    <c r="AB10790" s="95"/>
      <c r="AC10790" s="13"/>
      <c r="AD10790" s="13"/>
    </row>
    <row r="10791" spans="15:30" x14ac:dyDescent="0.35">
      <c r="O10791" s="105"/>
      <c r="P10791" s="105"/>
      <c r="Q10791" s="16"/>
      <c r="V10791" s="13"/>
      <c r="Y10791" s="93"/>
      <c r="Z10791" s="13"/>
      <c r="AA10791" s="94"/>
      <c r="AB10791" s="95"/>
      <c r="AC10791" s="13"/>
      <c r="AD10791" s="13"/>
    </row>
    <row r="10792" spans="15:30" x14ac:dyDescent="0.35">
      <c r="O10792" s="105"/>
      <c r="P10792" s="105"/>
      <c r="Q10792" s="16"/>
      <c r="V10792" s="13"/>
      <c r="Y10792" s="93"/>
      <c r="Z10792" s="13"/>
      <c r="AA10792" s="94"/>
      <c r="AB10792" s="95"/>
      <c r="AC10792" s="13"/>
      <c r="AD10792" s="13"/>
    </row>
    <row r="10793" spans="15:30" x14ac:dyDescent="0.35">
      <c r="O10793" s="105"/>
      <c r="P10793" s="105"/>
      <c r="Q10793" s="16"/>
      <c r="V10793" s="13"/>
      <c r="Y10793" s="93"/>
      <c r="Z10793" s="13"/>
      <c r="AA10793" s="94"/>
      <c r="AB10793" s="95"/>
      <c r="AC10793" s="13"/>
      <c r="AD10793" s="13"/>
    </row>
    <row r="10794" spans="15:30" x14ac:dyDescent="0.35">
      <c r="O10794" s="105"/>
      <c r="P10794" s="105"/>
      <c r="Q10794" s="16"/>
      <c r="V10794" s="13"/>
      <c r="Y10794" s="93"/>
      <c r="Z10794" s="13"/>
      <c r="AA10794" s="94"/>
      <c r="AB10794" s="95"/>
      <c r="AC10794" s="13"/>
      <c r="AD10794" s="13"/>
    </row>
    <row r="10795" spans="15:30" x14ac:dyDescent="0.35">
      <c r="O10795" s="105"/>
      <c r="P10795" s="105"/>
      <c r="Q10795" s="16"/>
      <c r="V10795" s="13"/>
      <c r="Y10795" s="93"/>
      <c r="Z10795" s="13"/>
      <c r="AA10795" s="94"/>
      <c r="AB10795" s="95"/>
      <c r="AC10795" s="13"/>
      <c r="AD10795" s="13"/>
    </row>
    <row r="10796" spans="15:30" x14ac:dyDescent="0.35">
      <c r="O10796" s="105"/>
      <c r="P10796" s="105"/>
      <c r="Q10796" s="16"/>
      <c r="V10796" s="13"/>
      <c r="Y10796" s="93"/>
      <c r="Z10796" s="13"/>
      <c r="AA10796" s="94"/>
      <c r="AB10796" s="95"/>
      <c r="AC10796" s="13"/>
      <c r="AD10796" s="13"/>
    </row>
    <row r="10797" spans="15:30" x14ac:dyDescent="0.35">
      <c r="O10797" s="105"/>
      <c r="P10797" s="105"/>
      <c r="Q10797" s="16"/>
      <c r="V10797" s="13"/>
      <c r="Y10797" s="93"/>
      <c r="Z10797" s="13"/>
      <c r="AA10797" s="94"/>
      <c r="AB10797" s="95"/>
      <c r="AC10797" s="13"/>
      <c r="AD10797" s="13"/>
    </row>
    <row r="10798" spans="15:30" x14ac:dyDescent="0.35">
      <c r="O10798" s="105"/>
      <c r="P10798" s="105"/>
      <c r="Q10798" s="16"/>
      <c r="V10798" s="13"/>
      <c r="Y10798" s="93"/>
      <c r="Z10798" s="13"/>
      <c r="AA10798" s="94"/>
      <c r="AB10798" s="95"/>
      <c r="AC10798" s="13"/>
      <c r="AD10798" s="13"/>
    </row>
    <row r="10799" spans="15:30" x14ac:dyDescent="0.35">
      <c r="O10799" s="105"/>
      <c r="P10799" s="105"/>
      <c r="Q10799" s="16"/>
      <c r="V10799" s="13"/>
      <c r="Y10799" s="93"/>
      <c r="Z10799" s="13"/>
      <c r="AA10799" s="94"/>
      <c r="AB10799" s="95"/>
      <c r="AC10799" s="13"/>
      <c r="AD10799" s="13"/>
    </row>
    <row r="10800" spans="15:30" x14ac:dyDescent="0.35">
      <c r="O10800" s="105"/>
      <c r="P10800" s="105"/>
      <c r="Q10800" s="16"/>
      <c r="V10800" s="13"/>
      <c r="Y10800" s="93"/>
      <c r="Z10800" s="13"/>
      <c r="AA10800" s="94"/>
      <c r="AB10800" s="95"/>
      <c r="AC10800" s="13"/>
      <c r="AD10800" s="13"/>
    </row>
    <row r="10801" spans="15:30" x14ac:dyDescent="0.35">
      <c r="O10801" s="105"/>
      <c r="P10801" s="105"/>
      <c r="Q10801" s="16"/>
      <c r="V10801" s="13"/>
      <c r="Y10801" s="93"/>
      <c r="Z10801" s="13"/>
      <c r="AA10801" s="94"/>
      <c r="AB10801" s="95"/>
      <c r="AC10801" s="13"/>
      <c r="AD10801" s="13"/>
    </row>
    <row r="10802" spans="15:30" x14ac:dyDescent="0.35">
      <c r="O10802" s="105"/>
      <c r="P10802" s="105"/>
      <c r="Q10802" s="16"/>
      <c r="V10802" s="13"/>
      <c r="Y10802" s="93"/>
      <c r="Z10802" s="13"/>
      <c r="AA10802" s="94"/>
      <c r="AB10802" s="95"/>
      <c r="AC10802" s="13"/>
      <c r="AD10802" s="13"/>
    </row>
    <row r="10803" spans="15:30" x14ac:dyDescent="0.35">
      <c r="O10803" s="105"/>
      <c r="P10803" s="105"/>
      <c r="Q10803" s="16"/>
      <c r="V10803" s="13"/>
      <c r="Y10803" s="93"/>
      <c r="Z10803" s="13"/>
      <c r="AA10803" s="94"/>
      <c r="AB10803" s="95"/>
      <c r="AC10803" s="13"/>
      <c r="AD10803" s="13"/>
    </row>
    <row r="10804" spans="15:30" x14ac:dyDescent="0.35">
      <c r="O10804" s="105"/>
      <c r="P10804" s="105"/>
      <c r="Q10804" s="16"/>
      <c r="V10804" s="13"/>
      <c r="Y10804" s="93"/>
      <c r="Z10804" s="13"/>
      <c r="AA10804" s="94"/>
      <c r="AB10804" s="95"/>
      <c r="AC10804" s="13"/>
      <c r="AD10804" s="13"/>
    </row>
    <row r="10805" spans="15:30" x14ac:dyDescent="0.35">
      <c r="O10805" s="105"/>
      <c r="P10805" s="105"/>
      <c r="Q10805" s="16"/>
      <c r="V10805" s="13"/>
      <c r="Y10805" s="93"/>
      <c r="Z10805" s="13"/>
      <c r="AA10805" s="94"/>
      <c r="AB10805" s="95"/>
      <c r="AC10805" s="13"/>
      <c r="AD10805" s="13"/>
    </row>
    <row r="10806" spans="15:30" x14ac:dyDescent="0.35">
      <c r="O10806" s="105"/>
      <c r="P10806" s="105"/>
      <c r="Q10806" s="16"/>
      <c r="V10806" s="13"/>
      <c r="Y10806" s="93"/>
      <c r="Z10806" s="13"/>
      <c r="AA10806" s="94"/>
      <c r="AB10806" s="95"/>
      <c r="AC10806" s="13"/>
      <c r="AD10806" s="13"/>
    </row>
    <row r="10807" spans="15:30" x14ac:dyDescent="0.35">
      <c r="O10807" s="105"/>
      <c r="P10807" s="105"/>
      <c r="Q10807" s="16"/>
      <c r="V10807" s="13"/>
      <c r="Y10807" s="93"/>
      <c r="Z10807" s="13"/>
      <c r="AA10807" s="94"/>
      <c r="AB10807" s="95"/>
      <c r="AC10807" s="13"/>
      <c r="AD10807" s="13"/>
    </row>
    <row r="10808" spans="15:30" x14ac:dyDescent="0.35">
      <c r="O10808" s="105"/>
      <c r="P10808" s="105"/>
      <c r="Q10808" s="16"/>
      <c r="V10808" s="13"/>
      <c r="Y10808" s="93"/>
      <c r="Z10808" s="13"/>
      <c r="AA10808" s="94"/>
      <c r="AB10808" s="95"/>
      <c r="AC10808" s="13"/>
      <c r="AD10808" s="13"/>
    </row>
    <row r="10809" spans="15:30" x14ac:dyDescent="0.35">
      <c r="O10809" s="105"/>
      <c r="P10809" s="105"/>
      <c r="Q10809" s="16"/>
      <c r="V10809" s="13"/>
      <c r="Y10809" s="93"/>
      <c r="Z10809" s="13"/>
      <c r="AA10809" s="94"/>
      <c r="AB10809" s="95"/>
      <c r="AC10809" s="13"/>
      <c r="AD10809" s="13"/>
    </row>
    <row r="10810" spans="15:30" x14ac:dyDescent="0.35">
      <c r="O10810" s="105"/>
      <c r="P10810" s="105"/>
      <c r="Q10810" s="16"/>
      <c r="V10810" s="13"/>
      <c r="Y10810" s="93"/>
      <c r="Z10810" s="13"/>
      <c r="AA10810" s="94"/>
      <c r="AB10810" s="95"/>
      <c r="AC10810" s="13"/>
      <c r="AD10810" s="13"/>
    </row>
    <row r="10811" spans="15:30" x14ac:dyDescent="0.35">
      <c r="O10811" s="105"/>
      <c r="P10811" s="105"/>
      <c r="Q10811" s="16"/>
      <c r="V10811" s="13"/>
      <c r="Y10811" s="93"/>
      <c r="Z10811" s="13"/>
      <c r="AA10811" s="94"/>
      <c r="AB10811" s="95"/>
      <c r="AC10811" s="13"/>
      <c r="AD10811" s="13"/>
    </row>
    <row r="10812" spans="15:30" x14ac:dyDescent="0.35">
      <c r="O10812" s="105"/>
      <c r="P10812" s="105"/>
      <c r="Q10812" s="16"/>
      <c r="V10812" s="13"/>
      <c r="Y10812" s="93"/>
      <c r="Z10812" s="13"/>
      <c r="AA10812" s="94"/>
      <c r="AB10812" s="95"/>
      <c r="AC10812" s="13"/>
      <c r="AD10812" s="13"/>
    </row>
    <row r="10813" spans="15:30" x14ac:dyDescent="0.35">
      <c r="O10813" s="105"/>
      <c r="P10813" s="105"/>
      <c r="Q10813" s="16"/>
      <c r="V10813" s="13"/>
      <c r="Y10813" s="93"/>
      <c r="Z10813" s="13"/>
      <c r="AA10813" s="94"/>
      <c r="AB10813" s="95"/>
      <c r="AC10813" s="13"/>
      <c r="AD10813" s="13"/>
    </row>
    <row r="10814" spans="15:30" x14ac:dyDescent="0.35">
      <c r="O10814" s="105"/>
      <c r="P10814" s="105"/>
      <c r="Q10814" s="16"/>
      <c r="V10814" s="13"/>
      <c r="Y10814" s="93"/>
      <c r="Z10814" s="13"/>
      <c r="AA10814" s="94"/>
      <c r="AB10814" s="95"/>
      <c r="AC10814" s="13"/>
      <c r="AD10814" s="13"/>
    </row>
    <row r="10815" spans="15:30" x14ac:dyDescent="0.35">
      <c r="O10815" s="105"/>
      <c r="P10815" s="105"/>
      <c r="Q10815" s="16"/>
      <c r="V10815" s="13"/>
      <c r="Y10815" s="93"/>
      <c r="Z10815" s="13"/>
      <c r="AA10815" s="94"/>
      <c r="AB10815" s="95"/>
      <c r="AC10815" s="13"/>
      <c r="AD10815" s="13"/>
    </row>
    <row r="10816" spans="15:30" x14ac:dyDescent="0.35">
      <c r="O10816" s="105"/>
      <c r="P10816" s="105"/>
      <c r="Q10816" s="16"/>
      <c r="V10816" s="13"/>
      <c r="Y10816" s="93"/>
      <c r="Z10816" s="13"/>
      <c r="AA10816" s="94"/>
      <c r="AB10816" s="95"/>
      <c r="AC10816" s="13"/>
      <c r="AD10816" s="13"/>
    </row>
    <row r="10817" spans="15:30" x14ac:dyDescent="0.35">
      <c r="O10817" s="105"/>
      <c r="P10817" s="105"/>
      <c r="Q10817" s="16"/>
      <c r="V10817" s="13"/>
      <c r="Y10817" s="93"/>
      <c r="Z10817" s="13"/>
      <c r="AA10817" s="94"/>
      <c r="AB10817" s="95"/>
      <c r="AC10817" s="13"/>
      <c r="AD10817" s="13"/>
    </row>
    <row r="10818" spans="15:30" x14ac:dyDescent="0.35">
      <c r="O10818" s="105"/>
      <c r="P10818" s="105"/>
      <c r="Q10818" s="16"/>
      <c r="V10818" s="13"/>
      <c r="Y10818" s="93"/>
      <c r="Z10818" s="13"/>
      <c r="AA10818" s="94"/>
      <c r="AB10818" s="95"/>
      <c r="AC10818" s="13"/>
      <c r="AD10818" s="13"/>
    </row>
    <row r="10819" spans="15:30" x14ac:dyDescent="0.35">
      <c r="O10819" s="105"/>
      <c r="P10819" s="105"/>
      <c r="Q10819" s="16"/>
      <c r="V10819" s="13"/>
      <c r="Y10819" s="93"/>
      <c r="Z10819" s="13"/>
      <c r="AA10819" s="94"/>
      <c r="AB10819" s="95"/>
      <c r="AC10819" s="13"/>
      <c r="AD10819" s="13"/>
    </row>
    <row r="10820" spans="15:30" x14ac:dyDescent="0.35">
      <c r="O10820" s="105"/>
      <c r="P10820" s="105"/>
      <c r="Q10820" s="16"/>
      <c r="V10820" s="13"/>
      <c r="Y10820" s="93"/>
      <c r="Z10820" s="13"/>
      <c r="AA10820" s="94"/>
      <c r="AB10820" s="95"/>
      <c r="AC10820" s="13"/>
      <c r="AD10820" s="13"/>
    </row>
    <row r="10821" spans="15:30" x14ac:dyDescent="0.35">
      <c r="O10821" s="105"/>
      <c r="P10821" s="105"/>
      <c r="Q10821" s="16"/>
      <c r="V10821" s="13"/>
      <c r="Y10821" s="93"/>
      <c r="Z10821" s="13"/>
      <c r="AA10821" s="94"/>
      <c r="AB10821" s="95"/>
      <c r="AC10821" s="13"/>
      <c r="AD10821" s="13"/>
    </row>
    <row r="10822" spans="15:30" x14ac:dyDescent="0.35">
      <c r="O10822" s="105"/>
      <c r="P10822" s="105"/>
      <c r="Q10822" s="16"/>
      <c r="V10822" s="13"/>
      <c r="Y10822" s="93"/>
      <c r="Z10822" s="13"/>
      <c r="AA10822" s="94"/>
      <c r="AB10822" s="95"/>
      <c r="AC10822" s="13"/>
      <c r="AD10822" s="13"/>
    </row>
    <row r="10823" spans="15:30" x14ac:dyDescent="0.35">
      <c r="O10823" s="105"/>
      <c r="P10823" s="105"/>
      <c r="Q10823" s="16"/>
      <c r="V10823" s="13"/>
      <c r="Y10823" s="93"/>
      <c r="Z10823" s="13"/>
      <c r="AA10823" s="94"/>
      <c r="AB10823" s="95"/>
      <c r="AC10823" s="13"/>
      <c r="AD10823" s="13"/>
    </row>
    <row r="10824" spans="15:30" x14ac:dyDescent="0.35">
      <c r="O10824" s="105"/>
      <c r="P10824" s="105"/>
      <c r="Q10824" s="16"/>
      <c r="V10824" s="13"/>
      <c r="Y10824" s="93"/>
      <c r="Z10824" s="13"/>
      <c r="AA10824" s="94"/>
      <c r="AB10824" s="95"/>
      <c r="AC10824" s="13"/>
      <c r="AD10824" s="13"/>
    </row>
    <row r="10825" spans="15:30" x14ac:dyDescent="0.35">
      <c r="O10825" s="105"/>
      <c r="P10825" s="105"/>
      <c r="Q10825" s="16"/>
      <c r="V10825" s="13"/>
      <c r="Y10825" s="93"/>
      <c r="Z10825" s="13"/>
      <c r="AA10825" s="94"/>
      <c r="AB10825" s="95"/>
      <c r="AC10825" s="13"/>
      <c r="AD10825" s="13"/>
    </row>
    <row r="10826" spans="15:30" x14ac:dyDescent="0.35">
      <c r="O10826" s="105"/>
      <c r="P10826" s="105"/>
      <c r="Q10826" s="16"/>
      <c r="V10826" s="13"/>
      <c r="Y10826" s="93"/>
      <c r="Z10826" s="13"/>
      <c r="AA10826" s="94"/>
      <c r="AB10826" s="95"/>
      <c r="AC10826" s="13"/>
      <c r="AD10826" s="13"/>
    </row>
    <row r="10827" spans="15:30" x14ac:dyDescent="0.35">
      <c r="O10827" s="105"/>
      <c r="P10827" s="105"/>
      <c r="Q10827" s="16"/>
      <c r="V10827" s="13"/>
      <c r="Y10827" s="93"/>
      <c r="Z10827" s="13"/>
      <c r="AA10827" s="94"/>
      <c r="AB10827" s="95"/>
      <c r="AC10827" s="13"/>
      <c r="AD10827" s="13"/>
    </row>
    <row r="10828" spans="15:30" x14ac:dyDescent="0.35">
      <c r="O10828" s="105"/>
      <c r="P10828" s="105"/>
      <c r="Q10828" s="16"/>
      <c r="V10828" s="13"/>
      <c r="Y10828" s="93"/>
      <c r="Z10828" s="13"/>
      <c r="AA10828" s="94"/>
      <c r="AB10828" s="95"/>
      <c r="AC10828" s="13"/>
      <c r="AD10828" s="13"/>
    </row>
    <row r="10829" spans="15:30" x14ac:dyDescent="0.35">
      <c r="O10829" s="105"/>
      <c r="P10829" s="105"/>
      <c r="Q10829" s="16"/>
      <c r="V10829" s="13"/>
      <c r="Y10829" s="93"/>
      <c r="Z10829" s="13"/>
      <c r="AA10829" s="94"/>
      <c r="AB10829" s="95"/>
      <c r="AC10829" s="13"/>
      <c r="AD10829" s="13"/>
    </row>
    <row r="10830" spans="15:30" x14ac:dyDescent="0.35">
      <c r="O10830" s="105"/>
      <c r="P10830" s="105"/>
      <c r="Q10830" s="16"/>
      <c r="V10830" s="13"/>
      <c r="Y10830" s="93"/>
      <c r="Z10830" s="13"/>
      <c r="AA10830" s="94"/>
      <c r="AB10830" s="95"/>
      <c r="AC10830" s="13"/>
      <c r="AD10830" s="13"/>
    </row>
    <row r="10831" spans="15:30" x14ac:dyDescent="0.35">
      <c r="O10831" s="105"/>
      <c r="P10831" s="105"/>
      <c r="Q10831" s="16"/>
      <c r="V10831" s="13"/>
      <c r="Y10831" s="93"/>
      <c r="Z10831" s="13"/>
      <c r="AA10831" s="94"/>
      <c r="AB10831" s="95"/>
      <c r="AC10831" s="13"/>
      <c r="AD10831" s="13"/>
    </row>
    <row r="10832" spans="15:30" x14ac:dyDescent="0.35">
      <c r="O10832" s="105"/>
      <c r="P10832" s="105"/>
      <c r="Q10832" s="16"/>
      <c r="V10832" s="13"/>
      <c r="Y10832" s="93"/>
      <c r="Z10832" s="13"/>
      <c r="AA10832" s="94"/>
      <c r="AB10832" s="95"/>
      <c r="AC10832" s="13"/>
      <c r="AD10832" s="13"/>
    </row>
    <row r="10833" spans="15:30" x14ac:dyDescent="0.35">
      <c r="O10833" s="105"/>
      <c r="P10833" s="105"/>
      <c r="Q10833" s="16"/>
      <c r="V10833" s="13"/>
      <c r="Y10833" s="93"/>
      <c r="Z10833" s="13"/>
      <c r="AA10833" s="94"/>
      <c r="AB10833" s="95"/>
      <c r="AC10833" s="13"/>
      <c r="AD10833" s="13"/>
    </row>
    <row r="10834" spans="15:30" x14ac:dyDescent="0.35">
      <c r="O10834" s="105"/>
      <c r="P10834" s="105"/>
      <c r="Q10834" s="16"/>
      <c r="V10834" s="13"/>
      <c r="Y10834" s="93"/>
      <c r="Z10834" s="13"/>
      <c r="AA10834" s="94"/>
      <c r="AB10834" s="95"/>
      <c r="AC10834" s="13"/>
      <c r="AD10834" s="13"/>
    </row>
    <row r="10835" spans="15:30" x14ac:dyDescent="0.35">
      <c r="O10835" s="105"/>
      <c r="P10835" s="105"/>
      <c r="Q10835" s="16"/>
      <c r="V10835" s="13"/>
      <c r="Y10835" s="93"/>
      <c r="Z10835" s="13"/>
      <c r="AA10835" s="94"/>
      <c r="AB10835" s="95"/>
      <c r="AC10835" s="13"/>
      <c r="AD10835" s="13"/>
    </row>
    <row r="10836" spans="15:30" x14ac:dyDescent="0.35">
      <c r="O10836" s="105"/>
      <c r="P10836" s="105"/>
      <c r="Q10836" s="16"/>
      <c r="V10836" s="13"/>
      <c r="Y10836" s="93"/>
      <c r="Z10836" s="13"/>
      <c r="AA10836" s="94"/>
      <c r="AB10836" s="95"/>
      <c r="AC10836" s="13"/>
      <c r="AD10836" s="13"/>
    </row>
    <row r="10837" spans="15:30" x14ac:dyDescent="0.35">
      <c r="O10837" s="105"/>
      <c r="P10837" s="105"/>
      <c r="Q10837" s="16"/>
      <c r="V10837" s="13"/>
      <c r="Y10837" s="93"/>
      <c r="Z10837" s="13"/>
      <c r="AA10837" s="94"/>
      <c r="AB10837" s="95"/>
      <c r="AC10837" s="13"/>
      <c r="AD10837" s="13"/>
    </row>
    <row r="10838" spans="15:30" x14ac:dyDescent="0.35">
      <c r="O10838" s="105"/>
      <c r="P10838" s="105"/>
      <c r="Q10838" s="16"/>
      <c r="V10838" s="13"/>
      <c r="Y10838" s="93"/>
      <c r="Z10838" s="13"/>
      <c r="AA10838" s="94"/>
      <c r="AB10838" s="95"/>
      <c r="AC10838" s="13"/>
      <c r="AD10838" s="13"/>
    </row>
    <row r="10839" spans="15:30" x14ac:dyDescent="0.35">
      <c r="O10839" s="105"/>
      <c r="P10839" s="105"/>
      <c r="Q10839" s="16"/>
      <c r="V10839" s="13"/>
      <c r="Y10839" s="93"/>
      <c r="Z10839" s="13"/>
      <c r="AA10839" s="94"/>
      <c r="AB10839" s="95"/>
      <c r="AC10839" s="13"/>
      <c r="AD10839" s="13"/>
    </row>
    <row r="10840" spans="15:30" x14ac:dyDescent="0.35">
      <c r="O10840" s="105"/>
      <c r="P10840" s="105"/>
      <c r="Q10840" s="16"/>
      <c r="V10840" s="13"/>
      <c r="Y10840" s="93"/>
      <c r="Z10840" s="13"/>
      <c r="AA10840" s="94"/>
      <c r="AB10840" s="95"/>
      <c r="AC10840" s="13"/>
      <c r="AD10840" s="13"/>
    </row>
    <row r="10841" spans="15:30" x14ac:dyDescent="0.35">
      <c r="O10841" s="105"/>
      <c r="P10841" s="105"/>
      <c r="Q10841" s="16"/>
      <c r="V10841" s="13"/>
      <c r="Y10841" s="93"/>
      <c r="Z10841" s="13"/>
      <c r="AA10841" s="94"/>
      <c r="AB10841" s="95"/>
      <c r="AC10841" s="13"/>
      <c r="AD10841" s="13"/>
    </row>
    <row r="10842" spans="15:30" x14ac:dyDescent="0.35">
      <c r="O10842" s="105"/>
      <c r="P10842" s="105"/>
      <c r="Q10842" s="16"/>
      <c r="V10842" s="13"/>
      <c r="Y10842" s="93"/>
      <c r="Z10842" s="13"/>
      <c r="AA10842" s="94"/>
      <c r="AB10842" s="95"/>
      <c r="AC10842" s="13"/>
      <c r="AD10842" s="13"/>
    </row>
    <row r="10843" spans="15:30" x14ac:dyDescent="0.35">
      <c r="O10843" s="105"/>
      <c r="P10843" s="105"/>
      <c r="Q10843" s="16"/>
      <c r="V10843" s="13"/>
      <c r="Y10843" s="93"/>
      <c r="Z10843" s="13"/>
      <c r="AA10843" s="94"/>
      <c r="AB10843" s="95"/>
      <c r="AC10843" s="13"/>
      <c r="AD10843" s="13"/>
    </row>
    <row r="10844" spans="15:30" x14ac:dyDescent="0.35">
      <c r="O10844" s="105"/>
      <c r="P10844" s="105"/>
      <c r="Q10844" s="16"/>
      <c r="V10844" s="13"/>
      <c r="Y10844" s="93"/>
      <c r="Z10844" s="13"/>
      <c r="AA10844" s="94"/>
      <c r="AB10844" s="95"/>
      <c r="AC10844" s="13"/>
      <c r="AD10844" s="13"/>
    </row>
    <row r="10845" spans="15:30" x14ac:dyDescent="0.35">
      <c r="O10845" s="105"/>
      <c r="P10845" s="105"/>
      <c r="Q10845" s="16"/>
      <c r="V10845" s="13"/>
      <c r="Y10845" s="93"/>
      <c r="Z10845" s="13"/>
      <c r="AA10845" s="94"/>
      <c r="AB10845" s="95"/>
      <c r="AC10845" s="13"/>
      <c r="AD10845" s="13"/>
    </row>
    <row r="10846" spans="15:30" x14ac:dyDescent="0.35">
      <c r="O10846" s="105"/>
      <c r="P10846" s="105"/>
      <c r="Q10846" s="16"/>
      <c r="V10846" s="13"/>
      <c r="Y10846" s="93"/>
      <c r="Z10846" s="13"/>
      <c r="AA10846" s="94"/>
      <c r="AB10846" s="95"/>
      <c r="AC10846" s="13"/>
      <c r="AD10846" s="13"/>
    </row>
    <row r="10847" spans="15:30" x14ac:dyDescent="0.35">
      <c r="O10847" s="105"/>
      <c r="P10847" s="105"/>
      <c r="Q10847" s="16"/>
      <c r="V10847" s="13"/>
      <c r="Y10847" s="93"/>
      <c r="Z10847" s="13"/>
      <c r="AA10847" s="94"/>
      <c r="AB10847" s="95"/>
      <c r="AC10847" s="13"/>
      <c r="AD10847" s="13"/>
    </row>
    <row r="10848" spans="15:30" x14ac:dyDescent="0.35">
      <c r="O10848" s="105"/>
      <c r="P10848" s="105"/>
      <c r="Q10848" s="16"/>
      <c r="V10848" s="13"/>
      <c r="Y10848" s="93"/>
      <c r="Z10848" s="13"/>
      <c r="AA10848" s="94"/>
      <c r="AB10848" s="95"/>
      <c r="AC10848" s="13"/>
      <c r="AD10848" s="13"/>
    </row>
    <row r="10849" spans="15:30" x14ac:dyDescent="0.35">
      <c r="O10849" s="105"/>
      <c r="P10849" s="105"/>
      <c r="Q10849" s="16"/>
      <c r="V10849" s="13"/>
      <c r="Y10849" s="93"/>
      <c r="Z10849" s="13"/>
      <c r="AA10849" s="94"/>
      <c r="AB10849" s="95"/>
      <c r="AC10849" s="13"/>
      <c r="AD10849" s="13"/>
    </row>
    <row r="10850" spans="15:30" x14ac:dyDescent="0.35">
      <c r="O10850" s="105"/>
      <c r="P10850" s="105"/>
      <c r="Q10850" s="16"/>
      <c r="V10850" s="13"/>
      <c r="Y10850" s="93"/>
      <c r="Z10850" s="13"/>
      <c r="AA10850" s="94"/>
      <c r="AB10850" s="95"/>
      <c r="AC10850" s="13"/>
      <c r="AD10850" s="13"/>
    </row>
    <row r="10851" spans="15:30" x14ac:dyDescent="0.35">
      <c r="O10851" s="105"/>
      <c r="P10851" s="105"/>
      <c r="Q10851" s="16"/>
      <c r="V10851" s="13"/>
      <c r="Y10851" s="93"/>
      <c r="Z10851" s="13"/>
      <c r="AA10851" s="94"/>
      <c r="AB10851" s="95"/>
      <c r="AC10851" s="13"/>
      <c r="AD10851" s="13"/>
    </row>
    <row r="10852" spans="15:30" x14ac:dyDescent="0.35">
      <c r="O10852" s="105"/>
      <c r="P10852" s="105"/>
      <c r="Q10852" s="16"/>
      <c r="V10852" s="13"/>
      <c r="Y10852" s="93"/>
      <c r="Z10852" s="13"/>
      <c r="AA10852" s="94"/>
      <c r="AB10852" s="95"/>
      <c r="AC10852" s="13"/>
      <c r="AD10852" s="13"/>
    </row>
    <row r="10853" spans="15:30" x14ac:dyDescent="0.35">
      <c r="O10853" s="105"/>
      <c r="P10853" s="105"/>
      <c r="Q10853" s="16"/>
      <c r="V10853" s="13"/>
      <c r="Y10853" s="93"/>
      <c r="Z10853" s="13"/>
      <c r="AA10853" s="94"/>
      <c r="AB10853" s="95"/>
      <c r="AC10853" s="13"/>
      <c r="AD10853" s="13"/>
    </row>
    <row r="10854" spans="15:30" x14ac:dyDescent="0.35">
      <c r="O10854" s="105"/>
      <c r="P10854" s="105"/>
      <c r="Q10854" s="16"/>
      <c r="V10854" s="13"/>
      <c r="Y10854" s="93"/>
      <c r="Z10854" s="13"/>
      <c r="AA10854" s="94"/>
      <c r="AB10854" s="95"/>
      <c r="AC10854" s="13"/>
      <c r="AD10854" s="13"/>
    </row>
    <row r="10855" spans="15:30" x14ac:dyDescent="0.35">
      <c r="O10855" s="105"/>
      <c r="P10855" s="105"/>
      <c r="Q10855" s="16"/>
      <c r="V10855" s="13"/>
      <c r="Y10855" s="93"/>
      <c r="Z10855" s="13"/>
      <c r="AA10855" s="94"/>
      <c r="AB10855" s="95"/>
      <c r="AC10855" s="13"/>
      <c r="AD10855" s="13"/>
    </row>
    <row r="10856" spans="15:30" x14ac:dyDescent="0.35">
      <c r="O10856" s="105"/>
      <c r="P10856" s="105"/>
      <c r="Q10856" s="16"/>
      <c r="V10856" s="13"/>
      <c r="Y10856" s="93"/>
      <c r="Z10856" s="13"/>
      <c r="AA10856" s="94"/>
      <c r="AB10856" s="95"/>
      <c r="AC10856" s="13"/>
      <c r="AD10856" s="13"/>
    </row>
    <row r="10857" spans="15:30" x14ac:dyDescent="0.35">
      <c r="O10857" s="105"/>
      <c r="P10857" s="105"/>
      <c r="Q10857" s="16"/>
      <c r="V10857" s="13"/>
      <c r="Y10857" s="93"/>
      <c r="Z10857" s="13"/>
      <c r="AA10857" s="94"/>
      <c r="AB10857" s="95"/>
      <c r="AC10857" s="13"/>
      <c r="AD10857" s="13"/>
    </row>
    <row r="10858" spans="15:30" x14ac:dyDescent="0.35">
      <c r="O10858" s="105"/>
      <c r="P10858" s="105"/>
      <c r="Q10858" s="16"/>
      <c r="V10858" s="13"/>
      <c r="Y10858" s="93"/>
      <c r="Z10858" s="13"/>
      <c r="AA10858" s="94"/>
      <c r="AB10858" s="95"/>
      <c r="AC10858" s="13"/>
      <c r="AD10858" s="13"/>
    </row>
    <row r="10859" spans="15:30" x14ac:dyDescent="0.35">
      <c r="O10859" s="105"/>
      <c r="P10859" s="105"/>
      <c r="Q10859" s="16"/>
      <c r="V10859" s="13"/>
      <c r="Y10859" s="93"/>
      <c r="Z10859" s="13"/>
      <c r="AA10859" s="94"/>
      <c r="AB10859" s="95"/>
      <c r="AC10859" s="13"/>
      <c r="AD10859" s="13"/>
    </row>
    <row r="10860" spans="15:30" x14ac:dyDescent="0.35">
      <c r="O10860" s="105"/>
      <c r="P10860" s="105"/>
      <c r="Q10860" s="16"/>
      <c r="V10860" s="13"/>
      <c r="Y10860" s="93"/>
      <c r="Z10860" s="13"/>
      <c r="AA10860" s="94"/>
      <c r="AB10860" s="95"/>
      <c r="AC10860" s="13"/>
      <c r="AD10860" s="13"/>
    </row>
    <row r="10861" spans="15:30" x14ac:dyDescent="0.35">
      <c r="O10861" s="105"/>
      <c r="P10861" s="105"/>
      <c r="Q10861" s="16"/>
      <c r="V10861" s="13"/>
      <c r="Y10861" s="93"/>
      <c r="Z10861" s="13"/>
      <c r="AA10861" s="94"/>
      <c r="AB10861" s="95"/>
      <c r="AC10861" s="13"/>
      <c r="AD10861" s="13"/>
    </row>
    <row r="10862" spans="15:30" x14ac:dyDescent="0.35">
      <c r="O10862" s="105"/>
      <c r="P10862" s="105"/>
      <c r="Q10862" s="16"/>
      <c r="V10862" s="13"/>
      <c r="Y10862" s="93"/>
      <c r="Z10862" s="13"/>
      <c r="AA10862" s="94"/>
      <c r="AB10862" s="95"/>
      <c r="AC10862" s="13"/>
      <c r="AD10862" s="13"/>
    </row>
    <row r="10863" spans="15:30" x14ac:dyDescent="0.35">
      <c r="O10863" s="105"/>
      <c r="P10863" s="105"/>
      <c r="Q10863" s="16"/>
      <c r="V10863" s="13"/>
      <c r="Y10863" s="93"/>
      <c r="Z10863" s="13"/>
      <c r="AA10863" s="94"/>
      <c r="AB10863" s="95"/>
      <c r="AC10863" s="13"/>
      <c r="AD10863" s="13"/>
    </row>
    <row r="10864" spans="15:30" x14ac:dyDescent="0.35">
      <c r="O10864" s="105"/>
      <c r="P10864" s="105"/>
      <c r="Q10864" s="16"/>
      <c r="V10864" s="13"/>
      <c r="Y10864" s="93"/>
      <c r="Z10864" s="13"/>
      <c r="AA10864" s="94"/>
      <c r="AB10864" s="95"/>
      <c r="AC10864" s="13"/>
      <c r="AD10864" s="13"/>
    </row>
    <row r="10865" spans="15:30" x14ac:dyDescent="0.35">
      <c r="O10865" s="105"/>
      <c r="P10865" s="105"/>
      <c r="Q10865" s="16"/>
      <c r="V10865" s="13"/>
      <c r="Y10865" s="93"/>
      <c r="Z10865" s="13"/>
      <c r="AA10865" s="94"/>
      <c r="AB10865" s="95"/>
      <c r="AC10865" s="13"/>
      <c r="AD10865" s="13"/>
    </row>
    <row r="10866" spans="15:30" x14ac:dyDescent="0.35">
      <c r="O10866" s="105"/>
      <c r="P10866" s="105"/>
      <c r="Q10866" s="16"/>
      <c r="V10866" s="13"/>
      <c r="Y10866" s="93"/>
      <c r="Z10866" s="13"/>
      <c r="AA10866" s="94"/>
      <c r="AB10866" s="95"/>
      <c r="AC10866" s="13"/>
      <c r="AD10866" s="13"/>
    </row>
    <row r="10867" spans="15:30" x14ac:dyDescent="0.35">
      <c r="O10867" s="105"/>
      <c r="P10867" s="105"/>
      <c r="Q10867" s="16"/>
      <c r="V10867" s="13"/>
      <c r="Y10867" s="93"/>
      <c r="Z10867" s="13"/>
      <c r="AA10867" s="94"/>
      <c r="AB10867" s="95"/>
      <c r="AC10867" s="13"/>
      <c r="AD10867" s="13"/>
    </row>
    <row r="10868" spans="15:30" x14ac:dyDescent="0.35">
      <c r="O10868" s="105"/>
      <c r="P10868" s="105"/>
      <c r="Q10868" s="16"/>
      <c r="V10868" s="13"/>
      <c r="Y10868" s="93"/>
      <c r="Z10868" s="13"/>
      <c r="AA10868" s="94"/>
      <c r="AB10868" s="95"/>
      <c r="AC10868" s="13"/>
      <c r="AD10868" s="13"/>
    </row>
    <row r="10869" spans="15:30" x14ac:dyDescent="0.35">
      <c r="O10869" s="105"/>
      <c r="P10869" s="105"/>
      <c r="Q10869" s="16"/>
      <c r="V10869" s="13"/>
      <c r="Y10869" s="93"/>
      <c r="Z10869" s="13"/>
      <c r="AA10869" s="94"/>
      <c r="AB10869" s="95"/>
      <c r="AC10869" s="13"/>
      <c r="AD10869" s="13"/>
    </row>
    <row r="10870" spans="15:30" x14ac:dyDescent="0.35">
      <c r="O10870" s="105"/>
      <c r="P10870" s="105"/>
      <c r="Q10870" s="16"/>
      <c r="V10870" s="13"/>
      <c r="Y10870" s="93"/>
      <c r="Z10870" s="13"/>
      <c r="AA10870" s="94"/>
      <c r="AB10870" s="95"/>
      <c r="AC10870" s="13"/>
      <c r="AD10870" s="13"/>
    </row>
    <row r="10871" spans="15:30" x14ac:dyDescent="0.35">
      <c r="O10871" s="105"/>
      <c r="P10871" s="105"/>
      <c r="Q10871" s="16"/>
      <c r="V10871" s="13"/>
      <c r="Y10871" s="93"/>
      <c r="Z10871" s="13"/>
      <c r="AA10871" s="94"/>
      <c r="AB10871" s="95"/>
      <c r="AC10871" s="13"/>
      <c r="AD10871" s="13"/>
    </row>
    <row r="10872" spans="15:30" x14ac:dyDescent="0.35">
      <c r="O10872" s="105"/>
      <c r="P10872" s="105"/>
      <c r="Q10872" s="16"/>
      <c r="V10872" s="13"/>
      <c r="Y10872" s="93"/>
      <c r="Z10872" s="13"/>
      <c r="AA10872" s="94"/>
      <c r="AB10872" s="95"/>
      <c r="AC10872" s="13"/>
      <c r="AD10872" s="13"/>
    </row>
    <row r="10873" spans="15:30" x14ac:dyDescent="0.35">
      <c r="O10873" s="105"/>
      <c r="P10873" s="105"/>
      <c r="Q10873" s="16"/>
      <c r="V10873" s="13"/>
      <c r="Y10873" s="93"/>
      <c r="Z10873" s="13"/>
      <c r="AA10873" s="94"/>
      <c r="AB10873" s="95"/>
      <c r="AC10873" s="13"/>
      <c r="AD10873" s="13"/>
    </row>
    <row r="10874" spans="15:30" x14ac:dyDescent="0.35">
      <c r="O10874" s="105"/>
      <c r="P10874" s="105"/>
      <c r="Q10874" s="16"/>
      <c r="V10874" s="13"/>
      <c r="Y10874" s="93"/>
      <c r="Z10874" s="13"/>
      <c r="AA10874" s="94"/>
      <c r="AB10874" s="95"/>
      <c r="AC10874" s="13"/>
      <c r="AD10874" s="13"/>
    </row>
    <row r="10875" spans="15:30" x14ac:dyDescent="0.35">
      <c r="O10875" s="105"/>
      <c r="P10875" s="105"/>
      <c r="Q10875" s="16"/>
      <c r="V10875" s="13"/>
      <c r="Y10875" s="93"/>
      <c r="Z10875" s="13"/>
      <c r="AA10875" s="94"/>
      <c r="AB10875" s="95"/>
      <c r="AC10875" s="13"/>
      <c r="AD10875" s="13"/>
    </row>
    <row r="10876" spans="15:30" x14ac:dyDescent="0.35">
      <c r="O10876" s="105"/>
      <c r="P10876" s="105"/>
      <c r="Q10876" s="16"/>
      <c r="V10876" s="13"/>
      <c r="Y10876" s="93"/>
      <c r="Z10876" s="13"/>
      <c r="AA10876" s="94"/>
      <c r="AB10876" s="95"/>
      <c r="AC10876" s="13"/>
      <c r="AD10876" s="13"/>
    </row>
    <row r="10877" spans="15:30" x14ac:dyDescent="0.35">
      <c r="O10877" s="105"/>
      <c r="P10877" s="105"/>
      <c r="Q10877" s="16"/>
      <c r="V10877" s="13"/>
      <c r="Y10877" s="93"/>
      <c r="Z10877" s="13"/>
      <c r="AA10877" s="94"/>
      <c r="AB10877" s="95"/>
      <c r="AC10877" s="13"/>
      <c r="AD10877" s="13"/>
    </row>
    <row r="10878" spans="15:30" x14ac:dyDescent="0.35">
      <c r="O10878" s="105"/>
      <c r="P10878" s="105"/>
      <c r="Q10878" s="16"/>
      <c r="V10878" s="13"/>
      <c r="Y10878" s="93"/>
      <c r="Z10878" s="13"/>
      <c r="AA10878" s="94"/>
      <c r="AB10878" s="95"/>
      <c r="AC10878" s="13"/>
      <c r="AD10878" s="13"/>
    </row>
    <row r="10879" spans="15:30" x14ac:dyDescent="0.35">
      <c r="O10879" s="105"/>
      <c r="P10879" s="105"/>
      <c r="Q10879" s="16"/>
      <c r="V10879" s="13"/>
      <c r="Y10879" s="93"/>
      <c r="Z10879" s="13"/>
      <c r="AA10879" s="94"/>
      <c r="AB10879" s="95"/>
      <c r="AC10879" s="13"/>
      <c r="AD10879" s="13"/>
    </row>
    <row r="10880" spans="15:30" x14ac:dyDescent="0.35">
      <c r="O10880" s="105"/>
      <c r="P10880" s="105"/>
      <c r="Q10880" s="16"/>
      <c r="V10880" s="13"/>
      <c r="Y10880" s="93"/>
      <c r="Z10880" s="13"/>
      <c r="AA10880" s="94"/>
      <c r="AB10880" s="95"/>
      <c r="AC10880" s="13"/>
      <c r="AD10880" s="13"/>
    </row>
    <row r="10881" spans="15:30" x14ac:dyDescent="0.35">
      <c r="O10881" s="105"/>
      <c r="P10881" s="105"/>
      <c r="Q10881" s="16"/>
      <c r="V10881" s="13"/>
      <c r="Y10881" s="93"/>
      <c r="Z10881" s="13"/>
      <c r="AA10881" s="94"/>
      <c r="AB10881" s="95"/>
      <c r="AC10881" s="13"/>
      <c r="AD10881" s="13"/>
    </row>
    <row r="10882" spans="15:30" x14ac:dyDescent="0.35">
      <c r="O10882" s="105"/>
      <c r="P10882" s="105"/>
      <c r="Q10882" s="16"/>
      <c r="V10882" s="13"/>
      <c r="Y10882" s="93"/>
      <c r="Z10882" s="13"/>
      <c r="AA10882" s="94"/>
      <c r="AB10882" s="95"/>
      <c r="AC10882" s="13"/>
      <c r="AD10882" s="13"/>
    </row>
    <row r="10883" spans="15:30" x14ac:dyDescent="0.35">
      <c r="O10883" s="105"/>
      <c r="P10883" s="105"/>
      <c r="Q10883" s="16"/>
      <c r="V10883" s="13"/>
      <c r="Y10883" s="93"/>
      <c r="Z10883" s="13"/>
      <c r="AA10883" s="94"/>
      <c r="AB10883" s="95"/>
      <c r="AC10883" s="13"/>
      <c r="AD10883" s="13"/>
    </row>
    <row r="10884" spans="15:30" x14ac:dyDescent="0.35">
      <c r="O10884" s="105"/>
      <c r="P10884" s="105"/>
      <c r="Q10884" s="16"/>
      <c r="V10884" s="13"/>
      <c r="Y10884" s="93"/>
      <c r="Z10884" s="13"/>
      <c r="AA10884" s="94"/>
      <c r="AB10884" s="95"/>
      <c r="AC10884" s="13"/>
      <c r="AD10884" s="13"/>
    </row>
    <row r="10885" spans="15:30" x14ac:dyDescent="0.35">
      <c r="O10885" s="105"/>
      <c r="P10885" s="105"/>
      <c r="Q10885" s="16"/>
      <c r="V10885" s="13"/>
      <c r="Y10885" s="93"/>
      <c r="Z10885" s="13"/>
      <c r="AA10885" s="94"/>
      <c r="AB10885" s="95"/>
      <c r="AC10885" s="13"/>
      <c r="AD10885" s="13"/>
    </row>
    <row r="10886" spans="15:30" x14ac:dyDescent="0.35">
      <c r="O10886" s="105"/>
      <c r="P10886" s="105"/>
      <c r="Q10886" s="16"/>
      <c r="V10886" s="13"/>
      <c r="Y10886" s="93"/>
      <c r="Z10886" s="13"/>
      <c r="AA10886" s="94"/>
      <c r="AB10886" s="95"/>
      <c r="AC10886" s="13"/>
      <c r="AD10886" s="13"/>
    </row>
    <row r="10887" spans="15:30" x14ac:dyDescent="0.35">
      <c r="O10887" s="105"/>
      <c r="P10887" s="105"/>
      <c r="Q10887" s="16"/>
      <c r="V10887" s="13"/>
      <c r="Y10887" s="93"/>
      <c r="Z10887" s="13"/>
      <c r="AA10887" s="94"/>
      <c r="AB10887" s="95"/>
      <c r="AC10887" s="13"/>
      <c r="AD10887" s="13"/>
    </row>
    <row r="10888" spans="15:30" x14ac:dyDescent="0.35">
      <c r="O10888" s="105"/>
      <c r="P10888" s="105"/>
      <c r="Q10888" s="16"/>
      <c r="V10888" s="13"/>
      <c r="Y10888" s="93"/>
      <c r="Z10888" s="13"/>
      <c r="AA10888" s="94"/>
      <c r="AB10888" s="95"/>
      <c r="AC10888" s="13"/>
      <c r="AD10888" s="13"/>
    </row>
    <row r="10889" spans="15:30" x14ac:dyDescent="0.35">
      <c r="O10889" s="105"/>
      <c r="P10889" s="105"/>
      <c r="Q10889" s="16"/>
      <c r="V10889" s="13"/>
      <c r="Y10889" s="93"/>
      <c r="Z10889" s="13"/>
      <c r="AA10889" s="94"/>
      <c r="AB10889" s="95"/>
      <c r="AC10889" s="13"/>
      <c r="AD10889" s="13"/>
    </row>
    <row r="10890" spans="15:30" x14ac:dyDescent="0.35">
      <c r="O10890" s="105"/>
      <c r="P10890" s="105"/>
      <c r="Q10890" s="16"/>
      <c r="V10890" s="13"/>
      <c r="Y10890" s="93"/>
      <c r="Z10890" s="13"/>
      <c r="AA10890" s="94"/>
      <c r="AB10890" s="95"/>
      <c r="AC10890" s="13"/>
      <c r="AD10890" s="13"/>
    </row>
    <row r="10891" spans="15:30" x14ac:dyDescent="0.35">
      <c r="O10891" s="105"/>
      <c r="P10891" s="105"/>
      <c r="Q10891" s="16"/>
      <c r="V10891" s="13"/>
      <c r="Y10891" s="93"/>
      <c r="Z10891" s="13"/>
      <c r="AA10891" s="94"/>
      <c r="AB10891" s="95"/>
      <c r="AC10891" s="13"/>
      <c r="AD10891" s="13"/>
    </row>
    <row r="10892" spans="15:30" x14ac:dyDescent="0.35">
      <c r="O10892" s="105"/>
      <c r="P10892" s="105"/>
      <c r="Q10892" s="16"/>
      <c r="V10892" s="13"/>
      <c r="Y10892" s="93"/>
      <c r="Z10892" s="13"/>
      <c r="AA10892" s="94"/>
      <c r="AB10892" s="95"/>
      <c r="AC10892" s="13"/>
      <c r="AD10892" s="13"/>
    </row>
    <row r="10893" spans="15:30" x14ac:dyDescent="0.35">
      <c r="O10893" s="105"/>
      <c r="P10893" s="105"/>
      <c r="Q10893" s="16"/>
      <c r="V10893" s="13"/>
      <c r="Y10893" s="93"/>
      <c r="Z10893" s="13"/>
      <c r="AA10893" s="94"/>
      <c r="AB10893" s="95"/>
      <c r="AC10893" s="13"/>
      <c r="AD10893" s="13"/>
    </row>
    <row r="10894" spans="15:30" x14ac:dyDescent="0.35">
      <c r="O10894" s="105"/>
      <c r="P10894" s="105"/>
      <c r="Q10894" s="16"/>
      <c r="V10894" s="13"/>
      <c r="Y10894" s="93"/>
      <c r="Z10894" s="13"/>
      <c r="AA10894" s="94"/>
      <c r="AB10894" s="95"/>
      <c r="AC10894" s="13"/>
      <c r="AD10894" s="13"/>
    </row>
    <row r="10895" spans="15:30" x14ac:dyDescent="0.35">
      <c r="O10895" s="105"/>
      <c r="P10895" s="105"/>
      <c r="Q10895" s="16"/>
      <c r="V10895" s="13"/>
      <c r="Y10895" s="93"/>
      <c r="Z10895" s="13"/>
      <c r="AA10895" s="94"/>
      <c r="AB10895" s="95"/>
      <c r="AC10895" s="13"/>
      <c r="AD10895" s="13"/>
    </row>
    <row r="10896" spans="15:30" x14ac:dyDescent="0.35">
      <c r="O10896" s="105"/>
      <c r="P10896" s="105"/>
      <c r="Q10896" s="16"/>
      <c r="V10896" s="13"/>
      <c r="Y10896" s="93"/>
      <c r="Z10896" s="13"/>
      <c r="AA10896" s="94"/>
      <c r="AB10896" s="95"/>
      <c r="AC10896" s="13"/>
      <c r="AD10896" s="13"/>
    </row>
    <row r="10897" spans="15:30" x14ac:dyDescent="0.35">
      <c r="O10897" s="105"/>
      <c r="P10897" s="105"/>
      <c r="Q10897" s="16"/>
      <c r="V10897" s="13"/>
      <c r="Y10897" s="93"/>
      <c r="Z10897" s="13"/>
      <c r="AA10897" s="94"/>
      <c r="AB10897" s="95"/>
      <c r="AC10897" s="13"/>
      <c r="AD10897" s="13"/>
    </row>
    <row r="10898" spans="15:30" x14ac:dyDescent="0.35">
      <c r="O10898" s="105"/>
      <c r="P10898" s="105"/>
      <c r="Q10898" s="16"/>
      <c r="V10898" s="13"/>
      <c r="Y10898" s="93"/>
      <c r="Z10898" s="13"/>
      <c r="AA10898" s="94"/>
      <c r="AB10898" s="95"/>
      <c r="AC10898" s="13"/>
      <c r="AD10898" s="13"/>
    </row>
    <row r="10899" spans="15:30" x14ac:dyDescent="0.35">
      <c r="O10899" s="105"/>
      <c r="P10899" s="105"/>
      <c r="Q10899" s="16"/>
      <c r="V10899" s="13"/>
      <c r="Y10899" s="93"/>
      <c r="Z10899" s="13"/>
      <c r="AA10899" s="94"/>
      <c r="AB10899" s="95"/>
      <c r="AC10899" s="13"/>
      <c r="AD10899" s="13"/>
    </row>
    <row r="10900" spans="15:30" x14ac:dyDescent="0.35">
      <c r="O10900" s="105"/>
      <c r="P10900" s="105"/>
      <c r="Q10900" s="16"/>
      <c r="V10900" s="13"/>
      <c r="Y10900" s="93"/>
      <c r="Z10900" s="13"/>
      <c r="AA10900" s="94"/>
      <c r="AB10900" s="95"/>
      <c r="AC10900" s="13"/>
      <c r="AD10900" s="13"/>
    </row>
    <row r="10901" spans="15:30" x14ac:dyDescent="0.35">
      <c r="O10901" s="105"/>
      <c r="P10901" s="105"/>
      <c r="Q10901" s="16"/>
      <c r="V10901" s="13"/>
      <c r="Y10901" s="93"/>
      <c r="Z10901" s="13"/>
      <c r="AA10901" s="94"/>
      <c r="AB10901" s="95"/>
      <c r="AC10901" s="13"/>
      <c r="AD10901" s="13"/>
    </row>
    <row r="10902" spans="15:30" x14ac:dyDescent="0.35">
      <c r="O10902" s="105"/>
      <c r="P10902" s="105"/>
      <c r="Q10902" s="16"/>
      <c r="V10902" s="13"/>
      <c r="Y10902" s="93"/>
      <c r="Z10902" s="13"/>
      <c r="AA10902" s="94"/>
      <c r="AB10902" s="95"/>
      <c r="AC10902" s="13"/>
      <c r="AD10902" s="13"/>
    </row>
    <row r="10903" spans="15:30" x14ac:dyDescent="0.35">
      <c r="O10903" s="105"/>
      <c r="P10903" s="105"/>
      <c r="Q10903" s="16"/>
      <c r="V10903" s="13"/>
      <c r="Y10903" s="93"/>
      <c r="Z10903" s="13"/>
      <c r="AA10903" s="94"/>
      <c r="AB10903" s="95"/>
      <c r="AC10903" s="13"/>
      <c r="AD10903" s="13"/>
    </row>
    <row r="10904" spans="15:30" x14ac:dyDescent="0.35">
      <c r="O10904" s="105"/>
      <c r="P10904" s="105"/>
      <c r="Q10904" s="16"/>
      <c r="V10904" s="13"/>
      <c r="Y10904" s="93"/>
      <c r="Z10904" s="13"/>
      <c r="AA10904" s="94"/>
      <c r="AB10904" s="95"/>
      <c r="AC10904" s="13"/>
      <c r="AD10904" s="13"/>
    </row>
    <row r="10905" spans="15:30" x14ac:dyDescent="0.35">
      <c r="O10905" s="105"/>
      <c r="P10905" s="105"/>
      <c r="Q10905" s="16"/>
      <c r="V10905" s="13"/>
      <c r="Y10905" s="93"/>
      <c r="Z10905" s="13"/>
      <c r="AA10905" s="94"/>
      <c r="AB10905" s="95"/>
      <c r="AC10905" s="13"/>
      <c r="AD10905" s="13"/>
    </row>
    <row r="10906" spans="15:30" x14ac:dyDescent="0.35">
      <c r="O10906" s="105"/>
      <c r="P10906" s="105"/>
      <c r="Q10906" s="16"/>
      <c r="V10906" s="13"/>
      <c r="Y10906" s="93"/>
      <c r="Z10906" s="13"/>
      <c r="AA10906" s="94"/>
      <c r="AB10906" s="95"/>
      <c r="AC10906" s="13"/>
      <c r="AD10906" s="13"/>
    </row>
    <row r="10907" spans="15:30" x14ac:dyDescent="0.35">
      <c r="O10907" s="105"/>
      <c r="P10907" s="105"/>
      <c r="Q10907" s="16"/>
      <c r="V10907" s="13"/>
      <c r="Y10907" s="93"/>
      <c r="Z10907" s="13"/>
      <c r="AA10907" s="94"/>
      <c r="AB10907" s="95"/>
      <c r="AC10907" s="13"/>
      <c r="AD10907" s="13"/>
    </row>
    <row r="10908" spans="15:30" x14ac:dyDescent="0.35">
      <c r="O10908" s="105"/>
      <c r="P10908" s="105"/>
      <c r="Q10908" s="16"/>
      <c r="V10908" s="13"/>
      <c r="Y10908" s="93"/>
      <c r="Z10908" s="13"/>
      <c r="AA10908" s="94"/>
      <c r="AB10908" s="95"/>
      <c r="AC10908" s="13"/>
      <c r="AD10908" s="13"/>
    </row>
    <row r="10909" spans="15:30" x14ac:dyDescent="0.35">
      <c r="O10909" s="105"/>
      <c r="P10909" s="105"/>
      <c r="Q10909" s="16"/>
      <c r="V10909" s="13"/>
      <c r="Y10909" s="93"/>
      <c r="Z10909" s="13"/>
      <c r="AA10909" s="94"/>
      <c r="AB10909" s="95"/>
      <c r="AC10909" s="13"/>
      <c r="AD10909" s="13"/>
    </row>
    <row r="10910" spans="15:30" x14ac:dyDescent="0.35">
      <c r="O10910" s="105"/>
      <c r="P10910" s="105"/>
      <c r="Q10910" s="16"/>
      <c r="V10910" s="13"/>
      <c r="Y10910" s="93"/>
      <c r="Z10910" s="13"/>
      <c r="AA10910" s="94"/>
      <c r="AB10910" s="95"/>
      <c r="AC10910" s="13"/>
      <c r="AD10910" s="13"/>
    </row>
    <row r="10911" spans="15:30" x14ac:dyDescent="0.35">
      <c r="O10911" s="105"/>
      <c r="P10911" s="105"/>
      <c r="Q10911" s="16"/>
      <c r="V10911" s="13"/>
      <c r="Y10911" s="93"/>
      <c r="Z10911" s="13"/>
      <c r="AA10911" s="94"/>
      <c r="AB10911" s="95"/>
      <c r="AC10911" s="13"/>
      <c r="AD10911" s="13"/>
    </row>
    <row r="10912" spans="15:30" x14ac:dyDescent="0.35">
      <c r="O10912" s="105"/>
      <c r="P10912" s="105"/>
      <c r="Q10912" s="16"/>
      <c r="V10912" s="13"/>
      <c r="Y10912" s="93"/>
      <c r="Z10912" s="13"/>
      <c r="AA10912" s="94"/>
      <c r="AB10912" s="95"/>
      <c r="AC10912" s="13"/>
      <c r="AD10912" s="13"/>
    </row>
    <row r="10913" spans="15:30" x14ac:dyDescent="0.35">
      <c r="O10913" s="105"/>
      <c r="P10913" s="105"/>
      <c r="Q10913" s="16"/>
      <c r="V10913" s="13"/>
      <c r="Y10913" s="93"/>
      <c r="Z10913" s="13"/>
      <c r="AA10913" s="94"/>
      <c r="AB10913" s="95"/>
      <c r="AC10913" s="13"/>
      <c r="AD10913" s="13"/>
    </row>
    <row r="10914" spans="15:30" x14ac:dyDescent="0.35">
      <c r="O10914" s="105"/>
      <c r="P10914" s="105"/>
      <c r="Q10914" s="16"/>
      <c r="V10914" s="13"/>
      <c r="Y10914" s="93"/>
      <c r="Z10914" s="13"/>
      <c r="AA10914" s="94"/>
      <c r="AB10914" s="95"/>
      <c r="AC10914" s="13"/>
      <c r="AD10914" s="13"/>
    </row>
    <row r="10915" spans="15:30" x14ac:dyDescent="0.35">
      <c r="O10915" s="105"/>
      <c r="P10915" s="105"/>
      <c r="Q10915" s="16"/>
      <c r="V10915" s="13"/>
      <c r="Y10915" s="93"/>
      <c r="Z10915" s="13"/>
      <c r="AA10915" s="94"/>
      <c r="AB10915" s="95"/>
      <c r="AC10915" s="13"/>
      <c r="AD10915" s="13"/>
    </row>
    <row r="10916" spans="15:30" x14ac:dyDescent="0.35">
      <c r="O10916" s="105"/>
      <c r="P10916" s="105"/>
      <c r="Q10916" s="16"/>
      <c r="V10916" s="13"/>
      <c r="Y10916" s="93"/>
      <c r="Z10916" s="13"/>
      <c r="AA10916" s="94"/>
      <c r="AB10916" s="95"/>
      <c r="AC10916" s="13"/>
      <c r="AD10916" s="13"/>
    </row>
    <row r="10917" spans="15:30" x14ac:dyDescent="0.35">
      <c r="O10917" s="105"/>
      <c r="P10917" s="105"/>
      <c r="Q10917" s="16"/>
      <c r="V10917" s="13"/>
      <c r="Y10917" s="93"/>
      <c r="Z10917" s="13"/>
      <c r="AA10917" s="94"/>
      <c r="AB10917" s="95"/>
      <c r="AC10917" s="13"/>
      <c r="AD10917" s="13"/>
    </row>
    <row r="10918" spans="15:30" x14ac:dyDescent="0.35">
      <c r="O10918" s="105"/>
      <c r="P10918" s="105"/>
      <c r="Q10918" s="16"/>
      <c r="V10918" s="13"/>
      <c r="Y10918" s="93"/>
      <c r="Z10918" s="13"/>
      <c r="AA10918" s="94"/>
      <c r="AB10918" s="95"/>
      <c r="AC10918" s="13"/>
      <c r="AD10918" s="13"/>
    </row>
    <row r="10919" spans="15:30" x14ac:dyDescent="0.35">
      <c r="O10919" s="105"/>
      <c r="P10919" s="105"/>
      <c r="Q10919" s="16"/>
      <c r="V10919" s="13"/>
      <c r="Y10919" s="93"/>
      <c r="Z10919" s="13"/>
      <c r="AA10919" s="94"/>
      <c r="AB10919" s="95"/>
      <c r="AC10919" s="13"/>
      <c r="AD10919" s="13"/>
    </row>
    <row r="10920" spans="15:30" x14ac:dyDescent="0.35">
      <c r="O10920" s="105"/>
      <c r="P10920" s="105"/>
      <c r="Q10920" s="16"/>
      <c r="V10920" s="13"/>
      <c r="Y10920" s="93"/>
      <c r="Z10920" s="13"/>
      <c r="AA10920" s="94"/>
      <c r="AB10920" s="95"/>
      <c r="AC10920" s="13"/>
      <c r="AD10920" s="13"/>
    </row>
    <row r="10921" spans="15:30" x14ac:dyDescent="0.35">
      <c r="O10921" s="105"/>
      <c r="P10921" s="105"/>
      <c r="Q10921" s="16"/>
      <c r="V10921" s="13"/>
      <c r="Y10921" s="93"/>
      <c r="Z10921" s="13"/>
      <c r="AA10921" s="94"/>
      <c r="AB10921" s="95"/>
      <c r="AC10921" s="13"/>
      <c r="AD10921" s="13"/>
    </row>
    <row r="10922" spans="15:30" x14ac:dyDescent="0.35">
      <c r="O10922" s="105"/>
      <c r="P10922" s="105"/>
      <c r="Q10922" s="16"/>
      <c r="V10922" s="13"/>
      <c r="Y10922" s="93"/>
      <c r="Z10922" s="13"/>
      <c r="AA10922" s="94"/>
      <c r="AB10922" s="95"/>
      <c r="AC10922" s="13"/>
      <c r="AD10922" s="13"/>
    </row>
    <row r="10923" spans="15:30" x14ac:dyDescent="0.35">
      <c r="O10923" s="105"/>
      <c r="P10923" s="105"/>
      <c r="Q10923" s="16"/>
      <c r="V10923" s="13"/>
      <c r="Y10923" s="93"/>
      <c r="Z10923" s="13"/>
      <c r="AA10923" s="94"/>
      <c r="AB10923" s="95"/>
      <c r="AC10923" s="13"/>
      <c r="AD10923" s="13"/>
    </row>
    <row r="10924" spans="15:30" x14ac:dyDescent="0.35">
      <c r="O10924" s="105"/>
      <c r="P10924" s="105"/>
      <c r="Q10924" s="16"/>
      <c r="V10924" s="13"/>
      <c r="Y10924" s="93"/>
      <c r="Z10924" s="13"/>
      <c r="AA10924" s="94"/>
      <c r="AB10924" s="95"/>
      <c r="AC10924" s="13"/>
      <c r="AD10924" s="13"/>
    </row>
    <row r="10925" spans="15:30" x14ac:dyDescent="0.35">
      <c r="O10925" s="105"/>
      <c r="P10925" s="105"/>
      <c r="Q10925" s="16"/>
      <c r="V10925" s="13"/>
      <c r="Y10925" s="93"/>
      <c r="Z10925" s="13"/>
      <c r="AA10925" s="94"/>
      <c r="AB10925" s="95"/>
      <c r="AC10925" s="13"/>
      <c r="AD10925" s="13"/>
    </row>
    <row r="10926" spans="15:30" x14ac:dyDescent="0.35">
      <c r="O10926" s="105"/>
      <c r="P10926" s="105"/>
      <c r="Q10926" s="16"/>
      <c r="V10926" s="13"/>
      <c r="Y10926" s="93"/>
      <c r="Z10926" s="13"/>
      <c r="AA10926" s="94"/>
      <c r="AB10926" s="95"/>
      <c r="AC10926" s="13"/>
      <c r="AD10926" s="13"/>
    </row>
    <row r="10927" spans="15:30" x14ac:dyDescent="0.35">
      <c r="O10927" s="105"/>
      <c r="P10927" s="105"/>
      <c r="Q10927" s="16"/>
      <c r="V10927" s="13"/>
      <c r="Y10927" s="93"/>
      <c r="Z10927" s="13"/>
      <c r="AA10927" s="94"/>
      <c r="AB10927" s="95"/>
      <c r="AC10927" s="13"/>
      <c r="AD10927" s="13"/>
    </row>
    <row r="10928" spans="15:30" x14ac:dyDescent="0.35">
      <c r="O10928" s="105"/>
      <c r="P10928" s="105"/>
      <c r="Q10928" s="16"/>
      <c r="V10928" s="13"/>
      <c r="Y10928" s="93"/>
      <c r="Z10928" s="13"/>
      <c r="AA10928" s="94"/>
      <c r="AB10928" s="95"/>
      <c r="AC10928" s="13"/>
      <c r="AD10928" s="13"/>
    </row>
    <row r="10929" spans="15:30" x14ac:dyDescent="0.35">
      <c r="O10929" s="105"/>
      <c r="P10929" s="105"/>
      <c r="Q10929" s="16"/>
      <c r="V10929" s="13"/>
      <c r="Y10929" s="93"/>
      <c r="Z10929" s="13"/>
      <c r="AA10929" s="94"/>
      <c r="AB10929" s="95"/>
      <c r="AC10929" s="13"/>
      <c r="AD10929" s="13"/>
    </row>
    <row r="10930" spans="15:30" x14ac:dyDescent="0.35">
      <c r="O10930" s="105"/>
      <c r="P10930" s="105"/>
      <c r="Q10930" s="16"/>
      <c r="V10930" s="13"/>
      <c r="Y10930" s="93"/>
      <c r="Z10930" s="13"/>
      <c r="AA10930" s="94"/>
      <c r="AB10930" s="95"/>
      <c r="AC10930" s="13"/>
      <c r="AD10930" s="13"/>
    </row>
    <row r="10931" spans="15:30" x14ac:dyDescent="0.35">
      <c r="O10931" s="105"/>
      <c r="P10931" s="105"/>
      <c r="Q10931" s="16"/>
      <c r="V10931" s="13"/>
      <c r="Y10931" s="93"/>
      <c r="Z10931" s="13"/>
      <c r="AA10931" s="94"/>
      <c r="AB10931" s="95"/>
      <c r="AC10931" s="13"/>
      <c r="AD10931" s="13"/>
    </row>
    <row r="10932" spans="15:30" x14ac:dyDescent="0.35">
      <c r="O10932" s="105"/>
      <c r="P10932" s="105"/>
      <c r="Q10932" s="16"/>
      <c r="V10932" s="13"/>
      <c r="Y10932" s="93"/>
      <c r="Z10932" s="13"/>
      <c r="AA10932" s="94"/>
      <c r="AB10932" s="95"/>
      <c r="AC10932" s="13"/>
      <c r="AD10932" s="13"/>
    </row>
    <row r="10933" spans="15:30" x14ac:dyDescent="0.35">
      <c r="O10933" s="105"/>
      <c r="P10933" s="105"/>
      <c r="Q10933" s="16"/>
      <c r="V10933" s="13"/>
      <c r="Y10933" s="93"/>
      <c r="Z10933" s="13"/>
      <c r="AA10933" s="94"/>
      <c r="AB10933" s="95"/>
      <c r="AC10933" s="13"/>
      <c r="AD10933" s="13"/>
    </row>
    <row r="10934" spans="15:30" x14ac:dyDescent="0.35">
      <c r="O10934" s="105"/>
      <c r="P10934" s="105"/>
      <c r="Q10934" s="16"/>
      <c r="V10934" s="13"/>
      <c r="Y10934" s="93"/>
      <c r="Z10934" s="13"/>
      <c r="AA10934" s="94"/>
      <c r="AB10934" s="95"/>
      <c r="AC10934" s="13"/>
      <c r="AD10934" s="13"/>
    </row>
    <row r="10935" spans="15:30" x14ac:dyDescent="0.35">
      <c r="O10935" s="105"/>
      <c r="P10935" s="105"/>
      <c r="Q10935" s="16"/>
      <c r="V10935" s="13"/>
      <c r="Y10935" s="93"/>
      <c r="Z10935" s="13"/>
      <c r="AA10935" s="94"/>
      <c r="AB10935" s="95"/>
      <c r="AC10935" s="13"/>
      <c r="AD10935" s="13"/>
    </row>
    <row r="10936" spans="15:30" x14ac:dyDescent="0.35">
      <c r="O10936" s="105"/>
      <c r="P10936" s="105"/>
      <c r="Q10936" s="16"/>
      <c r="V10936" s="13"/>
      <c r="Y10936" s="93"/>
      <c r="Z10936" s="13"/>
      <c r="AA10936" s="94"/>
      <c r="AB10936" s="95"/>
      <c r="AC10936" s="13"/>
      <c r="AD10936" s="13"/>
    </row>
    <row r="10937" spans="15:30" x14ac:dyDescent="0.35">
      <c r="O10937" s="105"/>
      <c r="P10937" s="105"/>
      <c r="Q10937" s="16"/>
      <c r="V10937" s="13"/>
      <c r="Y10937" s="93"/>
      <c r="Z10937" s="13"/>
      <c r="AA10937" s="94"/>
      <c r="AB10937" s="95"/>
      <c r="AC10937" s="13"/>
      <c r="AD10937" s="13"/>
    </row>
    <row r="10938" spans="15:30" x14ac:dyDescent="0.35">
      <c r="O10938" s="105"/>
      <c r="P10938" s="105"/>
      <c r="Q10938" s="16"/>
      <c r="V10938" s="13"/>
      <c r="Y10938" s="93"/>
      <c r="Z10938" s="13"/>
      <c r="AA10938" s="94"/>
      <c r="AB10938" s="95"/>
      <c r="AC10938" s="13"/>
      <c r="AD10938" s="13"/>
    </row>
    <row r="10939" spans="15:30" x14ac:dyDescent="0.35">
      <c r="O10939" s="105"/>
      <c r="P10939" s="105"/>
      <c r="Q10939" s="16"/>
      <c r="V10939" s="13"/>
      <c r="Y10939" s="93"/>
      <c r="Z10939" s="13"/>
      <c r="AA10939" s="94"/>
      <c r="AB10939" s="95"/>
      <c r="AC10939" s="13"/>
      <c r="AD10939" s="13"/>
    </row>
    <row r="10940" spans="15:30" x14ac:dyDescent="0.35">
      <c r="O10940" s="105"/>
      <c r="P10940" s="105"/>
      <c r="Q10940" s="16"/>
      <c r="V10940" s="13"/>
      <c r="Y10940" s="93"/>
      <c r="Z10940" s="13"/>
      <c r="AA10940" s="94"/>
      <c r="AB10940" s="95"/>
      <c r="AC10940" s="13"/>
      <c r="AD10940" s="13"/>
    </row>
    <row r="10941" spans="15:30" x14ac:dyDescent="0.35">
      <c r="O10941" s="105"/>
      <c r="P10941" s="105"/>
      <c r="Q10941" s="16"/>
      <c r="V10941" s="13"/>
      <c r="Y10941" s="93"/>
      <c r="Z10941" s="13"/>
      <c r="AA10941" s="94"/>
      <c r="AB10941" s="95"/>
      <c r="AC10941" s="13"/>
      <c r="AD10941" s="13"/>
    </row>
    <row r="10942" spans="15:30" x14ac:dyDescent="0.35">
      <c r="O10942" s="105"/>
      <c r="P10942" s="105"/>
      <c r="Q10942" s="16"/>
      <c r="V10942" s="13"/>
      <c r="Y10942" s="93"/>
      <c r="Z10942" s="13"/>
      <c r="AA10942" s="94"/>
      <c r="AB10942" s="95"/>
      <c r="AC10942" s="13"/>
      <c r="AD10942" s="13"/>
    </row>
    <row r="10943" spans="15:30" x14ac:dyDescent="0.35">
      <c r="O10943" s="105"/>
      <c r="P10943" s="105"/>
      <c r="Q10943" s="16"/>
      <c r="V10943" s="13"/>
      <c r="Y10943" s="93"/>
      <c r="Z10943" s="13"/>
      <c r="AA10943" s="94"/>
      <c r="AB10943" s="95"/>
      <c r="AC10943" s="13"/>
      <c r="AD10943" s="13"/>
    </row>
    <row r="10944" spans="15:30" x14ac:dyDescent="0.35">
      <c r="O10944" s="105"/>
      <c r="P10944" s="105"/>
      <c r="Q10944" s="16"/>
      <c r="V10944" s="13"/>
      <c r="Y10944" s="93"/>
      <c r="Z10944" s="13"/>
      <c r="AA10944" s="94"/>
      <c r="AB10944" s="95"/>
      <c r="AC10944" s="13"/>
      <c r="AD10944" s="13"/>
    </row>
    <row r="10945" spans="15:30" x14ac:dyDescent="0.35">
      <c r="O10945" s="105"/>
      <c r="P10945" s="105"/>
      <c r="Q10945" s="16"/>
      <c r="V10945" s="13"/>
      <c r="Y10945" s="93"/>
      <c r="Z10945" s="13"/>
      <c r="AA10945" s="94"/>
      <c r="AB10945" s="95"/>
      <c r="AC10945" s="13"/>
      <c r="AD10945" s="13"/>
    </row>
    <row r="10946" spans="15:30" x14ac:dyDescent="0.35">
      <c r="O10946" s="105"/>
      <c r="P10946" s="105"/>
      <c r="Q10946" s="16"/>
      <c r="V10946" s="13"/>
      <c r="Y10946" s="93"/>
      <c r="Z10946" s="13"/>
      <c r="AA10946" s="94"/>
      <c r="AB10946" s="95"/>
      <c r="AC10946" s="13"/>
      <c r="AD10946" s="13"/>
    </row>
    <row r="10947" spans="15:30" x14ac:dyDescent="0.35">
      <c r="O10947" s="105"/>
      <c r="P10947" s="105"/>
      <c r="Q10947" s="16"/>
      <c r="V10947" s="13"/>
      <c r="Y10947" s="93"/>
      <c r="Z10947" s="13"/>
      <c r="AA10947" s="94"/>
      <c r="AB10947" s="95"/>
      <c r="AC10947" s="13"/>
      <c r="AD10947" s="13"/>
    </row>
    <row r="10948" spans="15:30" x14ac:dyDescent="0.35">
      <c r="O10948" s="105"/>
      <c r="P10948" s="105"/>
      <c r="Q10948" s="16"/>
      <c r="V10948" s="13"/>
      <c r="Y10948" s="93"/>
      <c r="Z10948" s="13"/>
      <c r="AA10948" s="94"/>
      <c r="AB10948" s="95"/>
      <c r="AC10948" s="13"/>
      <c r="AD10948" s="13"/>
    </row>
    <row r="10949" spans="15:30" x14ac:dyDescent="0.35">
      <c r="O10949" s="105"/>
      <c r="P10949" s="105"/>
      <c r="Q10949" s="16"/>
      <c r="V10949" s="13"/>
      <c r="Y10949" s="93"/>
      <c r="Z10949" s="13"/>
      <c r="AA10949" s="94"/>
      <c r="AB10949" s="95"/>
      <c r="AC10949" s="13"/>
      <c r="AD10949" s="13"/>
    </row>
    <row r="10950" spans="15:30" x14ac:dyDescent="0.35">
      <c r="O10950" s="105"/>
      <c r="P10950" s="105"/>
      <c r="Q10950" s="16"/>
      <c r="V10950" s="13"/>
      <c r="Y10950" s="93"/>
      <c r="Z10950" s="13"/>
      <c r="AA10950" s="94"/>
      <c r="AB10950" s="95"/>
      <c r="AC10950" s="13"/>
      <c r="AD10950" s="13"/>
    </row>
    <row r="10951" spans="15:30" x14ac:dyDescent="0.35">
      <c r="O10951" s="105"/>
      <c r="P10951" s="105"/>
      <c r="Q10951" s="16"/>
      <c r="V10951" s="13"/>
      <c r="Y10951" s="93"/>
      <c r="Z10951" s="13"/>
      <c r="AA10951" s="94"/>
      <c r="AB10951" s="95"/>
      <c r="AC10951" s="13"/>
      <c r="AD10951" s="13"/>
    </row>
    <row r="10952" spans="15:30" x14ac:dyDescent="0.35">
      <c r="O10952" s="105"/>
      <c r="P10952" s="105"/>
      <c r="Q10952" s="16"/>
      <c r="V10952" s="13"/>
      <c r="Y10952" s="93"/>
      <c r="Z10952" s="13"/>
      <c r="AA10952" s="94"/>
      <c r="AB10952" s="95"/>
      <c r="AC10952" s="13"/>
      <c r="AD10952" s="13"/>
    </row>
    <row r="10953" spans="15:30" x14ac:dyDescent="0.35">
      <c r="O10953" s="105"/>
      <c r="P10953" s="105"/>
      <c r="Q10953" s="16"/>
      <c r="V10953" s="13"/>
      <c r="Y10953" s="93"/>
      <c r="Z10953" s="13"/>
      <c r="AA10953" s="94"/>
      <c r="AB10953" s="95"/>
      <c r="AC10953" s="13"/>
      <c r="AD10953" s="13"/>
    </row>
    <row r="10954" spans="15:30" x14ac:dyDescent="0.35">
      <c r="O10954" s="105"/>
      <c r="P10954" s="105"/>
      <c r="Q10954" s="16"/>
      <c r="V10954" s="13"/>
      <c r="Y10954" s="93"/>
      <c r="Z10954" s="13"/>
      <c r="AA10954" s="94"/>
      <c r="AB10954" s="95"/>
      <c r="AC10954" s="13"/>
      <c r="AD10954" s="13"/>
    </row>
    <row r="10955" spans="15:30" x14ac:dyDescent="0.35">
      <c r="O10955" s="105"/>
      <c r="P10955" s="105"/>
      <c r="Q10955" s="16"/>
      <c r="V10955" s="13"/>
      <c r="Y10955" s="93"/>
      <c r="Z10955" s="13"/>
      <c r="AA10955" s="94"/>
      <c r="AB10955" s="95"/>
      <c r="AC10955" s="13"/>
      <c r="AD10955" s="13"/>
    </row>
    <row r="10956" spans="15:30" x14ac:dyDescent="0.35">
      <c r="O10956" s="105"/>
      <c r="P10956" s="105"/>
      <c r="Q10956" s="16"/>
      <c r="V10956" s="13"/>
      <c r="Y10956" s="93"/>
      <c r="Z10956" s="13"/>
      <c r="AA10956" s="94"/>
      <c r="AB10956" s="95"/>
      <c r="AC10956" s="13"/>
      <c r="AD10956" s="13"/>
    </row>
    <row r="10957" spans="15:30" x14ac:dyDescent="0.35">
      <c r="O10957" s="105"/>
      <c r="P10957" s="105"/>
      <c r="Q10957" s="16"/>
      <c r="V10957" s="13"/>
      <c r="Y10957" s="93"/>
      <c r="Z10957" s="13"/>
      <c r="AA10957" s="94"/>
      <c r="AB10957" s="95"/>
      <c r="AC10957" s="13"/>
      <c r="AD10957" s="13"/>
    </row>
    <row r="10958" spans="15:30" x14ac:dyDescent="0.35">
      <c r="O10958" s="105"/>
      <c r="P10958" s="105"/>
      <c r="Q10958" s="16"/>
      <c r="V10958" s="13"/>
      <c r="Y10958" s="93"/>
      <c r="Z10958" s="13"/>
      <c r="AA10958" s="94"/>
      <c r="AB10958" s="95"/>
      <c r="AC10958" s="13"/>
      <c r="AD10958" s="13"/>
    </row>
    <row r="10959" spans="15:30" x14ac:dyDescent="0.35">
      <c r="O10959" s="105"/>
      <c r="P10959" s="105"/>
      <c r="Q10959" s="16"/>
      <c r="V10959" s="13"/>
      <c r="Y10959" s="93"/>
      <c r="Z10959" s="13"/>
      <c r="AA10959" s="94"/>
      <c r="AB10959" s="95"/>
      <c r="AC10959" s="13"/>
      <c r="AD10959" s="13"/>
    </row>
    <row r="10960" spans="15:30" x14ac:dyDescent="0.35">
      <c r="O10960" s="105"/>
      <c r="P10960" s="105"/>
      <c r="Q10960" s="16"/>
      <c r="V10960" s="13"/>
      <c r="Y10960" s="93"/>
      <c r="Z10960" s="13"/>
      <c r="AA10960" s="94"/>
      <c r="AB10960" s="95"/>
      <c r="AC10960" s="13"/>
      <c r="AD10960" s="13"/>
    </row>
    <row r="10961" spans="15:30" x14ac:dyDescent="0.35">
      <c r="O10961" s="105"/>
      <c r="P10961" s="105"/>
      <c r="Q10961" s="16"/>
      <c r="V10961" s="13"/>
      <c r="Y10961" s="93"/>
      <c r="Z10961" s="13"/>
      <c r="AA10961" s="94"/>
      <c r="AB10961" s="95"/>
      <c r="AC10961" s="13"/>
      <c r="AD10961" s="13"/>
    </row>
    <row r="10962" spans="15:30" x14ac:dyDescent="0.35">
      <c r="O10962" s="105"/>
      <c r="P10962" s="105"/>
      <c r="Q10962" s="16"/>
      <c r="V10962" s="13"/>
      <c r="Y10962" s="93"/>
      <c r="Z10962" s="13"/>
      <c r="AA10962" s="94"/>
      <c r="AB10962" s="95"/>
      <c r="AC10962" s="13"/>
      <c r="AD10962" s="13"/>
    </row>
    <row r="10963" spans="15:30" x14ac:dyDescent="0.35">
      <c r="O10963" s="105"/>
      <c r="P10963" s="105"/>
      <c r="Q10963" s="16"/>
      <c r="V10963" s="13"/>
      <c r="Y10963" s="93"/>
      <c r="Z10963" s="13"/>
      <c r="AA10963" s="94"/>
      <c r="AB10963" s="95"/>
      <c r="AC10963" s="13"/>
      <c r="AD10963" s="13"/>
    </row>
    <row r="10964" spans="15:30" x14ac:dyDescent="0.35">
      <c r="O10964" s="105"/>
      <c r="P10964" s="105"/>
      <c r="Q10964" s="16"/>
      <c r="V10964" s="13"/>
      <c r="Y10964" s="93"/>
      <c r="Z10964" s="13"/>
      <c r="AA10964" s="94"/>
      <c r="AB10964" s="95"/>
      <c r="AC10964" s="13"/>
      <c r="AD10964" s="13"/>
    </row>
    <row r="10965" spans="15:30" x14ac:dyDescent="0.35">
      <c r="O10965" s="105"/>
      <c r="P10965" s="105"/>
      <c r="Q10965" s="16"/>
      <c r="V10965" s="13"/>
      <c r="Y10965" s="93"/>
      <c r="Z10965" s="13"/>
      <c r="AA10965" s="94"/>
      <c r="AB10965" s="95"/>
      <c r="AC10965" s="13"/>
      <c r="AD10965" s="13"/>
    </row>
    <row r="10966" spans="15:30" x14ac:dyDescent="0.35">
      <c r="O10966" s="105"/>
      <c r="P10966" s="105"/>
      <c r="Q10966" s="16"/>
      <c r="V10966" s="13"/>
      <c r="Y10966" s="93"/>
      <c r="Z10966" s="13"/>
      <c r="AA10966" s="94"/>
      <c r="AB10966" s="95"/>
      <c r="AC10966" s="13"/>
      <c r="AD10966" s="13"/>
    </row>
    <row r="10967" spans="15:30" x14ac:dyDescent="0.35">
      <c r="O10967" s="105"/>
      <c r="P10967" s="105"/>
      <c r="Q10967" s="16"/>
      <c r="V10967" s="13"/>
      <c r="Y10967" s="93"/>
      <c r="Z10967" s="13"/>
      <c r="AA10967" s="94"/>
      <c r="AB10967" s="95"/>
      <c r="AC10967" s="13"/>
      <c r="AD10967" s="13"/>
    </row>
    <row r="10968" spans="15:30" x14ac:dyDescent="0.35">
      <c r="O10968" s="105"/>
      <c r="P10968" s="105"/>
      <c r="Q10968" s="16"/>
      <c r="V10968" s="13"/>
      <c r="Y10968" s="93"/>
      <c r="Z10968" s="13"/>
      <c r="AA10968" s="94"/>
      <c r="AB10968" s="95"/>
      <c r="AC10968" s="13"/>
      <c r="AD10968" s="13"/>
    </row>
    <row r="10969" spans="15:30" x14ac:dyDescent="0.35">
      <c r="O10969" s="105"/>
      <c r="P10969" s="105"/>
      <c r="Q10969" s="16"/>
      <c r="V10969" s="13"/>
      <c r="Y10969" s="93"/>
      <c r="Z10969" s="13"/>
      <c r="AA10969" s="94"/>
      <c r="AB10969" s="95"/>
      <c r="AC10969" s="13"/>
      <c r="AD10969" s="13"/>
    </row>
    <row r="10970" spans="15:30" x14ac:dyDescent="0.35">
      <c r="O10970" s="105"/>
      <c r="P10970" s="105"/>
      <c r="Q10970" s="16"/>
      <c r="V10970" s="13"/>
      <c r="Y10970" s="93"/>
      <c r="Z10970" s="13"/>
      <c r="AA10970" s="94"/>
      <c r="AB10970" s="95"/>
      <c r="AC10970" s="13"/>
      <c r="AD10970" s="13"/>
    </row>
    <row r="10971" spans="15:30" x14ac:dyDescent="0.35">
      <c r="O10971" s="105"/>
      <c r="P10971" s="105"/>
      <c r="Q10971" s="16"/>
      <c r="V10971" s="13"/>
      <c r="Y10971" s="93"/>
      <c r="Z10971" s="13"/>
      <c r="AA10971" s="94"/>
      <c r="AB10971" s="95"/>
      <c r="AC10971" s="13"/>
      <c r="AD10971" s="13"/>
    </row>
    <row r="10972" spans="15:30" x14ac:dyDescent="0.35">
      <c r="O10972" s="105"/>
      <c r="P10972" s="105"/>
      <c r="Q10972" s="16"/>
      <c r="V10972" s="13"/>
      <c r="Y10972" s="93"/>
      <c r="Z10972" s="13"/>
      <c r="AA10972" s="94"/>
      <c r="AB10972" s="95"/>
      <c r="AC10972" s="13"/>
      <c r="AD10972" s="13"/>
    </row>
    <row r="10973" spans="15:30" x14ac:dyDescent="0.35">
      <c r="O10973" s="105"/>
      <c r="P10973" s="105"/>
      <c r="Q10973" s="16"/>
      <c r="V10973" s="13"/>
      <c r="Y10973" s="93"/>
      <c r="Z10973" s="13"/>
      <c r="AA10973" s="94"/>
      <c r="AB10973" s="95"/>
      <c r="AC10973" s="13"/>
      <c r="AD10973" s="13"/>
    </row>
    <row r="10974" spans="15:30" x14ac:dyDescent="0.35">
      <c r="O10974" s="105"/>
      <c r="P10974" s="105"/>
      <c r="Q10974" s="16"/>
      <c r="V10974" s="13"/>
      <c r="Y10974" s="93"/>
      <c r="Z10974" s="13"/>
      <c r="AA10974" s="94"/>
      <c r="AB10974" s="95"/>
      <c r="AC10974" s="13"/>
      <c r="AD10974" s="13"/>
    </row>
    <row r="10975" spans="15:30" x14ac:dyDescent="0.35">
      <c r="O10975" s="105"/>
      <c r="P10975" s="105"/>
      <c r="Q10975" s="16"/>
      <c r="V10975" s="13"/>
      <c r="Y10975" s="93"/>
      <c r="Z10975" s="13"/>
      <c r="AA10975" s="94"/>
      <c r="AB10975" s="95"/>
      <c r="AC10975" s="13"/>
      <c r="AD10975" s="13"/>
    </row>
    <row r="10976" spans="15:30" x14ac:dyDescent="0.35">
      <c r="O10976" s="105"/>
      <c r="P10976" s="105"/>
      <c r="Q10976" s="16"/>
      <c r="V10976" s="13"/>
      <c r="Y10976" s="93"/>
      <c r="Z10976" s="13"/>
      <c r="AA10976" s="94"/>
      <c r="AB10976" s="95"/>
      <c r="AC10976" s="13"/>
      <c r="AD10976" s="13"/>
    </row>
    <row r="10977" spans="15:30" x14ac:dyDescent="0.35">
      <c r="O10977" s="105"/>
      <c r="P10977" s="105"/>
      <c r="Q10977" s="16"/>
      <c r="V10977" s="13"/>
      <c r="Y10977" s="93"/>
      <c r="Z10977" s="13"/>
      <c r="AA10977" s="94"/>
      <c r="AB10977" s="95"/>
      <c r="AC10977" s="13"/>
      <c r="AD10977" s="13"/>
    </row>
    <row r="10978" spans="15:30" x14ac:dyDescent="0.35">
      <c r="O10978" s="105"/>
      <c r="P10978" s="105"/>
      <c r="Q10978" s="16"/>
      <c r="V10978" s="13"/>
      <c r="Y10978" s="93"/>
      <c r="Z10978" s="13"/>
      <c r="AA10978" s="94"/>
      <c r="AB10978" s="95"/>
      <c r="AC10978" s="13"/>
      <c r="AD10978" s="13"/>
    </row>
    <row r="10979" spans="15:30" x14ac:dyDescent="0.35">
      <c r="O10979" s="105"/>
      <c r="P10979" s="105"/>
      <c r="Q10979" s="16"/>
      <c r="V10979" s="13"/>
      <c r="Y10979" s="93"/>
      <c r="Z10979" s="13"/>
      <c r="AA10979" s="94"/>
      <c r="AB10979" s="95"/>
      <c r="AC10979" s="13"/>
      <c r="AD10979" s="13"/>
    </row>
    <row r="10980" spans="15:30" x14ac:dyDescent="0.35">
      <c r="O10980" s="105"/>
      <c r="P10980" s="105"/>
      <c r="Q10980" s="16"/>
      <c r="V10980" s="13"/>
      <c r="Y10980" s="93"/>
      <c r="Z10980" s="13"/>
      <c r="AA10980" s="94"/>
      <c r="AB10980" s="95"/>
      <c r="AC10980" s="13"/>
      <c r="AD10980" s="13"/>
    </row>
    <row r="10981" spans="15:30" x14ac:dyDescent="0.35">
      <c r="O10981" s="105"/>
      <c r="P10981" s="105"/>
      <c r="Q10981" s="16"/>
      <c r="V10981" s="13"/>
      <c r="Y10981" s="93"/>
      <c r="Z10981" s="13"/>
      <c r="AA10981" s="94"/>
      <c r="AB10981" s="95"/>
      <c r="AC10981" s="13"/>
      <c r="AD10981" s="13"/>
    </row>
    <row r="10982" spans="15:30" x14ac:dyDescent="0.35">
      <c r="O10982" s="105"/>
      <c r="P10982" s="105"/>
      <c r="Q10982" s="16"/>
      <c r="V10982" s="13"/>
      <c r="Y10982" s="93"/>
      <c r="Z10982" s="13"/>
      <c r="AA10982" s="94"/>
      <c r="AB10982" s="95"/>
      <c r="AC10982" s="13"/>
      <c r="AD10982" s="13"/>
    </row>
    <row r="10983" spans="15:30" x14ac:dyDescent="0.35">
      <c r="O10983" s="105"/>
      <c r="P10983" s="105"/>
      <c r="Q10983" s="16"/>
      <c r="V10983" s="13"/>
      <c r="Y10983" s="93"/>
      <c r="Z10983" s="13"/>
      <c r="AA10983" s="94"/>
      <c r="AB10983" s="95"/>
      <c r="AC10983" s="13"/>
      <c r="AD10983" s="13"/>
    </row>
    <row r="10984" spans="15:30" x14ac:dyDescent="0.35">
      <c r="O10984" s="105"/>
      <c r="P10984" s="105"/>
      <c r="Q10984" s="16"/>
      <c r="V10984" s="13"/>
      <c r="Y10984" s="93"/>
      <c r="Z10984" s="13"/>
      <c r="AA10984" s="94"/>
      <c r="AB10984" s="95"/>
      <c r="AC10984" s="13"/>
      <c r="AD10984" s="13"/>
    </row>
    <row r="10985" spans="15:30" x14ac:dyDescent="0.35">
      <c r="O10985" s="105"/>
      <c r="P10985" s="105"/>
      <c r="Q10985" s="16"/>
      <c r="V10985" s="13"/>
      <c r="Y10985" s="93"/>
      <c r="Z10985" s="13"/>
      <c r="AA10985" s="94"/>
      <c r="AB10985" s="95"/>
      <c r="AC10985" s="13"/>
      <c r="AD10985" s="13"/>
    </row>
    <row r="10986" spans="15:30" x14ac:dyDescent="0.35">
      <c r="O10986" s="105"/>
      <c r="P10986" s="105"/>
      <c r="Q10986" s="16"/>
      <c r="V10986" s="13"/>
      <c r="Y10986" s="93"/>
      <c r="Z10986" s="13"/>
      <c r="AA10986" s="94"/>
      <c r="AB10986" s="95"/>
      <c r="AC10986" s="13"/>
      <c r="AD10986" s="13"/>
    </row>
    <row r="10987" spans="15:30" x14ac:dyDescent="0.35">
      <c r="O10987" s="105"/>
      <c r="P10987" s="105"/>
      <c r="Q10987" s="16"/>
      <c r="V10987" s="13"/>
      <c r="Y10987" s="93"/>
      <c r="Z10987" s="13"/>
      <c r="AA10987" s="94"/>
      <c r="AB10987" s="95"/>
      <c r="AC10987" s="13"/>
      <c r="AD10987" s="13"/>
    </row>
    <row r="10988" spans="15:30" x14ac:dyDescent="0.35">
      <c r="O10988" s="105"/>
      <c r="P10988" s="105"/>
      <c r="Q10988" s="16"/>
      <c r="V10988" s="13"/>
      <c r="Y10988" s="93"/>
      <c r="Z10988" s="13"/>
      <c r="AA10988" s="94"/>
      <c r="AB10988" s="95"/>
      <c r="AC10988" s="13"/>
      <c r="AD10988" s="13"/>
    </row>
    <row r="10989" spans="15:30" x14ac:dyDescent="0.35">
      <c r="O10989" s="105"/>
      <c r="P10989" s="105"/>
      <c r="Q10989" s="16"/>
      <c r="V10989" s="13"/>
      <c r="Y10989" s="93"/>
      <c r="Z10989" s="13"/>
      <c r="AA10989" s="94"/>
      <c r="AB10989" s="95"/>
      <c r="AC10989" s="13"/>
      <c r="AD10989" s="13"/>
    </row>
    <row r="10990" spans="15:30" x14ac:dyDescent="0.35">
      <c r="O10990" s="105"/>
      <c r="P10990" s="105"/>
      <c r="Q10990" s="16"/>
      <c r="V10990" s="13"/>
      <c r="Y10990" s="93"/>
      <c r="Z10990" s="13"/>
      <c r="AA10990" s="94"/>
      <c r="AB10990" s="95"/>
      <c r="AC10990" s="13"/>
      <c r="AD10990" s="13"/>
    </row>
    <row r="10991" spans="15:30" x14ac:dyDescent="0.35">
      <c r="O10991" s="105"/>
      <c r="P10991" s="105"/>
      <c r="Q10991" s="16"/>
      <c r="V10991" s="13"/>
      <c r="Y10991" s="93"/>
      <c r="Z10991" s="13"/>
      <c r="AA10991" s="94"/>
      <c r="AB10991" s="95"/>
      <c r="AC10991" s="13"/>
      <c r="AD10991" s="13"/>
    </row>
    <row r="10992" spans="15:30" x14ac:dyDescent="0.35">
      <c r="O10992" s="105"/>
      <c r="P10992" s="105"/>
      <c r="Q10992" s="16"/>
      <c r="V10992" s="13"/>
      <c r="Y10992" s="93"/>
      <c r="Z10992" s="13"/>
      <c r="AA10992" s="94"/>
      <c r="AB10992" s="95"/>
      <c r="AC10992" s="13"/>
      <c r="AD10992" s="13"/>
    </row>
    <row r="10993" spans="15:30" x14ac:dyDescent="0.35">
      <c r="O10993" s="105"/>
      <c r="P10993" s="105"/>
      <c r="Q10993" s="16"/>
      <c r="V10993" s="13"/>
      <c r="Y10993" s="93"/>
      <c r="Z10993" s="13"/>
      <c r="AA10993" s="94"/>
      <c r="AB10993" s="95"/>
      <c r="AC10993" s="13"/>
      <c r="AD10993" s="13"/>
    </row>
    <row r="10994" spans="15:30" x14ac:dyDescent="0.35">
      <c r="O10994" s="105"/>
      <c r="P10994" s="105"/>
      <c r="Q10994" s="16"/>
      <c r="V10994" s="13"/>
      <c r="Y10994" s="93"/>
      <c r="Z10994" s="13"/>
      <c r="AA10994" s="94"/>
      <c r="AB10994" s="95"/>
      <c r="AC10994" s="13"/>
      <c r="AD10994" s="13"/>
    </row>
    <row r="10995" spans="15:30" x14ac:dyDescent="0.35">
      <c r="O10995" s="105"/>
      <c r="P10995" s="105"/>
      <c r="Q10995" s="16"/>
      <c r="V10995" s="13"/>
      <c r="Y10995" s="93"/>
      <c r="Z10995" s="13"/>
      <c r="AA10995" s="94"/>
      <c r="AB10995" s="95"/>
      <c r="AC10995" s="13"/>
      <c r="AD10995" s="13"/>
    </row>
    <row r="10996" spans="15:30" x14ac:dyDescent="0.35">
      <c r="O10996" s="105"/>
      <c r="P10996" s="105"/>
      <c r="Q10996" s="16"/>
      <c r="V10996" s="13"/>
      <c r="Y10996" s="93"/>
      <c r="Z10996" s="13"/>
      <c r="AA10996" s="94"/>
      <c r="AB10996" s="95"/>
      <c r="AC10996" s="13"/>
      <c r="AD10996" s="13"/>
    </row>
    <row r="10997" spans="15:30" x14ac:dyDescent="0.35">
      <c r="O10997" s="105"/>
      <c r="P10997" s="105"/>
      <c r="Q10997" s="16"/>
      <c r="V10997" s="13"/>
      <c r="Y10997" s="93"/>
      <c r="Z10997" s="13"/>
      <c r="AA10997" s="94"/>
      <c r="AB10997" s="95"/>
      <c r="AC10997" s="13"/>
      <c r="AD10997" s="13"/>
    </row>
    <row r="10998" spans="15:30" x14ac:dyDescent="0.35">
      <c r="O10998" s="105"/>
      <c r="P10998" s="105"/>
      <c r="Q10998" s="16"/>
      <c r="V10998" s="13"/>
      <c r="Y10998" s="93"/>
      <c r="Z10998" s="13"/>
      <c r="AA10998" s="94"/>
      <c r="AB10998" s="95"/>
      <c r="AC10998" s="13"/>
      <c r="AD10998" s="13"/>
    </row>
    <row r="10999" spans="15:30" x14ac:dyDescent="0.35">
      <c r="O10999" s="105"/>
      <c r="P10999" s="105"/>
      <c r="Q10999" s="16"/>
      <c r="V10999" s="13"/>
      <c r="Y10999" s="93"/>
      <c r="Z10999" s="13"/>
      <c r="AA10999" s="94"/>
      <c r="AB10999" s="95"/>
      <c r="AC10999" s="13"/>
      <c r="AD10999" s="13"/>
    </row>
    <row r="11000" spans="15:30" x14ac:dyDescent="0.35">
      <c r="O11000" s="105"/>
      <c r="P11000" s="105"/>
      <c r="Q11000" s="16"/>
      <c r="V11000" s="13"/>
      <c r="Y11000" s="93"/>
      <c r="Z11000" s="13"/>
      <c r="AA11000" s="94"/>
      <c r="AB11000" s="95"/>
      <c r="AC11000" s="13"/>
      <c r="AD11000" s="13"/>
    </row>
    <row r="11001" spans="15:30" x14ac:dyDescent="0.35">
      <c r="O11001" s="105"/>
      <c r="P11001" s="105"/>
      <c r="Q11001" s="16"/>
      <c r="V11001" s="13"/>
      <c r="Y11001" s="93"/>
      <c r="Z11001" s="13"/>
      <c r="AA11001" s="94"/>
      <c r="AB11001" s="95"/>
      <c r="AC11001" s="13"/>
      <c r="AD11001" s="13"/>
    </row>
    <row r="11002" spans="15:30" x14ac:dyDescent="0.35">
      <c r="O11002" s="105"/>
      <c r="P11002" s="105"/>
      <c r="Q11002" s="16"/>
      <c r="V11002" s="13"/>
      <c r="Y11002" s="93"/>
      <c r="Z11002" s="13"/>
      <c r="AA11002" s="94"/>
      <c r="AB11002" s="95"/>
      <c r="AC11002" s="13"/>
      <c r="AD11002" s="13"/>
    </row>
    <row r="11003" spans="15:30" x14ac:dyDescent="0.35">
      <c r="O11003" s="105"/>
      <c r="P11003" s="105"/>
      <c r="Q11003" s="16"/>
      <c r="V11003" s="13"/>
      <c r="Y11003" s="93"/>
      <c r="Z11003" s="13"/>
      <c r="AA11003" s="94"/>
      <c r="AB11003" s="95"/>
      <c r="AC11003" s="13"/>
      <c r="AD11003" s="13"/>
    </row>
    <row r="11004" spans="15:30" x14ac:dyDescent="0.35">
      <c r="O11004" s="105"/>
      <c r="P11004" s="105"/>
      <c r="Q11004" s="16"/>
      <c r="V11004" s="13"/>
      <c r="Y11004" s="93"/>
      <c r="Z11004" s="13"/>
      <c r="AA11004" s="94"/>
      <c r="AB11004" s="95"/>
      <c r="AC11004" s="13"/>
      <c r="AD11004" s="13"/>
    </row>
    <row r="11005" spans="15:30" x14ac:dyDescent="0.35">
      <c r="O11005" s="105"/>
      <c r="P11005" s="105"/>
      <c r="Q11005" s="16"/>
      <c r="V11005" s="13"/>
      <c r="Y11005" s="93"/>
      <c r="Z11005" s="13"/>
      <c r="AA11005" s="94"/>
      <c r="AB11005" s="95"/>
      <c r="AC11005" s="13"/>
      <c r="AD11005" s="13"/>
    </row>
    <row r="11006" spans="15:30" x14ac:dyDescent="0.35">
      <c r="O11006" s="105"/>
      <c r="P11006" s="105"/>
      <c r="Q11006" s="16"/>
      <c r="V11006" s="13"/>
      <c r="Y11006" s="93"/>
      <c r="Z11006" s="13"/>
      <c r="AA11006" s="94"/>
      <c r="AB11006" s="95"/>
      <c r="AC11006" s="13"/>
      <c r="AD11006" s="13"/>
    </row>
    <row r="11007" spans="15:30" x14ac:dyDescent="0.35">
      <c r="O11007" s="105"/>
      <c r="P11007" s="105"/>
      <c r="Q11007" s="16"/>
      <c r="V11007" s="13"/>
      <c r="Y11007" s="93"/>
      <c r="Z11007" s="13"/>
      <c r="AA11007" s="94"/>
      <c r="AB11007" s="95"/>
      <c r="AC11007" s="13"/>
      <c r="AD11007" s="13"/>
    </row>
    <row r="11008" spans="15:30" x14ac:dyDescent="0.35">
      <c r="O11008" s="105"/>
      <c r="P11008" s="105"/>
      <c r="Q11008" s="16"/>
      <c r="V11008" s="13"/>
      <c r="Y11008" s="93"/>
      <c r="Z11008" s="13"/>
      <c r="AA11008" s="94"/>
      <c r="AB11008" s="95"/>
      <c r="AC11008" s="13"/>
      <c r="AD11008" s="13"/>
    </row>
    <row r="11009" spans="15:30" x14ac:dyDescent="0.35">
      <c r="O11009" s="105"/>
      <c r="P11009" s="105"/>
      <c r="Q11009" s="16"/>
      <c r="V11009" s="13"/>
      <c r="Y11009" s="93"/>
      <c r="Z11009" s="13"/>
      <c r="AA11009" s="94"/>
      <c r="AB11009" s="95"/>
      <c r="AC11009" s="13"/>
      <c r="AD11009" s="13"/>
    </row>
    <row r="11010" spans="15:30" x14ac:dyDescent="0.35">
      <c r="O11010" s="105"/>
      <c r="P11010" s="105"/>
      <c r="Q11010" s="16"/>
      <c r="V11010" s="13"/>
      <c r="Y11010" s="93"/>
      <c r="Z11010" s="13"/>
      <c r="AA11010" s="94"/>
      <c r="AB11010" s="95"/>
      <c r="AC11010" s="13"/>
      <c r="AD11010" s="13"/>
    </row>
    <row r="11011" spans="15:30" x14ac:dyDescent="0.35">
      <c r="O11011" s="105"/>
      <c r="P11011" s="105"/>
      <c r="Q11011" s="16"/>
      <c r="V11011" s="13"/>
      <c r="Y11011" s="93"/>
      <c r="Z11011" s="13"/>
      <c r="AA11011" s="94"/>
      <c r="AB11011" s="95"/>
      <c r="AC11011" s="13"/>
      <c r="AD11011" s="13"/>
    </row>
    <row r="11012" spans="15:30" x14ac:dyDescent="0.35">
      <c r="O11012" s="105"/>
      <c r="P11012" s="105"/>
      <c r="Q11012" s="16"/>
      <c r="V11012" s="13"/>
      <c r="Y11012" s="93"/>
      <c r="Z11012" s="13"/>
      <c r="AA11012" s="94"/>
      <c r="AB11012" s="95"/>
      <c r="AC11012" s="13"/>
      <c r="AD11012" s="13"/>
    </row>
    <row r="11013" spans="15:30" x14ac:dyDescent="0.35">
      <c r="O11013" s="105"/>
      <c r="P11013" s="105"/>
      <c r="Q11013" s="16"/>
      <c r="V11013" s="13"/>
      <c r="Y11013" s="93"/>
      <c r="Z11013" s="13"/>
      <c r="AA11013" s="94"/>
      <c r="AB11013" s="95"/>
      <c r="AC11013" s="13"/>
      <c r="AD11013" s="13"/>
    </row>
    <row r="11014" spans="15:30" x14ac:dyDescent="0.35">
      <c r="O11014" s="105"/>
      <c r="P11014" s="105"/>
      <c r="Q11014" s="16"/>
      <c r="V11014" s="13"/>
      <c r="Y11014" s="93"/>
      <c r="Z11014" s="13"/>
      <c r="AA11014" s="94"/>
      <c r="AB11014" s="95"/>
      <c r="AC11014" s="13"/>
      <c r="AD11014" s="13"/>
    </row>
    <row r="11015" spans="15:30" x14ac:dyDescent="0.35">
      <c r="O11015" s="105"/>
      <c r="P11015" s="105"/>
      <c r="Q11015" s="16"/>
      <c r="V11015" s="13"/>
      <c r="Y11015" s="93"/>
      <c r="Z11015" s="13"/>
      <c r="AA11015" s="94"/>
      <c r="AB11015" s="95"/>
      <c r="AC11015" s="13"/>
      <c r="AD11015" s="13"/>
    </row>
    <row r="11016" spans="15:30" x14ac:dyDescent="0.35">
      <c r="O11016" s="105"/>
      <c r="P11016" s="105"/>
      <c r="Q11016" s="16"/>
      <c r="V11016" s="13"/>
      <c r="Y11016" s="93"/>
      <c r="Z11016" s="13"/>
      <c r="AA11016" s="94"/>
      <c r="AB11016" s="95"/>
      <c r="AC11016" s="13"/>
      <c r="AD11016" s="13"/>
    </row>
    <row r="11017" spans="15:30" x14ac:dyDescent="0.35">
      <c r="O11017" s="105"/>
      <c r="P11017" s="105"/>
      <c r="Q11017" s="16"/>
      <c r="V11017" s="13"/>
      <c r="Y11017" s="93"/>
      <c r="Z11017" s="13"/>
      <c r="AA11017" s="94"/>
      <c r="AB11017" s="95"/>
      <c r="AC11017" s="13"/>
      <c r="AD11017" s="13"/>
    </row>
    <row r="11018" spans="15:30" x14ac:dyDescent="0.35">
      <c r="O11018" s="105"/>
      <c r="P11018" s="105"/>
      <c r="Q11018" s="16"/>
      <c r="V11018" s="13"/>
      <c r="Y11018" s="93"/>
      <c r="Z11018" s="13"/>
      <c r="AA11018" s="94"/>
      <c r="AB11018" s="95"/>
      <c r="AC11018" s="13"/>
      <c r="AD11018" s="13"/>
    </row>
    <row r="11019" spans="15:30" x14ac:dyDescent="0.35">
      <c r="O11019" s="105"/>
      <c r="P11019" s="105"/>
      <c r="Q11019" s="16"/>
      <c r="V11019" s="13"/>
      <c r="Y11019" s="93"/>
      <c r="Z11019" s="13"/>
      <c r="AA11019" s="94"/>
      <c r="AB11019" s="95"/>
      <c r="AC11019" s="13"/>
      <c r="AD11019" s="13"/>
    </row>
    <row r="11020" spans="15:30" x14ac:dyDescent="0.35">
      <c r="O11020" s="105"/>
      <c r="P11020" s="105"/>
      <c r="Q11020" s="16"/>
      <c r="V11020" s="13"/>
      <c r="Y11020" s="93"/>
      <c r="Z11020" s="13"/>
      <c r="AA11020" s="94"/>
      <c r="AB11020" s="95"/>
      <c r="AC11020" s="13"/>
      <c r="AD11020" s="13"/>
    </row>
    <row r="11021" spans="15:30" x14ac:dyDescent="0.35">
      <c r="O11021" s="105"/>
      <c r="P11021" s="105"/>
      <c r="Q11021" s="16"/>
      <c r="V11021" s="13"/>
      <c r="Y11021" s="93"/>
      <c r="Z11021" s="13"/>
      <c r="AA11021" s="94"/>
      <c r="AB11021" s="95"/>
      <c r="AC11021" s="13"/>
      <c r="AD11021" s="13"/>
    </row>
    <row r="11022" spans="15:30" x14ac:dyDescent="0.35">
      <c r="O11022" s="105"/>
      <c r="P11022" s="105"/>
      <c r="Q11022" s="16"/>
      <c r="V11022" s="13"/>
      <c r="Y11022" s="93"/>
      <c r="Z11022" s="13"/>
      <c r="AA11022" s="94"/>
      <c r="AB11022" s="95"/>
      <c r="AC11022" s="13"/>
      <c r="AD11022" s="13"/>
    </row>
    <row r="11023" spans="15:30" x14ac:dyDescent="0.35">
      <c r="O11023" s="105"/>
      <c r="P11023" s="105"/>
      <c r="Q11023" s="16"/>
      <c r="V11023" s="13"/>
      <c r="Y11023" s="93"/>
      <c r="Z11023" s="13"/>
      <c r="AA11023" s="94"/>
      <c r="AB11023" s="95"/>
      <c r="AC11023" s="13"/>
      <c r="AD11023" s="13"/>
    </row>
    <row r="11024" spans="15:30" x14ac:dyDescent="0.35">
      <c r="O11024" s="105"/>
      <c r="P11024" s="105"/>
      <c r="Q11024" s="16"/>
      <c r="V11024" s="13"/>
      <c r="Y11024" s="93"/>
      <c r="Z11024" s="13"/>
      <c r="AA11024" s="94"/>
      <c r="AB11024" s="95"/>
      <c r="AC11024" s="13"/>
      <c r="AD11024" s="13"/>
    </row>
    <row r="11025" spans="15:30" x14ac:dyDescent="0.35">
      <c r="O11025" s="105"/>
      <c r="P11025" s="105"/>
      <c r="Q11025" s="16"/>
      <c r="V11025" s="13"/>
      <c r="Y11025" s="93"/>
      <c r="Z11025" s="13"/>
      <c r="AA11025" s="94"/>
      <c r="AB11025" s="95"/>
      <c r="AC11025" s="13"/>
      <c r="AD11025" s="13"/>
    </row>
    <row r="11026" spans="15:30" x14ac:dyDescent="0.35">
      <c r="O11026" s="105"/>
      <c r="P11026" s="105"/>
      <c r="Q11026" s="16"/>
      <c r="V11026" s="13"/>
      <c r="Y11026" s="93"/>
      <c r="Z11026" s="13"/>
      <c r="AA11026" s="94"/>
      <c r="AB11026" s="95"/>
      <c r="AC11026" s="13"/>
      <c r="AD11026" s="13"/>
    </row>
    <row r="11027" spans="15:30" x14ac:dyDescent="0.35">
      <c r="O11027" s="105"/>
      <c r="P11027" s="105"/>
      <c r="Q11027" s="16"/>
      <c r="V11027" s="13"/>
      <c r="Y11027" s="93"/>
      <c r="Z11027" s="13"/>
      <c r="AA11027" s="94"/>
      <c r="AB11027" s="95"/>
      <c r="AC11027" s="13"/>
      <c r="AD11027" s="13"/>
    </row>
    <row r="11028" spans="15:30" x14ac:dyDescent="0.35">
      <c r="O11028" s="105"/>
      <c r="P11028" s="105"/>
      <c r="Q11028" s="16"/>
      <c r="V11028" s="13"/>
      <c r="Y11028" s="93"/>
      <c r="Z11028" s="13"/>
      <c r="AA11028" s="94"/>
      <c r="AB11028" s="95"/>
      <c r="AC11028" s="13"/>
      <c r="AD11028" s="13"/>
    </row>
    <row r="11029" spans="15:30" x14ac:dyDescent="0.35">
      <c r="O11029" s="105"/>
      <c r="P11029" s="105"/>
      <c r="Q11029" s="16"/>
      <c r="V11029" s="13"/>
      <c r="Y11029" s="93"/>
      <c r="Z11029" s="13"/>
      <c r="AA11029" s="94"/>
      <c r="AB11029" s="95"/>
      <c r="AC11029" s="13"/>
      <c r="AD11029" s="13"/>
    </row>
    <row r="11030" spans="15:30" x14ac:dyDescent="0.35">
      <c r="O11030" s="105"/>
      <c r="P11030" s="105"/>
      <c r="Q11030" s="16"/>
      <c r="V11030" s="13"/>
      <c r="Y11030" s="93"/>
      <c r="Z11030" s="13"/>
      <c r="AA11030" s="94"/>
      <c r="AB11030" s="95"/>
      <c r="AC11030" s="13"/>
      <c r="AD11030" s="13"/>
    </row>
    <row r="11031" spans="15:30" x14ac:dyDescent="0.35">
      <c r="O11031" s="105"/>
      <c r="P11031" s="105"/>
      <c r="Q11031" s="16"/>
      <c r="V11031" s="13"/>
      <c r="Y11031" s="93"/>
      <c r="Z11031" s="13"/>
      <c r="AA11031" s="94"/>
      <c r="AB11031" s="95"/>
      <c r="AC11031" s="13"/>
      <c r="AD11031" s="13"/>
    </row>
    <row r="11032" spans="15:30" x14ac:dyDescent="0.35">
      <c r="O11032" s="105"/>
      <c r="P11032" s="105"/>
      <c r="Q11032" s="16"/>
      <c r="V11032" s="13"/>
      <c r="Y11032" s="93"/>
      <c r="Z11032" s="13"/>
      <c r="AA11032" s="94"/>
      <c r="AB11032" s="95"/>
      <c r="AC11032" s="13"/>
      <c r="AD11032" s="13"/>
    </row>
    <row r="11033" spans="15:30" x14ac:dyDescent="0.35">
      <c r="O11033" s="105"/>
      <c r="P11033" s="105"/>
      <c r="Q11033" s="16"/>
      <c r="V11033" s="13"/>
      <c r="Y11033" s="93"/>
      <c r="Z11033" s="13"/>
      <c r="AA11033" s="94"/>
      <c r="AB11033" s="95"/>
      <c r="AC11033" s="13"/>
      <c r="AD11033" s="13"/>
    </row>
    <row r="11034" spans="15:30" x14ac:dyDescent="0.35">
      <c r="O11034" s="105"/>
      <c r="P11034" s="105"/>
      <c r="Q11034" s="16"/>
      <c r="V11034" s="13"/>
      <c r="Y11034" s="93"/>
      <c r="Z11034" s="13"/>
      <c r="AA11034" s="94"/>
      <c r="AB11034" s="95"/>
      <c r="AC11034" s="13"/>
      <c r="AD11034" s="13"/>
    </row>
    <row r="11035" spans="15:30" x14ac:dyDescent="0.35">
      <c r="O11035" s="105"/>
      <c r="P11035" s="105"/>
      <c r="Q11035" s="16"/>
      <c r="V11035" s="13"/>
      <c r="Y11035" s="93"/>
      <c r="Z11035" s="13"/>
      <c r="AA11035" s="94"/>
      <c r="AB11035" s="95"/>
      <c r="AC11035" s="13"/>
      <c r="AD11035" s="13"/>
    </row>
    <row r="11036" spans="15:30" x14ac:dyDescent="0.35">
      <c r="O11036" s="105"/>
      <c r="P11036" s="105"/>
      <c r="Q11036" s="16"/>
      <c r="V11036" s="13"/>
      <c r="Y11036" s="93"/>
      <c r="Z11036" s="13"/>
      <c r="AA11036" s="94"/>
      <c r="AB11036" s="95"/>
      <c r="AC11036" s="13"/>
      <c r="AD11036" s="13"/>
    </row>
    <row r="11037" spans="15:30" x14ac:dyDescent="0.35">
      <c r="O11037" s="105"/>
      <c r="P11037" s="105"/>
      <c r="Q11037" s="16"/>
      <c r="V11037" s="13"/>
      <c r="Y11037" s="93"/>
      <c r="Z11037" s="13"/>
      <c r="AA11037" s="94"/>
      <c r="AB11037" s="95"/>
      <c r="AC11037" s="13"/>
      <c r="AD11037" s="13"/>
    </row>
    <row r="11038" spans="15:30" x14ac:dyDescent="0.35">
      <c r="O11038" s="105"/>
      <c r="P11038" s="105"/>
      <c r="Q11038" s="16"/>
      <c r="V11038" s="13"/>
      <c r="Y11038" s="93"/>
      <c r="Z11038" s="13"/>
      <c r="AA11038" s="94"/>
      <c r="AB11038" s="95"/>
      <c r="AC11038" s="13"/>
      <c r="AD11038" s="13"/>
    </row>
    <row r="11039" spans="15:30" x14ac:dyDescent="0.35">
      <c r="O11039" s="105"/>
      <c r="P11039" s="105"/>
      <c r="Q11039" s="16"/>
      <c r="V11039" s="13"/>
      <c r="Y11039" s="93"/>
      <c r="Z11039" s="13"/>
      <c r="AA11039" s="94"/>
      <c r="AB11039" s="95"/>
      <c r="AC11039" s="13"/>
      <c r="AD11039" s="13"/>
    </row>
    <row r="11040" spans="15:30" x14ac:dyDescent="0.35">
      <c r="O11040" s="105"/>
      <c r="P11040" s="105"/>
      <c r="Q11040" s="16"/>
      <c r="V11040" s="13"/>
      <c r="Y11040" s="93"/>
      <c r="Z11040" s="13"/>
      <c r="AA11040" s="94"/>
      <c r="AB11040" s="95"/>
      <c r="AC11040" s="13"/>
      <c r="AD11040" s="13"/>
    </row>
    <row r="11041" spans="15:30" x14ac:dyDescent="0.35">
      <c r="O11041" s="105"/>
      <c r="P11041" s="105"/>
      <c r="Q11041" s="16"/>
      <c r="V11041" s="13"/>
      <c r="Y11041" s="93"/>
      <c r="Z11041" s="13"/>
      <c r="AA11041" s="94"/>
      <c r="AB11041" s="95"/>
      <c r="AC11041" s="13"/>
      <c r="AD11041" s="13"/>
    </row>
    <row r="11042" spans="15:30" x14ac:dyDescent="0.35">
      <c r="O11042" s="105"/>
      <c r="P11042" s="105"/>
      <c r="Q11042" s="16"/>
      <c r="V11042" s="13"/>
      <c r="Y11042" s="93"/>
      <c r="Z11042" s="13"/>
      <c r="AA11042" s="94"/>
      <c r="AB11042" s="95"/>
      <c r="AC11042" s="13"/>
      <c r="AD11042" s="13"/>
    </row>
    <row r="11043" spans="15:30" x14ac:dyDescent="0.35">
      <c r="O11043" s="105"/>
      <c r="P11043" s="105"/>
      <c r="Q11043" s="16"/>
      <c r="V11043" s="13"/>
      <c r="Y11043" s="93"/>
      <c r="Z11043" s="13"/>
      <c r="AA11043" s="94"/>
      <c r="AB11043" s="95"/>
      <c r="AC11043" s="13"/>
      <c r="AD11043" s="13"/>
    </row>
    <row r="11044" spans="15:30" x14ac:dyDescent="0.35">
      <c r="O11044" s="105"/>
      <c r="P11044" s="105"/>
      <c r="Q11044" s="16"/>
      <c r="V11044" s="13"/>
      <c r="Y11044" s="93"/>
      <c r="Z11044" s="13"/>
      <c r="AA11044" s="94"/>
      <c r="AB11044" s="95"/>
      <c r="AC11044" s="13"/>
      <c r="AD11044" s="13"/>
    </row>
    <row r="11045" spans="15:30" x14ac:dyDescent="0.35">
      <c r="O11045" s="105"/>
      <c r="P11045" s="105"/>
      <c r="Q11045" s="16"/>
      <c r="V11045" s="13"/>
      <c r="Y11045" s="93"/>
      <c r="Z11045" s="13"/>
      <c r="AA11045" s="94"/>
      <c r="AB11045" s="95"/>
      <c r="AC11045" s="13"/>
      <c r="AD11045" s="13"/>
    </row>
    <row r="11046" spans="15:30" x14ac:dyDescent="0.35">
      <c r="O11046" s="105"/>
      <c r="P11046" s="105"/>
      <c r="Q11046" s="16"/>
      <c r="V11046" s="13"/>
      <c r="Y11046" s="93"/>
      <c r="Z11046" s="13"/>
      <c r="AA11046" s="94"/>
      <c r="AB11046" s="95"/>
      <c r="AC11046" s="13"/>
      <c r="AD11046" s="13"/>
    </row>
    <row r="11047" spans="15:30" x14ac:dyDescent="0.35">
      <c r="O11047" s="105"/>
      <c r="P11047" s="105"/>
      <c r="Q11047" s="16"/>
      <c r="V11047" s="13"/>
      <c r="Y11047" s="93"/>
      <c r="Z11047" s="13"/>
      <c r="AA11047" s="94"/>
      <c r="AB11047" s="95"/>
      <c r="AC11047" s="13"/>
      <c r="AD11047" s="13"/>
    </row>
    <row r="11048" spans="15:30" x14ac:dyDescent="0.35">
      <c r="O11048" s="105"/>
      <c r="P11048" s="105"/>
      <c r="Q11048" s="16"/>
      <c r="V11048" s="13"/>
      <c r="Y11048" s="93"/>
      <c r="Z11048" s="13"/>
      <c r="AA11048" s="94"/>
      <c r="AB11048" s="95"/>
      <c r="AC11048" s="13"/>
      <c r="AD11048" s="13"/>
    </row>
    <row r="11049" spans="15:30" x14ac:dyDescent="0.35">
      <c r="O11049" s="105"/>
      <c r="P11049" s="105"/>
      <c r="Q11049" s="16"/>
      <c r="V11049" s="13"/>
      <c r="Y11049" s="93"/>
      <c r="Z11049" s="13"/>
      <c r="AA11049" s="94"/>
      <c r="AB11049" s="95"/>
      <c r="AC11049" s="13"/>
      <c r="AD11049" s="13"/>
    </row>
    <row r="11050" spans="15:30" x14ac:dyDescent="0.35">
      <c r="O11050" s="105"/>
      <c r="P11050" s="105"/>
      <c r="Q11050" s="16"/>
      <c r="V11050" s="13"/>
      <c r="Y11050" s="93"/>
      <c r="Z11050" s="13"/>
      <c r="AA11050" s="94"/>
      <c r="AB11050" s="95"/>
      <c r="AC11050" s="13"/>
      <c r="AD11050" s="13"/>
    </row>
    <row r="11051" spans="15:30" x14ac:dyDescent="0.35">
      <c r="O11051" s="105"/>
      <c r="P11051" s="105"/>
      <c r="Q11051" s="16"/>
      <c r="V11051" s="13"/>
      <c r="Y11051" s="93"/>
      <c r="Z11051" s="13"/>
      <c r="AA11051" s="94"/>
      <c r="AB11051" s="95"/>
      <c r="AC11051" s="13"/>
      <c r="AD11051" s="13"/>
    </row>
    <row r="11052" spans="15:30" x14ac:dyDescent="0.35">
      <c r="O11052" s="105"/>
      <c r="P11052" s="105"/>
      <c r="Q11052" s="16"/>
      <c r="V11052" s="13"/>
      <c r="Y11052" s="93"/>
      <c r="Z11052" s="13"/>
      <c r="AA11052" s="94"/>
      <c r="AB11052" s="95"/>
      <c r="AC11052" s="13"/>
      <c r="AD11052" s="13"/>
    </row>
    <row r="11053" spans="15:30" x14ac:dyDescent="0.35">
      <c r="O11053" s="105"/>
      <c r="P11053" s="105"/>
      <c r="Q11053" s="16"/>
      <c r="V11053" s="13"/>
      <c r="Y11053" s="93"/>
      <c r="Z11053" s="13"/>
      <c r="AA11053" s="94"/>
      <c r="AB11053" s="95"/>
      <c r="AC11053" s="13"/>
      <c r="AD11053" s="13"/>
    </row>
    <row r="11054" spans="15:30" x14ac:dyDescent="0.35">
      <c r="O11054" s="105"/>
      <c r="P11054" s="105"/>
      <c r="Q11054" s="16"/>
      <c r="V11054" s="13"/>
      <c r="Y11054" s="93"/>
      <c r="Z11054" s="13"/>
      <c r="AA11054" s="94"/>
      <c r="AB11054" s="95"/>
      <c r="AC11054" s="13"/>
      <c r="AD11054" s="13"/>
    </row>
    <row r="11055" spans="15:30" x14ac:dyDescent="0.35">
      <c r="O11055" s="105"/>
      <c r="P11055" s="105"/>
      <c r="Q11055" s="16"/>
      <c r="V11055" s="13"/>
      <c r="Y11055" s="93"/>
      <c r="Z11055" s="13"/>
      <c r="AA11055" s="94"/>
      <c r="AB11055" s="95"/>
      <c r="AC11055" s="13"/>
      <c r="AD11055" s="13"/>
    </row>
    <row r="11056" spans="15:30" x14ac:dyDescent="0.35">
      <c r="O11056" s="105"/>
      <c r="P11056" s="105"/>
      <c r="Q11056" s="16"/>
      <c r="V11056" s="13"/>
      <c r="Y11056" s="93"/>
      <c r="Z11056" s="13"/>
      <c r="AA11056" s="94"/>
      <c r="AB11056" s="95"/>
      <c r="AC11056" s="13"/>
      <c r="AD11056" s="13"/>
    </row>
    <row r="11057" spans="15:30" x14ac:dyDescent="0.35">
      <c r="O11057" s="105"/>
      <c r="P11057" s="105"/>
      <c r="Q11057" s="16"/>
      <c r="V11057" s="13"/>
      <c r="Y11057" s="93"/>
      <c r="Z11057" s="13"/>
      <c r="AA11057" s="94"/>
      <c r="AB11057" s="95"/>
      <c r="AC11057" s="13"/>
      <c r="AD11057" s="13"/>
    </row>
    <row r="11058" spans="15:30" x14ac:dyDescent="0.35">
      <c r="O11058" s="105"/>
      <c r="P11058" s="105"/>
      <c r="Q11058" s="16"/>
      <c r="V11058" s="13"/>
      <c r="Y11058" s="93"/>
      <c r="Z11058" s="13"/>
      <c r="AA11058" s="94"/>
      <c r="AB11058" s="95"/>
      <c r="AC11058" s="13"/>
      <c r="AD11058" s="13"/>
    </row>
    <row r="11059" spans="15:30" x14ac:dyDescent="0.35">
      <c r="O11059" s="105"/>
      <c r="P11059" s="105"/>
      <c r="Q11059" s="16"/>
      <c r="V11059" s="13"/>
      <c r="Y11059" s="93"/>
      <c r="Z11059" s="13"/>
      <c r="AA11059" s="94"/>
      <c r="AB11059" s="95"/>
      <c r="AC11059" s="13"/>
      <c r="AD11059" s="13"/>
    </row>
    <row r="11060" spans="15:30" x14ac:dyDescent="0.35">
      <c r="O11060" s="105"/>
      <c r="P11060" s="105"/>
      <c r="Q11060" s="16"/>
      <c r="V11060" s="13"/>
      <c r="Y11060" s="93"/>
      <c r="Z11060" s="13"/>
      <c r="AA11060" s="94"/>
      <c r="AB11060" s="95"/>
      <c r="AC11060" s="13"/>
      <c r="AD11060" s="13"/>
    </row>
    <row r="11061" spans="15:30" x14ac:dyDescent="0.35">
      <c r="O11061" s="105"/>
      <c r="P11061" s="105"/>
      <c r="Q11061" s="16"/>
      <c r="V11061" s="13"/>
      <c r="Y11061" s="93"/>
      <c r="Z11061" s="13"/>
      <c r="AA11061" s="94"/>
      <c r="AB11061" s="95"/>
      <c r="AC11061" s="13"/>
      <c r="AD11061" s="13"/>
    </row>
    <row r="11062" spans="15:30" x14ac:dyDescent="0.35">
      <c r="O11062" s="105"/>
      <c r="P11062" s="105"/>
      <c r="Q11062" s="16"/>
      <c r="V11062" s="13"/>
      <c r="Y11062" s="93"/>
      <c r="Z11062" s="13"/>
      <c r="AA11062" s="94"/>
      <c r="AB11062" s="95"/>
      <c r="AC11062" s="13"/>
      <c r="AD11062" s="13"/>
    </row>
    <row r="11063" spans="15:30" x14ac:dyDescent="0.35">
      <c r="O11063" s="105"/>
      <c r="P11063" s="105"/>
      <c r="Q11063" s="16"/>
      <c r="V11063" s="13"/>
      <c r="Y11063" s="93"/>
      <c r="Z11063" s="13"/>
      <c r="AA11063" s="94"/>
      <c r="AB11063" s="95"/>
      <c r="AC11063" s="13"/>
      <c r="AD11063" s="13"/>
    </row>
    <row r="11064" spans="15:30" x14ac:dyDescent="0.35">
      <c r="O11064" s="105"/>
      <c r="P11064" s="105"/>
      <c r="Q11064" s="16"/>
      <c r="V11064" s="13"/>
      <c r="Y11064" s="93"/>
      <c r="Z11064" s="13"/>
      <c r="AA11064" s="94"/>
      <c r="AB11064" s="95"/>
      <c r="AC11064" s="13"/>
      <c r="AD11064" s="13"/>
    </row>
    <row r="11065" spans="15:30" x14ac:dyDescent="0.35">
      <c r="O11065" s="105"/>
      <c r="P11065" s="105"/>
      <c r="Q11065" s="16"/>
      <c r="V11065" s="13"/>
      <c r="Y11065" s="93"/>
      <c r="Z11065" s="13"/>
      <c r="AA11065" s="94"/>
      <c r="AB11065" s="95"/>
      <c r="AC11065" s="13"/>
      <c r="AD11065" s="13"/>
    </row>
    <row r="11066" spans="15:30" x14ac:dyDescent="0.35">
      <c r="O11066" s="105"/>
      <c r="P11066" s="105"/>
      <c r="Q11066" s="16"/>
      <c r="V11066" s="13"/>
      <c r="Y11066" s="93"/>
      <c r="Z11066" s="13"/>
      <c r="AA11066" s="94"/>
      <c r="AB11066" s="95"/>
      <c r="AC11066" s="13"/>
      <c r="AD11066" s="13"/>
    </row>
    <row r="11067" spans="15:30" x14ac:dyDescent="0.35">
      <c r="O11067" s="105"/>
      <c r="P11067" s="105"/>
      <c r="Q11067" s="16"/>
      <c r="V11067" s="13"/>
      <c r="Y11067" s="93"/>
      <c r="Z11067" s="13"/>
      <c r="AA11067" s="94"/>
      <c r="AB11067" s="95"/>
      <c r="AC11067" s="13"/>
      <c r="AD11067" s="13"/>
    </row>
    <row r="11068" spans="15:30" x14ac:dyDescent="0.35">
      <c r="O11068" s="105"/>
      <c r="P11068" s="105"/>
      <c r="Q11068" s="16"/>
      <c r="V11068" s="13"/>
      <c r="Y11068" s="93"/>
      <c r="Z11068" s="13"/>
      <c r="AA11068" s="94"/>
      <c r="AB11068" s="95"/>
      <c r="AC11068" s="13"/>
      <c r="AD11068" s="13"/>
    </row>
    <row r="11069" spans="15:30" x14ac:dyDescent="0.35">
      <c r="O11069" s="105"/>
      <c r="P11069" s="105"/>
      <c r="Q11069" s="16"/>
      <c r="V11069" s="13"/>
      <c r="Y11069" s="93"/>
      <c r="Z11069" s="13"/>
      <c r="AA11069" s="94"/>
      <c r="AB11069" s="95"/>
      <c r="AC11069" s="13"/>
      <c r="AD11069" s="13"/>
    </row>
    <row r="11070" spans="15:30" x14ac:dyDescent="0.35">
      <c r="O11070" s="105"/>
      <c r="P11070" s="105"/>
      <c r="Q11070" s="16"/>
      <c r="V11070" s="13"/>
      <c r="Y11070" s="93"/>
      <c r="Z11070" s="13"/>
      <c r="AA11070" s="94"/>
      <c r="AB11070" s="95"/>
      <c r="AC11070" s="13"/>
      <c r="AD11070" s="13"/>
    </row>
    <row r="11071" spans="15:30" x14ac:dyDescent="0.35">
      <c r="O11071" s="105"/>
      <c r="P11071" s="105"/>
      <c r="Q11071" s="16"/>
      <c r="V11071" s="13"/>
      <c r="Y11071" s="93"/>
      <c r="Z11071" s="13"/>
      <c r="AA11071" s="94"/>
      <c r="AB11071" s="95"/>
      <c r="AC11071" s="13"/>
      <c r="AD11071" s="13"/>
    </row>
    <row r="11072" spans="15:30" x14ac:dyDescent="0.35">
      <c r="O11072" s="105"/>
      <c r="P11072" s="105"/>
      <c r="Q11072" s="16"/>
      <c r="V11072" s="13"/>
      <c r="Y11072" s="93"/>
      <c r="Z11072" s="13"/>
      <c r="AA11072" s="94"/>
      <c r="AB11072" s="95"/>
      <c r="AC11072" s="13"/>
      <c r="AD11072" s="13"/>
    </row>
    <row r="11073" spans="15:30" x14ac:dyDescent="0.35">
      <c r="O11073" s="105"/>
      <c r="P11073" s="105"/>
      <c r="Q11073" s="16"/>
      <c r="V11073" s="13"/>
      <c r="Y11073" s="93"/>
      <c r="Z11073" s="13"/>
      <c r="AA11073" s="94"/>
      <c r="AB11073" s="95"/>
      <c r="AC11073" s="13"/>
      <c r="AD11073" s="13"/>
    </row>
    <row r="11074" spans="15:30" x14ac:dyDescent="0.35">
      <c r="O11074" s="105"/>
      <c r="P11074" s="105"/>
      <c r="Q11074" s="16"/>
      <c r="V11074" s="13"/>
      <c r="Y11074" s="93"/>
      <c r="Z11074" s="13"/>
      <c r="AA11074" s="94"/>
      <c r="AB11074" s="95"/>
      <c r="AC11074" s="13"/>
      <c r="AD11074" s="13"/>
    </row>
    <row r="11075" spans="15:30" x14ac:dyDescent="0.35">
      <c r="O11075" s="105"/>
      <c r="P11075" s="105"/>
      <c r="Q11075" s="16"/>
      <c r="V11075" s="13"/>
      <c r="Y11075" s="93"/>
      <c r="Z11075" s="13"/>
      <c r="AA11075" s="94"/>
      <c r="AB11075" s="95"/>
      <c r="AC11075" s="13"/>
      <c r="AD11075" s="13"/>
    </row>
    <row r="11076" spans="15:30" x14ac:dyDescent="0.35">
      <c r="O11076" s="105"/>
      <c r="P11076" s="105"/>
      <c r="Q11076" s="16"/>
      <c r="V11076" s="13"/>
      <c r="Y11076" s="93"/>
      <c r="Z11076" s="13"/>
      <c r="AA11076" s="94"/>
      <c r="AB11076" s="95"/>
      <c r="AC11076" s="13"/>
      <c r="AD11076" s="13"/>
    </row>
    <row r="11077" spans="15:30" x14ac:dyDescent="0.35">
      <c r="O11077" s="105"/>
      <c r="P11077" s="105"/>
      <c r="Q11077" s="16"/>
      <c r="V11077" s="13"/>
      <c r="Y11077" s="93"/>
      <c r="Z11077" s="13"/>
      <c r="AA11077" s="94"/>
      <c r="AB11077" s="95"/>
      <c r="AC11077" s="13"/>
      <c r="AD11077" s="13"/>
    </row>
    <row r="11078" spans="15:30" x14ac:dyDescent="0.35">
      <c r="O11078" s="105"/>
      <c r="P11078" s="105"/>
      <c r="Q11078" s="16"/>
      <c r="V11078" s="13"/>
      <c r="Y11078" s="93"/>
      <c r="Z11078" s="13"/>
      <c r="AA11078" s="94"/>
      <c r="AB11078" s="95"/>
      <c r="AC11078" s="13"/>
      <c r="AD11078" s="13"/>
    </row>
    <row r="11079" spans="15:30" x14ac:dyDescent="0.35">
      <c r="O11079" s="105"/>
      <c r="P11079" s="105"/>
      <c r="Q11079" s="16"/>
      <c r="V11079" s="13"/>
      <c r="Y11079" s="93"/>
      <c r="Z11079" s="13"/>
      <c r="AA11079" s="94"/>
      <c r="AB11079" s="95"/>
      <c r="AC11079" s="13"/>
      <c r="AD11079" s="13"/>
    </row>
    <row r="11080" spans="15:30" x14ac:dyDescent="0.35">
      <c r="O11080" s="105"/>
      <c r="P11080" s="105"/>
      <c r="Q11080" s="16"/>
      <c r="V11080" s="13"/>
      <c r="Y11080" s="93"/>
      <c r="Z11080" s="13"/>
      <c r="AA11080" s="94"/>
      <c r="AB11080" s="95"/>
      <c r="AC11080" s="13"/>
      <c r="AD11080" s="13"/>
    </row>
    <row r="11081" spans="15:30" x14ac:dyDescent="0.35">
      <c r="O11081" s="105"/>
      <c r="P11081" s="105"/>
      <c r="Q11081" s="16"/>
      <c r="V11081" s="13"/>
      <c r="Y11081" s="93"/>
      <c r="Z11081" s="13"/>
      <c r="AA11081" s="94"/>
      <c r="AB11081" s="95"/>
      <c r="AC11081" s="13"/>
      <c r="AD11081" s="13"/>
    </row>
    <row r="11082" spans="15:30" x14ac:dyDescent="0.35">
      <c r="O11082" s="105"/>
      <c r="P11082" s="105"/>
      <c r="Q11082" s="16"/>
      <c r="V11082" s="13"/>
      <c r="Y11082" s="93"/>
      <c r="Z11082" s="13"/>
      <c r="AA11082" s="94"/>
      <c r="AB11082" s="95"/>
      <c r="AC11082" s="13"/>
      <c r="AD11082" s="13"/>
    </row>
    <row r="11083" spans="15:30" x14ac:dyDescent="0.35">
      <c r="O11083" s="105"/>
      <c r="P11083" s="105"/>
      <c r="Q11083" s="16"/>
      <c r="V11083" s="13"/>
      <c r="Y11083" s="93"/>
      <c r="Z11083" s="13"/>
      <c r="AA11083" s="94"/>
      <c r="AB11083" s="95"/>
      <c r="AC11083" s="13"/>
      <c r="AD11083" s="13"/>
    </row>
    <row r="11084" spans="15:30" x14ac:dyDescent="0.35">
      <c r="O11084" s="105"/>
      <c r="P11084" s="105"/>
      <c r="Q11084" s="16"/>
      <c r="V11084" s="13"/>
      <c r="Y11084" s="93"/>
      <c r="Z11084" s="13"/>
      <c r="AA11084" s="94"/>
      <c r="AB11084" s="95"/>
      <c r="AC11084" s="13"/>
      <c r="AD11084" s="13"/>
    </row>
    <row r="11085" spans="15:30" x14ac:dyDescent="0.35">
      <c r="O11085" s="105"/>
      <c r="P11085" s="105"/>
      <c r="Q11085" s="16"/>
      <c r="V11085" s="13"/>
      <c r="Y11085" s="93"/>
      <c r="Z11085" s="13"/>
      <c r="AA11085" s="94"/>
      <c r="AB11085" s="95"/>
      <c r="AC11085" s="13"/>
      <c r="AD11085" s="13"/>
    </row>
    <row r="11086" spans="15:30" x14ac:dyDescent="0.35">
      <c r="O11086" s="105"/>
      <c r="P11086" s="105"/>
      <c r="Q11086" s="16"/>
      <c r="V11086" s="13"/>
      <c r="Y11086" s="93"/>
      <c r="Z11086" s="13"/>
      <c r="AA11086" s="94"/>
      <c r="AB11086" s="95"/>
      <c r="AC11086" s="13"/>
      <c r="AD11086" s="13"/>
    </row>
    <row r="11087" spans="15:30" x14ac:dyDescent="0.35">
      <c r="O11087" s="105"/>
      <c r="P11087" s="105"/>
      <c r="Q11087" s="16"/>
      <c r="V11087" s="13"/>
      <c r="Y11087" s="93"/>
      <c r="Z11087" s="13"/>
      <c r="AA11087" s="94"/>
      <c r="AB11087" s="95"/>
      <c r="AC11087" s="13"/>
      <c r="AD11087" s="13"/>
    </row>
    <row r="11088" spans="15:30" x14ac:dyDescent="0.35">
      <c r="O11088" s="105"/>
      <c r="P11088" s="105"/>
      <c r="Q11088" s="16"/>
      <c r="V11088" s="13"/>
      <c r="Y11088" s="93"/>
      <c r="Z11088" s="13"/>
      <c r="AA11088" s="94"/>
      <c r="AB11088" s="95"/>
      <c r="AC11088" s="13"/>
      <c r="AD11088" s="13"/>
    </row>
    <row r="11089" spans="15:30" x14ac:dyDescent="0.35">
      <c r="O11089" s="105"/>
      <c r="P11089" s="105"/>
      <c r="Q11089" s="16"/>
      <c r="V11089" s="13"/>
      <c r="Y11089" s="93"/>
      <c r="Z11089" s="13"/>
      <c r="AA11089" s="94"/>
      <c r="AB11089" s="95"/>
      <c r="AC11089" s="13"/>
      <c r="AD11089" s="13"/>
    </row>
    <row r="11090" spans="15:30" x14ac:dyDescent="0.35">
      <c r="O11090" s="105"/>
      <c r="P11090" s="105"/>
      <c r="Q11090" s="16"/>
      <c r="V11090" s="13"/>
      <c r="Y11090" s="93"/>
      <c r="Z11090" s="13"/>
      <c r="AA11090" s="94"/>
      <c r="AB11090" s="95"/>
      <c r="AC11090" s="13"/>
      <c r="AD11090" s="13"/>
    </row>
    <row r="11091" spans="15:30" x14ac:dyDescent="0.35">
      <c r="O11091" s="105"/>
      <c r="P11091" s="105"/>
      <c r="Q11091" s="16"/>
      <c r="V11091" s="13"/>
      <c r="Y11091" s="93"/>
      <c r="Z11091" s="13"/>
      <c r="AA11091" s="94"/>
      <c r="AB11091" s="95"/>
      <c r="AC11091" s="13"/>
      <c r="AD11091" s="13"/>
    </row>
    <row r="11092" spans="15:30" x14ac:dyDescent="0.35">
      <c r="O11092" s="105"/>
      <c r="P11092" s="105"/>
      <c r="Q11092" s="16"/>
      <c r="V11092" s="13"/>
      <c r="Y11092" s="93"/>
      <c r="Z11092" s="13"/>
      <c r="AA11092" s="94"/>
      <c r="AB11092" s="95"/>
      <c r="AC11092" s="13"/>
      <c r="AD11092" s="13"/>
    </row>
    <row r="11093" spans="15:30" x14ac:dyDescent="0.35">
      <c r="O11093" s="105"/>
      <c r="P11093" s="105"/>
      <c r="Q11093" s="16"/>
      <c r="V11093" s="13"/>
      <c r="Y11093" s="93"/>
      <c r="Z11093" s="13"/>
      <c r="AA11093" s="94"/>
      <c r="AB11093" s="95"/>
      <c r="AC11093" s="13"/>
      <c r="AD11093" s="13"/>
    </row>
    <row r="11094" spans="15:30" x14ac:dyDescent="0.35">
      <c r="O11094" s="105"/>
      <c r="P11094" s="105"/>
      <c r="Q11094" s="16"/>
      <c r="V11094" s="13"/>
      <c r="Y11094" s="93"/>
      <c r="Z11094" s="13"/>
      <c r="AA11094" s="94"/>
      <c r="AB11094" s="95"/>
      <c r="AC11094" s="13"/>
      <c r="AD11094" s="13"/>
    </row>
    <row r="11095" spans="15:30" x14ac:dyDescent="0.35">
      <c r="O11095" s="105"/>
      <c r="P11095" s="105"/>
      <c r="Q11095" s="16"/>
      <c r="V11095" s="13"/>
      <c r="Y11095" s="93"/>
      <c r="Z11095" s="13"/>
      <c r="AA11095" s="94"/>
      <c r="AB11095" s="95"/>
      <c r="AC11095" s="13"/>
      <c r="AD11095" s="13"/>
    </row>
    <row r="11096" spans="15:30" x14ac:dyDescent="0.35">
      <c r="O11096" s="105"/>
      <c r="P11096" s="105"/>
      <c r="Q11096" s="16"/>
      <c r="V11096" s="13"/>
      <c r="Y11096" s="93"/>
      <c r="Z11096" s="13"/>
      <c r="AA11096" s="94"/>
      <c r="AB11096" s="95"/>
      <c r="AC11096" s="13"/>
      <c r="AD11096" s="13"/>
    </row>
    <row r="11097" spans="15:30" x14ac:dyDescent="0.35">
      <c r="O11097" s="105"/>
      <c r="P11097" s="105"/>
      <c r="Q11097" s="16"/>
      <c r="V11097" s="13"/>
      <c r="Y11097" s="93"/>
      <c r="Z11097" s="13"/>
      <c r="AA11097" s="94"/>
      <c r="AB11097" s="95"/>
      <c r="AC11097" s="13"/>
      <c r="AD11097" s="13"/>
    </row>
    <row r="11098" spans="15:30" x14ac:dyDescent="0.35">
      <c r="O11098" s="105"/>
      <c r="P11098" s="105"/>
      <c r="Q11098" s="16"/>
      <c r="V11098" s="13"/>
      <c r="Y11098" s="93"/>
      <c r="Z11098" s="13"/>
      <c r="AA11098" s="94"/>
      <c r="AB11098" s="95"/>
      <c r="AC11098" s="13"/>
      <c r="AD11098" s="13"/>
    </row>
    <row r="11099" spans="15:30" x14ac:dyDescent="0.35">
      <c r="O11099" s="105"/>
      <c r="P11099" s="105"/>
      <c r="Q11099" s="16"/>
      <c r="V11099" s="13"/>
      <c r="Y11099" s="93"/>
      <c r="Z11099" s="13"/>
      <c r="AA11099" s="94"/>
      <c r="AB11099" s="95"/>
      <c r="AC11099" s="13"/>
      <c r="AD11099" s="13"/>
    </row>
    <row r="11100" spans="15:30" x14ac:dyDescent="0.35">
      <c r="O11100" s="105"/>
      <c r="P11100" s="105"/>
      <c r="Q11100" s="16"/>
      <c r="V11100" s="13"/>
      <c r="Y11100" s="93"/>
      <c r="Z11100" s="13"/>
      <c r="AA11100" s="94"/>
      <c r="AB11100" s="95"/>
      <c r="AC11100" s="13"/>
      <c r="AD11100" s="13"/>
    </row>
    <row r="11101" spans="15:30" x14ac:dyDescent="0.35">
      <c r="O11101" s="105"/>
      <c r="P11101" s="105"/>
      <c r="Q11101" s="16"/>
      <c r="V11101" s="13"/>
      <c r="Y11101" s="93"/>
      <c r="Z11101" s="13"/>
      <c r="AA11101" s="94"/>
      <c r="AB11101" s="95"/>
      <c r="AC11101" s="13"/>
      <c r="AD11101" s="13"/>
    </row>
    <row r="11102" spans="15:30" x14ac:dyDescent="0.35">
      <c r="O11102" s="105"/>
      <c r="P11102" s="105"/>
      <c r="Q11102" s="16"/>
      <c r="V11102" s="13"/>
      <c r="Y11102" s="93"/>
      <c r="Z11102" s="13"/>
      <c r="AA11102" s="94"/>
      <c r="AB11102" s="95"/>
      <c r="AC11102" s="13"/>
      <c r="AD11102" s="13"/>
    </row>
    <row r="11103" spans="15:30" x14ac:dyDescent="0.35">
      <c r="O11103" s="105"/>
      <c r="P11103" s="105"/>
      <c r="Q11103" s="16"/>
      <c r="V11103" s="13"/>
      <c r="Y11103" s="93"/>
      <c r="Z11103" s="13"/>
      <c r="AA11103" s="94"/>
      <c r="AB11103" s="95"/>
      <c r="AC11103" s="13"/>
      <c r="AD11103" s="13"/>
    </row>
    <row r="11104" spans="15:30" x14ac:dyDescent="0.35">
      <c r="O11104" s="105"/>
      <c r="P11104" s="105"/>
      <c r="Q11104" s="16"/>
      <c r="V11104" s="13"/>
      <c r="Y11104" s="93"/>
      <c r="Z11104" s="13"/>
      <c r="AA11104" s="94"/>
      <c r="AB11104" s="95"/>
      <c r="AC11104" s="13"/>
      <c r="AD11104" s="13"/>
    </row>
    <row r="11105" spans="15:30" x14ac:dyDescent="0.35">
      <c r="O11105" s="105"/>
      <c r="P11105" s="105"/>
      <c r="Q11105" s="16"/>
      <c r="V11105" s="13"/>
      <c r="Y11105" s="93"/>
      <c r="Z11105" s="13"/>
      <c r="AA11105" s="94"/>
      <c r="AB11105" s="95"/>
      <c r="AC11105" s="13"/>
      <c r="AD11105" s="13"/>
    </row>
    <row r="11106" spans="15:30" x14ac:dyDescent="0.35">
      <c r="O11106" s="105"/>
      <c r="P11106" s="105"/>
      <c r="Q11106" s="16"/>
      <c r="V11106" s="13"/>
      <c r="Y11106" s="93"/>
      <c r="Z11106" s="13"/>
      <c r="AA11106" s="94"/>
      <c r="AB11106" s="95"/>
      <c r="AC11106" s="13"/>
      <c r="AD11106" s="13"/>
    </row>
    <row r="11107" spans="15:30" x14ac:dyDescent="0.35">
      <c r="O11107" s="105"/>
      <c r="P11107" s="105"/>
      <c r="Q11107" s="16"/>
      <c r="V11107" s="13"/>
      <c r="Y11107" s="93"/>
      <c r="Z11107" s="13"/>
      <c r="AA11107" s="94"/>
      <c r="AB11107" s="95"/>
      <c r="AC11107" s="13"/>
      <c r="AD11107" s="13"/>
    </row>
    <row r="11108" spans="15:30" x14ac:dyDescent="0.35">
      <c r="O11108" s="105"/>
      <c r="P11108" s="105"/>
      <c r="Q11108" s="16"/>
      <c r="V11108" s="13"/>
      <c r="Y11108" s="93"/>
      <c r="Z11108" s="13"/>
      <c r="AA11108" s="94"/>
      <c r="AB11108" s="95"/>
      <c r="AC11108" s="13"/>
      <c r="AD11108" s="13"/>
    </row>
    <row r="11109" spans="15:30" x14ac:dyDescent="0.35">
      <c r="O11109" s="105"/>
      <c r="P11109" s="105"/>
      <c r="Q11109" s="16"/>
      <c r="V11109" s="13"/>
      <c r="Y11109" s="93"/>
      <c r="Z11109" s="13"/>
      <c r="AA11109" s="94"/>
      <c r="AB11109" s="95"/>
      <c r="AC11109" s="13"/>
      <c r="AD11109" s="13"/>
    </row>
    <row r="11110" spans="15:30" x14ac:dyDescent="0.35">
      <c r="O11110" s="105"/>
      <c r="P11110" s="105"/>
      <c r="Q11110" s="16"/>
      <c r="V11110" s="13"/>
      <c r="Y11110" s="93"/>
      <c r="Z11110" s="13"/>
      <c r="AA11110" s="94"/>
      <c r="AB11110" s="95"/>
      <c r="AC11110" s="13"/>
      <c r="AD11110" s="13"/>
    </row>
    <row r="11111" spans="15:30" x14ac:dyDescent="0.35">
      <c r="O11111" s="105"/>
      <c r="P11111" s="105"/>
      <c r="Q11111" s="16"/>
      <c r="V11111" s="13"/>
      <c r="Y11111" s="93"/>
      <c r="Z11111" s="13"/>
      <c r="AA11111" s="94"/>
      <c r="AB11111" s="95"/>
      <c r="AC11111" s="13"/>
      <c r="AD11111" s="13"/>
    </row>
    <row r="11112" spans="15:30" x14ac:dyDescent="0.35">
      <c r="O11112" s="105"/>
      <c r="P11112" s="105"/>
      <c r="Q11112" s="16"/>
      <c r="V11112" s="13"/>
      <c r="Y11112" s="93"/>
      <c r="Z11112" s="13"/>
      <c r="AA11112" s="94"/>
      <c r="AB11112" s="95"/>
      <c r="AC11112" s="13"/>
      <c r="AD11112" s="13"/>
    </row>
    <row r="11113" spans="15:30" x14ac:dyDescent="0.35">
      <c r="O11113" s="105"/>
      <c r="P11113" s="105"/>
      <c r="Q11113" s="16"/>
      <c r="V11113" s="13"/>
      <c r="Y11113" s="93"/>
      <c r="Z11113" s="13"/>
      <c r="AA11113" s="94"/>
      <c r="AB11113" s="95"/>
      <c r="AC11113" s="13"/>
      <c r="AD11113" s="13"/>
    </row>
    <row r="11114" spans="15:30" x14ac:dyDescent="0.35">
      <c r="O11114" s="105"/>
      <c r="P11114" s="105"/>
      <c r="Q11114" s="16"/>
      <c r="V11114" s="13"/>
      <c r="Y11114" s="93"/>
      <c r="Z11114" s="13"/>
      <c r="AA11114" s="94"/>
      <c r="AB11114" s="95"/>
      <c r="AC11114" s="13"/>
      <c r="AD11114" s="13"/>
    </row>
    <row r="11115" spans="15:30" x14ac:dyDescent="0.35">
      <c r="O11115" s="105"/>
      <c r="P11115" s="105"/>
      <c r="Q11115" s="16"/>
      <c r="V11115" s="13"/>
      <c r="Y11115" s="93"/>
      <c r="Z11115" s="13"/>
      <c r="AA11115" s="94"/>
      <c r="AB11115" s="95"/>
      <c r="AC11115" s="13"/>
      <c r="AD11115" s="13"/>
    </row>
    <row r="11116" spans="15:30" x14ac:dyDescent="0.35">
      <c r="O11116" s="105"/>
      <c r="P11116" s="105"/>
      <c r="Q11116" s="16"/>
      <c r="V11116" s="13"/>
      <c r="Y11116" s="93"/>
      <c r="Z11116" s="13"/>
      <c r="AA11116" s="94"/>
      <c r="AB11116" s="95"/>
      <c r="AC11116" s="13"/>
      <c r="AD11116" s="13"/>
    </row>
    <row r="11117" spans="15:30" x14ac:dyDescent="0.35">
      <c r="O11117" s="105"/>
      <c r="P11117" s="105"/>
      <c r="Q11117" s="16"/>
      <c r="V11117" s="13"/>
      <c r="Y11117" s="93"/>
      <c r="Z11117" s="13"/>
      <c r="AA11117" s="94"/>
      <c r="AB11117" s="95"/>
      <c r="AC11117" s="13"/>
      <c r="AD11117" s="13"/>
    </row>
    <row r="11118" spans="15:30" x14ac:dyDescent="0.35">
      <c r="O11118" s="105"/>
      <c r="P11118" s="105"/>
      <c r="Q11118" s="16"/>
      <c r="V11118" s="13"/>
      <c r="Y11118" s="93"/>
      <c r="Z11118" s="13"/>
      <c r="AA11118" s="94"/>
      <c r="AB11118" s="95"/>
      <c r="AC11118" s="13"/>
      <c r="AD11118" s="13"/>
    </row>
    <row r="11119" spans="15:30" x14ac:dyDescent="0.35">
      <c r="O11119" s="105"/>
      <c r="P11119" s="105"/>
      <c r="Q11119" s="16"/>
      <c r="V11119" s="13"/>
      <c r="Y11119" s="93"/>
      <c r="Z11119" s="13"/>
      <c r="AA11119" s="94"/>
      <c r="AB11119" s="95"/>
      <c r="AC11119" s="13"/>
      <c r="AD11119" s="13"/>
    </row>
    <row r="11120" spans="15:30" x14ac:dyDescent="0.35">
      <c r="O11120" s="105"/>
      <c r="P11120" s="105"/>
      <c r="Q11120" s="16"/>
      <c r="V11120" s="13"/>
      <c r="Y11120" s="93"/>
      <c r="Z11120" s="13"/>
      <c r="AA11120" s="94"/>
      <c r="AB11120" s="95"/>
      <c r="AC11120" s="13"/>
      <c r="AD11120" s="13"/>
    </row>
    <row r="11121" spans="15:30" x14ac:dyDescent="0.35">
      <c r="O11121" s="105"/>
      <c r="P11121" s="105"/>
      <c r="Q11121" s="16"/>
      <c r="V11121" s="13"/>
      <c r="Y11121" s="93"/>
      <c r="Z11121" s="13"/>
      <c r="AA11121" s="94"/>
      <c r="AB11121" s="95"/>
      <c r="AC11121" s="13"/>
      <c r="AD11121" s="13"/>
    </row>
    <row r="11122" spans="15:30" x14ac:dyDescent="0.35">
      <c r="O11122" s="105"/>
      <c r="P11122" s="105"/>
      <c r="Q11122" s="16"/>
      <c r="V11122" s="13"/>
      <c r="Y11122" s="93"/>
      <c r="Z11122" s="13"/>
      <c r="AA11122" s="94"/>
      <c r="AB11122" s="95"/>
      <c r="AC11122" s="13"/>
      <c r="AD11122" s="13"/>
    </row>
    <row r="11123" spans="15:30" x14ac:dyDescent="0.35">
      <c r="O11123" s="105"/>
      <c r="P11123" s="105"/>
      <c r="Q11123" s="16"/>
      <c r="V11123" s="13"/>
      <c r="Y11123" s="93"/>
      <c r="Z11123" s="13"/>
      <c r="AA11123" s="94"/>
      <c r="AB11123" s="95"/>
      <c r="AC11123" s="13"/>
      <c r="AD11123" s="13"/>
    </row>
    <row r="11124" spans="15:30" x14ac:dyDescent="0.35">
      <c r="O11124" s="105"/>
      <c r="P11124" s="105"/>
      <c r="Q11124" s="16"/>
      <c r="V11124" s="13"/>
      <c r="Y11124" s="93"/>
      <c r="Z11124" s="13"/>
      <c r="AA11124" s="94"/>
      <c r="AB11124" s="95"/>
      <c r="AC11124" s="13"/>
      <c r="AD11124" s="13"/>
    </row>
    <row r="11125" spans="15:30" x14ac:dyDescent="0.35">
      <c r="O11125" s="105"/>
      <c r="P11125" s="105"/>
      <c r="Q11125" s="16"/>
      <c r="V11125" s="13"/>
      <c r="Y11125" s="93"/>
      <c r="Z11125" s="13"/>
      <c r="AA11125" s="94"/>
      <c r="AB11125" s="95"/>
      <c r="AC11125" s="13"/>
      <c r="AD11125" s="13"/>
    </row>
    <row r="11126" spans="15:30" x14ac:dyDescent="0.35">
      <c r="O11126" s="105"/>
      <c r="P11126" s="105"/>
      <c r="Q11126" s="16"/>
      <c r="V11126" s="13"/>
      <c r="Y11126" s="93"/>
      <c r="Z11126" s="13"/>
      <c r="AA11126" s="94"/>
      <c r="AB11126" s="95"/>
      <c r="AC11126" s="13"/>
      <c r="AD11126" s="13"/>
    </row>
    <row r="11127" spans="15:30" x14ac:dyDescent="0.35">
      <c r="O11127" s="105"/>
      <c r="P11127" s="105"/>
      <c r="Q11127" s="16"/>
      <c r="V11127" s="13"/>
      <c r="Y11127" s="93"/>
      <c r="Z11127" s="13"/>
      <c r="AA11127" s="94"/>
      <c r="AB11127" s="95"/>
      <c r="AC11127" s="13"/>
      <c r="AD11127" s="13"/>
    </row>
    <row r="11128" spans="15:30" x14ac:dyDescent="0.35">
      <c r="O11128" s="105"/>
      <c r="P11128" s="105"/>
      <c r="Q11128" s="16"/>
      <c r="V11128" s="13"/>
      <c r="Y11128" s="93"/>
      <c r="Z11128" s="13"/>
      <c r="AA11128" s="94"/>
      <c r="AB11128" s="95"/>
      <c r="AC11128" s="13"/>
      <c r="AD11128" s="13"/>
    </row>
    <row r="11129" spans="15:30" x14ac:dyDescent="0.35">
      <c r="O11129" s="105"/>
      <c r="P11129" s="105"/>
      <c r="Q11129" s="16"/>
      <c r="V11129" s="13"/>
      <c r="Y11129" s="93"/>
      <c r="Z11129" s="13"/>
      <c r="AA11129" s="94"/>
      <c r="AB11129" s="95"/>
      <c r="AC11129" s="13"/>
      <c r="AD11129" s="13"/>
    </row>
    <row r="11130" spans="15:30" x14ac:dyDescent="0.35">
      <c r="O11130" s="105"/>
      <c r="P11130" s="105"/>
      <c r="Q11130" s="16"/>
      <c r="V11130" s="13"/>
      <c r="Y11130" s="93"/>
      <c r="Z11130" s="13"/>
      <c r="AA11130" s="94"/>
      <c r="AB11130" s="95"/>
      <c r="AC11130" s="13"/>
      <c r="AD11130" s="13"/>
    </row>
    <row r="11131" spans="15:30" x14ac:dyDescent="0.35">
      <c r="O11131" s="105"/>
      <c r="P11131" s="105"/>
      <c r="Q11131" s="16"/>
      <c r="V11131" s="13"/>
      <c r="Y11131" s="93"/>
      <c r="Z11131" s="13"/>
      <c r="AA11131" s="94"/>
      <c r="AB11131" s="95"/>
      <c r="AC11131" s="13"/>
      <c r="AD11131" s="13"/>
    </row>
    <row r="11132" spans="15:30" x14ac:dyDescent="0.35">
      <c r="O11132" s="105"/>
      <c r="P11132" s="105"/>
      <c r="Q11132" s="16"/>
      <c r="V11132" s="13"/>
      <c r="Y11132" s="93"/>
      <c r="Z11132" s="13"/>
      <c r="AA11132" s="94"/>
      <c r="AB11132" s="95"/>
      <c r="AC11132" s="13"/>
      <c r="AD11132" s="13"/>
    </row>
    <row r="11133" spans="15:30" x14ac:dyDescent="0.35">
      <c r="O11133" s="105"/>
      <c r="P11133" s="105"/>
      <c r="Q11133" s="16"/>
      <c r="V11133" s="13"/>
      <c r="Y11133" s="93"/>
      <c r="Z11133" s="13"/>
      <c r="AA11133" s="94"/>
      <c r="AB11133" s="95"/>
      <c r="AC11133" s="13"/>
      <c r="AD11133" s="13"/>
    </row>
    <row r="11134" spans="15:30" x14ac:dyDescent="0.35">
      <c r="O11134" s="105"/>
      <c r="P11134" s="105"/>
      <c r="Q11134" s="16"/>
      <c r="V11134" s="13"/>
      <c r="Y11134" s="93"/>
      <c r="Z11134" s="13"/>
      <c r="AA11134" s="94"/>
      <c r="AB11134" s="95"/>
      <c r="AC11134" s="13"/>
      <c r="AD11134" s="13"/>
    </row>
    <row r="11135" spans="15:30" x14ac:dyDescent="0.35">
      <c r="O11135" s="105"/>
      <c r="P11135" s="105"/>
      <c r="Q11135" s="16"/>
      <c r="V11135" s="13"/>
      <c r="Y11135" s="93"/>
      <c r="Z11135" s="13"/>
      <c r="AA11135" s="94"/>
      <c r="AB11135" s="95"/>
      <c r="AC11135" s="13"/>
      <c r="AD11135" s="13"/>
    </row>
    <row r="11136" spans="15:30" x14ac:dyDescent="0.35">
      <c r="O11136" s="105"/>
      <c r="P11136" s="105"/>
      <c r="Q11136" s="16"/>
      <c r="V11136" s="13"/>
      <c r="Y11136" s="93"/>
      <c r="Z11136" s="13"/>
      <c r="AA11136" s="94"/>
      <c r="AB11136" s="95"/>
      <c r="AC11136" s="13"/>
      <c r="AD11136" s="13"/>
    </row>
    <row r="11137" spans="15:30" x14ac:dyDescent="0.35">
      <c r="O11137" s="105"/>
      <c r="P11137" s="105"/>
      <c r="Q11137" s="16"/>
      <c r="V11137" s="13"/>
      <c r="Y11137" s="93"/>
      <c r="Z11137" s="13"/>
      <c r="AA11137" s="94"/>
      <c r="AB11137" s="95"/>
      <c r="AC11137" s="13"/>
      <c r="AD11137" s="13"/>
    </row>
    <row r="11138" spans="15:30" x14ac:dyDescent="0.35">
      <c r="O11138" s="105"/>
      <c r="P11138" s="105"/>
      <c r="Q11138" s="16"/>
      <c r="V11138" s="13"/>
      <c r="Y11138" s="93"/>
      <c r="Z11138" s="13"/>
      <c r="AA11138" s="94"/>
      <c r="AB11138" s="95"/>
      <c r="AC11138" s="13"/>
      <c r="AD11138" s="13"/>
    </row>
    <row r="11139" spans="15:30" x14ac:dyDescent="0.35">
      <c r="O11139" s="105"/>
      <c r="P11139" s="105"/>
      <c r="Q11139" s="16"/>
      <c r="V11139" s="13"/>
      <c r="Y11139" s="93"/>
      <c r="Z11139" s="13"/>
      <c r="AA11139" s="94"/>
      <c r="AB11139" s="95"/>
      <c r="AC11139" s="13"/>
      <c r="AD11139" s="13"/>
    </row>
    <row r="11140" spans="15:30" x14ac:dyDescent="0.35">
      <c r="O11140" s="105"/>
      <c r="P11140" s="105"/>
      <c r="Q11140" s="16"/>
      <c r="V11140" s="13"/>
      <c r="Y11140" s="93"/>
      <c r="Z11140" s="13"/>
      <c r="AA11140" s="94"/>
      <c r="AB11140" s="95"/>
      <c r="AC11140" s="13"/>
      <c r="AD11140" s="13"/>
    </row>
    <row r="11141" spans="15:30" x14ac:dyDescent="0.35">
      <c r="O11141" s="105"/>
      <c r="P11141" s="105"/>
      <c r="Q11141" s="16"/>
      <c r="V11141" s="13"/>
      <c r="Y11141" s="93"/>
      <c r="Z11141" s="13"/>
      <c r="AA11141" s="94"/>
      <c r="AB11141" s="95"/>
      <c r="AC11141" s="13"/>
      <c r="AD11141" s="13"/>
    </row>
    <row r="11142" spans="15:30" x14ac:dyDescent="0.35">
      <c r="O11142" s="105"/>
      <c r="P11142" s="105"/>
      <c r="Q11142" s="16"/>
      <c r="V11142" s="13"/>
      <c r="Y11142" s="93"/>
      <c r="Z11142" s="13"/>
      <c r="AA11142" s="94"/>
      <c r="AB11142" s="95"/>
      <c r="AC11142" s="13"/>
      <c r="AD11142" s="13"/>
    </row>
    <row r="11143" spans="15:30" x14ac:dyDescent="0.35">
      <c r="O11143" s="105"/>
      <c r="P11143" s="105"/>
      <c r="Q11143" s="16"/>
      <c r="V11143" s="13"/>
      <c r="Y11143" s="93"/>
      <c r="Z11143" s="13"/>
      <c r="AA11143" s="94"/>
      <c r="AB11143" s="95"/>
      <c r="AC11143" s="13"/>
      <c r="AD11143" s="13"/>
    </row>
    <row r="11144" spans="15:30" x14ac:dyDescent="0.35">
      <c r="O11144" s="105"/>
      <c r="P11144" s="105"/>
      <c r="Q11144" s="16"/>
      <c r="V11144" s="13"/>
      <c r="Y11144" s="93"/>
      <c r="Z11144" s="13"/>
      <c r="AA11144" s="94"/>
      <c r="AB11144" s="95"/>
      <c r="AC11144" s="13"/>
      <c r="AD11144" s="13"/>
    </row>
    <row r="11145" spans="15:30" x14ac:dyDescent="0.35">
      <c r="O11145" s="105"/>
      <c r="P11145" s="105"/>
      <c r="Q11145" s="16"/>
      <c r="V11145" s="13"/>
      <c r="Y11145" s="93"/>
      <c r="Z11145" s="13"/>
      <c r="AA11145" s="94"/>
      <c r="AB11145" s="95"/>
      <c r="AC11145" s="13"/>
      <c r="AD11145" s="13"/>
    </row>
    <row r="11146" spans="15:30" x14ac:dyDescent="0.35">
      <c r="O11146" s="105"/>
      <c r="P11146" s="105"/>
      <c r="Q11146" s="16"/>
      <c r="V11146" s="13"/>
      <c r="Y11146" s="93"/>
      <c r="Z11146" s="13"/>
      <c r="AA11146" s="94"/>
      <c r="AB11146" s="95"/>
      <c r="AC11146" s="13"/>
      <c r="AD11146" s="13"/>
    </row>
    <row r="11147" spans="15:30" x14ac:dyDescent="0.35">
      <c r="O11147" s="105"/>
      <c r="P11147" s="105"/>
      <c r="Q11147" s="16"/>
      <c r="V11147" s="13"/>
      <c r="Y11147" s="93"/>
      <c r="Z11147" s="13"/>
      <c r="AA11147" s="94"/>
      <c r="AB11147" s="95"/>
      <c r="AC11147" s="13"/>
      <c r="AD11147" s="13"/>
    </row>
    <row r="11148" spans="15:30" x14ac:dyDescent="0.35">
      <c r="O11148" s="105"/>
      <c r="P11148" s="105"/>
      <c r="Q11148" s="16"/>
      <c r="V11148" s="13"/>
      <c r="Y11148" s="93"/>
      <c r="Z11148" s="13"/>
      <c r="AA11148" s="94"/>
      <c r="AB11148" s="95"/>
      <c r="AC11148" s="13"/>
      <c r="AD11148" s="13"/>
    </row>
    <row r="11149" spans="15:30" x14ac:dyDescent="0.35">
      <c r="O11149" s="105"/>
      <c r="P11149" s="105"/>
      <c r="Q11149" s="16"/>
      <c r="V11149" s="13"/>
      <c r="Y11149" s="93"/>
      <c r="Z11149" s="13"/>
      <c r="AA11149" s="94"/>
      <c r="AB11149" s="95"/>
      <c r="AC11149" s="13"/>
      <c r="AD11149" s="13"/>
    </row>
    <row r="11150" spans="15:30" x14ac:dyDescent="0.35">
      <c r="O11150" s="105"/>
      <c r="P11150" s="105"/>
      <c r="Q11150" s="16"/>
      <c r="V11150" s="13"/>
      <c r="Y11150" s="93"/>
      <c r="Z11150" s="13"/>
      <c r="AA11150" s="94"/>
      <c r="AB11150" s="95"/>
      <c r="AC11150" s="13"/>
      <c r="AD11150" s="13"/>
    </row>
    <row r="11151" spans="15:30" x14ac:dyDescent="0.35">
      <c r="O11151" s="105"/>
      <c r="P11151" s="105"/>
      <c r="Q11151" s="16"/>
      <c r="V11151" s="13"/>
      <c r="Y11151" s="93"/>
      <c r="Z11151" s="13"/>
      <c r="AA11151" s="94"/>
      <c r="AB11151" s="95"/>
      <c r="AC11151" s="13"/>
      <c r="AD11151" s="13"/>
    </row>
    <row r="11152" spans="15:30" x14ac:dyDescent="0.35">
      <c r="O11152" s="105"/>
      <c r="P11152" s="105"/>
      <c r="Q11152" s="16"/>
      <c r="V11152" s="13"/>
      <c r="Y11152" s="93"/>
      <c r="Z11152" s="13"/>
      <c r="AA11152" s="94"/>
      <c r="AB11152" s="95"/>
      <c r="AC11152" s="13"/>
      <c r="AD11152" s="13"/>
    </row>
    <row r="11153" spans="15:30" x14ac:dyDescent="0.35">
      <c r="O11153" s="105"/>
      <c r="P11153" s="105"/>
      <c r="Q11153" s="16"/>
      <c r="V11153" s="13"/>
      <c r="Y11153" s="93"/>
      <c r="Z11153" s="13"/>
      <c r="AA11153" s="94"/>
      <c r="AB11153" s="95"/>
      <c r="AC11153" s="13"/>
      <c r="AD11153" s="13"/>
    </row>
    <row r="11154" spans="15:30" x14ac:dyDescent="0.35">
      <c r="O11154" s="105"/>
      <c r="P11154" s="105"/>
      <c r="Q11154" s="16"/>
      <c r="V11154" s="13"/>
      <c r="Y11154" s="93"/>
      <c r="Z11154" s="13"/>
      <c r="AA11154" s="94"/>
      <c r="AB11154" s="95"/>
      <c r="AC11154" s="13"/>
      <c r="AD11154" s="13"/>
    </row>
    <row r="11155" spans="15:30" x14ac:dyDescent="0.35">
      <c r="O11155" s="105"/>
      <c r="P11155" s="105"/>
      <c r="Q11155" s="16"/>
      <c r="V11155" s="13"/>
      <c r="Y11155" s="93"/>
      <c r="Z11155" s="13"/>
      <c r="AA11155" s="94"/>
      <c r="AB11155" s="95"/>
      <c r="AC11155" s="13"/>
      <c r="AD11155" s="13"/>
    </row>
    <row r="11156" spans="15:30" x14ac:dyDescent="0.35">
      <c r="O11156" s="105"/>
      <c r="P11156" s="105"/>
      <c r="Q11156" s="16"/>
      <c r="V11156" s="13"/>
      <c r="Y11156" s="93"/>
      <c r="Z11156" s="13"/>
      <c r="AA11156" s="94"/>
      <c r="AB11156" s="95"/>
      <c r="AC11156" s="13"/>
      <c r="AD11156" s="13"/>
    </row>
    <row r="11157" spans="15:30" x14ac:dyDescent="0.35">
      <c r="O11157" s="105"/>
      <c r="P11157" s="105"/>
      <c r="Q11157" s="16"/>
      <c r="V11157" s="13"/>
      <c r="Y11157" s="93"/>
      <c r="Z11157" s="13"/>
      <c r="AA11157" s="94"/>
      <c r="AB11157" s="95"/>
      <c r="AC11157" s="13"/>
      <c r="AD11157" s="13"/>
    </row>
    <row r="11158" spans="15:30" x14ac:dyDescent="0.35">
      <c r="O11158" s="105"/>
      <c r="P11158" s="105"/>
      <c r="Q11158" s="16"/>
      <c r="V11158" s="13"/>
      <c r="Y11158" s="93"/>
      <c r="Z11158" s="13"/>
      <c r="AA11158" s="94"/>
      <c r="AB11158" s="95"/>
      <c r="AC11158" s="13"/>
      <c r="AD11158" s="13"/>
    </row>
    <row r="11159" spans="15:30" x14ac:dyDescent="0.35">
      <c r="O11159" s="105"/>
      <c r="P11159" s="105"/>
      <c r="Q11159" s="16"/>
      <c r="V11159" s="13"/>
      <c r="Y11159" s="93"/>
      <c r="Z11159" s="13"/>
      <c r="AA11159" s="94"/>
      <c r="AB11159" s="95"/>
      <c r="AC11159" s="13"/>
      <c r="AD11159" s="13"/>
    </row>
    <row r="11160" spans="15:30" x14ac:dyDescent="0.35">
      <c r="O11160" s="105"/>
      <c r="P11160" s="105"/>
      <c r="Q11160" s="16"/>
      <c r="V11160" s="13"/>
      <c r="Y11160" s="93"/>
      <c r="Z11160" s="13"/>
      <c r="AA11160" s="94"/>
      <c r="AB11160" s="95"/>
      <c r="AC11160" s="13"/>
      <c r="AD11160" s="13"/>
    </row>
    <row r="11161" spans="15:30" x14ac:dyDescent="0.35">
      <c r="O11161" s="105"/>
      <c r="P11161" s="105"/>
      <c r="Q11161" s="16"/>
      <c r="V11161" s="13"/>
      <c r="Y11161" s="93"/>
      <c r="Z11161" s="13"/>
      <c r="AA11161" s="94"/>
      <c r="AB11161" s="95"/>
      <c r="AC11161" s="13"/>
      <c r="AD11161" s="13"/>
    </row>
    <row r="11162" spans="15:30" x14ac:dyDescent="0.35">
      <c r="O11162" s="105"/>
      <c r="P11162" s="105"/>
      <c r="Q11162" s="16"/>
      <c r="V11162" s="13"/>
      <c r="Y11162" s="93"/>
      <c r="Z11162" s="13"/>
      <c r="AA11162" s="94"/>
      <c r="AB11162" s="95"/>
      <c r="AC11162" s="13"/>
      <c r="AD11162" s="13"/>
    </row>
    <row r="11163" spans="15:30" x14ac:dyDescent="0.35">
      <c r="O11163" s="105"/>
      <c r="P11163" s="105"/>
      <c r="Q11163" s="16"/>
      <c r="V11163" s="13"/>
      <c r="Y11163" s="93"/>
      <c r="Z11163" s="13"/>
      <c r="AA11163" s="94"/>
      <c r="AB11163" s="95"/>
      <c r="AC11163" s="13"/>
      <c r="AD11163" s="13"/>
    </row>
    <row r="11164" spans="15:30" x14ac:dyDescent="0.35">
      <c r="O11164" s="105"/>
      <c r="P11164" s="105"/>
      <c r="Q11164" s="16"/>
      <c r="V11164" s="13"/>
      <c r="Y11164" s="93"/>
      <c r="Z11164" s="13"/>
      <c r="AA11164" s="94"/>
      <c r="AB11164" s="95"/>
      <c r="AC11164" s="13"/>
      <c r="AD11164" s="13"/>
    </row>
    <row r="11165" spans="15:30" x14ac:dyDescent="0.35">
      <c r="O11165" s="105"/>
      <c r="P11165" s="105"/>
      <c r="Q11165" s="16"/>
      <c r="V11165" s="13"/>
      <c r="Y11165" s="93"/>
      <c r="Z11165" s="13"/>
      <c r="AA11165" s="94"/>
      <c r="AB11165" s="95"/>
      <c r="AC11165" s="13"/>
      <c r="AD11165" s="13"/>
    </row>
    <row r="11166" spans="15:30" x14ac:dyDescent="0.35">
      <c r="O11166" s="105"/>
      <c r="P11166" s="105"/>
      <c r="Q11166" s="16"/>
      <c r="V11166" s="13"/>
      <c r="Y11166" s="93"/>
      <c r="Z11166" s="13"/>
      <c r="AA11166" s="94"/>
      <c r="AB11166" s="95"/>
      <c r="AC11166" s="13"/>
      <c r="AD11166" s="13"/>
    </row>
    <row r="11167" spans="15:30" x14ac:dyDescent="0.35">
      <c r="O11167" s="105"/>
      <c r="P11167" s="105"/>
      <c r="Q11167" s="16"/>
      <c r="V11167" s="13"/>
      <c r="Y11167" s="93"/>
      <c r="Z11167" s="13"/>
      <c r="AA11167" s="94"/>
      <c r="AB11167" s="95"/>
      <c r="AC11167" s="13"/>
      <c r="AD11167" s="13"/>
    </row>
    <row r="11168" spans="15:30" x14ac:dyDescent="0.35">
      <c r="O11168" s="105"/>
      <c r="P11168" s="105"/>
      <c r="Q11168" s="16"/>
      <c r="V11168" s="13"/>
      <c r="Y11168" s="93"/>
      <c r="Z11168" s="13"/>
      <c r="AA11168" s="94"/>
      <c r="AB11168" s="95"/>
      <c r="AC11168" s="13"/>
      <c r="AD11168" s="13"/>
    </row>
    <row r="11169" spans="15:30" x14ac:dyDescent="0.35">
      <c r="O11169" s="105"/>
      <c r="P11169" s="105"/>
      <c r="Q11169" s="16"/>
      <c r="V11169" s="13"/>
      <c r="Y11169" s="93"/>
      <c r="Z11169" s="13"/>
      <c r="AA11169" s="94"/>
      <c r="AB11169" s="95"/>
      <c r="AC11169" s="13"/>
      <c r="AD11169" s="13"/>
    </row>
    <row r="11170" spans="15:30" x14ac:dyDescent="0.35">
      <c r="O11170" s="105"/>
      <c r="P11170" s="105"/>
      <c r="Q11170" s="16"/>
      <c r="V11170" s="13"/>
      <c r="Y11170" s="93"/>
      <c r="Z11170" s="13"/>
      <c r="AA11170" s="94"/>
      <c r="AB11170" s="95"/>
      <c r="AC11170" s="13"/>
      <c r="AD11170" s="13"/>
    </row>
    <row r="11171" spans="15:30" x14ac:dyDescent="0.35">
      <c r="O11171" s="105"/>
      <c r="P11171" s="105"/>
      <c r="Q11171" s="16"/>
      <c r="V11171" s="13"/>
      <c r="Y11171" s="93"/>
      <c r="Z11171" s="13"/>
      <c r="AA11171" s="94"/>
      <c r="AB11171" s="95"/>
      <c r="AC11171" s="13"/>
      <c r="AD11171" s="13"/>
    </row>
    <row r="11172" spans="15:30" x14ac:dyDescent="0.35">
      <c r="O11172" s="105"/>
      <c r="P11172" s="105"/>
      <c r="Q11172" s="16"/>
      <c r="V11172" s="13"/>
      <c r="Y11172" s="93"/>
      <c r="Z11172" s="13"/>
      <c r="AA11172" s="94"/>
      <c r="AB11172" s="95"/>
      <c r="AC11172" s="13"/>
      <c r="AD11172" s="13"/>
    </row>
    <row r="11173" spans="15:30" x14ac:dyDescent="0.35">
      <c r="O11173" s="105"/>
      <c r="P11173" s="105"/>
      <c r="Q11173" s="16"/>
      <c r="V11173" s="13"/>
      <c r="Y11173" s="93"/>
      <c r="Z11173" s="13"/>
      <c r="AA11173" s="94"/>
      <c r="AB11173" s="95"/>
      <c r="AC11173" s="13"/>
      <c r="AD11173" s="13"/>
    </row>
    <row r="11174" spans="15:30" x14ac:dyDescent="0.35">
      <c r="O11174" s="105"/>
      <c r="P11174" s="105"/>
      <c r="Q11174" s="16"/>
      <c r="V11174" s="13"/>
      <c r="Y11174" s="93"/>
      <c r="Z11174" s="13"/>
      <c r="AA11174" s="94"/>
      <c r="AB11174" s="95"/>
      <c r="AC11174" s="13"/>
      <c r="AD11174" s="13"/>
    </row>
    <row r="11175" spans="15:30" x14ac:dyDescent="0.35">
      <c r="O11175" s="105"/>
      <c r="P11175" s="105"/>
      <c r="Q11175" s="16"/>
      <c r="V11175" s="13"/>
      <c r="Y11175" s="93"/>
      <c r="Z11175" s="13"/>
      <c r="AA11175" s="94"/>
      <c r="AB11175" s="95"/>
      <c r="AC11175" s="13"/>
      <c r="AD11175" s="13"/>
    </row>
    <row r="11176" spans="15:30" x14ac:dyDescent="0.35">
      <c r="O11176" s="105"/>
      <c r="P11176" s="105"/>
      <c r="Q11176" s="16"/>
      <c r="V11176" s="13"/>
      <c r="Y11176" s="93"/>
      <c r="Z11176" s="13"/>
      <c r="AA11176" s="94"/>
      <c r="AB11176" s="95"/>
      <c r="AC11176" s="13"/>
      <c r="AD11176" s="13"/>
    </row>
    <row r="11177" spans="15:30" x14ac:dyDescent="0.35">
      <c r="O11177" s="105"/>
      <c r="P11177" s="105"/>
      <c r="Q11177" s="16"/>
      <c r="V11177" s="13"/>
      <c r="Y11177" s="93"/>
      <c r="Z11177" s="13"/>
      <c r="AA11177" s="94"/>
      <c r="AB11177" s="95"/>
      <c r="AC11177" s="13"/>
      <c r="AD11177" s="13"/>
    </row>
    <row r="11178" spans="15:30" x14ac:dyDescent="0.35">
      <c r="O11178" s="105"/>
      <c r="P11178" s="105"/>
      <c r="Q11178" s="16"/>
      <c r="V11178" s="13"/>
      <c r="Y11178" s="93"/>
      <c r="Z11178" s="13"/>
      <c r="AA11178" s="94"/>
      <c r="AB11178" s="95"/>
      <c r="AC11178" s="13"/>
      <c r="AD11178" s="13"/>
    </row>
    <row r="11179" spans="15:30" x14ac:dyDescent="0.35">
      <c r="O11179" s="105"/>
      <c r="P11179" s="105"/>
      <c r="Q11179" s="16"/>
      <c r="V11179" s="13"/>
      <c r="Y11179" s="93"/>
      <c r="Z11179" s="13"/>
      <c r="AA11179" s="94"/>
      <c r="AB11179" s="95"/>
      <c r="AC11179" s="13"/>
      <c r="AD11179" s="13"/>
    </row>
    <row r="11180" spans="15:30" x14ac:dyDescent="0.35">
      <c r="O11180" s="105"/>
      <c r="P11180" s="105"/>
      <c r="Q11180" s="16"/>
      <c r="V11180" s="13"/>
      <c r="Y11180" s="93"/>
      <c r="Z11180" s="13"/>
      <c r="AA11180" s="94"/>
      <c r="AB11180" s="95"/>
      <c r="AC11180" s="13"/>
      <c r="AD11180" s="13"/>
    </row>
    <row r="11181" spans="15:30" x14ac:dyDescent="0.35">
      <c r="O11181" s="105"/>
      <c r="P11181" s="105"/>
      <c r="Q11181" s="16"/>
      <c r="V11181" s="13"/>
      <c r="Y11181" s="93"/>
      <c r="Z11181" s="13"/>
      <c r="AA11181" s="94"/>
      <c r="AB11181" s="95"/>
      <c r="AC11181" s="13"/>
      <c r="AD11181" s="13"/>
    </row>
    <row r="11182" spans="15:30" x14ac:dyDescent="0.35">
      <c r="O11182" s="105"/>
      <c r="P11182" s="105"/>
      <c r="Q11182" s="16"/>
      <c r="V11182" s="13"/>
      <c r="Y11182" s="93"/>
      <c r="Z11182" s="13"/>
      <c r="AA11182" s="94"/>
      <c r="AB11182" s="95"/>
      <c r="AC11182" s="13"/>
      <c r="AD11182" s="13"/>
    </row>
    <row r="11183" spans="15:30" x14ac:dyDescent="0.35">
      <c r="O11183" s="105"/>
      <c r="P11183" s="105"/>
      <c r="Q11183" s="16"/>
      <c r="V11183" s="13"/>
      <c r="Y11183" s="93"/>
      <c r="Z11183" s="13"/>
      <c r="AA11183" s="94"/>
      <c r="AB11183" s="95"/>
      <c r="AC11183" s="13"/>
      <c r="AD11183" s="13"/>
    </row>
    <row r="11184" spans="15:30" x14ac:dyDescent="0.35">
      <c r="O11184" s="105"/>
      <c r="P11184" s="105"/>
      <c r="Q11184" s="16"/>
      <c r="V11184" s="13"/>
      <c r="Y11184" s="93"/>
      <c r="Z11184" s="13"/>
      <c r="AA11184" s="94"/>
      <c r="AB11184" s="95"/>
      <c r="AC11184" s="13"/>
      <c r="AD11184" s="13"/>
    </row>
    <row r="11185" spans="15:30" x14ac:dyDescent="0.35">
      <c r="O11185" s="105"/>
      <c r="P11185" s="105"/>
      <c r="Q11185" s="16"/>
      <c r="V11185" s="13"/>
      <c r="Y11185" s="93"/>
      <c r="Z11185" s="13"/>
      <c r="AA11185" s="94"/>
      <c r="AB11185" s="95"/>
      <c r="AC11185" s="13"/>
      <c r="AD11185" s="13"/>
    </row>
    <row r="11186" spans="15:30" x14ac:dyDescent="0.35">
      <c r="O11186" s="105"/>
      <c r="P11186" s="105"/>
      <c r="Q11186" s="16"/>
      <c r="V11186" s="13"/>
      <c r="Y11186" s="93"/>
      <c r="Z11186" s="13"/>
      <c r="AA11186" s="94"/>
      <c r="AB11186" s="95"/>
      <c r="AC11186" s="13"/>
      <c r="AD11186" s="13"/>
    </row>
    <row r="11187" spans="15:30" x14ac:dyDescent="0.35">
      <c r="O11187" s="105"/>
      <c r="P11187" s="105"/>
      <c r="Q11187" s="16"/>
      <c r="V11187" s="13"/>
      <c r="Y11187" s="93"/>
      <c r="Z11187" s="13"/>
      <c r="AA11187" s="94"/>
      <c r="AB11187" s="95"/>
      <c r="AC11187" s="13"/>
      <c r="AD11187" s="13"/>
    </row>
    <row r="11188" spans="15:30" x14ac:dyDescent="0.35">
      <c r="O11188" s="105"/>
      <c r="P11188" s="105"/>
      <c r="Q11188" s="16"/>
      <c r="V11188" s="13"/>
      <c r="Y11188" s="93"/>
      <c r="Z11188" s="13"/>
      <c r="AA11188" s="94"/>
      <c r="AB11188" s="95"/>
      <c r="AC11188" s="13"/>
      <c r="AD11188" s="13"/>
    </row>
    <row r="11189" spans="15:30" x14ac:dyDescent="0.35">
      <c r="O11189" s="105"/>
      <c r="P11189" s="105"/>
      <c r="Q11189" s="16"/>
      <c r="V11189" s="13"/>
      <c r="Y11189" s="93"/>
      <c r="Z11189" s="13"/>
      <c r="AA11189" s="94"/>
      <c r="AB11189" s="95"/>
      <c r="AC11189" s="13"/>
      <c r="AD11189" s="13"/>
    </row>
    <row r="11190" spans="15:30" x14ac:dyDescent="0.35">
      <c r="O11190" s="105"/>
      <c r="P11190" s="105"/>
      <c r="Q11190" s="16"/>
      <c r="V11190" s="13"/>
      <c r="Y11190" s="93"/>
      <c r="Z11190" s="13"/>
      <c r="AA11190" s="94"/>
      <c r="AB11190" s="95"/>
      <c r="AC11190" s="13"/>
      <c r="AD11190" s="13"/>
    </row>
    <row r="11191" spans="15:30" x14ac:dyDescent="0.35">
      <c r="O11191" s="105"/>
      <c r="P11191" s="105"/>
      <c r="Q11191" s="16"/>
      <c r="V11191" s="13"/>
      <c r="Y11191" s="93"/>
      <c r="Z11191" s="13"/>
      <c r="AA11191" s="94"/>
      <c r="AB11191" s="95"/>
      <c r="AC11191" s="13"/>
      <c r="AD11191" s="13"/>
    </row>
    <row r="11192" spans="15:30" x14ac:dyDescent="0.35">
      <c r="O11192" s="105"/>
      <c r="P11192" s="105"/>
      <c r="Q11192" s="16"/>
      <c r="V11192" s="13"/>
      <c r="Y11192" s="93"/>
      <c r="Z11192" s="13"/>
      <c r="AA11192" s="94"/>
      <c r="AB11192" s="95"/>
      <c r="AC11192" s="13"/>
      <c r="AD11192" s="13"/>
    </row>
    <row r="11193" spans="15:30" x14ac:dyDescent="0.35">
      <c r="O11193" s="105"/>
      <c r="P11193" s="105"/>
      <c r="Q11193" s="16"/>
      <c r="V11193" s="13"/>
      <c r="Y11193" s="93"/>
      <c r="Z11193" s="13"/>
      <c r="AA11193" s="94"/>
      <c r="AB11193" s="95"/>
      <c r="AC11193" s="13"/>
      <c r="AD11193" s="13"/>
    </row>
    <row r="11194" spans="15:30" x14ac:dyDescent="0.35">
      <c r="O11194" s="105"/>
      <c r="P11194" s="105"/>
      <c r="Q11194" s="16"/>
      <c r="V11194" s="13"/>
      <c r="Y11194" s="93"/>
      <c r="Z11194" s="13"/>
      <c r="AA11194" s="94"/>
      <c r="AB11194" s="95"/>
      <c r="AC11194" s="13"/>
      <c r="AD11194" s="13"/>
    </row>
    <row r="11195" spans="15:30" x14ac:dyDescent="0.35">
      <c r="O11195" s="105"/>
      <c r="P11195" s="105"/>
      <c r="Q11195" s="16"/>
      <c r="V11195" s="13"/>
      <c r="Y11195" s="93"/>
      <c r="Z11195" s="13"/>
      <c r="AA11195" s="94"/>
      <c r="AB11195" s="95"/>
      <c r="AC11195" s="13"/>
      <c r="AD11195" s="13"/>
    </row>
    <row r="11196" spans="15:30" x14ac:dyDescent="0.35">
      <c r="O11196" s="105"/>
      <c r="P11196" s="105"/>
      <c r="Q11196" s="16"/>
      <c r="V11196" s="13"/>
      <c r="Y11196" s="93"/>
      <c r="Z11196" s="13"/>
      <c r="AA11196" s="94"/>
      <c r="AB11196" s="95"/>
      <c r="AC11196" s="13"/>
      <c r="AD11196" s="13"/>
    </row>
    <row r="11197" spans="15:30" x14ac:dyDescent="0.35">
      <c r="O11197" s="105"/>
      <c r="P11197" s="105"/>
      <c r="Q11197" s="16"/>
      <c r="V11197" s="13"/>
      <c r="Y11197" s="93"/>
      <c r="Z11197" s="13"/>
      <c r="AA11197" s="94"/>
      <c r="AB11197" s="95"/>
      <c r="AC11197" s="13"/>
      <c r="AD11197" s="13"/>
    </row>
    <row r="11198" spans="15:30" x14ac:dyDescent="0.35">
      <c r="O11198" s="105"/>
      <c r="P11198" s="105"/>
      <c r="Q11198" s="16"/>
      <c r="V11198" s="13"/>
      <c r="Y11198" s="93"/>
      <c r="Z11198" s="13"/>
      <c r="AA11198" s="94"/>
      <c r="AB11198" s="95"/>
      <c r="AC11198" s="13"/>
      <c r="AD11198" s="13"/>
    </row>
    <row r="11199" spans="15:30" x14ac:dyDescent="0.35">
      <c r="O11199" s="105"/>
      <c r="P11199" s="105"/>
      <c r="Q11199" s="16"/>
      <c r="V11199" s="13"/>
      <c r="Y11199" s="93"/>
      <c r="Z11199" s="13"/>
      <c r="AA11199" s="94"/>
      <c r="AB11199" s="95"/>
      <c r="AC11199" s="13"/>
      <c r="AD11199" s="13"/>
    </row>
    <row r="11200" spans="15:30" x14ac:dyDescent="0.35">
      <c r="O11200" s="105"/>
      <c r="P11200" s="105"/>
      <c r="Q11200" s="16"/>
      <c r="V11200" s="13"/>
      <c r="Y11200" s="93"/>
      <c r="Z11200" s="13"/>
      <c r="AA11200" s="94"/>
      <c r="AB11200" s="95"/>
      <c r="AC11200" s="13"/>
      <c r="AD11200" s="13"/>
    </row>
    <row r="11201" spans="15:30" x14ac:dyDescent="0.35">
      <c r="O11201" s="105"/>
      <c r="P11201" s="105"/>
      <c r="Q11201" s="16"/>
      <c r="V11201" s="13"/>
      <c r="Y11201" s="93"/>
      <c r="Z11201" s="13"/>
      <c r="AA11201" s="94"/>
      <c r="AB11201" s="95"/>
      <c r="AC11201" s="13"/>
      <c r="AD11201" s="13"/>
    </row>
    <row r="11202" spans="15:30" x14ac:dyDescent="0.35">
      <c r="O11202" s="105"/>
      <c r="P11202" s="105"/>
      <c r="Q11202" s="16"/>
      <c r="V11202" s="13"/>
      <c r="Y11202" s="93"/>
      <c r="Z11202" s="13"/>
      <c r="AA11202" s="94"/>
      <c r="AB11202" s="95"/>
      <c r="AC11202" s="13"/>
      <c r="AD11202" s="13"/>
    </row>
    <row r="11203" spans="15:30" x14ac:dyDescent="0.35">
      <c r="O11203" s="105"/>
      <c r="P11203" s="105"/>
      <c r="Q11203" s="16"/>
      <c r="V11203" s="13"/>
      <c r="Y11203" s="93"/>
      <c r="Z11203" s="13"/>
      <c r="AA11203" s="94"/>
      <c r="AB11203" s="95"/>
      <c r="AC11203" s="13"/>
      <c r="AD11203" s="13"/>
    </row>
    <row r="11204" spans="15:30" x14ac:dyDescent="0.35">
      <c r="O11204" s="105"/>
      <c r="P11204" s="105"/>
      <c r="Q11204" s="16"/>
      <c r="V11204" s="13"/>
      <c r="Y11204" s="93"/>
      <c r="Z11204" s="13"/>
      <c r="AA11204" s="94"/>
      <c r="AB11204" s="95"/>
      <c r="AC11204" s="13"/>
      <c r="AD11204" s="13"/>
    </row>
    <row r="11205" spans="15:30" x14ac:dyDescent="0.35">
      <c r="O11205" s="105"/>
      <c r="P11205" s="105"/>
      <c r="Q11205" s="16"/>
      <c r="V11205" s="13"/>
      <c r="Y11205" s="93"/>
      <c r="Z11205" s="13"/>
      <c r="AA11205" s="94"/>
      <c r="AB11205" s="95"/>
      <c r="AC11205" s="13"/>
      <c r="AD11205" s="13"/>
    </row>
    <row r="11206" spans="15:30" x14ac:dyDescent="0.35">
      <c r="O11206" s="105"/>
      <c r="P11206" s="105"/>
      <c r="Q11206" s="16"/>
      <c r="V11206" s="13"/>
      <c r="Y11206" s="93"/>
      <c r="Z11206" s="13"/>
      <c r="AA11206" s="94"/>
      <c r="AB11206" s="95"/>
      <c r="AC11206" s="13"/>
      <c r="AD11206" s="13"/>
    </row>
    <row r="11207" spans="15:30" x14ac:dyDescent="0.35">
      <c r="O11207" s="105"/>
      <c r="P11207" s="105"/>
      <c r="Q11207" s="16"/>
      <c r="V11207" s="13"/>
      <c r="Y11207" s="93"/>
      <c r="Z11207" s="13"/>
      <c r="AA11207" s="94"/>
      <c r="AB11207" s="95"/>
      <c r="AC11207" s="13"/>
      <c r="AD11207" s="13"/>
    </row>
    <row r="11208" spans="15:30" x14ac:dyDescent="0.35">
      <c r="O11208" s="105"/>
      <c r="P11208" s="105"/>
      <c r="Q11208" s="16"/>
      <c r="V11208" s="13"/>
      <c r="Y11208" s="93"/>
      <c r="Z11208" s="13"/>
      <c r="AA11208" s="94"/>
      <c r="AB11208" s="95"/>
      <c r="AC11208" s="13"/>
      <c r="AD11208" s="13"/>
    </row>
    <row r="11209" spans="15:30" x14ac:dyDescent="0.35">
      <c r="O11209" s="105"/>
      <c r="P11209" s="105"/>
      <c r="Q11209" s="16"/>
      <c r="V11209" s="13"/>
      <c r="Y11209" s="93"/>
      <c r="Z11209" s="13"/>
      <c r="AA11209" s="94"/>
      <c r="AB11209" s="95"/>
      <c r="AC11209" s="13"/>
      <c r="AD11209" s="13"/>
    </row>
    <row r="11210" spans="15:30" x14ac:dyDescent="0.35">
      <c r="O11210" s="105"/>
      <c r="P11210" s="105"/>
      <c r="Q11210" s="16"/>
      <c r="V11210" s="13"/>
      <c r="Y11210" s="93"/>
      <c r="Z11210" s="13"/>
      <c r="AA11210" s="94"/>
      <c r="AB11210" s="95"/>
      <c r="AC11210" s="13"/>
      <c r="AD11210" s="13"/>
    </row>
    <row r="11211" spans="15:30" x14ac:dyDescent="0.35">
      <c r="O11211" s="105"/>
      <c r="P11211" s="105"/>
      <c r="Q11211" s="16"/>
      <c r="V11211" s="13"/>
      <c r="Y11211" s="93"/>
      <c r="Z11211" s="13"/>
      <c r="AA11211" s="94"/>
      <c r="AB11211" s="95"/>
      <c r="AC11211" s="13"/>
      <c r="AD11211" s="13"/>
    </row>
    <row r="11212" spans="15:30" x14ac:dyDescent="0.35">
      <c r="O11212" s="105"/>
      <c r="P11212" s="105"/>
      <c r="Q11212" s="16"/>
      <c r="V11212" s="13"/>
      <c r="Y11212" s="93"/>
      <c r="Z11212" s="13"/>
      <c r="AA11212" s="94"/>
      <c r="AB11212" s="95"/>
      <c r="AC11212" s="13"/>
      <c r="AD11212" s="13"/>
    </row>
    <row r="11213" spans="15:30" x14ac:dyDescent="0.35">
      <c r="O11213" s="105"/>
      <c r="P11213" s="105"/>
      <c r="Q11213" s="16"/>
      <c r="V11213" s="13"/>
      <c r="Y11213" s="93"/>
      <c r="Z11213" s="13"/>
      <c r="AA11213" s="94"/>
      <c r="AB11213" s="95"/>
      <c r="AC11213" s="13"/>
      <c r="AD11213" s="13"/>
    </row>
    <row r="11214" spans="15:30" x14ac:dyDescent="0.35">
      <c r="O11214" s="105"/>
      <c r="P11214" s="105"/>
      <c r="Q11214" s="16"/>
      <c r="V11214" s="13"/>
      <c r="Y11214" s="93"/>
      <c r="Z11214" s="13"/>
      <c r="AA11214" s="94"/>
      <c r="AB11214" s="95"/>
      <c r="AC11214" s="13"/>
      <c r="AD11214" s="13"/>
    </row>
    <row r="11215" spans="15:30" x14ac:dyDescent="0.35">
      <c r="O11215" s="105"/>
      <c r="P11215" s="105"/>
      <c r="Q11215" s="16"/>
      <c r="V11215" s="13"/>
      <c r="Y11215" s="93"/>
      <c r="Z11215" s="13"/>
      <c r="AA11215" s="94"/>
      <c r="AB11215" s="95"/>
      <c r="AC11215" s="13"/>
      <c r="AD11215" s="13"/>
    </row>
    <row r="11216" spans="15:30" x14ac:dyDescent="0.35">
      <c r="O11216" s="105"/>
      <c r="P11216" s="105"/>
      <c r="Q11216" s="16"/>
      <c r="V11216" s="13"/>
      <c r="Y11216" s="93"/>
      <c r="Z11216" s="13"/>
      <c r="AA11216" s="94"/>
      <c r="AB11216" s="95"/>
      <c r="AC11216" s="13"/>
      <c r="AD11216" s="13"/>
    </row>
    <row r="11217" spans="15:30" x14ac:dyDescent="0.35">
      <c r="O11217" s="105"/>
      <c r="P11217" s="105"/>
      <c r="Q11217" s="16"/>
      <c r="V11217" s="13"/>
      <c r="Y11217" s="93"/>
      <c r="Z11217" s="13"/>
      <c r="AA11217" s="94"/>
      <c r="AB11217" s="95"/>
      <c r="AC11217" s="13"/>
      <c r="AD11217" s="13"/>
    </row>
    <row r="11218" spans="15:30" x14ac:dyDescent="0.35">
      <c r="O11218" s="105"/>
      <c r="P11218" s="105"/>
      <c r="Q11218" s="16"/>
      <c r="V11218" s="13"/>
      <c r="Y11218" s="93"/>
      <c r="Z11218" s="13"/>
      <c r="AA11218" s="94"/>
      <c r="AB11218" s="95"/>
      <c r="AC11218" s="13"/>
      <c r="AD11218" s="13"/>
    </row>
    <row r="11219" spans="15:30" x14ac:dyDescent="0.35">
      <c r="O11219" s="105"/>
      <c r="P11219" s="105"/>
      <c r="Q11219" s="16"/>
      <c r="V11219" s="13"/>
      <c r="Y11219" s="93"/>
      <c r="Z11219" s="13"/>
      <c r="AA11219" s="94"/>
      <c r="AB11219" s="95"/>
      <c r="AC11219" s="13"/>
      <c r="AD11219" s="13"/>
    </row>
    <row r="11220" spans="15:30" x14ac:dyDescent="0.35">
      <c r="O11220" s="105"/>
      <c r="P11220" s="105"/>
      <c r="Q11220" s="16"/>
      <c r="V11220" s="13"/>
      <c r="Y11220" s="93"/>
      <c r="Z11220" s="13"/>
      <c r="AA11220" s="94"/>
      <c r="AB11220" s="95"/>
      <c r="AC11220" s="13"/>
      <c r="AD11220" s="13"/>
    </row>
    <row r="11221" spans="15:30" x14ac:dyDescent="0.35">
      <c r="O11221" s="105"/>
      <c r="P11221" s="105"/>
      <c r="Q11221" s="16"/>
      <c r="V11221" s="13"/>
      <c r="Y11221" s="93"/>
      <c r="Z11221" s="13"/>
      <c r="AA11221" s="94"/>
      <c r="AB11221" s="95"/>
      <c r="AC11221" s="13"/>
      <c r="AD11221" s="13"/>
    </row>
    <row r="11222" spans="15:30" x14ac:dyDescent="0.35">
      <c r="O11222" s="105"/>
      <c r="P11222" s="105"/>
      <c r="Q11222" s="16"/>
      <c r="V11222" s="13"/>
      <c r="Y11222" s="93"/>
      <c r="Z11222" s="13"/>
      <c r="AA11222" s="94"/>
      <c r="AB11222" s="95"/>
      <c r="AC11222" s="13"/>
      <c r="AD11222" s="13"/>
    </row>
    <row r="11223" spans="15:30" x14ac:dyDescent="0.35">
      <c r="O11223" s="105"/>
      <c r="P11223" s="105"/>
      <c r="Q11223" s="16"/>
      <c r="V11223" s="13"/>
      <c r="Y11223" s="93"/>
      <c r="Z11223" s="13"/>
      <c r="AA11223" s="94"/>
      <c r="AB11223" s="95"/>
      <c r="AC11223" s="13"/>
      <c r="AD11223" s="13"/>
    </row>
    <row r="11224" spans="15:30" x14ac:dyDescent="0.35">
      <c r="O11224" s="105"/>
      <c r="P11224" s="105"/>
      <c r="Q11224" s="16"/>
      <c r="V11224" s="13"/>
      <c r="Y11224" s="93"/>
      <c r="Z11224" s="13"/>
      <c r="AA11224" s="94"/>
      <c r="AB11224" s="95"/>
      <c r="AC11224" s="13"/>
      <c r="AD11224" s="13"/>
    </row>
    <row r="11225" spans="15:30" x14ac:dyDescent="0.35">
      <c r="O11225" s="105"/>
      <c r="P11225" s="105"/>
      <c r="Q11225" s="16"/>
      <c r="V11225" s="13"/>
      <c r="Y11225" s="93"/>
      <c r="Z11225" s="13"/>
      <c r="AA11225" s="94"/>
      <c r="AB11225" s="95"/>
      <c r="AC11225" s="13"/>
      <c r="AD11225" s="13"/>
    </row>
    <row r="11226" spans="15:30" x14ac:dyDescent="0.35">
      <c r="O11226" s="105"/>
      <c r="P11226" s="105"/>
      <c r="Q11226" s="16"/>
      <c r="V11226" s="13"/>
      <c r="Y11226" s="93"/>
      <c r="Z11226" s="13"/>
      <c r="AA11226" s="94"/>
      <c r="AB11226" s="95"/>
      <c r="AC11226" s="13"/>
      <c r="AD11226" s="13"/>
    </row>
    <row r="11227" spans="15:30" x14ac:dyDescent="0.35">
      <c r="O11227" s="105"/>
      <c r="P11227" s="105"/>
      <c r="Q11227" s="16"/>
      <c r="V11227" s="13"/>
      <c r="Y11227" s="93"/>
      <c r="Z11227" s="13"/>
      <c r="AA11227" s="94"/>
      <c r="AB11227" s="95"/>
      <c r="AC11227" s="13"/>
      <c r="AD11227" s="13"/>
    </row>
    <row r="11228" spans="15:30" x14ac:dyDescent="0.35">
      <c r="O11228" s="105"/>
      <c r="P11228" s="105"/>
      <c r="Q11228" s="16"/>
      <c r="V11228" s="13"/>
      <c r="Y11228" s="93"/>
      <c r="Z11228" s="13"/>
      <c r="AA11228" s="94"/>
      <c r="AB11228" s="95"/>
      <c r="AC11228" s="13"/>
      <c r="AD11228" s="13"/>
    </row>
    <row r="11229" spans="15:30" x14ac:dyDescent="0.35">
      <c r="O11229" s="105"/>
      <c r="P11229" s="105"/>
      <c r="Q11229" s="16"/>
      <c r="V11229" s="13"/>
      <c r="Y11229" s="93"/>
      <c r="Z11229" s="13"/>
      <c r="AA11229" s="94"/>
      <c r="AB11229" s="95"/>
      <c r="AC11229" s="13"/>
      <c r="AD11229" s="13"/>
    </row>
    <row r="11230" spans="15:30" x14ac:dyDescent="0.35">
      <c r="O11230" s="105"/>
      <c r="P11230" s="105"/>
      <c r="Q11230" s="16"/>
      <c r="V11230" s="13"/>
      <c r="Y11230" s="93"/>
      <c r="Z11230" s="13"/>
      <c r="AA11230" s="94"/>
      <c r="AB11230" s="95"/>
      <c r="AC11230" s="13"/>
      <c r="AD11230" s="13"/>
    </row>
    <row r="11231" spans="15:30" x14ac:dyDescent="0.35">
      <c r="O11231" s="105"/>
      <c r="P11231" s="105"/>
      <c r="Q11231" s="16"/>
      <c r="V11231" s="13"/>
      <c r="Y11231" s="93"/>
      <c r="Z11231" s="13"/>
      <c r="AA11231" s="94"/>
      <c r="AB11231" s="95"/>
      <c r="AC11231" s="13"/>
      <c r="AD11231" s="13"/>
    </row>
    <row r="11232" spans="15:30" x14ac:dyDescent="0.35">
      <c r="O11232" s="105"/>
      <c r="P11232" s="105"/>
      <c r="Q11232" s="16"/>
      <c r="V11232" s="13"/>
      <c r="Y11232" s="93"/>
      <c r="Z11232" s="13"/>
      <c r="AA11232" s="94"/>
      <c r="AB11232" s="95"/>
      <c r="AC11232" s="13"/>
      <c r="AD11232" s="13"/>
    </row>
    <row r="11233" spans="15:30" x14ac:dyDescent="0.35">
      <c r="O11233" s="105"/>
      <c r="P11233" s="105"/>
      <c r="Q11233" s="16"/>
      <c r="V11233" s="13"/>
      <c r="Y11233" s="93"/>
      <c r="Z11233" s="13"/>
      <c r="AA11233" s="94"/>
      <c r="AB11233" s="95"/>
      <c r="AC11233" s="13"/>
      <c r="AD11233" s="13"/>
    </row>
    <row r="11234" spans="15:30" x14ac:dyDescent="0.35">
      <c r="O11234" s="105"/>
      <c r="P11234" s="105"/>
      <c r="Q11234" s="16"/>
      <c r="V11234" s="13"/>
      <c r="Y11234" s="93"/>
      <c r="Z11234" s="13"/>
      <c r="AA11234" s="94"/>
      <c r="AB11234" s="95"/>
      <c r="AC11234" s="13"/>
      <c r="AD11234" s="13"/>
    </row>
    <row r="11235" spans="15:30" x14ac:dyDescent="0.35">
      <c r="O11235" s="105"/>
      <c r="P11235" s="105"/>
      <c r="Q11235" s="16"/>
      <c r="V11235" s="13"/>
      <c r="Y11235" s="93"/>
      <c r="Z11235" s="13"/>
      <c r="AA11235" s="94"/>
      <c r="AB11235" s="95"/>
      <c r="AC11235" s="13"/>
      <c r="AD11235" s="13"/>
    </row>
    <row r="11236" spans="15:30" x14ac:dyDescent="0.35">
      <c r="O11236" s="105"/>
      <c r="P11236" s="105"/>
      <c r="Q11236" s="16"/>
      <c r="V11236" s="13"/>
      <c r="Y11236" s="93"/>
      <c r="Z11236" s="13"/>
      <c r="AA11236" s="94"/>
      <c r="AB11236" s="95"/>
      <c r="AC11236" s="13"/>
      <c r="AD11236" s="13"/>
    </row>
    <row r="11237" spans="15:30" x14ac:dyDescent="0.35">
      <c r="O11237" s="105"/>
      <c r="P11237" s="105"/>
      <c r="Q11237" s="16"/>
      <c r="V11237" s="13"/>
      <c r="Y11237" s="93"/>
      <c r="Z11237" s="13"/>
      <c r="AA11237" s="94"/>
      <c r="AB11237" s="95"/>
      <c r="AC11237" s="13"/>
      <c r="AD11237" s="13"/>
    </row>
    <row r="11238" spans="15:30" x14ac:dyDescent="0.35">
      <c r="O11238" s="105"/>
      <c r="P11238" s="105"/>
      <c r="Q11238" s="16"/>
      <c r="V11238" s="13"/>
      <c r="Y11238" s="93"/>
      <c r="Z11238" s="13"/>
      <c r="AA11238" s="94"/>
      <c r="AB11238" s="95"/>
      <c r="AC11238" s="13"/>
      <c r="AD11238" s="13"/>
    </row>
    <row r="11239" spans="15:30" x14ac:dyDescent="0.35">
      <c r="O11239" s="105"/>
      <c r="P11239" s="105"/>
      <c r="Q11239" s="16"/>
      <c r="V11239" s="13"/>
      <c r="Y11239" s="93"/>
      <c r="Z11239" s="13"/>
      <c r="AA11239" s="94"/>
      <c r="AB11239" s="95"/>
      <c r="AC11239" s="13"/>
      <c r="AD11239" s="13"/>
    </row>
    <row r="11240" spans="15:30" x14ac:dyDescent="0.35">
      <c r="O11240" s="105"/>
      <c r="P11240" s="105"/>
      <c r="Q11240" s="16"/>
      <c r="V11240" s="13"/>
      <c r="Y11240" s="93"/>
      <c r="Z11240" s="13"/>
      <c r="AA11240" s="94"/>
      <c r="AB11240" s="95"/>
      <c r="AC11240" s="13"/>
      <c r="AD11240" s="13"/>
    </row>
    <row r="11241" spans="15:30" x14ac:dyDescent="0.35">
      <c r="O11241" s="105"/>
      <c r="P11241" s="105"/>
      <c r="Q11241" s="16"/>
      <c r="V11241" s="13"/>
      <c r="Y11241" s="93"/>
      <c r="Z11241" s="13"/>
      <c r="AA11241" s="94"/>
      <c r="AB11241" s="95"/>
      <c r="AC11241" s="13"/>
      <c r="AD11241" s="13"/>
    </row>
    <row r="11242" spans="15:30" x14ac:dyDescent="0.35">
      <c r="O11242" s="105"/>
      <c r="P11242" s="105"/>
      <c r="Q11242" s="16"/>
      <c r="V11242" s="13"/>
      <c r="Y11242" s="93"/>
      <c r="Z11242" s="13"/>
      <c r="AA11242" s="94"/>
      <c r="AB11242" s="95"/>
      <c r="AC11242" s="13"/>
      <c r="AD11242" s="13"/>
    </row>
    <row r="11243" spans="15:30" x14ac:dyDescent="0.35">
      <c r="O11243" s="105"/>
      <c r="P11243" s="105"/>
      <c r="Q11243" s="16"/>
      <c r="V11243" s="13"/>
      <c r="Y11243" s="93"/>
      <c r="Z11243" s="13"/>
      <c r="AA11243" s="94"/>
      <c r="AB11243" s="95"/>
      <c r="AC11243" s="13"/>
      <c r="AD11243" s="13"/>
    </row>
    <row r="11244" spans="15:30" x14ac:dyDescent="0.35">
      <c r="O11244" s="105"/>
      <c r="P11244" s="105"/>
      <c r="Q11244" s="16"/>
      <c r="V11244" s="13"/>
      <c r="Y11244" s="93"/>
      <c r="Z11244" s="13"/>
      <c r="AA11244" s="94"/>
      <c r="AB11244" s="95"/>
      <c r="AC11244" s="13"/>
      <c r="AD11244" s="13"/>
    </row>
    <row r="11245" spans="15:30" x14ac:dyDescent="0.35">
      <c r="O11245" s="105"/>
      <c r="P11245" s="105"/>
      <c r="Q11245" s="16"/>
      <c r="V11245" s="13"/>
      <c r="Y11245" s="93"/>
      <c r="Z11245" s="13"/>
      <c r="AA11245" s="94"/>
      <c r="AB11245" s="95"/>
      <c r="AC11245" s="13"/>
      <c r="AD11245" s="13"/>
    </row>
    <row r="11246" spans="15:30" x14ac:dyDescent="0.35">
      <c r="O11246" s="105"/>
      <c r="P11246" s="105"/>
      <c r="Q11246" s="16"/>
      <c r="V11246" s="13"/>
      <c r="Y11246" s="93"/>
      <c r="Z11246" s="13"/>
      <c r="AA11246" s="94"/>
      <c r="AB11246" s="95"/>
      <c r="AC11246" s="13"/>
      <c r="AD11246" s="13"/>
    </row>
    <row r="11247" spans="15:30" x14ac:dyDescent="0.35">
      <c r="O11247" s="105"/>
      <c r="P11247" s="105"/>
      <c r="Q11247" s="16"/>
      <c r="V11247" s="13"/>
      <c r="Y11247" s="93"/>
      <c r="Z11247" s="13"/>
      <c r="AA11247" s="94"/>
      <c r="AB11247" s="95"/>
      <c r="AC11247" s="13"/>
      <c r="AD11247" s="13"/>
    </row>
    <row r="11248" spans="15:30" x14ac:dyDescent="0.35">
      <c r="O11248" s="105"/>
      <c r="P11248" s="105"/>
      <c r="Q11248" s="16"/>
      <c r="V11248" s="13"/>
      <c r="Y11248" s="93"/>
      <c r="Z11248" s="13"/>
      <c r="AA11248" s="94"/>
      <c r="AB11248" s="95"/>
      <c r="AC11248" s="13"/>
      <c r="AD11248" s="13"/>
    </row>
    <row r="11249" spans="15:30" x14ac:dyDescent="0.35">
      <c r="O11249" s="105"/>
      <c r="P11249" s="105"/>
      <c r="Q11249" s="16"/>
      <c r="V11249" s="13"/>
      <c r="Y11249" s="93"/>
      <c r="Z11249" s="13"/>
      <c r="AA11249" s="94"/>
      <c r="AB11249" s="95"/>
      <c r="AC11249" s="13"/>
      <c r="AD11249" s="13"/>
    </row>
    <row r="11250" spans="15:30" x14ac:dyDescent="0.35">
      <c r="O11250" s="105"/>
      <c r="P11250" s="105"/>
      <c r="Q11250" s="16"/>
      <c r="V11250" s="13"/>
      <c r="Y11250" s="93"/>
      <c r="Z11250" s="13"/>
      <c r="AA11250" s="94"/>
      <c r="AB11250" s="95"/>
      <c r="AC11250" s="13"/>
      <c r="AD11250" s="13"/>
    </row>
    <row r="11251" spans="15:30" x14ac:dyDescent="0.35">
      <c r="O11251" s="105"/>
      <c r="P11251" s="105"/>
      <c r="Q11251" s="16"/>
      <c r="V11251" s="13"/>
      <c r="Y11251" s="93"/>
      <c r="Z11251" s="13"/>
      <c r="AA11251" s="94"/>
      <c r="AB11251" s="95"/>
      <c r="AC11251" s="13"/>
      <c r="AD11251" s="13"/>
    </row>
    <row r="11252" spans="15:30" x14ac:dyDescent="0.35">
      <c r="O11252" s="105"/>
      <c r="P11252" s="105"/>
      <c r="Q11252" s="16"/>
      <c r="V11252" s="13"/>
      <c r="Y11252" s="93"/>
      <c r="Z11252" s="13"/>
      <c r="AA11252" s="94"/>
      <c r="AB11252" s="95"/>
      <c r="AC11252" s="13"/>
      <c r="AD11252" s="13"/>
    </row>
    <row r="11253" spans="15:30" x14ac:dyDescent="0.35">
      <c r="O11253" s="105"/>
      <c r="P11253" s="105"/>
      <c r="Q11253" s="16"/>
      <c r="V11253" s="13"/>
      <c r="Y11253" s="93"/>
      <c r="Z11253" s="13"/>
      <c r="AA11253" s="94"/>
      <c r="AB11253" s="95"/>
      <c r="AC11253" s="13"/>
      <c r="AD11253" s="13"/>
    </row>
    <row r="11254" spans="15:30" x14ac:dyDescent="0.35">
      <c r="O11254" s="105"/>
      <c r="P11254" s="105"/>
      <c r="Q11254" s="16"/>
      <c r="V11254" s="13"/>
      <c r="Y11254" s="93"/>
      <c r="Z11254" s="13"/>
      <c r="AA11254" s="94"/>
      <c r="AB11254" s="95"/>
      <c r="AC11254" s="13"/>
      <c r="AD11254" s="13"/>
    </row>
    <row r="11255" spans="15:30" x14ac:dyDescent="0.35">
      <c r="O11255" s="105"/>
      <c r="P11255" s="105"/>
      <c r="Q11255" s="16"/>
      <c r="V11255" s="13"/>
      <c r="Y11255" s="93"/>
      <c r="Z11255" s="13"/>
      <c r="AA11255" s="94"/>
      <c r="AB11255" s="95"/>
      <c r="AC11255" s="13"/>
      <c r="AD11255" s="13"/>
    </row>
    <row r="11256" spans="15:30" x14ac:dyDescent="0.35">
      <c r="O11256" s="105"/>
      <c r="P11256" s="105"/>
      <c r="Q11256" s="16"/>
      <c r="V11256" s="13"/>
      <c r="Y11256" s="93"/>
      <c r="Z11256" s="13"/>
      <c r="AA11256" s="94"/>
      <c r="AB11256" s="95"/>
      <c r="AC11256" s="13"/>
      <c r="AD11256" s="13"/>
    </row>
    <row r="11257" spans="15:30" x14ac:dyDescent="0.35">
      <c r="O11257" s="105"/>
      <c r="P11257" s="105"/>
      <c r="Q11257" s="16"/>
      <c r="V11257" s="13"/>
      <c r="Y11257" s="93"/>
      <c r="Z11257" s="13"/>
      <c r="AA11257" s="94"/>
      <c r="AB11257" s="95"/>
      <c r="AC11257" s="13"/>
      <c r="AD11257" s="13"/>
    </row>
    <row r="11258" spans="15:30" x14ac:dyDescent="0.35">
      <c r="O11258" s="105"/>
      <c r="P11258" s="105"/>
      <c r="Q11258" s="16"/>
      <c r="V11258" s="13"/>
      <c r="Y11258" s="93"/>
      <c r="Z11258" s="13"/>
      <c r="AA11258" s="94"/>
      <c r="AB11258" s="95"/>
      <c r="AC11258" s="13"/>
      <c r="AD11258" s="13"/>
    </row>
    <row r="11259" spans="15:30" x14ac:dyDescent="0.35">
      <c r="O11259" s="105"/>
      <c r="P11259" s="105"/>
      <c r="Q11259" s="16"/>
      <c r="V11259" s="13"/>
      <c r="Y11259" s="93"/>
      <c r="Z11259" s="13"/>
      <c r="AA11259" s="94"/>
      <c r="AB11259" s="95"/>
      <c r="AC11259" s="13"/>
      <c r="AD11259" s="13"/>
    </row>
    <row r="11260" spans="15:30" x14ac:dyDescent="0.35">
      <c r="O11260" s="105"/>
      <c r="P11260" s="105"/>
      <c r="Q11260" s="16"/>
      <c r="V11260" s="13"/>
      <c r="Y11260" s="93"/>
      <c r="Z11260" s="13"/>
      <c r="AA11260" s="94"/>
      <c r="AB11260" s="95"/>
      <c r="AC11260" s="13"/>
      <c r="AD11260" s="13"/>
    </row>
    <row r="11261" spans="15:30" x14ac:dyDescent="0.35">
      <c r="O11261" s="105"/>
      <c r="P11261" s="105"/>
      <c r="Q11261" s="16"/>
      <c r="V11261" s="13"/>
      <c r="Y11261" s="93"/>
      <c r="Z11261" s="13"/>
      <c r="AA11261" s="94"/>
      <c r="AB11261" s="95"/>
      <c r="AC11261" s="13"/>
      <c r="AD11261" s="13"/>
    </row>
    <row r="11262" spans="15:30" x14ac:dyDescent="0.35">
      <c r="O11262" s="105"/>
      <c r="P11262" s="105"/>
      <c r="Q11262" s="16"/>
      <c r="V11262" s="13"/>
      <c r="Y11262" s="93"/>
      <c r="Z11262" s="13"/>
      <c r="AA11262" s="94"/>
      <c r="AB11262" s="95"/>
      <c r="AC11262" s="13"/>
      <c r="AD11262" s="13"/>
    </row>
    <row r="11263" spans="15:30" x14ac:dyDescent="0.35">
      <c r="O11263" s="105"/>
      <c r="P11263" s="105"/>
      <c r="Q11263" s="16"/>
      <c r="V11263" s="13"/>
      <c r="Y11263" s="93"/>
      <c r="Z11263" s="13"/>
      <c r="AA11263" s="94"/>
      <c r="AB11263" s="95"/>
      <c r="AC11263" s="13"/>
      <c r="AD11263" s="13"/>
    </row>
    <row r="11264" spans="15:30" x14ac:dyDescent="0.35">
      <c r="O11264" s="105"/>
      <c r="P11264" s="105"/>
      <c r="Q11264" s="16"/>
      <c r="V11264" s="13"/>
      <c r="Y11264" s="93"/>
      <c r="Z11264" s="13"/>
      <c r="AA11264" s="94"/>
      <c r="AB11264" s="95"/>
      <c r="AC11264" s="13"/>
      <c r="AD11264" s="13"/>
    </row>
    <row r="11265" spans="15:30" x14ac:dyDescent="0.35">
      <c r="O11265" s="105"/>
      <c r="P11265" s="105"/>
      <c r="Q11265" s="16"/>
      <c r="V11265" s="13"/>
      <c r="Y11265" s="93"/>
      <c r="Z11265" s="13"/>
      <c r="AA11265" s="94"/>
      <c r="AB11265" s="95"/>
      <c r="AC11265" s="13"/>
      <c r="AD11265" s="13"/>
    </row>
    <row r="11266" spans="15:30" x14ac:dyDescent="0.35">
      <c r="O11266" s="105"/>
      <c r="P11266" s="105"/>
      <c r="Q11266" s="16"/>
      <c r="V11266" s="13"/>
      <c r="Y11266" s="93"/>
      <c r="Z11266" s="13"/>
      <c r="AA11266" s="94"/>
      <c r="AB11266" s="95"/>
      <c r="AC11266" s="13"/>
      <c r="AD11266" s="13"/>
    </row>
    <row r="11267" spans="15:30" x14ac:dyDescent="0.35">
      <c r="O11267" s="105"/>
      <c r="P11267" s="105"/>
      <c r="Q11267" s="16"/>
      <c r="V11267" s="13"/>
      <c r="Y11267" s="93"/>
      <c r="Z11267" s="13"/>
      <c r="AA11267" s="94"/>
      <c r="AB11267" s="95"/>
      <c r="AC11267" s="13"/>
      <c r="AD11267" s="13"/>
    </row>
    <row r="11268" spans="15:30" x14ac:dyDescent="0.35">
      <c r="O11268" s="105"/>
      <c r="P11268" s="105"/>
      <c r="Q11268" s="16"/>
      <c r="V11268" s="13"/>
      <c r="Y11268" s="93"/>
      <c r="Z11268" s="13"/>
      <c r="AA11268" s="94"/>
      <c r="AB11268" s="95"/>
      <c r="AC11268" s="13"/>
      <c r="AD11268" s="13"/>
    </row>
    <row r="11269" spans="15:30" x14ac:dyDescent="0.35">
      <c r="O11269" s="105"/>
      <c r="P11269" s="105"/>
      <c r="Q11269" s="16"/>
      <c r="V11269" s="13"/>
      <c r="Y11269" s="93"/>
      <c r="Z11269" s="13"/>
      <c r="AA11269" s="94"/>
      <c r="AB11269" s="95"/>
      <c r="AC11269" s="13"/>
      <c r="AD11269" s="13"/>
    </row>
    <row r="11270" spans="15:30" x14ac:dyDescent="0.35">
      <c r="O11270" s="105"/>
      <c r="P11270" s="105"/>
      <c r="Q11270" s="16"/>
      <c r="V11270" s="13"/>
      <c r="Y11270" s="93"/>
      <c r="Z11270" s="13"/>
      <c r="AA11270" s="94"/>
      <c r="AB11270" s="95"/>
      <c r="AC11270" s="13"/>
      <c r="AD11270" s="13"/>
    </row>
    <row r="11271" spans="15:30" x14ac:dyDescent="0.35">
      <c r="O11271" s="105"/>
      <c r="P11271" s="105"/>
      <c r="Q11271" s="16"/>
      <c r="V11271" s="13"/>
      <c r="Y11271" s="93"/>
      <c r="Z11271" s="13"/>
      <c r="AA11271" s="94"/>
      <c r="AB11271" s="95"/>
      <c r="AC11271" s="13"/>
      <c r="AD11271" s="13"/>
    </row>
    <row r="11272" spans="15:30" x14ac:dyDescent="0.35">
      <c r="O11272" s="105"/>
      <c r="P11272" s="105"/>
      <c r="Q11272" s="16"/>
      <c r="V11272" s="13"/>
      <c r="Y11272" s="93"/>
      <c r="Z11272" s="13"/>
      <c r="AA11272" s="94"/>
      <c r="AB11272" s="95"/>
      <c r="AC11272" s="13"/>
      <c r="AD11272" s="13"/>
    </row>
    <row r="11273" spans="15:30" x14ac:dyDescent="0.35">
      <c r="O11273" s="105"/>
      <c r="P11273" s="105"/>
      <c r="Q11273" s="16"/>
      <c r="V11273" s="13"/>
      <c r="Y11273" s="93"/>
      <c r="Z11273" s="13"/>
      <c r="AA11273" s="94"/>
      <c r="AB11273" s="95"/>
      <c r="AC11273" s="13"/>
      <c r="AD11273" s="13"/>
    </row>
    <row r="11274" spans="15:30" x14ac:dyDescent="0.35">
      <c r="O11274" s="105"/>
      <c r="P11274" s="105"/>
      <c r="Q11274" s="16"/>
      <c r="V11274" s="13"/>
      <c r="Y11274" s="93"/>
      <c r="Z11274" s="13"/>
      <c r="AA11274" s="94"/>
      <c r="AB11274" s="95"/>
      <c r="AC11274" s="13"/>
      <c r="AD11274" s="13"/>
    </row>
    <row r="11275" spans="15:30" x14ac:dyDescent="0.35">
      <c r="O11275" s="105"/>
      <c r="P11275" s="105"/>
      <c r="Q11275" s="16"/>
      <c r="V11275" s="13"/>
      <c r="Y11275" s="93"/>
      <c r="Z11275" s="13"/>
      <c r="AA11275" s="94"/>
      <c r="AB11275" s="95"/>
      <c r="AC11275" s="13"/>
      <c r="AD11275" s="13"/>
    </row>
    <row r="11276" spans="15:30" x14ac:dyDescent="0.35">
      <c r="O11276" s="105"/>
      <c r="P11276" s="105"/>
      <c r="Q11276" s="16"/>
      <c r="V11276" s="13"/>
      <c r="Y11276" s="93"/>
      <c r="Z11276" s="13"/>
      <c r="AA11276" s="94"/>
      <c r="AB11276" s="95"/>
      <c r="AC11276" s="13"/>
      <c r="AD11276" s="13"/>
    </row>
    <row r="11277" spans="15:30" x14ac:dyDescent="0.35">
      <c r="O11277" s="105"/>
      <c r="P11277" s="105"/>
      <c r="Q11277" s="16"/>
      <c r="V11277" s="13"/>
      <c r="Y11277" s="93"/>
      <c r="Z11277" s="13"/>
      <c r="AA11277" s="94"/>
      <c r="AB11277" s="95"/>
      <c r="AC11277" s="13"/>
      <c r="AD11277" s="13"/>
    </row>
    <row r="11278" spans="15:30" x14ac:dyDescent="0.35">
      <c r="O11278" s="105"/>
      <c r="P11278" s="105"/>
      <c r="Q11278" s="16"/>
      <c r="V11278" s="13"/>
      <c r="Y11278" s="93"/>
      <c r="Z11278" s="13"/>
      <c r="AA11278" s="94"/>
      <c r="AB11278" s="95"/>
      <c r="AC11278" s="13"/>
      <c r="AD11278" s="13"/>
    </row>
    <row r="11279" spans="15:30" x14ac:dyDescent="0.35">
      <c r="O11279" s="105"/>
      <c r="P11279" s="105"/>
      <c r="Q11279" s="16"/>
      <c r="V11279" s="13"/>
      <c r="Y11279" s="93"/>
      <c r="Z11279" s="13"/>
      <c r="AA11279" s="94"/>
      <c r="AB11279" s="95"/>
      <c r="AC11279" s="13"/>
      <c r="AD11279" s="13"/>
    </row>
    <row r="11280" spans="15:30" x14ac:dyDescent="0.35">
      <c r="O11280" s="105"/>
      <c r="P11280" s="105"/>
      <c r="Q11280" s="16"/>
      <c r="V11280" s="13"/>
      <c r="Y11280" s="93"/>
      <c r="Z11280" s="13"/>
      <c r="AA11280" s="94"/>
      <c r="AB11280" s="95"/>
      <c r="AC11280" s="13"/>
      <c r="AD11280" s="13"/>
    </row>
    <row r="11281" spans="15:30" x14ac:dyDescent="0.35">
      <c r="O11281" s="105"/>
      <c r="P11281" s="105"/>
      <c r="Q11281" s="16"/>
      <c r="V11281" s="13"/>
      <c r="Y11281" s="93"/>
      <c r="Z11281" s="13"/>
      <c r="AA11281" s="94"/>
      <c r="AB11281" s="95"/>
      <c r="AC11281" s="13"/>
      <c r="AD11281" s="13"/>
    </row>
    <row r="11282" spans="15:30" x14ac:dyDescent="0.35">
      <c r="O11282" s="105"/>
      <c r="P11282" s="105"/>
      <c r="Q11282" s="16"/>
      <c r="V11282" s="13"/>
      <c r="Y11282" s="93"/>
      <c r="Z11282" s="13"/>
      <c r="AA11282" s="94"/>
      <c r="AB11282" s="95"/>
      <c r="AC11282" s="13"/>
      <c r="AD11282" s="13"/>
    </row>
    <row r="11283" spans="15:30" x14ac:dyDescent="0.35">
      <c r="O11283" s="105"/>
      <c r="P11283" s="105"/>
      <c r="Q11283" s="16"/>
      <c r="V11283" s="13"/>
      <c r="Y11283" s="93"/>
      <c r="Z11283" s="13"/>
      <c r="AA11283" s="94"/>
      <c r="AB11283" s="95"/>
      <c r="AC11283" s="13"/>
      <c r="AD11283" s="13"/>
    </row>
    <row r="11284" spans="15:30" x14ac:dyDescent="0.35">
      <c r="O11284" s="105"/>
      <c r="P11284" s="105"/>
      <c r="Q11284" s="16"/>
      <c r="V11284" s="13"/>
      <c r="Y11284" s="93"/>
      <c r="Z11284" s="13"/>
      <c r="AA11284" s="94"/>
      <c r="AB11284" s="95"/>
      <c r="AC11284" s="13"/>
      <c r="AD11284" s="13"/>
    </row>
    <row r="11285" spans="15:30" x14ac:dyDescent="0.35">
      <c r="O11285" s="105"/>
      <c r="P11285" s="105"/>
      <c r="Q11285" s="16"/>
      <c r="V11285" s="13"/>
      <c r="Y11285" s="93"/>
      <c r="Z11285" s="13"/>
      <c r="AA11285" s="94"/>
      <c r="AB11285" s="95"/>
      <c r="AC11285" s="13"/>
      <c r="AD11285" s="13"/>
    </row>
    <row r="11286" spans="15:30" x14ac:dyDescent="0.35">
      <c r="O11286" s="105"/>
      <c r="P11286" s="105"/>
      <c r="Q11286" s="16"/>
      <c r="V11286" s="13"/>
      <c r="Y11286" s="93"/>
      <c r="Z11286" s="13"/>
      <c r="AA11286" s="94"/>
      <c r="AB11286" s="95"/>
      <c r="AC11286" s="13"/>
      <c r="AD11286" s="13"/>
    </row>
    <row r="11287" spans="15:30" x14ac:dyDescent="0.35">
      <c r="O11287" s="105"/>
      <c r="P11287" s="105"/>
      <c r="Q11287" s="16"/>
      <c r="V11287" s="13"/>
      <c r="Y11287" s="93"/>
      <c r="Z11287" s="13"/>
      <c r="AA11287" s="94"/>
      <c r="AB11287" s="95"/>
      <c r="AC11287" s="13"/>
      <c r="AD11287" s="13"/>
    </row>
    <row r="11288" spans="15:30" x14ac:dyDescent="0.35">
      <c r="O11288" s="105"/>
      <c r="P11288" s="105"/>
      <c r="Q11288" s="16"/>
      <c r="V11288" s="13"/>
      <c r="Y11288" s="93"/>
      <c r="Z11288" s="13"/>
      <c r="AA11288" s="94"/>
      <c r="AB11288" s="95"/>
      <c r="AC11288" s="13"/>
      <c r="AD11288" s="13"/>
    </row>
    <row r="11289" spans="15:30" x14ac:dyDescent="0.35">
      <c r="O11289" s="105"/>
      <c r="P11289" s="105"/>
      <c r="Q11289" s="16"/>
      <c r="V11289" s="13"/>
      <c r="Y11289" s="93"/>
      <c r="Z11289" s="13"/>
      <c r="AA11289" s="94"/>
      <c r="AB11289" s="95"/>
      <c r="AC11289" s="13"/>
      <c r="AD11289" s="13"/>
    </row>
    <row r="11290" spans="15:30" x14ac:dyDescent="0.35">
      <c r="O11290" s="105"/>
      <c r="P11290" s="105"/>
      <c r="Q11290" s="16"/>
      <c r="V11290" s="13"/>
      <c r="Y11290" s="93"/>
      <c r="Z11290" s="13"/>
      <c r="AA11290" s="94"/>
      <c r="AB11290" s="95"/>
      <c r="AC11290" s="13"/>
      <c r="AD11290" s="13"/>
    </row>
    <row r="11291" spans="15:30" x14ac:dyDescent="0.35">
      <c r="O11291" s="105"/>
      <c r="P11291" s="105"/>
      <c r="Q11291" s="16"/>
      <c r="V11291" s="13"/>
      <c r="Y11291" s="93"/>
      <c r="Z11291" s="13"/>
      <c r="AA11291" s="94"/>
      <c r="AB11291" s="95"/>
      <c r="AC11291" s="13"/>
      <c r="AD11291" s="13"/>
    </row>
    <row r="11292" spans="15:30" x14ac:dyDescent="0.35">
      <c r="O11292" s="105"/>
      <c r="P11292" s="105"/>
      <c r="Q11292" s="16"/>
      <c r="V11292" s="13"/>
      <c r="Y11292" s="93"/>
      <c r="Z11292" s="13"/>
      <c r="AA11292" s="94"/>
      <c r="AB11292" s="95"/>
      <c r="AC11292" s="13"/>
      <c r="AD11292" s="13"/>
    </row>
    <row r="11293" spans="15:30" x14ac:dyDescent="0.35">
      <c r="O11293" s="105"/>
      <c r="P11293" s="105"/>
      <c r="Q11293" s="16"/>
      <c r="V11293" s="13"/>
      <c r="Y11293" s="93"/>
      <c r="Z11293" s="13"/>
      <c r="AA11293" s="94"/>
      <c r="AB11293" s="95"/>
      <c r="AC11293" s="13"/>
      <c r="AD11293" s="13"/>
    </row>
    <row r="11294" spans="15:30" x14ac:dyDescent="0.35">
      <c r="O11294" s="105"/>
      <c r="P11294" s="105"/>
      <c r="Q11294" s="16"/>
      <c r="V11294" s="13"/>
      <c r="Y11294" s="93"/>
      <c r="Z11294" s="13"/>
      <c r="AA11294" s="94"/>
      <c r="AB11294" s="95"/>
      <c r="AC11294" s="13"/>
      <c r="AD11294" s="13"/>
    </row>
    <row r="11295" spans="15:30" x14ac:dyDescent="0.35">
      <c r="O11295" s="105"/>
      <c r="P11295" s="105"/>
      <c r="Q11295" s="16"/>
      <c r="V11295" s="13"/>
      <c r="Y11295" s="93"/>
      <c r="Z11295" s="13"/>
      <c r="AA11295" s="94"/>
      <c r="AB11295" s="95"/>
      <c r="AC11295" s="13"/>
      <c r="AD11295" s="13"/>
    </row>
    <row r="11296" spans="15:30" x14ac:dyDescent="0.35">
      <c r="O11296" s="105"/>
      <c r="P11296" s="105"/>
      <c r="Q11296" s="16"/>
      <c r="V11296" s="13"/>
      <c r="Y11296" s="93"/>
      <c r="Z11296" s="13"/>
      <c r="AA11296" s="94"/>
      <c r="AB11296" s="95"/>
      <c r="AC11296" s="13"/>
      <c r="AD11296" s="13"/>
    </row>
    <row r="11297" spans="15:30" x14ac:dyDescent="0.35">
      <c r="O11297" s="105"/>
      <c r="P11297" s="105"/>
      <c r="Q11297" s="16"/>
      <c r="V11297" s="13"/>
      <c r="Y11297" s="93"/>
      <c r="Z11297" s="13"/>
      <c r="AA11297" s="94"/>
      <c r="AB11297" s="95"/>
      <c r="AC11297" s="13"/>
      <c r="AD11297" s="13"/>
    </row>
    <row r="11298" spans="15:30" x14ac:dyDescent="0.35">
      <c r="O11298" s="105"/>
      <c r="P11298" s="105"/>
      <c r="Q11298" s="16"/>
      <c r="V11298" s="13"/>
      <c r="Y11298" s="93"/>
      <c r="Z11298" s="13"/>
      <c r="AA11298" s="94"/>
      <c r="AB11298" s="95"/>
      <c r="AC11298" s="13"/>
      <c r="AD11298" s="13"/>
    </row>
    <row r="11299" spans="15:30" x14ac:dyDescent="0.35">
      <c r="O11299" s="105"/>
      <c r="P11299" s="105"/>
      <c r="Q11299" s="16"/>
      <c r="V11299" s="13"/>
      <c r="Y11299" s="93"/>
      <c r="Z11299" s="13"/>
      <c r="AA11299" s="94"/>
      <c r="AB11299" s="95"/>
      <c r="AC11299" s="13"/>
      <c r="AD11299" s="13"/>
    </row>
    <row r="11300" spans="15:30" x14ac:dyDescent="0.35">
      <c r="O11300" s="105"/>
      <c r="P11300" s="105"/>
      <c r="Q11300" s="16"/>
      <c r="V11300" s="13"/>
      <c r="Y11300" s="93"/>
      <c r="Z11300" s="13"/>
      <c r="AA11300" s="94"/>
      <c r="AB11300" s="95"/>
      <c r="AC11300" s="13"/>
      <c r="AD11300" s="13"/>
    </row>
    <row r="11301" spans="15:30" x14ac:dyDescent="0.35">
      <c r="O11301" s="105"/>
      <c r="P11301" s="105"/>
      <c r="Q11301" s="16"/>
      <c r="V11301" s="13"/>
      <c r="Y11301" s="93"/>
      <c r="Z11301" s="13"/>
      <c r="AA11301" s="94"/>
      <c r="AB11301" s="95"/>
      <c r="AC11301" s="13"/>
      <c r="AD11301" s="13"/>
    </row>
    <row r="11302" spans="15:30" x14ac:dyDescent="0.35">
      <c r="O11302" s="105"/>
      <c r="P11302" s="105"/>
      <c r="Q11302" s="16"/>
      <c r="V11302" s="13"/>
      <c r="Y11302" s="93"/>
      <c r="Z11302" s="13"/>
      <c r="AA11302" s="94"/>
      <c r="AB11302" s="95"/>
      <c r="AC11302" s="13"/>
      <c r="AD11302" s="13"/>
    </row>
    <row r="11303" spans="15:30" x14ac:dyDescent="0.35">
      <c r="O11303" s="105"/>
      <c r="P11303" s="105"/>
      <c r="Q11303" s="16"/>
      <c r="V11303" s="13"/>
      <c r="Y11303" s="93"/>
      <c r="Z11303" s="13"/>
      <c r="AA11303" s="94"/>
      <c r="AB11303" s="95"/>
      <c r="AC11303" s="13"/>
      <c r="AD11303" s="13"/>
    </row>
    <row r="11304" spans="15:30" x14ac:dyDescent="0.35">
      <c r="O11304" s="105"/>
      <c r="P11304" s="105"/>
      <c r="Q11304" s="16"/>
      <c r="V11304" s="13"/>
      <c r="Y11304" s="93"/>
      <c r="Z11304" s="13"/>
      <c r="AA11304" s="94"/>
      <c r="AB11304" s="95"/>
      <c r="AC11304" s="13"/>
      <c r="AD11304" s="13"/>
    </row>
    <row r="11305" spans="15:30" x14ac:dyDescent="0.35">
      <c r="O11305" s="105"/>
      <c r="P11305" s="105"/>
      <c r="Q11305" s="16"/>
      <c r="V11305" s="13"/>
      <c r="Y11305" s="93"/>
      <c r="Z11305" s="13"/>
      <c r="AA11305" s="94"/>
      <c r="AB11305" s="95"/>
      <c r="AC11305" s="13"/>
      <c r="AD11305" s="13"/>
    </row>
    <row r="11306" spans="15:30" x14ac:dyDescent="0.35">
      <c r="O11306" s="105"/>
      <c r="P11306" s="105"/>
      <c r="Q11306" s="16"/>
      <c r="V11306" s="13"/>
      <c r="Y11306" s="93"/>
      <c r="Z11306" s="13"/>
      <c r="AA11306" s="94"/>
      <c r="AB11306" s="95"/>
      <c r="AC11306" s="13"/>
      <c r="AD11306" s="13"/>
    </row>
    <row r="11307" spans="15:30" x14ac:dyDescent="0.35">
      <c r="O11307" s="105"/>
      <c r="P11307" s="105"/>
      <c r="Q11307" s="16"/>
      <c r="V11307" s="13"/>
      <c r="Y11307" s="93"/>
      <c r="Z11307" s="13"/>
      <c r="AA11307" s="94"/>
      <c r="AB11307" s="95"/>
      <c r="AC11307" s="13"/>
      <c r="AD11307" s="13"/>
    </row>
    <row r="11308" spans="15:30" x14ac:dyDescent="0.35">
      <c r="O11308" s="105"/>
      <c r="P11308" s="105"/>
      <c r="Q11308" s="16"/>
      <c r="V11308" s="13"/>
      <c r="Y11308" s="93"/>
      <c r="Z11308" s="13"/>
      <c r="AA11308" s="94"/>
      <c r="AB11308" s="95"/>
      <c r="AC11308" s="13"/>
      <c r="AD11308" s="13"/>
    </row>
    <row r="11309" spans="15:30" x14ac:dyDescent="0.35">
      <c r="O11309" s="105"/>
      <c r="P11309" s="105"/>
      <c r="Q11309" s="16"/>
      <c r="V11309" s="13"/>
      <c r="Y11309" s="93"/>
      <c r="Z11309" s="13"/>
      <c r="AA11309" s="94"/>
      <c r="AB11309" s="95"/>
      <c r="AC11309" s="13"/>
      <c r="AD11309" s="13"/>
    </row>
    <row r="11310" spans="15:30" x14ac:dyDescent="0.35">
      <c r="O11310" s="105"/>
      <c r="P11310" s="105"/>
      <c r="Q11310" s="16"/>
      <c r="V11310" s="13"/>
      <c r="Y11310" s="93"/>
      <c r="Z11310" s="13"/>
      <c r="AA11310" s="94"/>
      <c r="AB11310" s="95"/>
      <c r="AC11310" s="13"/>
      <c r="AD11310" s="13"/>
    </row>
    <row r="11311" spans="15:30" x14ac:dyDescent="0.35">
      <c r="O11311" s="105"/>
      <c r="P11311" s="105"/>
      <c r="Q11311" s="16"/>
      <c r="V11311" s="13"/>
      <c r="Y11311" s="93"/>
      <c r="Z11311" s="13"/>
      <c r="AA11311" s="94"/>
      <c r="AB11311" s="95"/>
      <c r="AC11311" s="13"/>
      <c r="AD11311" s="13"/>
    </row>
    <row r="11312" spans="15:30" x14ac:dyDescent="0.35">
      <c r="O11312" s="105"/>
      <c r="P11312" s="105"/>
      <c r="Q11312" s="16"/>
      <c r="V11312" s="13"/>
      <c r="Y11312" s="93"/>
      <c r="Z11312" s="13"/>
      <c r="AA11312" s="94"/>
      <c r="AB11312" s="95"/>
      <c r="AC11312" s="13"/>
      <c r="AD11312" s="13"/>
    </row>
    <row r="11313" spans="15:30" x14ac:dyDescent="0.35">
      <c r="O11313" s="105"/>
      <c r="P11313" s="105"/>
      <c r="Q11313" s="16"/>
      <c r="V11313" s="13"/>
      <c r="Y11313" s="93"/>
      <c r="Z11313" s="13"/>
      <c r="AA11313" s="94"/>
      <c r="AB11313" s="95"/>
      <c r="AC11313" s="13"/>
      <c r="AD11313" s="13"/>
    </row>
    <row r="11314" spans="15:30" x14ac:dyDescent="0.35">
      <c r="O11314" s="105"/>
      <c r="P11314" s="105"/>
      <c r="Q11314" s="16"/>
      <c r="V11314" s="13"/>
      <c r="Y11314" s="93"/>
      <c r="Z11314" s="13"/>
      <c r="AA11314" s="94"/>
      <c r="AB11314" s="95"/>
      <c r="AC11314" s="13"/>
      <c r="AD11314" s="13"/>
    </row>
    <row r="11315" spans="15:30" x14ac:dyDescent="0.35">
      <c r="O11315" s="105"/>
      <c r="P11315" s="105"/>
      <c r="Q11315" s="16"/>
      <c r="V11315" s="13"/>
      <c r="Y11315" s="93"/>
      <c r="Z11315" s="13"/>
      <c r="AA11315" s="94"/>
      <c r="AB11315" s="95"/>
      <c r="AC11315" s="13"/>
      <c r="AD11315" s="13"/>
    </row>
    <row r="11316" spans="15:30" x14ac:dyDescent="0.35">
      <c r="O11316" s="105"/>
      <c r="P11316" s="105"/>
      <c r="Q11316" s="16"/>
      <c r="V11316" s="13"/>
      <c r="Y11316" s="93"/>
      <c r="Z11316" s="13"/>
      <c r="AA11316" s="94"/>
      <c r="AB11316" s="95"/>
      <c r="AC11316" s="13"/>
      <c r="AD11316" s="13"/>
    </row>
    <row r="11317" spans="15:30" x14ac:dyDescent="0.35">
      <c r="O11317" s="105"/>
      <c r="P11317" s="105"/>
      <c r="Q11317" s="16"/>
      <c r="V11317" s="13"/>
      <c r="Y11317" s="93"/>
      <c r="Z11317" s="13"/>
      <c r="AA11317" s="94"/>
      <c r="AB11317" s="95"/>
      <c r="AC11317" s="13"/>
      <c r="AD11317" s="13"/>
    </row>
    <row r="11318" spans="15:30" x14ac:dyDescent="0.35">
      <c r="O11318" s="105"/>
      <c r="P11318" s="105"/>
      <c r="Q11318" s="16"/>
      <c r="V11318" s="13"/>
      <c r="Y11318" s="93"/>
      <c r="Z11318" s="13"/>
      <c r="AA11318" s="94"/>
      <c r="AB11318" s="95"/>
      <c r="AC11318" s="13"/>
      <c r="AD11318" s="13"/>
    </row>
    <row r="11319" spans="15:30" x14ac:dyDescent="0.35">
      <c r="O11319" s="105"/>
      <c r="P11319" s="105"/>
      <c r="Q11319" s="16"/>
      <c r="V11319" s="13"/>
      <c r="Y11319" s="93"/>
      <c r="Z11319" s="13"/>
      <c r="AA11319" s="94"/>
      <c r="AB11319" s="95"/>
      <c r="AC11319" s="13"/>
      <c r="AD11319" s="13"/>
    </row>
    <row r="11320" spans="15:30" x14ac:dyDescent="0.35">
      <c r="O11320" s="105"/>
      <c r="P11320" s="105"/>
      <c r="Q11320" s="16"/>
      <c r="V11320" s="13"/>
      <c r="Y11320" s="93"/>
      <c r="Z11320" s="13"/>
      <c r="AA11320" s="94"/>
      <c r="AB11320" s="95"/>
      <c r="AC11320" s="13"/>
      <c r="AD11320" s="13"/>
    </row>
    <row r="11321" spans="15:30" x14ac:dyDescent="0.35">
      <c r="O11321" s="105"/>
      <c r="P11321" s="105"/>
      <c r="Q11321" s="16"/>
      <c r="V11321" s="13"/>
      <c r="Y11321" s="93"/>
      <c r="Z11321" s="13"/>
      <c r="AA11321" s="94"/>
      <c r="AB11321" s="95"/>
      <c r="AC11321" s="13"/>
      <c r="AD11321" s="13"/>
    </row>
    <row r="11322" spans="15:30" x14ac:dyDescent="0.35">
      <c r="O11322" s="105"/>
      <c r="P11322" s="105"/>
      <c r="Q11322" s="16"/>
      <c r="V11322" s="13"/>
      <c r="Y11322" s="93"/>
      <c r="Z11322" s="13"/>
      <c r="AA11322" s="94"/>
      <c r="AB11322" s="95"/>
      <c r="AC11322" s="13"/>
      <c r="AD11322" s="13"/>
    </row>
    <row r="11323" spans="15:30" x14ac:dyDescent="0.35">
      <c r="O11323" s="105"/>
      <c r="P11323" s="105"/>
      <c r="Q11323" s="16"/>
      <c r="V11323" s="13"/>
      <c r="Y11323" s="93"/>
      <c r="Z11323" s="13"/>
      <c r="AA11323" s="94"/>
      <c r="AB11323" s="95"/>
      <c r="AC11323" s="13"/>
      <c r="AD11323" s="13"/>
    </row>
    <row r="11324" spans="15:30" x14ac:dyDescent="0.35">
      <c r="O11324" s="105"/>
      <c r="P11324" s="105"/>
      <c r="Q11324" s="16"/>
      <c r="V11324" s="13"/>
      <c r="Y11324" s="93"/>
      <c r="Z11324" s="13"/>
      <c r="AA11324" s="94"/>
      <c r="AB11324" s="95"/>
      <c r="AC11324" s="13"/>
      <c r="AD11324" s="13"/>
    </row>
    <row r="11325" spans="15:30" x14ac:dyDescent="0.35">
      <c r="O11325" s="105"/>
      <c r="P11325" s="105"/>
      <c r="Q11325" s="16"/>
      <c r="V11325" s="13"/>
      <c r="Y11325" s="93"/>
      <c r="Z11325" s="13"/>
      <c r="AA11325" s="94"/>
      <c r="AB11325" s="95"/>
      <c r="AC11325" s="13"/>
      <c r="AD11325" s="13"/>
    </row>
    <row r="11326" spans="15:30" x14ac:dyDescent="0.35">
      <c r="O11326" s="105"/>
      <c r="P11326" s="105"/>
      <c r="Q11326" s="16"/>
      <c r="V11326" s="13"/>
      <c r="Y11326" s="93"/>
      <c r="Z11326" s="13"/>
      <c r="AA11326" s="94"/>
      <c r="AB11326" s="95"/>
      <c r="AC11326" s="13"/>
      <c r="AD11326" s="13"/>
    </row>
    <row r="11327" spans="15:30" x14ac:dyDescent="0.35">
      <c r="O11327" s="105"/>
      <c r="P11327" s="105"/>
      <c r="Q11327" s="16"/>
      <c r="V11327" s="13"/>
      <c r="Y11327" s="93"/>
      <c r="Z11327" s="13"/>
      <c r="AA11327" s="94"/>
      <c r="AB11327" s="95"/>
      <c r="AC11327" s="13"/>
      <c r="AD11327" s="13"/>
    </row>
    <row r="11328" spans="15:30" x14ac:dyDescent="0.35">
      <c r="O11328" s="105"/>
      <c r="P11328" s="105"/>
      <c r="Q11328" s="16"/>
      <c r="V11328" s="13"/>
      <c r="Y11328" s="93"/>
      <c r="Z11328" s="13"/>
      <c r="AA11328" s="94"/>
      <c r="AB11328" s="95"/>
      <c r="AC11328" s="13"/>
      <c r="AD11328" s="13"/>
    </row>
    <row r="11329" spans="15:30" x14ac:dyDescent="0.35">
      <c r="O11329" s="105"/>
      <c r="P11329" s="105"/>
      <c r="Q11329" s="16"/>
      <c r="V11329" s="13"/>
      <c r="Y11329" s="93"/>
      <c r="Z11329" s="13"/>
      <c r="AA11329" s="94"/>
      <c r="AB11329" s="95"/>
      <c r="AC11329" s="13"/>
      <c r="AD11329" s="13"/>
    </row>
    <row r="11330" spans="15:30" x14ac:dyDescent="0.35">
      <c r="O11330" s="105"/>
      <c r="P11330" s="105"/>
      <c r="Q11330" s="16"/>
      <c r="V11330" s="13"/>
      <c r="Y11330" s="93"/>
      <c r="Z11330" s="13"/>
      <c r="AA11330" s="94"/>
      <c r="AB11330" s="95"/>
      <c r="AC11330" s="13"/>
      <c r="AD11330" s="13"/>
    </row>
    <row r="11331" spans="15:30" x14ac:dyDescent="0.35">
      <c r="O11331" s="105"/>
      <c r="P11331" s="105"/>
      <c r="Q11331" s="16"/>
      <c r="V11331" s="13"/>
      <c r="Y11331" s="93"/>
      <c r="Z11331" s="13"/>
      <c r="AA11331" s="94"/>
      <c r="AB11331" s="95"/>
      <c r="AC11331" s="13"/>
      <c r="AD11331" s="13"/>
    </row>
    <row r="11332" spans="15:30" x14ac:dyDescent="0.35">
      <c r="O11332" s="105"/>
      <c r="P11332" s="105"/>
      <c r="Q11332" s="16"/>
      <c r="V11332" s="13"/>
      <c r="Y11332" s="93"/>
      <c r="Z11332" s="13"/>
      <c r="AA11332" s="94"/>
      <c r="AB11332" s="95"/>
      <c r="AC11332" s="13"/>
      <c r="AD11332" s="13"/>
    </row>
    <row r="11333" spans="15:30" x14ac:dyDescent="0.35">
      <c r="O11333" s="105"/>
      <c r="P11333" s="105"/>
      <c r="Q11333" s="16"/>
      <c r="V11333" s="13"/>
      <c r="Y11333" s="93"/>
      <c r="Z11333" s="13"/>
      <c r="AA11333" s="94"/>
      <c r="AB11333" s="95"/>
      <c r="AC11333" s="13"/>
      <c r="AD11333" s="13"/>
    </row>
    <row r="11334" spans="15:30" x14ac:dyDescent="0.35">
      <c r="O11334" s="105"/>
      <c r="P11334" s="105"/>
      <c r="Q11334" s="16"/>
      <c r="V11334" s="13"/>
      <c r="Y11334" s="93"/>
      <c r="Z11334" s="13"/>
      <c r="AA11334" s="94"/>
      <c r="AB11334" s="95"/>
      <c r="AC11334" s="13"/>
      <c r="AD11334" s="13"/>
    </row>
    <row r="11335" spans="15:30" x14ac:dyDescent="0.35">
      <c r="O11335" s="105"/>
      <c r="P11335" s="105"/>
      <c r="Q11335" s="16"/>
      <c r="V11335" s="13"/>
      <c r="Y11335" s="93"/>
      <c r="Z11335" s="13"/>
      <c r="AA11335" s="94"/>
      <c r="AB11335" s="95"/>
      <c r="AC11335" s="13"/>
      <c r="AD11335" s="13"/>
    </row>
    <row r="11336" spans="15:30" x14ac:dyDescent="0.35">
      <c r="O11336" s="105"/>
      <c r="P11336" s="105"/>
      <c r="Q11336" s="16"/>
      <c r="V11336" s="13"/>
      <c r="Y11336" s="93"/>
      <c r="Z11336" s="13"/>
      <c r="AA11336" s="94"/>
      <c r="AB11336" s="95"/>
      <c r="AC11336" s="13"/>
      <c r="AD11336" s="13"/>
    </row>
    <row r="11337" spans="15:30" x14ac:dyDescent="0.35">
      <c r="O11337" s="105"/>
      <c r="P11337" s="105"/>
      <c r="Q11337" s="16"/>
      <c r="V11337" s="13"/>
      <c r="Y11337" s="93"/>
      <c r="Z11337" s="13"/>
      <c r="AA11337" s="94"/>
      <c r="AB11337" s="95"/>
      <c r="AC11337" s="13"/>
      <c r="AD11337" s="13"/>
    </row>
    <row r="11338" spans="15:30" x14ac:dyDescent="0.35">
      <c r="O11338" s="105"/>
      <c r="P11338" s="105"/>
      <c r="Q11338" s="16"/>
      <c r="V11338" s="13"/>
      <c r="Y11338" s="93"/>
      <c r="Z11338" s="13"/>
      <c r="AA11338" s="94"/>
      <c r="AB11338" s="95"/>
      <c r="AC11338" s="13"/>
      <c r="AD11338" s="13"/>
    </row>
    <row r="11339" spans="15:30" x14ac:dyDescent="0.35">
      <c r="O11339" s="105"/>
      <c r="P11339" s="105"/>
      <c r="Q11339" s="16"/>
      <c r="V11339" s="13"/>
      <c r="Y11339" s="93"/>
      <c r="Z11339" s="13"/>
      <c r="AA11339" s="94"/>
      <c r="AB11339" s="95"/>
      <c r="AC11339" s="13"/>
      <c r="AD11339" s="13"/>
    </row>
    <row r="11340" spans="15:30" x14ac:dyDescent="0.35">
      <c r="O11340" s="105"/>
      <c r="P11340" s="105"/>
      <c r="Q11340" s="16"/>
      <c r="V11340" s="13"/>
      <c r="Y11340" s="93"/>
      <c r="Z11340" s="13"/>
      <c r="AA11340" s="94"/>
      <c r="AB11340" s="95"/>
      <c r="AC11340" s="13"/>
      <c r="AD11340" s="13"/>
    </row>
    <row r="11341" spans="15:30" x14ac:dyDescent="0.35">
      <c r="O11341" s="105"/>
      <c r="P11341" s="105"/>
      <c r="Q11341" s="16"/>
      <c r="V11341" s="13"/>
      <c r="Y11341" s="93"/>
      <c r="Z11341" s="13"/>
      <c r="AA11341" s="94"/>
      <c r="AB11341" s="95"/>
      <c r="AC11341" s="13"/>
      <c r="AD11341" s="13"/>
    </row>
    <row r="11342" spans="15:30" x14ac:dyDescent="0.35">
      <c r="O11342" s="105"/>
      <c r="P11342" s="105"/>
      <c r="Q11342" s="16"/>
      <c r="V11342" s="13"/>
      <c r="Y11342" s="93"/>
      <c r="Z11342" s="13"/>
      <c r="AA11342" s="94"/>
      <c r="AB11342" s="95"/>
      <c r="AC11342" s="13"/>
      <c r="AD11342" s="13"/>
    </row>
    <row r="11343" spans="15:30" x14ac:dyDescent="0.35">
      <c r="O11343" s="105"/>
      <c r="P11343" s="105"/>
      <c r="Q11343" s="16"/>
      <c r="V11343" s="13"/>
      <c r="Y11343" s="93"/>
      <c r="Z11343" s="13"/>
      <c r="AA11343" s="94"/>
      <c r="AB11343" s="95"/>
      <c r="AC11343" s="13"/>
      <c r="AD11343" s="13"/>
    </row>
    <row r="11344" spans="15:30" x14ac:dyDescent="0.35">
      <c r="O11344" s="105"/>
      <c r="P11344" s="105"/>
      <c r="Q11344" s="16"/>
      <c r="V11344" s="13"/>
      <c r="Y11344" s="93"/>
      <c r="Z11344" s="13"/>
      <c r="AA11344" s="94"/>
      <c r="AB11344" s="95"/>
      <c r="AC11344" s="13"/>
      <c r="AD11344" s="13"/>
    </row>
    <row r="11345" spans="15:30" x14ac:dyDescent="0.35">
      <c r="O11345" s="105"/>
      <c r="P11345" s="105"/>
      <c r="Q11345" s="16"/>
      <c r="V11345" s="13"/>
      <c r="Y11345" s="93"/>
      <c r="Z11345" s="13"/>
      <c r="AA11345" s="94"/>
      <c r="AB11345" s="95"/>
      <c r="AC11345" s="13"/>
      <c r="AD11345" s="13"/>
    </row>
    <row r="11346" spans="15:30" x14ac:dyDescent="0.35">
      <c r="O11346" s="105"/>
      <c r="P11346" s="105"/>
      <c r="Q11346" s="16"/>
      <c r="V11346" s="13"/>
      <c r="Y11346" s="93"/>
      <c r="Z11346" s="13"/>
      <c r="AA11346" s="94"/>
      <c r="AB11346" s="95"/>
      <c r="AC11346" s="13"/>
      <c r="AD11346" s="13"/>
    </row>
    <row r="11347" spans="15:30" x14ac:dyDescent="0.35">
      <c r="O11347" s="105"/>
      <c r="P11347" s="105"/>
      <c r="Q11347" s="16"/>
      <c r="V11347" s="13"/>
      <c r="Y11347" s="93"/>
      <c r="Z11347" s="13"/>
      <c r="AA11347" s="94"/>
      <c r="AB11347" s="95"/>
      <c r="AC11347" s="13"/>
      <c r="AD11347" s="13"/>
    </row>
    <row r="11348" spans="15:30" x14ac:dyDescent="0.35">
      <c r="O11348" s="105"/>
      <c r="P11348" s="105"/>
      <c r="Q11348" s="16"/>
      <c r="V11348" s="13"/>
      <c r="Y11348" s="93"/>
      <c r="Z11348" s="13"/>
      <c r="AA11348" s="94"/>
      <c r="AB11348" s="95"/>
      <c r="AC11348" s="13"/>
      <c r="AD11348" s="13"/>
    </row>
    <row r="11349" spans="15:30" x14ac:dyDescent="0.35">
      <c r="O11349" s="105"/>
      <c r="P11349" s="105"/>
      <c r="Q11349" s="16"/>
      <c r="V11349" s="13"/>
      <c r="Y11349" s="93"/>
      <c r="Z11349" s="13"/>
      <c r="AA11349" s="94"/>
      <c r="AB11349" s="95"/>
      <c r="AC11349" s="13"/>
      <c r="AD11349" s="13"/>
    </row>
    <row r="11350" spans="15:30" x14ac:dyDescent="0.35">
      <c r="O11350" s="105"/>
      <c r="P11350" s="105"/>
      <c r="Q11350" s="16"/>
      <c r="V11350" s="13"/>
      <c r="Y11350" s="93"/>
      <c r="Z11350" s="13"/>
      <c r="AA11350" s="94"/>
      <c r="AB11350" s="95"/>
      <c r="AC11350" s="13"/>
      <c r="AD11350" s="13"/>
    </row>
    <row r="11351" spans="15:30" x14ac:dyDescent="0.35">
      <c r="O11351" s="105"/>
      <c r="P11351" s="105"/>
      <c r="Q11351" s="16"/>
      <c r="V11351" s="13"/>
      <c r="Y11351" s="93"/>
      <c r="Z11351" s="13"/>
      <c r="AA11351" s="94"/>
      <c r="AB11351" s="95"/>
      <c r="AC11351" s="13"/>
      <c r="AD11351" s="13"/>
    </row>
    <row r="11352" spans="15:30" x14ac:dyDescent="0.35">
      <c r="O11352" s="105"/>
      <c r="P11352" s="105"/>
      <c r="Q11352" s="16"/>
      <c r="V11352" s="13"/>
      <c r="Y11352" s="93"/>
      <c r="Z11352" s="13"/>
      <c r="AA11352" s="94"/>
      <c r="AB11352" s="95"/>
      <c r="AC11352" s="13"/>
      <c r="AD11352" s="13"/>
    </row>
    <row r="11353" spans="15:30" x14ac:dyDescent="0.35">
      <c r="O11353" s="105"/>
      <c r="P11353" s="105"/>
      <c r="Q11353" s="16"/>
      <c r="V11353" s="13"/>
      <c r="Y11353" s="93"/>
      <c r="Z11353" s="13"/>
      <c r="AA11353" s="94"/>
      <c r="AB11353" s="95"/>
      <c r="AC11353" s="13"/>
      <c r="AD11353" s="13"/>
    </row>
    <row r="11354" spans="15:30" x14ac:dyDescent="0.35">
      <c r="O11354" s="105"/>
      <c r="P11354" s="105"/>
      <c r="Q11354" s="16"/>
      <c r="V11354" s="13"/>
      <c r="Y11354" s="93"/>
      <c r="Z11354" s="13"/>
      <c r="AA11354" s="94"/>
      <c r="AB11354" s="95"/>
      <c r="AC11354" s="13"/>
      <c r="AD11354" s="13"/>
    </row>
    <row r="11355" spans="15:30" x14ac:dyDescent="0.35">
      <c r="O11355" s="105"/>
      <c r="P11355" s="105"/>
      <c r="Q11355" s="16"/>
      <c r="V11355" s="13"/>
      <c r="Y11355" s="93"/>
      <c r="Z11355" s="13"/>
      <c r="AA11355" s="94"/>
      <c r="AB11355" s="95"/>
      <c r="AC11355" s="13"/>
      <c r="AD11355" s="13"/>
    </row>
    <row r="11356" spans="15:30" x14ac:dyDescent="0.35">
      <c r="O11356" s="105"/>
      <c r="P11356" s="105"/>
      <c r="Q11356" s="16"/>
      <c r="V11356" s="13"/>
      <c r="Y11356" s="93"/>
      <c r="Z11356" s="13"/>
      <c r="AA11356" s="94"/>
      <c r="AB11356" s="95"/>
      <c r="AC11356" s="13"/>
      <c r="AD11356" s="13"/>
    </row>
    <row r="11357" spans="15:30" x14ac:dyDescent="0.35">
      <c r="O11357" s="105"/>
      <c r="P11357" s="105"/>
      <c r="Q11357" s="16"/>
      <c r="V11357" s="13"/>
      <c r="Y11357" s="93"/>
      <c r="Z11357" s="13"/>
      <c r="AA11357" s="94"/>
      <c r="AB11357" s="95"/>
      <c r="AC11357" s="13"/>
      <c r="AD11357" s="13"/>
    </row>
    <row r="11358" spans="15:30" x14ac:dyDescent="0.35">
      <c r="O11358" s="105"/>
      <c r="P11358" s="105"/>
      <c r="Q11358" s="16"/>
      <c r="V11358" s="13"/>
      <c r="Y11358" s="93"/>
      <c r="Z11358" s="13"/>
      <c r="AA11358" s="94"/>
      <c r="AB11358" s="95"/>
      <c r="AC11358" s="13"/>
      <c r="AD11358" s="13"/>
    </row>
    <row r="11359" spans="15:30" x14ac:dyDescent="0.35">
      <c r="O11359" s="105"/>
      <c r="P11359" s="105"/>
      <c r="Q11359" s="16"/>
      <c r="V11359" s="13"/>
      <c r="Y11359" s="93"/>
      <c r="Z11359" s="13"/>
      <c r="AA11359" s="94"/>
      <c r="AB11359" s="95"/>
      <c r="AC11359" s="13"/>
      <c r="AD11359" s="13"/>
    </row>
    <row r="11360" spans="15:30" x14ac:dyDescent="0.35">
      <c r="O11360" s="105"/>
      <c r="P11360" s="105"/>
      <c r="Q11360" s="16"/>
      <c r="V11360" s="13"/>
      <c r="Y11360" s="93"/>
      <c r="Z11360" s="13"/>
      <c r="AA11360" s="94"/>
      <c r="AB11360" s="95"/>
      <c r="AC11360" s="13"/>
      <c r="AD11360" s="13"/>
    </row>
    <row r="11361" spans="15:30" x14ac:dyDescent="0.35">
      <c r="O11361" s="105"/>
      <c r="P11361" s="105"/>
      <c r="Q11361" s="16"/>
      <c r="V11361" s="13"/>
      <c r="Y11361" s="93"/>
      <c r="Z11361" s="13"/>
      <c r="AA11361" s="94"/>
      <c r="AB11361" s="95"/>
      <c r="AC11361" s="13"/>
      <c r="AD11361" s="13"/>
    </row>
    <row r="11362" spans="15:30" x14ac:dyDescent="0.35">
      <c r="O11362" s="105"/>
      <c r="P11362" s="105"/>
      <c r="Q11362" s="16"/>
      <c r="V11362" s="13"/>
      <c r="Y11362" s="93"/>
      <c r="Z11362" s="13"/>
      <c r="AA11362" s="94"/>
      <c r="AB11362" s="95"/>
      <c r="AC11362" s="13"/>
      <c r="AD11362" s="13"/>
    </row>
    <row r="11363" spans="15:30" x14ac:dyDescent="0.35">
      <c r="O11363" s="105"/>
      <c r="P11363" s="105"/>
      <c r="Q11363" s="16"/>
      <c r="V11363" s="13"/>
      <c r="Y11363" s="93"/>
      <c r="Z11363" s="13"/>
      <c r="AA11363" s="94"/>
      <c r="AB11363" s="95"/>
      <c r="AC11363" s="13"/>
      <c r="AD11363" s="13"/>
    </row>
    <row r="11364" spans="15:30" x14ac:dyDescent="0.35">
      <c r="O11364" s="105"/>
      <c r="P11364" s="105"/>
      <c r="Q11364" s="16"/>
      <c r="V11364" s="13"/>
      <c r="Y11364" s="93"/>
      <c r="Z11364" s="13"/>
      <c r="AA11364" s="94"/>
      <c r="AB11364" s="95"/>
      <c r="AC11364" s="13"/>
      <c r="AD11364" s="13"/>
    </row>
    <row r="11365" spans="15:30" x14ac:dyDescent="0.35">
      <c r="O11365" s="105"/>
      <c r="P11365" s="105"/>
      <c r="Q11365" s="16"/>
      <c r="V11365" s="13"/>
      <c r="Y11365" s="93"/>
      <c r="Z11365" s="13"/>
      <c r="AA11365" s="94"/>
      <c r="AB11365" s="95"/>
      <c r="AC11365" s="13"/>
      <c r="AD11365" s="13"/>
    </row>
    <row r="11366" spans="15:30" x14ac:dyDescent="0.35">
      <c r="O11366" s="105"/>
      <c r="P11366" s="105"/>
      <c r="Q11366" s="16"/>
      <c r="V11366" s="13"/>
      <c r="Y11366" s="93"/>
      <c r="Z11366" s="13"/>
      <c r="AA11366" s="94"/>
      <c r="AB11366" s="95"/>
      <c r="AC11366" s="13"/>
      <c r="AD11366" s="13"/>
    </row>
    <row r="11367" spans="15:30" x14ac:dyDescent="0.35">
      <c r="O11367" s="105"/>
      <c r="P11367" s="105"/>
      <c r="Q11367" s="16"/>
      <c r="V11367" s="13"/>
      <c r="Y11367" s="93"/>
      <c r="Z11367" s="13"/>
      <c r="AA11367" s="94"/>
      <c r="AB11367" s="95"/>
      <c r="AC11367" s="13"/>
      <c r="AD11367" s="13"/>
    </row>
    <row r="11368" spans="15:30" x14ac:dyDescent="0.35">
      <c r="O11368" s="105"/>
      <c r="P11368" s="105"/>
      <c r="Q11368" s="16"/>
      <c r="V11368" s="13"/>
      <c r="Y11368" s="93"/>
      <c r="Z11368" s="13"/>
      <c r="AA11368" s="94"/>
      <c r="AB11368" s="95"/>
      <c r="AC11368" s="13"/>
      <c r="AD11368" s="13"/>
    </row>
    <row r="11369" spans="15:30" x14ac:dyDescent="0.35">
      <c r="O11369" s="105"/>
      <c r="P11369" s="105"/>
      <c r="Q11369" s="16"/>
      <c r="V11369" s="13"/>
      <c r="Y11369" s="93"/>
      <c r="Z11369" s="13"/>
      <c r="AA11369" s="94"/>
      <c r="AB11369" s="95"/>
      <c r="AC11369" s="13"/>
      <c r="AD11369" s="13"/>
    </row>
    <row r="11370" spans="15:30" x14ac:dyDescent="0.35">
      <c r="O11370" s="105"/>
      <c r="P11370" s="105"/>
      <c r="Q11370" s="16"/>
      <c r="V11370" s="13"/>
      <c r="Y11370" s="93"/>
      <c r="Z11370" s="13"/>
      <c r="AA11370" s="94"/>
      <c r="AB11370" s="95"/>
      <c r="AC11370" s="13"/>
      <c r="AD11370" s="13"/>
    </row>
    <row r="11371" spans="15:30" x14ac:dyDescent="0.35">
      <c r="O11371" s="105"/>
      <c r="P11371" s="105"/>
      <c r="Q11371" s="16"/>
      <c r="V11371" s="13"/>
      <c r="Y11371" s="93"/>
      <c r="Z11371" s="13"/>
      <c r="AA11371" s="94"/>
      <c r="AB11371" s="95"/>
      <c r="AC11371" s="13"/>
      <c r="AD11371" s="13"/>
    </row>
    <row r="11372" spans="15:30" x14ac:dyDescent="0.35">
      <c r="O11372" s="105"/>
      <c r="P11372" s="105"/>
      <c r="Q11372" s="16"/>
      <c r="V11372" s="13"/>
      <c r="Y11372" s="93"/>
      <c r="Z11372" s="13"/>
      <c r="AA11372" s="94"/>
      <c r="AB11372" s="95"/>
      <c r="AC11372" s="13"/>
      <c r="AD11372" s="13"/>
    </row>
    <row r="11373" spans="15:30" x14ac:dyDescent="0.35">
      <c r="O11373" s="105"/>
      <c r="P11373" s="105"/>
      <c r="Q11373" s="16"/>
      <c r="V11373" s="13"/>
      <c r="Y11373" s="93"/>
      <c r="Z11373" s="13"/>
      <c r="AA11373" s="94"/>
      <c r="AB11373" s="95"/>
      <c r="AC11373" s="13"/>
      <c r="AD11373" s="13"/>
    </row>
    <row r="11374" spans="15:30" x14ac:dyDescent="0.35">
      <c r="O11374" s="105"/>
      <c r="P11374" s="105"/>
      <c r="Q11374" s="16"/>
      <c r="V11374" s="13"/>
      <c r="Y11374" s="93"/>
      <c r="Z11374" s="13"/>
      <c r="AA11374" s="94"/>
      <c r="AB11374" s="95"/>
      <c r="AC11374" s="13"/>
      <c r="AD11374" s="13"/>
    </row>
    <row r="11375" spans="15:30" x14ac:dyDescent="0.35">
      <c r="O11375" s="105"/>
      <c r="P11375" s="105"/>
      <c r="Q11375" s="16"/>
      <c r="V11375" s="13"/>
      <c r="Y11375" s="93"/>
      <c r="Z11375" s="13"/>
      <c r="AA11375" s="94"/>
      <c r="AB11375" s="95"/>
      <c r="AC11375" s="13"/>
      <c r="AD11375" s="13"/>
    </row>
    <row r="11376" spans="15:30" x14ac:dyDescent="0.35">
      <c r="O11376" s="105"/>
      <c r="P11376" s="105"/>
      <c r="Q11376" s="16"/>
      <c r="V11376" s="13"/>
      <c r="Y11376" s="93"/>
      <c r="Z11376" s="13"/>
      <c r="AA11376" s="94"/>
      <c r="AB11376" s="95"/>
      <c r="AC11376" s="13"/>
      <c r="AD11376" s="13"/>
    </row>
    <row r="11377" spans="15:30" x14ac:dyDescent="0.35">
      <c r="O11377" s="105"/>
      <c r="P11377" s="105"/>
      <c r="Q11377" s="16"/>
      <c r="V11377" s="13"/>
      <c r="Y11377" s="93"/>
      <c r="Z11377" s="13"/>
      <c r="AA11377" s="94"/>
      <c r="AB11377" s="95"/>
      <c r="AC11377" s="13"/>
      <c r="AD11377" s="13"/>
    </row>
    <row r="11378" spans="15:30" x14ac:dyDescent="0.35">
      <c r="O11378" s="105"/>
      <c r="P11378" s="105"/>
      <c r="Q11378" s="16"/>
      <c r="V11378" s="13"/>
      <c r="Y11378" s="93"/>
      <c r="Z11378" s="13"/>
      <c r="AA11378" s="94"/>
      <c r="AB11378" s="95"/>
      <c r="AC11378" s="13"/>
      <c r="AD11378" s="13"/>
    </row>
    <row r="11379" spans="15:30" x14ac:dyDescent="0.35">
      <c r="O11379" s="105"/>
      <c r="P11379" s="105"/>
      <c r="Q11379" s="16"/>
      <c r="V11379" s="13"/>
      <c r="Y11379" s="93"/>
      <c r="Z11379" s="13"/>
      <c r="AA11379" s="94"/>
      <c r="AB11379" s="95"/>
      <c r="AC11379" s="13"/>
      <c r="AD11379" s="13"/>
    </row>
    <row r="11380" spans="15:30" x14ac:dyDescent="0.35">
      <c r="O11380" s="105"/>
      <c r="P11380" s="105"/>
      <c r="Q11380" s="16"/>
      <c r="V11380" s="13"/>
      <c r="Y11380" s="93"/>
      <c r="Z11380" s="13"/>
      <c r="AA11380" s="94"/>
      <c r="AB11380" s="95"/>
      <c r="AC11380" s="13"/>
      <c r="AD11380" s="13"/>
    </row>
    <row r="11381" spans="15:30" x14ac:dyDescent="0.35">
      <c r="O11381" s="105"/>
      <c r="P11381" s="105"/>
      <c r="Q11381" s="16"/>
      <c r="V11381" s="13"/>
      <c r="Y11381" s="93"/>
      <c r="Z11381" s="13"/>
      <c r="AA11381" s="94"/>
      <c r="AB11381" s="95"/>
      <c r="AC11381" s="13"/>
      <c r="AD11381" s="13"/>
    </row>
    <row r="11382" spans="15:30" x14ac:dyDescent="0.35">
      <c r="O11382" s="105"/>
      <c r="P11382" s="105"/>
      <c r="Q11382" s="16"/>
      <c r="V11382" s="13"/>
      <c r="Y11382" s="93"/>
      <c r="Z11382" s="13"/>
      <c r="AA11382" s="94"/>
      <c r="AB11382" s="95"/>
      <c r="AC11382" s="13"/>
      <c r="AD11382" s="13"/>
    </row>
    <row r="11383" spans="15:30" x14ac:dyDescent="0.35">
      <c r="O11383" s="105"/>
      <c r="P11383" s="105"/>
      <c r="Q11383" s="16"/>
      <c r="V11383" s="13"/>
      <c r="Y11383" s="93"/>
      <c r="Z11383" s="13"/>
      <c r="AA11383" s="94"/>
      <c r="AB11383" s="95"/>
      <c r="AC11383" s="13"/>
      <c r="AD11383" s="13"/>
    </row>
    <row r="11384" spans="15:30" x14ac:dyDescent="0.35">
      <c r="O11384" s="105"/>
      <c r="P11384" s="105"/>
      <c r="Q11384" s="16"/>
      <c r="V11384" s="13"/>
      <c r="Y11384" s="93"/>
      <c r="Z11384" s="13"/>
      <c r="AA11384" s="94"/>
      <c r="AB11384" s="95"/>
      <c r="AC11384" s="13"/>
      <c r="AD11384" s="13"/>
    </row>
    <row r="11385" spans="15:30" x14ac:dyDescent="0.35">
      <c r="O11385" s="105"/>
      <c r="P11385" s="105"/>
      <c r="Q11385" s="16"/>
      <c r="V11385" s="13"/>
      <c r="Y11385" s="93"/>
      <c r="Z11385" s="13"/>
      <c r="AA11385" s="94"/>
      <c r="AB11385" s="95"/>
      <c r="AC11385" s="13"/>
      <c r="AD11385" s="13"/>
    </row>
    <row r="11386" spans="15:30" x14ac:dyDescent="0.35">
      <c r="O11386" s="105"/>
      <c r="P11386" s="105"/>
      <c r="Q11386" s="16"/>
      <c r="V11386" s="13"/>
      <c r="Y11386" s="93"/>
      <c r="Z11386" s="13"/>
      <c r="AA11386" s="94"/>
      <c r="AB11386" s="95"/>
      <c r="AC11386" s="13"/>
      <c r="AD11386" s="13"/>
    </row>
    <row r="11387" spans="15:30" x14ac:dyDescent="0.35">
      <c r="O11387" s="105"/>
      <c r="P11387" s="105"/>
      <c r="Q11387" s="16"/>
      <c r="V11387" s="13"/>
      <c r="Y11387" s="93"/>
      <c r="Z11387" s="13"/>
      <c r="AA11387" s="94"/>
      <c r="AB11387" s="95"/>
      <c r="AC11387" s="13"/>
      <c r="AD11387" s="13"/>
    </row>
    <row r="11388" spans="15:30" x14ac:dyDescent="0.35">
      <c r="O11388" s="105"/>
      <c r="P11388" s="105"/>
      <c r="Q11388" s="16"/>
      <c r="V11388" s="13"/>
      <c r="Y11388" s="93"/>
      <c r="Z11388" s="13"/>
      <c r="AA11388" s="94"/>
      <c r="AB11388" s="95"/>
      <c r="AC11388" s="13"/>
      <c r="AD11388" s="13"/>
    </row>
    <row r="11389" spans="15:30" x14ac:dyDescent="0.35">
      <c r="O11389" s="105"/>
      <c r="P11389" s="105"/>
      <c r="Q11389" s="16"/>
      <c r="V11389" s="13"/>
      <c r="Y11389" s="93"/>
      <c r="Z11389" s="13"/>
      <c r="AA11389" s="94"/>
      <c r="AB11389" s="95"/>
      <c r="AC11389" s="13"/>
      <c r="AD11389" s="13"/>
    </row>
    <row r="11390" spans="15:30" x14ac:dyDescent="0.35">
      <c r="O11390" s="105"/>
      <c r="P11390" s="105"/>
      <c r="Q11390" s="16"/>
      <c r="V11390" s="13"/>
      <c r="Y11390" s="93"/>
      <c r="Z11390" s="13"/>
      <c r="AA11390" s="94"/>
      <c r="AB11390" s="95"/>
      <c r="AC11390" s="13"/>
      <c r="AD11390" s="13"/>
    </row>
    <row r="11391" spans="15:30" x14ac:dyDescent="0.35">
      <c r="O11391" s="105"/>
      <c r="P11391" s="105"/>
      <c r="Q11391" s="16"/>
      <c r="V11391" s="13"/>
      <c r="Y11391" s="93"/>
      <c r="Z11391" s="13"/>
      <c r="AA11391" s="94"/>
      <c r="AB11391" s="95"/>
      <c r="AC11391" s="13"/>
      <c r="AD11391" s="13"/>
    </row>
    <row r="11392" spans="15:30" x14ac:dyDescent="0.35">
      <c r="O11392" s="105"/>
      <c r="P11392" s="105"/>
      <c r="Q11392" s="16"/>
      <c r="V11392" s="13"/>
      <c r="Y11392" s="93"/>
      <c r="Z11392" s="13"/>
      <c r="AA11392" s="94"/>
      <c r="AB11392" s="95"/>
      <c r="AC11392" s="13"/>
      <c r="AD11392" s="13"/>
    </row>
    <row r="11393" spans="15:30" x14ac:dyDescent="0.35">
      <c r="O11393" s="105"/>
      <c r="P11393" s="105"/>
      <c r="Q11393" s="16"/>
      <c r="V11393" s="13"/>
      <c r="Y11393" s="93"/>
      <c r="Z11393" s="13"/>
      <c r="AA11393" s="94"/>
      <c r="AB11393" s="95"/>
      <c r="AC11393" s="13"/>
      <c r="AD11393" s="13"/>
    </row>
    <row r="11394" spans="15:30" x14ac:dyDescent="0.35">
      <c r="O11394" s="105"/>
      <c r="P11394" s="105"/>
      <c r="Q11394" s="16"/>
      <c r="V11394" s="13"/>
      <c r="Y11394" s="93"/>
      <c r="Z11394" s="13"/>
      <c r="AA11394" s="94"/>
      <c r="AB11394" s="95"/>
      <c r="AC11394" s="13"/>
      <c r="AD11394" s="13"/>
    </row>
    <row r="11395" spans="15:30" x14ac:dyDescent="0.35">
      <c r="O11395" s="105"/>
      <c r="P11395" s="105"/>
      <c r="Q11395" s="16"/>
      <c r="V11395" s="13"/>
      <c r="Y11395" s="93"/>
      <c r="Z11395" s="13"/>
      <c r="AA11395" s="94"/>
      <c r="AB11395" s="95"/>
      <c r="AC11395" s="13"/>
      <c r="AD11395" s="13"/>
    </row>
    <row r="11396" spans="15:30" x14ac:dyDescent="0.35">
      <c r="O11396" s="105"/>
      <c r="P11396" s="105"/>
      <c r="Q11396" s="16"/>
      <c r="V11396" s="13"/>
      <c r="Y11396" s="93"/>
      <c r="Z11396" s="13"/>
      <c r="AA11396" s="94"/>
      <c r="AB11396" s="95"/>
      <c r="AC11396" s="13"/>
      <c r="AD11396" s="13"/>
    </row>
    <row r="11397" spans="15:30" x14ac:dyDescent="0.35">
      <c r="O11397" s="105"/>
      <c r="P11397" s="105"/>
      <c r="Q11397" s="16"/>
      <c r="V11397" s="13"/>
      <c r="Y11397" s="93"/>
      <c r="Z11397" s="13"/>
      <c r="AA11397" s="94"/>
      <c r="AB11397" s="95"/>
      <c r="AC11397" s="13"/>
      <c r="AD11397" s="13"/>
    </row>
    <row r="11398" spans="15:30" x14ac:dyDescent="0.35">
      <c r="O11398" s="105"/>
      <c r="P11398" s="105"/>
      <c r="Q11398" s="16"/>
      <c r="V11398" s="13"/>
      <c r="Y11398" s="93"/>
      <c r="Z11398" s="13"/>
      <c r="AA11398" s="94"/>
      <c r="AB11398" s="95"/>
      <c r="AC11398" s="13"/>
      <c r="AD11398" s="13"/>
    </row>
    <row r="11399" spans="15:30" x14ac:dyDescent="0.35">
      <c r="O11399" s="105"/>
      <c r="P11399" s="105"/>
      <c r="Q11399" s="16"/>
      <c r="V11399" s="13"/>
      <c r="Y11399" s="93"/>
      <c r="Z11399" s="13"/>
      <c r="AA11399" s="94"/>
      <c r="AB11399" s="95"/>
      <c r="AC11399" s="13"/>
      <c r="AD11399" s="13"/>
    </row>
    <row r="11400" spans="15:30" x14ac:dyDescent="0.35">
      <c r="O11400" s="105"/>
      <c r="P11400" s="105"/>
      <c r="Q11400" s="16"/>
      <c r="V11400" s="13"/>
      <c r="Y11400" s="93"/>
      <c r="Z11400" s="13"/>
      <c r="AA11400" s="94"/>
      <c r="AB11400" s="95"/>
      <c r="AC11400" s="13"/>
      <c r="AD11400" s="13"/>
    </row>
    <row r="11401" spans="15:30" x14ac:dyDescent="0.35">
      <c r="O11401" s="105"/>
      <c r="P11401" s="105"/>
      <c r="Q11401" s="16"/>
      <c r="V11401" s="13"/>
      <c r="Y11401" s="93"/>
      <c r="Z11401" s="13"/>
      <c r="AA11401" s="94"/>
      <c r="AB11401" s="95"/>
      <c r="AC11401" s="13"/>
      <c r="AD11401" s="13"/>
    </row>
    <row r="11402" spans="15:30" x14ac:dyDescent="0.35">
      <c r="O11402" s="105"/>
      <c r="P11402" s="105"/>
      <c r="Q11402" s="16"/>
      <c r="V11402" s="13"/>
      <c r="Y11402" s="93"/>
      <c r="Z11402" s="13"/>
      <c r="AA11402" s="94"/>
      <c r="AB11402" s="95"/>
      <c r="AC11402" s="13"/>
      <c r="AD11402" s="13"/>
    </row>
    <row r="11403" spans="15:30" x14ac:dyDescent="0.35">
      <c r="O11403" s="105"/>
      <c r="P11403" s="105"/>
      <c r="Q11403" s="16"/>
      <c r="V11403" s="13"/>
      <c r="Y11403" s="93"/>
      <c r="Z11403" s="13"/>
      <c r="AA11403" s="94"/>
      <c r="AB11403" s="95"/>
      <c r="AC11403" s="13"/>
      <c r="AD11403" s="13"/>
    </row>
    <row r="11404" spans="15:30" x14ac:dyDescent="0.35">
      <c r="O11404" s="105"/>
      <c r="P11404" s="105"/>
      <c r="Q11404" s="16"/>
      <c r="V11404" s="13"/>
      <c r="Y11404" s="93"/>
      <c r="Z11404" s="13"/>
      <c r="AA11404" s="94"/>
      <c r="AB11404" s="95"/>
      <c r="AC11404" s="13"/>
      <c r="AD11404" s="13"/>
    </row>
    <row r="11405" spans="15:30" x14ac:dyDescent="0.35">
      <c r="O11405" s="105"/>
      <c r="P11405" s="105"/>
      <c r="Q11405" s="16"/>
      <c r="V11405" s="13"/>
      <c r="Y11405" s="93"/>
      <c r="Z11405" s="13"/>
      <c r="AA11405" s="94"/>
      <c r="AB11405" s="95"/>
      <c r="AC11405" s="13"/>
      <c r="AD11405" s="13"/>
    </row>
    <row r="11406" spans="15:30" x14ac:dyDescent="0.35">
      <c r="O11406" s="105"/>
      <c r="P11406" s="105"/>
      <c r="Q11406" s="16"/>
      <c r="V11406" s="13"/>
      <c r="Y11406" s="93"/>
      <c r="Z11406" s="13"/>
      <c r="AA11406" s="94"/>
      <c r="AB11406" s="95"/>
      <c r="AC11406" s="13"/>
      <c r="AD11406" s="13"/>
    </row>
    <row r="11407" spans="15:30" x14ac:dyDescent="0.35">
      <c r="O11407" s="105"/>
      <c r="P11407" s="105"/>
      <c r="Q11407" s="16"/>
      <c r="V11407" s="13"/>
      <c r="Y11407" s="93"/>
      <c r="Z11407" s="13"/>
      <c r="AA11407" s="94"/>
      <c r="AB11407" s="95"/>
      <c r="AC11407" s="13"/>
      <c r="AD11407" s="13"/>
    </row>
    <row r="11408" spans="15:30" x14ac:dyDescent="0.35">
      <c r="O11408" s="105"/>
      <c r="P11408" s="105"/>
      <c r="Q11408" s="16"/>
      <c r="V11408" s="13"/>
      <c r="Y11408" s="93"/>
      <c r="Z11408" s="13"/>
      <c r="AA11408" s="94"/>
      <c r="AB11408" s="95"/>
      <c r="AC11408" s="13"/>
      <c r="AD11408" s="13"/>
    </row>
    <row r="11409" spans="15:30" x14ac:dyDescent="0.35">
      <c r="O11409" s="105"/>
      <c r="P11409" s="105"/>
      <c r="Q11409" s="16"/>
      <c r="V11409" s="13"/>
      <c r="Y11409" s="93"/>
      <c r="Z11409" s="13"/>
      <c r="AA11409" s="94"/>
      <c r="AB11409" s="95"/>
      <c r="AC11409" s="13"/>
      <c r="AD11409" s="13"/>
    </row>
    <row r="11410" spans="15:30" x14ac:dyDescent="0.35">
      <c r="O11410" s="105"/>
      <c r="P11410" s="105"/>
      <c r="Q11410" s="16"/>
      <c r="V11410" s="13"/>
      <c r="Y11410" s="93"/>
      <c r="Z11410" s="13"/>
      <c r="AA11410" s="94"/>
      <c r="AB11410" s="95"/>
      <c r="AC11410" s="13"/>
      <c r="AD11410" s="13"/>
    </row>
    <row r="11411" spans="15:30" x14ac:dyDescent="0.35">
      <c r="O11411" s="105"/>
      <c r="P11411" s="105"/>
      <c r="Q11411" s="16"/>
      <c r="V11411" s="13"/>
      <c r="Y11411" s="93"/>
      <c r="Z11411" s="13"/>
      <c r="AA11411" s="94"/>
      <c r="AB11411" s="95"/>
      <c r="AC11411" s="13"/>
      <c r="AD11411" s="13"/>
    </row>
    <row r="11412" spans="15:30" x14ac:dyDescent="0.35">
      <c r="O11412" s="105"/>
      <c r="P11412" s="105"/>
      <c r="Q11412" s="16"/>
      <c r="V11412" s="13"/>
      <c r="Y11412" s="93"/>
      <c r="Z11412" s="13"/>
      <c r="AA11412" s="94"/>
      <c r="AB11412" s="95"/>
      <c r="AC11412" s="13"/>
      <c r="AD11412" s="13"/>
    </row>
    <row r="11413" spans="15:30" x14ac:dyDescent="0.35">
      <c r="O11413" s="105"/>
      <c r="P11413" s="105"/>
      <c r="Q11413" s="16"/>
      <c r="V11413" s="13"/>
      <c r="Y11413" s="93"/>
      <c r="Z11413" s="13"/>
      <c r="AA11413" s="94"/>
      <c r="AB11413" s="95"/>
      <c r="AC11413" s="13"/>
      <c r="AD11413" s="13"/>
    </row>
    <row r="11414" spans="15:30" x14ac:dyDescent="0.35">
      <c r="O11414" s="105"/>
      <c r="P11414" s="105"/>
      <c r="Q11414" s="16"/>
      <c r="V11414" s="13"/>
      <c r="Y11414" s="93"/>
      <c r="Z11414" s="13"/>
      <c r="AA11414" s="94"/>
      <c r="AB11414" s="95"/>
      <c r="AC11414" s="13"/>
      <c r="AD11414" s="13"/>
    </row>
    <row r="11415" spans="15:30" x14ac:dyDescent="0.35">
      <c r="O11415" s="105"/>
      <c r="P11415" s="105"/>
      <c r="Q11415" s="16"/>
      <c r="V11415" s="13"/>
      <c r="Y11415" s="93"/>
      <c r="Z11415" s="13"/>
      <c r="AA11415" s="94"/>
      <c r="AB11415" s="95"/>
      <c r="AC11415" s="13"/>
      <c r="AD11415" s="13"/>
    </row>
    <row r="11416" spans="15:30" x14ac:dyDescent="0.35">
      <c r="O11416" s="105"/>
      <c r="P11416" s="105"/>
      <c r="Q11416" s="16"/>
      <c r="V11416" s="13"/>
      <c r="Y11416" s="93"/>
      <c r="Z11416" s="13"/>
      <c r="AA11416" s="94"/>
      <c r="AB11416" s="95"/>
      <c r="AC11416" s="13"/>
      <c r="AD11416" s="13"/>
    </row>
    <row r="11417" spans="15:30" x14ac:dyDescent="0.35">
      <c r="O11417" s="105"/>
      <c r="P11417" s="105"/>
      <c r="Q11417" s="16"/>
      <c r="V11417" s="13"/>
      <c r="Y11417" s="93"/>
      <c r="Z11417" s="13"/>
      <c r="AA11417" s="94"/>
      <c r="AB11417" s="95"/>
      <c r="AC11417" s="13"/>
      <c r="AD11417" s="13"/>
    </row>
    <row r="11418" spans="15:30" x14ac:dyDescent="0.35">
      <c r="O11418" s="105"/>
      <c r="P11418" s="105"/>
      <c r="Q11418" s="16"/>
      <c r="V11418" s="13"/>
      <c r="Y11418" s="93"/>
      <c r="Z11418" s="13"/>
      <c r="AA11418" s="94"/>
      <c r="AB11418" s="95"/>
      <c r="AC11418" s="13"/>
      <c r="AD11418" s="13"/>
    </row>
    <row r="11419" spans="15:30" x14ac:dyDescent="0.35">
      <c r="O11419" s="105"/>
      <c r="P11419" s="105"/>
      <c r="Q11419" s="16"/>
      <c r="V11419" s="13"/>
      <c r="Y11419" s="93"/>
      <c r="Z11419" s="13"/>
      <c r="AA11419" s="94"/>
      <c r="AB11419" s="95"/>
      <c r="AC11419" s="13"/>
      <c r="AD11419" s="13"/>
    </row>
    <row r="11420" spans="15:30" x14ac:dyDescent="0.35">
      <c r="O11420" s="105"/>
      <c r="P11420" s="105"/>
      <c r="Q11420" s="16"/>
      <c r="V11420" s="13"/>
      <c r="Y11420" s="93"/>
      <c r="Z11420" s="13"/>
      <c r="AA11420" s="94"/>
      <c r="AB11420" s="95"/>
      <c r="AC11420" s="13"/>
      <c r="AD11420" s="13"/>
    </row>
    <row r="11421" spans="15:30" x14ac:dyDescent="0.35">
      <c r="O11421" s="105"/>
      <c r="P11421" s="105"/>
      <c r="Q11421" s="16"/>
      <c r="V11421" s="13"/>
      <c r="Y11421" s="93"/>
      <c r="Z11421" s="13"/>
      <c r="AA11421" s="94"/>
      <c r="AB11421" s="95"/>
      <c r="AC11421" s="13"/>
      <c r="AD11421" s="13"/>
    </row>
    <row r="11422" spans="15:30" x14ac:dyDescent="0.35">
      <c r="O11422" s="105"/>
      <c r="P11422" s="105"/>
      <c r="Q11422" s="16"/>
      <c r="V11422" s="13"/>
      <c r="Y11422" s="93"/>
      <c r="Z11422" s="13"/>
      <c r="AA11422" s="94"/>
      <c r="AB11422" s="95"/>
      <c r="AC11422" s="13"/>
      <c r="AD11422" s="13"/>
    </row>
    <row r="11423" spans="15:30" x14ac:dyDescent="0.35">
      <c r="O11423" s="105"/>
      <c r="P11423" s="105"/>
      <c r="Q11423" s="16"/>
      <c r="V11423" s="13"/>
      <c r="Y11423" s="93"/>
      <c r="Z11423" s="13"/>
      <c r="AA11423" s="94"/>
      <c r="AB11423" s="95"/>
      <c r="AC11423" s="13"/>
      <c r="AD11423" s="13"/>
    </row>
    <row r="11424" spans="15:30" x14ac:dyDescent="0.35">
      <c r="O11424" s="105"/>
      <c r="P11424" s="105"/>
      <c r="Q11424" s="16"/>
      <c r="V11424" s="13"/>
      <c r="Y11424" s="93"/>
      <c r="Z11424" s="13"/>
      <c r="AA11424" s="94"/>
      <c r="AB11424" s="95"/>
      <c r="AC11424" s="13"/>
      <c r="AD11424" s="13"/>
    </row>
    <row r="11425" spans="15:30" x14ac:dyDescent="0.35">
      <c r="O11425" s="105"/>
      <c r="P11425" s="105"/>
      <c r="Q11425" s="16"/>
      <c r="V11425" s="13"/>
      <c r="Y11425" s="93"/>
      <c r="Z11425" s="13"/>
      <c r="AA11425" s="94"/>
      <c r="AB11425" s="95"/>
      <c r="AC11425" s="13"/>
      <c r="AD11425" s="13"/>
    </row>
    <row r="11426" spans="15:30" x14ac:dyDescent="0.35">
      <c r="O11426" s="105"/>
      <c r="P11426" s="105"/>
      <c r="Q11426" s="16"/>
      <c r="V11426" s="13"/>
      <c r="Y11426" s="93"/>
      <c r="Z11426" s="13"/>
      <c r="AA11426" s="94"/>
      <c r="AB11426" s="95"/>
      <c r="AC11426" s="13"/>
      <c r="AD11426" s="13"/>
    </row>
    <row r="11427" spans="15:30" x14ac:dyDescent="0.35">
      <c r="O11427" s="105"/>
      <c r="P11427" s="105"/>
      <c r="Q11427" s="16"/>
      <c r="V11427" s="13"/>
      <c r="Y11427" s="93"/>
      <c r="Z11427" s="13"/>
      <c r="AA11427" s="94"/>
      <c r="AB11427" s="95"/>
      <c r="AC11427" s="13"/>
      <c r="AD11427" s="13"/>
    </row>
    <row r="11428" spans="15:30" x14ac:dyDescent="0.35">
      <c r="O11428" s="105"/>
      <c r="P11428" s="105"/>
      <c r="Q11428" s="16"/>
      <c r="V11428" s="13"/>
      <c r="Y11428" s="93"/>
      <c r="Z11428" s="13"/>
      <c r="AA11428" s="94"/>
      <c r="AB11428" s="95"/>
      <c r="AC11428" s="13"/>
      <c r="AD11428" s="13"/>
    </row>
    <row r="11429" spans="15:30" x14ac:dyDescent="0.35">
      <c r="O11429" s="105"/>
      <c r="P11429" s="105"/>
      <c r="Q11429" s="16"/>
      <c r="V11429" s="13"/>
      <c r="Y11429" s="93"/>
      <c r="Z11429" s="13"/>
      <c r="AA11429" s="94"/>
      <c r="AB11429" s="95"/>
      <c r="AC11429" s="13"/>
      <c r="AD11429" s="13"/>
    </row>
    <row r="11430" spans="15:30" x14ac:dyDescent="0.35">
      <c r="O11430" s="105"/>
      <c r="P11430" s="105"/>
      <c r="Q11430" s="16"/>
      <c r="V11430" s="13"/>
      <c r="Y11430" s="93"/>
      <c r="Z11430" s="13"/>
      <c r="AA11430" s="94"/>
      <c r="AB11430" s="95"/>
      <c r="AC11430" s="13"/>
      <c r="AD11430" s="13"/>
    </row>
    <row r="11431" spans="15:30" x14ac:dyDescent="0.35">
      <c r="O11431" s="105"/>
      <c r="P11431" s="105"/>
      <c r="Q11431" s="16"/>
      <c r="V11431" s="13"/>
      <c r="Y11431" s="93"/>
      <c r="Z11431" s="13"/>
      <c r="AA11431" s="94"/>
      <c r="AB11431" s="95"/>
      <c r="AC11431" s="13"/>
      <c r="AD11431" s="13"/>
    </row>
    <row r="11432" spans="15:30" x14ac:dyDescent="0.35">
      <c r="O11432" s="105"/>
      <c r="P11432" s="105"/>
      <c r="Q11432" s="16"/>
      <c r="V11432" s="13"/>
      <c r="Y11432" s="93"/>
      <c r="Z11432" s="13"/>
      <c r="AA11432" s="94"/>
      <c r="AB11432" s="95"/>
      <c r="AC11432" s="13"/>
      <c r="AD11432" s="13"/>
    </row>
    <row r="11433" spans="15:30" x14ac:dyDescent="0.35">
      <c r="O11433" s="105"/>
      <c r="P11433" s="105"/>
      <c r="Q11433" s="16"/>
      <c r="V11433" s="13"/>
      <c r="Y11433" s="93"/>
      <c r="Z11433" s="13"/>
      <c r="AA11433" s="94"/>
      <c r="AB11433" s="95"/>
      <c r="AC11433" s="13"/>
      <c r="AD11433" s="13"/>
    </row>
    <row r="11434" spans="15:30" x14ac:dyDescent="0.35">
      <c r="O11434" s="105"/>
      <c r="P11434" s="105"/>
      <c r="Q11434" s="16"/>
      <c r="V11434" s="13"/>
      <c r="Y11434" s="93"/>
      <c r="Z11434" s="13"/>
      <c r="AA11434" s="94"/>
      <c r="AB11434" s="95"/>
      <c r="AC11434" s="13"/>
      <c r="AD11434" s="13"/>
    </row>
    <row r="11435" spans="15:30" x14ac:dyDescent="0.35">
      <c r="O11435" s="105"/>
      <c r="P11435" s="105"/>
      <c r="Q11435" s="16"/>
      <c r="V11435" s="13"/>
      <c r="Y11435" s="93"/>
      <c r="Z11435" s="13"/>
      <c r="AA11435" s="94"/>
      <c r="AB11435" s="95"/>
      <c r="AC11435" s="13"/>
      <c r="AD11435" s="13"/>
    </row>
    <row r="11436" spans="15:30" x14ac:dyDescent="0.35">
      <c r="O11436" s="105"/>
      <c r="P11436" s="105"/>
      <c r="Q11436" s="16"/>
      <c r="V11436" s="13"/>
      <c r="Y11436" s="93"/>
      <c r="Z11436" s="13"/>
      <c r="AA11436" s="94"/>
      <c r="AB11436" s="95"/>
      <c r="AC11436" s="13"/>
      <c r="AD11436" s="13"/>
    </row>
    <row r="11437" spans="15:30" x14ac:dyDescent="0.35">
      <c r="O11437" s="105"/>
      <c r="P11437" s="105"/>
      <c r="Q11437" s="16"/>
      <c r="V11437" s="13"/>
      <c r="Y11437" s="93"/>
      <c r="Z11437" s="13"/>
      <c r="AA11437" s="94"/>
      <c r="AB11437" s="95"/>
      <c r="AC11437" s="13"/>
      <c r="AD11437" s="13"/>
    </row>
    <row r="11438" spans="15:30" x14ac:dyDescent="0.35">
      <c r="O11438" s="105"/>
      <c r="P11438" s="105"/>
      <c r="Q11438" s="16"/>
      <c r="V11438" s="13"/>
      <c r="Y11438" s="93"/>
      <c r="Z11438" s="13"/>
      <c r="AA11438" s="94"/>
      <c r="AB11438" s="95"/>
      <c r="AC11438" s="13"/>
      <c r="AD11438" s="13"/>
    </row>
    <row r="11439" spans="15:30" x14ac:dyDescent="0.35">
      <c r="O11439" s="105"/>
      <c r="P11439" s="105"/>
      <c r="Q11439" s="16"/>
      <c r="V11439" s="13"/>
      <c r="Y11439" s="93"/>
      <c r="Z11439" s="13"/>
      <c r="AA11439" s="94"/>
      <c r="AB11439" s="95"/>
      <c r="AC11439" s="13"/>
      <c r="AD11439" s="13"/>
    </row>
    <row r="11440" spans="15:30" x14ac:dyDescent="0.35">
      <c r="O11440" s="105"/>
      <c r="P11440" s="105"/>
      <c r="Q11440" s="16"/>
      <c r="V11440" s="13"/>
      <c r="Y11440" s="93"/>
      <c r="Z11440" s="13"/>
      <c r="AA11440" s="94"/>
      <c r="AB11440" s="95"/>
      <c r="AC11440" s="13"/>
      <c r="AD11440" s="13"/>
    </row>
    <row r="11441" spans="15:30" x14ac:dyDescent="0.35">
      <c r="O11441" s="105"/>
      <c r="P11441" s="105"/>
      <c r="Q11441" s="16"/>
      <c r="V11441" s="13"/>
      <c r="Y11441" s="93"/>
      <c r="Z11441" s="13"/>
      <c r="AA11441" s="94"/>
      <c r="AB11441" s="95"/>
      <c r="AC11441" s="13"/>
      <c r="AD11441" s="13"/>
    </row>
    <row r="11442" spans="15:30" x14ac:dyDescent="0.35">
      <c r="O11442" s="105"/>
      <c r="P11442" s="105"/>
      <c r="Q11442" s="16"/>
      <c r="V11442" s="13"/>
      <c r="Y11442" s="93"/>
      <c r="Z11442" s="13"/>
      <c r="AA11442" s="94"/>
      <c r="AB11442" s="95"/>
      <c r="AC11442" s="13"/>
      <c r="AD11442" s="13"/>
    </row>
    <row r="11443" spans="15:30" x14ac:dyDescent="0.35">
      <c r="O11443" s="105"/>
      <c r="P11443" s="105"/>
      <c r="Q11443" s="16"/>
      <c r="V11443" s="13"/>
      <c r="Y11443" s="93"/>
      <c r="Z11443" s="13"/>
      <c r="AA11443" s="94"/>
      <c r="AB11443" s="95"/>
      <c r="AC11443" s="13"/>
      <c r="AD11443" s="13"/>
    </row>
    <row r="11444" spans="15:30" x14ac:dyDescent="0.35">
      <c r="O11444" s="105"/>
      <c r="P11444" s="105"/>
      <c r="Q11444" s="16"/>
      <c r="V11444" s="13"/>
      <c r="Y11444" s="93"/>
      <c r="Z11444" s="13"/>
      <c r="AA11444" s="94"/>
      <c r="AB11444" s="95"/>
      <c r="AC11444" s="13"/>
      <c r="AD11444" s="13"/>
    </row>
    <row r="11445" spans="15:30" x14ac:dyDescent="0.35">
      <c r="O11445" s="105"/>
      <c r="P11445" s="105"/>
      <c r="Q11445" s="16"/>
      <c r="V11445" s="13"/>
      <c r="Y11445" s="93"/>
      <c r="Z11445" s="13"/>
      <c r="AA11445" s="94"/>
      <c r="AB11445" s="95"/>
      <c r="AC11445" s="13"/>
      <c r="AD11445" s="13"/>
    </row>
    <row r="11446" spans="15:30" x14ac:dyDescent="0.35">
      <c r="O11446" s="105"/>
      <c r="P11446" s="105"/>
      <c r="Q11446" s="16"/>
      <c r="V11446" s="13"/>
      <c r="Y11446" s="93"/>
      <c r="Z11446" s="13"/>
      <c r="AA11446" s="94"/>
      <c r="AB11446" s="95"/>
      <c r="AC11446" s="13"/>
      <c r="AD11446" s="13"/>
    </row>
    <row r="11447" spans="15:30" x14ac:dyDescent="0.35">
      <c r="O11447" s="105"/>
      <c r="P11447" s="105"/>
      <c r="Q11447" s="16"/>
      <c r="V11447" s="13"/>
      <c r="Y11447" s="93"/>
      <c r="Z11447" s="13"/>
      <c r="AA11447" s="94"/>
      <c r="AB11447" s="95"/>
      <c r="AC11447" s="13"/>
      <c r="AD11447" s="13"/>
    </row>
    <row r="11448" spans="15:30" x14ac:dyDescent="0.35">
      <c r="O11448" s="105"/>
      <c r="P11448" s="105"/>
      <c r="Q11448" s="16"/>
      <c r="V11448" s="13"/>
      <c r="Y11448" s="93"/>
      <c r="Z11448" s="13"/>
      <c r="AA11448" s="94"/>
      <c r="AB11448" s="95"/>
      <c r="AC11448" s="13"/>
      <c r="AD11448" s="13"/>
    </row>
    <row r="11449" spans="15:30" x14ac:dyDescent="0.35">
      <c r="O11449" s="105"/>
      <c r="P11449" s="105"/>
      <c r="Q11449" s="16"/>
      <c r="V11449" s="13"/>
      <c r="Y11449" s="93"/>
      <c r="Z11449" s="13"/>
      <c r="AA11449" s="94"/>
      <c r="AB11449" s="95"/>
      <c r="AC11449" s="13"/>
      <c r="AD11449" s="13"/>
    </row>
    <row r="11450" spans="15:30" x14ac:dyDescent="0.35">
      <c r="O11450" s="105"/>
      <c r="P11450" s="105"/>
      <c r="Q11450" s="16"/>
      <c r="V11450" s="13"/>
      <c r="Y11450" s="93"/>
      <c r="Z11450" s="13"/>
      <c r="AA11450" s="94"/>
      <c r="AB11450" s="95"/>
      <c r="AC11450" s="13"/>
      <c r="AD11450" s="13"/>
    </row>
    <row r="11451" spans="15:30" x14ac:dyDescent="0.35">
      <c r="O11451" s="105"/>
      <c r="P11451" s="105"/>
      <c r="Q11451" s="16"/>
      <c r="V11451" s="13"/>
      <c r="Y11451" s="93"/>
      <c r="Z11451" s="13"/>
      <c r="AA11451" s="94"/>
      <c r="AB11451" s="95"/>
      <c r="AC11451" s="13"/>
      <c r="AD11451" s="13"/>
    </row>
    <row r="11452" spans="15:30" x14ac:dyDescent="0.35">
      <c r="O11452" s="105"/>
      <c r="P11452" s="105"/>
      <c r="Q11452" s="16"/>
      <c r="V11452" s="13"/>
      <c r="Y11452" s="93"/>
      <c r="Z11452" s="13"/>
      <c r="AA11452" s="94"/>
      <c r="AB11452" s="95"/>
      <c r="AC11452" s="13"/>
      <c r="AD11452" s="13"/>
    </row>
    <row r="11453" spans="15:30" x14ac:dyDescent="0.35">
      <c r="O11453" s="105"/>
      <c r="P11453" s="105"/>
      <c r="Q11453" s="16"/>
      <c r="V11453" s="13"/>
      <c r="Y11453" s="93"/>
      <c r="Z11453" s="13"/>
      <c r="AA11453" s="94"/>
      <c r="AB11453" s="95"/>
      <c r="AC11453" s="13"/>
      <c r="AD11453" s="13"/>
    </row>
    <row r="11454" spans="15:30" x14ac:dyDescent="0.35">
      <c r="O11454" s="105"/>
      <c r="P11454" s="105"/>
      <c r="Q11454" s="16"/>
      <c r="V11454" s="13"/>
      <c r="Y11454" s="93"/>
      <c r="Z11454" s="13"/>
      <c r="AA11454" s="94"/>
      <c r="AB11454" s="95"/>
      <c r="AC11454" s="13"/>
      <c r="AD11454" s="13"/>
    </row>
    <row r="11455" spans="15:30" x14ac:dyDescent="0.35">
      <c r="O11455" s="105"/>
      <c r="P11455" s="105"/>
      <c r="Q11455" s="16"/>
      <c r="V11455" s="13"/>
      <c r="Y11455" s="93"/>
      <c r="Z11455" s="13"/>
      <c r="AA11455" s="94"/>
      <c r="AB11455" s="95"/>
      <c r="AC11455" s="13"/>
      <c r="AD11455" s="13"/>
    </row>
    <row r="11456" spans="15:30" x14ac:dyDescent="0.35">
      <c r="O11456" s="105"/>
      <c r="P11456" s="105"/>
      <c r="Q11456" s="16"/>
      <c r="V11456" s="13"/>
      <c r="Y11456" s="93"/>
      <c r="Z11456" s="13"/>
      <c r="AA11456" s="94"/>
      <c r="AB11456" s="95"/>
      <c r="AC11456" s="13"/>
      <c r="AD11456" s="13"/>
    </row>
    <row r="11457" spans="15:30" x14ac:dyDescent="0.35">
      <c r="O11457" s="105"/>
      <c r="P11457" s="105"/>
      <c r="Q11457" s="16"/>
      <c r="V11457" s="13"/>
      <c r="Y11457" s="93"/>
      <c r="Z11457" s="13"/>
      <c r="AA11457" s="94"/>
      <c r="AB11457" s="95"/>
      <c r="AC11457" s="13"/>
      <c r="AD11457" s="13"/>
    </row>
    <row r="11458" spans="15:30" x14ac:dyDescent="0.35">
      <c r="O11458" s="105"/>
      <c r="P11458" s="105"/>
      <c r="Q11458" s="16"/>
      <c r="V11458" s="13"/>
      <c r="Y11458" s="93"/>
      <c r="Z11458" s="13"/>
      <c r="AA11458" s="94"/>
      <c r="AB11458" s="95"/>
      <c r="AC11458" s="13"/>
      <c r="AD11458" s="13"/>
    </row>
    <row r="11459" spans="15:30" x14ac:dyDescent="0.35">
      <c r="O11459" s="105"/>
      <c r="P11459" s="105"/>
      <c r="Q11459" s="16"/>
      <c r="V11459" s="13"/>
      <c r="Y11459" s="93"/>
      <c r="Z11459" s="13"/>
      <c r="AA11459" s="94"/>
      <c r="AB11459" s="95"/>
      <c r="AC11459" s="13"/>
      <c r="AD11459" s="13"/>
    </row>
    <row r="11460" spans="15:30" x14ac:dyDescent="0.35">
      <c r="O11460" s="105"/>
      <c r="P11460" s="105"/>
      <c r="Q11460" s="16"/>
      <c r="V11460" s="13"/>
      <c r="Y11460" s="93"/>
      <c r="Z11460" s="13"/>
      <c r="AA11460" s="94"/>
      <c r="AB11460" s="95"/>
      <c r="AC11460" s="13"/>
      <c r="AD11460" s="13"/>
    </row>
    <row r="11461" spans="15:30" x14ac:dyDescent="0.35">
      <c r="O11461" s="105"/>
      <c r="P11461" s="105"/>
      <c r="Q11461" s="16"/>
      <c r="V11461" s="13"/>
      <c r="Y11461" s="93"/>
      <c r="Z11461" s="13"/>
      <c r="AA11461" s="94"/>
      <c r="AB11461" s="95"/>
      <c r="AC11461" s="13"/>
      <c r="AD11461" s="13"/>
    </row>
    <row r="11462" spans="15:30" x14ac:dyDescent="0.35">
      <c r="O11462" s="105"/>
      <c r="P11462" s="105"/>
      <c r="Q11462" s="16"/>
      <c r="V11462" s="13"/>
      <c r="Y11462" s="93"/>
      <c r="Z11462" s="13"/>
      <c r="AA11462" s="94"/>
      <c r="AB11462" s="95"/>
      <c r="AC11462" s="13"/>
      <c r="AD11462" s="13"/>
    </row>
    <row r="11463" spans="15:30" x14ac:dyDescent="0.35">
      <c r="O11463" s="105"/>
      <c r="P11463" s="105"/>
      <c r="Q11463" s="16"/>
      <c r="V11463" s="13"/>
      <c r="Y11463" s="93"/>
      <c r="Z11463" s="13"/>
      <c r="AA11463" s="94"/>
      <c r="AB11463" s="95"/>
      <c r="AC11463" s="13"/>
      <c r="AD11463" s="13"/>
    </row>
    <row r="11464" spans="15:30" x14ac:dyDescent="0.35">
      <c r="O11464" s="105"/>
      <c r="P11464" s="105"/>
      <c r="Q11464" s="16"/>
      <c r="V11464" s="13"/>
      <c r="Y11464" s="93"/>
      <c r="Z11464" s="13"/>
      <c r="AA11464" s="94"/>
      <c r="AB11464" s="95"/>
      <c r="AC11464" s="13"/>
      <c r="AD11464" s="13"/>
    </row>
    <row r="11465" spans="15:30" x14ac:dyDescent="0.35">
      <c r="O11465" s="105"/>
      <c r="P11465" s="105"/>
      <c r="Q11465" s="16"/>
      <c r="V11465" s="13"/>
      <c r="Y11465" s="93"/>
      <c r="Z11465" s="13"/>
      <c r="AA11465" s="94"/>
      <c r="AB11465" s="95"/>
      <c r="AC11465" s="13"/>
      <c r="AD11465" s="13"/>
    </row>
    <row r="11466" spans="15:30" x14ac:dyDescent="0.35">
      <c r="O11466" s="105"/>
      <c r="P11466" s="105"/>
      <c r="Q11466" s="16"/>
      <c r="V11466" s="13"/>
      <c r="Y11466" s="93"/>
      <c r="Z11466" s="13"/>
      <c r="AA11466" s="94"/>
      <c r="AB11466" s="95"/>
      <c r="AC11466" s="13"/>
      <c r="AD11466" s="13"/>
    </row>
    <row r="11467" spans="15:30" x14ac:dyDescent="0.35">
      <c r="O11467" s="105"/>
      <c r="P11467" s="105"/>
      <c r="Q11467" s="16"/>
      <c r="V11467" s="13"/>
      <c r="Y11467" s="93"/>
      <c r="Z11467" s="13"/>
      <c r="AA11467" s="94"/>
      <c r="AB11467" s="95"/>
      <c r="AC11467" s="13"/>
      <c r="AD11467" s="13"/>
    </row>
    <row r="11468" spans="15:30" x14ac:dyDescent="0.35">
      <c r="O11468" s="105"/>
      <c r="P11468" s="105"/>
      <c r="Q11468" s="16"/>
      <c r="V11468" s="13"/>
      <c r="Y11468" s="93"/>
      <c r="Z11468" s="13"/>
      <c r="AA11468" s="94"/>
      <c r="AB11468" s="95"/>
      <c r="AC11468" s="13"/>
      <c r="AD11468" s="13"/>
    </row>
    <row r="11469" spans="15:30" x14ac:dyDescent="0.35">
      <c r="O11469" s="105"/>
      <c r="P11469" s="105"/>
      <c r="Q11469" s="16"/>
      <c r="V11469" s="13"/>
      <c r="Y11469" s="93"/>
      <c r="Z11469" s="13"/>
      <c r="AA11469" s="94"/>
      <c r="AB11469" s="95"/>
      <c r="AC11469" s="13"/>
      <c r="AD11469" s="13"/>
    </row>
    <row r="11470" spans="15:30" x14ac:dyDescent="0.35">
      <c r="O11470" s="105"/>
      <c r="P11470" s="105"/>
      <c r="Q11470" s="16"/>
      <c r="V11470" s="13"/>
      <c r="Y11470" s="93"/>
      <c r="Z11470" s="13"/>
      <c r="AA11470" s="94"/>
      <c r="AB11470" s="95"/>
      <c r="AC11470" s="13"/>
      <c r="AD11470" s="13"/>
    </row>
    <row r="11471" spans="15:30" x14ac:dyDescent="0.35">
      <c r="O11471" s="105"/>
      <c r="P11471" s="105"/>
      <c r="Q11471" s="16"/>
      <c r="V11471" s="13"/>
      <c r="Y11471" s="93"/>
      <c r="Z11471" s="13"/>
      <c r="AA11471" s="94"/>
      <c r="AB11471" s="95"/>
      <c r="AC11471" s="13"/>
      <c r="AD11471" s="13"/>
    </row>
    <row r="11472" spans="15:30" x14ac:dyDescent="0.35">
      <c r="O11472" s="105"/>
      <c r="P11472" s="105"/>
      <c r="Q11472" s="16"/>
      <c r="V11472" s="13"/>
      <c r="Y11472" s="93"/>
      <c r="Z11472" s="13"/>
      <c r="AA11472" s="94"/>
      <c r="AB11472" s="95"/>
      <c r="AC11472" s="13"/>
      <c r="AD11472" s="13"/>
    </row>
    <row r="11473" spans="15:30" x14ac:dyDescent="0.35">
      <c r="O11473" s="105"/>
      <c r="P11473" s="105"/>
      <c r="Q11473" s="16"/>
      <c r="V11473" s="13"/>
      <c r="Y11473" s="93"/>
      <c r="Z11473" s="13"/>
      <c r="AA11473" s="94"/>
      <c r="AB11473" s="95"/>
      <c r="AC11473" s="13"/>
      <c r="AD11473" s="13"/>
    </row>
    <row r="11474" spans="15:30" x14ac:dyDescent="0.35">
      <c r="O11474" s="105"/>
      <c r="P11474" s="105"/>
      <c r="Q11474" s="16"/>
      <c r="V11474" s="13"/>
      <c r="Y11474" s="93"/>
      <c r="Z11474" s="13"/>
      <c r="AA11474" s="94"/>
      <c r="AB11474" s="95"/>
      <c r="AC11474" s="13"/>
      <c r="AD11474" s="13"/>
    </row>
    <row r="11475" spans="15:30" x14ac:dyDescent="0.35">
      <c r="O11475" s="105"/>
      <c r="P11475" s="105"/>
      <c r="Q11475" s="16"/>
      <c r="V11475" s="13"/>
      <c r="Y11475" s="93"/>
      <c r="Z11475" s="13"/>
      <c r="AA11475" s="94"/>
      <c r="AB11475" s="95"/>
      <c r="AC11475" s="13"/>
      <c r="AD11475" s="13"/>
    </row>
    <row r="11476" spans="15:30" x14ac:dyDescent="0.35">
      <c r="O11476" s="105"/>
      <c r="P11476" s="105"/>
      <c r="Q11476" s="16"/>
      <c r="V11476" s="13"/>
      <c r="Y11476" s="93"/>
      <c r="Z11476" s="13"/>
      <c r="AA11476" s="94"/>
      <c r="AB11476" s="95"/>
      <c r="AC11476" s="13"/>
      <c r="AD11476" s="13"/>
    </row>
    <row r="11477" spans="15:30" x14ac:dyDescent="0.35">
      <c r="O11477" s="105"/>
      <c r="P11477" s="105"/>
      <c r="Q11477" s="16"/>
      <c r="V11477" s="13"/>
      <c r="Y11477" s="93"/>
      <c r="Z11477" s="13"/>
      <c r="AA11477" s="94"/>
      <c r="AB11477" s="95"/>
      <c r="AC11477" s="13"/>
      <c r="AD11477" s="13"/>
    </row>
    <row r="11478" spans="15:30" x14ac:dyDescent="0.35">
      <c r="O11478" s="105"/>
      <c r="P11478" s="105"/>
      <c r="Q11478" s="16"/>
      <c r="V11478" s="13"/>
      <c r="Y11478" s="93"/>
      <c r="Z11478" s="13"/>
      <c r="AA11478" s="94"/>
      <c r="AB11478" s="95"/>
      <c r="AC11478" s="13"/>
      <c r="AD11478" s="13"/>
    </row>
    <row r="11479" spans="15:30" x14ac:dyDescent="0.35">
      <c r="O11479" s="105"/>
      <c r="P11479" s="105"/>
      <c r="Q11479" s="16"/>
      <c r="V11479" s="13"/>
      <c r="Y11479" s="93"/>
      <c r="Z11479" s="13"/>
      <c r="AA11479" s="94"/>
      <c r="AB11479" s="95"/>
      <c r="AC11479" s="13"/>
      <c r="AD11479" s="13"/>
    </row>
    <row r="11480" spans="15:30" x14ac:dyDescent="0.35">
      <c r="O11480" s="105"/>
      <c r="P11480" s="105"/>
      <c r="Q11480" s="16"/>
      <c r="V11480" s="13"/>
      <c r="Y11480" s="93"/>
      <c r="Z11480" s="13"/>
      <c r="AA11480" s="94"/>
      <c r="AB11480" s="95"/>
      <c r="AC11480" s="13"/>
      <c r="AD11480" s="13"/>
    </row>
    <row r="11481" spans="15:30" x14ac:dyDescent="0.35">
      <c r="O11481" s="105"/>
      <c r="P11481" s="105"/>
      <c r="Q11481" s="16"/>
      <c r="V11481" s="13"/>
      <c r="Y11481" s="93"/>
      <c r="Z11481" s="13"/>
      <c r="AA11481" s="94"/>
      <c r="AB11481" s="95"/>
      <c r="AC11481" s="13"/>
      <c r="AD11481" s="13"/>
    </row>
    <row r="11482" spans="15:30" x14ac:dyDescent="0.35">
      <c r="O11482" s="105"/>
      <c r="P11482" s="105"/>
      <c r="Q11482" s="16"/>
      <c r="V11482" s="13"/>
      <c r="Y11482" s="93"/>
      <c r="Z11482" s="13"/>
      <c r="AA11482" s="94"/>
      <c r="AB11482" s="95"/>
      <c r="AC11482" s="13"/>
      <c r="AD11482" s="13"/>
    </row>
    <row r="11483" spans="15:30" x14ac:dyDescent="0.35">
      <c r="O11483" s="105"/>
      <c r="P11483" s="105"/>
      <c r="Q11483" s="16"/>
      <c r="V11483" s="13"/>
      <c r="Y11483" s="93"/>
      <c r="Z11483" s="13"/>
      <c r="AA11483" s="94"/>
      <c r="AB11483" s="95"/>
      <c r="AC11483" s="13"/>
      <c r="AD11483" s="13"/>
    </row>
    <row r="11484" spans="15:30" x14ac:dyDescent="0.35">
      <c r="O11484" s="105"/>
      <c r="P11484" s="105"/>
      <c r="Q11484" s="16"/>
      <c r="V11484" s="13"/>
      <c r="Y11484" s="93"/>
      <c r="Z11484" s="13"/>
      <c r="AA11484" s="94"/>
      <c r="AB11484" s="95"/>
      <c r="AC11484" s="13"/>
      <c r="AD11484" s="13"/>
    </row>
    <row r="11485" spans="15:30" x14ac:dyDescent="0.35">
      <c r="O11485" s="105"/>
      <c r="P11485" s="105"/>
      <c r="Q11485" s="16"/>
      <c r="V11485" s="13"/>
      <c r="Y11485" s="93"/>
      <c r="Z11485" s="13"/>
      <c r="AA11485" s="94"/>
      <c r="AB11485" s="95"/>
      <c r="AC11485" s="13"/>
      <c r="AD11485" s="13"/>
    </row>
    <row r="11486" spans="15:30" x14ac:dyDescent="0.35">
      <c r="O11486" s="105"/>
      <c r="P11486" s="105"/>
      <c r="Q11486" s="16"/>
      <c r="V11486" s="13"/>
      <c r="Y11486" s="93"/>
      <c r="Z11486" s="13"/>
      <c r="AA11486" s="94"/>
      <c r="AB11486" s="95"/>
      <c r="AC11486" s="13"/>
      <c r="AD11486" s="13"/>
    </row>
    <row r="11487" spans="15:30" x14ac:dyDescent="0.35">
      <c r="O11487" s="105"/>
      <c r="P11487" s="105"/>
      <c r="Q11487" s="16"/>
      <c r="V11487" s="13"/>
      <c r="Y11487" s="93"/>
      <c r="Z11487" s="13"/>
      <c r="AA11487" s="94"/>
      <c r="AB11487" s="95"/>
      <c r="AC11487" s="13"/>
      <c r="AD11487" s="13"/>
    </row>
    <row r="11488" spans="15:30" x14ac:dyDescent="0.35">
      <c r="O11488" s="105"/>
      <c r="P11488" s="105"/>
      <c r="Q11488" s="16"/>
      <c r="V11488" s="13"/>
      <c r="Y11488" s="93"/>
      <c r="Z11488" s="13"/>
      <c r="AA11488" s="94"/>
      <c r="AB11488" s="95"/>
      <c r="AC11488" s="13"/>
      <c r="AD11488" s="13"/>
    </row>
    <row r="11489" spans="15:30" x14ac:dyDescent="0.35">
      <c r="O11489" s="105"/>
      <c r="P11489" s="105"/>
      <c r="Q11489" s="16"/>
      <c r="V11489" s="13"/>
      <c r="Y11489" s="93"/>
      <c r="Z11489" s="13"/>
      <c r="AA11489" s="94"/>
      <c r="AB11489" s="95"/>
      <c r="AC11489" s="13"/>
      <c r="AD11489" s="13"/>
    </row>
    <row r="11490" spans="15:30" x14ac:dyDescent="0.35">
      <c r="O11490" s="105"/>
      <c r="P11490" s="105"/>
      <c r="Q11490" s="16"/>
      <c r="V11490" s="13"/>
      <c r="Y11490" s="93"/>
      <c r="Z11490" s="13"/>
      <c r="AA11490" s="94"/>
      <c r="AB11490" s="95"/>
      <c r="AC11490" s="13"/>
      <c r="AD11490" s="13"/>
    </row>
    <row r="11491" spans="15:30" x14ac:dyDescent="0.35">
      <c r="O11491" s="105"/>
      <c r="P11491" s="105"/>
      <c r="Q11491" s="16"/>
      <c r="V11491" s="13"/>
      <c r="Y11491" s="93"/>
      <c r="Z11491" s="13"/>
      <c r="AA11491" s="94"/>
      <c r="AB11491" s="95"/>
      <c r="AC11491" s="13"/>
      <c r="AD11491" s="13"/>
    </row>
    <row r="11492" spans="15:30" x14ac:dyDescent="0.35">
      <c r="O11492" s="105"/>
      <c r="P11492" s="105"/>
      <c r="Q11492" s="16"/>
      <c r="V11492" s="13"/>
      <c r="Y11492" s="93"/>
      <c r="Z11492" s="13"/>
      <c r="AA11492" s="94"/>
      <c r="AB11492" s="95"/>
      <c r="AC11492" s="13"/>
      <c r="AD11492" s="13"/>
    </row>
    <row r="11493" spans="15:30" x14ac:dyDescent="0.35">
      <c r="O11493" s="105"/>
      <c r="P11493" s="105"/>
      <c r="Q11493" s="16"/>
      <c r="V11493" s="13"/>
      <c r="Y11493" s="93"/>
      <c r="Z11493" s="13"/>
      <c r="AA11493" s="94"/>
      <c r="AB11493" s="95"/>
      <c r="AC11493" s="13"/>
      <c r="AD11493" s="13"/>
    </row>
    <row r="11494" spans="15:30" x14ac:dyDescent="0.35">
      <c r="O11494" s="105"/>
      <c r="P11494" s="105"/>
      <c r="Q11494" s="16"/>
      <c r="V11494" s="13"/>
      <c r="Y11494" s="93"/>
      <c r="Z11494" s="13"/>
      <c r="AA11494" s="94"/>
      <c r="AB11494" s="95"/>
      <c r="AC11494" s="13"/>
      <c r="AD11494" s="13"/>
    </row>
    <row r="11495" spans="15:30" x14ac:dyDescent="0.35">
      <c r="O11495" s="105"/>
      <c r="P11495" s="105"/>
      <c r="Q11495" s="16"/>
      <c r="V11495" s="13"/>
      <c r="Y11495" s="93"/>
      <c r="Z11495" s="13"/>
      <c r="AA11495" s="94"/>
      <c r="AB11495" s="95"/>
      <c r="AC11495" s="13"/>
      <c r="AD11495" s="13"/>
    </row>
    <row r="11496" spans="15:30" x14ac:dyDescent="0.35">
      <c r="O11496" s="105"/>
      <c r="P11496" s="105"/>
      <c r="Q11496" s="16"/>
      <c r="V11496" s="13"/>
      <c r="Y11496" s="93"/>
      <c r="Z11496" s="13"/>
      <c r="AA11496" s="94"/>
      <c r="AB11496" s="95"/>
      <c r="AC11496" s="13"/>
      <c r="AD11496" s="13"/>
    </row>
    <row r="11497" spans="15:30" x14ac:dyDescent="0.35">
      <c r="O11497" s="105"/>
      <c r="P11497" s="105"/>
      <c r="Q11497" s="16"/>
      <c r="V11497" s="13"/>
      <c r="Y11497" s="93"/>
      <c r="Z11497" s="13"/>
      <c r="AA11497" s="94"/>
      <c r="AB11497" s="95"/>
      <c r="AC11497" s="13"/>
      <c r="AD11497" s="13"/>
    </row>
    <row r="11498" spans="15:30" x14ac:dyDescent="0.35">
      <c r="O11498" s="105"/>
      <c r="P11498" s="105"/>
      <c r="Q11498" s="16"/>
      <c r="V11498" s="13"/>
      <c r="Y11498" s="93"/>
      <c r="Z11498" s="13"/>
      <c r="AA11498" s="94"/>
      <c r="AB11498" s="95"/>
      <c r="AC11498" s="13"/>
      <c r="AD11498" s="13"/>
    </row>
    <row r="11499" spans="15:30" x14ac:dyDescent="0.35">
      <c r="O11499" s="105"/>
      <c r="P11499" s="105"/>
      <c r="Q11499" s="16"/>
      <c r="V11499" s="13"/>
      <c r="Y11499" s="93"/>
      <c r="Z11499" s="13"/>
      <c r="AA11499" s="94"/>
      <c r="AB11499" s="95"/>
      <c r="AC11499" s="13"/>
      <c r="AD11499" s="13"/>
    </row>
    <row r="11500" spans="15:30" x14ac:dyDescent="0.35">
      <c r="O11500" s="105"/>
      <c r="P11500" s="105"/>
      <c r="Q11500" s="16"/>
      <c r="V11500" s="13"/>
      <c r="Y11500" s="93"/>
      <c r="Z11500" s="13"/>
      <c r="AA11500" s="94"/>
      <c r="AB11500" s="95"/>
      <c r="AC11500" s="13"/>
      <c r="AD11500" s="13"/>
    </row>
    <row r="11501" spans="15:30" x14ac:dyDescent="0.35">
      <c r="O11501" s="105"/>
      <c r="P11501" s="105"/>
      <c r="Q11501" s="16"/>
      <c r="V11501" s="13"/>
      <c r="Y11501" s="93"/>
      <c r="Z11501" s="13"/>
      <c r="AA11501" s="94"/>
      <c r="AB11501" s="95"/>
      <c r="AC11501" s="13"/>
      <c r="AD11501" s="13"/>
    </row>
    <row r="11502" spans="15:30" x14ac:dyDescent="0.35">
      <c r="O11502" s="105"/>
      <c r="P11502" s="105"/>
      <c r="Q11502" s="16"/>
      <c r="V11502" s="13"/>
      <c r="Y11502" s="93"/>
      <c r="Z11502" s="13"/>
      <c r="AA11502" s="94"/>
      <c r="AB11502" s="95"/>
      <c r="AC11502" s="13"/>
      <c r="AD11502" s="13"/>
    </row>
    <row r="11503" spans="15:30" x14ac:dyDescent="0.35">
      <c r="O11503" s="105"/>
      <c r="P11503" s="105"/>
      <c r="Q11503" s="16"/>
      <c r="V11503" s="13"/>
      <c r="Y11503" s="93"/>
      <c r="Z11503" s="13"/>
      <c r="AA11503" s="94"/>
      <c r="AB11503" s="95"/>
      <c r="AC11503" s="13"/>
      <c r="AD11503" s="13"/>
    </row>
    <row r="11504" spans="15:30" x14ac:dyDescent="0.35">
      <c r="O11504" s="105"/>
      <c r="P11504" s="105"/>
      <c r="Q11504" s="16"/>
      <c r="V11504" s="13"/>
      <c r="Y11504" s="93"/>
      <c r="Z11504" s="13"/>
      <c r="AA11504" s="94"/>
      <c r="AB11504" s="95"/>
      <c r="AC11504" s="13"/>
      <c r="AD11504" s="13"/>
    </row>
    <row r="11505" spans="15:30" x14ac:dyDescent="0.35">
      <c r="O11505" s="105"/>
      <c r="P11505" s="105"/>
      <c r="Q11505" s="16"/>
      <c r="V11505" s="13"/>
      <c r="Y11505" s="93"/>
      <c r="Z11505" s="13"/>
      <c r="AA11505" s="94"/>
      <c r="AB11505" s="95"/>
      <c r="AC11505" s="13"/>
      <c r="AD11505" s="13"/>
    </row>
    <row r="11506" spans="15:30" x14ac:dyDescent="0.35">
      <c r="O11506" s="105"/>
      <c r="P11506" s="105"/>
      <c r="Q11506" s="16"/>
      <c r="V11506" s="13"/>
      <c r="Y11506" s="93"/>
      <c r="Z11506" s="13"/>
      <c r="AA11506" s="94"/>
      <c r="AB11506" s="95"/>
      <c r="AC11506" s="13"/>
      <c r="AD11506" s="13"/>
    </row>
    <row r="11507" spans="15:30" x14ac:dyDescent="0.35">
      <c r="O11507" s="105"/>
      <c r="P11507" s="105"/>
      <c r="Q11507" s="16"/>
      <c r="V11507" s="13"/>
      <c r="Y11507" s="93"/>
      <c r="Z11507" s="13"/>
      <c r="AA11507" s="94"/>
      <c r="AB11507" s="95"/>
      <c r="AC11507" s="13"/>
      <c r="AD11507" s="13"/>
    </row>
    <row r="11508" spans="15:30" x14ac:dyDescent="0.35">
      <c r="O11508" s="105"/>
      <c r="P11508" s="105"/>
      <c r="Q11508" s="16"/>
      <c r="V11508" s="13"/>
      <c r="Y11508" s="93"/>
      <c r="Z11508" s="13"/>
      <c r="AA11508" s="94"/>
      <c r="AB11508" s="95"/>
      <c r="AC11508" s="13"/>
      <c r="AD11508" s="13"/>
    </row>
    <row r="11509" spans="15:30" x14ac:dyDescent="0.35">
      <c r="O11509" s="105"/>
      <c r="P11509" s="105"/>
      <c r="Q11509" s="16"/>
      <c r="V11509" s="13"/>
      <c r="Y11509" s="93"/>
      <c r="Z11509" s="13"/>
      <c r="AA11509" s="94"/>
      <c r="AB11509" s="95"/>
      <c r="AC11509" s="13"/>
      <c r="AD11509" s="13"/>
    </row>
    <row r="11510" spans="15:30" x14ac:dyDescent="0.35">
      <c r="O11510" s="105"/>
      <c r="P11510" s="105"/>
      <c r="Q11510" s="16"/>
      <c r="V11510" s="13"/>
      <c r="Y11510" s="93"/>
      <c r="Z11510" s="13"/>
      <c r="AA11510" s="94"/>
      <c r="AB11510" s="95"/>
      <c r="AC11510" s="13"/>
      <c r="AD11510" s="13"/>
    </row>
    <row r="11511" spans="15:30" x14ac:dyDescent="0.35">
      <c r="O11511" s="105"/>
      <c r="P11511" s="105"/>
      <c r="Q11511" s="16"/>
      <c r="V11511" s="13"/>
      <c r="Y11511" s="93"/>
      <c r="Z11511" s="13"/>
      <c r="AA11511" s="94"/>
      <c r="AB11511" s="95"/>
      <c r="AC11511" s="13"/>
      <c r="AD11511" s="13"/>
    </row>
    <row r="11512" spans="15:30" x14ac:dyDescent="0.35">
      <c r="O11512" s="105"/>
      <c r="P11512" s="105"/>
      <c r="Q11512" s="16"/>
      <c r="V11512" s="13"/>
      <c r="Y11512" s="93"/>
      <c r="Z11512" s="13"/>
      <c r="AA11512" s="94"/>
      <c r="AB11512" s="95"/>
      <c r="AC11512" s="13"/>
      <c r="AD11512" s="13"/>
    </row>
    <row r="11513" spans="15:30" x14ac:dyDescent="0.35">
      <c r="O11513" s="105"/>
      <c r="P11513" s="105"/>
      <c r="Q11513" s="16"/>
      <c r="V11513" s="13"/>
      <c r="Y11513" s="93"/>
      <c r="Z11513" s="13"/>
      <c r="AA11513" s="94"/>
      <c r="AB11513" s="95"/>
      <c r="AC11513" s="13"/>
      <c r="AD11513" s="13"/>
    </row>
    <row r="11514" spans="15:30" x14ac:dyDescent="0.35">
      <c r="O11514" s="105"/>
      <c r="P11514" s="105"/>
      <c r="Q11514" s="16"/>
      <c r="V11514" s="13"/>
      <c r="Y11514" s="93"/>
      <c r="Z11514" s="13"/>
      <c r="AA11514" s="94"/>
      <c r="AB11514" s="95"/>
      <c r="AC11514" s="13"/>
      <c r="AD11514" s="13"/>
    </row>
    <row r="11515" spans="15:30" x14ac:dyDescent="0.35">
      <c r="O11515" s="105"/>
      <c r="P11515" s="105"/>
      <c r="Q11515" s="16"/>
      <c r="V11515" s="13"/>
      <c r="Y11515" s="93"/>
      <c r="Z11515" s="13"/>
      <c r="AA11515" s="94"/>
      <c r="AB11515" s="95"/>
      <c r="AC11515" s="13"/>
      <c r="AD11515" s="13"/>
    </row>
    <row r="11516" spans="15:30" x14ac:dyDescent="0.35">
      <c r="O11516" s="105"/>
      <c r="P11516" s="105"/>
      <c r="Q11516" s="16"/>
      <c r="V11516" s="13"/>
      <c r="Y11516" s="93"/>
      <c r="Z11516" s="13"/>
      <c r="AA11516" s="94"/>
      <c r="AB11516" s="95"/>
      <c r="AC11516" s="13"/>
      <c r="AD11516" s="13"/>
    </row>
    <row r="11517" spans="15:30" x14ac:dyDescent="0.35">
      <c r="O11517" s="105"/>
      <c r="P11517" s="105"/>
      <c r="Q11517" s="16"/>
      <c r="V11517" s="13"/>
      <c r="Y11517" s="93"/>
      <c r="Z11517" s="13"/>
      <c r="AA11517" s="94"/>
      <c r="AB11517" s="95"/>
      <c r="AC11517" s="13"/>
      <c r="AD11517" s="13"/>
    </row>
    <row r="11518" spans="15:30" x14ac:dyDescent="0.35">
      <c r="O11518" s="105"/>
      <c r="P11518" s="105"/>
      <c r="Q11518" s="16"/>
      <c r="V11518" s="13"/>
      <c r="Y11518" s="93"/>
      <c r="Z11518" s="13"/>
      <c r="AA11518" s="94"/>
      <c r="AB11518" s="95"/>
      <c r="AC11518" s="13"/>
      <c r="AD11518" s="13"/>
    </row>
    <row r="11519" spans="15:30" x14ac:dyDescent="0.35">
      <c r="O11519" s="105"/>
      <c r="P11519" s="105"/>
      <c r="Q11519" s="16"/>
      <c r="V11519" s="13"/>
      <c r="Y11519" s="93"/>
      <c r="Z11519" s="13"/>
      <c r="AA11519" s="94"/>
      <c r="AB11519" s="95"/>
      <c r="AC11519" s="13"/>
      <c r="AD11519" s="13"/>
    </row>
    <row r="11520" spans="15:30" x14ac:dyDescent="0.35">
      <c r="O11520" s="105"/>
      <c r="P11520" s="105"/>
      <c r="Q11520" s="16"/>
      <c r="V11520" s="13"/>
      <c r="Y11520" s="93"/>
      <c r="Z11520" s="13"/>
      <c r="AA11520" s="94"/>
      <c r="AB11520" s="95"/>
      <c r="AC11520" s="13"/>
      <c r="AD11520" s="13"/>
    </row>
    <row r="11521" spans="15:30" x14ac:dyDescent="0.35">
      <c r="O11521" s="105"/>
      <c r="P11521" s="105"/>
      <c r="Q11521" s="16"/>
      <c r="V11521" s="13"/>
      <c r="Y11521" s="93"/>
      <c r="Z11521" s="13"/>
      <c r="AA11521" s="94"/>
      <c r="AB11521" s="95"/>
      <c r="AC11521" s="13"/>
      <c r="AD11521" s="13"/>
    </row>
    <row r="11522" spans="15:30" x14ac:dyDescent="0.35">
      <c r="O11522" s="105"/>
      <c r="P11522" s="105"/>
      <c r="Q11522" s="16"/>
      <c r="V11522" s="13"/>
      <c r="Y11522" s="93"/>
      <c r="Z11522" s="13"/>
      <c r="AA11522" s="94"/>
      <c r="AB11522" s="95"/>
      <c r="AC11522" s="13"/>
      <c r="AD11522" s="13"/>
    </row>
    <row r="11523" spans="15:30" x14ac:dyDescent="0.35">
      <c r="O11523" s="105"/>
      <c r="P11523" s="105"/>
      <c r="Q11523" s="16"/>
      <c r="V11523" s="13"/>
      <c r="Y11523" s="93"/>
      <c r="Z11523" s="13"/>
      <c r="AA11523" s="94"/>
      <c r="AB11523" s="95"/>
      <c r="AC11523" s="13"/>
      <c r="AD11523" s="13"/>
    </row>
    <row r="11524" spans="15:30" x14ac:dyDescent="0.35">
      <c r="O11524" s="105"/>
      <c r="P11524" s="105"/>
      <c r="Q11524" s="16"/>
      <c r="V11524" s="13"/>
      <c r="Y11524" s="93"/>
      <c r="Z11524" s="13"/>
      <c r="AA11524" s="94"/>
      <c r="AB11524" s="95"/>
      <c r="AC11524" s="13"/>
      <c r="AD11524" s="13"/>
    </row>
    <row r="11525" spans="15:30" x14ac:dyDescent="0.35">
      <c r="O11525" s="105"/>
      <c r="P11525" s="105"/>
      <c r="Q11525" s="16"/>
      <c r="V11525" s="13"/>
      <c r="Y11525" s="93"/>
      <c r="Z11525" s="13"/>
      <c r="AA11525" s="94"/>
      <c r="AB11525" s="95"/>
      <c r="AC11525" s="13"/>
      <c r="AD11525" s="13"/>
    </row>
    <row r="11526" spans="15:30" x14ac:dyDescent="0.35">
      <c r="O11526" s="105"/>
      <c r="P11526" s="105"/>
      <c r="Q11526" s="16"/>
      <c r="V11526" s="13"/>
      <c r="Y11526" s="93"/>
      <c r="Z11526" s="13"/>
      <c r="AA11526" s="94"/>
      <c r="AB11526" s="95"/>
      <c r="AC11526" s="13"/>
      <c r="AD11526" s="13"/>
    </row>
    <row r="11527" spans="15:30" x14ac:dyDescent="0.35">
      <c r="O11527" s="105"/>
      <c r="P11527" s="105"/>
      <c r="Q11527" s="16"/>
      <c r="V11527" s="13"/>
      <c r="Y11527" s="93"/>
      <c r="Z11527" s="13"/>
      <c r="AA11527" s="94"/>
      <c r="AB11527" s="95"/>
      <c r="AC11527" s="13"/>
      <c r="AD11527" s="13"/>
    </row>
    <row r="11528" spans="15:30" x14ac:dyDescent="0.35">
      <c r="O11528" s="105"/>
      <c r="P11528" s="105"/>
      <c r="Q11528" s="16"/>
      <c r="V11528" s="13"/>
      <c r="Y11528" s="93"/>
      <c r="Z11528" s="13"/>
      <c r="AA11528" s="94"/>
      <c r="AB11528" s="95"/>
      <c r="AC11528" s="13"/>
      <c r="AD11528" s="13"/>
    </row>
    <row r="11529" spans="15:30" x14ac:dyDescent="0.35">
      <c r="O11529" s="105"/>
      <c r="P11529" s="105"/>
      <c r="Q11529" s="16"/>
      <c r="V11529" s="13"/>
      <c r="Y11529" s="93"/>
      <c r="Z11529" s="13"/>
      <c r="AA11529" s="94"/>
      <c r="AB11529" s="95"/>
      <c r="AC11529" s="13"/>
      <c r="AD11529" s="13"/>
    </row>
    <row r="11530" spans="15:30" x14ac:dyDescent="0.35">
      <c r="O11530" s="105"/>
      <c r="P11530" s="105"/>
      <c r="Q11530" s="16"/>
      <c r="V11530" s="13"/>
      <c r="Y11530" s="93"/>
      <c r="Z11530" s="13"/>
      <c r="AA11530" s="94"/>
      <c r="AB11530" s="95"/>
      <c r="AC11530" s="13"/>
      <c r="AD11530" s="13"/>
    </row>
    <row r="11531" spans="15:30" x14ac:dyDescent="0.35">
      <c r="O11531" s="105"/>
      <c r="P11531" s="105"/>
      <c r="Q11531" s="16"/>
      <c r="V11531" s="13"/>
      <c r="Y11531" s="93"/>
      <c r="Z11531" s="13"/>
      <c r="AA11531" s="94"/>
      <c r="AB11531" s="95"/>
      <c r="AC11531" s="13"/>
      <c r="AD11531" s="13"/>
    </row>
    <row r="11532" spans="15:30" x14ac:dyDescent="0.35">
      <c r="O11532" s="105"/>
      <c r="P11532" s="105"/>
      <c r="Q11532" s="16"/>
      <c r="V11532" s="13"/>
      <c r="Y11532" s="93"/>
      <c r="Z11532" s="13"/>
      <c r="AA11532" s="94"/>
      <c r="AB11532" s="95"/>
      <c r="AC11532" s="13"/>
      <c r="AD11532" s="13"/>
    </row>
    <row r="11533" spans="15:30" x14ac:dyDescent="0.35">
      <c r="O11533" s="105"/>
      <c r="P11533" s="105"/>
      <c r="Q11533" s="16"/>
      <c r="V11533" s="13"/>
      <c r="Y11533" s="93"/>
      <c r="Z11533" s="13"/>
      <c r="AA11533" s="94"/>
      <c r="AB11533" s="95"/>
      <c r="AC11533" s="13"/>
      <c r="AD11533" s="13"/>
    </row>
    <row r="11534" spans="15:30" x14ac:dyDescent="0.35">
      <c r="O11534" s="105"/>
      <c r="P11534" s="105"/>
      <c r="Q11534" s="16"/>
      <c r="V11534" s="13"/>
      <c r="Y11534" s="93"/>
      <c r="Z11534" s="13"/>
      <c r="AA11534" s="94"/>
      <c r="AB11534" s="95"/>
      <c r="AC11534" s="13"/>
      <c r="AD11534" s="13"/>
    </row>
    <row r="11535" spans="15:30" x14ac:dyDescent="0.35">
      <c r="O11535" s="105"/>
      <c r="P11535" s="105"/>
      <c r="Q11535" s="16"/>
      <c r="V11535" s="13"/>
      <c r="Y11535" s="93"/>
      <c r="Z11535" s="13"/>
      <c r="AA11535" s="94"/>
      <c r="AB11535" s="95"/>
      <c r="AC11535" s="13"/>
      <c r="AD11535" s="13"/>
    </row>
    <row r="11536" spans="15:30" x14ac:dyDescent="0.35">
      <c r="O11536" s="105"/>
      <c r="P11536" s="105"/>
      <c r="Q11536" s="16"/>
      <c r="V11536" s="13"/>
      <c r="Y11536" s="93"/>
      <c r="Z11536" s="13"/>
      <c r="AA11536" s="94"/>
      <c r="AB11536" s="95"/>
      <c r="AC11536" s="13"/>
      <c r="AD11536" s="13"/>
    </row>
    <row r="11537" spans="15:30" x14ac:dyDescent="0.35">
      <c r="O11537" s="105"/>
      <c r="P11537" s="105"/>
      <c r="Q11537" s="16"/>
      <c r="V11537" s="13"/>
      <c r="Y11537" s="93"/>
      <c r="Z11537" s="13"/>
      <c r="AA11537" s="94"/>
      <c r="AB11537" s="95"/>
      <c r="AC11537" s="13"/>
      <c r="AD11537" s="13"/>
    </row>
    <row r="11538" spans="15:30" x14ac:dyDescent="0.35">
      <c r="O11538" s="105"/>
      <c r="P11538" s="105"/>
      <c r="Q11538" s="16"/>
      <c r="V11538" s="13"/>
      <c r="Y11538" s="93"/>
      <c r="Z11538" s="13"/>
      <c r="AA11538" s="94"/>
      <c r="AB11538" s="95"/>
      <c r="AC11538" s="13"/>
      <c r="AD11538" s="13"/>
    </row>
    <row r="11539" spans="15:30" x14ac:dyDescent="0.35">
      <c r="O11539" s="105"/>
      <c r="P11539" s="105"/>
      <c r="Q11539" s="16"/>
      <c r="V11539" s="13"/>
      <c r="Y11539" s="93"/>
      <c r="Z11539" s="13"/>
      <c r="AA11539" s="94"/>
      <c r="AB11539" s="95"/>
      <c r="AC11539" s="13"/>
      <c r="AD11539" s="13"/>
    </row>
    <row r="11540" spans="15:30" x14ac:dyDescent="0.35">
      <c r="O11540" s="105"/>
      <c r="P11540" s="105"/>
      <c r="Q11540" s="16"/>
      <c r="V11540" s="13"/>
      <c r="Y11540" s="93"/>
      <c r="Z11540" s="13"/>
      <c r="AA11540" s="94"/>
      <c r="AB11540" s="95"/>
      <c r="AC11540" s="13"/>
      <c r="AD11540" s="13"/>
    </row>
    <row r="11541" spans="15:30" x14ac:dyDescent="0.35">
      <c r="O11541" s="105"/>
      <c r="P11541" s="105"/>
      <c r="Q11541" s="16"/>
      <c r="V11541" s="13"/>
      <c r="Y11541" s="93"/>
      <c r="Z11541" s="13"/>
      <c r="AA11541" s="94"/>
      <c r="AB11541" s="95"/>
      <c r="AC11541" s="13"/>
      <c r="AD11541" s="13"/>
    </row>
    <row r="11542" spans="15:30" x14ac:dyDescent="0.35">
      <c r="O11542" s="105"/>
      <c r="P11542" s="105"/>
      <c r="Q11542" s="16"/>
      <c r="V11542" s="13"/>
      <c r="Y11542" s="93"/>
      <c r="Z11542" s="13"/>
      <c r="AA11542" s="94"/>
      <c r="AB11542" s="95"/>
      <c r="AC11542" s="13"/>
      <c r="AD11542" s="13"/>
    </row>
    <row r="11543" spans="15:30" x14ac:dyDescent="0.35">
      <c r="O11543" s="105"/>
      <c r="P11543" s="105"/>
      <c r="Q11543" s="16"/>
      <c r="V11543" s="13"/>
      <c r="Y11543" s="93"/>
      <c r="Z11543" s="13"/>
      <c r="AA11543" s="94"/>
      <c r="AB11543" s="95"/>
      <c r="AC11543" s="13"/>
      <c r="AD11543" s="13"/>
    </row>
    <row r="11544" spans="15:30" x14ac:dyDescent="0.35">
      <c r="O11544" s="105"/>
      <c r="P11544" s="105"/>
      <c r="Q11544" s="16"/>
      <c r="V11544" s="13"/>
      <c r="Y11544" s="93"/>
      <c r="Z11544" s="13"/>
      <c r="AA11544" s="94"/>
      <c r="AB11544" s="95"/>
      <c r="AC11544" s="13"/>
      <c r="AD11544" s="13"/>
    </row>
    <row r="11545" spans="15:30" x14ac:dyDescent="0.35">
      <c r="O11545" s="105"/>
      <c r="P11545" s="105"/>
      <c r="Q11545" s="16"/>
      <c r="V11545" s="13"/>
      <c r="Y11545" s="93"/>
      <c r="Z11545" s="13"/>
      <c r="AA11545" s="94"/>
      <c r="AB11545" s="95"/>
      <c r="AC11545" s="13"/>
      <c r="AD11545" s="13"/>
    </row>
    <row r="11546" spans="15:30" x14ac:dyDescent="0.35">
      <c r="O11546" s="105"/>
      <c r="P11546" s="105"/>
      <c r="Q11546" s="16"/>
      <c r="V11546" s="13"/>
      <c r="Y11546" s="93"/>
      <c r="Z11546" s="13"/>
      <c r="AA11546" s="94"/>
      <c r="AB11546" s="95"/>
      <c r="AC11546" s="13"/>
      <c r="AD11546" s="13"/>
    </row>
    <row r="11547" spans="15:30" x14ac:dyDescent="0.35">
      <c r="O11547" s="105"/>
      <c r="P11547" s="105"/>
      <c r="Q11547" s="16"/>
      <c r="V11547" s="13"/>
      <c r="Y11547" s="93"/>
      <c r="Z11547" s="13"/>
      <c r="AA11547" s="94"/>
      <c r="AB11547" s="95"/>
      <c r="AC11547" s="13"/>
      <c r="AD11547" s="13"/>
    </row>
    <row r="11548" spans="15:30" x14ac:dyDescent="0.35">
      <c r="O11548" s="105"/>
      <c r="P11548" s="105"/>
      <c r="Q11548" s="16"/>
      <c r="V11548" s="13"/>
      <c r="Y11548" s="93"/>
      <c r="Z11548" s="13"/>
      <c r="AA11548" s="94"/>
      <c r="AB11548" s="95"/>
      <c r="AC11548" s="13"/>
      <c r="AD11548" s="13"/>
    </row>
    <row r="11549" spans="15:30" x14ac:dyDescent="0.35">
      <c r="O11549" s="105"/>
      <c r="P11549" s="105"/>
      <c r="Q11549" s="16"/>
      <c r="V11549" s="13"/>
      <c r="Y11549" s="93"/>
      <c r="Z11549" s="13"/>
      <c r="AA11549" s="94"/>
      <c r="AB11549" s="95"/>
      <c r="AC11549" s="13"/>
      <c r="AD11549" s="13"/>
    </row>
    <row r="11550" spans="15:30" x14ac:dyDescent="0.35">
      <c r="O11550" s="105"/>
      <c r="P11550" s="105"/>
      <c r="Q11550" s="16"/>
      <c r="V11550" s="13"/>
      <c r="Y11550" s="93"/>
      <c r="Z11550" s="13"/>
      <c r="AA11550" s="94"/>
      <c r="AB11550" s="95"/>
      <c r="AC11550" s="13"/>
      <c r="AD11550" s="13"/>
    </row>
    <row r="11551" spans="15:30" x14ac:dyDescent="0.35">
      <c r="O11551" s="105"/>
      <c r="P11551" s="105"/>
      <c r="Q11551" s="16"/>
      <c r="V11551" s="13"/>
      <c r="Y11551" s="93"/>
      <c r="Z11551" s="13"/>
      <c r="AA11551" s="94"/>
      <c r="AB11551" s="95"/>
      <c r="AC11551" s="13"/>
      <c r="AD11551" s="13"/>
    </row>
    <row r="11552" spans="15:30" x14ac:dyDescent="0.35">
      <c r="O11552" s="105"/>
      <c r="P11552" s="105"/>
      <c r="Q11552" s="16"/>
      <c r="V11552" s="13"/>
      <c r="Y11552" s="93"/>
      <c r="Z11552" s="13"/>
      <c r="AA11552" s="94"/>
      <c r="AB11552" s="95"/>
      <c r="AC11552" s="13"/>
      <c r="AD11552" s="13"/>
    </row>
    <row r="11553" spans="15:30" x14ac:dyDescent="0.35">
      <c r="O11553" s="105"/>
      <c r="P11553" s="105"/>
      <c r="Q11553" s="16"/>
      <c r="V11553" s="13"/>
      <c r="Y11553" s="93"/>
      <c r="Z11553" s="13"/>
      <c r="AA11553" s="94"/>
      <c r="AB11553" s="95"/>
      <c r="AC11553" s="13"/>
      <c r="AD11553" s="13"/>
    </row>
    <row r="11554" spans="15:30" x14ac:dyDescent="0.35">
      <c r="O11554" s="105"/>
      <c r="P11554" s="105"/>
      <c r="Q11554" s="16"/>
      <c r="V11554" s="13"/>
      <c r="Y11554" s="93"/>
      <c r="Z11554" s="13"/>
      <c r="AA11554" s="94"/>
      <c r="AB11554" s="95"/>
      <c r="AC11554" s="13"/>
      <c r="AD11554" s="13"/>
    </row>
    <row r="11555" spans="15:30" x14ac:dyDescent="0.35">
      <c r="O11555" s="105"/>
      <c r="P11555" s="105"/>
      <c r="Q11555" s="16"/>
      <c r="V11555" s="13"/>
      <c r="Y11555" s="93"/>
      <c r="Z11555" s="13"/>
      <c r="AA11555" s="94"/>
      <c r="AB11555" s="95"/>
      <c r="AC11555" s="13"/>
      <c r="AD11555" s="13"/>
    </row>
    <row r="11556" spans="15:30" x14ac:dyDescent="0.35">
      <c r="O11556" s="105"/>
      <c r="P11556" s="105"/>
      <c r="Q11556" s="16"/>
      <c r="V11556" s="13"/>
      <c r="Y11556" s="93"/>
      <c r="Z11556" s="13"/>
      <c r="AA11556" s="94"/>
      <c r="AB11556" s="95"/>
      <c r="AC11556" s="13"/>
      <c r="AD11556" s="13"/>
    </row>
    <row r="11557" spans="15:30" x14ac:dyDescent="0.35">
      <c r="O11557" s="105"/>
      <c r="P11557" s="105"/>
      <c r="Q11557" s="16"/>
      <c r="V11557" s="13"/>
      <c r="Y11557" s="93"/>
      <c r="Z11557" s="13"/>
      <c r="AA11557" s="94"/>
      <c r="AB11557" s="95"/>
      <c r="AC11557" s="13"/>
      <c r="AD11557" s="13"/>
    </row>
    <row r="11558" spans="15:30" x14ac:dyDescent="0.35">
      <c r="O11558" s="105"/>
      <c r="P11558" s="105"/>
      <c r="Q11558" s="16"/>
      <c r="V11558" s="13"/>
      <c r="Y11558" s="93"/>
      <c r="Z11558" s="13"/>
      <c r="AA11558" s="94"/>
      <c r="AB11558" s="95"/>
      <c r="AC11558" s="13"/>
      <c r="AD11558" s="13"/>
    </row>
    <row r="11559" spans="15:30" x14ac:dyDescent="0.35">
      <c r="O11559" s="105"/>
      <c r="P11559" s="105"/>
      <c r="Q11559" s="16"/>
      <c r="V11559" s="13"/>
      <c r="Y11559" s="93"/>
      <c r="Z11559" s="13"/>
      <c r="AA11559" s="94"/>
      <c r="AB11559" s="95"/>
      <c r="AC11559" s="13"/>
      <c r="AD11559" s="13"/>
    </row>
    <row r="11560" spans="15:30" x14ac:dyDescent="0.35">
      <c r="O11560" s="105"/>
      <c r="P11560" s="105"/>
      <c r="Q11560" s="16"/>
      <c r="V11560" s="13"/>
      <c r="Y11560" s="93"/>
      <c r="Z11560" s="13"/>
      <c r="AA11560" s="94"/>
      <c r="AB11560" s="95"/>
      <c r="AC11560" s="13"/>
      <c r="AD11560" s="13"/>
    </row>
    <row r="11561" spans="15:30" x14ac:dyDescent="0.35">
      <c r="O11561" s="105"/>
      <c r="P11561" s="105"/>
      <c r="Q11561" s="16"/>
      <c r="V11561" s="13"/>
      <c r="Y11561" s="93"/>
      <c r="Z11561" s="13"/>
      <c r="AA11561" s="94"/>
      <c r="AB11561" s="95"/>
      <c r="AC11561" s="13"/>
      <c r="AD11561" s="13"/>
    </row>
    <row r="11562" spans="15:30" x14ac:dyDescent="0.35">
      <c r="O11562" s="105"/>
      <c r="P11562" s="105"/>
      <c r="Q11562" s="16"/>
      <c r="V11562" s="13"/>
      <c r="Y11562" s="93"/>
      <c r="Z11562" s="13"/>
      <c r="AA11562" s="94"/>
      <c r="AB11562" s="95"/>
      <c r="AC11562" s="13"/>
      <c r="AD11562" s="13"/>
    </row>
    <row r="11563" spans="15:30" x14ac:dyDescent="0.35">
      <c r="O11563" s="105"/>
      <c r="P11563" s="105"/>
      <c r="Q11563" s="16"/>
      <c r="V11563" s="13"/>
      <c r="Y11563" s="93"/>
      <c r="Z11563" s="13"/>
      <c r="AA11563" s="94"/>
      <c r="AB11563" s="95"/>
      <c r="AC11563" s="13"/>
      <c r="AD11563" s="13"/>
    </row>
    <row r="11564" spans="15:30" x14ac:dyDescent="0.35">
      <c r="O11564" s="105"/>
      <c r="P11564" s="105"/>
      <c r="Q11564" s="16"/>
      <c r="V11564" s="13"/>
      <c r="Y11564" s="93"/>
      <c r="Z11564" s="13"/>
      <c r="AA11564" s="94"/>
      <c r="AB11564" s="95"/>
      <c r="AC11564" s="13"/>
      <c r="AD11564" s="13"/>
    </row>
    <row r="11565" spans="15:30" x14ac:dyDescent="0.35">
      <c r="O11565" s="105"/>
      <c r="P11565" s="105"/>
      <c r="Q11565" s="16"/>
      <c r="V11565" s="13"/>
      <c r="Y11565" s="93"/>
      <c r="Z11565" s="13"/>
      <c r="AA11565" s="94"/>
      <c r="AB11565" s="95"/>
      <c r="AC11565" s="13"/>
      <c r="AD11565" s="13"/>
    </row>
    <row r="11566" spans="15:30" x14ac:dyDescent="0.35">
      <c r="O11566" s="105"/>
      <c r="P11566" s="105"/>
      <c r="Q11566" s="16"/>
      <c r="V11566" s="13"/>
      <c r="Y11566" s="93"/>
      <c r="Z11566" s="13"/>
      <c r="AA11566" s="94"/>
      <c r="AB11566" s="95"/>
      <c r="AC11566" s="13"/>
      <c r="AD11566" s="13"/>
    </row>
    <row r="11567" spans="15:30" x14ac:dyDescent="0.35">
      <c r="O11567" s="105"/>
      <c r="P11567" s="105"/>
      <c r="Q11567" s="16"/>
      <c r="V11567" s="13"/>
      <c r="Y11567" s="93"/>
      <c r="Z11567" s="13"/>
      <c r="AA11567" s="94"/>
      <c r="AB11567" s="95"/>
      <c r="AC11567" s="13"/>
      <c r="AD11567" s="13"/>
    </row>
    <row r="11568" spans="15:30" x14ac:dyDescent="0.35">
      <c r="O11568" s="105"/>
      <c r="P11568" s="105"/>
      <c r="Q11568" s="16"/>
      <c r="V11568" s="13"/>
      <c r="Y11568" s="93"/>
      <c r="Z11568" s="13"/>
      <c r="AA11568" s="94"/>
      <c r="AB11568" s="95"/>
      <c r="AC11568" s="13"/>
      <c r="AD11568" s="13"/>
    </row>
    <row r="11569" spans="15:30" x14ac:dyDescent="0.35">
      <c r="O11569" s="105"/>
      <c r="P11569" s="105"/>
      <c r="Q11569" s="16"/>
      <c r="V11569" s="13"/>
      <c r="Y11569" s="93"/>
      <c r="Z11569" s="13"/>
      <c r="AA11569" s="94"/>
      <c r="AB11569" s="95"/>
      <c r="AC11569" s="13"/>
      <c r="AD11569" s="13"/>
    </row>
    <row r="11570" spans="15:30" x14ac:dyDescent="0.35">
      <c r="O11570" s="105"/>
      <c r="P11570" s="105"/>
      <c r="Q11570" s="16"/>
      <c r="V11570" s="13"/>
      <c r="Y11570" s="93"/>
      <c r="Z11570" s="13"/>
      <c r="AA11570" s="94"/>
      <c r="AB11570" s="95"/>
      <c r="AC11570" s="13"/>
      <c r="AD11570" s="13"/>
    </row>
    <row r="11571" spans="15:30" x14ac:dyDescent="0.35">
      <c r="O11571" s="105"/>
      <c r="P11571" s="105"/>
      <c r="Q11571" s="16"/>
      <c r="V11571" s="13"/>
      <c r="Y11571" s="93"/>
      <c r="Z11571" s="13"/>
      <c r="AA11571" s="94"/>
      <c r="AB11571" s="95"/>
      <c r="AC11571" s="13"/>
      <c r="AD11571" s="13"/>
    </row>
    <row r="11572" spans="15:30" x14ac:dyDescent="0.35">
      <c r="O11572" s="105"/>
      <c r="P11572" s="105"/>
      <c r="Q11572" s="16"/>
      <c r="V11572" s="13"/>
      <c r="Y11572" s="93"/>
      <c r="Z11572" s="13"/>
      <c r="AA11572" s="94"/>
      <c r="AB11572" s="95"/>
      <c r="AC11572" s="13"/>
      <c r="AD11572" s="13"/>
    </row>
    <row r="11573" spans="15:30" x14ac:dyDescent="0.35">
      <c r="O11573" s="105"/>
      <c r="P11573" s="105"/>
      <c r="Q11573" s="16"/>
      <c r="V11573" s="13"/>
      <c r="Y11573" s="93"/>
      <c r="Z11573" s="13"/>
      <c r="AA11573" s="94"/>
      <c r="AB11573" s="95"/>
      <c r="AC11573" s="13"/>
      <c r="AD11573" s="13"/>
    </row>
    <row r="11574" spans="15:30" x14ac:dyDescent="0.35">
      <c r="O11574" s="105"/>
      <c r="P11574" s="105"/>
      <c r="Q11574" s="16"/>
      <c r="V11574" s="13"/>
      <c r="Y11574" s="93"/>
      <c r="Z11574" s="13"/>
      <c r="AA11574" s="94"/>
      <c r="AB11574" s="95"/>
      <c r="AC11574" s="13"/>
      <c r="AD11574" s="13"/>
    </row>
    <row r="11575" spans="15:30" x14ac:dyDescent="0.35">
      <c r="O11575" s="105"/>
      <c r="P11575" s="105"/>
      <c r="Q11575" s="16"/>
      <c r="V11575" s="13"/>
      <c r="Y11575" s="93"/>
      <c r="Z11575" s="13"/>
      <c r="AA11575" s="94"/>
      <c r="AB11575" s="95"/>
      <c r="AC11575" s="13"/>
      <c r="AD11575" s="13"/>
    </row>
    <row r="11576" spans="15:30" x14ac:dyDescent="0.35">
      <c r="O11576" s="105"/>
      <c r="P11576" s="105"/>
      <c r="Q11576" s="16"/>
      <c r="V11576" s="13"/>
      <c r="Y11576" s="93"/>
      <c r="Z11576" s="13"/>
      <c r="AA11576" s="94"/>
      <c r="AB11576" s="95"/>
      <c r="AC11576" s="13"/>
      <c r="AD11576" s="13"/>
    </row>
    <row r="11577" spans="15:30" x14ac:dyDescent="0.35">
      <c r="O11577" s="105"/>
      <c r="P11577" s="105"/>
      <c r="Q11577" s="16"/>
      <c r="V11577" s="13"/>
      <c r="Y11577" s="93"/>
      <c r="Z11577" s="13"/>
      <c r="AA11577" s="94"/>
      <c r="AB11577" s="95"/>
      <c r="AC11577" s="13"/>
      <c r="AD11577" s="13"/>
    </row>
    <row r="11578" spans="15:30" x14ac:dyDescent="0.35">
      <c r="O11578" s="105"/>
      <c r="P11578" s="105"/>
      <c r="Q11578" s="16"/>
      <c r="V11578" s="13"/>
      <c r="Y11578" s="93"/>
      <c r="Z11578" s="13"/>
      <c r="AA11578" s="94"/>
      <c r="AB11578" s="95"/>
      <c r="AC11578" s="13"/>
      <c r="AD11578" s="13"/>
    </row>
    <row r="11579" spans="15:30" x14ac:dyDescent="0.35">
      <c r="O11579" s="105"/>
      <c r="P11579" s="105"/>
      <c r="Q11579" s="16"/>
      <c r="V11579" s="13"/>
      <c r="Y11579" s="93"/>
      <c r="Z11579" s="13"/>
      <c r="AA11579" s="94"/>
      <c r="AB11579" s="95"/>
      <c r="AC11579" s="13"/>
      <c r="AD11579" s="13"/>
    </row>
    <row r="11580" spans="15:30" x14ac:dyDescent="0.35">
      <c r="O11580" s="105"/>
      <c r="P11580" s="105"/>
      <c r="Q11580" s="16"/>
      <c r="V11580" s="13"/>
      <c r="Y11580" s="93"/>
      <c r="Z11580" s="13"/>
      <c r="AA11580" s="94"/>
      <c r="AB11580" s="95"/>
      <c r="AC11580" s="13"/>
      <c r="AD11580" s="13"/>
    </row>
    <row r="11581" spans="15:30" x14ac:dyDescent="0.35">
      <c r="O11581" s="105"/>
      <c r="P11581" s="105"/>
      <c r="Q11581" s="16"/>
      <c r="V11581" s="13"/>
      <c r="Y11581" s="93"/>
      <c r="Z11581" s="13"/>
      <c r="AA11581" s="94"/>
      <c r="AB11581" s="95"/>
      <c r="AC11581" s="13"/>
      <c r="AD11581" s="13"/>
    </row>
    <row r="11582" spans="15:30" x14ac:dyDescent="0.35">
      <c r="O11582" s="105"/>
      <c r="P11582" s="105"/>
      <c r="Q11582" s="16"/>
      <c r="V11582" s="13"/>
      <c r="Y11582" s="93"/>
      <c r="Z11582" s="13"/>
      <c r="AA11582" s="94"/>
      <c r="AB11582" s="95"/>
      <c r="AC11582" s="13"/>
      <c r="AD11582" s="13"/>
    </row>
    <row r="11583" spans="15:30" x14ac:dyDescent="0.35">
      <c r="O11583" s="105"/>
      <c r="P11583" s="105"/>
      <c r="Q11583" s="16"/>
      <c r="V11583" s="13"/>
      <c r="Y11583" s="93"/>
      <c r="Z11583" s="13"/>
      <c r="AA11583" s="94"/>
      <c r="AB11583" s="95"/>
      <c r="AC11583" s="13"/>
      <c r="AD11583" s="13"/>
    </row>
    <row r="11584" spans="15:30" x14ac:dyDescent="0.35">
      <c r="O11584" s="105"/>
      <c r="P11584" s="105"/>
      <c r="Q11584" s="16"/>
      <c r="V11584" s="13"/>
      <c r="Y11584" s="93"/>
      <c r="Z11584" s="13"/>
      <c r="AA11584" s="94"/>
      <c r="AB11584" s="95"/>
      <c r="AC11584" s="13"/>
      <c r="AD11584" s="13"/>
    </row>
    <row r="11585" spans="15:30" x14ac:dyDescent="0.35">
      <c r="O11585" s="105"/>
      <c r="P11585" s="105"/>
      <c r="Q11585" s="16"/>
      <c r="V11585" s="13"/>
      <c r="Y11585" s="93"/>
      <c r="Z11585" s="13"/>
      <c r="AA11585" s="94"/>
      <c r="AB11585" s="95"/>
      <c r="AC11585" s="13"/>
      <c r="AD11585" s="13"/>
    </row>
    <row r="11586" spans="15:30" x14ac:dyDescent="0.35">
      <c r="O11586" s="105"/>
      <c r="P11586" s="105"/>
      <c r="Q11586" s="16"/>
      <c r="V11586" s="13"/>
      <c r="Y11586" s="93"/>
      <c r="Z11586" s="13"/>
      <c r="AA11586" s="94"/>
      <c r="AB11586" s="95"/>
      <c r="AC11586" s="13"/>
      <c r="AD11586" s="13"/>
    </row>
    <row r="11587" spans="15:30" x14ac:dyDescent="0.35">
      <c r="O11587" s="105"/>
      <c r="P11587" s="105"/>
      <c r="Q11587" s="16"/>
      <c r="V11587" s="13"/>
      <c r="Y11587" s="93"/>
      <c r="Z11587" s="13"/>
      <c r="AA11587" s="94"/>
      <c r="AB11587" s="95"/>
      <c r="AC11587" s="13"/>
      <c r="AD11587" s="13"/>
    </row>
    <row r="11588" spans="15:30" x14ac:dyDescent="0.35">
      <c r="O11588" s="105"/>
      <c r="P11588" s="105"/>
      <c r="Q11588" s="16"/>
      <c r="V11588" s="13"/>
      <c r="Y11588" s="93"/>
      <c r="Z11588" s="13"/>
      <c r="AA11588" s="94"/>
      <c r="AB11588" s="95"/>
      <c r="AC11588" s="13"/>
      <c r="AD11588" s="13"/>
    </row>
    <row r="11589" spans="15:30" x14ac:dyDescent="0.35">
      <c r="O11589" s="105"/>
      <c r="P11589" s="105"/>
      <c r="Q11589" s="16"/>
      <c r="V11589" s="13"/>
      <c r="Y11589" s="93"/>
      <c r="Z11589" s="13"/>
      <c r="AA11589" s="94"/>
      <c r="AB11589" s="95"/>
      <c r="AC11589" s="13"/>
      <c r="AD11589" s="13"/>
    </row>
    <row r="11590" spans="15:30" x14ac:dyDescent="0.35">
      <c r="O11590" s="105"/>
      <c r="P11590" s="105"/>
      <c r="Q11590" s="16"/>
      <c r="V11590" s="13"/>
      <c r="Y11590" s="93"/>
      <c r="Z11590" s="13"/>
      <c r="AA11590" s="94"/>
      <c r="AB11590" s="95"/>
      <c r="AC11590" s="13"/>
      <c r="AD11590" s="13"/>
    </row>
    <row r="11591" spans="15:30" x14ac:dyDescent="0.35">
      <c r="O11591" s="105"/>
      <c r="P11591" s="105"/>
      <c r="Q11591" s="16"/>
      <c r="V11591" s="13"/>
      <c r="Y11591" s="93"/>
      <c r="Z11591" s="13"/>
      <c r="AA11591" s="94"/>
      <c r="AB11591" s="95"/>
      <c r="AC11591" s="13"/>
      <c r="AD11591" s="13"/>
    </row>
    <row r="11592" spans="15:30" x14ac:dyDescent="0.35">
      <c r="O11592" s="105"/>
      <c r="P11592" s="105"/>
      <c r="Q11592" s="16"/>
      <c r="V11592" s="13"/>
      <c r="Y11592" s="93"/>
      <c r="Z11592" s="13"/>
      <c r="AA11592" s="94"/>
      <c r="AB11592" s="95"/>
      <c r="AC11592" s="13"/>
      <c r="AD11592" s="13"/>
    </row>
    <row r="11593" spans="15:30" x14ac:dyDescent="0.35">
      <c r="O11593" s="105"/>
      <c r="P11593" s="105"/>
      <c r="Q11593" s="16"/>
      <c r="V11593" s="13"/>
      <c r="Y11593" s="93"/>
      <c r="Z11593" s="13"/>
      <c r="AA11593" s="94"/>
      <c r="AB11593" s="95"/>
      <c r="AC11593" s="13"/>
      <c r="AD11593" s="13"/>
    </row>
    <row r="11594" spans="15:30" x14ac:dyDescent="0.35">
      <c r="O11594" s="105"/>
      <c r="P11594" s="105"/>
      <c r="Q11594" s="16"/>
      <c r="V11594" s="13"/>
      <c r="Y11594" s="93"/>
      <c r="Z11594" s="13"/>
      <c r="AA11594" s="94"/>
      <c r="AB11594" s="95"/>
      <c r="AC11594" s="13"/>
      <c r="AD11594" s="13"/>
    </row>
    <row r="11595" spans="15:30" x14ac:dyDescent="0.35">
      <c r="O11595" s="105"/>
      <c r="P11595" s="105"/>
      <c r="Q11595" s="16"/>
      <c r="V11595" s="13"/>
      <c r="Y11595" s="93"/>
      <c r="Z11595" s="13"/>
      <c r="AA11595" s="94"/>
      <c r="AB11595" s="95"/>
      <c r="AC11595" s="13"/>
      <c r="AD11595" s="13"/>
    </row>
    <row r="11596" spans="15:30" x14ac:dyDescent="0.35">
      <c r="O11596" s="105"/>
      <c r="P11596" s="105"/>
      <c r="Q11596" s="16"/>
      <c r="V11596" s="13"/>
      <c r="Y11596" s="93"/>
      <c r="Z11596" s="13"/>
      <c r="AA11596" s="94"/>
      <c r="AB11596" s="95"/>
      <c r="AC11596" s="13"/>
      <c r="AD11596" s="13"/>
    </row>
    <row r="11597" spans="15:30" x14ac:dyDescent="0.35">
      <c r="O11597" s="105"/>
      <c r="P11597" s="105"/>
      <c r="Q11597" s="16"/>
      <c r="V11597" s="13"/>
      <c r="Y11597" s="93"/>
      <c r="Z11597" s="13"/>
      <c r="AA11597" s="94"/>
      <c r="AB11597" s="95"/>
      <c r="AC11597" s="13"/>
      <c r="AD11597" s="13"/>
    </row>
    <row r="11598" spans="15:30" x14ac:dyDescent="0.35">
      <c r="O11598" s="105"/>
      <c r="P11598" s="105"/>
      <c r="Q11598" s="16"/>
      <c r="V11598" s="13"/>
      <c r="Y11598" s="93"/>
      <c r="Z11598" s="13"/>
      <c r="AA11598" s="94"/>
      <c r="AB11598" s="95"/>
      <c r="AC11598" s="13"/>
      <c r="AD11598" s="13"/>
    </row>
    <row r="11599" spans="15:30" x14ac:dyDescent="0.35">
      <c r="O11599" s="105"/>
      <c r="P11599" s="105"/>
      <c r="Q11599" s="16"/>
      <c r="V11599" s="13"/>
      <c r="Y11599" s="93"/>
      <c r="Z11599" s="13"/>
      <c r="AA11599" s="94"/>
      <c r="AB11599" s="95"/>
      <c r="AC11599" s="13"/>
      <c r="AD11599" s="13"/>
    </row>
    <row r="11600" spans="15:30" x14ac:dyDescent="0.35">
      <c r="O11600" s="105"/>
      <c r="P11600" s="105"/>
      <c r="Q11600" s="16"/>
      <c r="V11600" s="13"/>
      <c r="Y11600" s="93"/>
      <c r="Z11600" s="13"/>
      <c r="AA11600" s="94"/>
      <c r="AB11600" s="95"/>
      <c r="AC11600" s="13"/>
      <c r="AD11600" s="13"/>
    </row>
    <row r="11601" spans="15:30" x14ac:dyDescent="0.35">
      <c r="O11601" s="105"/>
      <c r="P11601" s="105"/>
      <c r="Q11601" s="16"/>
      <c r="V11601" s="13"/>
      <c r="Y11601" s="93"/>
      <c r="Z11601" s="13"/>
      <c r="AA11601" s="94"/>
      <c r="AB11601" s="95"/>
      <c r="AC11601" s="13"/>
      <c r="AD11601" s="13"/>
    </row>
    <row r="11602" spans="15:30" x14ac:dyDescent="0.35">
      <c r="O11602" s="105"/>
      <c r="P11602" s="105"/>
      <c r="Q11602" s="16"/>
      <c r="V11602" s="13"/>
      <c r="Y11602" s="93"/>
      <c r="Z11602" s="13"/>
      <c r="AA11602" s="94"/>
      <c r="AB11602" s="95"/>
      <c r="AC11602" s="13"/>
      <c r="AD11602" s="13"/>
    </row>
    <row r="11603" spans="15:30" x14ac:dyDescent="0.35">
      <c r="O11603" s="105"/>
      <c r="P11603" s="105"/>
      <c r="Q11603" s="16"/>
      <c r="V11603" s="13"/>
      <c r="Y11603" s="93"/>
      <c r="Z11603" s="13"/>
      <c r="AA11603" s="94"/>
      <c r="AB11603" s="95"/>
      <c r="AC11603" s="13"/>
      <c r="AD11603" s="13"/>
    </row>
    <row r="11604" spans="15:30" x14ac:dyDescent="0.35">
      <c r="O11604" s="105"/>
      <c r="P11604" s="105"/>
      <c r="Q11604" s="16"/>
      <c r="V11604" s="13"/>
      <c r="Y11604" s="93"/>
      <c r="Z11604" s="13"/>
      <c r="AA11604" s="94"/>
      <c r="AB11604" s="95"/>
      <c r="AC11604" s="13"/>
      <c r="AD11604" s="13"/>
    </row>
    <row r="11605" spans="15:30" x14ac:dyDescent="0.35">
      <c r="O11605" s="105"/>
      <c r="P11605" s="105"/>
      <c r="Q11605" s="16"/>
      <c r="V11605" s="13"/>
      <c r="Y11605" s="93"/>
      <c r="Z11605" s="13"/>
      <c r="AA11605" s="94"/>
      <c r="AB11605" s="95"/>
      <c r="AC11605" s="13"/>
      <c r="AD11605" s="13"/>
    </row>
    <row r="11606" spans="15:30" x14ac:dyDescent="0.35">
      <c r="O11606" s="105"/>
      <c r="P11606" s="105"/>
      <c r="Q11606" s="16"/>
      <c r="V11606" s="13"/>
      <c r="Y11606" s="93"/>
      <c r="Z11606" s="13"/>
      <c r="AA11606" s="94"/>
      <c r="AB11606" s="95"/>
      <c r="AC11606" s="13"/>
      <c r="AD11606" s="13"/>
    </row>
    <row r="11607" spans="15:30" x14ac:dyDescent="0.35">
      <c r="O11607" s="105"/>
      <c r="P11607" s="105"/>
      <c r="Q11607" s="16"/>
      <c r="V11607" s="13"/>
      <c r="Y11607" s="93"/>
      <c r="Z11607" s="13"/>
      <c r="AA11607" s="94"/>
      <c r="AB11607" s="95"/>
      <c r="AC11607" s="13"/>
      <c r="AD11607" s="13"/>
    </row>
    <row r="11608" spans="15:30" x14ac:dyDescent="0.35">
      <c r="O11608" s="105"/>
      <c r="P11608" s="105"/>
      <c r="Q11608" s="16"/>
      <c r="V11608" s="13"/>
      <c r="Y11608" s="93"/>
      <c r="Z11608" s="13"/>
      <c r="AA11608" s="94"/>
      <c r="AB11608" s="95"/>
      <c r="AC11608" s="13"/>
      <c r="AD11608" s="13"/>
    </row>
    <row r="11609" spans="15:30" x14ac:dyDescent="0.35">
      <c r="O11609" s="105"/>
      <c r="P11609" s="105"/>
      <c r="Q11609" s="16"/>
      <c r="V11609" s="13"/>
      <c r="Y11609" s="93"/>
      <c r="Z11609" s="13"/>
      <c r="AA11609" s="94"/>
      <c r="AB11609" s="95"/>
      <c r="AC11609" s="13"/>
      <c r="AD11609" s="13"/>
    </row>
    <row r="11610" spans="15:30" x14ac:dyDescent="0.35">
      <c r="O11610" s="105"/>
      <c r="P11610" s="105"/>
      <c r="Q11610" s="16"/>
      <c r="V11610" s="13"/>
      <c r="Y11610" s="93"/>
      <c r="Z11610" s="13"/>
      <c r="AA11610" s="94"/>
      <c r="AB11610" s="95"/>
      <c r="AC11610" s="13"/>
      <c r="AD11610" s="13"/>
    </row>
    <row r="11611" spans="15:30" x14ac:dyDescent="0.35">
      <c r="O11611" s="105"/>
      <c r="P11611" s="105"/>
      <c r="Q11611" s="16"/>
      <c r="V11611" s="13"/>
      <c r="Y11611" s="93"/>
      <c r="Z11611" s="13"/>
      <c r="AA11611" s="94"/>
      <c r="AB11611" s="95"/>
      <c r="AC11611" s="13"/>
      <c r="AD11611" s="13"/>
    </row>
    <row r="11612" spans="15:30" x14ac:dyDescent="0.35">
      <c r="O11612" s="105"/>
      <c r="P11612" s="105"/>
      <c r="Q11612" s="16"/>
      <c r="V11612" s="13"/>
      <c r="Y11612" s="93"/>
      <c r="Z11612" s="13"/>
      <c r="AA11612" s="94"/>
      <c r="AB11612" s="95"/>
      <c r="AC11612" s="13"/>
      <c r="AD11612" s="13"/>
    </row>
    <row r="11613" spans="15:30" x14ac:dyDescent="0.35">
      <c r="O11613" s="105"/>
      <c r="P11613" s="105"/>
      <c r="Q11613" s="16"/>
      <c r="V11613" s="13"/>
      <c r="Y11613" s="93"/>
      <c r="Z11613" s="13"/>
      <c r="AA11613" s="94"/>
      <c r="AB11613" s="95"/>
      <c r="AC11613" s="13"/>
      <c r="AD11613" s="13"/>
    </row>
    <row r="11614" spans="15:30" x14ac:dyDescent="0.35">
      <c r="O11614" s="105"/>
      <c r="P11614" s="105"/>
      <c r="Q11614" s="16"/>
      <c r="V11614" s="13"/>
      <c r="Y11614" s="93"/>
      <c r="Z11614" s="13"/>
      <c r="AA11614" s="94"/>
      <c r="AB11614" s="95"/>
      <c r="AC11614" s="13"/>
      <c r="AD11614" s="13"/>
    </row>
    <row r="11615" spans="15:30" x14ac:dyDescent="0.35">
      <c r="O11615" s="105"/>
      <c r="P11615" s="105"/>
      <c r="Q11615" s="16"/>
      <c r="V11615" s="13"/>
      <c r="Y11615" s="93"/>
      <c r="Z11615" s="13"/>
      <c r="AA11615" s="94"/>
      <c r="AB11615" s="95"/>
      <c r="AC11615" s="13"/>
      <c r="AD11615" s="13"/>
    </row>
    <row r="11616" spans="15:30" x14ac:dyDescent="0.35">
      <c r="O11616" s="105"/>
      <c r="P11616" s="105"/>
      <c r="Q11616" s="16"/>
      <c r="V11616" s="13"/>
      <c r="Y11616" s="93"/>
      <c r="Z11616" s="13"/>
      <c r="AA11616" s="94"/>
      <c r="AB11616" s="95"/>
      <c r="AC11616" s="13"/>
      <c r="AD11616" s="13"/>
    </row>
    <row r="11617" spans="15:30" x14ac:dyDescent="0.35">
      <c r="O11617" s="105"/>
      <c r="P11617" s="105"/>
      <c r="Q11617" s="16"/>
      <c r="V11617" s="13"/>
      <c r="Y11617" s="93"/>
      <c r="Z11617" s="13"/>
      <c r="AA11617" s="94"/>
      <c r="AB11617" s="95"/>
      <c r="AC11617" s="13"/>
      <c r="AD11617" s="13"/>
    </row>
    <row r="11618" spans="15:30" x14ac:dyDescent="0.35">
      <c r="O11618" s="105"/>
      <c r="P11618" s="105"/>
      <c r="Q11618" s="16"/>
      <c r="V11618" s="13"/>
      <c r="Y11618" s="93"/>
      <c r="Z11618" s="13"/>
      <c r="AA11618" s="94"/>
      <c r="AB11618" s="95"/>
      <c r="AC11618" s="13"/>
      <c r="AD11618" s="13"/>
    </row>
    <row r="11619" spans="15:30" x14ac:dyDescent="0.35">
      <c r="O11619" s="105"/>
      <c r="P11619" s="105"/>
      <c r="Q11619" s="16"/>
      <c r="V11619" s="13"/>
      <c r="Y11619" s="93"/>
      <c r="Z11619" s="13"/>
      <c r="AA11619" s="94"/>
      <c r="AB11619" s="95"/>
      <c r="AC11619" s="13"/>
      <c r="AD11619" s="13"/>
    </row>
    <row r="11620" spans="15:30" x14ac:dyDescent="0.35">
      <c r="O11620" s="105"/>
      <c r="P11620" s="105"/>
      <c r="Q11620" s="16"/>
      <c r="V11620" s="13"/>
      <c r="Y11620" s="93"/>
      <c r="Z11620" s="13"/>
      <c r="AA11620" s="94"/>
      <c r="AB11620" s="95"/>
      <c r="AC11620" s="13"/>
      <c r="AD11620" s="13"/>
    </row>
    <row r="11621" spans="15:30" x14ac:dyDescent="0.35">
      <c r="O11621" s="105"/>
      <c r="P11621" s="105"/>
      <c r="Q11621" s="16"/>
      <c r="V11621" s="13"/>
      <c r="Y11621" s="93"/>
      <c r="Z11621" s="13"/>
      <c r="AA11621" s="94"/>
      <c r="AB11621" s="95"/>
      <c r="AC11621" s="13"/>
      <c r="AD11621" s="13"/>
    </row>
    <row r="11622" spans="15:30" x14ac:dyDescent="0.35">
      <c r="O11622" s="105"/>
      <c r="P11622" s="105"/>
      <c r="Q11622" s="16"/>
      <c r="V11622" s="13"/>
      <c r="Y11622" s="93"/>
      <c r="Z11622" s="13"/>
      <c r="AA11622" s="94"/>
      <c r="AB11622" s="95"/>
      <c r="AC11622" s="13"/>
      <c r="AD11622" s="13"/>
    </row>
    <row r="11623" spans="15:30" x14ac:dyDescent="0.35">
      <c r="O11623" s="105"/>
      <c r="P11623" s="105"/>
      <c r="Q11623" s="16"/>
      <c r="V11623" s="13"/>
      <c r="Y11623" s="93"/>
      <c r="Z11623" s="13"/>
      <c r="AA11623" s="94"/>
      <c r="AB11623" s="95"/>
      <c r="AC11623" s="13"/>
      <c r="AD11623" s="13"/>
    </row>
    <row r="11624" spans="15:30" x14ac:dyDescent="0.35">
      <c r="O11624" s="105"/>
      <c r="P11624" s="105"/>
      <c r="Q11624" s="16"/>
      <c r="V11624" s="13"/>
      <c r="Y11624" s="93"/>
      <c r="Z11624" s="13"/>
      <c r="AA11624" s="94"/>
      <c r="AB11624" s="95"/>
      <c r="AC11624" s="13"/>
      <c r="AD11624" s="13"/>
    </row>
    <row r="11625" spans="15:30" x14ac:dyDescent="0.35">
      <c r="O11625" s="105"/>
      <c r="P11625" s="105"/>
      <c r="Q11625" s="16"/>
      <c r="V11625" s="13"/>
      <c r="Y11625" s="93"/>
      <c r="Z11625" s="13"/>
      <c r="AA11625" s="94"/>
      <c r="AB11625" s="95"/>
      <c r="AC11625" s="13"/>
      <c r="AD11625" s="13"/>
    </row>
    <row r="11626" spans="15:30" x14ac:dyDescent="0.35">
      <c r="O11626" s="105"/>
      <c r="P11626" s="105"/>
      <c r="Q11626" s="16"/>
      <c r="V11626" s="13"/>
      <c r="Y11626" s="93"/>
      <c r="Z11626" s="13"/>
      <c r="AA11626" s="94"/>
      <c r="AB11626" s="95"/>
      <c r="AC11626" s="13"/>
      <c r="AD11626" s="13"/>
    </row>
    <row r="11627" spans="15:30" x14ac:dyDescent="0.35">
      <c r="O11627" s="105"/>
      <c r="P11627" s="105"/>
      <c r="Q11627" s="16"/>
      <c r="V11627" s="13"/>
      <c r="Y11627" s="93"/>
      <c r="Z11627" s="13"/>
      <c r="AA11627" s="94"/>
      <c r="AB11627" s="95"/>
      <c r="AC11627" s="13"/>
      <c r="AD11627" s="13"/>
    </row>
    <row r="11628" spans="15:30" x14ac:dyDescent="0.35">
      <c r="O11628" s="105"/>
      <c r="P11628" s="105"/>
      <c r="Q11628" s="16"/>
      <c r="V11628" s="13"/>
      <c r="Y11628" s="93"/>
      <c r="Z11628" s="13"/>
      <c r="AA11628" s="94"/>
      <c r="AB11628" s="95"/>
      <c r="AC11628" s="13"/>
      <c r="AD11628" s="13"/>
    </row>
    <row r="11629" spans="15:30" x14ac:dyDescent="0.35">
      <c r="O11629" s="105"/>
      <c r="P11629" s="105"/>
      <c r="Q11629" s="16"/>
      <c r="V11629" s="13"/>
      <c r="Y11629" s="93"/>
      <c r="Z11629" s="13"/>
      <c r="AA11629" s="94"/>
      <c r="AB11629" s="95"/>
      <c r="AC11629" s="13"/>
      <c r="AD11629" s="13"/>
    </row>
    <row r="11630" spans="15:30" x14ac:dyDescent="0.35">
      <c r="O11630" s="105"/>
      <c r="P11630" s="105"/>
      <c r="Q11630" s="16"/>
      <c r="V11630" s="13"/>
      <c r="Y11630" s="93"/>
      <c r="Z11630" s="13"/>
      <c r="AA11630" s="94"/>
      <c r="AB11630" s="95"/>
      <c r="AC11630" s="13"/>
      <c r="AD11630" s="13"/>
    </row>
    <row r="11631" spans="15:30" x14ac:dyDescent="0.35">
      <c r="O11631" s="105"/>
      <c r="P11631" s="105"/>
      <c r="Q11631" s="16"/>
      <c r="V11631" s="13"/>
      <c r="Y11631" s="93"/>
      <c r="Z11631" s="13"/>
      <c r="AA11631" s="94"/>
      <c r="AB11631" s="95"/>
      <c r="AC11631" s="13"/>
      <c r="AD11631" s="13"/>
    </row>
    <row r="11632" spans="15:30" x14ac:dyDescent="0.35">
      <c r="O11632" s="105"/>
      <c r="P11632" s="105"/>
      <c r="Q11632" s="16"/>
      <c r="V11632" s="13"/>
      <c r="Y11632" s="93"/>
      <c r="Z11632" s="13"/>
      <c r="AA11632" s="94"/>
      <c r="AB11632" s="95"/>
      <c r="AC11632" s="13"/>
      <c r="AD11632" s="13"/>
    </row>
    <row r="11633" spans="15:30" x14ac:dyDescent="0.35">
      <c r="O11633" s="105"/>
      <c r="P11633" s="105"/>
      <c r="Q11633" s="16"/>
      <c r="V11633" s="13"/>
      <c r="Y11633" s="93"/>
      <c r="Z11633" s="13"/>
      <c r="AA11633" s="94"/>
      <c r="AB11633" s="95"/>
      <c r="AC11633" s="13"/>
      <c r="AD11633" s="13"/>
    </row>
    <row r="11634" spans="15:30" x14ac:dyDescent="0.35">
      <c r="O11634" s="105"/>
      <c r="P11634" s="105"/>
      <c r="Q11634" s="16"/>
      <c r="V11634" s="13"/>
      <c r="Y11634" s="93"/>
      <c r="Z11634" s="13"/>
      <c r="AA11634" s="94"/>
      <c r="AB11634" s="95"/>
      <c r="AC11634" s="13"/>
      <c r="AD11634" s="13"/>
    </row>
    <row r="11635" spans="15:30" x14ac:dyDescent="0.35">
      <c r="O11635" s="105"/>
      <c r="P11635" s="105"/>
      <c r="Q11635" s="16"/>
      <c r="V11635" s="13"/>
      <c r="Y11635" s="93"/>
      <c r="Z11635" s="13"/>
      <c r="AA11635" s="94"/>
      <c r="AB11635" s="95"/>
      <c r="AC11635" s="13"/>
      <c r="AD11635" s="13"/>
    </row>
    <row r="11636" spans="15:30" x14ac:dyDescent="0.35">
      <c r="O11636" s="105"/>
      <c r="P11636" s="105"/>
      <c r="Q11636" s="16"/>
      <c r="V11636" s="13"/>
      <c r="Y11636" s="93"/>
      <c r="Z11636" s="13"/>
      <c r="AA11636" s="94"/>
      <c r="AB11636" s="95"/>
      <c r="AC11636" s="13"/>
      <c r="AD11636" s="13"/>
    </row>
    <row r="11637" spans="15:30" x14ac:dyDescent="0.35">
      <c r="O11637" s="105"/>
      <c r="P11637" s="105"/>
      <c r="Q11637" s="16"/>
      <c r="V11637" s="13"/>
      <c r="Y11637" s="93"/>
      <c r="Z11637" s="13"/>
      <c r="AA11637" s="94"/>
      <c r="AB11637" s="95"/>
      <c r="AC11637" s="13"/>
      <c r="AD11637" s="13"/>
    </row>
    <row r="11638" spans="15:30" x14ac:dyDescent="0.35">
      <c r="O11638" s="105"/>
      <c r="P11638" s="105"/>
      <c r="Q11638" s="16"/>
      <c r="V11638" s="13"/>
      <c r="Y11638" s="93"/>
      <c r="Z11638" s="13"/>
      <c r="AA11638" s="94"/>
      <c r="AB11638" s="95"/>
      <c r="AC11638" s="13"/>
      <c r="AD11638" s="13"/>
    </row>
    <row r="11639" spans="15:30" x14ac:dyDescent="0.35">
      <c r="O11639" s="105"/>
      <c r="P11639" s="105"/>
      <c r="Q11639" s="16"/>
      <c r="V11639" s="13"/>
      <c r="Y11639" s="93"/>
      <c r="Z11639" s="13"/>
      <c r="AA11639" s="94"/>
      <c r="AB11639" s="95"/>
      <c r="AC11639" s="13"/>
      <c r="AD11639" s="13"/>
    </row>
    <row r="11640" spans="15:30" x14ac:dyDescent="0.35">
      <c r="O11640" s="105"/>
      <c r="P11640" s="105"/>
      <c r="Q11640" s="16"/>
      <c r="V11640" s="13"/>
      <c r="Y11640" s="93"/>
      <c r="Z11640" s="13"/>
      <c r="AA11640" s="94"/>
      <c r="AB11640" s="95"/>
      <c r="AC11640" s="13"/>
      <c r="AD11640" s="13"/>
    </row>
    <row r="11641" spans="15:30" x14ac:dyDescent="0.35">
      <c r="O11641" s="105"/>
      <c r="P11641" s="105"/>
      <c r="Q11641" s="16"/>
      <c r="V11641" s="13"/>
      <c r="Y11641" s="93"/>
      <c r="Z11641" s="13"/>
      <c r="AA11641" s="94"/>
      <c r="AB11641" s="95"/>
      <c r="AC11641" s="13"/>
      <c r="AD11641" s="13"/>
    </row>
    <row r="11642" spans="15:30" x14ac:dyDescent="0.35">
      <c r="O11642" s="105"/>
      <c r="P11642" s="105"/>
      <c r="Q11642" s="16"/>
      <c r="V11642" s="13"/>
      <c r="Y11642" s="93"/>
      <c r="Z11642" s="13"/>
      <c r="AA11642" s="94"/>
      <c r="AB11642" s="95"/>
      <c r="AC11642" s="13"/>
      <c r="AD11642" s="13"/>
    </row>
    <row r="11643" spans="15:30" x14ac:dyDescent="0.35">
      <c r="O11643" s="105"/>
      <c r="P11643" s="105"/>
      <c r="Q11643" s="16"/>
      <c r="V11643" s="13"/>
      <c r="Y11643" s="93"/>
      <c r="Z11643" s="13"/>
      <c r="AA11643" s="94"/>
      <c r="AB11643" s="95"/>
      <c r="AC11643" s="13"/>
      <c r="AD11643" s="13"/>
    </row>
    <row r="11644" spans="15:30" x14ac:dyDescent="0.35">
      <c r="O11644" s="105"/>
      <c r="P11644" s="105"/>
      <c r="Q11644" s="16"/>
      <c r="V11644" s="13"/>
      <c r="Y11644" s="93"/>
      <c r="Z11644" s="13"/>
      <c r="AA11644" s="94"/>
      <c r="AB11644" s="95"/>
      <c r="AC11644" s="13"/>
      <c r="AD11644" s="13"/>
    </row>
    <row r="11645" spans="15:30" x14ac:dyDescent="0.35">
      <c r="O11645" s="105"/>
      <c r="P11645" s="105"/>
      <c r="Q11645" s="16"/>
      <c r="V11645" s="13"/>
      <c r="Y11645" s="93"/>
      <c r="Z11645" s="13"/>
      <c r="AA11645" s="94"/>
      <c r="AB11645" s="95"/>
      <c r="AC11645" s="13"/>
      <c r="AD11645" s="13"/>
    </row>
    <row r="11646" spans="15:30" x14ac:dyDescent="0.35">
      <c r="O11646" s="105"/>
      <c r="P11646" s="105"/>
      <c r="Q11646" s="16"/>
      <c r="V11646" s="13"/>
      <c r="Y11646" s="93"/>
      <c r="Z11646" s="13"/>
      <c r="AA11646" s="94"/>
      <c r="AB11646" s="95"/>
      <c r="AC11646" s="13"/>
      <c r="AD11646" s="13"/>
    </row>
    <row r="11647" spans="15:30" x14ac:dyDescent="0.35">
      <c r="O11647" s="105"/>
      <c r="P11647" s="105"/>
      <c r="Q11647" s="16"/>
      <c r="V11647" s="13"/>
      <c r="Y11647" s="93"/>
      <c r="Z11647" s="13"/>
      <c r="AA11647" s="94"/>
      <c r="AB11647" s="95"/>
      <c r="AC11647" s="13"/>
      <c r="AD11647" s="13"/>
    </row>
    <row r="11648" spans="15:30" x14ac:dyDescent="0.35">
      <c r="O11648" s="105"/>
      <c r="P11648" s="105"/>
      <c r="Q11648" s="16"/>
      <c r="V11648" s="13"/>
      <c r="Y11648" s="93"/>
      <c r="Z11648" s="13"/>
      <c r="AA11648" s="94"/>
      <c r="AB11648" s="95"/>
      <c r="AC11648" s="13"/>
      <c r="AD11648" s="13"/>
    </row>
    <row r="11649" spans="15:30" x14ac:dyDescent="0.35">
      <c r="O11649" s="105"/>
      <c r="P11649" s="105"/>
      <c r="Q11649" s="16"/>
      <c r="V11649" s="13"/>
      <c r="Y11649" s="93"/>
      <c r="Z11649" s="13"/>
      <c r="AA11649" s="94"/>
      <c r="AB11649" s="95"/>
      <c r="AC11649" s="13"/>
      <c r="AD11649" s="13"/>
    </row>
    <row r="11650" spans="15:30" x14ac:dyDescent="0.35">
      <c r="O11650" s="105"/>
      <c r="P11650" s="105"/>
      <c r="Q11650" s="16"/>
      <c r="V11650" s="13"/>
      <c r="Y11650" s="93"/>
      <c r="Z11650" s="13"/>
      <c r="AA11650" s="94"/>
      <c r="AB11650" s="95"/>
      <c r="AC11650" s="13"/>
      <c r="AD11650" s="13"/>
    </row>
    <row r="11651" spans="15:30" x14ac:dyDescent="0.35">
      <c r="O11651" s="105"/>
      <c r="P11651" s="105"/>
      <c r="Q11651" s="16"/>
      <c r="V11651" s="13"/>
      <c r="Y11651" s="93"/>
      <c r="Z11651" s="13"/>
      <c r="AA11651" s="94"/>
      <c r="AB11651" s="95"/>
      <c r="AC11651" s="13"/>
      <c r="AD11651" s="13"/>
    </row>
    <row r="11652" spans="15:30" x14ac:dyDescent="0.35">
      <c r="O11652" s="105"/>
      <c r="P11652" s="105"/>
      <c r="Q11652" s="16"/>
      <c r="V11652" s="13"/>
      <c r="Y11652" s="93"/>
      <c r="Z11652" s="13"/>
      <c r="AA11652" s="94"/>
      <c r="AB11652" s="95"/>
      <c r="AC11652" s="13"/>
      <c r="AD11652" s="13"/>
    </row>
    <row r="11653" spans="15:30" x14ac:dyDescent="0.35">
      <c r="O11653" s="105"/>
      <c r="P11653" s="105"/>
      <c r="Q11653" s="16"/>
      <c r="V11653" s="13"/>
      <c r="Y11653" s="93"/>
      <c r="Z11653" s="13"/>
      <c r="AA11653" s="94"/>
      <c r="AB11653" s="95"/>
      <c r="AC11653" s="13"/>
      <c r="AD11653" s="13"/>
    </row>
    <row r="11654" spans="15:30" x14ac:dyDescent="0.35">
      <c r="O11654" s="105"/>
      <c r="P11654" s="105"/>
      <c r="Q11654" s="16"/>
      <c r="V11654" s="13"/>
      <c r="Y11654" s="93"/>
      <c r="Z11654" s="13"/>
      <c r="AA11654" s="94"/>
      <c r="AB11654" s="95"/>
      <c r="AC11654" s="13"/>
      <c r="AD11654" s="13"/>
    </row>
    <row r="11655" spans="15:30" x14ac:dyDescent="0.35">
      <c r="O11655" s="105"/>
      <c r="P11655" s="105"/>
      <c r="Q11655" s="16"/>
      <c r="V11655" s="13"/>
      <c r="Y11655" s="93"/>
      <c r="Z11655" s="13"/>
      <c r="AA11655" s="94"/>
      <c r="AB11655" s="95"/>
      <c r="AC11655" s="13"/>
      <c r="AD11655" s="13"/>
    </row>
    <row r="11656" spans="15:30" x14ac:dyDescent="0.35">
      <c r="O11656" s="105"/>
      <c r="P11656" s="105"/>
      <c r="Q11656" s="16"/>
      <c r="V11656" s="13"/>
      <c r="Y11656" s="93"/>
      <c r="Z11656" s="13"/>
      <c r="AA11656" s="94"/>
      <c r="AB11656" s="95"/>
      <c r="AC11656" s="13"/>
      <c r="AD11656" s="13"/>
    </row>
    <row r="11657" spans="15:30" x14ac:dyDescent="0.35">
      <c r="O11657" s="105"/>
      <c r="P11657" s="105"/>
      <c r="Q11657" s="16"/>
      <c r="V11657" s="13"/>
      <c r="Y11657" s="93"/>
      <c r="Z11657" s="13"/>
      <c r="AA11657" s="94"/>
      <c r="AB11657" s="95"/>
      <c r="AC11657" s="13"/>
      <c r="AD11657" s="13"/>
    </row>
    <row r="11658" spans="15:30" x14ac:dyDescent="0.35">
      <c r="O11658" s="105"/>
      <c r="P11658" s="105"/>
      <c r="Q11658" s="16"/>
      <c r="V11658" s="13"/>
      <c r="Y11658" s="93"/>
      <c r="Z11658" s="13"/>
      <c r="AA11658" s="94"/>
      <c r="AB11658" s="95"/>
      <c r="AC11658" s="13"/>
      <c r="AD11658" s="13"/>
    </row>
    <row r="11659" spans="15:30" x14ac:dyDescent="0.35">
      <c r="O11659" s="105"/>
      <c r="P11659" s="105"/>
      <c r="Q11659" s="16"/>
      <c r="V11659" s="13"/>
      <c r="Y11659" s="93"/>
      <c r="Z11659" s="13"/>
      <c r="AA11659" s="94"/>
      <c r="AB11659" s="95"/>
      <c r="AC11659" s="13"/>
      <c r="AD11659" s="13"/>
    </row>
    <row r="11660" spans="15:30" x14ac:dyDescent="0.35">
      <c r="O11660" s="105"/>
      <c r="P11660" s="105"/>
      <c r="Q11660" s="16"/>
      <c r="V11660" s="13"/>
      <c r="Y11660" s="93"/>
      <c r="Z11660" s="13"/>
      <c r="AA11660" s="94"/>
      <c r="AB11660" s="95"/>
      <c r="AC11660" s="13"/>
      <c r="AD11660" s="13"/>
    </row>
    <row r="11661" spans="15:30" x14ac:dyDescent="0.35">
      <c r="O11661" s="105"/>
      <c r="P11661" s="105"/>
      <c r="Q11661" s="16"/>
      <c r="V11661" s="13"/>
      <c r="Y11661" s="93"/>
      <c r="Z11661" s="13"/>
      <c r="AA11661" s="94"/>
      <c r="AB11661" s="95"/>
      <c r="AC11661" s="13"/>
      <c r="AD11661" s="13"/>
    </row>
    <row r="11662" spans="15:30" x14ac:dyDescent="0.35">
      <c r="O11662" s="105"/>
      <c r="P11662" s="105"/>
      <c r="Q11662" s="16"/>
      <c r="V11662" s="13"/>
      <c r="Y11662" s="93"/>
      <c r="Z11662" s="13"/>
      <c r="AA11662" s="94"/>
      <c r="AB11662" s="95"/>
      <c r="AC11662" s="13"/>
      <c r="AD11662" s="13"/>
    </row>
    <row r="11663" spans="15:30" x14ac:dyDescent="0.35">
      <c r="O11663" s="105"/>
      <c r="P11663" s="105"/>
      <c r="Q11663" s="16"/>
      <c r="V11663" s="13"/>
      <c r="Y11663" s="93"/>
      <c r="Z11663" s="13"/>
      <c r="AA11663" s="94"/>
      <c r="AB11663" s="95"/>
      <c r="AC11663" s="13"/>
      <c r="AD11663" s="13"/>
    </row>
    <row r="11664" spans="15:30" x14ac:dyDescent="0.35">
      <c r="O11664" s="105"/>
      <c r="P11664" s="105"/>
      <c r="Q11664" s="16"/>
      <c r="V11664" s="13"/>
      <c r="Y11664" s="93"/>
      <c r="Z11664" s="13"/>
      <c r="AA11664" s="94"/>
      <c r="AB11664" s="95"/>
      <c r="AC11664" s="13"/>
      <c r="AD11664" s="13"/>
    </row>
    <row r="11665" spans="15:30" x14ac:dyDescent="0.35">
      <c r="O11665" s="105"/>
      <c r="P11665" s="105"/>
      <c r="Q11665" s="16"/>
      <c r="V11665" s="13"/>
      <c r="Y11665" s="93"/>
      <c r="Z11665" s="13"/>
      <c r="AA11665" s="94"/>
      <c r="AB11665" s="95"/>
      <c r="AC11665" s="13"/>
      <c r="AD11665" s="13"/>
    </row>
    <row r="11666" spans="15:30" x14ac:dyDescent="0.35">
      <c r="O11666" s="105"/>
      <c r="P11666" s="105"/>
      <c r="Q11666" s="16"/>
      <c r="V11666" s="13"/>
      <c r="Y11666" s="93"/>
      <c r="Z11666" s="13"/>
      <c r="AA11666" s="94"/>
      <c r="AB11666" s="95"/>
      <c r="AC11666" s="13"/>
      <c r="AD11666" s="13"/>
    </row>
    <row r="11667" spans="15:30" x14ac:dyDescent="0.35">
      <c r="O11667" s="105"/>
      <c r="P11667" s="105"/>
      <c r="Q11667" s="16"/>
      <c r="V11667" s="13"/>
      <c r="Y11667" s="93"/>
      <c r="Z11667" s="13"/>
      <c r="AA11667" s="94"/>
      <c r="AB11667" s="95"/>
      <c r="AC11667" s="13"/>
      <c r="AD11667" s="13"/>
    </row>
    <row r="11668" spans="15:30" x14ac:dyDescent="0.35">
      <c r="O11668" s="105"/>
      <c r="P11668" s="105"/>
      <c r="Q11668" s="16"/>
      <c r="V11668" s="13"/>
      <c r="Y11668" s="93"/>
      <c r="Z11668" s="13"/>
      <c r="AA11668" s="94"/>
      <c r="AB11668" s="95"/>
      <c r="AC11668" s="13"/>
      <c r="AD11668" s="13"/>
    </row>
    <row r="11669" spans="15:30" x14ac:dyDescent="0.35">
      <c r="O11669" s="105"/>
      <c r="P11669" s="105"/>
      <c r="Q11669" s="16"/>
      <c r="V11669" s="13"/>
      <c r="Y11669" s="93"/>
      <c r="Z11669" s="13"/>
      <c r="AA11669" s="94"/>
      <c r="AB11669" s="95"/>
      <c r="AC11669" s="13"/>
      <c r="AD11669" s="13"/>
    </row>
    <row r="11670" spans="15:30" x14ac:dyDescent="0.35">
      <c r="O11670" s="105"/>
      <c r="P11670" s="105"/>
      <c r="Q11670" s="16"/>
      <c r="V11670" s="13"/>
      <c r="Y11670" s="93"/>
      <c r="Z11670" s="13"/>
      <c r="AA11670" s="94"/>
      <c r="AB11670" s="95"/>
      <c r="AC11670" s="13"/>
      <c r="AD11670" s="13"/>
    </row>
    <row r="11671" spans="15:30" x14ac:dyDescent="0.35">
      <c r="O11671" s="105"/>
      <c r="P11671" s="105"/>
      <c r="Q11671" s="16"/>
      <c r="V11671" s="13"/>
      <c r="Y11671" s="93"/>
      <c r="Z11671" s="13"/>
      <c r="AA11671" s="94"/>
      <c r="AB11671" s="95"/>
      <c r="AC11671" s="13"/>
      <c r="AD11671" s="13"/>
    </row>
    <row r="11672" spans="15:30" x14ac:dyDescent="0.35">
      <c r="O11672" s="105"/>
      <c r="P11672" s="105"/>
      <c r="Q11672" s="16"/>
      <c r="V11672" s="13"/>
      <c r="Y11672" s="93"/>
      <c r="Z11672" s="13"/>
      <c r="AA11672" s="94"/>
      <c r="AB11672" s="95"/>
      <c r="AC11672" s="13"/>
      <c r="AD11672" s="13"/>
    </row>
    <row r="11673" spans="15:30" x14ac:dyDescent="0.35">
      <c r="O11673" s="105"/>
      <c r="P11673" s="105"/>
      <c r="Q11673" s="16"/>
      <c r="V11673" s="13"/>
      <c r="Y11673" s="93"/>
      <c r="Z11673" s="13"/>
      <c r="AA11673" s="94"/>
      <c r="AB11673" s="95"/>
      <c r="AC11673" s="13"/>
      <c r="AD11673" s="13"/>
    </row>
    <row r="11674" spans="15:30" x14ac:dyDescent="0.35">
      <c r="O11674" s="105"/>
      <c r="P11674" s="105"/>
      <c r="Q11674" s="16"/>
      <c r="V11674" s="13"/>
      <c r="Y11674" s="93"/>
      <c r="Z11674" s="13"/>
      <c r="AA11674" s="94"/>
      <c r="AB11674" s="95"/>
      <c r="AC11674" s="13"/>
      <c r="AD11674" s="13"/>
    </row>
    <row r="11675" spans="15:30" x14ac:dyDescent="0.35">
      <c r="O11675" s="105"/>
      <c r="P11675" s="105"/>
      <c r="Q11675" s="16"/>
      <c r="V11675" s="13"/>
      <c r="Y11675" s="93"/>
      <c r="Z11675" s="13"/>
      <c r="AA11675" s="94"/>
      <c r="AB11675" s="95"/>
      <c r="AC11675" s="13"/>
      <c r="AD11675" s="13"/>
    </row>
    <row r="11676" spans="15:30" x14ac:dyDescent="0.35">
      <c r="O11676" s="105"/>
      <c r="P11676" s="105"/>
      <c r="Q11676" s="16"/>
      <c r="V11676" s="13"/>
      <c r="Y11676" s="93"/>
      <c r="Z11676" s="13"/>
      <c r="AA11676" s="94"/>
      <c r="AB11676" s="95"/>
      <c r="AC11676" s="13"/>
      <c r="AD11676" s="13"/>
    </row>
    <row r="11677" spans="15:30" x14ac:dyDescent="0.35">
      <c r="O11677" s="105"/>
      <c r="P11677" s="105"/>
      <c r="Q11677" s="16"/>
      <c r="V11677" s="13"/>
      <c r="Y11677" s="93"/>
      <c r="Z11677" s="13"/>
      <c r="AA11677" s="94"/>
      <c r="AB11677" s="95"/>
      <c r="AC11677" s="13"/>
      <c r="AD11677" s="13"/>
    </row>
    <row r="11678" spans="15:30" x14ac:dyDescent="0.35">
      <c r="O11678" s="105"/>
      <c r="P11678" s="105"/>
      <c r="Q11678" s="16"/>
      <c r="V11678" s="13"/>
      <c r="Y11678" s="93"/>
      <c r="Z11678" s="13"/>
      <c r="AA11678" s="94"/>
      <c r="AB11678" s="95"/>
      <c r="AC11678" s="13"/>
      <c r="AD11678" s="13"/>
    </row>
    <row r="11679" spans="15:30" x14ac:dyDescent="0.35">
      <c r="O11679" s="105"/>
      <c r="P11679" s="105"/>
      <c r="Q11679" s="16"/>
      <c r="V11679" s="13"/>
      <c r="Y11679" s="93"/>
      <c r="Z11679" s="13"/>
      <c r="AA11679" s="94"/>
      <c r="AB11679" s="95"/>
      <c r="AC11679" s="13"/>
      <c r="AD11679" s="13"/>
    </row>
    <row r="11680" spans="15:30" x14ac:dyDescent="0.35">
      <c r="O11680" s="105"/>
      <c r="P11680" s="105"/>
      <c r="Q11680" s="16"/>
      <c r="V11680" s="13"/>
      <c r="Y11680" s="93"/>
      <c r="Z11680" s="13"/>
      <c r="AA11680" s="94"/>
      <c r="AB11680" s="95"/>
      <c r="AC11680" s="13"/>
      <c r="AD11680" s="13"/>
    </row>
    <row r="11681" spans="15:30" x14ac:dyDescent="0.35">
      <c r="O11681" s="105"/>
      <c r="P11681" s="105"/>
      <c r="Q11681" s="16"/>
      <c r="V11681" s="13"/>
      <c r="Y11681" s="93"/>
      <c r="Z11681" s="13"/>
      <c r="AA11681" s="94"/>
      <c r="AB11681" s="95"/>
      <c r="AC11681" s="13"/>
      <c r="AD11681" s="13"/>
    </row>
    <row r="11682" spans="15:30" x14ac:dyDescent="0.35">
      <c r="O11682" s="105"/>
      <c r="P11682" s="105"/>
      <c r="Q11682" s="16"/>
      <c r="V11682" s="13"/>
      <c r="Y11682" s="93"/>
      <c r="Z11682" s="13"/>
      <c r="AA11682" s="94"/>
      <c r="AB11682" s="95"/>
      <c r="AC11682" s="13"/>
      <c r="AD11682" s="13"/>
    </row>
    <row r="11683" spans="15:30" x14ac:dyDescent="0.35">
      <c r="O11683" s="105"/>
      <c r="P11683" s="105"/>
      <c r="Q11683" s="16"/>
      <c r="V11683" s="13"/>
      <c r="Y11683" s="93"/>
      <c r="Z11683" s="13"/>
      <c r="AA11683" s="94"/>
      <c r="AB11683" s="95"/>
      <c r="AC11683" s="13"/>
      <c r="AD11683" s="13"/>
    </row>
    <row r="11684" spans="15:30" x14ac:dyDescent="0.35">
      <c r="O11684" s="105"/>
      <c r="P11684" s="105"/>
      <c r="Q11684" s="16"/>
      <c r="V11684" s="13"/>
      <c r="Y11684" s="93"/>
      <c r="Z11684" s="13"/>
      <c r="AA11684" s="94"/>
      <c r="AB11684" s="95"/>
      <c r="AC11684" s="13"/>
      <c r="AD11684" s="13"/>
    </row>
    <row r="11685" spans="15:30" x14ac:dyDescent="0.35">
      <c r="O11685" s="105"/>
      <c r="P11685" s="105"/>
      <c r="Q11685" s="16"/>
      <c r="V11685" s="13"/>
      <c r="Y11685" s="93"/>
      <c r="Z11685" s="13"/>
      <c r="AA11685" s="94"/>
      <c r="AB11685" s="95"/>
      <c r="AC11685" s="13"/>
      <c r="AD11685" s="13"/>
    </row>
    <row r="11686" spans="15:30" x14ac:dyDescent="0.35">
      <c r="O11686" s="105"/>
      <c r="P11686" s="105"/>
      <c r="Q11686" s="16"/>
      <c r="V11686" s="13"/>
      <c r="Y11686" s="93"/>
      <c r="Z11686" s="13"/>
      <c r="AA11686" s="94"/>
      <c r="AB11686" s="95"/>
      <c r="AC11686" s="13"/>
      <c r="AD11686" s="13"/>
    </row>
    <row r="11687" spans="15:30" x14ac:dyDescent="0.35">
      <c r="O11687" s="105"/>
      <c r="P11687" s="105"/>
      <c r="Q11687" s="16"/>
      <c r="V11687" s="13"/>
      <c r="Y11687" s="93"/>
      <c r="Z11687" s="13"/>
      <c r="AA11687" s="94"/>
      <c r="AB11687" s="95"/>
      <c r="AC11687" s="13"/>
      <c r="AD11687" s="13"/>
    </row>
    <row r="11688" spans="15:30" x14ac:dyDescent="0.35">
      <c r="O11688" s="105"/>
      <c r="P11688" s="105"/>
      <c r="Q11688" s="16"/>
      <c r="V11688" s="13"/>
      <c r="Y11688" s="93"/>
      <c r="Z11688" s="13"/>
      <c r="AA11688" s="94"/>
      <c r="AB11688" s="95"/>
      <c r="AC11688" s="13"/>
      <c r="AD11688" s="13"/>
    </row>
    <row r="11689" spans="15:30" x14ac:dyDescent="0.35">
      <c r="O11689" s="105"/>
      <c r="P11689" s="105"/>
      <c r="Q11689" s="16"/>
      <c r="V11689" s="13"/>
      <c r="Y11689" s="93"/>
      <c r="Z11689" s="13"/>
      <c r="AA11689" s="94"/>
      <c r="AB11689" s="95"/>
      <c r="AC11689" s="13"/>
      <c r="AD11689" s="13"/>
    </row>
    <row r="11690" spans="15:30" x14ac:dyDescent="0.35">
      <c r="O11690" s="105"/>
      <c r="P11690" s="105"/>
      <c r="Q11690" s="16"/>
      <c r="V11690" s="13"/>
      <c r="Y11690" s="93"/>
      <c r="Z11690" s="13"/>
      <c r="AA11690" s="94"/>
      <c r="AB11690" s="95"/>
      <c r="AC11690" s="13"/>
      <c r="AD11690" s="13"/>
    </row>
    <row r="11691" spans="15:30" x14ac:dyDescent="0.35">
      <c r="O11691" s="105"/>
      <c r="P11691" s="105"/>
      <c r="Q11691" s="16"/>
      <c r="V11691" s="13"/>
      <c r="Y11691" s="93"/>
      <c r="Z11691" s="13"/>
      <c r="AA11691" s="94"/>
      <c r="AB11691" s="95"/>
      <c r="AC11691" s="13"/>
      <c r="AD11691" s="13"/>
    </row>
    <row r="11692" spans="15:30" x14ac:dyDescent="0.35">
      <c r="O11692" s="105"/>
      <c r="P11692" s="105"/>
      <c r="Q11692" s="16"/>
      <c r="V11692" s="13"/>
      <c r="Y11692" s="93"/>
      <c r="Z11692" s="13"/>
      <c r="AA11692" s="94"/>
      <c r="AB11692" s="95"/>
      <c r="AC11692" s="13"/>
      <c r="AD11692" s="13"/>
    </row>
    <row r="11693" spans="15:30" x14ac:dyDescent="0.35">
      <c r="O11693" s="105"/>
      <c r="P11693" s="105"/>
      <c r="Q11693" s="16"/>
      <c r="V11693" s="13"/>
      <c r="Y11693" s="93"/>
      <c r="Z11693" s="13"/>
      <c r="AA11693" s="94"/>
      <c r="AB11693" s="95"/>
      <c r="AC11693" s="13"/>
      <c r="AD11693" s="13"/>
    </row>
    <row r="11694" spans="15:30" x14ac:dyDescent="0.35">
      <c r="O11694" s="105"/>
      <c r="P11694" s="105"/>
      <c r="Q11694" s="16"/>
      <c r="V11694" s="13"/>
      <c r="Y11694" s="93"/>
      <c r="Z11694" s="13"/>
      <c r="AA11694" s="94"/>
      <c r="AB11694" s="95"/>
      <c r="AC11694" s="13"/>
      <c r="AD11694" s="13"/>
    </row>
    <row r="11695" spans="15:30" x14ac:dyDescent="0.35">
      <c r="O11695" s="105"/>
      <c r="P11695" s="105"/>
      <c r="Q11695" s="16"/>
      <c r="V11695" s="13"/>
      <c r="Y11695" s="93"/>
      <c r="Z11695" s="13"/>
      <c r="AA11695" s="94"/>
      <c r="AB11695" s="95"/>
      <c r="AC11695" s="13"/>
      <c r="AD11695" s="13"/>
    </row>
    <row r="11696" spans="15:30" x14ac:dyDescent="0.35">
      <c r="O11696" s="105"/>
      <c r="P11696" s="105"/>
      <c r="Q11696" s="16"/>
      <c r="V11696" s="13"/>
      <c r="Y11696" s="93"/>
      <c r="Z11696" s="13"/>
      <c r="AA11696" s="94"/>
      <c r="AB11696" s="95"/>
      <c r="AC11696" s="13"/>
      <c r="AD11696" s="13"/>
    </row>
    <row r="11697" spans="15:30" x14ac:dyDescent="0.35">
      <c r="O11697" s="105"/>
      <c r="P11697" s="105"/>
      <c r="Q11697" s="16"/>
      <c r="V11697" s="13"/>
      <c r="Y11697" s="93"/>
      <c r="Z11697" s="13"/>
      <c r="AA11697" s="94"/>
      <c r="AB11697" s="95"/>
      <c r="AC11697" s="13"/>
      <c r="AD11697" s="13"/>
    </row>
    <row r="11698" spans="15:30" x14ac:dyDescent="0.35">
      <c r="O11698" s="105"/>
      <c r="P11698" s="105"/>
      <c r="Q11698" s="16"/>
      <c r="V11698" s="13"/>
      <c r="Y11698" s="93"/>
      <c r="Z11698" s="13"/>
      <c r="AA11698" s="94"/>
      <c r="AB11698" s="95"/>
      <c r="AC11698" s="13"/>
      <c r="AD11698" s="13"/>
    </row>
    <row r="11699" spans="15:30" x14ac:dyDescent="0.35">
      <c r="O11699" s="105"/>
      <c r="P11699" s="105"/>
      <c r="Q11699" s="16"/>
      <c r="V11699" s="13"/>
      <c r="Y11699" s="93"/>
      <c r="Z11699" s="13"/>
      <c r="AA11699" s="94"/>
      <c r="AB11699" s="95"/>
      <c r="AC11699" s="13"/>
      <c r="AD11699" s="13"/>
    </row>
    <row r="11700" spans="15:30" x14ac:dyDescent="0.35">
      <c r="O11700" s="105"/>
      <c r="P11700" s="105"/>
      <c r="Q11700" s="16"/>
      <c r="V11700" s="13"/>
      <c r="Y11700" s="93"/>
      <c r="Z11700" s="13"/>
      <c r="AA11700" s="94"/>
      <c r="AB11700" s="95"/>
      <c r="AC11700" s="13"/>
      <c r="AD11700" s="13"/>
    </row>
    <row r="11701" spans="15:30" x14ac:dyDescent="0.35">
      <c r="O11701" s="105"/>
      <c r="P11701" s="105"/>
      <c r="Q11701" s="16"/>
      <c r="V11701" s="13"/>
      <c r="Y11701" s="93"/>
      <c r="Z11701" s="13"/>
      <c r="AA11701" s="94"/>
      <c r="AB11701" s="95"/>
      <c r="AC11701" s="13"/>
      <c r="AD11701" s="13"/>
    </row>
    <row r="11702" spans="15:30" x14ac:dyDescent="0.35">
      <c r="O11702" s="105"/>
      <c r="P11702" s="105"/>
      <c r="Q11702" s="16"/>
      <c r="V11702" s="13"/>
      <c r="Y11702" s="93"/>
      <c r="Z11702" s="13"/>
      <c r="AA11702" s="94"/>
      <c r="AB11702" s="95"/>
      <c r="AC11702" s="13"/>
      <c r="AD11702" s="13"/>
    </row>
    <row r="11703" spans="15:30" x14ac:dyDescent="0.35">
      <c r="O11703" s="105"/>
      <c r="P11703" s="105"/>
      <c r="Q11703" s="16"/>
      <c r="V11703" s="13"/>
      <c r="Y11703" s="93"/>
      <c r="Z11703" s="13"/>
      <c r="AA11703" s="94"/>
      <c r="AB11703" s="95"/>
      <c r="AC11703" s="13"/>
      <c r="AD11703" s="13"/>
    </row>
    <row r="11704" spans="15:30" x14ac:dyDescent="0.35">
      <c r="O11704" s="105"/>
      <c r="P11704" s="105"/>
      <c r="Q11704" s="16"/>
      <c r="V11704" s="13"/>
      <c r="Y11704" s="93"/>
      <c r="Z11704" s="13"/>
      <c r="AA11704" s="94"/>
      <c r="AB11704" s="95"/>
      <c r="AC11704" s="13"/>
      <c r="AD11704" s="13"/>
    </row>
    <row r="11705" spans="15:30" x14ac:dyDescent="0.35">
      <c r="O11705" s="105"/>
      <c r="P11705" s="105"/>
      <c r="Q11705" s="16"/>
      <c r="V11705" s="13"/>
      <c r="Y11705" s="93"/>
      <c r="Z11705" s="13"/>
      <c r="AA11705" s="94"/>
      <c r="AB11705" s="95"/>
      <c r="AC11705" s="13"/>
      <c r="AD11705" s="13"/>
    </row>
    <row r="11706" spans="15:30" x14ac:dyDescent="0.35">
      <c r="O11706" s="105"/>
      <c r="P11706" s="105"/>
      <c r="Q11706" s="16"/>
      <c r="V11706" s="13"/>
      <c r="Y11706" s="93"/>
      <c r="Z11706" s="13"/>
      <c r="AA11706" s="94"/>
      <c r="AB11706" s="95"/>
      <c r="AC11706" s="13"/>
      <c r="AD11706" s="13"/>
    </row>
    <row r="11707" spans="15:30" x14ac:dyDescent="0.35">
      <c r="O11707" s="105"/>
      <c r="P11707" s="105"/>
      <c r="Q11707" s="16"/>
      <c r="V11707" s="13"/>
      <c r="Y11707" s="93"/>
      <c r="Z11707" s="13"/>
      <c r="AA11707" s="94"/>
      <c r="AB11707" s="95"/>
      <c r="AC11707" s="13"/>
      <c r="AD11707" s="13"/>
    </row>
    <row r="11708" spans="15:30" x14ac:dyDescent="0.35">
      <c r="O11708" s="105"/>
      <c r="P11708" s="105"/>
      <c r="Q11708" s="16"/>
      <c r="V11708" s="13"/>
      <c r="Y11708" s="93"/>
      <c r="Z11708" s="13"/>
      <c r="AA11708" s="94"/>
      <c r="AB11708" s="95"/>
      <c r="AC11708" s="13"/>
      <c r="AD11708" s="13"/>
    </row>
    <row r="11709" spans="15:30" x14ac:dyDescent="0.35">
      <c r="O11709" s="105"/>
      <c r="P11709" s="105"/>
      <c r="Q11709" s="16"/>
      <c r="V11709" s="13"/>
      <c r="Y11709" s="93"/>
      <c r="Z11709" s="13"/>
      <c r="AA11709" s="94"/>
      <c r="AB11709" s="95"/>
      <c r="AC11709" s="13"/>
      <c r="AD11709" s="13"/>
    </row>
    <row r="11710" spans="15:30" x14ac:dyDescent="0.35">
      <c r="O11710" s="105"/>
      <c r="P11710" s="105"/>
      <c r="Q11710" s="16"/>
      <c r="V11710" s="13"/>
      <c r="Y11710" s="93"/>
      <c r="Z11710" s="13"/>
      <c r="AA11710" s="94"/>
      <c r="AB11710" s="95"/>
      <c r="AC11710" s="13"/>
      <c r="AD11710" s="13"/>
    </row>
    <row r="11711" spans="15:30" x14ac:dyDescent="0.35">
      <c r="O11711" s="105"/>
      <c r="P11711" s="105"/>
      <c r="Q11711" s="16"/>
      <c r="V11711" s="13"/>
      <c r="Y11711" s="93"/>
      <c r="Z11711" s="13"/>
      <c r="AA11711" s="94"/>
      <c r="AB11711" s="95"/>
      <c r="AC11711" s="13"/>
      <c r="AD11711" s="13"/>
    </row>
    <row r="11712" spans="15:30" x14ac:dyDescent="0.35">
      <c r="O11712" s="105"/>
      <c r="P11712" s="105"/>
      <c r="Q11712" s="16"/>
      <c r="V11712" s="13"/>
      <c r="Y11712" s="93"/>
      <c r="Z11712" s="13"/>
      <c r="AA11712" s="94"/>
      <c r="AB11712" s="95"/>
      <c r="AC11712" s="13"/>
      <c r="AD11712" s="13"/>
    </row>
    <row r="11713" spans="15:30" x14ac:dyDescent="0.35">
      <c r="O11713" s="105"/>
      <c r="P11713" s="105"/>
      <c r="Q11713" s="16"/>
      <c r="V11713" s="13"/>
      <c r="Y11713" s="93"/>
      <c r="Z11713" s="13"/>
      <c r="AA11713" s="94"/>
      <c r="AB11713" s="95"/>
      <c r="AC11713" s="13"/>
      <c r="AD11713" s="13"/>
    </row>
    <row r="11714" spans="15:30" x14ac:dyDescent="0.35">
      <c r="O11714" s="105"/>
      <c r="P11714" s="105"/>
      <c r="Q11714" s="16"/>
      <c r="V11714" s="13"/>
      <c r="Y11714" s="93"/>
      <c r="Z11714" s="13"/>
      <c r="AA11714" s="94"/>
      <c r="AB11714" s="95"/>
      <c r="AC11714" s="13"/>
      <c r="AD11714" s="13"/>
    </row>
    <row r="11715" spans="15:30" x14ac:dyDescent="0.35">
      <c r="O11715" s="105"/>
      <c r="P11715" s="105"/>
      <c r="Q11715" s="16"/>
      <c r="V11715" s="13"/>
      <c r="Y11715" s="93"/>
      <c r="Z11715" s="13"/>
      <c r="AA11715" s="94"/>
      <c r="AB11715" s="95"/>
      <c r="AC11715" s="13"/>
      <c r="AD11715" s="13"/>
    </row>
    <row r="11716" spans="15:30" x14ac:dyDescent="0.35">
      <c r="O11716" s="105"/>
      <c r="P11716" s="105"/>
      <c r="Q11716" s="16"/>
      <c r="V11716" s="13"/>
      <c r="Y11716" s="93"/>
      <c r="Z11716" s="13"/>
      <c r="AA11716" s="94"/>
      <c r="AB11716" s="95"/>
      <c r="AC11716" s="13"/>
      <c r="AD11716" s="13"/>
    </row>
    <row r="11717" spans="15:30" x14ac:dyDescent="0.35">
      <c r="O11717" s="105"/>
      <c r="P11717" s="105"/>
      <c r="Q11717" s="16"/>
      <c r="V11717" s="13"/>
      <c r="Y11717" s="93"/>
      <c r="Z11717" s="13"/>
      <c r="AA11717" s="94"/>
      <c r="AB11717" s="95"/>
      <c r="AC11717" s="13"/>
      <c r="AD11717" s="13"/>
    </row>
    <row r="11718" spans="15:30" x14ac:dyDescent="0.35">
      <c r="O11718" s="105"/>
      <c r="P11718" s="105"/>
      <c r="Q11718" s="16"/>
      <c r="V11718" s="13"/>
      <c r="Y11718" s="93"/>
      <c r="Z11718" s="13"/>
      <c r="AA11718" s="94"/>
      <c r="AB11718" s="95"/>
      <c r="AC11718" s="13"/>
      <c r="AD11718" s="13"/>
    </row>
    <row r="11719" spans="15:30" x14ac:dyDescent="0.35">
      <c r="O11719" s="105"/>
      <c r="P11719" s="105"/>
      <c r="Q11719" s="16"/>
      <c r="V11719" s="13"/>
      <c r="Y11719" s="93"/>
      <c r="Z11719" s="13"/>
      <c r="AA11719" s="94"/>
      <c r="AB11719" s="95"/>
      <c r="AC11719" s="13"/>
      <c r="AD11719" s="13"/>
    </row>
    <row r="11720" spans="15:30" x14ac:dyDescent="0.35">
      <c r="O11720" s="105"/>
      <c r="P11720" s="105"/>
      <c r="Q11720" s="16"/>
      <c r="V11720" s="13"/>
      <c r="Y11720" s="93"/>
      <c r="Z11720" s="13"/>
      <c r="AA11720" s="94"/>
      <c r="AB11720" s="95"/>
      <c r="AC11720" s="13"/>
      <c r="AD11720" s="13"/>
    </row>
    <row r="11721" spans="15:30" x14ac:dyDescent="0.35">
      <c r="O11721" s="105"/>
      <c r="P11721" s="105"/>
      <c r="Q11721" s="16"/>
      <c r="V11721" s="13"/>
      <c r="Y11721" s="93"/>
      <c r="Z11721" s="13"/>
      <c r="AA11721" s="94"/>
      <c r="AB11721" s="95"/>
      <c r="AC11721" s="13"/>
      <c r="AD11721" s="13"/>
    </row>
    <row r="11722" spans="15:30" x14ac:dyDescent="0.35">
      <c r="O11722" s="105"/>
      <c r="P11722" s="105"/>
      <c r="Q11722" s="16"/>
      <c r="V11722" s="13"/>
      <c r="Y11722" s="93"/>
      <c r="Z11722" s="13"/>
      <c r="AA11722" s="94"/>
      <c r="AB11722" s="95"/>
      <c r="AC11722" s="13"/>
      <c r="AD11722" s="13"/>
    </row>
    <row r="11723" spans="15:30" x14ac:dyDescent="0.35">
      <c r="O11723" s="105"/>
      <c r="P11723" s="105"/>
      <c r="Q11723" s="16"/>
      <c r="V11723" s="13"/>
      <c r="Y11723" s="93"/>
      <c r="Z11723" s="13"/>
      <c r="AA11723" s="94"/>
      <c r="AB11723" s="95"/>
      <c r="AC11723" s="13"/>
      <c r="AD11723" s="13"/>
    </row>
    <row r="11724" spans="15:30" x14ac:dyDescent="0.35">
      <c r="O11724" s="105"/>
      <c r="P11724" s="105"/>
      <c r="Q11724" s="16"/>
      <c r="V11724" s="13"/>
      <c r="Y11724" s="93"/>
      <c r="Z11724" s="13"/>
      <c r="AA11724" s="94"/>
      <c r="AB11724" s="95"/>
      <c r="AC11724" s="13"/>
      <c r="AD11724" s="13"/>
    </row>
    <row r="11725" spans="15:30" x14ac:dyDescent="0.35">
      <c r="O11725" s="105"/>
      <c r="P11725" s="105"/>
      <c r="Q11725" s="16"/>
      <c r="V11725" s="13"/>
      <c r="Y11725" s="93"/>
      <c r="Z11725" s="13"/>
      <c r="AA11725" s="94"/>
      <c r="AB11725" s="95"/>
      <c r="AC11725" s="13"/>
      <c r="AD11725" s="13"/>
    </row>
    <row r="11726" spans="15:30" x14ac:dyDescent="0.35">
      <c r="O11726" s="105"/>
      <c r="P11726" s="105"/>
      <c r="Q11726" s="16"/>
      <c r="V11726" s="13"/>
      <c r="Y11726" s="93"/>
      <c r="Z11726" s="13"/>
      <c r="AA11726" s="94"/>
      <c r="AB11726" s="95"/>
      <c r="AC11726" s="13"/>
      <c r="AD11726" s="13"/>
    </row>
    <row r="11727" spans="15:30" x14ac:dyDescent="0.35">
      <c r="O11727" s="105"/>
      <c r="P11727" s="105"/>
      <c r="Q11727" s="16"/>
      <c r="V11727" s="13"/>
      <c r="Y11727" s="93"/>
      <c r="Z11727" s="13"/>
      <c r="AA11727" s="94"/>
      <c r="AB11727" s="95"/>
      <c r="AC11727" s="13"/>
      <c r="AD11727" s="13"/>
    </row>
    <row r="11728" spans="15:30" x14ac:dyDescent="0.35">
      <c r="O11728" s="105"/>
      <c r="P11728" s="105"/>
      <c r="Q11728" s="16"/>
      <c r="V11728" s="13"/>
      <c r="Y11728" s="93"/>
      <c r="Z11728" s="13"/>
      <c r="AA11728" s="94"/>
      <c r="AB11728" s="95"/>
      <c r="AC11728" s="13"/>
      <c r="AD11728" s="13"/>
    </row>
    <row r="11729" spans="15:30" x14ac:dyDescent="0.35">
      <c r="O11729" s="105"/>
      <c r="P11729" s="105"/>
      <c r="Q11729" s="16"/>
      <c r="V11729" s="13"/>
      <c r="Y11729" s="93"/>
      <c r="Z11729" s="13"/>
      <c r="AA11729" s="94"/>
      <c r="AB11729" s="95"/>
      <c r="AC11729" s="13"/>
      <c r="AD11729" s="13"/>
    </row>
    <row r="11730" spans="15:30" x14ac:dyDescent="0.35">
      <c r="O11730" s="105"/>
      <c r="P11730" s="105"/>
      <c r="Q11730" s="16"/>
      <c r="V11730" s="13"/>
      <c r="Y11730" s="93"/>
      <c r="Z11730" s="13"/>
      <c r="AA11730" s="94"/>
      <c r="AB11730" s="95"/>
      <c r="AC11730" s="13"/>
      <c r="AD11730" s="13"/>
    </row>
    <row r="11731" spans="15:30" x14ac:dyDescent="0.35">
      <c r="O11731" s="105"/>
      <c r="P11731" s="105"/>
      <c r="Q11731" s="16"/>
      <c r="V11731" s="13"/>
      <c r="Y11731" s="93"/>
      <c r="Z11731" s="13"/>
      <c r="AA11731" s="94"/>
      <c r="AB11731" s="95"/>
      <c r="AC11731" s="13"/>
      <c r="AD11731" s="13"/>
    </row>
    <row r="11732" spans="15:30" x14ac:dyDescent="0.35">
      <c r="O11732" s="105"/>
      <c r="P11732" s="105"/>
      <c r="Q11732" s="16"/>
      <c r="V11732" s="13"/>
      <c r="Y11732" s="93"/>
      <c r="Z11732" s="13"/>
      <c r="AA11732" s="94"/>
      <c r="AB11732" s="95"/>
      <c r="AC11732" s="13"/>
      <c r="AD11732" s="13"/>
    </row>
    <row r="11733" spans="15:30" x14ac:dyDescent="0.35">
      <c r="O11733" s="105"/>
      <c r="P11733" s="105"/>
      <c r="Q11733" s="16"/>
      <c r="V11733" s="13"/>
      <c r="Y11733" s="93"/>
      <c r="Z11733" s="13"/>
      <c r="AA11733" s="94"/>
      <c r="AB11733" s="95"/>
      <c r="AC11733" s="13"/>
      <c r="AD11733" s="13"/>
    </row>
    <row r="11734" spans="15:30" x14ac:dyDescent="0.35">
      <c r="O11734" s="105"/>
      <c r="P11734" s="105"/>
      <c r="Q11734" s="16"/>
      <c r="V11734" s="13"/>
      <c r="Y11734" s="93"/>
      <c r="Z11734" s="13"/>
      <c r="AA11734" s="94"/>
      <c r="AB11734" s="95"/>
      <c r="AC11734" s="13"/>
      <c r="AD11734" s="13"/>
    </row>
    <row r="11735" spans="15:30" x14ac:dyDescent="0.35">
      <c r="O11735" s="105"/>
      <c r="P11735" s="105"/>
      <c r="Q11735" s="16"/>
      <c r="V11735" s="13"/>
      <c r="Y11735" s="93"/>
      <c r="Z11735" s="13"/>
      <c r="AA11735" s="94"/>
      <c r="AB11735" s="95"/>
      <c r="AC11735" s="13"/>
      <c r="AD11735" s="13"/>
    </row>
    <row r="11736" spans="15:30" x14ac:dyDescent="0.35">
      <c r="O11736" s="105"/>
      <c r="P11736" s="105"/>
      <c r="Q11736" s="16"/>
      <c r="V11736" s="13"/>
      <c r="Y11736" s="93"/>
      <c r="Z11736" s="13"/>
      <c r="AA11736" s="94"/>
      <c r="AB11736" s="95"/>
      <c r="AC11736" s="13"/>
      <c r="AD11736" s="13"/>
    </row>
    <row r="11737" spans="15:30" x14ac:dyDescent="0.35">
      <c r="O11737" s="105"/>
      <c r="P11737" s="105"/>
      <c r="Q11737" s="16"/>
      <c r="V11737" s="13"/>
      <c r="Y11737" s="93"/>
      <c r="Z11737" s="13"/>
      <c r="AA11737" s="94"/>
      <c r="AB11737" s="95"/>
      <c r="AC11737" s="13"/>
      <c r="AD11737" s="13"/>
    </row>
    <row r="11738" spans="15:30" x14ac:dyDescent="0.35">
      <c r="O11738" s="105"/>
      <c r="P11738" s="105"/>
      <c r="Q11738" s="16"/>
      <c r="V11738" s="13"/>
      <c r="Y11738" s="93"/>
      <c r="Z11738" s="13"/>
      <c r="AA11738" s="94"/>
      <c r="AB11738" s="95"/>
      <c r="AC11738" s="13"/>
      <c r="AD11738" s="13"/>
    </row>
    <row r="11739" spans="15:30" x14ac:dyDescent="0.35">
      <c r="O11739" s="105"/>
      <c r="P11739" s="105"/>
      <c r="Q11739" s="16"/>
      <c r="V11739" s="13"/>
      <c r="Y11739" s="93"/>
      <c r="Z11739" s="13"/>
      <c r="AA11739" s="94"/>
      <c r="AB11739" s="95"/>
      <c r="AC11739" s="13"/>
      <c r="AD11739" s="13"/>
    </row>
    <row r="11740" spans="15:30" x14ac:dyDescent="0.35">
      <c r="O11740" s="105"/>
      <c r="P11740" s="105"/>
      <c r="Q11740" s="16"/>
      <c r="V11740" s="13"/>
      <c r="Y11740" s="93"/>
      <c r="Z11740" s="13"/>
      <c r="AA11740" s="94"/>
      <c r="AB11740" s="95"/>
      <c r="AC11740" s="13"/>
      <c r="AD11740" s="13"/>
    </row>
    <row r="11741" spans="15:30" x14ac:dyDescent="0.35">
      <c r="O11741" s="105"/>
      <c r="P11741" s="105"/>
      <c r="Q11741" s="16"/>
      <c r="V11741" s="13"/>
      <c r="Y11741" s="93"/>
      <c r="Z11741" s="13"/>
      <c r="AA11741" s="94"/>
      <c r="AB11741" s="95"/>
      <c r="AC11741" s="13"/>
      <c r="AD11741" s="13"/>
    </row>
    <row r="11742" spans="15:30" x14ac:dyDescent="0.35">
      <c r="O11742" s="105"/>
      <c r="P11742" s="105"/>
      <c r="Q11742" s="16"/>
      <c r="V11742" s="13"/>
      <c r="Y11742" s="93"/>
      <c r="Z11742" s="13"/>
      <c r="AA11742" s="94"/>
      <c r="AB11742" s="95"/>
      <c r="AC11742" s="13"/>
      <c r="AD11742" s="13"/>
    </row>
    <row r="11743" spans="15:30" x14ac:dyDescent="0.35">
      <c r="O11743" s="105"/>
      <c r="P11743" s="105"/>
      <c r="Q11743" s="16"/>
      <c r="V11743" s="13"/>
      <c r="Y11743" s="93"/>
      <c r="Z11743" s="13"/>
      <c r="AA11743" s="94"/>
      <c r="AB11743" s="95"/>
      <c r="AC11743" s="13"/>
      <c r="AD11743" s="13"/>
    </row>
    <row r="11744" spans="15:30" x14ac:dyDescent="0.35">
      <c r="O11744" s="105"/>
      <c r="P11744" s="105"/>
      <c r="Q11744" s="16"/>
      <c r="V11744" s="13"/>
      <c r="Y11744" s="93"/>
      <c r="Z11744" s="13"/>
      <c r="AA11744" s="94"/>
      <c r="AB11744" s="95"/>
      <c r="AC11744" s="13"/>
      <c r="AD11744" s="13"/>
    </row>
    <row r="11745" spans="15:30" x14ac:dyDescent="0.35">
      <c r="O11745" s="105"/>
      <c r="P11745" s="105"/>
      <c r="Q11745" s="16"/>
      <c r="V11745" s="13"/>
      <c r="Y11745" s="93"/>
      <c r="Z11745" s="13"/>
      <c r="AA11745" s="94"/>
      <c r="AB11745" s="95"/>
      <c r="AC11745" s="13"/>
      <c r="AD11745" s="13"/>
    </row>
    <row r="11746" spans="15:30" x14ac:dyDescent="0.35">
      <c r="O11746" s="105"/>
      <c r="P11746" s="105"/>
      <c r="Q11746" s="16"/>
      <c r="V11746" s="13"/>
      <c r="Y11746" s="93"/>
      <c r="Z11746" s="13"/>
      <c r="AA11746" s="94"/>
      <c r="AB11746" s="95"/>
      <c r="AC11746" s="13"/>
      <c r="AD11746" s="13"/>
    </row>
    <row r="11747" spans="15:30" x14ac:dyDescent="0.35">
      <c r="O11747" s="105"/>
      <c r="P11747" s="105"/>
      <c r="Q11747" s="16"/>
      <c r="V11747" s="13"/>
      <c r="Y11747" s="93"/>
      <c r="Z11747" s="13"/>
      <c r="AA11747" s="94"/>
      <c r="AB11747" s="95"/>
      <c r="AC11747" s="13"/>
      <c r="AD11747" s="13"/>
    </row>
    <row r="11748" spans="15:30" x14ac:dyDescent="0.35">
      <c r="O11748" s="105"/>
      <c r="P11748" s="105"/>
      <c r="Q11748" s="16"/>
      <c r="V11748" s="13"/>
      <c r="Y11748" s="93"/>
      <c r="Z11748" s="13"/>
      <c r="AA11748" s="94"/>
      <c r="AB11748" s="95"/>
      <c r="AC11748" s="13"/>
      <c r="AD11748" s="13"/>
    </row>
    <row r="11749" spans="15:30" x14ac:dyDescent="0.35">
      <c r="O11749" s="105"/>
      <c r="P11749" s="105"/>
      <c r="Q11749" s="16"/>
      <c r="V11749" s="13"/>
      <c r="Y11749" s="93"/>
      <c r="Z11749" s="13"/>
      <c r="AA11749" s="94"/>
      <c r="AB11749" s="95"/>
      <c r="AC11749" s="13"/>
      <c r="AD11749" s="13"/>
    </row>
    <row r="11750" spans="15:30" x14ac:dyDescent="0.35">
      <c r="O11750" s="105"/>
      <c r="P11750" s="105"/>
      <c r="Q11750" s="16"/>
      <c r="V11750" s="13"/>
      <c r="Y11750" s="93"/>
      <c r="Z11750" s="13"/>
      <c r="AA11750" s="94"/>
      <c r="AB11750" s="95"/>
      <c r="AC11750" s="13"/>
      <c r="AD11750" s="13"/>
    </row>
    <row r="11751" spans="15:30" x14ac:dyDescent="0.35">
      <c r="O11751" s="105"/>
      <c r="P11751" s="105"/>
      <c r="Q11751" s="16"/>
      <c r="V11751" s="13"/>
      <c r="Y11751" s="93"/>
      <c r="Z11751" s="13"/>
      <c r="AA11751" s="94"/>
      <c r="AB11751" s="95"/>
      <c r="AC11751" s="13"/>
      <c r="AD11751" s="13"/>
    </row>
    <row r="11752" spans="15:30" x14ac:dyDescent="0.35">
      <c r="O11752" s="105"/>
      <c r="P11752" s="105"/>
      <c r="Q11752" s="16"/>
      <c r="V11752" s="13"/>
      <c r="Y11752" s="93"/>
      <c r="Z11752" s="13"/>
      <c r="AA11752" s="94"/>
      <c r="AB11752" s="95"/>
      <c r="AC11752" s="13"/>
      <c r="AD11752" s="13"/>
    </row>
    <row r="11753" spans="15:30" x14ac:dyDescent="0.35">
      <c r="O11753" s="105"/>
      <c r="P11753" s="105"/>
      <c r="Q11753" s="16"/>
      <c r="V11753" s="13"/>
      <c r="Y11753" s="93"/>
      <c r="Z11753" s="13"/>
      <c r="AA11753" s="94"/>
      <c r="AB11753" s="95"/>
      <c r="AC11753" s="13"/>
      <c r="AD11753" s="13"/>
    </row>
    <row r="11754" spans="15:30" x14ac:dyDescent="0.35">
      <c r="O11754" s="105"/>
      <c r="P11754" s="105"/>
      <c r="Q11754" s="16"/>
      <c r="V11754" s="13"/>
      <c r="Y11754" s="93"/>
      <c r="Z11754" s="13"/>
      <c r="AA11754" s="94"/>
      <c r="AB11754" s="95"/>
      <c r="AC11754" s="13"/>
      <c r="AD11754" s="13"/>
    </row>
    <row r="11755" spans="15:30" x14ac:dyDescent="0.35">
      <c r="O11755" s="105"/>
      <c r="P11755" s="105"/>
      <c r="Q11755" s="16"/>
      <c r="V11755" s="13"/>
      <c r="Y11755" s="93"/>
      <c r="Z11755" s="13"/>
      <c r="AA11755" s="94"/>
      <c r="AB11755" s="95"/>
      <c r="AC11755" s="13"/>
      <c r="AD11755" s="13"/>
    </row>
    <row r="11756" spans="15:30" x14ac:dyDescent="0.35">
      <c r="O11756" s="105"/>
      <c r="P11756" s="105"/>
      <c r="Q11756" s="16"/>
      <c r="V11756" s="13"/>
      <c r="Y11756" s="93"/>
      <c r="Z11756" s="13"/>
      <c r="AA11756" s="94"/>
      <c r="AB11756" s="95"/>
      <c r="AC11756" s="13"/>
      <c r="AD11756" s="13"/>
    </row>
    <row r="11757" spans="15:30" x14ac:dyDescent="0.35">
      <c r="O11757" s="105"/>
      <c r="P11757" s="105"/>
      <c r="Q11757" s="16"/>
      <c r="V11757" s="13"/>
      <c r="Y11757" s="93"/>
      <c r="Z11757" s="13"/>
      <c r="AA11757" s="94"/>
      <c r="AB11757" s="95"/>
      <c r="AC11757" s="13"/>
      <c r="AD11757" s="13"/>
    </row>
    <row r="11758" spans="15:30" x14ac:dyDescent="0.35">
      <c r="O11758" s="105"/>
      <c r="P11758" s="105"/>
      <c r="Q11758" s="16"/>
      <c r="V11758" s="13"/>
      <c r="Y11758" s="93"/>
      <c r="Z11758" s="13"/>
      <c r="AA11758" s="94"/>
      <c r="AB11758" s="95"/>
      <c r="AC11758" s="13"/>
      <c r="AD11758" s="13"/>
    </row>
    <row r="11759" spans="15:30" x14ac:dyDescent="0.35">
      <c r="O11759" s="105"/>
      <c r="P11759" s="105"/>
      <c r="Q11759" s="16"/>
      <c r="V11759" s="13"/>
      <c r="Y11759" s="93"/>
      <c r="Z11759" s="13"/>
      <c r="AA11759" s="94"/>
      <c r="AB11759" s="95"/>
      <c r="AC11759" s="13"/>
      <c r="AD11759" s="13"/>
    </row>
    <row r="11760" spans="15:30" x14ac:dyDescent="0.35">
      <c r="O11760" s="105"/>
      <c r="P11760" s="105"/>
      <c r="Q11760" s="16"/>
      <c r="V11760" s="13"/>
      <c r="Y11760" s="93"/>
      <c r="Z11760" s="13"/>
      <c r="AA11760" s="94"/>
      <c r="AB11760" s="95"/>
      <c r="AC11760" s="13"/>
      <c r="AD11760" s="13"/>
    </row>
    <row r="11761" spans="15:30" x14ac:dyDescent="0.35">
      <c r="O11761" s="105"/>
      <c r="P11761" s="105"/>
      <c r="Q11761" s="16"/>
      <c r="V11761" s="13"/>
      <c r="Y11761" s="93"/>
      <c r="Z11761" s="13"/>
      <c r="AA11761" s="94"/>
      <c r="AB11761" s="95"/>
      <c r="AC11761" s="13"/>
      <c r="AD11761" s="13"/>
    </row>
    <row r="11762" spans="15:30" x14ac:dyDescent="0.35">
      <c r="O11762" s="105"/>
      <c r="P11762" s="105"/>
      <c r="Q11762" s="16"/>
      <c r="V11762" s="13"/>
      <c r="Y11762" s="93"/>
      <c r="Z11762" s="13"/>
      <c r="AA11762" s="94"/>
      <c r="AB11762" s="95"/>
      <c r="AC11762" s="13"/>
      <c r="AD11762" s="13"/>
    </row>
    <row r="11763" spans="15:30" x14ac:dyDescent="0.35">
      <c r="O11763" s="105"/>
      <c r="P11763" s="105"/>
      <c r="Q11763" s="16"/>
      <c r="V11763" s="13"/>
      <c r="Y11763" s="93"/>
      <c r="Z11763" s="13"/>
      <c r="AA11763" s="94"/>
      <c r="AB11763" s="95"/>
      <c r="AC11763" s="13"/>
      <c r="AD11763" s="13"/>
    </row>
    <row r="11764" spans="15:30" x14ac:dyDescent="0.35">
      <c r="O11764" s="105"/>
      <c r="P11764" s="105"/>
      <c r="Q11764" s="16"/>
      <c r="V11764" s="13"/>
      <c r="Y11764" s="93"/>
      <c r="Z11764" s="13"/>
      <c r="AA11764" s="94"/>
      <c r="AB11764" s="95"/>
      <c r="AC11764" s="13"/>
      <c r="AD11764" s="13"/>
    </row>
    <row r="11765" spans="15:30" x14ac:dyDescent="0.35">
      <c r="O11765" s="105"/>
      <c r="P11765" s="105"/>
      <c r="Q11765" s="16"/>
      <c r="V11765" s="13"/>
      <c r="Y11765" s="93"/>
      <c r="Z11765" s="13"/>
      <c r="AA11765" s="94"/>
      <c r="AB11765" s="95"/>
      <c r="AC11765" s="13"/>
      <c r="AD11765" s="13"/>
    </row>
    <row r="11766" spans="15:30" x14ac:dyDescent="0.35">
      <c r="O11766" s="105"/>
      <c r="P11766" s="105"/>
      <c r="Q11766" s="16"/>
      <c r="V11766" s="13"/>
      <c r="Y11766" s="93"/>
      <c r="Z11766" s="13"/>
      <c r="AA11766" s="94"/>
      <c r="AB11766" s="95"/>
      <c r="AC11766" s="13"/>
      <c r="AD11766" s="13"/>
    </row>
    <row r="11767" spans="15:30" x14ac:dyDescent="0.35">
      <c r="O11767" s="105"/>
      <c r="P11767" s="105"/>
      <c r="Q11767" s="16"/>
      <c r="V11767" s="13"/>
      <c r="Y11767" s="93"/>
      <c r="Z11767" s="13"/>
      <c r="AA11767" s="94"/>
      <c r="AB11767" s="95"/>
      <c r="AC11767" s="13"/>
      <c r="AD11767" s="13"/>
    </row>
    <row r="11768" spans="15:30" x14ac:dyDescent="0.35">
      <c r="O11768" s="105"/>
      <c r="P11768" s="105"/>
      <c r="Q11768" s="16"/>
      <c r="V11768" s="13"/>
      <c r="Y11768" s="93"/>
      <c r="Z11768" s="13"/>
      <c r="AA11768" s="94"/>
      <c r="AB11768" s="95"/>
      <c r="AC11768" s="13"/>
      <c r="AD11768" s="13"/>
    </row>
    <row r="11769" spans="15:30" x14ac:dyDescent="0.35">
      <c r="O11769" s="105"/>
      <c r="P11769" s="105"/>
      <c r="Q11769" s="16"/>
      <c r="V11769" s="13"/>
      <c r="Y11769" s="93"/>
      <c r="Z11769" s="13"/>
      <c r="AA11769" s="94"/>
      <c r="AB11769" s="95"/>
      <c r="AC11769" s="13"/>
      <c r="AD11769" s="13"/>
    </row>
    <row r="11770" spans="15:30" x14ac:dyDescent="0.35">
      <c r="O11770" s="105"/>
      <c r="P11770" s="105"/>
      <c r="Q11770" s="16"/>
      <c r="V11770" s="13"/>
      <c r="Y11770" s="93"/>
      <c r="Z11770" s="13"/>
      <c r="AA11770" s="94"/>
      <c r="AB11770" s="95"/>
      <c r="AC11770" s="13"/>
      <c r="AD11770" s="13"/>
    </row>
    <row r="11771" spans="15:30" x14ac:dyDescent="0.35">
      <c r="O11771" s="105"/>
      <c r="P11771" s="105"/>
      <c r="Q11771" s="16"/>
      <c r="V11771" s="13"/>
      <c r="Y11771" s="93"/>
      <c r="Z11771" s="13"/>
      <c r="AA11771" s="94"/>
      <c r="AB11771" s="95"/>
      <c r="AC11771" s="13"/>
      <c r="AD11771" s="13"/>
    </row>
    <row r="11772" spans="15:30" x14ac:dyDescent="0.35">
      <c r="O11772" s="105"/>
      <c r="P11772" s="105"/>
      <c r="Q11772" s="16"/>
      <c r="V11772" s="13"/>
      <c r="Y11772" s="93"/>
      <c r="Z11772" s="13"/>
      <c r="AA11772" s="94"/>
      <c r="AB11772" s="95"/>
      <c r="AC11772" s="13"/>
      <c r="AD11772" s="13"/>
    </row>
    <row r="11773" spans="15:30" x14ac:dyDescent="0.35">
      <c r="O11773" s="105"/>
      <c r="P11773" s="105"/>
      <c r="Q11773" s="16"/>
      <c r="V11773" s="13"/>
      <c r="Y11773" s="93"/>
      <c r="Z11773" s="13"/>
      <c r="AA11773" s="94"/>
      <c r="AB11773" s="95"/>
      <c r="AC11773" s="13"/>
      <c r="AD11773" s="13"/>
    </row>
    <row r="11774" spans="15:30" x14ac:dyDescent="0.35">
      <c r="O11774" s="105"/>
      <c r="P11774" s="105"/>
      <c r="Q11774" s="16"/>
      <c r="V11774" s="13"/>
      <c r="Y11774" s="93"/>
      <c r="Z11774" s="13"/>
      <c r="AA11774" s="94"/>
      <c r="AB11774" s="95"/>
      <c r="AC11774" s="13"/>
      <c r="AD11774" s="13"/>
    </row>
    <row r="11775" spans="15:30" x14ac:dyDescent="0.35">
      <c r="O11775" s="105"/>
      <c r="P11775" s="105"/>
      <c r="Q11775" s="16"/>
      <c r="V11775" s="13"/>
      <c r="Y11775" s="93"/>
      <c r="Z11775" s="13"/>
      <c r="AA11775" s="94"/>
      <c r="AB11775" s="95"/>
      <c r="AC11775" s="13"/>
      <c r="AD11775" s="13"/>
    </row>
    <row r="11776" spans="15:30" x14ac:dyDescent="0.35">
      <c r="O11776" s="105"/>
      <c r="P11776" s="105"/>
      <c r="Q11776" s="16"/>
      <c r="V11776" s="13"/>
      <c r="Y11776" s="93"/>
      <c r="Z11776" s="13"/>
      <c r="AA11776" s="94"/>
      <c r="AB11776" s="95"/>
      <c r="AC11776" s="13"/>
      <c r="AD11776" s="13"/>
    </row>
    <row r="11777" spans="15:30" x14ac:dyDescent="0.35">
      <c r="O11777" s="105"/>
      <c r="P11777" s="105"/>
      <c r="Q11777" s="16"/>
      <c r="V11777" s="13"/>
      <c r="Y11777" s="93"/>
      <c r="Z11777" s="13"/>
      <c r="AA11777" s="94"/>
      <c r="AB11777" s="95"/>
      <c r="AC11777" s="13"/>
      <c r="AD11777" s="13"/>
    </row>
    <row r="11778" spans="15:30" x14ac:dyDescent="0.35">
      <c r="O11778" s="105"/>
      <c r="P11778" s="105"/>
      <c r="Q11778" s="16"/>
      <c r="V11778" s="13"/>
      <c r="Y11778" s="93"/>
      <c r="Z11778" s="13"/>
      <c r="AA11778" s="94"/>
      <c r="AB11778" s="95"/>
      <c r="AC11778" s="13"/>
      <c r="AD11778" s="13"/>
    </row>
    <row r="11779" spans="15:30" x14ac:dyDescent="0.35">
      <c r="O11779" s="105"/>
      <c r="P11779" s="105"/>
      <c r="Q11779" s="16"/>
      <c r="V11779" s="13"/>
      <c r="Y11779" s="93"/>
      <c r="Z11779" s="13"/>
      <c r="AA11779" s="94"/>
      <c r="AB11779" s="95"/>
      <c r="AC11779" s="13"/>
      <c r="AD11779" s="13"/>
    </row>
    <row r="11780" spans="15:30" x14ac:dyDescent="0.35">
      <c r="O11780" s="105"/>
      <c r="P11780" s="105"/>
      <c r="Q11780" s="16"/>
      <c r="V11780" s="13"/>
      <c r="Y11780" s="93"/>
      <c r="Z11780" s="13"/>
      <c r="AA11780" s="94"/>
      <c r="AB11780" s="95"/>
      <c r="AC11780" s="13"/>
      <c r="AD11780" s="13"/>
    </row>
    <row r="11781" spans="15:30" x14ac:dyDescent="0.35">
      <c r="O11781" s="105"/>
      <c r="P11781" s="105"/>
      <c r="Q11781" s="16"/>
      <c r="V11781" s="13"/>
      <c r="Y11781" s="93"/>
      <c r="Z11781" s="13"/>
      <c r="AA11781" s="94"/>
      <c r="AB11781" s="95"/>
      <c r="AC11781" s="13"/>
      <c r="AD11781" s="13"/>
    </row>
    <row r="11782" spans="15:30" x14ac:dyDescent="0.35">
      <c r="O11782" s="105"/>
      <c r="P11782" s="105"/>
      <c r="Q11782" s="16"/>
      <c r="V11782" s="13"/>
      <c r="Y11782" s="93"/>
      <c r="Z11782" s="13"/>
      <c r="AA11782" s="94"/>
      <c r="AB11782" s="95"/>
      <c r="AC11782" s="13"/>
      <c r="AD11782" s="13"/>
    </row>
    <row r="11783" spans="15:30" x14ac:dyDescent="0.35">
      <c r="O11783" s="105"/>
      <c r="P11783" s="105"/>
      <c r="Q11783" s="16"/>
      <c r="V11783" s="13"/>
      <c r="Y11783" s="93"/>
      <c r="Z11783" s="13"/>
      <c r="AA11783" s="94"/>
      <c r="AB11783" s="95"/>
      <c r="AC11783" s="13"/>
      <c r="AD11783" s="13"/>
    </row>
    <row r="11784" spans="15:30" x14ac:dyDescent="0.35">
      <c r="O11784" s="105"/>
      <c r="P11784" s="105"/>
      <c r="Q11784" s="16"/>
      <c r="V11784" s="13"/>
      <c r="Y11784" s="93"/>
      <c r="Z11784" s="13"/>
      <c r="AA11784" s="94"/>
      <c r="AB11784" s="95"/>
      <c r="AC11784" s="13"/>
      <c r="AD11784" s="13"/>
    </row>
    <row r="11785" spans="15:30" x14ac:dyDescent="0.35">
      <c r="O11785" s="105"/>
      <c r="P11785" s="105"/>
      <c r="Q11785" s="16"/>
      <c r="V11785" s="13"/>
      <c r="Y11785" s="93"/>
      <c r="Z11785" s="13"/>
      <c r="AA11785" s="94"/>
      <c r="AB11785" s="95"/>
      <c r="AC11785" s="13"/>
      <c r="AD11785" s="13"/>
    </row>
    <row r="11786" spans="15:30" x14ac:dyDescent="0.35">
      <c r="O11786" s="105"/>
      <c r="P11786" s="105"/>
      <c r="Q11786" s="16"/>
      <c r="V11786" s="13"/>
      <c r="Y11786" s="93"/>
      <c r="Z11786" s="13"/>
      <c r="AA11786" s="94"/>
      <c r="AB11786" s="95"/>
      <c r="AC11786" s="13"/>
      <c r="AD11786" s="13"/>
    </row>
    <row r="11787" spans="15:30" x14ac:dyDescent="0.35">
      <c r="O11787" s="105"/>
      <c r="P11787" s="105"/>
      <c r="Q11787" s="16"/>
      <c r="V11787" s="13"/>
      <c r="Y11787" s="93"/>
      <c r="Z11787" s="13"/>
      <c r="AA11787" s="94"/>
      <c r="AB11787" s="95"/>
      <c r="AC11787" s="13"/>
      <c r="AD11787" s="13"/>
    </row>
    <row r="11788" spans="15:30" x14ac:dyDescent="0.35">
      <c r="O11788" s="105"/>
      <c r="P11788" s="105"/>
      <c r="Q11788" s="16"/>
      <c r="V11788" s="13"/>
      <c r="Y11788" s="93"/>
      <c r="Z11788" s="13"/>
      <c r="AA11788" s="94"/>
      <c r="AB11788" s="95"/>
      <c r="AC11788" s="13"/>
      <c r="AD11788" s="13"/>
    </row>
    <row r="11789" spans="15:30" x14ac:dyDescent="0.35">
      <c r="O11789" s="105"/>
      <c r="P11789" s="105"/>
      <c r="Q11789" s="16"/>
      <c r="V11789" s="13"/>
      <c r="Y11789" s="93"/>
      <c r="Z11789" s="13"/>
      <c r="AA11789" s="94"/>
      <c r="AB11789" s="95"/>
      <c r="AC11789" s="13"/>
      <c r="AD11789" s="13"/>
    </row>
    <row r="11790" spans="15:30" x14ac:dyDescent="0.35">
      <c r="O11790" s="105"/>
      <c r="P11790" s="105"/>
      <c r="Q11790" s="16"/>
      <c r="V11790" s="13"/>
      <c r="Y11790" s="93"/>
      <c r="Z11790" s="13"/>
      <c r="AA11790" s="94"/>
      <c r="AB11790" s="95"/>
      <c r="AC11790" s="13"/>
      <c r="AD11790" s="13"/>
    </row>
    <row r="11791" spans="15:30" x14ac:dyDescent="0.35">
      <c r="O11791" s="105"/>
      <c r="P11791" s="105"/>
      <c r="Q11791" s="16"/>
      <c r="V11791" s="13"/>
      <c r="Y11791" s="93"/>
      <c r="Z11791" s="13"/>
      <c r="AA11791" s="94"/>
      <c r="AB11791" s="95"/>
      <c r="AC11791" s="13"/>
      <c r="AD11791" s="13"/>
    </row>
    <row r="11792" spans="15:30" x14ac:dyDescent="0.35">
      <c r="O11792" s="105"/>
      <c r="P11792" s="105"/>
      <c r="Q11792" s="16"/>
      <c r="V11792" s="13"/>
      <c r="Y11792" s="93"/>
      <c r="Z11792" s="13"/>
      <c r="AA11792" s="94"/>
      <c r="AB11792" s="95"/>
      <c r="AC11792" s="13"/>
      <c r="AD11792" s="13"/>
    </row>
    <row r="11793" spans="15:30" x14ac:dyDescent="0.35">
      <c r="O11793" s="105"/>
      <c r="P11793" s="105"/>
      <c r="Q11793" s="16"/>
      <c r="V11793" s="13"/>
      <c r="Y11793" s="93"/>
      <c r="Z11793" s="13"/>
      <c r="AA11793" s="94"/>
      <c r="AB11793" s="95"/>
      <c r="AC11793" s="13"/>
      <c r="AD11793" s="13"/>
    </row>
    <row r="11794" spans="15:30" x14ac:dyDescent="0.35">
      <c r="O11794" s="105"/>
      <c r="P11794" s="105"/>
      <c r="Q11794" s="16"/>
      <c r="V11794" s="13"/>
      <c r="Y11794" s="93"/>
      <c r="Z11794" s="13"/>
      <c r="AA11794" s="94"/>
      <c r="AB11794" s="95"/>
      <c r="AC11794" s="13"/>
      <c r="AD11794" s="13"/>
    </row>
    <row r="11795" spans="15:30" x14ac:dyDescent="0.35">
      <c r="O11795" s="105"/>
      <c r="P11795" s="105"/>
      <c r="Q11795" s="16"/>
      <c r="V11795" s="13"/>
      <c r="Y11795" s="93"/>
      <c r="Z11795" s="13"/>
      <c r="AA11795" s="94"/>
      <c r="AB11795" s="95"/>
      <c r="AC11795" s="13"/>
      <c r="AD11795" s="13"/>
    </row>
    <row r="11796" spans="15:30" x14ac:dyDescent="0.35">
      <c r="O11796" s="105"/>
      <c r="P11796" s="105"/>
      <c r="Q11796" s="16"/>
      <c r="V11796" s="13"/>
      <c r="Y11796" s="93"/>
      <c r="Z11796" s="13"/>
      <c r="AA11796" s="94"/>
      <c r="AB11796" s="95"/>
      <c r="AC11796" s="13"/>
      <c r="AD11796" s="13"/>
    </row>
    <row r="11797" spans="15:30" x14ac:dyDescent="0.35">
      <c r="O11797" s="105"/>
      <c r="P11797" s="105"/>
      <c r="Q11797" s="16"/>
      <c r="V11797" s="13"/>
      <c r="Y11797" s="93"/>
      <c r="Z11797" s="13"/>
      <c r="AA11797" s="94"/>
      <c r="AB11797" s="95"/>
      <c r="AC11797" s="13"/>
      <c r="AD11797" s="13"/>
    </row>
    <row r="11798" spans="15:30" x14ac:dyDescent="0.35">
      <c r="O11798" s="105"/>
      <c r="P11798" s="105"/>
      <c r="Q11798" s="16"/>
      <c r="V11798" s="13"/>
      <c r="Y11798" s="93"/>
      <c r="Z11798" s="13"/>
      <c r="AA11798" s="94"/>
      <c r="AB11798" s="95"/>
      <c r="AC11798" s="13"/>
      <c r="AD11798" s="13"/>
    </row>
    <row r="11799" spans="15:30" x14ac:dyDescent="0.35">
      <c r="O11799" s="105"/>
      <c r="P11799" s="105"/>
      <c r="Q11799" s="16"/>
      <c r="V11799" s="13"/>
      <c r="Y11799" s="93"/>
      <c r="Z11799" s="13"/>
      <c r="AA11799" s="94"/>
      <c r="AB11799" s="95"/>
      <c r="AC11799" s="13"/>
      <c r="AD11799" s="13"/>
    </row>
    <row r="11800" spans="15:30" x14ac:dyDescent="0.35">
      <c r="O11800" s="105"/>
      <c r="P11800" s="105"/>
      <c r="Q11800" s="16"/>
      <c r="V11800" s="13"/>
      <c r="Y11800" s="93"/>
      <c r="Z11800" s="13"/>
      <c r="AA11800" s="94"/>
      <c r="AB11800" s="95"/>
      <c r="AC11800" s="13"/>
      <c r="AD11800" s="13"/>
    </row>
    <row r="11801" spans="15:30" x14ac:dyDescent="0.35">
      <c r="O11801" s="105"/>
      <c r="P11801" s="105"/>
      <c r="Q11801" s="16"/>
      <c r="V11801" s="13"/>
      <c r="Y11801" s="93"/>
      <c r="Z11801" s="13"/>
      <c r="AA11801" s="94"/>
      <c r="AB11801" s="95"/>
      <c r="AC11801" s="13"/>
      <c r="AD11801" s="13"/>
    </row>
    <row r="11802" spans="15:30" x14ac:dyDescent="0.35">
      <c r="O11802" s="105"/>
      <c r="P11802" s="105"/>
      <c r="Q11802" s="16"/>
      <c r="V11802" s="13"/>
      <c r="Y11802" s="93"/>
      <c r="Z11802" s="13"/>
      <c r="AA11802" s="94"/>
      <c r="AB11802" s="95"/>
      <c r="AC11802" s="13"/>
      <c r="AD11802" s="13"/>
    </row>
    <row r="11803" spans="15:30" x14ac:dyDescent="0.35">
      <c r="O11803" s="105"/>
      <c r="P11803" s="105"/>
      <c r="Q11803" s="16"/>
      <c r="V11803" s="13"/>
      <c r="Y11803" s="93"/>
      <c r="Z11803" s="13"/>
      <c r="AA11803" s="94"/>
      <c r="AB11803" s="95"/>
      <c r="AC11803" s="13"/>
      <c r="AD11803" s="13"/>
    </row>
    <row r="11804" spans="15:30" x14ac:dyDescent="0.35">
      <c r="O11804" s="105"/>
      <c r="P11804" s="105"/>
      <c r="Q11804" s="16"/>
      <c r="V11804" s="13"/>
      <c r="Y11804" s="93"/>
      <c r="Z11804" s="13"/>
      <c r="AA11804" s="94"/>
      <c r="AB11804" s="95"/>
      <c r="AC11804" s="13"/>
      <c r="AD11804" s="13"/>
    </row>
    <row r="11805" spans="15:30" x14ac:dyDescent="0.35">
      <c r="O11805" s="105"/>
      <c r="P11805" s="105"/>
      <c r="Q11805" s="16"/>
      <c r="V11805" s="13"/>
      <c r="Y11805" s="93"/>
      <c r="Z11805" s="13"/>
      <c r="AA11805" s="94"/>
      <c r="AB11805" s="95"/>
      <c r="AC11805" s="13"/>
      <c r="AD11805" s="13"/>
    </row>
    <row r="11806" spans="15:30" x14ac:dyDescent="0.35">
      <c r="O11806" s="105"/>
      <c r="P11806" s="105"/>
      <c r="Q11806" s="16"/>
      <c r="V11806" s="13"/>
      <c r="Y11806" s="93"/>
      <c r="Z11806" s="13"/>
      <c r="AA11806" s="94"/>
      <c r="AB11806" s="95"/>
      <c r="AC11806" s="13"/>
      <c r="AD11806" s="13"/>
    </row>
    <row r="11807" spans="15:30" x14ac:dyDescent="0.35">
      <c r="O11807" s="105"/>
      <c r="P11807" s="105"/>
      <c r="Q11807" s="16"/>
      <c r="V11807" s="13"/>
      <c r="Y11807" s="93"/>
      <c r="Z11807" s="13"/>
      <c r="AA11807" s="94"/>
      <c r="AB11807" s="95"/>
      <c r="AC11807" s="13"/>
      <c r="AD11807" s="13"/>
    </row>
    <row r="11808" spans="15:30" x14ac:dyDescent="0.35">
      <c r="O11808" s="105"/>
      <c r="P11808" s="105"/>
      <c r="Q11808" s="16"/>
      <c r="V11808" s="13"/>
      <c r="Y11808" s="93"/>
      <c r="Z11808" s="13"/>
      <c r="AA11808" s="94"/>
      <c r="AB11808" s="95"/>
      <c r="AC11808" s="13"/>
      <c r="AD11808" s="13"/>
    </row>
    <row r="11809" spans="15:30" x14ac:dyDescent="0.35">
      <c r="O11809" s="105"/>
      <c r="P11809" s="105"/>
      <c r="Q11809" s="16"/>
      <c r="V11809" s="13"/>
      <c r="Y11809" s="93"/>
      <c r="Z11809" s="13"/>
      <c r="AA11809" s="94"/>
      <c r="AB11809" s="95"/>
      <c r="AC11809" s="13"/>
      <c r="AD11809" s="13"/>
    </row>
    <row r="11810" spans="15:30" x14ac:dyDescent="0.35">
      <c r="O11810" s="105"/>
      <c r="P11810" s="105"/>
      <c r="Q11810" s="16"/>
      <c r="V11810" s="13"/>
      <c r="Y11810" s="93"/>
      <c r="Z11810" s="13"/>
      <c r="AA11810" s="94"/>
      <c r="AB11810" s="95"/>
      <c r="AC11810" s="13"/>
      <c r="AD11810" s="13"/>
    </row>
    <row r="11811" spans="15:30" x14ac:dyDescent="0.35">
      <c r="O11811" s="105"/>
      <c r="P11811" s="105"/>
      <c r="Q11811" s="16"/>
      <c r="V11811" s="13"/>
      <c r="Y11811" s="93"/>
      <c r="Z11811" s="13"/>
      <c r="AA11811" s="94"/>
      <c r="AB11811" s="95"/>
      <c r="AC11811" s="13"/>
      <c r="AD11811" s="13"/>
    </row>
    <row r="11812" spans="15:30" x14ac:dyDescent="0.35">
      <c r="O11812" s="105"/>
      <c r="P11812" s="105"/>
      <c r="Q11812" s="16"/>
      <c r="V11812" s="13"/>
      <c r="Y11812" s="93"/>
      <c r="Z11812" s="13"/>
      <c r="AA11812" s="94"/>
      <c r="AB11812" s="95"/>
      <c r="AC11812" s="13"/>
      <c r="AD11812" s="13"/>
    </row>
    <row r="11813" spans="15:30" x14ac:dyDescent="0.35">
      <c r="O11813" s="105"/>
      <c r="P11813" s="105"/>
      <c r="Q11813" s="16"/>
      <c r="V11813" s="13"/>
      <c r="Y11813" s="93"/>
      <c r="Z11813" s="13"/>
      <c r="AA11813" s="94"/>
      <c r="AB11813" s="95"/>
      <c r="AC11813" s="13"/>
      <c r="AD11813" s="13"/>
    </row>
    <row r="11814" spans="15:30" x14ac:dyDescent="0.35">
      <c r="O11814" s="105"/>
      <c r="P11814" s="105"/>
      <c r="Q11814" s="16"/>
      <c r="V11814" s="13"/>
      <c r="Y11814" s="93"/>
      <c r="Z11814" s="13"/>
      <c r="AA11814" s="94"/>
      <c r="AB11814" s="95"/>
      <c r="AC11814" s="13"/>
      <c r="AD11814" s="13"/>
    </row>
    <row r="11815" spans="15:30" x14ac:dyDescent="0.35">
      <c r="O11815" s="105"/>
      <c r="P11815" s="105"/>
      <c r="Q11815" s="16"/>
      <c r="V11815" s="13"/>
      <c r="Y11815" s="93"/>
      <c r="Z11815" s="13"/>
      <c r="AA11815" s="94"/>
      <c r="AB11815" s="95"/>
      <c r="AC11815" s="13"/>
      <c r="AD11815" s="13"/>
    </row>
    <row r="11816" spans="15:30" x14ac:dyDescent="0.35">
      <c r="O11816" s="105"/>
      <c r="P11816" s="105"/>
      <c r="Q11816" s="16"/>
      <c r="V11816" s="13"/>
      <c r="Y11816" s="93"/>
      <c r="Z11816" s="13"/>
      <c r="AA11816" s="94"/>
      <c r="AB11816" s="95"/>
      <c r="AC11816" s="13"/>
      <c r="AD11816" s="13"/>
    </row>
    <row r="11817" spans="15:30" x14ac:dyDescent="0.35">
      <c r="O11817" s="105"/>
      <c r="P11817" s="105"/>
      <c r="Q11817" s="16"/>
      <c r="V11817" s="13"/>
      <c r="Y11817" s="93"/>
      <c r="Z11817" s="13"/>
      <c r="AA11817" s="94"/>
      <c r="AB11817" s="95"/>
      <c r="AC11817" s="13"/>
      <c r="AD11817" s="13"/>
    </row>
    <row r="11818" spans="15:30" x14ac:dyDescent="0.35">
      <c r="O11818" s="105"/>
      <c r="P11818" s="105"/>
      <c r="Q11818" s="16"/>
      <c r="V11818" s="13"/>
      <c r="Y11818" s="93"/>
      <c r="Z11818" s="13"/>
      <c r="AA11818" s="94"/>
      <c r="AB11818" s="95"/>
      <c r="AC11818" s="13"/>
      <c r="AD11818" s="13"/>
    </row>
    <row r="11819" spans="15:30" x14ac:dyDescent="0.35">
      <c r="O11819" s="105"/>
      <c r="P11819" s="105"/>
      <c r="Q11819" s="16"/>
      <c r="V11819" s="13"/>
      <c r="Y11819" s="93"/>
      <c r="Z11819" s="13"/>
      <c r="AA11819" s="94"/>
      <c r="AB11819" s="95"/>
      <c r="AC11819" s="13"/>
      <c r="AD11819" s="13"/>
    </row>
    <row r="11820" spans="15:30" x14ac:dyDescent="0.35">
      <c r="O11820" s="105"/>
      <c r="P11820" s="105"/>
      <c r="Q11820" s="16"/>
      <c r="V11820" s="13"/>
      <c r="Y11820" s="93"/>
      <c r="Z11820" s="13"/>
      <c r="AA11820" s="94"/>
      <c r="AB11820" s="95"/>
      <c r="AC11820" s="13"/>
      <c r="AD11820" s="13"/>
    </row>
    <row r="11821" spans="15:30" x14ac:dyDescent="0.35">
      <c r="O11821" s="105"/>
      <c r="P11821" s="105"/>
      <c r="Q11821" s="16"/>
      <c r="V11821" s="13"/>
      <c r="Y11821" s="93"/>
      <c r="Z11821" s="13"/>
      <c r="AA11821" s="94"/>
      <c r="AB11821" s="95"/>
      <c r="AC11821" s="13"/>
      <c r="AD11821" s="13"/>
    </row>
    <row r="11822" spans="15:30" x14ac:dyDescent="0.35">
      <c r="O11822" s="105"/>
      <c r="P11822" s="105"/>
      <c r="Q11822" s="16"/>
      <c r="V11822" s="13"/>
      <c r="Y11822" s="93"/>
      <c r="Z11822" s="13"/>
      <c r="AA11822" s="94"/>
      <c r="AB11822" s="95"/>
      <c r="AC11822" s="13"/>
      <c r="AD11822" s="13"/>
    </row>
    <row r="11823" spans="15:30" x14ac:dyDescent="0.35">
      <c r="O11823" s="105"/>
      <c r="P11823" s="105"/>
      <c r="Q11823" s="16"/>
      <c r="V11823" s="13"/>
      <c r="Y11823" s="93"/>
      <c r="Z11823" s="13"/>
      <c r="AA11823" s="94"/>
      <c r="AB11823" s="95"/>
      <c r="AC11823" s="13"/>
      <c r="AD11823" s="13"/>
    </row>
    <row r="11824" spans="15:30" x14ac:dyDescent="0.35">
      <c r="O11824" s="105"/>
      <c r="P11824" s="105"/>
      <c r="Q11824" s="16"/>
      <c r="V11824" s="13"/>
      <c r="Y11824" s="93"/>
      <c r="Z11824" s="13"/>
      <c r="AA11824" s="94"/>
      <c r="AB11824" s="95"/>
      <c r="AC11824" s="13"/>
      <c r="AD11824" s="13"/>
    </row>
    <row r="11825" spans="15:30" x14ac:dyDescent="0.35">
      <c r="O11825" s="105"/>
      <c r="P11825" s="105"/>
      <c r="Q11825" s="16"/>
      <c r="V11825" s="13"/>
      <c r="Y11825" s="93"/>
      <c r="Z11825" s="13"/>
      <c r="AA11825" s="94"/>
      <c r="AB11825" s="95"/>
      <c r="AC11825" s="13"/>
      <c r="AD11825" s="13"/>
    </row>
    <row r="11826" spans="15:30" x14ac:dyDescent="0.35">
      <c r="O11826" s="105"/>
      <c r="P11826" s="105"/>
      <c r="Q11826" s="16"/>
      <c r="V11826" s="13"/>
      <c r="Y11826" s="93"/>
      <c r="Z11826" s="13"/>
      <c r="AA11826" s="94"/>
      <c r="AB11826" s="95"/>
      <c r="AC11826" s="13"/>
      <c r="AD11826" s="13"/>
    </row>
    <row r="11827" spans="15:30" x14ac:dyDescent="0.35">
      <c r="O11827" s="105"/>
      <c r="P11827" s="105"/>
      <c r="Q11827" s="16"/>
      <c r="V11827" s="13"/>
      <c r="Y11827" s="93"/>
      <c r="Z11827" s="13"/>
      <c r="AA11827" s="94"/>
      <c r="AB11827" s="95"/>
      <c r="AC11827" s="13"/>
      <c r="AD11827" s="13"/>
    </row>
    <row r="11828" spans="15:30" x14ac:dyDescent="0.35">
      <c r="O11828" s="105"/>
      <c r="P11828" s="105"/>
      <c r="Q11828" s="16"/>
      <c r="V11828" s="13"/>
      <c r="Y11828" s="93"/>
      <c r="Z11828" s="13"/>
      <c r="AA11828" s="94"/>
      <c r="AB11828" s="95"/>
      <c r="AC11828" s="13"/>
      <c r="AD11828" s="13"/>
    </row>
    <row r="11829" spans="15:30" x14ac:dyDescent="0.35">
      <c r="O11829" s="105"/>
      <c r="P11829" s="105"/>
      <c r="Q11829" s="16"/>
      <c r="V11829" s="13"/>
      <c r="Y11829" s="93"/>
      <c r="Z11829" s="13"/>
      <c r="AA11829" s="94"/>
      <c r="AB11829" s="95"/>
      <c r="AC11829" s="13"/>
      <c r="AD11829" s="13"/>
    </row>
    <row r="11830" spans="15:30" x14ac:dyDescent="0.35">
      <c r="O11830" s="105"/>
      <c r="P11830" s="105"/>
      <c r="Q11830" s="16"/>
      <c r="V11830" s="13"/>
      <c r="Y11830" s="93"/>
      <c r="Z11830" s="13"/>
      <c r="AA11830" s="94"/>
      <c r="AB11830" s="95"/>
      <c r="AC11830" s="13"/>
      <c r="AD11830" s="13"/>
    </row>
    <row r="11831" spans="15:30" x14ac:dyDescent="0.35">
      <c r="O11831" s="105"/>
      <c r="P11831" s="105"/>
      <c r="Q11831" s="16"/>
      <c r="V11831" s="13"/>
      <c r="Y11831" s="93"/>
      <c r="Z11831" s="13"/>
      <c r="AA11831" s="94"/>
      <c r="AB11831" s="95"/>
      <c r="AC11831" s="13"/>
      <c r="AD11831" s="13"/>
    </row>
    <row r="11832" spans="15:30" x14ac:dyDescent="0.35">
      <c r="O11832" s="105"/>
      <c r="P11832" s="105"/>
      <c r="Q11832" s="16"/>
      <c r="V11832" s="13"/>
      <c r="Y11832" s="93"/>
      <c r="Z11832" s="13"/>
      <c r="AA11832" s="94"/>
      <c r="AB11832" s="95"/>
      <c r="AC11832" s="13"/>
      <c r="AD11832" s="13"/>
    </row>
    <row r="11833" spans="15:30" x14ac:dyDescent="0.35">
      <c r="O11833" s="105"/>
      <c r="P11833" s="105"/>
      <c r="Q11833" s="16"/>
      <c r="V11833" s="13"/>
      <c r="Y11833" s="93"/>
      <c r="Z11833" s="13"/>
      <c r="AA11833" s="94"/>
      <c r="AB11833" s="95"/>
      <c r="AC11833" s="13"/>
      <c r="AD11833" s="13"/>
    </row>
    <row r="11834" spans="15:30" x14ac:dyDescent="0.35">
      <c r="O11834" s="105"/>
      <c r="P11834" s="105"/>
      <c r="Q11834" s="16"/>
      <c r="V11834" s="13"/>
      <c r="Y11834" s="93"/>
      <c r="Z11834" s="13"/>
      <c r="AA11834" s="94"/>
      <c r="AB11834" s="95"/>
      <c r="AC11834" s="13"/>
      <c r="AD11834" s="13"/>
    </row>
    <row r="11835" spans="15:30" x14ac:dyDescent="0.35">
      <c r="O11835" s="105"/>
      <c r="P11835" s="105"/>
      <c r="Q11835" s="16"/>
      <c r="V11835" s="13"/>
      <c r="Y11835" s="93"/>
      <c r="Z11835" s="13"/>
      <c r="AA11835" s="94"/>
      <c r="AB11835" s="95"/>
      <c r="AC11835" s="13"/>
      <c r="AD11835" s="13"/>
    </row>
    <row r="11836" spans="15:30" x14ac:dyDescent="0.35">
      <c r="O11836" s="105"/>
      <c r="P11836" s="105"/>
      <c r="Q11836" s="16"/>
      <c r="V11836" s="13"/>
      <c r="Y11836" s="93"/>
      <c r="Z11836" s="13"/>
      <c r="AA11836" s="94"/>
      <c r="AB11836" s="95"/>
      <c r="AC11836" s="13"/>
      <c r="AD11836" s="13"/>
    </row>
    <row r="11837" spans="15:30" x14ac:dyDescent="0.35">
      <c r="O11837" s="105"/>
      <c r="P11837" s="105"/>
      <c r="Q11837" s="16"/>
      <c r="V11837" s="13"/>
      <c r="Y11837" s="93"/>
      <c r="Z11837" s="13"/>
      <c r="AA11837" s="94"/>
      <c r="AB11837" s="95"/>
      <c r="AC11837" s="13"/>
      <c r="AD11837" s="13"/>
    </row>
    <row r="11838" spans="15:30" x14ac:dyDescent="0.35">
      <c r="O11838" s="105"/>
      <c r="P11838" s="105"/>
      <c r="Q11838" s="16"/>
      <c r="V11838" s="13"/>
      <c r="Y11838" s="93"/>
      <c r="Z11838" s="13"/>
      <c r="AA11838" s="94"/>
      <c r="AB11838" s="95"/>
      <c r="AC11838" s="13"/>
      <c r="AD11838" s="13"/>
    </row>
    <row r="11839" spans="15:30" x14ac:dyDescent="0.35">
      <c r="O11839" s="105"/>
      <c r="P11839" s="105"/>
      <c r="Q11839" s="16"/>
      <c r="V11839" s="13"/>
      <c r="Y11839" s="93"/>
      <c r="Z11839" s="13"/>
      <c r="AA11839" s="94"/>
      <c r="AB11839" s="95"/>
      <c r="AC11839" s="13"/>
      <c r="AD11839" s="13"/>
    </row>
    <row r="11840" spans="15:30" x14ac:dyDescent="0.35">
      <c r="O11840" s="105"/>
      <c r="P11840" s="105"/>
      <c r="Q11840" s="16"/>
      <c r="V11840" s="13"/>
      <c r="Y11840" s="93"/>
      <c r="Z11840" s="13"/>
      <c r="AA11840" s="94"/>
      <c r="AB11840" s="95"/>
      <c r="AC11840" s="13"/>
      <c r="AD11840" s="13"/>
    </row>
    <row r="11841" spans="15:30" x14ac:dyDescent="0.35">
      <c r="O11841" s="105"/>
      <c r="P11841" s="105"/>
      <c r="Q11841" s="16"/>
      <c r="V11841" s="13"/>
      <c r="Y11841" s="93"/>
      <c r="Z11841" s="13"/>
      <c r="AA11841" s="94"/>
      <c r="AB11841" s="95"/>
      <c r="AC11841" s="13"/>
      <c r="AD11841" s="13"/>
    </row>
    <row r="11842" spans="15:30" x14ac:dyDescent="0.35">
      <c r="O11842" s="105"/>
      <c r="P11842" s="105"/>
      <c r="Q11842" s="16"/>
      <c r="V11842" s="13"/>
      <c r="Y11842" s="93"/>
      <c r="Z11842" s="13"/>
      <c r="AA11842" s="94"/>
      <c r="AB11842" s="95"/>
      <c r="AC11842" s="13"/>
      <c r="AD11842" s="13"/>
    </row>
    <row r="11843" spans="15:30" x14ac:dyDescent="0.35">
      <c r="O11843" s="105"/>
      <c r="P11843" s="105"/>
      <c r="Q11843" s="16"/>
      <c r="V11843" s="13"/>
      <c r="Y11843" s="93"/>
      <c r="Z11843" s="13"/>
      <c r="AA11843" s="94"/>
      <c r="AB11843" s="95"/>
      <c r="AC11843" s="13"/>
      <c r="AD11843" s="13"/>
    </row>
    <row r="11844" spans="15:30" x14ac:dyDescent="0.35">
      <c r="O11844" s="105"/>
      <c r="P11844" s="105"/>
      <c r="Q11844" s="16"/>
      <c r="V11844" s="13"/>
      <c r="Y11844" s="93"/>
      <c r="Z11844" s="13"/>
      <c r="AA11844" s="94"/>
      <c r="AB11844" s="95"/>
      <c r="AC11844" s="13"/>
      <c r="AD11844" s="13"/>
    </row>
    <row r="11845" spans="15:30" x14ac:dyDescent="0.35">
      <c r="O11845" s="105"/>
      <c r="P11845" s="105"/>
      <c r="Q11845" s="16"/>
      <c r="V11845" s="13"/>
      <c r="Y11845" s="93"/>
      <c r="Z11845" s="13"/>
      <c r="AA11845" s="94"/>
      <c r="AB11845" s="95"/>
      <c r="AC11845" s="13"/>
      <c r="AD11845" s="13"/>
    </row>
    <row r="11846" spans="15:30" x14ac:dyDescent="0.35">
      <c r="O11846" s="105"/>
      <c r="P11846" s="105"/>
      <c r="Q11846" s="16"/>
      <c r="V11846" s="13"/>
      <c r="Y11846" s="93"/>
      <c r="Z11846" s="13"/>
      <c r="AA11846" s="94"/>
      <c r="AB11846" s="95"/>
      <c r="AC11846" s="13"/>
      <c r="AD11846" s="13"/>
    </row>
    <row r="11847" spans="15:30" x14ac:dyDescent="0.35">
      <c r="O11847" s="105"/>
      <c r="P11847" s="105"/>
      <c r="Q11847" s="16"/>
      <c r="V11847" s="13"/>
      <c r="Y11847" s="93"/>
      <c r="Z11847" s="13"/>
      <c r="AA11847" s="94"/>
      <c r="AB11847" s="95"/>
      <c r="AC11847" s="13"/>
      <c r="AD11847" s="13"/>
    </row>
    <row r="11848" spans="15:30" x14ac:dyDescent="0.35">
      <c r="O11848" s="105"/>
      <c r="P11848" s="105"/>
      <c r="Q11848" s="16"/>
      <c r="V11848" s="13"/>
      <c r="Y11848" s="93"/>
      <c r="Z11848" s="13"/>
      <c r="AA11848" s="94"/>
      <c r="AB11848" s="95"/>
      <c r="AC11848" s="13"/>
      <c r="AD11848" s="13"/>
    </row>
    <row r="11849" spans="15:30" x14ac:dyDescent="0.35">
      <c r="O11849" s="105"/>
      <c r="P11849" s="105"/>
      <c r="Q11849" s="16"/>
      <c r="V11849" s="13"/>
      <c r="Y11849" s="93"/>
      <c r="Z11849" s="13"/>
      <c r="AA11849" s="94"/>
      <c r="AB11849" s="95"/>
      <c r="AC11849" s="13"/>
      <c r="AD11849" s="13"/>
    </row>
    <row r="11850" spans="15:30" x14ac:dyDescent="0.35">
      <c r="O11850" s="105"/>
      <c r="P11850" s="105"/>
      <c r="Q11850" s="16"/>
      <c r="V11850" s="13"/>
      <c r="Y11850" s="93"/>
      <c r="Z11850" s="13"/>
      <c r="AA11850" s="94"/>
      <c r="AB11850" s="95"/>
      <c r="AC11850" s="13"/>
      <c r="AD11850" s="13"/>
    </row>
    <row r="11851" spans="15:30" x14ac:dyDescent="0.35">
      <c r="O11851" s="105"/>
      <c r="P11851" s="105"/>
      <c r="Q11851" s="16"/>
      <c r="V11851" s="13"/>
      <c r="Y11851" s="93"/>
      <c r="Z11851" s="13"/>
      <c r="AA11851" s="94"/>
      <c r="AB11851" s="95"/>
      <c r="AC11851" s="13"/>
      <c r="AD11851" s="13"/>
    </row>
    <row r="11852" spans="15:30" x14ac:dyDescent="0.35">
      <c r="O11852" s="105"/>
      <c r="P11852" s="105"/>
      <c r="Q11852" s="16"/>
      <c r="V11852" s="13"/>
      <c r="Y11852" s="93"/>
      <c r="Z11852" s="13"/>
      <c r="AA11852" s="94"/>
      <c r="AB11852" s="95"/>
      <c r="AC11852" s="13"/>
      <c r="AD11852" s="13"/>
    </row>
    <row r="11853" spans="15:30" x14ac:dyDescent="0.35">
      <c r="O11853" s="105"/>
      <c r="P11853" s="105"/>
      <c r="Q11853" s="16"/>
      <c r="V11853" s="13"/>
      <c r="Y11853" s="93"/>
      <c r="Z11853" s="13"/>
      <c r="AA11853" s="94"/>
      <c r="AB11853" s="95"/>
      <c r="AC11853" s="13"/>
      <c r="AD11853" s="13"/>
    </row>
    <row r="11854" spans="15:30" x14ac:dyDescent="0.35">
      <c r="O11854" s="105"/>
      <c r="P11854" s="105"/>
      <c r="Q11854" s="16"/>
      <c r="V11854" s="13"/>
      <c r="Y11854" s="93"/>
      <c r="Z11854" s="13"/>
      <c r="AA11854" s="94"/>
      <c r="AB11854" s="95"/>
      <c r="AC11854" s="13"/>
      <c r="AD11854" s="13"/>
    </row>
    <row r="11855" spans="15:30" x14ac:dyDescent="0.35">
      <c r="O11855" s="105"/>
      <c r="P11855" s="105"/>
      <c r="Q11855" s="16"/>
      <c r="V11855" s="13"/>
      <c r="Y11855" s="93"/>
      <c r="Z11855" s="13"/>
      <c r="AA11855" s="94"/>
      <c r="AB11855" s="95"/>
      <c r="AC11855" s="13"/>
      <c r="AD11855" s="13"/>
    </row>
    <row r="11856" spans="15:30" x14ac:dyDescent="0.35">
      <c r="O11856" s="105"/>
      <c r="P11856" s="105"/>
      <c r="Q11856" s="16"/>
      <c r="V11856" s="13"/>
      <c r="Y11856" s="93"/>
      <c r="Z11856" s="13"/>
      <c r="AA11856" s="94"/>
      <c r="AB11856" s="95"/>
      <c r="AC11856" s="13"/>
      <c r="AD11856" s="13"/>
    </row>
    <row r="11857" spans="15:30" x14ac:dyDescent="0.35">
      <c r="O11857" s="105"/>
      <c r="P11857" s="105"/>
      <c r="Q11857" s="16"/>
      <c r="V11857" s="13"/>
      <c r="Y11857" s="93"/>
      <c r="Z11857" s="13"/>
      <c r="AA11857" s="94"/>
      <c r="AB11857" s="95"/>
      <c r="AC11857" s="13"/>
      <c r="AD11857" s="13"/>
    </row>
    <row r="11858" spans="15:30" x14ac:dyDescent="0.35">
      <c r="O11858" s="105"/>
      <c r="P11858" s="105"/>
      <c r="Q11858" s="16"/>
      <c r="V11858" s="13"/>
      <c r="Y11858" s="93"/>
      <c r="Z11858" s="13"/>
      <c r="AA11858" s="94"/>
      <c r="AB11858" s="95"/>
      <c r="AC11858" s="13"/>
      <c r="AD11858" s="13"/>
    </row>
    <row r="11859" spans="15:30" x14ac:dyDescent="0.35">
      <c r="O11859" s="105"/>
      <c r="P11859" s="105"/>
      <c r="Q11859" s="16"/>
      <c r="V11859" s="13"/>
      <c r="Y11859" s="93"/>
      <c r="Z11859" s="13"/>
      <c r="AA11859" s="94"/>
      <c r="AB11859" s="95"/>
      <c r="AC11859" s="13"/>
      <c r="AD11859" s="13"/>
    </row>
    <row r="11860" spans="15:30" x14ac:dyDescent="0.35">
      <c r="O11860" s="105"/>
      <c r="P11860" s="105"/>
      <c r="Q11860" s="16"/>
      <c r="V11860" s="13"/>
      <c r="Y11860" s="93"/>
      <c r="Z11860" s="13"/>
      <c r="AA11860" s="94"/>
      <c r="AB11860" s="95"/>
      <c r="AC11860" s="13"/>
      <c r="AD11860" s="13"/>
    </row>
    <row r="11861" spans="15:30" x14ac:dyDescent="0.35">
      <c r="O11861" s="105"/>
      <c r="P11861" s="105"/>
      <c r="Q11861" s="16"/>
      <c r="V11861" s="13"/>
      <c r="Y11861" s="93"/>
      <c r="Z11861" s="13"/>
      <c r="AA11861" s="94"/>
      <c r="AB11861" s="95"/>
      <c r="AC11861" s="13"/>
      <c r="AD11861" s="13"/>
    </row>
    <row r="11862" spans="15:30" x14ac:dyDescent="0.35">
      <c r="O11862" s="105"/>
      <c r="P11862" s="105"/>
      <c r="Q11862" s="16"/>
      <c r="V11862" s="13"/>
      <c r="Y11862" s="93"/>
      <c r="Z11862" s="13"/>
      <c r="AA11862" s="94"/>
      <c r="AB11862" s="95"/>
      <c r="AC11862" s="13"/>
      <c r="AD11862" s="13"/>
    </row>
    <row r="11863" spans="15:30" x14ac:dyDescent="0.35">
      <c r="O11863" s="105"/>
      <c r="P11863" s="105"/>
      <c r="Q11863" s="16"/>
      <c r="V11863" s="13"/>
      <c r="Y11863" s="93"/>
      <c r="Z11863" s="13"/>
      <c r="AA11863" s="94"/>
      <c r="AB11863" s="95"/>
      <c r="AC11863" s="13"/>
      <c r="AD11863" s="13"/>
    </row>
    <row r="11864" spans="15:30" x14ac:dyDescent="0.35">
      <c r="O11864" s="105"/>
      <c r="P11864" s="105"/>
      <c r="Q11864" s="16"/>
      <c r="V11864" s="13"/>
      <c r="Y11864" s="93"/>
      <c r="Z11864" s="13"/>
      <c r="AA11864" s="94"/>
      <c r="AB11864" s="95"/>
      <c r="AC11864" s="13"/>
      <c r="AD11864" s="13"/>
    </row>
    <row r="11865" spans="15:30" x14ac:dyDescent="0.35">
      <c r="O11865" s="105"/>
      <c r="P11865" s="105"/>
      <c r="Q11865" s="16"/>
      <c r="V11865" s="13"/>
      <c r="Y11865" s="93"/>
      <c r="Z11865" s="13"/>
      <c r="AA11865" s="94"/>
      <c r="AB11865" s="95"/>
      <c r="AC11865" s="13"/>
      <c r="AD11865" s="13"/>
    </row>
    <row r="11866" spans="15:30" x14ac:dyDescent="0.35">
      <c r="O11866" s="105"/>
      <c r="P11866" s="105"/>
      <c r="Q11866" s="16"/>
      <c r="V11866" s="13"/>
      <c r="Y11866" s="93"/>
      <c r="Z11866" s="13"/>
      <c r="AA11866" s="94"/>
      <c r="AB11866" s="95"/>
      <c r="AC11866" s="13"/>
      <c r="AD11866" s="13"/>
    </row>
    <row r="11867" spans="15:30" x14ac:dyDescent="0.35">
      <c r="O11867" s="105"/>
      <c r="P11867" s="105"/>
      <c r="Q11867" s="16"/>
      <c r="V11867" s="13"/>
      <c r="Y11867" s="93"/>
      <c r="Z11867" s="13"/>
      <c r="AA11867" s="94"/>
      <c r="AB11867" s="95"/>
      <c r="AC11867" s="13"/>
      <c r="AD11867" s="13"/>
    </row>
    <row r="11868" spans="15:30" x14ac:dyDescent="0.35">
      <c r="O11868" s="105"/>
      <c r="P11868" s="105"/>
      <c r="Q11868" s="16"/>
      <c r="V11868" s="13"/>
      <c r="Y11868" s="93"/>
      <c r="Z11868" s="13"/>
      <c r="AA11868" s="94"/>
      <c r="AB11868" s="95"/>
      <c r="AC11868" s="13"/>
      <c r="AD11868" s="13"/>
    </row>
    <row r="11869" spans="15:30" x14ac:dyDescent="0.35">
      <c r="O11869" s="105"/>
      <c r="P11869" s="105"/>
      <c r="Q11869" s="16"/>
      <c r="V11869" s="13"/>
      <c r="Y11869" s="93"/>
      <c r="Z11869" s="13"/>
      <c r="AA11869" s="94"/>
      <c r="AB11869" s="95"/>
      <c r="AC11869" s="13"/>
      <c r="AD11869" s="13"/>
    </row>
    <row r="11870" spans="15:30" x14ac:dyDescent="0.35">
      <c r="O11870" s="105"/>
      <c r="P11870" s="105"/>
      <c r="Q11870" s="16"/>
      <c r="V11870" s="13"/>
      <c r="Y11870" s="93"/>
      <c r="Z11870" s="13"/>
      <c r="AA11870" s="94"/>
      <c r="AB11870" s="95"/>
      <c r="AC11870" s="13"/>
      <c r="AD11870" s="13"/>
    </row>
    <row r="11871" spans="15:30" x14ac:dyDescent="0.35">
      <c r="O11871" s="105"/>
      <c r="P11871" s="105"/>
      <c r="Q11871" s="16"/>
      <c r="V11871" s="13"/>
      <c r="Y11871" s="93"/>
      <c r="Z11871" s="13"/>
      <c r="AA11871" s="94"/>
      <c r="AB11871" s="95"/>
      <c r="AC11871" s="13"/>
      <c r="AD11871" s="13"/>
    </row>
    <row r="11872" spans="15:30" x14ac:dyDescent="0.35">
      <c r="O11872" s="105"/>
      <c r="P11872" s="105"/>
      <c r="Q11872" s="16"/>
      <c r="V11872" s="13"/>
      <c r="Y11872" s="93"/>
      <c r="Z11872" s="13"/>
      <c r="AA11872" s="94"/>
      <c r="AB11872" s="95"/>
      <c r="AC11872" s="13"/>
      <c r="AD11872" s="13"/>
    </row>
    <row r="11873" spans="15:30" x14ac:dyDescent="0.35">
      <c r="O11873" s="105"/>
      <c r="P11873" s="105"/>
      <c r="Q11873" s="16"/>
      <c r="V11873" s="13"/>
      <c r="Y11873" s="93"/>
      <c r="Z11873" s="13"/>
      <c r="AA11873" s="94"/>
      <c r="AB11873" s="95"/>
      <c r="AC11873" s="13"/>
      <c r="AD11873" s="13"/>
    </row>
    <row r="11874" spans="15:30" x14ac:dyDescent="0.35">
      <c r="O11874" s="105"/>
      <c r="P11874" s="105"/>
      <c r="Q11874" s="16"/>
      <c r="V11874" s="13"/>
      <c r="Y11874" s="93"/>
      <c r="Z11874" s="13"/>
      <c r="AA11874" s="94"/>
      <c r="AB11874" s="95"/>
      <c r="AC11874" s="13"/>
      <c r="AD11874" s="13"/>
    </row>
    <row r="11875" spans="15:30" x14ac:dyDescent="0.35">
      <c r="O11875" s="105"/>
      <c r="P11875" s="105"/>
      <c r="Q11875" s="16"/>
      <c r="V11875" s="13"/>
      <c r="Y11875" s="93"/>
      <c r="Z11875" s="13"/>
      <c r="AA11875" s="94"/>
      <c r="AB11875" s="95"/>
      <c r="AC11875" s="13"/>
      <c r="AD11875" s="13"/>
    </row>
    <row r="11876" spans="15:30" x14ac:dyDescent="0.35">
      <c r="O11876" s="105"/>
      <c r="P11876" s="105"/>
      <c r="Q11876" s="16"/>
      <c r="V11876" s="13"/>
      <c r="Y11876" s="93"/>
      <c r="Z11876" s="13"/>
      <c r="AA11876" s="94"/>
      <c r="AB11876" s="95"/>
      <c r="AC11876" s="13"/>
      <c r="AD11876" s="13"/>
    </row>
    <row r="11877" spans="15:30" x14ac:dyDescent="0.35">
      <c r="O11877" s="105"/>
      <c r="P11877" s="105"/>
      <c r="Q11877" s="16"/>
      <c r="V11877" s="13"/>
      <c r="Y11877" s="93"/>
      <c r="Z11877" s="13"/>
      <c r="AA11877" s="94"/>
      <c r="AB11877" s="95"/>
      <c r="AC11877" s="13"/>
      <c r="AD11877" s="13"/>
    </row>
    <row r="11878" spans="15:30" x14ac:dyDescent="0.35">
      <c r="O11878" s="105"/>
      <c r="P11878" s="105"/>
      <c r="Q11878" s="16"/>
      <c r="V11878" s="13"/>
      <c r="Y11878" s="93"/>
      <c r="Z11878" s="13"/>
      <c r="AA11878" s="94"/>
      <c r="AB11878" s="95"/>
      <c r="AC11878" s="13"/>
      <c r="AD11878" s="13"/>
    </row>
    <row r="11879" spans="15:30" x14ac:dyDescent="0.35">
      <c r="O11879" s="105"/>
      <c r="P11879" s="105"/>
      <c r="Q11879" s="16"/>
      <c r="V11879" s="13"/>
      <c r="Y11879" s="93"/>
      <c r="Z11879" s="13"/>
      <c r="AA11879" s="94"/>
      <c r="AB11879" s="95"/>
      <c r="AC11879" s="13"/>
      <c r="AD11879" s="13"/>
    </row>
    <row r="11880" spans="15:30" x14ac:dyDescent="0.35">
      <c r="O11880" s="105"/>
      <c r="P11880" s="105"/>
      <c r="Q11880" s="16"/>
      <c r="V11880" s="13"/>
      <c r="Y11880" s="93"/>
      <c r="Z11880" s="13"/>
      <c r="AA11880" s="94"/>
      <c r="AB11880" s="95"/>
      <c r="AC11880" s="13"/>
      <c r="AD11880" s="13"/>
    </row>
    <row r="11881" spans="15:30" x14ac:dyDescent="0.35">
      <c r="O11881" s="105"/>
      <c r="P11881" s="105"/>
      <c r="Q11881" s="16"/>
      <c r="V11881" s="13"/>
      <c r="Y11881" s="93"/>
      <c r="Z11881" s="13"/>
      <c r="AA11881" s="94"/>
      <c r="AB11881" s="95"/>
      <c r="AC11881" s="13"/>
      <c r="AD11881" s="13"/>
    </row>
    <row r="11882" spans="15:30" x14ac:dyDescent="0.35">
      <c r="O11882" s="105"/>
      <c r="P11882" s="105"/>
      <c r="Q11882" s="16"/>
      <c r="V11882" s="13"/>
      <c r="Y11882" s="93"/>
      <c r="Z11882" s="13"/>
      <c r="AA11882" s="94"/>
      <c r="AB11882" s="95"/>
      <c r="AC11882" s="13"/>
      <c r="AD11882" s="13"/>
    </row>
    <row r="11883" spans="15:30" x14ac:dyDescent="0.35">
      <c r="O11883" s="105"/>
      <c r="P11883" s="105"/>
      <c r="Q11883" s="16"/>
      <c r="V11883" s="13"/>
      <c r="Y11883" s="93"/>
      <c r="Z11883" s="13"/>
      <c r="AA11883" s="94"/>
      <c r="AB11883" s="95"/>
      <c r="AC11883" s="13"/>
      <c r="AD11883" s="13"/>
    </row>
    <row r="11884" spans="15:30" x14ac:dyDescent="0.35">
      <c r="O11884" s="105"/>
      <c r="P11884" s="105"/>
      <c r="Q11884" s="16"/>
      <c r="V11884" s="13"/>
      <c r="Y11884" s="93"/>
      <c r="Z11884" s="13"/>
      <c r="AA11884" s="94"/>
      <c r="AB11884" s="95"/>
      <c r="AC11884" s="13"/>
      <c r="AD11884" s="13"/>
    </row>
    <row r="11885" spans="15:30" x14ac:dyDescent="0.35">
      <c r="O11885" s="105"/>
      <c r="P11885" s="105"/>
      <c r="Q11885" s="16"/>
      <c r="V11885" s="13"/>
      <c r="Y11885" s="93"/>
      <c r="Z11885" s="13"/>
      <c r="AA11885" s="94"/>
      <c r="AB11885" s="95"/>
      <c r="AC11885" s="13"/>
      <c r="AD11885" s="13"/>
    </row>
    <row r="11886" spans="15:30" x14ac:dyDescent="0.35">
      <c r="O11886" s="105"/>
      <c r="P11886" s="105"/>
      <c r="Q11886" s="16"/>
      <c r="V11886" s="13"/>
      <c r="Y11886" s="93"/>
      <c r="Z11886" s="13"/>
      <c r="AA11886" s="94"/>
      <c r="AB11886" s="95"/>
      <c r="AC11886" s="13"/>
      <c r="AD11886" s="13"/>
    </row>
    <row r="11887" spans="15:30" x14ac:dyDescent="0.35">
      <c r="O11887" s="105"/>
      <c r="P11887" s="105"/>
      <c r="Q11887" s="16"/>
      <c r="V11887" s="13"/>
      <c r="Y11887" s="93"/>
      <c r="Z11887" s="13"/>
      <c r="AA11887" s="94"/>
      <c r="AB11887" s="95"/>
      <c r="AC11887" s="13"/>
      <c r="AD11887" s="13"/>
    </row>
    <row r="11888" spans="15:30" x14ac:dyDescent="0.35">
      <c r="O11888" s="105"/>
      <c r="P11888" s="105"/>
      <c r="Q11888" s="16"/>
      <c r="V11888" s="13"/>
      <c r="Y11888" s="93"/>
      <c r="Z11888" s="13"/>
      <c r="AA11888" s="94"/>
      <c r="AB11888" s="95"/>
      <c r="AC11888" s="13"/>
      <c r="AD11888" s="13"/>
    </row>
    <row r="11889" spans="15:30" x14ac:dyDescent="0.35">
      <c r="O11889" s="105"/>
      <c r="P11889" s="105"/>
      <c r="Q11889" s="16"/>
      <c r="V11889" s="13"/>
      <c r="Y11889" s="93"/>
      <c r="Z11889" s="13"/>
      <c r="AA11889" s="94"/>
      <c r="AB11889" s="95"/>
      <c r="AC11889" s="13"/>
      <c r="AD11889" s="13"/>
    </row>
    <row r="11890" spans="15:30" x14ac:dyDescent="0.35">
      <c r="O11890" s="105"/>
      <c r="P11890" s="105"/>
      <c r="Q11890" s="16"/>
      <c r="V11890" s="13"/>
      <c r="Y11890" s="93"/>
      <c r="Z11890" s="13"/>
      <c r="AA11890" s="94"/>
      <c r="AB11890" s="95"/>
      <c r="AC11890" s="13"/>
      <c r="AD11890" s="13"/>
    </row>
    <row r="11891" spans="15:30" x14ac:dyDescent="0.35">
      <c r="O11891" s="105"/>
      <c r="P11891" s="105"/>
      <c r="Q11891" s="16"/>
      <c r="V11891" s="13"/>
      <c r="Y11891" s="93"/>
      <c r="Z11891" s="13"/>
      <c r="AA11891" s="94"/>
      <c r="AB11891" s="95"/>
      <c r="AC11891" s="13"/>
      <c r="AD11891" s="13"/>
    </row>
    <row r="11892" spans="15:30" x14ac:dyDescent="0.35">
      <c r="O11892" s="105"/>
      <c r="P11892" s="105"/>
      <c r="Q11892" s="16"/>
      <c r="V11892" s="13"/>
      <c r="Y11892" s="93"/>
      <c r="Z11892" s="13"/>
      <c r="AA11892" s="94"/>
      <c r="AB11892" s="95"/>
      <c r="AC11892" s="13"/>
      <c r="AD11892" s="13"/>
    </row>
    <row r="11893" spans="15:30" x14ac:dyDescent="0.35">
      <c r="O11893" s="105"/>
      <c r="P11893" s="105"/>
      <c r="Q11893" s="16"/>
      <c r="V11893" s="13"/>
      <c r="Y11893" s="93"/>
      <c r="Z11893" s="13"/>
      <c r="AA11893" s="94"/>
      <c r="AB11893" s="95"/>
      <c r="AC11893" s="13"/>
      <c r="AD11893" s="13"/>
    </row>
    <row r="11894" spans="15:30" x14ac:dyDescent="0.35">
      <c r="O11894" s="105"/>
      <c r="P11894" s="105"/>
      <c r="Q11894" s="16"/>
      <c r="V11894" s="13"/>
      <c r="Y11894" s="93"/>
      <c r="Z11894" s="13"/>
      <c r="AA11894" s="94"/>
      <c r="AB11894" s="95"/>
      <c r="AC11894" s="13"/>
      <c r="AD11894" s="13"/>
    </row>
    <row r="11895" spans="15:30" x14ac:dyDescent="0.35">
      <c r="O11895" s="105"/>
      <c r="P11895" s="105"/>
      <c r="Q11895" s="16"/>
      <c r="V11895" s="13"/>
      <c r="Y11895" s="93"/>
      <c r="Z11895" s="13"/>
      <c r="AA11895" s="94"/>
      <c r="AB11895" s="95"/>
      <c r="AC11895" s="13"/>
      <c r="AD11895" s="13"/>
    </row>
    <row r="11896" spans="15:30" x14ac:dyDescent="0.35">
      <c r="O11896" s="105"/>
      <c r="P11896" s="105"/>
      <c r="Q11896" s="16"/>
      <c r="V11896" s="13"/>
      <c r="Y11896" s="93"/>
      <c r="Z11896" s="13"/>
      <c r="AA11896" s="94"/>
      <c r="AB11896" s="95"/>
      <c r="AC11896" s="13"/>
      <c r="AD11896" s="13"/>
    </row>
    <row r="11897" spans="15:30" x14ac:dyDescent="0.35">
      <c r="O11897" s="105"/>
      <c r="P11897" s="105"/>
      <c r="Q11897" s="16"/>
      <c r="V11897" s="13"/>
      <c r="Y11897" s="93"/>
      <c r="Z11897" s="13"/>
      <c r="AA11897" s="94"/>
      <c r="AB11897" s="95"/>
      <c r="AC11897" s="13"/>
      <c r="AD11897" s="13"/>
    </row>
    <row r="11898" spans="15:30" x14ac:dyDescent="0.35">
      <c r="O11898" s="105"/>
      <c r="P11898" s="105"/>
      <c r="Q11898" s="16"/>
      <c r="V11898" s="13"/>
      <c r="Y11898" s="93"/>
      <c r="Z11898" s="13"/>
      <c r="AA11898" s="94"/>
      <c r="AB11898" s="95"/>
      <c r="AC11898" s="13"/>
      <c r="AD11898" s="13"/>
    </row>
    <row r="11899" spans="15:30" x14ac:dyDescent="0.35">
      <c r="O11899" s="105"/>
      <c r="P11899" s="105"/>
      <c r="Q11899" s="16"/>
      <c r="V11899" s="13"/>
      <c r="Y11899" s="93"/>
      <c r="Z11899" s="13"/>
      <c r="AA11899" s="94"/>
      <c r="AB11899" s="95"/>
      <c r="AC11899" s="13"/>
      <c r="AD11899" s="13"/>
    </row>
    <row r="11900" spans="15:30" x14ac:dyDescent="0.35">
      <c r="O11900" s="105"/>
      <c r="P11900" s="105"/>
      <c r="Q11900" s="16"/>
      <c r="V11900" s="13"/>
      <c r="Y11900" s="93"/>
      <c r="Z11900" s="13"/>
      <c r="AA11900" s="94"/>
      <c r="AB11900" s="95"/>
      <c r="AC11900" s="13"/>
      <c r="AD11900" s="13"/>
    </row>
    <row r="11901" spans="15:30" x14ac:dyDescent="0.35">
      <c r="O11901" s="105"/>
      <c r="P11901" s="105"/>
      <c r="Q11901" s="16"/>
      <c r="V11901" s="13"/>
      <c r="Y11901" s="93"/>
      <c r="Z11901" s="13"/>
      <c r="AA11901" s="94"/>
      <c r="AB11901" s="95"/>
      <c r="AC11901" s="13"/>
      <c r="AD11901" s="13"/>
    </row>
    <row r="11902" spans="15:30" x14ac:dyDescent="0.35">
      <c r="O11902" s="105"/>
      <c r="P11902" s="105"/>
      <c r="Q11902" s="16"/>
      <c r="V11902" s="13"/>
      <c r="Y11902" s="93"/>
      <c r="Z11902" s="13"/>
      <c r="AA11902" s="94"/>
      <c r="AB11902" s="95"/>
      <c r="AC11902" s="13"/>
      <c r="AD11902" s="13"/>
    </row>
    <row r="11903" spans="15:30" x14ac:dyDescent="0.35">
      <c r="O11903" s="105"/>
      <c r="P11903" s="105"/>
      <c r="Q11903" s="16"/>
      <c r="V11903" s="13"/>
      <c r="Y11903" s="93"/>
      <c r="Z11903" s="13"/>
      <c r="AA11903" s="94"/>
      <c r="AB11903" s="95"/>
      <c r="AC11903" s="13"/>
      <c r="AD11903" s="13"/>
    </row>
    <row r="11904" spans="15:30" x14ac:dyDescent="0.35">
      <c r="O11904" s="105"/>
      <c r="P11904" s="105"/>
      <c r="Q11904" s="16"/>
      <c r="V11904" s="13"/>
      <c r="Y11904" s="93"/>
      <c r="Z11904" s="13"/>
      <c r="AA11904" s="94"/>
      <c r="AB11904" s="95"/>
      <c r="AC11904" s="13"/>
      <c r="AD11904" s="13"/>
    </row>
    <row r="11905" spans="15:30" x14ac:dyDescent="0.35">
      <c r="O11905" s="105"/>
      <c r="P11905" s="105"/>
      <c r="Q11905" s="16"/>
      <c r="V11905" s="13"/>
      <c r="Y11905" s="93"/>
      <c r="Z11905" s="13"/>
      <c r="AA11905" s="94"/>
      <c r="AB11905" s="95"/>
      <c r="AC11905" s="13"/>
      <c r="AD11905" s="13"/>
    </row>
    <row r="11906" spans="15:30" x14ac:dyDescent="0.35">
      <c r="O11906" s="105"/>
      <c r="P11906" s="105"/>
      <c r="Q11906" s="16"/>
      <c r="V11906" s="13"/>
      <c r="Y11906" s="93"/>
      <c r="Z11906" s="13"/>
      <c r="AA11906" s="94"/>
      <c r="AB11906" s="95"/>
      <c r="AC11906" s="13"/>
      <c r="AD11906" s="13"/>
    </row>
    <row r="11907" spans="15:30" x14ac:dyDescent="0.35">
      <c r="O11907" s="105"/>
      <c r="P11907" s="105"/>
      <c r="Q11907" s="16"/>
      <c r="V11907" s="13"/>
      <c r="Y11907" s="93"/>
      <c r="Z11907" s="13"/>
      <c r="AA11907" s="94"/>
      <c r="AB11907" s="95"/>
      <c r="AC11907" s="13"/>
      <c r="AD11907" s="13"/>
    </row>
    <row r="11908" spans="15:30" x14ac:dyDescent="0.35">
      <c r="O11908" s="105"/>
      <c r="P11908" s="105"/>
      <c r="Q11908" s="16"/>
      <c r="V11908" s="13"/>
      <c r="Y11908" s="93"/>
      <c r="Z11908" s="13"/>
      <c r="AA11908" s="94"/>
      <c r="AB11908" s="95"/>
      <c r="AC11908" s="13"/>
      <c r="AD11908" s="13"/>
    </row>
    <row r="11909" spans="15:30" x14ac:dyDescent="0.35">
      <c r="O11909" s="105"/>
      <c r="P11909" s="105"/>
      <c r="Q11909" s="16"/>
      <c r="V11909" s="13"/>
      <c r="Y11909" s="93"/>
      <c r="Z11909" s="13"/>
      <c r="AA11909" s="94"/>
      <c r="AB11909" s="95"/>
      <c r="AC11909" s="13"/>
      <c r="AD11909" s="13"/>
    </row>
    <row r="11910" spans="15:30" x14ac:dyDescent="0.35">
      <c r="O11910" s="105"/>
      <c r="P11910" s="105"/>
      <c r="Q11910" s="16"/>
      <c r="V11910" s="13"/>
      <c r="Y11910" s="93"/>
      <c r="Z11910" s="13"/>
      <c r="AA11910" s="94"/>
      <c r="AB11910" s="95"/>
      <c r="AC11910" s="13"/>
      <c r="AD11910" s="13"/>
    </row>
    <row r="11911" spans="15:30" x14ac:dyDescent="0.35">
      <c r="O11911" s="105"/>
      <c r="P11911" s="105"/>
      <c r="Q11911" s="16"/>
      <c r="V11911" s="13"/>
      <c r="Y11911" s="93"/>
      <c r="Z11911" s="13"/>
      <c r="AA11911" s="94"/>
      <c r="AB11911" s="95"/>
      <c r="AC11911" s="13"/>
      <c r="AD11911" s="13"/>
    </row>
    <row r="11912" spans="15:30" x14ac:dyDescent="0.35">
      <c r="O11912" s="105"/>
      <c r="P11912" s="105"/>
      <c r="Q11912" s="16"/>
      <c r="V11912" s="13"/>
      <c r="Y11912" s="93"/>
      <c r="Z11912" s="13"/>
      <c r="AA11912" s="94"/>
      <c r="AB11912" s="95"/>
      <c r="AC11912" s="13"/>
      <c r="AD11912" s="13"/>
    </row>
    <row r="11913" spans="15:30" x14ac:dyDescent="0.35">
      <c r="O11913" s="105"/>
      <c r="P11913" s="105"/>
      <c r="Q11913" s="16"/>
      <c r="V11913" s="13"/>
      <c r="Y11913" s="93"/>
      <c r="Z11913" s="13"/>
      <c r="AA11913" s="94"/>
      <c r="AB11913" s="95"/>
      <c r="AC11913" s="13"/>
      <c r="AD11913" s="13"/>
    </row>
    <row r="11914" spans="15:30" x14ac:dyDescent="0.35">
      <c r="O11914" s="105"/>
      <c r="P11914" s="105"/>
      <c r="Q11914" s="16"/>
      <c r="V11914" s="13"/>
      <c r="Y11914" s="93"/>
      <c r="Z11914" s="13"/>
      <c r="AA11914" s="94"/>
      <c r="AB11914" s="95"/>
      <c r="AC11914" s="13"/>
      <c r="AD11914" s="13"/>
    </row>
    <row r="11915" spans="15:30" x14ac:dyDescent="0.35">
      <c r="O11915" s="105"/>
      <c r="P11915" s="105"/>
      <c r="Q11915" s="16"/>
      <c r="V11915" s="13"/>
      <c r="Y11915" s="93"/>
      <c r="Z11915" s="13"/>
      <c r="AA11915" s="94"/>
      <c r="AB11915" s="95"/>
      <c r="AC11915" s="13"/>
      <c r="AD11915" s="13"/>
    </row>
    <row r="11916" spans="15:30" x14ac:dyDescent="0.35">
      <c r="O11916" s="105"/>
      <c r="P11916" s="105"/>
      <c r="Q11916" s="16"/>
      <c r="V11916" s="13"/>
      <c r="Y11916" s="93"/>
      <c r="Z11916" s="13"/>
      <c r="AA11916" s="94"/>
      <c r="AB11916" s="95"/>
      <c r="AC11916" s="13"/>
      <c r="AD11916" s="13"/>
    </row>
    <row r="11917" spans="15:30" x14ac:dyDescent="0.35">
      <c r="O11917" s="105"/>
      <c r="P11917" s="105"/>
      <c r="Q11917" s="16"/>
      <c r="V11917" s="13"/>
      <c r="Y11917" s="93"/>
      <c r="Z11917" s="13"/>
      <c r="AA11917" s="94"/>
      <c r="AB11917" s="95"/>
      <c r="AC11917" s="13"/>
      <c r="AD11917" s="13"/>
    </row>
    <row r="11918" spans="15:30" x14ac:dyDescent="0.35">
      <c r="O11918" s="105"/>
      <c r="P11918" s="105"/>
      <c r="Q11918" s="16"/>
      <c r="V11918" s="13"/>
      <c r="Y11918" s="93"/>
      <c r="Z11918" s="13"/>
      <c r="AA11918" s="94"/>
      <c r="AB11918" s="95"/>
      <c r="AC11918" s="13"/>
      <c r="AD11918" s="13"/>
    </row>
    <row r="11919" spans="15:30" x14ac:dyDescent="0.35">
      <c r="O11919" s="105"/>
      <c r="P11919" s="105"/>
      <c r="Q11919" s="16"/>
      <c r="V11919" s="13"/>
      <c r="Y11919" s="93"/>
      <c r="Z11919" s="13"/>
      <c r="AA11919" s="94"/>
      <c r="AB11919" s="95"/>
      <c r="AC11919" s="13"/>
      <c r="AD11919" s="13"/>
    </row>
    <row r="11920" spans="15:30" x14ac:dyDescent="0.35">
      <c r="O11920" s="105"/>
      <c r="P11920" s="105"/>
      <c r="Q11920" s="16"/>
      <c r="V11920" s="13"/>
      <c r="Y11920" s="93"/>
      <c r="Z11920" s="13"/>
      <c r="AA11920" s="94"/>
      <c r="AB11920" s="95"/>
      <c r="AC11920" s="13"/>
      <c r="AD11920" s="13"/>
    </row>
    <row r="11921" spans="15:30" x14ac:dyDescent="0.35">
      <c r="O11921" s="105"/>
      <c r="P11921" s="105"/>
      <c r="Q11921" s="16"/>
      <c r="V11921" s="13"/>
      <c r="Y11921" s="93"/>
      <c r="Z11921" s="13"/>
      <c r="AA11921" s="94"/>
      <c r="AB11921" s="95"/>
      <c r="AC11921" s="13"/>
      <c r="AD11921" s="13"/>
    </row>
    <row r="11922" spans="15:30" x14ac:dyDescent="0.35">
      <c r="O11922" s="105"/>
      <c r="P11922" s="105"/>
      <c r="Q11922" s="16"/>
      <c r="V11922" s="13"/>
      <c r="Y11922" s="93"/>
      <c r="Z11922" s="13"/>
      <c r="AA11922" s="94"/>
      <c r="AB11922" s="95"/>
      <c r="AC11922" s="13"/>
      <c r="AD11922" s="13"/>
    </row>
    <row r="11923" spans="15:30" x14ac:dyDescent="0.35">
      <c r="O11923" s="105"/>
      <c r="P11923" s="105"/>
      <c r="Q11923" s="16"/>
      <c r="V11923" s="13"/>
      <c r="Y11923" s="93"/>
      <c r="Z11923" s="13"/>
      <c r="AA11923" s="94"/>
      <c r="AB11923" s="95"/>
      <c r="AC11923" s="13"/>
      <c r="AD11923" s="13"/>
    </row>
    <row r="11924" spans="15:30" x14ac:dyDescent="0.35">
      <c r="O11924" s="105"/>
      <c r="P11924" s="105"/>
      <c r="Q11924" s="16"/>
      <c r="V11924" s="13"/>
      <c r="Y11924" s="93"/>
      <c r="Z11924" s="13"/>
      <c r="AA11924" s="94"/>
      <c r="AB11924" s="95"/>
      <c r="AC11924" s="13"/>
      <c r="AD11924" s="13"/>
    </row>
    <row r="11925" spans="15:30" x14ac:dyDescent="0.35">
      <c r="O11925" s="105"/>
      <c r="P11925" s="105"/>
      <c r="Q11925" s="16"/>
      <c r="V11925" s="13"/>
      <c r="Y11925" s="93"/>
      <c r="Z11925" s="13"/>
      <c r="AA11925" s="94"/>
      <c r="AB11925" s="95"/>
      <c r="AC11925" s="13"/>
      <c r="AD11925" s="13"/>
    </row>
    <row r="11926" spans="15:30" x14ac:dyDescent="0.35">
      <c r="O11926" s="105"/>
      <c r="P11926" s="105"/>
      <c r="Q11926" s="16"/>
      <c r="V11926" s="13"/>
      <c r="Y11926" s="93"/>
      <c r="Z11926" s="13"/>
      <c r="AA11926" s="94"/>
      <c r="AB11926" s="95"/>
      <c r="AC11926" s="13"/>
      <c r="AD11926" s="13"/>
    </row>
    <row r="11927" spans="15:30" x14ac:dyDescent="0.35">
      <c r="O11927" s="105"/>
      <c r="P11927" s="105"/>
      <c r="Q11927" s="16"/>
      <c r="V11927" s="13"/>
      <c r="Y11927" s="93"/>
      <c r="Z11927" s="13"/>
      <c r="AA11927" s="94"/>
      <c r="AB11927" s="95"/>
      <c r="AC11927" s="13"/>
      <c r="AD11927" s="13"/>
    </row>
    <row r="11928" spans="15:30" x14ac:dyDescent="0.35">
      <c r="O11928" s="105"/>
      <c r="P11928" s="105"/>
      <c r="Q11928" s="16"/>
      <c r="V11928" s="13"/>
      <c r="Y11928" s="93"/>
      <c r="Z11928" s="13"/>
      <c r="AA11928" s="94"/>
      <c r="AB11928" s="95"/>
      <c r="AC11928" s="13"/>
      <c r="AD11928" s="13"/>
    </row>
    <row r="11929" spans="15:30" x14ac:dyDescent="0.35">
      <c r="O11929" s="105"/>
      <c r="P11929" s="105"/>
      <c r="Q11929" s="16"/>
      <c r="V11929" s="13"/>
      <c r="Y11929" s="93"/>
      <c r="Z11929" s="13"/>
      <c r="AA11929" s="94"/>
      <c r="AB11929" s="95"/>
      <c r="AC11929" s="13"/>
      <c r="AD11929" s="13"/>
    </row>
    <row r="11930" spans="15:30" x14ac:dyDescent="0.35">
      <c r="O11930" s="105"/>
      <c r="P11930" s="105"/>
      <c r="Q11930" s="16"/>
      <c r="V11930" s="13"/>
      <c r="Y11930" s="93"/>
      <c r="Z11930" s="13"/>
      <c r="AA11930" s="94"/>
      <c r="AB11930" s="95"/>
      <c r="AC11930" s="13"/>
      <c r="AD11930" s="13"/>
    </row>
    <row r="11931" spans="15:30" x14ac:dyDescent="0.35">
      <c r="O11931" s="105"/>
      <c r="P11931" s="105"/>
      <c r="Q11931" s="16"/>
      <c r="V11931" s="13"/>
      <c r="Y11931" s="93"/>
      <c r="Z11931" s="13"/>
      <c r="AA11931" s="94"/>
      <c r="AB11931" s="95"/>
      <c r="AC11931" s="13"/>
      <c r="AD11931" s="13"/>
    </row>
    <row r="11932" spans="15:30" x14ac:dyDescent="0.35">
      <c r="O11932" s="105"/>
      <c r="P11932" s="105"/>
      <c r="Q11932" s="16"/>
      <c r="V11932" s="13"/>
      <c r="Y11932" s="93"/>
      <c r="Z11932" s="13"/>
      <c r="AA11932" s="94"/>
      <c r="AB11932" s="95"/>
      <c r="AC11932" s="13"/>
      <c r="AD11932" s="13"/>
    </row>
    <row r="11933" spans="15:30" x14ac:dyDescent="0.35">
      <c r="O11933" s="105"/>
      <c r="P11933" s="105"/>
      <c r="Q11933" s="16"/>
      <c r="V11933" s="13"/>
      <c r="Y11933" s="93"/>
      <c r="Z11933" s="13"/>
      <c r="AA11933" s="94"/>
      <c r="AB11933" s="95"/>
      <c r="AC11933" s="13"/>
      <c r="AD11933" s="13"/>
    </row>
    <row r="11934" spans="15:30" x14ac:dyDescent="0.35">
      <c r="O11934" s="105"/>
      <c r="P11934" s="105"/>
      <c r="Q11934" s="16"/>
      <c r="V11934" s="13"/>
      <c r="Y11934" s="93"/>
      <c r="Z11934" s="13"/>
      <c r="AA11934" s="94"/>
      <c r="AB11934" s="95"/>
      <c r="AC11934" s="13"/>
      <c r="AD11934" s="13"/>
    </row>
    <row r="11935" spans="15:30" x14ac:dyDescent="0.35">
      <c r="O11935" s="105"/>
      <c r="P11935" s="105"/>
      <c r="Q11935" s="16"/>
      <c r="V11935" s="13"/>
      <c r="Y11935" s="93"/>
      <c r="Z11935" s="13"/>
      <c r="AA11935" s="94"/>
      <c r="AB11935" s="95"/>
      <c r="AC11935" s="13"/>
      <c r="AD11935" s="13"/>
    </row>
    <row r="11936" spans="15:30" x14ac:dyDescent="0.35">
      <c r="O11936" s="105"/>
      <c r="P11936" s="105"/>
      <c r="Q11936" s="16"/>
      <c r="V11936" s="13"/>
      <c r="Y11936" s="93"/>
      <c r="Z11936" s="13"/>
      <c r="AA11936" s="94"/>
      <c r="AB11936" s="95"/>
      <c r="AC11936" s="13"/>
      <c r="AD11936" s="13"/>
    </row>
    <row r="11937" spans="15:30" x14ac:dyDescent="0.35">
      <c r="O11937" s="105"/>
      <c r="P11937" s="105"/>
      <c r="Q11937" s="16"/>
      <c r="V11937" s="13"/>
      <c r="Y11937" s="93"/>
      <c r="Z11937" s="13"/>
      <c r="AA11937" s="94"/>
      <c r="AB11937" s="95"/>
      <c r="AC11937" s="13"/>
      <c r="AD11937" s="13"/>
    </row>
    <row r="11938" spans="15:30" x14ac:dyDescent="0.35">
      <c r="O11938" s="105"/>
      <c r="P11938" s="105"/>
      <c r="Q11938" s="16"/>
      <c r="V11938" s="13"/>
      <c r="Y11938" s="93"/>
      <c r="Z11938" s="13"/>
      <c r="AA11938" s="94"/>
      <c r="AB11938" s="95"/>
      <c r="AC11938" s="13"/>
      <c r="AD11938" s="13"/>
    </row>
    <row r="11939" spans="15:30" x14ac:dyDescent="0.35">
      <c r="O11939" s="105"/>
      <c r="P11939" s="105"/>
      <c r="Q11939" s="16"/>
      <c r="V11939" s="13"/>
      <c r="Y11939" s="93"/>
      <c r="Z11939" s="13"/>
      <c r="AA11939" s="94"/>
      <c r="AB11939" s="95"/>
      <c r="AC11939" s="13"/>
      <c r="AD11939" s="13"/>
    </row>
    <row r="11940" spans="15:30" x14ac:dyDescent="0.35">
      <c r="O11940" s="105"/>
      <c r="P11940" s="105"/>
      <c r="Q11940" s="16"/>
      <c r="V11940" s="13"/>
      <c r="Y11940" s="93"/>
      <c r="Z11940" s="13"/>
      <c r="AA11940" s="94"/>
      <c r="AB11940" s="95"/>
      <c r="AC11940" s="13"/>
      <c r="AD11940" s="13"/>
    </row>
    <row r="11941" spans="15:30" x14ac:dyDescent="0.35">
      <c r="O11941" s="105"/>
      <c r="P11941" s="105"/>
      <c r="Q11941" s="16"/>
      <c r="V11941" s="13"/>
      <c r="Y11941" s="93"/>
      <c r="Z11941" s="13"/>
      <c r="AA11941" s="94"/>
      <c r="AB11941" s="95"/>
      <c r="AC11941" s="13"/>
      <c r="AD11941" s="13"/>
    </row>
    <row r="11942" spans="15:30" x14ac:dyDescent="0.35">
      <c r="O11942" s="105"/>
      <c r="P11942" s="105"/>
      <c r="Q11942" s="16"/>
      <c r="V11942" s="13"/>
      <c r="Y11942" s="93"/>
      <c r="Z11942" s="13"/>
      <c r="AA11942" s="94"/>
      <c r="AB11942" s="95"/>
      <c r="AC11942" s="13"/>
      <c r="AD11942" s="13"/>
    </row>
    <row r="11943" spans="15:30" x14ac:dyDescent="0.35">
      <c r="O11943" s="105"/>
      <c r="P11943" s="105"/>
      <c r="Q11943" s="16"/>
      <c r="V11943" s="13"/>
      <c r="Y11943" s="93"/>
      <c r="Z11943" s="13"/>
      <c r="AA11943" s="94"/>
      <c r="AB11943" s="95"/>
      <c r="AC11943" s="13"/>
      <c r="AD11943" s="13"/>
    </row>
    <row r="11944" spans="15:30" x14ac:dyDescent="0.35">
      <c r="O11944" s="105"/>
      <c r="P11944" s="105"/>
      <c r="Q11944" s="16"/>
      <c r="V11944" s="13"/>
      <c r="Y11944" s="93"/>
      <c r="Z11944" s="13"/>
      <c r="AA11944" s="94"/>
      <c r="AB11944" s="95"/>
      <c r="AC11944" s="13"/>
      <c r="AD11944" s="13"/>
    </row>
    <row r="11945" spans="15:30" x14ac:dyDescent="0.35">
      <c r="O11945" s="105"/>
      <c r="P11945" s="105"/>
      <c r="Q11945" s="16"/>
      <c r="V11945" s="13"/>
      <c r="Y11945" s="93"/>
      <c r="Z11945" s="13"/>
      <c r="AA11945" s="94"/>
      <c r="AB11945" s="95"/>
      <c r="AC11945" s="13"/>
      <c r="AD11945" s="13"/>
    </row>
    <row r="11946" spans="15:30" x14ac:dyDescent="0.35">
      <c r="O11946" s="105"/>
      <c r="P11946" s="105"/>
      <c r="Q11946" s="16"/>
      <c r="V11946" s="13"/>
      <c r="Y11946" s="93"/>
      <c r="Z11946" s="13"/>
      <c r="AA11946" s="94"/>
      <c r="AB11946" s="95"/>
      <c r="AC11946" s="13"/>
      <c r="AD11946" s="13"/>
    </row>
    <row r="11947" spans="15:30" x14ac:dyDescent="0.35">
      <c r="O11947" s="105"/>
      <c r="P11947" s="105"/>
      <c r="Q11947" s="16"/>
      <c r="V11947" s="13"/>
      <c r="Y11947" s="93"/>
      <c r="Z11947" s="13"/>
      <c r="AA11947" s="94"/>
      <c r="AB11947" s="95"/>
      <c r="AC11947" s="13"/>
      <c r="AD11947" s="13"/>
    </row>
    <row r="11948" spans="15:30" x14ac:dyDescent="0.35">
      <c r="O11948" s="105"/>
      <c r="P11948" s="105"/>
      <c r="Q11948" s="16"/>
      <c r="V11948" s="13"/>
      <c r="Y11948" s="93"/>
      <c r="Z11948" s="13"/>
      <c r="AA11948" s="94"/>
      <c r="AB11948" s="95"/>
      <c r="AC11948" s="13"/>
      <c r="AD11948" s="13"/>
    </row>
    <row r="11949" spans="15:30" x14ac:dyDescent="0.35">
      <c r="O11949" s="105"/>
      <c r="P11949" s="105"/>
      <c r="Q11949" s="16"/>
      <c r="V11949" s="13"/>
      <c r="Y11949" s="93"/>
      <c r="Z11949" s="13"/>
      <c r="AA11949" s="94"/>
      <c r="AB11949" s="95"/>
      <c r="AC11949" s="13"/>
      <c r="AD11949" s="13"/>
    </row>
    <row r="11950" spans="15:30" x14ac:dyDescent="0.35">
      <c r="O11950" s="105"/>
      <c r="P11950" s="105"/>
      <c r="Q11950" s="16"/>
      <c r="V11950" s="13"/>
      <c r="Y11950" s="93"/>
      <c r="Z11950" s="13"/>
      <c r="AA11950" s="94"/>
      <c r="AB11950" s="95"/>
      <c r="AC11950" s="13"/>
      <c r="AD11950" s="13"/>
    </row>
    <row r="11951" spans="15:30" x14ac:dyDescent="0.35">
      <c r="O11951" s="105"/>
      <c r="P11951" s="105"/>
      <c r="Q11951" s="16"/>
      <c r="V11951" s="13"/>
      <c r="Y11951" s="93"/>
      <c r="Z11951" s="13"/>
      <c r="AA11951" s="94"/>
      <c r="AB11951" s="95"/>
      <c r="AC11951" s="13"/>
      <c r="AD11951" s="13"/>
    </row>
    <row r="11952" spans="15:30" x14ac:dyDescent="0.35">
      <c r="O11952" s="105"/>
      <c r="P11952" s="105"/>
      <c r="Q11952" s="16"/>
      <c r="V11952" s="13"/>
      <c r="Y11952" s="93"/>
      <c r="Z11952" s="13"/>
      <c r="AA11952" s="94"/>
      <c r="AB11952" s="95"/>
      <c r="AC11952" s="13"/>
      <c r="AD11952" s="13"/>
    </row>
    <row r="11953" spans="15:30" x14ac:dyDescent="0.35">
      <c r="O11953" s="105"/>
      <c r="P11953" s="105"/>
      <c r="Q11953" s="16"/>
      <c r="V11953" s="13"/>
      <c r="Y11953" s="93"/>
      <c r="Z11953" s="13"/>
      <c r="AA11953" s="94"/>
      <c r="AB11953" s="95"/>
      <c r="AC11953" s="13"/>
      <c r="AD11953" s="13"/>
    </row>
    <row r="11954" spans="15:30" x14ac:dyDescent="0.35">
      <c r="O11954" s="105"/>
      <c r="P11954" s="105"/>
      <c r="Q11954" s="16"/>
      <c r="V11954" s="13"/>
      <c r="Y11954" s="93"/>
      <c r="Z11954" s="13"/>
      <c r="AA11954" s="94"/>
      <c r="AB11954" s="95"/>
      <c r="AC11954" s="13"/>
      <c r="AD11954" s="13"/>
    </row>
    <row r="11955" spans="15:30" x14ac:dyDescent="0.35">
      <c r="O11955" s="105"/>
      <c r="P11955" s="105"/>
      <c r="Q11955" s="16"/>
      <c r="V11955" s="13"/>
      <c r="Y11955" s="93"/>
      <c r="Z11955" s="13"/>
      <c r="AA11955" s="94"/>
      <c r="AB11955" s="95"/>
      <c r="AC11955" s="13"/>
      <c r="AD11955" s="13"/>
    </row>
    <row r="11956" spans="15:30" x14ac:dyDescent="0.35">
      <c r="O11956" s="105"/>
      <c r="P11956" s="105"/>
      <c r="Q11956" s="16"/>
      <c r="V11956" s="13"/>
      <c r="Y11956" s="93"/>
      <c r="Z11956" s="13"/>
      <c r="AA11956" s="94"/>
      <c r="AB11956" s="95"/>
      <c r="AC11956" s="13"/>
      <c r="AD11956" s="13"/>
    </row>
    <row r="11957" spans="15:30" x14ac:dyDescent="0.35">
      <c r="O11957" s="105"/>
      <c r="P11957" s="105"/>
      <c r="Q11957" s="16"/>
      <c r="V11957" s="13"/>
      <c r="Y11957" s="93"/>
      <c r="Z11957" s="13"/>
      <c r="AA11957" s="94"/>
      <c r="AB11957" s="95"/>
      <c r="AC11957" s="13"/>
      <c r="AD11957" s="13"/>
    </row>
    <row r="11958" spans="15:30" x14ac:dyDescent="0.35">
      <c r="O11958" s="105"/>
      <c r="P11958" s="105"/>
      <c r="Q11958" s="16"/>
      <c r="V11958" s="13"/>
      <c r="Y11958" s="93"/>
      <c r="Z11958" s="13"/>
      <c r="AA11958" s="94"/>
      <c r="AB11958" s="95"/>
      <c r="AC11958" s="13"/>
      <c r="AD11958" s="13"/>
    </row>
    <row r="11959" spans="15:30" x14ac:dyDescent="0.35">
      <c r="O11959" s="105"/>
      <c r="P11959" s="105"/>
      <c r="Q11959" s="16"/>
      <c r="V11959" s="13"/>
      <c r="Y11959" s="93"/>
      <c r="Z11959" s="13"/>
      <c r="AA11959" s="94"/>
      <c r="AB11959" s="95"/>
      <c r="AC11959" s="13"/>
      <c r="AD11959" s="13"/>
    </row>
    <row r="11960" spans="15:30" x14ac:dyDescent="0.35">
      <c r="O11960" s="105"/>
      <c r="P11960" s="105"/>
      <c r="Q11960" s="16"/>
      <c r="V11960" s="13"/>
      <c r="Y11960" s="93"/>
      <c r="Z11960" s="13"/>
      <c r="AA11960" s="94"/>
      <c r="AB11960" s="95"/>
      <c r="AC11960" s="13"/>
      <c r="AD11960" s="13"/>
    </row>
    <row r="11961" spans="15:30" x14ac:dyDescent="0.35">
      <c r="O11961" s="105"/>
      <c r="P11961" s="105"/>
      <c r="Q11961" s="16"/>
      <c r="V11961" s="13"/>
      <c r="Y11961" s="93"/>
      <c r="Z11961" s="13"/>
      <c r="AA11961" s="94"/>
      <c r="AB11961" s="95"/>
      <c r="AC11961" s="13"/>
      <c r="AD11961" s="13"/>
    </row>
    <row r="11962" spans="15:30" x14ac:dyDescent="0.35">
      <c r="O11962" s="105"/>
      <c r="P11962" s="105"/>
      <c r="Q11962" s="16"/>
      <c r="V11962" s="13"/>
      <c r="Y11962" s="93"/>
      <c r="Z11962" s="13"/>
      <c r="AA11962" s="94"/>
      <c r="AB11962" s="95"/>
      <c r="AC11962" s="13"/>
      <c r="AD11962" s="13"/>
    </row>
    <row r="11963" spans="15:30" x14ac:dyDescent="0.35">
      <c r="O11963" s="105"/>
      <c r="P11963" s="105"/>
      <c r="Q11963" s="16"/>
      <c r="V11963" s="13"/>
      <c r="Y11963" s="93"/>
      <c r="Z11963" s="13"/>
      <c r="AA11963" s="94"/>
      <c r="AB11963" s="95"/>
      <c r="AC11963" s="13"/>
      <c r="AD11963" s="13"/>
    </row>
    <row r="11964" spans="15:30" x14ac:dyDescent="0.35">
      <c r="O11964" s="105"/>
      <c r="P11964" s="105"/>
      <c r="Q11964" s="16"/>
      <c r="V11964" s="13"/>
      <c r="Y11964" s="93"/>
      <c r="Z11964" s="13"/>
      <c r="AA11964" s="94"/>
      <c r="AB11964" s="95"/>
      <c r="AC11964" s="13"/>
      <c r="AD11964" s="13"/>
    </row>
    <row r="11965" spans="15:30" x14ac:dyDescent="0.35">
      <c r="O11965" s="105"/>
      <c r="P11965" s="105"/>
      <c r="Q11965" s="16"/>
      <c r="V11965" s="13"/>
      <c r="Y11965" s="93"/>
      <c r="Z11965" s="13"/>
      <c r="AA11965" s="94"/>
      <c r="AB11965" s="95"/>
      <c r="AC11965" s="13"/>
      <c r="AD11965" s="13"/>
    </row>
    <row r="11966" spans="15:30" x14ac:dyDescent="0.35">
      <c r="O11966" s="105"/>
      <c r="P11966" s="105"/>
      <c r="Q11966" s="16"/>
      <c r="V11966" s="13"/>
      <c r="Y11966" s="93"/>
      <c r="Z11966" s="13"/>
      <c r="AA11966" s="94"/>
      <c r="AB11966" s="95"/>
      <c r="AC11966" s="13"/>
      <c r="AD11966" s="13"/>
    </row>
    <row r="11967" spans="15:30" x14ac:dyDescent="0.35">
      <c r="O11967" s="105"/>
      <c r="P11967" s="105"/>
      <c r="Q11967" s="16"/>
      <c r="V11967" s="13"/>
      <c r="Y11967" s="93"/>
      <c r="Z11967" s="13"/>
      <c r="AA11967" s="94"/>
      <c r="AB11967" s="95"/>
      <c r="AC11967" s="13"/>
      <c r="AD11967" s="13"/>
    </row>
    <row r="11968" spans="15:30" x14ac:dyDescent="0.35">
      <c r="O11968" s="105"/>
      <c r="P11968" s="105"/>
      <c r="Q11968" s="16"/>
      <c r="V11968" s="13"/>
      <c r="Y11968" s="93"/>
      <c r="Z11968" s="13"/>
      <c r="AA11968" s="94"/>
      <c r="AB11968" s="95"/>
      <c r="AC11968" s="13"/>
      <c r="AD11968" s="13"/>
    </row>
    <row r="11969" spans="15:30" x14ac:dyDescent="0.35">
      <c r="O11969" s="105"/>
      <c r="P11969" s="105"/>
      <c r="Q11969" s="16"/>
      <c r="V11969" s="13"/>
      <c r="Y11969" s="93"/>
      <c r="Z11969" s="13"/>
      <c r="AA11969" s="94"/>
      <c r="AB11969" s="95"/>
      <c r="AC11969" s="13"/>
      <c r="AD11969" s="13"/>
    </row>
    <row r="11970" spans="15:30" x14ac:dyDescent="0.35">
      <c r="O11970" s="105"/>
      <c r="P11970" s="105"/>
      <c r="Q11970" s="16"/>
      <c r="V11970" s="13"/>
      <c r="Y11970" s="93"/>
      <c r="Z11970" s="13"/>
      <c r="AA11970" s="94"/>
      <c r="AB11970" s="95"/>
      <c r="AC11970" s="13"/>
      <c r="AD11970" s="13"/>
    </row>
    <row r="11971" spans="15:30" x14ac:dyDescent="0.35">
      <c r="O11971" s="105"/>
      <c r="P11971" s="105"/>
      <c r="Q11971" s="16"/>
      <c r="V11971" s="13"/>
      <c r="Y11971" s="93"/>
      <c r="Z11971" s="13"/>
      <c r="AA11971" s="94"/>
      <c r="AB11971" s="95"/>
      <c r="AC11971" s="13"/>
      <c r="AD11971" s="13"/>
    </row>
    <row r="11972" spans="15:30" x14ac:dyDescent="0.35">
      <c r="O11972" s="105"/>
      <c r="P11972" s="105"/>
      <c r="Q11972" s="16"/>
      <c r="V11972" s="13"/>
      <c r="Y11972" s="93"/>
      <c r="Z11972" s="13"/>
      <c r="AA11972" s="94"/>
      <c r="AB11972" s="95"/>
      <c r="AC11972" s="13"/>
      <c r="AD11972" s="13"/>
    </row>
    <row r="11973" spans="15:30" x14ac:dyDescent="0.35">
      <c r="O11973" s="105"/>
      <c r="P11973" s="105"/>
      <c r="Q11973" s="16"/>
      <c r="V11973" s="13"/>
      <c r="Y11973" s="93"/>
      <c r="Z11973" s="13"/>
      <c r="AA11973" s="94"/>
      <c r="AB11973" s="95"/>
      <c r="AC11973" s="13"/>
      <c r="AD11973" s="13"/>
    </row>
    <row r="11974" spans="15:30" x14ac:dyDescent="0.35">
      <c r="O11974" s="105"/>
      <c r="P11974" s="105"/>
      <c r="Q11974" s="16"/>
      <c r="V11974" s="13"/>
      <c r="Y11974" s="93"/>
      <c r="Z11974" s="13"/>
      <c r="AA11974" s="94"/>
      <c r="AB11974" s="95"/>
      <c r="AC11974" s="13"/>
      <c r="AD11974" s="13"/>
    </row>
    <row r="11975" spans="15:30" x14ac:dyDescent="0.35">
      <c r="O11975" s="105"/>
      <c r="P11975" s="105"/>
      <c r="Q11975" s="16"/>
      <c r="V11975" s="13"/>
      <c r="Y11975" s="93"/>
      <c r="Z11975" s="13"/>
      <c r="AA11975" s="94"/>
      <c r="AB11975" s="95"/>
      <c r="AC11975" s="13"/>
      <c r="AD11975" s="13"/>
    </row>
    <row r="11976" spans="15:30" x14ac:dyDescent="0.35">
      <c r="O11976" s="105"/>
      <c r="P11976" s="105"/>
      <c r="Q11976" s="16"/>
      <c r="V11976" s="13"/>
      <c r="Y11976" s="93"/>
      <c r="Z11976" s="13"/>
      <c r="AA11976" s="94"/>
      <c r="AB11976" s="95"/>
      <c r="AC11976" s="13"/>
      <c r="AD11976" s="13"/>
    </row>
    <row r="11977" spans="15:30" x14ac:dyDescent="0.35">
      <c r="O11977" s="105"/>
      <c r="P11977" s="105"/>
      <c r="Q11977" s="16"/>
      <c r="V11977" s="13"/>
      <c r="Y11977" s="93"/>
      <c r="Z11977" s="13"/>
      <c r="AA11977" s="94"/>
      <c r="AB11977" s="95"/>
      <c r="AC11977" s="13"/>
      <c r="AD11977" s="13"/>
    </row>
    <row r="11978" spans="15:30" x14ac:dyDescent="0.35">
      <c r="O11978" s="105"/>
      <c r="P11978" s="105"/>
      <c r="Q11978" s="16"/>
      <c r="V11978" s="13"/>
      <c r="Y11978" s="93"/>
      <c r="Z11978" s="13"/>
      <c r="AA11978" s="94"/>
      <c r="AB11978" s="95"/>
      <c r="AC11978" s="13"/>
      <c r="AD11978" s="13"/>
    </row>
    <row r="11979" spans="15:30" x14ac:dyDescent="0.35">
      <c r="O11979" s="105"/>
      <c r="P11979" s="105"/>
      <c r="Q11979" s="16"/>
      <c r="V11979" s="13"/>
      <c r="Y11979" s="93"/>
      <c r="Z11979" s="13"/>
      <c r="AA11979" s="94"/>
      <c r="AB11979" s="95"/>
      <c r="AC11979" s="13"/>
      <c r="AD11979" s="13"/>
    </row>
    <row r="11980" spans="15:30" x14ac:dyDescent="0.35">
      <c r="O11980" s="105"/>
      <c r="P11980" s="105"/>
      <c r="Q11980" s="16"/>
      <c r="V11980" s="13"/>
      <c r="Y11980" s="93"/>
      <c r="Z11980" s="13"/>
      <c r="AA11980" s="94"/>
      <c r="AB11980" s="95"/>
      <c r="AC11980" s="13"/>
      <c r="AD11980" s="13"/>
    </row>
    <row r="11981" spans="15:30" x14ac:dyDescent="0.35">
      <c r="O11981" s="105"/>
      <c r="P11981" s="105"/>
      <c r="Q11981" s="16"/>
      <c r="V11981" s="13"/>
      <c r="Y11981" s="93"/>
      <c r="Z11981" s="13"/>
      <c r="AA11981" s="94"/>
      <c r="AB11981" s="95"/>
      <c r="AC11981" s="13"/>
      <c r="AD11981" s="13"/>
    </row>
    <row r="11982" spans="15:30" x14ac:dyDescent="0.35">
      <c r="O11982" s="105"/>
      <c r="P11982" s="105"/>
      <c r="Q11982" s="16"/>
      <c r="V11982" s="13"/>
      <c r="Y11982" s="93"/>
      <c r="Z11982" s="13"/>
      <c r="AA11982" s="94"/>
      <c r="AB11982" s="95"/>
      <c r="AC11982" s="13"/>
      <c r="AD11982" s="13"/>
    </row>
    <row r="11983" spans="15:30" x14ac:dyDescent="0.35">
      <c r="O11983" s="105"/>
      <c r="P11983" s="105"/>
      <c r="Q11983" s="16"/>
      <c r="V11983" s="13"/>
      <c r="Y11983" s="93"/>
      <c r="Z11983" s="13"/>
      <c r="AA11983" s="94"/>
      <c r="AB11983" s="95"/>
      <c r="AC11983" s="13"/>
      <c r="AD11983" s="13"/>
    </row>
    <row r="11984" spans="15:30" x14ac:dyDescent="0.35">
      <c r="O11984" s="105"/>
      <c r="P11984" s="105"/>
      <c r="Q11984" s="16"/>
      <c r="V11984" s="13"/>
      <c r="Y11984" s="93"/>
      <c r="Z11984" s="13"/>
      <c r="AA11984" s="94"/>
      <c r="AB11984" s="95"/>
      <c r="AC11984" s="13"/>
      <c r="AD11984" s="13"/>
    </row>
    <row r="11985" spans="15:30" x14ac:dyDescent="0.35">
      <c r="O11985" s="105"/>
      <c r="P11985" s="105"/>
      <c r="Q11985" s="16"/>
      <c r="V11985" s="13"/>
      <c r="Y11985" s="93"/>
      <c r="Z11985" s="13"/>
      <c r="AA11985" s="94"/>
      <c r="AB11985" s="95"/>
      <c r="AC11985" s="13"/>
      <c r="AD11985" s="13"/>
    </row>
    <row r="11986" spans="15:30" x14ac:dyDescent="0.35">
      <c r="O11986" s="105"/>
      <c r="P11986" s="105"/>
      <c r="Q11986" s="16"/>
      <c r="V11986" s="13"/>
      <c r="Y11986" s="93"/>
      <c r="Z11986" s="13"/>
      <c r="AA11986" s="94"/>
      <c r="AB11986" s="95"/>
      <c r="AC11986" s="13"/>
      <c r="AD11986" s="13"/>
    </row>
    <row r="11987" spans="15:30" x14ac:dyDescent="0.35">
      <c r="O11987" s="105"/>
      <c r="P11987" s="105"/>
      <c r="Q11987" s="16"/>
      <c r="V11987" s="13"/>
      <c r="Y11987" s="93"/>
      <c r="Z11987" s="13"/>
      <c r="AA11987" s="94"/>
      <c r="AB11987" s="95"/>
      <c r="AC11987" s="13"/>
      <c r="AD11987" s="13"/>
    </row>
    <row r="11988" spans="15:30" x14ac:dyDescent="0.35">
      <c r="O11988" s="105"/>
      <c r="P11988" s="105"/>
      <c r="Q11988" s="16"/>
      <c r="V11988" s="13"/>
      <c r="Y11988" s="93"/>
      <c r="Z11988" s="13"/>
      <c r="AA11988" s="94"/>
      <c r="AB11988" s="95"/>
      <c r="AC11988" s="13"/>
      <c r="AD11988" s="13"/>
    </row>
    <row r="11989" spans="15:30" x14ac:dyDescent="0.35">
      <c r="O11989" s="105"/>
      <c r="P11989" s="105"/>
      <c r="Q11989" s="16"/>
      <c r="V11989" s="13"/>
      <c r="Y11989" s="93"/>
      <c r="Z11989" s="13"/>
      <c r="AA11989" s="94"/>
      <c r="AB11989" s="95"/>
      <c r="AC11989" s="13"/>
      <c r="AD11989" s="13"/>
    </row>
    <row r="11990" spans="15:30" x14ac:dyDescent="0.35">
      <c r="O11990" s="105"/>
      <c r="P11990" s="105"/>
      <c r="Q11990" s="16"/>
      <c r="V11990" s="13"/>
      <c r="Y11990" s="93"/>
      <c r="Z11990" s="13"/>
      <c r="AA11990" s="94"/>
      <c r="AB11990" s="95"/>
      <c r="AC11990" s="13"/>
      <c r="AD11990" s="13"/>
    </row>
    <row r="11991" spans="15:30" x14ac:dyDescent="0.35">
      <c r="O11991" s="105"/>
      <c r="P11991" s="105"/>
      <c r="Q11991" s="16"/>
      <c r="V11991" s="13"/>
      <c r="Y11991" s="93"/>
      <c r="Z11991" s="13"/>
      <c r="AA11991" s="94"/>
      <c r="AB11991" s="95"/>
      <c r="AC11991" s="13"/>
      <c r="AD11991" s="13"/>
    </row>
    <row r="11992" spans="15:30" x14ac:dyDescent="0.35">
      <c r="O11992" s="105"/>
      <c r="P11992" s="105"/>
      <c r="Q11992" s="16"/>
      <c r="V11992" s="13"/>
      <c r="Y11992" s="93"/>
      <c r="Z11992" s="13"/>
      <c r="AA11992" s="94"/>
      <c r="AB11992" s="95"/>
      <c r="AC11992" s="13"/>
      <c r="AD11992" s="13"/>
    </row>
    <row r="11993" spans="15:30" x14ac:dyDescent="0.35">
      <c r="O11993" s="105"/>
      <c r="P11993" s="105"/>
      <c r="Q11993" s="16"/>
      <c r="V11993" s="13"/>
      <c r="Y11993" s="93"/>
      <c r="Z11993" s="13"/>
      <c r="AA11993" s="94"/>
      <c r="AB11993" s="95"/>
      <c r="AC11993" s="13"/>
      <c r="AD11993" s="13"/>
    </row>
    <row r="11994" spans="15:30" x14ac:dyDescent="0.35">
      <c r="O11994" s="105"/>
      <c r="P11994" s="105"/>
      <c r="Q11994" s="16"/>
      <c r="V11994" s="13"/>
      <c r="Y11994" s="93"/>
      <c r="Z11994" s="13"/>
      <c r="AA11994" s="94"/>
      <c r="AB11994" s="95"/>
      <c r="AC11994" s="13"/>
      <c r="AD11994" s="13"/>
    </row>
    <row r="11995" spans="15:30" x14ac:dyDescent="0.35">
      <c r="O11995" s="105"/>
      <c r="P11995" s="105"/>
      <c r="Q11995" s="16"/>
      <c r="V11995" s="13"/>
      <c r="Y11995" s="93"/>
      <c r="Z11995" s="13"/>
      <c r="AA11995" s="94"/>
      <c r="AB11995" s="95"/>
      <c r="AC11995" s="13"/>
      <c r="AD11995" s="13"/>
    </row>
    <row r="11996" spans="15:30" x14ac:dyDescent="0.35">
      <c r="O11996" s="105"/>
      <c r="P11996" s="105"/>
      <c r="Q11996" s="16"/>
      <c r="V11996" s="13"/>
      <c r="Y11996" s="93"/>
      <c r="Z11996" s="13"/>
      <c r="AA11996" s="94"/>
      <c r="AB11996" s="95"/>
      <c r="AC11996" s="13"/>
      <c r="AD11996" s="13"/>
    </row>
    <row r="11997" spans="15:30" x14ac:dyDescent="0.35">
      <c r="O11997" s="105"/>
      <c r="P11997" s="105"/>
      <c r="Q11997" s="16"/>
      <c r="V11997" s="13"/>
      <c r="Y11997" s="93"/>
      <c r="Z11997" s="13"/>
      <c r="AA11997" s="94"/>
      <c r="AB11997" s="95"/>
      <c r="AC11997" s="13"/>
      <c r="AD11997" s="13"/>
    </row>
    <row r="11998" spans="15:30" x14ac:dyDescent="0.35">
      <c r="O11998" s="105"/>
      <c r="P11998" s="105"/>
      <c r="Q11998" s="16"/>
      <c r="V11998" s="13"/>
      <c r="Y11998" s="93"/>
      <c r="Z11998" s="13"/>
      <c r="AA11998" s="94"/>
      <c r="AB11998" s="95"/>
      <c r="AC11998" s="13"/>
      <c r="AD11998" s="13"/>
    </row>
    <row r="11999" spans="15:30" x14ac:dyDescent="0.35">
      <c r="O11999" s="105"/>
      <c r="P11999" s="105"/>
      <c r="Q11999" s="16"/>
      <c r="V11999" s="13"/>
      <c r="Y11999" s="93"/>
      <c r="Z11999" s="13"/>
      <c r="AA11999" s="94"/>
      <c r="AB11999" s="95"/>
      <c r="AC11999" s="13"/>
      <c r="AD11999" s="13"/>
    </row>
    <row r="12000" spans="15:30" x14ac:dyDescent="0.35">
      <c r="O12000" s="105"/>
      <c r="P12000" s="105"/>
      <c r="Q12000" s="16"/>
      <c r="V12000" s="13"/>
      <c r="Y12000" s="93"/>
      <c r="Z12000" s="13"/>
      <c r="AA12000" s="94"/>
      <c r="AB12000" s="95"/>
      <c r="AC12000" s="13"/>
      <c r="AD12000" s="13"/>
    </row>
    <row r="12001" spans="15:30" x14ac:dyDescent="0.35">
      <c r="O12001" s="105"/>
      <c r="P12001" s="105"/>
      <c r="Q12001" s="16"/>
      <c r="V12001" s="13"/>
      <c r="Y12001" s="93"/>
      <c r="Z12001" s="13"/>
      <c r="AA12001" s="94"/>
      <c r="AB12001" s="95"/>
      <c r="AC12001" s="13"/>
      <c r="AD12001" s="13"/>
    </row>
    <row r="12002" spans="15:30" x14ac:dyDescent="0.35">
      <c r="O12002" s="105"/>
      <c r="P12002" s="105"/>
      <c r="Q12002" s="16"/>
      <c r="V12002" s="13"/>
      <c r="Y12002" s="93"/>
      <c r="Z12002" s="13"/>
      <c r="AA12002" s="94"/>
      <c r="AB12002" s="95"/>
      <c r="AC12002" s="13"/>
      <c r="AD12002" s="13"/>
    </row>
    <row r="12003" spans="15:30" x14ac:dyDescent="0.35">
      <c r="O12003" s="105"/>
      <c r="P12003" s="105"/>
      <c r="Q12003" s="16"/>
      <c r="V12003" s="13"/>
      <c r="Y12003" s="93"/>
      <c r="Z12003" s="13"/>
      <c r="AA12003" s="94"/>
      <c r="AB12003" s="95"/>
      <c r="AC12003" s="13"/>
      <c r="AD12003" s="13"/>
    </row>
    <row r="12004" spans="15:30" x14ac:dyDescent="0.35">
      <c r="O12004" s="105"/>
      <c r="P12004" s="105"/>
      <c r="Q12004" s="16"/>
      <c r="V12004" s="13"/>
      <c r="Y12004" s="93"/>
      <c r="Z12004" s="13"/>
      <c r="AA12004" s="94"/>
      <c r="AB12004" s="95"/>
      <c r="AC12004" s="13"/>
      <c r="AD12004" s="13"/>
    </row>
    <row r="12005" spans="15:30" x14ac:dyDescent="0.35">
      <c r="O12005" s="105"/>
      <c r="P12005" s="105"/>
      <c r="Q12005" s="16"/>
      <c r="V12005" s="13"/>
      <c r="Y12005" s="93"/>
      <c r="Z12005" s="13"/>
      <c r="AA12005" s="94"/>
      <c r="AB12005" s="95"/>
      <c r="AC12005" s="13"/>
      <c r="AD12005" s="13"/>
    </row>
    <row r="12006" spans="15:30" x14ac:dyDescent="0.35">
      <c r="O12006" s="105"/>
      <c r="P12006" s="105"/>
      <c r="Q12006" s="16"/>
      <c r="V12006" s="13"/>
      <c r="Y12006" s="93"/>
      <c r="Z12006" s="13"/>
      <c r="AA12006" s="94"/>
      <c r="AB12006" s="95"/>
      <c r="AC12006" s="13"/>
      <c r="AD12006" s="13"/>
    </row>
    <row r="12007" spans="15:30" x14ac:dyDescent="0.35">
      <c r="O12007" s="105"/>
      <c r="P12007" s="105"/>
      <c r="Q12007" s="16"/>
      <c r="V12007" s="13"/>
      <c r="Y12007" s="93"/>
      <c r="Z12007" s="13"/>
      <c r="AA12007" s="94"/>
      <c r="AB12007" s="95"/>
      <c r="AC12007" s="13"/>
      <c r="AD12007" s="13"/>
    </row>
    <row r="12008" spans="15:30" x14ac:dyDescent="0.35">
      <c r="O12008" s="105"/>
      <c r="P12008" s="105"/>
      <c r="Q12008" s="16"/>
      <c r="V12008" s="13"/>
      <c r="Y12008" s="93"/>
      <c r="Z12008" s="13"/>
      <c r="AA12008" s="94"/>
      <c r="AB12008" s="95"/>
      <c r="AC12008" s="13"/>
      <c r="AD12008" s="13"/>
    </row>
    <row r="12009" spans="15:30" x14ac:dyDescent="0.35">
      <c r="O12009" s="105"/>
      <c r="P12009" s="105"/>
      <c r="Q12009" s="16"/>
      <c r="V12009" s="13"/>
      <c r="Y12009" s="93"/>
      <c r="Z12009" s="13"/>
      <c r="AA12009" s="94"/>
      <c r="AB12009" s="95"/>
      <c r="AC12009" s="13"/>
      <c r="AD12009" s="13"/>
    </row>
    <row r="12010" spans="15:30" x14ac:dyDescent="0.35">
      <c r="O12010" s="105"/>
      <c r="P12010" s="105"/>
      <c r="Q12010" s="16"/>
      <c r="V12010" s="13"/>
      <c r="Y12010" s="93"/>
      <c r="Z12010" s="13"/>
      <c r="AA12010" s="94"/>
      <c r="AB12010" s="95"/>
      <c r="AC12010" s="13"/>
      <c r="AD12010" s="13"/>
    </row>
    <row r="12011" spans="15:30" x14ac:dyDescent="0.35">
      <c r="O12011" s="105"/>
      <c r="P12011" s="105"/>
      <c r="Q12011" s="16"/>
      <c r="V12011" s="13"/>
      <c r="Y12011" s="93"/>
      <c r="Z12011" s="13"/>
      <c r="AA12011" s="94"/>
      <c r="AB12011" s="95"/>
      <c r="AC12011" s="13"/>
      <c r="AD12011" s="13"/>
    </row>
    <row r="12012" spans="15:30" x14ac:dyDescent="0.35">
      <c r="O12012" s="105"/>
      <c r="P12012" s="105"/>
      <c r="Q12012" s="16"/>
      <c r="V12012" s="13"/>
      <c r="Y12012" s="93"/>
      <c r="Z12012" s="13"/>
      <c r="AA12012" s="94"/>
      <c r="AB12012" s="95"/>
      <c r="AC12012" s="13"/>
      <c r="AD12012" s="13"/>
    </row>
    <row r="12013" spans="15:30" x14ac:dyDescent="0.35">
      <c r="O12013" s="105"/>
      <c r="P12013" s="105"/>
      <c r="Q12013" s="16"/>
      <c r="V12013" s="13"/>
      <c r="Y12013" s="93"/>
      <c r="Z12013" s="13"/>
      <c r="AA12013" s="94"/>
      <c r="AB12013" s="95"/>
      <c r="AC12013" s="13"/>
      <c r="AD12013" s="13"/>
    </row>
    <row r="12014" spans="15:30" x14ac:dyDescent="0.35">
      <c r="O12014" s="105"/>
      <c r="P12014" s="105"/>
      <c r="Q12014" s="16"/>
      <c r="V12014" s="13"/>
      <c r="Y12014" s="93"/>
      <c r="Z12014" s="13"/>
      <c r="AA12014" s="94"/>
      <c r="AB12014" s="95"/>
      <c r="AC12014" s="13"/>
      <c r="AD12014" s="13"/>
    </row>
    <row r="12015" spans="15:30" x14ac:dyDescent="0.35">
      <c r="O12015" s="105"/>
      <c r="P12015" s="105"/>
      <c r="Q12015" s="16"/>
      <c r="V12015" s="13"/>
      <c r="Y12015" s="93"/>
      <c r="Z12015" s="13"/>
      <c r="AA12015" s="94"/>
      <c r="AB12015" s="95"/>
      <c r="AC12015" s="13"/>
      <c r="AD12015" s="13"/>
    </row>
    <row r="12016" spans="15:30" x14ac:dyDescent="0.35">
      <c r="O12016" s="105"/>
      <c r="P12016" s="105"/>
      <c r="Q12016" s="16"/>
      <c r="V12016" s="13"/>
      <c r="Y12016" s="93"/>
      <c r="Z12016" s="13"/>
      <c r="AA12016" s="94"/>
      <c r="AB12016" s="95"/>
      <c r="AC12016" s="13"/>
      <c r="AD12016" s="13"/>
    </row>
    <row r="12017" spans="15:30" x14ac:dyDescent="0.35">
      <c r="O12017" s="105"/>
      <c r="P12017" s="105"/>
      <c r="Q12017" s="16"/>
      <c r="V12017" s="13"/>
      <c r="Y12017" s="93"/>
      <c r="Z12017" s="13"/>
      <c r="AA12017" s="94"/>
      <c r="AB12017" s="95"/>
      <c r="AC12017" s="13"/>
      <c r="AD12017" s="13"/>
    </row>
    <row r="12018" spans="15:30" x14ac:dyDescent="0.35">
      <c r="O12018" s="105"/>
      <c r="P12018" s="105"/>
      <c r="Q12018" s="16"/>
      <c r="V12018" s="13"/>
      <c r="Y12018" s="93"/>
      <c r="Z12018" s="13"/>
      <c r="AA12018" s="94"/>
      <c r="AB12018" s="95"/>
      <c r="AC12018" s="13"/>
      <c r="AD12018" s="13"/>
    </row>
    <row r="12019" spans="15:30" x14ac:dyDescent="0.35">
      <c r="O12019" s="105"/>
      <c r="P12019" s="105"/>
      <c r="Q12019" s="16"/>
      <c r="V12019" s="13"/>
      <c r="Y12019" s="93"/>
      <c r="Z12019" s="13"/>
      <c r="AA12019" s="94"/>
      <c r="AB12019" s="95"/>
      <c r="AC12019" s="13"/>
      <c r="AD12019" s="13"/>
    </row>
    <row r="12020" spans="15:30" x14ac:dyDescent="0.35">
      <c r="O12020" s="105"/>
      <c r="P12020" s="105"/>
      <c r="Q12020" s="16"/>
      <c r="V12020" s="13"/>
      <c r="Y12020" s="93"/>
      <c r="Z12020" s="13"/>
      <c r="AA12020" s="94"/>
      <c r="AB12020" s="95"/>
      <c r="AC12020" s="13"/>
      <c r="AD12020" s="13"/>
    </row>
    <row r="12021" spans="15:30" x14ac:dyDescent="0.35">
      <c r="O12021" s="105"/>
      <c r="P12021" s="105"/>
      <c r="Q12021" s="16"/>
      <c r="V12021" s="13"/>
      <c r="Y12021" s="93"/>
      <c r="Z12021" s="13"/>
      <c r="AA12021" s="94"/>
      <c r="AB12021" s="95"/>
      <c r="AC12021" s="13"/>
      <c r="AD12021" s="13"/>
    </row>
    <row r="12022" spans="15:30" x14ac:dyDescent="0.35">
      <c r="O12022" s="105"/>
      <c r="P12022" s="105"/>
      <c r="Q12022" s="16"/>
      <c r="V12022" s="13"/>
      <c r="Y12022" s="93"/>
      <c r="Z12022" s="13"/>
      <c r="AA12022" s="94"/>
      <c r="AB12022" s="95"/>
      <c r="AC12022" s="13"/>
      <c r="AD12022" s="13"/>
    </row>
    <row r="12023" spans="15:30" x14ac:dyDescent="0.35">
      <c r="O12023" s="105"/>
      <c r="P12023" s="105"/>
      <c r="Q12023" s="16"/>
      <c r="V12023" s="13"/>
      <c r="Y12023" s="93"/>
      <c r="Z12023" s="13"/>
      <c r="AA12023" s="94"/>
      <c r="AB12023" s="95"/>
      <c r="AC12023" s="13"/>
      <c r="AD12023" s="13"/>
    </row>
    <row r="12024" spans="15:30" x14ac:dyDescent="0.35">
      <c r="O12024" s="105"/>
      <c r="P12024" s="105"/>
      <c r="Q12024" s="16"/>
      <c r="V12024" s="13"/>
      <c r="Y12024" s="93"/>
      <c r="Z12024" s="13"/>
      <c r="AA12024" s="94"/>
      <c r="AB12024" s="95"/>
      <c r="AC12024" s="13"/>
      <c r="AD12024" s="13"/>
    </row>
    <row r="12025" spans="15:30" x14ac:dyDescent="0.35">
      <c r="O12025" s="105"/>
      <c r="P12025" s="105"/>
      <c r="Q12025" s="16"/>
      <c r="V12025" s="13"/>
      <c r="Y12025" s="93"/>
      <c r="Z12025" s="13"/>
      <c r="AA12025" s="94"/>
      <c r="AB12025" s="95"/>
      <c r="AC12025" s="13"/>
      <c r="AD12025" s="13"/>
    </row>
    <row r="12026" spans="15:30" x14ac:dyDescent="0.35">
      <c r="O12026" s="105"/>
      <c r="P12026" s="105"/>
      <c r="Q12026" s="16"/>
      <c r="V12026" s="13"/>
      <c r="Y12026" s="93"/>
      <c r="Z12026" s="13"/>
      <c r="AA12026" s="94"/>
      <c r="AB12026" s="95"/>
      <c r="AC12026" s="13"/>
      <c r="AD12026" s="13"/>
    </row>
    <row r="12027" spans="15:30" x14ac:dyDescent="0.35">
      <c r="O12027" s="105"/>
      <c r="P12027" s="105"/>
      <c r="Q12027" s="16"/>
      <c r="V12027" s="13"/>
      <c r="Y12027" s="93"/>
      <c r="Z12027" s="13"/>
      <c r="AA12027" s="94"/>
      <c r="AB12027" s="95"/>
      <c r="AC12027" s="13"/>
      <c r="AD12027" s="13"/>
    </row>
    <row r="12028" spans="15:30" x14ac:dyDescent="0.35">
      <c r="O12028" s="105"/>
      <c r="P12028" s="105"/>
      <c r="Q12028" s="16"/>
      <c r="V12028" s="13"/>
      <c r="Y12028" s="93"/>
      <c r="Z12028" s="13"/>
      <c r="AA12028" s="94"/>
      <c r="AB12028" s="95"/>
      <c r="AC12028" s="13"/>
      <c r="AD12028" s="13"/>
    </row>
    <row r="12029" spans="15:30" x14ac:dyDescent="0.35">
      <c r="O12029" s="105"/>
      <c r="P12029" s="105"/>
      <c r="Q12029" s="16"/>
      <c r="V12029" s="13"/>
      <c r="Y12029" s="93"/>
      <c r="Z12029" s="13"/>
      <c r="AA12029" s="94"/>
      <c r="AB12029" s="95"/>
      <c r="AC12029" s="13"/>
      <c r="AD12029" s="13"/>
    </row>
    <row r="12030" spans="15:30" x14ac:dyDescent="0.35">
      <c r="O12030" s="105"/>
      <c r="P12030" s="105"/>
      <c r="Q12030" s="16"/>
      <c r="V12030" s="13"/>
      <c r="Y12030" s="93"/>
      <c r="Z12030" s="13"/>
      <c r="AA12030" s="94"/>
      <c r="AB12030" s="95"/>
      <c r="AC12030" s="13"/>
      <c r="AD12030" s="13"/>
    </row>
    <row r="12031" spans="15:30" x14ac:dyDescent="0.35">
      <c r="O12031" s="105"/>
      <c r="P12031" s="105"/>
      <c r="Q12031" s="16"/>
      <c r="V12031" s="13"/>
      <c r="Y12031" s="93"/>
      <c r="Z12031" s="13"/>
      <c r="AA12031" s="94"/>
      <c r="AB12031" s="95"/>
      <c r="AC12031" s="13"/>
      <c r="AD12031" s="13"/>
    </row>
    <row r="12032" spans="15:30" x14ac:dyDescent="0.35">
      <c r="O12032" s="105"/>
      <c r="P12032" s="105"/>
      <c r="Q12032" s="16"/>
      <c r="V12032" s="13"/>
      <c r="Y12032" s="93"/>
      <c r="Z12032" s="13"/>
      <c r="AA12032" s="94"/>
      <c r="AB12032" s="95"/>
      <c r="AC12032" s="13"/>
      <c r="AD12032" s="13"/>
    </row>
    <row r="12033" spans="15:30" x14ac:dyDescent="0.35">
      <c r="O12033" s="105"/>
      <c r="P12033" s="105"/>
      <c r="Q12033" s="16"/>
      <c r="V12033" s="13"/>
      <c r="Y12033" s="93"/>
      <c r="Z12033" s="13"/>
      <c r="AA12033" s="94"/>
      <c r="AB12033" s="95"/>
      <c r="AC12033" s="13"/>
      <c r="AD12033" s="13"/>
    </row>
    <row r="12034" spans="15:30" x14ac:dyDescent="0.35">
      <c r="O12034" s="105"/>
      <c r="P12034" s="105"/>
      <c r="Q12034" s="16"/>
      <c r="V12034" s="13"/>
      <c r="Y12034" s="93"/>
      <c r="Z12034" s="13"/>
      <c r="AA12034" s="94"/>
      <c r="AB12034" s="95"/>
      <c r="AC12034" s="13"/>
      <c r="AD12034" s="13"/>
    </row>
    <row r="12035" spans="15:30" x14ac:dyDescent="0.35">
      <c r="O12035" s="105"/>
      <c r="P12035" s="105"/>
      <c r="Q12035" s="16"/>
      <c r="V12035" s="13"/>
      <c r="Y12035" s="93"/>
      <c r="Z12035" s="13"/>
      <c r="AA12035" s="94"/>
      <c r="AB12035" s="95"/>
      <c r="AC12035" s="13"/>
      <c r="AD12035" s="13"/>
    </row>
    <row r="12036" spans="15:30" x14ac:dyDescent="0.35">
      <c r="O12036" s="105"/>
      <c r="P12036" s="105"/>
      <c r="Q12036" s="16"/>
      <c r="V12036" s="13"/>
      <c r="Y12036" s="93"/>
      <c r="Z12036" s="13"/>
      <c r="AA12036" s="94"/>
      <c r="AB12036" s="95"/>
      <c r="AC12036" s="13"/>
      <c r="AD12036" s="13"/>
    </row>
    <row r="12037" spans="15:30" x14ac:dyDescent="0.35">
      <c r="O12037" s="105"/>
      <c r="P12037" s="105"/>
      <c r="Q12037" s="16"/>
      <c r="V12037" s="13"/>
      <c r="Y12037" s="93"/>
      <c r="Z12037" s="13"/>
      <c r="AA12037" s="94"/>
      <c r="AB12037" s="95"/>
      <c r="AC12037" s="13"/>
      <c r="AD12037" s="13"/>
    </row>
    <row r="12038" spans="15:30" x14ac:dyDescent="0.35">
      <c r="O12038" s="105"/>
      <c r="P12038" s="105"/>
      <c r="Q12038" s="16"/>
      <c r="V12038" s="13"/>
      <c r="Y12038" s="93"/>
      <c r="Z12038" s="13"/>
      <c r="AA12038" s="94"/>
      <c r="AB12038" s="95"/>
      <c r="AC12038" s="13"/>
      <c r="AD12038" s="13"/>
    </row>
    <row r="12039" spans="15:30" x14ac:dyDescent="0.35">
      <c r="O12039" s="105"/>
      <c r="P12039" s="105"/>
      <c r="Q12039" s="16"/>
      <c r="V12039" s="13"/>
      <c r="Y12039" s="93"/>
      <c r="Z12039" s="13"/>
      <c r="AA12039" s="94"/>
      <c r="AB12039" s="95"/>
      <c r="AC12039" s="13"/>
      <c r="AD12039" s="13"/>
    </row>
    <row r="12040" spans="15:30" x14ac:dyDescent="0.35">
      <c r="O12040" s="105"/>
      <c r="P12040" s="105"/>
      <c r="Q12040" s="16"/>
      <c r="V12040" s="13"/>
      <c r="Y12040" s="93"/>
      <c r="Z12040" s="13"/>
      <c r="AA12040" s="94"/>
      <c r="AB12040" s="95"/>
      <c r="AC12040" s="13"/>
      <c r="AD12040" s="13"/>
    </row>
    <row r="12041" spans="15:30" x14ac:dyDescent="0.35">
      <c r="O12041" s="105"/>
      <c r="P12041" s="105"/>
      <c r="Q12041" s="16"/>
      <c r="V12041" s="13"/>
      <c r="Y12041" s="93"/>
      <c r="Z12041" s="13"/>
      <c r="AA12041" s="94"/>
      <c r="AB12041" s="95"/>
      <c r="AC12041" s="13"/>
      <c r="AD12041" s="13"/>
    </row>
    <row r="12042" spans="15:30" x14ac:dyDescent="0.35">
      <c r="O12042" s="105"/>
      <c r="P12042" s="105"/>
      <c r="Q12042" s="16"/>
      <c r="V12042" s="13"/>
      <c r="Y12042" s="93"/>
      <c r="Z12042" s="13"/>
      <c r="AA12042" s="94"/>
      <c r="AB12042" s="95"/>
      <c r="AC12042" s="13"/>
      <c r="AD12042" s="13"/>
    </row>
    <row r="12043" spans="15:30" x14ac:dyDescent="0.35">
      <c r="O12043" s="105"/>
      <c r="P12043" s="105"/>
      <c r="Q12043" s="16"/>
      <c r="V12043" s="13"/>
      <c r="Y12043" s="93"/>
      <c r="Z12043" s="13"/>
      <c r="AA12043" s="94"/>
      <c r="AB12043" s="95"/>
      <c r="AC12043" s="13"/>
      <c r="AD12043" s="13"/>
    </row>
    <row r="12044" spans="15:30" x14ac:dyDescent="0.35">
      <c r="O12044" s="105"/>
      <c r="P12044" s="105"/>
      <c r="Q12044" s="16"/>
      <c r="V12044" s="13"/>
      <c r="Y12044" s="93"/>
      <c r="Z12044" s="13"/>
      <c r="AA12044" s="94"/>
      <c r="AB12044" s="95"/>
      <c r="AC12044" s="13"/>
      <c r="AD12044" s="13"/>
    </row>
    <row r="12045" spans="15:30" x14ac:dyDescent="0.35">
      <c r="O12045" s="105"/>
      <c r="P12045" s="105"/>
      <c r="Q12045" s="16"/>
      <c r="V12045" s="13"/>
      <c r="Y12045" s="93"/>
      <c r="Z12045" s="13"/>
      <c r="AA12045" s="94"/>
      <c r="AB12045" s="95"/>
      <c r="AC12045" s="13"/>
      <c r="AD12045" s="13"/>
    </row>
    <row r="12046" spans="15:30" x14ac:dyDescent="0.35">
      <c r="O12046" s="105"/>
      <c r="P12046" s="105"/>
      <c r="Q12046" s="16"/>
      <c r="V12046" s="13"/>
      <c r="Y12046" s="93"/>
      <c r="Z12046" s="13"/>
      <c r="AA12046" s="94"/>
      <c r="AB12046" s="95"/>
      <c r="AC12046" s="13"/>
      <c r="AD12046" s="13"/>
    </row>
    <row r="12047" spans="15:30" x14ac:dyDescent="0.35">
      <c r="O12047" s="105"/>
      <c r="P12047" s="105"/>
      <c r="Q12047" s="16"/>
      <c r="V12047" s="13"/>
      <c r="Y12047" s="93"/>
      <c r="Z12047" s="13"/>
      <c r="AA12047" s="94"/>
      <c r="AB12047" s="95"/>
      <c r="AC12047" s="13"/>
      <c r="AD12047" s="13"/>
    </row>
    <row r="12048" spans="15:30" x14ac:dyDescent="0.35">
      <c r="O12048" s="105"/>
      <c r="P12048" s="105"/>
      <c r="Q12048" s="16"/>
      <c r="V12048" s="13"/>
      <c r="Y12048" s="93"/>
      <c r="Z12048" s="13"/>
      <c r="AA12048" s="94"/>
      <c r="AB12048" s="95"/>
      <c r="AC12048" s="13"/>
      <c r="AD12048" s="13"/>
    </row>
    <row r="12049" spans="15:30" x14ac:dyDescent="0.35">
      <c r="O12049" s="105"/>
      <c r="P12049" s="105"/>
      <c r="Q12049" s="16"/>
      <c r="V12049" s="13"/>
      <c r="Y12049" s="93"/>
      <c r="Z12049" s="13"/>
      <c r="AA12049" s="94"/>
      <c r="AB12049" s="95"/>
      <c r="AC12049" s="13"/>
      <c r="AD12049" s="13"/>
    </row>
    <row r="12050" spans="15:30" x14ac:dyDescent="0.35">
      <c r="O12050" s="105"/>
      <c r="P12050" s="105"/>
      <c r="Q12050" s="16"/>
      <c r="V12050" s="13"/>
      <c r="Y12050" s="93"/>
      <c r="Z12050" s="13"/>
      <c r="AA12050" s="94"/>
      <c r="AB12050" s="95"/>
      <c r="AC12050" s="13"/>
      <c r="AD12050" s="13"/>
    </row>
    <row r="12051" spans="15:30" x14ac:dyDescent="0.35">
      <c r="O12051" s="105"/>
      <c r="P12051" s="105"/>
      <c r="Q12051" s="16"/>
      <c r="V12051" s="13"/>
      <c r="Y12051" s="93"/>
      <c r="Z12051" s="13"/>
      <c r="AA12051" s="94"/>
      <c r="AB12051" s="95"/>
      <c r="AC12051" s="13"/>
      <c r="AD12051" s="13"/>
    </row>
    <row r="12052" spans="15:30" x14ac:dyDescent="0.35">
      <c r="O12052" s="105"/>
      <c r="P12052" s="105"/>
      <c r="Q12052" s="16"/>
      <c r="V12052" s="13"/>
      <c r="Y12052" s="93"/>
      <c r="Z12052" s="13"/>
      <c r="AA12052" s="94"/>
      <c r="AB12052" s="95"/>
      <c r="AC12052" s="13"/>
      <c r="AD12052" s="13"/>
    </row>
    <row r="12053" spans="15:30" x14ac:dyDescent="0.35">
      <c r="O12053" s="105"/>
      <c r="P12053" s="105"/>
      <c r="Q12053" s="16"/>
      <c r="V12053" s="13"/>
      <c r="Y12053" s="93"/>
      <c r="Z12053" s="13"/>
      <c r="AA12053" s="94"/>
      <c r="AB12053" s="95"/>
      <c r="AC12053" s="13"/>
      <c r="AD12053" s="13"/>
    </row>
    <row r="12054" spans="15:30" x14ac:dyDescent="0.35">
      <c r="O12054" s="105"/>
      <c r="P12054" s="105"/>
      <c r="Q12054" s="16"/>
      <c r="V12054" s="13"/>
      <c r="Y12054" s="93"/>
      <c r="Z12054" s="13"/>
      <c r="AA12054" s="94"/>
      <c r="AB12054" s="95"/>
      <c r="AC12054" s="13"/>
      <c r="AD12054" s="13"/>
    </row>
    <row r="12055" spans="15:30" x14ac:dyDescent="0.35">
      <c r="O12055" s="105"/>
      <c r="P12055" s="105"/>
      <c r="Q12055" s="16"/>
      <c r="V12055" s="13"/>
      <c r="Y12055" s="93"/>
      <c r="Z12055" s="13"/>
      <c r="AA12055" s="94"/>
      <c r="AB12055" s="95"/>
      <c r="AC12055" s="13"/>
      <c r="AD12055" s="13"/>
    </row>
    <row r="12056" spans="15:30" x14ac:dyDescent="0.35">
      <c r="O12056" s="105"/>
      <c r="P12056" s="105"/>
      <c r="Q12056" s="16"/>
      <c r="V12056" s="13"/>
      <c r="Y12056" s="93"/>
      <c r="Z12056" s="13"/>
      <c r="AA12056" s="94"/>
      <c r="AB12056" s="95"/>
      <c r="AC12056" s="13"/>
      <c r="AD12056" s="13"/>
    </row>
    <row r="12057" spans="15:30" x14ac:dyDescent="0.35">
      <c r="O12057" s="105"/>
      <c r="P12057" s="105"/>
      <c r="Q12057" s="16"/>
      <c r="V12057" s="13"/>
      <c r="Y12057" s="93"/>
      <c r="Z12057" s="13"/>
      <c r="AA12057" s="94"/>
      <c r="AB12057" s="95"/>
      <c r="AC12057" s="13"/>
      <c r="AD12057" s="13"/>
    </row>
    <row r="12058" spans="15:30" x14ac:dyDescent="0.35">
      <c r="O12058" s="105"/>
      <c r="P12058" s="105"/>
      <c r="Q12058" s="16"/>
      <c r="V12058" s="13"/>
      <c r="Y12058" s="93"/>
      <c r="Z12058" s="13"/>
      <c r="AA12058" s="94"/>
      <c r="AB12058" s="95"/>
      <c r="AC12058" s="13"/>
      <c r="AD12058" s="13"/>
    </row>
    <row r="12059" spans="15:30" x14ac:dyDescent="0.35">
      <c r="O12059" s="105"/>
      <c r="P12059" s="105"/>
      <c r="Q12059" s="16"/>
      <c r="V12059" s="13"/>
      <c r="Y12059" s="93"/>
      <c r="Z12059" s="13"/>
      <c r="AA12059" s="94"/>
      <c r="AB12059" s="95"/>
      <c r="AC12059" s="13"/>
      <c r="AD12059" s="13"/>
    </row>
    <row r="12060" spans="15:30" x14ac:dyDescent="0.35">
      <c r="O12060" s="105"/>
      <c r="P12060" s="105"/>
      <c r="Q12060" s="16"/>
      <c r="V12060" s="13"/>
      <c r="Y12060" s="93"/>
      <c r="Z12060" s="13"/>
      <c r="AA12060" s="94"/>
      <c r="AB12060" s="95"/>
      <c r="AC12060" s="13"/>
      <c r="AD12060" s="13"/>
    </row>
    <row r="12061" spans="15:30" x14ac:dyDescent="0.35">
      <c r="O12061" s="105"/>
      <c r="P12061" s="105"/>
      <c r="Q12061" s="16"/>
      <c r="V12061" s="13"/>
      <c r="Y12061" s="93"/>
      <c r="Z12061" s="13"/>
      <c r="AA12061" s="94"/>
      <c r="AB12061" s="95"/>
      <c r="AC12061" s="13"/>
      <c r="AD12061" s="13"/>
    </row>
    <row r="12062" spans="15:30" x14ac:dyDescent="0.35">
      <c r="O12062" s="105"/>
      <c r="P12062" s="105"/>
      <c r="Q12062" s="16"/>
      <c r="V12062" s="13"/>
      <c r="Y12062" s="93"/>
      <c r="Z12062" s="13"/>
      <c r="AA12062" s="94"/>
      <c r="AB12062" s="95"/>
      <c r="AC12062" s="13"/>
      <c r="AD12062" s="13"/>
    </row>
    <row r="12063" spans="15:30" x14ac:dyDescent="0.35">
      <c r="O12063" s="105"/>
      <c r="P12063" s="105"/>
      <c r="Q12063" s="16"/>
      <c r="V12063" s="13"/>
      <c r="Y12063" s="93"/>
      <c r="Z12063" s="13"/>
      <c r="AA12063" s="94"/>
      <c r="AB12063" s="95"/>
      <c r="AC12063" s="13"/>
      <c r="AD12063" s="13"/>
    </row>
    <row r="12064" spans="15:30" x14ac:dyDescent="0.35">
      <c r="O12064" s="105"/>
      <c r="P12064" s="105"/>
      <c r="Q12064" s="16"/>
      <c r="V12064" s="13"/>
      <c r="Y12064" s="93"/>
      <c r="Z12064" s="13"/>
      <c r="AA12064" s="94"/>
      <c r="AB12064" s="95"/>
      <c r="AC12064" s="13"/>
      <c r="AD12064" s="13"/>
    </row>
    <row r="12065" spans="15:30" x14ac:dyDescent="0.35">
      <c r="O12065" s="105"/>
      <c r="P12065" s="105"/>
      <c r="Q12065" s="16"/>
      <c r="V12065" s="13"/>
      <c r="Y12065" s="93"/>
      <c r="Z12065" s="13"/>
      <c r="AA12065" s="94"/>
      <c r="AB12065" s="95"/>
      <c r="AC12065" s="13"/>
      <c r="AD12065" s="13"/>
    </row>
    <row r="12066" spans="15:30" x14ac:dyDescent="0.35">
      <c r="O12066" s="105"/>
      <c r="P12066" s="105"/>
      <c r="Q12066" s="16"/>
      <c r="V12066" s="13"/>
      <c r="Y12066" s="93"/>
      <c r="Z12066" s="13"/>
      <c r="AA12066" s="94"/>
      <c r="AB12066" s="95"/>
      <c r="AC12066" s="13"/>
      <c r="AD12066" s="13"/>
    </row>
    <row r="12067" spans="15:30" x14ac:dyDescent="0.35">
      <c r="O12067" s="105"/>
      <c r="P12067" s="105"/>
      <c r="Q12067" s="16"/>
      <c r="V12067" s="13"/>
      <c r="Y12067" s="93"/>
      <c r="Z12067" s="13"/>
      <c r="AA12067" s="94"/>
      <c r="AB12067" s="95"/>
      <c r="AC12067" s="13"/>
      <c r="AD12067" s="13"/>
    </row>
    <row r="12068" spans="15:30" x14ac:dyDescent="0.35">
      <c r="O12068" s="105"/>
      <c r="P12068" s="105"/>
      <c r="Q12068" s="16"/>
      <c r="V12068" s="13"/>
      <c r="Y12068" s="93"/>
      <c r="Z12068" s="13"/>
      <c r="AA12068" s="94"/>
      <c r="AB12068" s="95"/>
      <c r="AC12068" s="13"/>
      <c r="AD12068" s="13"/>
    </row>
    <row r="12069" spans="15:30" x14ac:dyDescent="0.35">
      <c r="O12069" s="105"/>
      <c r="P12069" s="105"/>
      <c r="Q12069" s="16"/>
      <c r="V12069" s="13"/>
      <c r="Y12069" s="93"/>
      <c r="Z12069" s="13"/>
      <c r="AA12069" s="94"/>
      <c r="AB12069" s="95"/>
      <c r="AC12069" s="13"/>
      <c r="AD12069" s="13"/>
    </row>
    <row r="12070" spans="15:30" x14ac:dyDescent="0.35">
      <c r="O12070" s="105"/>
      <c r="P12070" s="105"/>
      <c r="Q12070" s="16"/>
      <c r="V12070" s="13"/>
      <c r="Y12070" s="93"/>
      <c r="Z12070" s="13"/>
      <c r="AA12070" s="94"/>
      <c r="AB12070" s="95"/>
      <c r="AC12070" s="13"/>
      <c r="AD12070" s="13"/>
    </row>
    <row r="12071" spans="15:30" x14ac:dyDescent="0.35">
      <c r="O12071" s="105"/>
      <c r="P12071" s="105"/>
      <c r="Q12071" s="16"/>
      <c r="V12071" s="13"/>
      <c r="Y12071" s="93"/>
      <c r="Z12071" s="13"/>
      <c r="AA12071" s="94"/>
      <c r="AB12071" s="95"/>
      <c r="AC12071" s="13"/>
      <c r="AD12071" s="13"/>
    </row>
    <row r="12072" spans="15:30" x14ac:dyDescent="0.35">
      <c r="O12072" s="105"/>
      <c r="P12072" s="105"/>
      <c r="Q12072" s="16"/>
      <c r="V12072" s="13"/>
      <c r="Y12072" s="93"/>
      <c r="Z12072" s="13"/>
      <c r="AA12072" s="94"/>
      <c r="AB12072" s="95"/>
      <c r="AC12072" s="13"/>
      <c r="AD12072" s="13"/>
    </row>
    <row r="12073" spans="15:30" x14ac:dyDescent="0.35">
      <c r="O12073" s="105"/>
      <c r="P12073" s="105"/>
      <c r="Q12073" s="16"/>
      <c r="V12073" s="13"/>
      <c r="Y12073" s="93"/>
      <c r="Z12073" s="13"/>
      <c r="AA12073" s="94"/>
      <c r="AB12073" s="95"/>
      <c r="AC12073" s="13"/>
      <c r="AD12073" s="13"/>
    </row>
    <row r="12074" spans="15:30" x14ac:dyDescent="0.35">
      <c r="O12074" s="105"/>
      <c r="P12074" s="105"/>
      <c r="Q12074" s="16"/>
      <c r="V12074" s="13"/>
      <c r="Y12074" s="93"/>
      <c r="Z12074" s="13"/>
      <c r="AA12074" s="94"/>
      <c r="AB12074" s="95"/>
      <c r="AC12074" s="13"/>
      <c r="AD12074" s="13"/>
    </row>
    <row r="12075" spans="15:30" x14ac:dyDescent="0.35">
      <c r="O12075" s="105"/>
      <c r="P12075" s="105"/>
      <c r="Q12075" s="16"/>
      <c r="V12075" s="13"/>
      <c r="Y12075" s="93"/>
      <c r="Z12075" s="13"/>
      <c r="AA12075" s="94"/>
      <c r="AB12075" s="95"/>
      <c r="AC12075" s="13"/>
      <c r="AD12075" s="13"/>
    </row>
    <row r="12076" spans="15:30" x14ac:dyDescent="0.35">
      <c r="O12076" s="105"/>
      <c r="P12076" s="105"/>
      <c r="Q12076" s="16"/>
      <c r="V12076" s="13"/>
      <c r="Y12076" s="93"/>
      <c r="Z12076" s="13"/>
      <c r="AA12076" s="94"/>
      <c r="AB12076" s="95"/>
      <c r="AC12076" s="13"/>
      <c r="AD12076" s="13"/>
    </row>
    <row r="12077" spans="15:30" x14ac:dyDescent="0.35">
      <c r="O12077" s="105"/>
      <c r="P12077" s="105"/>
      <c r="Q12077" s="16"/>
      <c r="V12077" s="13"/>
      <c r="Y12077" s="93"/>
      <c r="Z12077" s="13"/>
      <c r="AA12077" s="94"/>
      <c r="AB12077" s="95"/>
      <c r="AC12077" s="13"/>
      <c r="AD12077" s="13"/>
    </row>
    <row r="12078" spans="15:30" x14ac:dyDescent="0.35">
      <c r="O12078" s="105"/>
      <c r="P12078" s="105"/>
      <c r="Q12078" s="16"/>
      <c r="V12078" s="13"/>
      <c r="Y12078" s="93"/>
      <c r="Z12078" s="13"/>
      <c r="AA12078" s="94"/>
      <c r="AB12078" s="95"/>
      <c r="AC12078" s="13"/>
      <c r="AD12078" s="13"/>
    </row>
    <row r="12079" spans="15:30" x14ac:dyDescent="0.35">
      <c r="O12079" s="105"/>
      <c r="P12079" s="105"/>
      <c r="Q12079" s="16"/>
      <c r="V12079" s="13"/>
      <c r="Y12079" s="93"/>
      <c r="Z12079" s="13"/>
      <c r="AA12079" s="94"/>
      <c r="AB12079" s="95"/>
      <c r="AC12079" s="13"/>
      <c r="AD12079" s="13"/>
    </row>
    <row r="12080" spans="15:30" x14ac:dyDescent="0.35">
      <c r="O12080" s="105"/>
      <c r="P12080" s="105"/>
      <c r="Q12080" s="16"/>
      <c r="V12080" s="13"/>
      <c r="Y12080" s="93"/>
      <c r="Z12080" s="13"/>
      <c r="AA12080" s="94"/>
      <c r="AB12080" s="95"/>
      <c r="AC12080" s="13"/>
      <c r="AD12080" s="13"/>
    </row>
    <row r="12081" spans="15:30" x14ac:dyDescent="0.35">
      <c r="O12081" s="105"/>
      <c r="P12081" s="105"/>
      <c r="Q12081" s="16"/>
      <c r="V12081" s="13"/>
      <c r="Y12081" s="93"/>
      <c r="Z12081" s="13"/>
      <c r="AA12081" s="94"/>
      <c r="AB12081" s="95"/>
      <c r="AC12081" s="13"/>
      <c r="AD12081" s="13"/>
    </row>
    <row r="12082" spans="15:30" x14ac:dyDescent="0.35">
      <c r="O12082" s="105"/>
      <c r="P12082" s="105"/>
      <c r="Q12082" s="16"/>
      <c r="V12082" s="13"/>
      <c r="Y12082" s="93"/>
      <c r="Z12082" s="13"/>
      <c r="AA12082" s="94"/>
      <c r="AB12082" s="95"/>
      <c r="AC12082" s="13"/>
      <c r="AD12082" s="13"/>
    </row>
    <row r="12083" spans="15:30" x14ac:dyDescent="0.35">
      <c r="O12083" s="105"/>
      <c r="P12083" s="105"/>
      <c r="Q12083" s="16"/>
      <c r="V12083" s="13"/>
      <c r="Y12083" s="93"/>
      <c r="Z12083" s="13"/>
      <c r="AA12083" s="94"/>
      <c r="AB12083" s="95"/>
      <c r="AC12083" s="13"/>
      <c r="AD12083" s="13"/>
    </row>
    <row r="12084" spans="15:30" x14ac:dyDescent="0.35">
      <c r="O12084" s="105"/>
      <c r="P12084" s="105"/>
      <c r="Q12084" s="16"/>
      <c r="V12084" s="13"/>
      <c r="Y12084" s="93"/>
      <c r="Z12084" s="13"/>
      <c r="AA12084" s="94"/>
      <c r="AB12084" s="95"/>
      <c r="AC12084" s="13"/>
      <c r="AD12084" s="13"/>
    </row>
    <row r="12085" spans="15:30" x14ac:dyDescent="0.35">
      <c r="O12085" s="105"/>
      <c r="P12085" s="105"/>
      <c r="Q12085" s="16"/>
      <c r="V12085" s="13"/>
      <c r="Y12085" s="93"/>
      <c r="Z12085" s="13"/>
      <c r="AA12085" s="94"/>
      <c r="AB12085" s="95"/>
      <c r="AC12085" s="13"/>
      <c r="AD12085" s="13"/>
    </row>
    <row r="12086" spans="15:30" x14ac:dyDescent="0.35">
      <c r="O12086" s="105"/>
      <c r="P12086" s="105"/>
      <c r="Q12086" s="16"/>
      <c r="V12086" s="13"/>
      <c r="Y12086" s="93"/>
      <c r="Z12086" s="13"/>
      <c r="AA12086" s="94"/>
      <c r="AB12086" s="95"/>
      <c r="AC12086" s="13"/>
      <c r="AD12086" s="13"/>
    </row>
    <row r="12087" spans="15:30" x14ac:dyDescent="0.35">
      <c r="O12087" s="105"/>
      <c r="P12087" s="105"/>
      <c r="Q12087" s="16"/>
      <c r="V12087" s="13"/>
      <c r="Y12087" s="93"/>
      <c r="Z12087" s="13"/>
      <c r="AA12087" s="94"/>
      <c r="AB12087" s="95"/>
      <c r="AC12087" s="13"/>
      <c r="AD12087" s="13"/>
    </row>
    <row r="12088" spans="15:30" x14ac:dyDescent="0.35">
      <c r="O12088" s="105"/>
      <c r="P12088" s="105"/>
      <c r="Q12088" s="16"/>
      <c r="V12088" s="13"/>
      <c r="Y12088" s="93"/>
      <c r="Z12088" s="13"/>
      <c r="AA12088" s="94"/>
      <c r="AB12088" s="95"/>
      <c r="AC12088" s="13"/>
      <c r="AD12088" s="13"/>
    </row>
    <row r="12089" spans="15:30" x14ac:dyDescent="0.35">
      <c r="O12089" s="105"/>
      <c r="P12089" s="105"/>
      <c r="Q12089" s="16"/>
      <c r="V12089" s="13"/>
      <c r="Y12089" s="93"/>
      <c r="Z12089" s="13"/>
      <c r="AA12089" s="94"/>
      <c r="AB12089" s="95"/>
      <c r="AC12089" s="13"/>
      <c r="AD12089" s="13"/>
    </row>
    <row r="12090" spans="15:30" x14ac:dyDescent="0.35">
      <c r="O12090" s="105"/>
      <c r="P12090" s="105"/>
      <c r="Q12090" s="16"/>
      <c r="V12090" s="13"/>
      <c r="Y12090" s="93"/>
      <c r="Z12090" s="13"/>
      <c r="AA12090" s="94"/>
      <c r="AB12090" s="95"/>
      <c r="AC12090" s="13"/>
      <c r="AD12090" s="13"/>
    </row>
    <row r="12091" spans="15:30" x14ac:dyDescent="0.35">
      <c r="O12091" s="105"/>
      <c r="P12091" s="105"/>
      <c r="Q12091" s="16"/>
      <c r="V12091" s="13"/>
      <c r="Y12091" s="93"/>
      <c r="Z12091" s="13"/>
      <c r="AA12091" s="94"/>
      <c r="AB12091" s="95"/>
      <c r="AC12091" s="13"/>
      <c r="AD12091" s="13"/>
    </row>
    <row r="12092" spans="15:30" x14ac:dyDescent="0.35">
      <c r="O12092" s="105"/>
      <c r="P12092" s="105"/>
      <c r="Q12092" s="16"/>
      <c r="V12092" s="13"/>
      <c r="Y12092" s="93"/>
      <c r="Z12092" s="13"/>
      <c r="AA12092" s="94"/>
      <c r="AB12092" s="95"/>
      <c r="AC12092" s="13"/>
      <c r="AD12092" s="13"/>
    </row>
    <row r="12093" spans="15:30" x14ac:dyDescent="0.35">
      <c r="O12093" s="105"/>
      <c r="P12093" s="105"/>
      <c r="Q12093" s="16"/>
      <c r="V12093" s="13"/>
      <c r="Y12093" s="93"/>
      <c r="Z12093" s="13"/>
      <c r="AA12093" s="94"/>
      <c r="AB12093" s="95"/>
      <c r="AC12093" s="13"/>
      <c r="AD12093" s="13"/>
    </row>
    <row r="12094" spans="15:30" x14ac:dyDescent="0.35">
      <c r="O12094" s="105"/>
      <c r="P12094" s="105"/>
      <c r="Q12094" s="16"/>
      <c r="V12094" s="13"/>
      <c r="Y12094" s="93"/>
      <c r="Z12094" s="13"/>
      <c r="AA12094" s="94"/>
      <c r="AB12094" s="95"/>
      <c r="AC12094" s="13"/>
      <c r="AD12094" s="13"/>
    </row>
    <row r="12095" spans="15:30" x14ac:dyDescent="0.35">
      <c r="O12095" s="105"/>
      <c r="P12095" s="105"/>
      <c r="Q12095" s="16"/>
      <c r="V12095" s="13"/>
      <c r="Y12095" s="93"/>
      <c r="Z12095" s="13"/>
      <c r="AA12095" s="94"/>
      <c r="AB12095" s="95"/>
      <c r="AC12095" s="13"/>
      <c r="AD12095" s="13"/>
    </row>
    <row r="12096" spans="15:30" x14ac:dyDescent="0.35">
      <c r="O12096" s="105"/>
      <c r="P12096" s="105"/>
      <c r="Q12096" s="16"/>
      <c r="V12096" s="13"/>
      <c r="Y12096" s="93"/>
      <c r="Z12096" s="13"/>
      <c r="AA12096" s="94"/>
      <c r="AB12096" s="95"/>
      <c r="AC12096" s="13"/>
      <c r="AD12096" s="13"/>
    </row>
    <row r="12097" spans="15:30" x14ac:dyDescent="0.35">
      <c r="O12097" s="105"/>
      <c r="P12097" s="105"/>
      <c r="Q12097" s="16"/>
      <c r="V12097" s="13"/>
      <c r="Y12097" s="93"/>
      <c r="Z12097" s="13"/>
      <c r="AA12097" s="94"/>
      <c r="AB12097" s="95"/>
      <c r="AC12097" s="13"/>
      <c r="AD12097" s="13"/>
    </row>
    <row r="12098" spans="15:30" x14ac:dyDescent="0.35">
      <c r="O12098" s="105"/>
      <c r="P12098" s="105"/>
      <c r="Q12098" s="16"/>
      <c r="V12098" s="13"/>
      <c r="Y12098" s="93"/>
      <c r="Z12098" s="13"/>
      <c r="AA12098" s="94"/>
      <c r="AB12098" s="95"/>
      <c r="AC12098" s="13"/>
      <c r="AD12098" s="13"/>
    </row>
    <row r="12099" spans="15:30" x14ac:dyDescent="0.35">
      <c r="O12099" s="105"/>
      <c r="P12099" s="105"/>
      <c r="Q12099" s="16"/>
      <c r="V12099" s="13"/>
      <c r="Y12099" s="93"/>
      <c r="Z12099" s="13"/>
      <c r="AA12099" s="94"/>
      <c r="AB12099" s="95"/>
      <c r="AC12099" s="13"/>
      <c r="AD12099" s="13"/>
    </row>
    <row r="12100" spans="15:30" x14ac:dyDescent="0.35">
      <c r="O12100" s="105"/>
      <c r="P12100" s="105"/>
      <c r="Q12100" s="16"/>
      <c r="V12100" s="13"/>
      <c r="Y12100" s="93"/>
      <c r="Z12100" s="13"/>
      <c r="AA12100" s="94"/>
      <c r="AB12100" s="95"/>
      <c r="AC12100" s="13"/>
      <c r="AD12100" s="13"/>
    </row>
    <row r="12101" spans="15:30" x14ac:dyDescent="0.35">
      <c r="O12101" s="105"/>
      <c r="P12101" s="105"/>
      <c r="Q12101" s="16"/>
      <c r="V12101" s="13"/>
      <c r="Y12101" s="93"/>
      <c r="Z12101" s="13"/>
      <c r="AA12101" s="94"/>
      <c r="AB12101" s="95"/>
      <c r="AC12101" s="13"/>
      <c r="AD12101" s="13"/>
    </row>
    <row r="12102" spans="15:30" x14ac:dyDescent="0.35">
      <c r="O12102" s="105"/>
      <c r="P12102" s="105"/>
      <c r="Q12102" s="16"/>
      <c r="V12102" s="13"/>
      <c r="Y12102" s="93"/>
      <c r="Z12102" s="13"/>
      <c r="AA12102" s="94"/>
      <c r="AB12102" s="95"/>
      <c r="AC12102" s="13"/>
      <c r="AD12102" s="13"/>
    </row>
    <row r="12103" spans="15:30" x14ac:dyDescent="0.35">
      <c r="O12103" s="105"/>
      <c r="P12103" s="105"/>
      <c r="Q12103" s="16"/>
      <c r="V12103" s="13"/>
      <c r="Y12103" s="93"/>
      <c r="Z12103" s="13"/>
      <c r="AA12103" s="94"/>
      <c r="AB12103" s="95"/>
      <c r="AC12103" s="13"/>
      <c r="AD12103" s="13"/>
    </row>
    <row r="12104" spans="15:30" x14ac:dyDescent="0.35">
      <c r="O12104" s="105"/>
      <c r="P12104" s="105"/>
      <c r="Q12104" s="16"/>
      <c r="V12104" s="13"/>
      <c r="Y12104" s="93"/>
      <c r="Z12104" s="13"/>
      <c r="AA12104" s="94"/>
      <c r="AB12104" s="95"/>
      <c r="AC12104" s="13"/>
      <c r="AD12104" s="13"/>
    </row>
    <row r="12105" spans="15:30" x14ac:dyDescent="0.35">
      <c r="O12105" s="105"/>
      <c r="P12105" s="105"/>
      <c r="Q12105" s="16"/>
      <c r="V12105" s="13"/>
      <c r="Y12105" s="93"/>
      <c r="Z12105" s="13"/>
      <c r="AA12105" s="94"/>
      <c r="AB12105" s="95"/>
      <c r="AC12105" s="13"/>
      <c r="AD12105" s="13"/>
    </row>
    <row r="12106" spans="15:30" x14ac:dyDescent="0.35">
      <c r="O12106" s="105"/>
      <c r="P12106" s="105"/>
      <c r="Q12106" s="16"/>
      <c r="V12106" s="13"/>
      <c r="Y12106" s="93"/>
      <c r="Z12106" s="13"/>
      <c r="AA12106" s="94"/>
      <c r="AB12106" s="95"/>
      <c r="AC12106" s="13"/>
      <c r="AD12106" s="13"/>
    </row>
    <row r="12107" spans="15:30" x14ac:dyDescent="0.35">
      <c r="O12107" s="105"/>
      <c r="P12107" s="105"/>
      <c r="Q12107" s="16"/>
      <c r="V12107" s="13"/>
      <c r="Y12107" s="93"/>
      <c r="Z12107" s="13"/>
      <c r="AA12107" s="94"/>
      <c r="AB12107" s="95"/>
      <c r="AC12107" s="13"/>
      <c r="AD12107" s="13"/>
    </row>
    <row r="12108" spans="15:30" x14ac:dyDescent="0.35">
      <c r="O12108" s="105"/>
      <c r="P12108" s="105"/>
      <c r="Q12108" s="16"/>
      <c r="V12108" s="13"/>
      <c r="Y12108" s="93"/>
      <c r="Z12108" s="13"/>
      <c r="AA12108" s="94"/>
      <c r="AB12108" s="95"/>
      <c r="AC12108" s="13"/>
      <c r="AD12108" s="13"/>
    </row>
    <row r="12109" spans="15:30" x14ac:dyDescent="0.35">
      <c r="O12109" s="105"/>
      <c r="P12109" s="105"/>
      <c r="Q12109" s="16"/>
      <c r="V12109" s="13"/>
      <c r="Y12109" s="93"/>
      <c r="Z12109" s="13"/>
      <c r="AA12109" s="94"/>
      <c r="AB12109" s="95"/>
      <c r="AC12109" s="13"/>
      <c r="AD12109" s="13"/>
    </row>
    <row r="12110" spans="15:30" x14ac:dyDescent="0.35">
      <c r="O12110" s="105"/>
      <c r="P12110" s="105"/>
      <c r="Q12110" s="16"/>
      <c r="V12110" s="13"/>
      <c r="Y12110" s="93"/>
      <c r="Z12110" s="13"/>
      <c r="AA12110" s="94"/>
      <c r="AB12110" s="95"/>
      <c r="AC12110" s="13"/>
      <c r="AD12110" s="13"/>
    </row>
    <row r="12111" spans="15:30" x14ac:dyDescent="0.35">
      <c r="O12111" s="105"/>
      <c r="P12111" s="105"/>
      <c r="Q12111" s="16"/>
      <c r="V12111" s="13"/>
      <c r="Y12111" s="93"/>
      <c r="Z12111" s="13"/>
      <c r="AA12111" s="94"/>
      <c r="AB12111" s="95"/>
      <c r="AC12111" s="13"/>
      <c r="AD12111" s="13"/>
    </row>
    <row r="12112" spans="15:30" x14ac:dyDescent="0.35">
      <c r="O12112" s="105"/>
      <c r="P12112" s="105"/>
      <c r="Q12112" s="16"/>
      <c r="V12112" s="13"/>
      <c r="Y12112" s="93"/>
      <c r="Z12112" s="13"/>
      <c r="AA12112" s="94"/>
      <c r="AB12112" s="95"/>
      <c r="AC12112" s="13"/>
      <c r="AD12112" s="13"/>
    </row>
    <row r="12113" spans="15:30" x14ac:dyDescent="0.35">
      <c r="O12113" s="105"/>
      <c r="P12113" s="105"/>
      <c r="Q12113" s="16"/>
      <c r="V12113" s="13"/>
      <c r="Y12113" s="93"/>
      <c r="Z12113" s="13"/>
      <c r="AA12113" s="94"/>
      <c r="AB12113" s="95"/>
      <c r="AC12113" s="13"/>
      <c r="AD12113" s="13"/>
    </row>
    <row r="12114" spans="15:30" x14ac:dyDescent="0.35">
      <c r="O12114" s="105"/>
      <c r="P12114" s="105"/>
      <c r="Q12114" s="16"/>
      <c r="V12114" s="13"/>
      <c r="Y12114" s="93"/>
      <c r="Z12114" s="13"/>
      <c r="AA12114" s="94"/>
      <c r="AB12114" s="95"/>
      <c r="AC12114" s="13"/>
      <c r="AD12114" s="13"/>
    </row>
    <row r="12115" spans="15:30" x14ac:dyDescent="0.35">
      <c r="O12115" s="105"/>
      <c r="P12115" s="105"/>
      <c r="Q12115" s="16"/>
      <c r="V12115" s="13"/>
      <c r="Y12115" s="93"/>
      <c r="Z12115" s="13"/>
      <c r="AA12115" s="94"/>
      <c r="AB12115" s="95"/>
      <c r="AC12115" s="13"/>
      <c r="AD12115" s="13"/>
    </row>
    <row r="12116" spans="15:30" x14ac:dyDescent="0.35">
      <c r="O12116" s="105"/>
      <c r="P12116" s="105"/>
      <c r="Q12116" s="16"/>
      <c r="V12116" s="13"/>
      <c r="Y12116" s="93"/>
      <c r="Z12116" s="13"/>
      <c r="AA12116" s="94"/>
      <c r="AB12116" s="95"/>
      <c r="AC12116" s="13"/>
      <c r="AD12116" s="13"/>
    </row>
    <row r="12117" spans="15:30" x14ac:dyDescent="0.35">
      <c r="O12117" s="105"/>
      <c r="P12117" s="105"/>
      <c r="Q12117" s="16"/>
      <c r="V12117" s="13"/>
      <c r="Y12117" s="93"/>
      <c r="Z12117" s="13"/>
      <c r="AA12117" s="94"/>
      <c r="AB12117" s="95"/>
      <c r="AC12117" s="13"/>
      <c r="AD12117" s="13"/>
    </row>
    <row r="12118" spans="15:30" x14ac:dyDescent="0.35">
      <c r="O12118" s="105"/>
      <c r="P12118" s="105"/>
      <c r="Q12118" s="16"/>
      <c r="V12118" s="13"/>
      <c r="Y12118" s="93"/>
      <c r="Z12118" s="13"/>
      <c r="AA12118" s="94"/>
      <c r="AB12118" s="95"/>
      <c r="AC12118" s="13"/>
      <c r="AD12118" s="13"/>
    </row>
    <row r="12119" spans="15:30" x14ac:dyDescent="0.35">
      <c r="O12119" s="105"/>
      <c r="P12119" s="105"/>
      <c r="Q12119" s="16"/>
      <c r="V12119" s="13"/>
      <c r="Y12119" s="93"/>
      <c r="Z12119" s="13"/>
      <c r="AA12119" s="94"/>
      <c r="AB12119" s="95"/>
      <c r="AC12119" s="13"/>
      <c r="AD12119" s="13"/>
    </row>
    <row r="12120" spans="15:30" x14ac:dyDescent="0.35">
      <c r="O12120" s="105"/>
      <c r="P12120" s="105"/>
      <c r="Q12120" s="16"/>
      <c r="V12120" s="13"/>
      <c r="Y12120" s="93"/>
      <c r="Z12120" s="13"/>
      <c r="AA12120" s="94"/>
      <c r="AB12120" s="95"/>
      <c r="AC12120" s="13"/>
      <c r="AD12120" s="13"/>
    </row>
    <row r="12121" spans="15:30" x14ac:dyDescent="0.35">
      <c r="O12121" s="105"/>
      <c r="P12121" s="105"/>
      <c r="Q12121" s="16"/>
      <c r="V12121" s="13"/>
      <c r="Y12121" s="93"/>
      <c r="Z12121" s="13"/>
      <c r="AA12121" s="94"/>
      <c r="AB12121" s="95"/>
      <c r="AC12121" s="13"/>
      <c r="AD12121" s="13"/>
    </row>
    <row r="12122" spans="15:30" x14ac:dyDescent="0.35">
      <c r="O12122" s="105"/>
      <c r="P12122" s="105"/>
      <c r="Q12122" s="16"/>
      <c r="V12122" s="13"/>
      <c r="Y12122" s="93"/>
      <c r="Z12122" s="13"/>
      <c r="AA12122" s="94"/>
      <c r="AB12122" s="95"/>
      <c r="AC12122" s="13"/>
      <c r="AD12122" s="13"/>
    </row>
    <row r="12123" spans="15:30" x14ac:dyDescent="0.35">
      <c r="O12123" s="105"/>
      <c r="P12123" s="105"/>
      <c r="Q12123" s="16"/>
      <c r="V12123" s="13"/>
      <c r="Y12123" s="93"/>
      <c r="Z12123" s="13"/>
      <c r="AA12123" s="94"/>
      <c r="AB12123" s="95"/>
      <c r="AC12123" s="13"/>
      <c r="AD12123" s="13"/>
    </row>
    <row r="12124" spans="15:30" x14ac:dyDescent="0.35">
      <c r="O12124" s="105"/>
      <c r="P12124" s="105"/>
      <c r="Q12124" s="16"/>
      <c r="V12124" s="13"/>
      <c r="Y12124" s="93"/>
      <c r="Z12124" s="13"/>
      <c r="AA12124" s="94"/>
      <c r="AB12124" s="95"/>
      <c r="AC12124" s="13"/>
      <c r="AD12124" s="13"/>
    </row>
    <row r="12125" spans="15:30" x14ac:dyDescent="0.35">
      <c r="O12125" s="105"/>
      <c r="P12125" s="105"/>
      <c r="Q12125" s="16"/>
      <c r="V12125" s="13"/>
      <c r="Y12125" s="93"/>
      <c r="Z12125" s="13"/>
      <c r="AA12125" s="94"/>
      <c r="AB12125" s="95"/>
      <c r="AC12125" s="13"/>
      <c r="AD12125" s="13"/>
    </row>
    <row r="12126" spans="15:30" x14ac:dyDescent="0.35">
      <c r="O12126" s="105"/>
      <c r="P12126" s="105"/>
      <c r="Q12126" s="16"/>
      <c r="V12126" s="13"/>
      <c r="Y12126" s="93"/>
      <c r="Z12126" s="13"/>
      <c r="AA12126" s="94"/>
      <c r="AB12126" s="95"/>
      <c r="AC12126" s="13"/>
      <c r="AD12126" s="13"/>
    </row>
    <row r="12127" spans="15:30" x14ac:dyDescent="0.35">
      <c r="O12127" s="105"/>
      <c r="P12127" s="105"/>
      <c r="Q12127" s="16"/>
      <c r="V12127" s="13"/>
      <c r="Y12127" s="93"/>
      <c r="Z12127" s="13"/>
      <c r="AA12127" s="94"/>
      <c r="AB12127" s="95"/>
      <c r="AC12127" s="13"/>
      <c r="AD12127" s="13"/>
    </row>
    <row r="12128" spans="15:30" x14ac:dyDescent="0.35">
      <c r="O12128" s="105"/>
      <c r="P12128" s="105"/>
      <c r="Q12128" s="16"/>
      <c r="V12128" s="13"/>
      <c r="Y12128" s="93"/>
      <c r="Z12128" s="13"/>
      <c r="AA12128" s="94"/>
      <c r="AB12128" s="95"/>
      <c r="AC12128" s="13"/>
      <c r="AD12128" s="13"/>
    </row>
    <row r="12129" spans="15:30" x14ac:dyDescent="0.35">
      <c r="O12129" s="105"/>
      <c r="P12129" s="105"/>
      <c r="Q12129" s="16"/>
      <c r="V12129" s="13"/>
      <c r="Y12129" s="93"/>
      <c r="Z12129" s="13"/>
      <c r="AA12129" s="94"/>
      <c r="AB12129" s="95"/>
      <c r="AC12129" s="13"/>
      <c r="AD12129" s="13"/>
    </row>
    <row r="12130" spans="15:30" x14ac:dyDescent="0.35">
      <c r="O12130" s="105"/>
      <c r="P12130" s="105"/>
      <c r="Q12130" s="16"/>
      <c r="V12130" s="13"/>
      <c r="Y12130" s="93"/>
      <c r="Z12130" s="13"/>
      <c r="AA12130" s="94"/>
      <c r="AB12130" s="95"/>
      <c r="AC12130" s="13"/>
      <c r="AD12130" s="13"/>
    </row>
    <row r="12131" spans="15:30" x14ac:dyDescent="0.35">
      <c r="O12131" s="105"/>
      <c r="P12131" s="105"/>
      <c r="Q12131" s="16"/>
      <c r="V12131" s="13"/>
      <c r="Y12131" s="93"/>
      <c r="Z12131" s="13"/>
      <c r="AA12131" s="94"/>
      <c r="AB12131" s="95"/>
      <c r="AC12131" s="13"/>
      <c r="AD12131" s="13"/>
    </row>
    <row r="12132" spans="15:30" x14ac:dyDescent="0.35">
      <c r="O12132" s="105"/>
      <c r="P12132" s="105"/>
      <c r="Q12132" s="16"/>
      <c r="V12132" s="13"/>
      <c r="Y12132" s="93"/>
      <c r="Z12132" s="13"/>
      <c r="AA12132" s="94"/>
      <c r="AB12132" s="95"/>
      <c r="AC12132" s="13"/>
      <c r="AD12132" s="13"/>
    </row>
    <row r="12133" spans="15:30" x14ac:dyDescent="0.35">
      <c r="O12133" s="105"/>
      <c r="P12133" s="105"/>
      <c r="Q12133" s="16"/>
      <c r="V12133" s="13"/>
      <c r="Y12133" s="93"/>
      <c r="Z12133" s="13"/>
      <c r="AA12133" s="94"/>
      <c r="AB12133" s="95"/>
      <c r="AC12133" s="13"/>
      <c r="AD12133" s="13"/>
    </row>
    <row r="12134" spans="15:30" x14ac:dyDescent="0.35">
      <c r="O12134" s="105"/>
      <c r="P12134" s="105"/>
      <c r="Q12134" s="16"/>
      <c r="V12134" s="13"/>
      <c r="Y12134" s="93"/>
      <c r="Z12134" s="13"/>
      <c r="AA12134" s="94"/>
      <c r="AB12134" s="95"/>
      <c r="AC12134" s="13"/>
      <c r="AD12134" s="13"/>
    </row>
    <row r="12135" spans="15:30" x14ac:dyDescent="0.35">
      <c r="O12135" s="105"/>
      <c r="P12135" s="105"/>
      <c r="Q12135" s="16"/>
      <c r="V12135" s="13"/>
      <c r="Y12135" s="93"/>
      <c r="Z12135" s="13"/>
      <c r="AA12135" s="94"/>
      <c r="AB12135" s="95"/>
      <c r="AC12135" s="13"/>
      <c r="AD12135" s="13"/>
    </row>
    <row r="12136" spans="15:30" x14ac:dyDescent="0.35">
      <c r="O12136" s="105"/>
      <c r="P12136" s="105"/>
      <c r="Q12136" s="16"/>
      <c r="V12136" s="13"/>
      <c r="Y12136" s="93"/>
      <c r="Z12136" s="13"/>
      <c r="AA12136" s="94"/>
      <c r="AB12136" s="95"/>
      <c r="AC12136" s="13"/>
      <c r="AD12136" s="13"/>
    </row>
    <row r="12137" spans="15:30" x14ac:dyDescent="0.35">
      <c r="O12137" s="105"/>
      <c r="P12137" s="105"/>
      <c r="Q12137" s="16"/>
      <c r="V12137" s="13"/>
      <c r="Y12137" s="93"/>
      <c r="Z12137" s="13"/>
      <c r="AA12137" s="94"/>
      <c r="AB12137" s="95"/>
      <c r="AC12137" s="13"/>
      <c r="AD12137" s="13"/>
    </row>
    <row r="12138" spans="15:30" x14ac:dyDescent="0.35">
      <c r="O12138" s="105"/>
      <c r="P12138" s="105"/>
      <c r="Q12138" s="16"/>
      <c r="V12138" s="13"/>
      <c r="Y12138" s="93"/>
      <c r="Z12138" s="13"/>
      <c r="AA12138" s="94"/>
      <c r="AB12138" s="95"/>
      <c r="AC12138" s="13"/>
      <c r="AD12138" s="13"/>
    </row>
    <row r="12139" spans="15:30" x14ac:dyDescent="0.35">
      <c r="O12139" s="105"/>
      <c r="P12139" s="105"/>
      <c r="Q12139" s="16"/>
      <c r="V12139" s="13"/>
      <c r="Y12139" s="93"/>
      <c r="Z12139" s="13"/>
      <c r="AA12139" s="94"/>
      <c r="AB12139" s="95"/>
      <c r="AC12139" s="13"/>
      <c r="AD12139" s="13"/>
    </row>
    <row r="12140" spans="15:30" x14ac:dyDescent="0.35">
      <c r="O12140" s="105"/>
      <c r="P12140" s="105"/>
      <c r="Q12140" s="16"/>
      <c r="V12140" s="13"/>
      <c r="Y12140" s="93"/>
      <c r="Z12140" s="13"/>
      <c r="AA12140" s="94"/>
      <c r="AB12140" s="95"/>
      <c r="AC12140" s="13"/>
      <c r="AD12140" s="13"/>
    </row>
    <row r="12141" spans="15:30" x14ac:dyDescent="0.35">
      <c r="O12141" s="105"/>
      <c r="P12141" s="105"/>
      <c r="Q12141" s="16"/>
      <c r="V12141" s="13"/>
      <c r="Y12141" s="93"/>
      <c r="Z12141" s="13"/>
      <c r="AA12141" s="94"/>
      <c r="AB12141" s="95"/>
      <c r="AC12141" s="13"/>
      <c r="AD12141" s="13"/>
    </row>
    <row r="12142" spans="15:30" x14ac:dyDescent="0.35">
      <c r="O12142" s="105"/>
      <c r="P12142" s="105"/>
      <c r="Q12142" s="16"/>
      <c r="V12142" s="13"/>
      <c r="Y12142" s="93"/>
      <c r="Z12142" s="13"/>
      <c r="AA12142" s="94"/>
      <c r="AB12142" s="95"/>
      <c r="AC12142" s="13"/>
      <c r="AD12142" s="13"/>
    </row>
    <row r="12143" spans="15:30" x14ac:dyDescent="0.35">
      <c r="O12143" s="105"/>
      <c r="P12143" s="105"/>
      <c r="Q12143" s="16"/>
      <c r="V12143" s="13"/>
      <c r="Y12143" s="93"/>
      <c r="Z12143" s="13"/>
      <c r="AA12143" s="94"/>
      <c r="AB12143" s="95"/>
      <c r="AC12143" s="13"/>
      <c r="AD12143" s="13"/>
    </row>
    <row r="12144" spans="15:30" x14ac:dyDescent="0.35">
      <c r="O12144" s="105"/>
      <c r="P12144" s="105"/>
      <c r="Q12144" s="16"/>
      <c r="V12144" s="13"/>
      <c r="Y12144" s="93"/>
      <c r="Z12144" s="13"/>
      <c r="AA12144" s="94"/>
      <c r="AB12144" s="95"/>
      <c r="AC12144" s="13"/>
      <c r="AD12144" s="13"/>
    </row>
    <row r="12145" spans="15:30" x14ac:dyDescent="0.35">
      <c r="O12145" s="105"/>
      <c r="P12145" s="105"/>
      <c r="Q12145" s="16"/>
      <c r="V12145" s="13"/>
      <c r="Y12145" s="93"/>
      <c r="Z12145" s="13"/>
      <c r="AA12145" s="94"/>
      <c r="AB12145" s="95"/>
      <c r="AC12145" s="13"/>
      <c r="AD12145" s="13"/>
    </row>
    <row r="12146" spans="15:30" x14ac:dyDescent="0.35">
      <c r="O12146" s="105"/>
      <c r="P12146" s="105"/>
      <c r="Q12146" s="16"/>
      <c r="V12146" s="13"/>
      <c r="Y12146" s="93"/>
      <c r="Z12146" s="13"/>
      <c r="AA12146" s="94"/>
      <c r="AB12146" s="95"/>
      <c r="AC12146" s="13"/>
      <c r="AD12146" s="13"/>
    </row>
    <row r="12147" spans="15:30" x14ac:dyDescent="0.35">
      <c r="O12147" s="105"/>
      <c r="P12147" s="105"/>
      <c r="Q12147" s="16"/>
      <c r="V12147" s="13"/>
      <c r="Y12147" s="93"/>
      <c r="Z12147" s="13"/>
      <c r="AA12147" s="94"/>
      <c r="AB12147" s="95"/>
      <c r="AC12147" s="13"/>
      <c r="AD12147" s="13"/>
    </row>
    <row r="12148" spans="15:30" x14ac:dyDescent="0.35">
      <c r="O12148" s="105"/>
      <c r="P12148" s="105"/>
      <c r="Q12148" s="16"/>
      <c r="V12148" s="13"/>
      <c r="Y12148" s="93"/>
      <c r="Z12148" s="13"/>
      <c r="AA12148" s="94"/>
      <c r="AB12148" s="95"/>
      <c r="AC12148" s="13"/>
      <c r="AD12148" s="13"/>
    </row>
    <row r="12149" spans="15:30" x14ac:dyDescent="0.35">
      <c r="O12149" s="105"/>
      <c r="P12149" s="105"/>
      <c r="Q12149" s="16"/>
      <c r="V12149" s="13"/>
      <c r="Y12149" s="93"/>
      <c r="Z12149" s="13"/>
      <c r="AA12149" s="94"/>
      <c r="AB12149" s="95"/>
      <c r="AC12149" s="13"/>
      <c r="AD12149" s="13"/>
    </row>
    <row r="12150" spans="15:30" x14ac:dyDescent="0.35">
      <c r="O12150" s="105"/>
      <c r="P12150" s="105"/>
      <c r="Q12150" s="16"/>
      <c r="V12150" s="13"/>
      <c r="Y12150" s="93"/>
      <c r="Z12150" s="13"/>
      <c r="AA12150" s="94"/>
      <c r="AB12150" s="95"/>
      <c r="AC12150" s="13"/>
      <c r="AD12150" s="13"/>
    </row>
    <row r="12151" spans="15:30" x14ac:dyDescent="0.35">
      <c r="O12151" s="105"/>
      <c r="P12151" s="105"/>
      <c r="Q12151" s="16"/>
      <c r="V12151" s="13"/>
      <c r="Y12151" s="93"/>
      <c r="Z12151" s="13"/>
      <c r="AA12151" s="94"/>
      <c r="AB12151" s="95"/>
      <c r="AC12151" s="13"/>
      <c r="AD12151" s="13"/>
    </row>
    <row r="12152" spans="15:30" x14ac:dyDescent="0.35">
      <c r="O12152" s="105"/>
      <c r="P12152" s="105"/>
      <c r="Q12152" s="16"/>
      <c r="V12152" s="13"/>
      <c r="Y12152" s="93"/>
      <c r="Z12152" s="13"/>
      <c r="AA12152" s="94"/>
      <c r="AB12152" s="95"/>
      <c r="AC12152" s="13"/>
      <c r="AD12152" s="13"/>
    </row>
    <row r="12153" spans="15:30" x14ac:dyDescent="0.35">
      <c r="O12153" s="105"/>
      <c r="P12153" s="105"/>
      <c r="Q12153" s="16"/>
      <c r="V12153" s="13"/>
      <c r="Y12153" s="93"/>
      <c r="Z12153" s="13"/>
      <c r="AA12153" s="94"/>
      <c r="AB12153" s="95"/>
      <c r="AC12153" s="13"/>
      <c r="AD12153" s="13"/>
    </row>
    <row r="12154" spans="15:30" x14ac:dyDescent="0.35">
      <c r="O12154" s="105"/>
      <c r="P12154" s="105"/>
      <c r="Q12154" s="16"/>
      <c r="V12154" s="13"/>
      <c r="Y12154" s="93"/>
      <c r="Z12154" s="13"/>
      <c r="AA12154" s="94"/>
      <c r="AB12154" s="95"/>
      <c r="AC12154" s="13"/>
      <c r="AD12154" s="13"/>
    </row>
    <row r="12155" spans="15:30" x14ac:dyDescent="0.35">
      <c r="O12155" s="105"/>
      <c r="P12155" s="105"/>
      <c r="Q12155" s="16"/>
      <c r="V12155" s="13"/>
      <c r="Y12155" s="93"/>
      <c r="Z12155" s="13"/>
      <c r="AA12155" s="94"/>
      <c r="AB12155" s="95"/>
      <c r="AC12155" s="13"/>
      <c r="AD12155" s="13"/>
    </row>
    <row r="12156" spans="15:30" x14ac:dyDescent="0.35">
      <c r="O12156" s="105"/>
      <c r="P12156" s="105"/>
      <c r="Q12156" s="16"/>
      <c r="V12156" s="13"/>
      <c r="Y12156" s="93"/>
      <c r="Z12156" s="13"/>
      <c r="AA12156" s="94"/>
      <c r="AB12156" s="95"/>
      <c r="AC12156" s="13"/>
      <c r="AD12156" s="13"/>
    </row>
    <row r="12157" spans="15:30" x14ac:dyDescent="0.35">
      <c r="O12157" s="105"/>
      <c r="P12157" s="105"/>
      <c r="Q12157" s="16"/>
      <c r="V12157" s="13"/>
      <c r="Y12157" s="93"/>
      <c r="Z12157" s="13"/>
      <c r="AA12157" s="94"/>
      <c r="AB12157" s="95"/>
      <c r="AC12157" s="13"/>
      <c r="AD12157" s="13"/>
    </row>
    <row r="12158" spans="15:30" x14ac:dyDescent="0.35">
      <c r="O12158" s="105"/>
      <c r="P12158" s="105"/>
      <c r="Q12158" s="16"/>
      <c r="V12158" s="13"/>
      <c r="Y12158" s="93"/>
      <c r="Z12158" s="13"/>
      <c r="AA12158" s="94"/>
      <c r="AB12158" s="95"/>
      <c r="AC12158" s="13"/>
      <c r="AD12158" s="13"/>
    </row>
    <row r="12159" spans="15:30" x14ac:dyDescent="0.35">
      <c r="O12159" s="105"/>
      <c r="P12159" s="105"/>
      <c r="Q12159" s="16"/>
      <c r="V12159" s="13"/>
      <c r="Y12159" s="93"/>
      <c r="Z12159" s="13"/>
      <c r="AA12159" s="94"/>
      <c r="AB12159" s="95"/>
      <c r="AC12159" s="13"/>
      <c r="AD12159" s="13"/>
    </row>
    <row r="12160" spans="15:30" x14ac:dyDescent="0.35">
      <c r="O12160" s="105"/>
      <c r="P12160" s="105"/>
      <c r="Q12160" s="16"/>
      <c r="V12160" s="13"/>
      <c r="Y12160" s="93"/>
      <c r="Z12160" s="13"/>
      <c r="AA12160" s="94"/>
      <c r="AB12160" s="95"/>
      <c r="AC12160" s="13"/>
      <c r="AD12160" s="13"/>
    </row>
    <row r="12161" spans="15:30" x14ac:dyDescent="0.35">
      <c r="O12161" s="105"/>
      <c r="P12161" s="105"/>
      <c r="Q12161" s="16"/>
      <c r="V12161" s="13"/>
      <c r="Y12161" s="93"/>
      <c r="Z12161" s="13"/>
      <c r="AA12161" s="94"/>
      <c r="AB12161" s="95"/>
      <c r="AC12161" s="13"/>
      <c r="AD12161" s="13"/>
    </row>
    <row r="12162" spans="15:30" x14ac:dyDescent="0.35">
      <c r="O12162" s="105"/>
      <c r="P12162" s="105"/>
      <c r="Q12162" s="16"/>
      <c r="V12162" s="13"/>
      <c r="Y12162" s="93"/>
      <c r="Z12162" s="13"/>
      <c r="AA12162" s="94"/>
      <c r="AB12162" s="95"/>
      <c r="AC12162" s="13"/>
      <c r="AD12162" s="13"/>
    </row>
    <row r="12163" spans="15:30" x14ac:dyDescent="0.35">
      <c r="O12163" s="105"/>
      <c r="P12163" s="105"/>
      <c r="Q12163" s="16"/>
      <c r="V12163" s="13"/>
      <c r="Y12163" s="93"/>
      <c r="Z12163" s="13"/>
      <c r="AA12163" s="94"/>
      <c r="AB12163" s="95"/>
      <c r="AC12163" s="13"/>
      <c r="AD12163" s="13"/>
    </row>
    <row r="12164" spans="15:30" x14ac:dyDescent="0.35">
      <c r="O12164" s="105"/>
      <c r="P12164" s="105"/>
      <c r="Q12164" s="16"/>
      <c r="V12164" s="13"/>
      <c r="Y12164" s="93"/>
      <c r="Z12164" s="13"/>
      <c r="AA12164" s="94"/>
      <c r="AB12164" s="95"/>
      <c r="AC12164" s="13"/>
      <c r="AD12164" s="13"/>
    </row>
    <row r="12165" spans="15:30" x14ac:dyDescent="0.35">
      <c r="O12165" s="105"/>
      <c r="P12165" s="105"/>
      <c r="Q12165" s="16"/>
      <c r="V12165" s="13"/>
      <c r="Y12165" s="93"/>
      <c r="Z12165" s="13"/>
      <c r="AA12165" s="94"/>
      <c r="AB12165" s="95"/>
      <c r="AC12165" s="13"/>
      <c r="AD12165" s="13"/>
    </row>
    <row r="12166" spans="15:30" x14ac:dyDescent="0.35">
      <c r="O12166" s="105"/>
      <c r="P12166" s="105"/>
      <c r="Q12166" s="16"/>
      <c r="V12166" s="13"/>
      <c r="Y12166" s="93"/>
      <c r="Z12166" s="13"/>
      <c r="AA12166" s="94"/>
      <c r="AB12166" s="95"/>
      <c r="AC12166" s="13"/>
      <c r="AD12166" s="13"/>
    </row>
    <row r="12167" spans="15:30" x14ac:dyDescent="0.35">
      <c r="O12167" s="105"/>
      <c r="P12167" s="105"/>
      <c r="Q12167" s="16"/>
      <c r="V12167" s="13"/>
      <c r="Y12167" s="93"/>
      <c r="Z12167" s="13"/>
      <c r="AA12167" s="94"/>
      <c r="AB12167" s="95"/>
      <c r="AC12167" s="13"/>
      <c r="AD12167" s="13"/>
    </row>
    <row r="12168" spans="15:30" x14ac:dyDescent="0.35">
      <c r="O12168" s="105"/>
      <c r="P12168" s="105"/>
      <c r="Q12168" s="16"/>
      <c r="V12168" s="13"/>
      <c r="Y12168" s="93"/>
      <c r="Z12168" s="13"/>
      <c r="AA12168" s="94"/>
      <c r="AB12168" s="95"/>
      <c r="AC12168" s="13"/>
      <c r="AD12168" s="13"/>
    </row>
    <row r="12169" spans="15:30" x14ac:dyDescent="0.35">
      <c r="O12169" s="105"/>
      <c r="P12169" s="105"/>
      <c r="Q12169" s="16"/>
      <c r="V12169" s="13"/>
      <c r="Y12169" s="93"/>
      <c r="Z12169" s="13"/>
      <c r="AA12169" s="94"/>
      <c r="AB12169" s="95"/>
      <c r="AC12169" s="13"/>
      <c r="AD12169" s="13"/>
    </row>
    <row r="12170" spans="15:30" x14ac:dyDescent="0.35">
      <c r="O12170" s="105"/>
      <c r="P12170" s="105"/>
      <c r="Q12170" s="16"/>
      <c r="V12170" s="13"/>
      <c r="Y12170" s="93"/>
      <c r="Z12170" s="13"/>
      <c r="AA12170" s="94"/>
      <c r="AB12170" s="95"/>
      <c r="AC12170" s="13"/>
      <c r="AD12170" s="13"/>
    </row>
    <row r="12171" spans="15:30" x14ac:dyDescent="0.35">
      <c r="O12171" s="105"/>
      <c r="P12171" s="105"/>
      <c r="Q12171" s="16"/>
      <c r="V12171" s="13"/>
      <c r="Y12171" s="93"/>
      <c r="Z12171" s="13"/>
      <c r="AA12171" s="94"/>
      <c r="AB12171" s="95"/>
      <c r="AC12171" s="13"/>
      <c r="AD12171" s="13"/>
    </row>
    <row r="12172" spans="15:30" x14ac:dyDescent="0.35">
      <c r="O12172" s="105"/>
      <c r="P12172" s="105"/>
      <c r="Q12172" s="16"/>
      <c r="V12172" s="13"/>
      <c r="Y12172" s="93"/>
      <c r="Z12172" s="13"/>
      <c r="AA12172" s="94"/>
      <c r="AB12172" s="95"/>
      <c r="AC12172" s="13"/>
      <c r="AD12172" s="13"/>
    </row>
    <row r="12173" spans="15:30" x14ac:dyDescent="0.35">
      <c r="O12173" s="105"/>
      <c r="P12173" s="105"/>
      <c r="Q12173" s="16"/>
      <c r="V12173" s="13"/>
      <c r="Y12173" s="93"/>
      <c r="Z12173" s="13"/>
      <c r="AA12173" s="94"/>
      <c r="AB12173" s="95"/>
      <c r="AC12173" s="13"/>
      <c r="AD12173" s="13"/>
    </row>
    <row r="12174" spans="15:30" x14ac:dyDescent="0.35">
      <c r="O12174" s="105"/>
      <c r="P12174" s="105"/>
      <c r="Q12174" s="16"/>
      <c r="V12174" s="13"/>
      <c r="Y12174" s="93"/>
      <c r="Z12174" s="13"/>
      <c r="AA12174" s="94"/>
      <c r="AB12174" s="95"/>
      <c r="AC12174" s="13"/>
      <c r="AD12174" s="13"/>
    </row>
    <row r="12175" spans="15:30" x14ac:dyDescent="0.35">
      <c r="O12175" s="105"/>
      <c r="P12175" s="105"/>
      <c r="Q12175" s="16"/>
      <c r="V12175" s="13"/>
      <c r="Y12175" s="93"/>
      <c r="Z12175" s="13"/>
      <c r="AA12175" s="94"/>
      <c r="AB12175" s="95"/>
      <c r="AC12175" s="13"/>
      <c r="AD12175" s="13"/>
    </row>
    <row r="12176" spans="15:30" x14ac:dyDescent="0.35">
      <c r="O12176" s="105"/>
      <c r="P12176" s="105"/>
      <c r="Q12176" s="16"/>
      <c r="V12176" s="13"/>
      <c r="Y12176" s="93"/>
      <c r="Z12176" s="13"/>
      <c r="AA12176" s="94"/>
      <c r="AB12176" s="95"/>
      <c r="AC12176" s="13"/>
      <c r="AD12176" s="13"/>
    </row>
    <row r="12177" spans="15:30" x14ac:dyDescent="0.35">
      <c r="O12177" s="105"/>
      <c r="P12177" s="105"/>
      <c r="Q12177" s="16"/>
      <c r="V12177" s="13"/>
      <c r="Y12177" s="93"/>
      <c r="Z12177" s="13"/>
      <c r="AA12177" s="94"/>
      <c r="AB12177" s="95"/>
      <c r="AC12177" s="13"/>
      <c r="AD12177" s="13"/>
    </row>
    <row r="12178" spans="15:30" x14ac:dyDescent="0.35">
      <c r="O12178" s="105"/>
      <c r="P12178" s="105"/>
      <c r="Q12178" s="16"/>
      <c r="V12178" s="13"/>
      <c r="Y12178" s="93"/>
      <c r="Z12178" s="13"/>
      <c r="AA12178" s="94"/>
      <c r="AB12178" s="95"/>
      <c r="AC12178" s="13"/>
      <c r="AD12178" s="13"/>
    </row>
    <row r="12179" spans="15:30" x14ac:dyDescent="0.35">
      <c r="O12179" s="105"/>
      <c r="P12179" s="105"/>
      <c r="Q12179" s="16"/>
      <c r="V12179" s="13"/>
      <c r="Y12179" s="93"/>
      <c r="Z12179" s="13"/>
      <c r="AA12179" s="94"/>
      <c r="AB12179" s="95"/>
      <c r="AC12179" s="13"/>
      <c r="AD12179" s="13"/>
    </row>
    <row r="12180" spans="15:30" x14ac:dyDescent="0.35">
      <c r="O12180" s="105"/>
      <c r="P12180" s="105"/>
      <c r="Q12180" s="16"/>
      <c r="V12180" s="13"/>
      <c r="Y12180" s="93"/>
      <c r="Z12180" s="13"/>
      <c r="AA12180" s="94"/>
      <c r="AB12180" s="95"/>
      <c r="AC12180" s="13"/>
      <c r="AD12180" s="13"/>
    </row>
    <row r="12181" spans="15:30" x14ac:dyDescent="0.35">
      <c r="O12181" s="105"/>
      <c r="P12181" s="105"/>
      <c r="Q12181" s="16"/>
      <c r="V12181" s="13"/>
      <c r="Y12181" s="93"/>
      <c r="Z12181" s="13"/>
      <c r="AA12181" s="94"/>
      <c r="AB12181" s="95"/>
      <c r="AC12181" s="13"/>
      <c r="AD12181" s="13"/>
    </row>
    <row r="12182" spans="15:30" x14ac:dyDescent="0.35">
      <c r="O12182" s="105"/>
      <c r="P12182" s="105"/>
      <c r="Q12182" s="16"/>
      <c r="V12182" s="13"/>
      <c r="Y12182" s="93"/>
      <c r="Z12182" s="13"/>
      <c r="AA12182" s="94"/>
      <c r="AB12182" s="95"/>
      <c r="AC12182" s="13"/>
      <c r="AD12182" s="13"/>
    </row>
    <row r="12183" spans="15:30" x14ac:dyDescent="0.35">
      <c r="O12183" s="105"/>
      <c r="P12183" s="105"/>
      <c r="Q12183" s="16"/>
      <c r="V12183" s="13"/>
      <c r="Y12183" s="93"/>
      <c r="Z12183" s="13"/>
      <c r="AA12183" s="94"/>
      <c r="AB12183" s="95"/>
      <c r="AC12183" s="13"/>
      <c r="AD12183" s="13"/>
    </row>
    <row r="12184" spans="15:30" x14ac:dyDescent="0.35">
      <c r="O12184" s="105"/>
      <c r="P12184" s="105"/>
      <c r="Q12184" s="16"/>
      <c r="V12184" s="13"/>
      <c r="Y12184" s="93"/>
      <c r="Z12184" s="13"/>
      <c r="AA12184" s="94"/>
      <c r="AB12184" s="95"/>
      <c r="AC12184" s="13"/>
      <c r="AD12184" s="13"/>
    </row>
    <row r="12185" spans="15:30" x14ac:dyDescent="0.35">
      <c r="O12185" s="105"/>
      <c r="P12185" s="105"/>
      <c r="Q12185" s="16"/>
      <c r="V12185" s="13"/>
      <c r="Y12185" s="93"/>
      <c r="Z12185" s="13"/>
      <c r="AA12185" s="94"/>
      <c r="AB12185" s="95"/>
      <c r="AC12185" s="13"/>
      <c r="AD12185" s="13"/>
    </row>
    <row r="12186" spans="15:30" x14ac:dyDescent="0.35">
      <c r="O12186" s="105"/>
      <c r="P12186" s="105"/>
      <c r="Q12186" s="16"/>
      <c r="V12186" s="13"/>
      <c r="Y12186" s="93"/>
      <c r="Z12186" s="13"/>
      <c r="AA12186" s="94"/>
      <c r="AB12186" s="95"/>
      <c r="AC12186" s="13"/>
      <c r="AD12186" s="13"/>
    </row>
    <row r="12187" spans="15:30" x14ac:dyDescent="0.35">
      <c r="O12187" s="105"/>
      <c r="P12187" s="105"/>
      <c r="Q12187" s="16"/>
      <c r="V12187" s="13"/>
      <c r="Y12187" s="93"/>
      <c r="Z12187" s="13"/>
      <c r="AA12187" s="94"/>
      <c r="AB12187" s="95"/>
      <c r="AC12187" s="13"/>
      <c r="AD12187" s="13"/>
    </row>
    <row r="12188" spans="15:30" x14ac:dyDescent="0.35">
      <c r="O12188" s="105"/>
      <c r="P12188" s="105"/>
      <c r="Q12188" s="16"/>
      <c r="V12188" s="13"/>
      <c r="Y12188" s="93"/>
      <c r="Z12188" s="13"/>
      <c r="AA12188" s="94"/>
      <c r="AB12188" s="95"/>
      <c r="AC12188" s="13"/>
      <c r="AD12188" s="13"/>
    </row>
    <row r="12189" spans="15:30" x14ac:dyDescent="0.35">
      <c r="O12189" s="105"/>
      <c r="P12189" s="105"/>
      <c r="Q12189" s="16"/>
      <c r="V12189" s="13"/>
      <c r="Y12189" s="93"/>
      <c r="Z12189" s="13"/>
      <c r="AA12189" s="94"/>
      <c r="AB12189" s="95"/>
      <c r="AC12189" s="13"/>
      <c r="AD12189" s="13"/>
    </row>
    <row r="12190" spans="15:30" x14ac:dyDescent="0.35">
      <c r="O12190" s="105"/>
      <c r="P12190" s="105"/>
      <c r="Q12190" s="16"/>
      <c r="V12190" s="13"/>
      <c r="Y12190" s="93"/>
      <c r="Z12190" s="13"/>
      <c r="AA12190" s="94"/>
      <c r="AB12190" s="95"/>
      <c r="AC12190" s="13"/>
      <c r="AD12190" s="13"/>
    </row>
    <row r="12191" spans="15:30" x14ac:dyDescent="0.35">
      <c r="O12191" s="105"/>
      <c r="P12191" s="105"/>
      <c r="Q12191" s="16"/>
      <c r="V12191" s="13"/>
      <c r="Y12191" s="93"/>
      <c r="Z12191" s="13"/>
      <c r="AA12191" s="94"/>
      <c r="AB12191" s="95"/>
      <c r="AC12191" s="13"/>
      <c r="AD12191" s="13"/>
    </row>
    <row r="12192" spans="15:30" x14ac:dyDescent="0.35">
      <c r="O12192" s="105"/>
      <c r="P12192" s="105"/>
      <c r="Q12192" s="16"/>
      <c r="V12192" s="13"/>
      <c r="Y12192" s="93"/>
      <c r="Z12192" s="13"/>
      <c r="AA12192" s="94"/>
      <c r="AB12192" s="95"/>
      <c r="AC12192" s="13"/>
      <c r="AD12192" s="13"/>
    </row>
    <row r="12193" spans="15:30" x14ac:dyDescent="0.35">
      <c r="O12193" s="105"/>
      <c r="P12193" s="105"/>
      <c r="Q12193" s="16"/>
      <c r="V12193" s="13"/>
      <c r="Y12193" s="93"/>
      <c r="Z12193" s="13"/>
      <c r="AA12193" s="94"/>
      <c r="AB12193" s="95"/>
      <c r="AC12193" s="13"/>
      <c r="AD12193" s="13"/>
    </row>
    <row r="12194" spans="15:30" x14ac:dyDescent="0.35">
      <c r="O12194" s="105"/>
      <c r="P12194" s="105"/>
      <c r="Q12194" s="16"/>
      <c r="V12194" s="13"/>
      <c r="Y12194" s="93"/>
      <c r="Z12194" s="13"/>
      <c r="AA12194" s="94"/>
      <c r="AB12194" s="95"/>
      <c r="AC12194" s="13"/>
      <c r="AD12194" s="13"/>
    </row>
    <row r="12195" spans="15:30" x14ac:dyDescent="0.35">
      <c r="O12195" s="105"/>
      <c r="P12195" s="105"/>
      <c r="Q12195" s="16"/>
      <c r="V12195" s="13"/>
      <c r="Y12195" s="93"/>
      <c r="Z12195" s="13"/>
      <c r="AA12195" s="94"/>
      <c r="AB12195" s="95"/>
      <c r="AC12195" s="13"/>
      <c r="AD12195" s="13"/>
    </row>
    <row r="12196" spans="15:30" x14ac:dyDescent="0.35">
      <c r="O12196" s="105"/>
      <c r="P12196" s="105"/>
      <c r="Q12196" s="16"/>
      <c r="V12196" s="13"/>
      <c r="Y12196" s="93"/>
      <c r="Z12196" s="13"/>
      <c r="AA12196" s="94"/>
      <c r="AB12196" s="95"/>
      <c r="AC12196" s="13"/>
      <c r="AD12196" s="13"/>
    </row>
    <row r="12197" spans="15:30" x14ac:dyDescent="0.35">
      <c r="O12197" s="105"/>
      <c r="P12197" s="105"/>
      <c r="Q12197" s="16"/>
      <c r="V12197" s="13"/>
      <c r="Y12197" s="93"/>
      <c r="Z12197" s="13"/>
      <c r="AA12197" s="94"/>
      <c r="AB12197" s="95"/>
      <c r="AC12197" s="13"/>
      <c r="AD12197" s="13"/>
    </row>
    <row r="12198" spans="15:30" x14ac:dyDescent="0.35">
      <c r="O12198" s="105"/>
      <c r="P12198" s="105"/>
      <c r="Q12198" s="16"/>
      <c r="V12198" s="13"/>
      <c r="Y12198" s="93"/>
      <c r="Z12198" s="13"/>
      <c r="AA12198" s="94"/>
      <c r="AB12198" s="95"/>
      <c r="AC12198" s="13"/>
      <c r="AD12198" s="13"/>
    </row>
    <row r="12199" spans="15:30" x14ac:dyDescent="0.35">
      <c r="O12199" s="105"/>
      <c r="P12199" s="105"/>
      <c r="Q12199" s="16"/>
      <c r="V12199" s="13"/>
      <c r="Y12199" s="93"/>
      <c r="Z12199" s="13"/>
      <c r="AA12199" s="94"/>
      <c r="AB12199" s="95"/>
      <c r="AC12199" s="13"/>
      <c r="AD12199" s="13"/>
    </row>
    <row r="12200" spans="15:30" x14ac:dyDescent="0.35">
      <c r="O12200" s="105"/>
      <c r="P12200" s="105"/>
      <c r="Q12200" s="16"/>
      <c r="V12200" s="13"/>
      <c r="Y12200" s="93"/>
      <c r="Z12200" s="13"/>
      <c r="AA12200" s="94"/>
      <c r="AB12200" s="95"/>
      <c r="AC12200" s="13"/>
      <c r="AD12200" s="13"/>
    </row>
    <row r="12201" spans="15:30" x14ac:dyDescent="0.35">
      <c r="O12201" s="105"/>
      <c r="P12201" s="105"/>
      <c r="Q12201" s="16"/>
      <c r="V12201" s="13"/>
      <c r="Y12201" s="93"/>
      <c r="Z12201" s="13"/>
      <c r="AA12201" s="94"/>
      <c r="AB12201" s="95"/>
      <c r="AC12201" s="13"/>
      <c r="AD12201" s="13"/>
    </row>
    <row r="12202" spans="15:30" x14ac:dyDescent="0.35">
      <c r="O12202" s="105"/>
      <c r="P12202" s="105"/>
      <c r="Q12202" s="16"/>
      <c r="V12202" s="13"/>
      <c r="Y12202" s="93"/>
      <c r="Z12202" s="13"/>
      <c r="AA12202" s="94"/>
      <c r="AB12202" s="95"/>
      <c r="AC12202" s="13"/>
      <c r="AD12202" s="13"/>
    </row>
    <row r="12203" spans="15:30" x14ac:dyDescent="0.35">
      <c r="O12203" s="105"/>
      <c r="P12203" s="105"/>
      <c r="Q12203" s="16"/>
      <c r="V12203" s="13"/>
      <c r="Y12203" s="93"/>
      <c r="Z12203" s="13"/>
      <c r="AA12203" s="94"/>
      <c r="AB12203" s="95"/>
      <c r="AC12203" s="13"/>
      <c r="AD12203" s="13"/>
    </row>
    <row r="12204" spans="15:30" x14ac:dyDescent="0.35">
      <c r="O12204" s="105"/>
      <c r="P12204" s="105"/>
      <c r="Q12204" s="16"/>
      <c r="V12204" s="13"/>
      <c r="Y12204" s="93"/>
      <c r="Z12204" s="13"/>
      <c r="AA12204" s="94"/>
      <c r="AB12204" s="95"/>
      <c r="AC12204" s="13"/>
      <c r="AD12204" s="13"/>
    </row>
    <row r="12205" spans="15:30" x14ac:dyDescent="0.35">
      <c r="O12205" s="105"/>
      <c r="P12205" s="105"/>
      <c r="Q12205" s="16"/>
      <c r="V12205" s="13"/>
      <c r="Y12205" s="93"/>
      <c r="Z12205" s="13"/>
      <c r="AA12205" s="94"/>
      <c r="AB12205" s="95"/>
      <c r="AC12205" s="13"/>
      <c r="AD12205" s="13"/>
    </row>
    <row r="12206" spans="15:30" x14ac:dyDescent="0.35">
      <c r="O12206" s="105"/>
      <c r="P12206" s="105"/>
      <c r="Q12206" s="16"/>
      <c r="V12206" s="13"/>
      <c r="Y12206" s="93"/>
      <c r="Z12206" s="13"/>
      <c r="AA12206" s="94"/>
      <c r="AB12206" s="95"/>
      <c r="AC12206" s="13"/>
      <c r="AD12206" s="13"/>
    </row>
    <row r="12207" spans="15:30" x14ac:dyDescent="0.35">
      <c r="O12207" s="105"/>
      <c r="P12207" s="105"/>
      <c r="Q12207" s="16"/>
      <c r="V12207" s="13"/>
      <c r="Y12207" s="93"/>
      <c r="Z12207" s="13"/>
      <c r="AA12207" s="94"/>
      <c r="AB12207" s="95"/>
      <c r="AC12207" s="13"/>
      <c r="AD12207" s="13"/>
    </row>
    <row r="12208" spans="15:30" x14ac:dyDescent="0.35">
      <c r="O12208" s="105"/>
      <c r="P12208" s="105"/>
      <c r="Q12208" s="16"/>
      <c r="V12208" s="13"/>
      <c r="Y12208" s="93"/>
      <c r="Z12208" s="13"/>
      <c r="AA12208" s="94"/>
      <c r="AB12208" s="95"/>
      <c r="AC12208" s="13"/>
      <c r="AD12208" s="13"/>
    </row>
    <row r="12209" spans="15:30" x14ac:dyDescent="0.35">
      <c r="O12209" s="105"/>
      <c r="P12209" s="105"/>
      <c r="Q12209" s="16"/>
      <c r="V12209" s="13"/>
      <c r="Y12209" s="93"/>
      <c r="Z12209" s="13"/>
      <c r="AA12209" s="94"/>
      <c r="AB12209" s="95"/>
      <c r="AC12209" s="13"/>
      <c r="AD12209" s="13"/>
    </row>
    <row r="12210" spans="15:30" x14ac:dyDescent="0.35">
      <c r="O12210" s="105"/>
      <c r="P12210" s="105"/>
      <c r="Q12210" s="16"/>
      <c r="V12210" s="13"/>
      <c r="Y12210" s="93"/>
      <c r="Z12210" s="13"/>
      <c r="AA12210" s="94"/>
      <c r="AB12210" s="95"/>
      <c r="AC12210" s="13"/>
      <c r="AD12210" s="13"/>
    </row>
    <row r="12211" spans="15:30" x14ac:dyDescent="0.35">
      <c r="O12211" s="105"/>
      <c r="P12211" s="105"/>
      <c r="Q12211" s="16"/>
      <c r="V12211" s="13"/>
      <c r="Y12211" s="93"/>
      <c r="Z12211" s="13"/>
      <c r="AA12211" s="94"/>
      <c r="AB12211" s="95"/>
      <c r="AC12211" s="13"/>
      <c r="AD12211" s="13"/>
    </row>
    <row r="12212" spans="15:30" x14ac:dyDescent="0.35">
      <c r="O12212" s="105"/>
      <c r="P12212" s="105"/>
      <c r="Q12212" s="16"/>
      <c r="V12212" s="13"/>
      <c r="Y12212" s="93"/>
      <c r="Z12212" s="13"/>
      <c r="AA12212" s="94"/>
      <c r="AB12212" s="95"/>
      <c r="AC12212" s="13"/>
      <c r="AD12212" s="13"/>
    </row>
    <row r="12213" spans="15:30" x14ac:dyDescent="0.35">
      <c r="O12213" s="105"/>
      <c r="P12213" s="105"/>
      <c r="Q12213" s="16"/>
      <c r="V12213" s="13"/>
      <c r="Y12213" s="93"/>
      <c r="Z12213" s="13"/>
      <c r="AA12213" s="94"/>
      <c r="AB12213" s="95"/>
      <c r="AC12213" s="13"/>
      <c r="AD12213" s="13"/>
    </row>
    <row r="12214" spans="15:30" x14ac:dyDescent="0.35">
      <c r="O12214" s="105"/>
      <c r="P12214" s="105"/>
      <c r="Q12214" s="16"/>
      <c r="V12214" s="13"/>
      <c r="Y12214" s="93"/>
      <c r="Z12214" s="13"/>
      <c r="AA12214" s="94"/>
      <c r="AB12214" s="95"/>
      <c r="AC12214" s="13"/>
      <c r="AD12214" s="13"/>
    </row>
    <row r="12215" spans="15:30" x14ac:dyDescent="0.35">
      <c r="O12215" s="105"/>
      <c r="P12215" s="105"/>
      <c r="Q12215" s="16"/>
      <c r="V12215" s="13"/>
      <c r="Y12215" s="93"/>
      <c r="Z12215" s="13"/>
      <c r="AA12215" s="94"/>
      <c r="AB12215" s="95"/>
      <c r="AC12215" s="13"/>
      <c r="AD12215" s="13"/>
    </row>
    <row r="12216" spans="15:30" x14ac:dyDescent="0.35">
      <c r="O12216" s="105"/>
      <c r="P12216" s="105"/>
      <c r="Q12216" s="16"/>
      <c r="V12216" s="13"/>
      <c r="Y12216" s="93"/>
      <c r="Z12216" s="13"/>
      <c r="AA12216" s="94"/>
      <c r="AB12216" s="95"/>
      <c r="AC12216" s="13"/>
      <c r="AD12216" s="13"/>
    </row>
    <row r="12217" spans="15:30" x14ac:dyDescent="0.35">
      <c r="O12217" s="105"/>
      <c r="P12217" s="105"/>
      <c r="Q12217" s="16"/>
      <c r="V12217" s="13"/>
      <c r="Y12217" s="93"/>
      <c r="Z12217" s="13"/>
      <c r="AA12217" s="94"/>
      <c r="AB12217" s="95"/>
      <c r="AC12217" s="13"/>
      <c r="AD12217" s="13"/>
    </row>
    <row r="12218" spans="15:30" x14ac:dyDescent="0.35">
      <c r="O12218" s="105"/>
      <c r="P12218" s="105"/>
      <c r="Q12218" s="16"/>
      <c r="V12218" s="13"/>
      <c r="Y12218" s="93"/>
      <c r="Z12218" s="13"/>
      <c r="AA12218" s="94"/>
      <c r="AB12218" s="95"/>
      <c r="AC12218" s="13"/>
      <c r="AD12218" s="13"/>
    </row>
    <row r="12219" spans="15:30" x14ac:dyDescent="0.35">
      <c r="O12219" s="105"/>
      <c r="P12219" s="105"/>
      <c r="Q12219" s="16"/>
      <c r="V12219" s="13"/>
      <c r="Y12219" s="93"/>
      <c r="Z12219" s="13"/>
      <c r="AA12219" s="94"/>
      <c r="AB12219" s="95"/>
      <c r="AC12219" s="13"/>
      <c r="AD12219" s="13"/>
    </row>
    <row r="12220" spans="15:30" x14ac:dyDescent="0.35">
      <c r="O12220" s="105"/>
      <c r="P12220" s="105"/>
      <c r="Q12220" s="16"/>
      <c r="V12220" s="13"/>
      <c r="Y12220" s="93"/>
      <c r="Z12220" s="13"/>
      <c r="AA12220" s="94"/>
      <c r="AB12220" s="95"/>
      <c r="AC12220" s="13"/>
      <c r="AD12220" s="13"/>
    </row>
    <row r="12221" spans="15:30" x14ac:dyDescent="0.35">
      <c r="O12221" s="105"/>
      <c r="P12221" s="105"/>
      <c r="Q12221" s="16"/>
      <c r="V12221" s="13"/>
      <c r="Y12221" s="93"/>
      <c r="Z12221" s="13"/>
      <c r="AA12221" s="94"/>
      <c r="AB12221" s="95"/>
      <c r="AC12221" s="13"/>
      <c r="AD12221" s="13"/>
    </row>
    <row r="12222" spans="15:30" x14ac:dyDescent="0.35">
      <c r="O12222" s="105"/>
      <c r="P12222" s="105"/>
      <c r="Q12222" s="16"/>
      <c r="V12222" s="13"/>
      <c r="Y12222" s="93"/>
      <c r="Z12222" s="13"/>
      <c r="AA12222" s="94"/>
      <c r="AB12222" s="95"/>
      <c r="AC12222" s="13"/>
      <c r="AD12222" s="13"/>
    </row>
    <row r="12223" spans="15:30" x14ac:dyDescent="0.35">
      <c r="O12223" s="105"/>
      <c r="P12223" s="105"/>
      <c r="Q12223" s="16"/>
      <c r="V12223" s="13"/>
      <c r="Y12223" s="93"/>
      <c r="Z12223" s="13"/>
      <c r="AA12223" s="94"/>
      <c r="AB12223" s="95"/>
      <c r="AC12223" s="13"/>
      <c r="AD12223" s="13"/>
    </row>
    <row r="12224" spans="15:30" x14ac:dyDescent="0.35">
      <c r="O12224" s="105"/>
      <c r="P12224" s="105"/>
      <c r="Q12224" s="16"/>
      <c r="V12224" s="13"/>
      <c r="Y12224" s="93"/>
      <c r="Z12224" s="13"/>
      <c r="AA12224" s="94"/>
      <c r="AB12224" s="95"/>
      <c r="AC12224" s="13"/>
      <c r="AD12224" s="13"/>
    </row>
    <row r="12225" spans="15:30" x14ac:dyDescent="0.35">
      <c r="O12225" s="105"/>
      <c r="P12225" s="105"/>
      <c r="Q12225" s="16"/>
      <c r="V12225" s="13"/>
      <c r="Y12225" s="93"/>
      <c r="Z12225" s="13"/>
      <c r="AA12225" s="94"/>
      <c r="AB12225" s="95"/>
      <c r="AC12225" s="13"/>
      <c r="AD12225" s="13"/>
    </row>
    <row r="12226" spans="15:30" x14ac:dyDescent="0.35">
      <c r="O12226" s="105"/>
      <c r="P12226" s="105"/>
      <c r="Q12226" s="16"/>
      <c r="V12226" s="13"/>
      <c r="Y12226" s="93"/>
      <c r="Z12226" s="13"/>
      <c r="AA12226" s="94"/>
      <c r="AB12226" s="95"/>
      <c r="AC12226" s="13"/>
      <c r="AD12226" s="13"/>
    </row>
    <row r="12227" spans="15:30" x14ac:dyDescent="0.35">
      <c r="O12227" s="105"/>
      <c r="P12227" s="105"/>
      <c r="Q12227" s="16"/>
      <c r="V12227" s="13"/>
      <c r="Y12227" s="93"/>
      <c r="Z12227" s="13"/>
      <c r="AA12227" s="94"/>
      <c r="AB12227" s="95"/>
      <c r="AC12227" s="13"/>
      <c r="AD12227" s="13"/>
    </row>
    <row r="12228" spans="15:30" x14ac:dyDescent="0.35">
      <c r="O12228" s="105"/>
      <c r="P12228" s="105"/>
      <c r="Q12228" s="16"/>
      <c r="V12228" s="13"/>
      <c r="Y12228" s="93"/>
      <c r="Z12228" s="13"/>
      <c r="AA12228" s="94"/>
      <c r="AB12228" s="95"/>
      <c r="AC12228" s="13"/>
      <c r="AD12228" s="13"/>
    </row>
    <row r="12229" spans="15:30" x14ac:dyDescent="0.35">
      <c r="O12229" s="105"/>
      <c r="P12229" s="105"/>
      <c r="Q12229" s="16"/>
      <c r="V12229" s="13"/>
      <c r="Y12229" s="93"/>
      <c r="Z12229" s="13"/>
      <c r="AA12229" s="94"/>
      <c r="AB12229" s="95"/>
      <c r="AC12229" s="13"/>
      <c r="AD12229" s="13"/>
    </row>
    <row r="12230" spans="15:30" x14ac:dyDescent="0.35">
      <c r="O12230" s="105"/>
      <c r="P12230" s="105"/>
      <c r="Q12230" s="16"/>
      <c r="V12230" s="13"/>
      <c r="Y12230" s="93"/>
      <c r="Z12230" s="13"/>
      <c r="AA12230" s="94"/>
      <c r="AB12230" s="95"/>
      <c r="AC12230" s="13"/>
      <c r="AD12230" s="13"/>
    </row>
    <row r="12231" spans="15:30" x14ac:dyDescent="0.35">
      <c r="O12231" s="105"/>
      <c r="P12231" s="105"/>
      <c r="Q12231" s="16"/>
      <c r="V12231" s="13"/>
      <c r="Y12231" s="93"/>
      <c r="Z12231" s="13"/>
      <c r="AA12231" s="94"/>
      <c r="AB12231" s="95"/>
      <c r="AC12231" s="13"/>
      <c r="AD12231" s="13"/>
    </row>
    <row r="12232" spans="15:30" x14ac:dyDescent="0.35">
      <c r="O12232" s="105"/>
      <c r="P12232" s="105"/>
      <c r="Q12232" s="16"/>
      <c r="V12232" s="13"/>
      <c r="Y12232" s="93"/>
      <c r="Z12232" s="13"/>
      <c r="AA12232" s="94"/>
      <c r="AB12232" s="95"/>
      <c r="AC12232" s="13"/>
      <c r="AD12232" s="13"/>
    </row>
    <row r="12233" spans="15:30" x14ac:dyDescent="0.35">
      <c r="O12233" s="105"/>
      <c r="P12233" s="105"/>
      <c r="Q12233" s="16"/>
      <c r="V12233" s="13"/>
      <c r="Y12233" s="93"/>
      <c r="Z12233" s="13"/>
      <c r="AA12233" s="94"/>
      <c r="AB12233" s="95"/>
      <c r="AC12233" s="13"/>
      <c r="AD12233" s="13"/>
    </row>
    <row r="12234" spans="15:30" x14ac:dyDescent="0.35">
      <c r="O12234" s="105"/>
      <c r="P12234" s="105"/>
      <c r="Q12234" s="16"/>
      <c r="V12234" s="13"/>
      <c r="Y12234" s="93"/>
      <c r="Z12234" s="13"/>
      <c r="AA12234" s="94"/>
      <c r="AB12234" s="95"/>
      <c r="AC12234" s="13"/>
      <c r="AD12234" s="13"/>
    </row>
    <row r="12235" spans="15:30" x14ac:dyDescent="0.35">
      <c r="O12235" s="105"/>
      <c r="P12235" s="105"/>
      <c r="Q12235" s="16"/>
      <c r="V12235" s="13"/>
      <c r="Y12235" s="93"/>
      <c r="Z12235" s="13"/>
      <c r="AA12235" s="94"/>
      <c r="AB12235" s="95"/>
      <c r="AC12235" s="13"/>
      <c r="AD12235" s="13"/>
    </row>
    <row r="12236" spans="15:30" x14ac:dyDescent="0.35">
      <c r="O12236" s="105"/>
      <c r="P12236" s="105"/>
      <c r="Q12236" s="16"/>
      <c r="V12236" s="13"/>
      <c r="Y12236" s="93"/>
      <c r="Z12236" s="13"/>
      <c r="AA12236" s="94"/>
      <c r="AB12236" s="95"/>
      <c r="AC12236" s="13"/>
      <c r="AD12236" s="13"/>
    </row>
    <row r="12237" spans="15:30" x14ac:dyDescent="0.35">
      <c r="O12237" s="105"/>
      <c r="P12237" s="105"/>
      <c r="Q12237" s="16"/>
      <c r="V12237" s="13"/>
      <c r="Y12237" s="93"/>
      <c r="Z12237" s="13"/>
      <c r="AA12237" s="94"/>
      <c r="AB12237" s="95"/>
      <c r="AC12237" s="13"/>
      <c r="AD12237" s="13"/>
    </row>
    <row r="12238" spans="15:30" x14ac:dyDescent="0.35">
      <c r="O12238" s="105"/>
      <c r="P12238" s="105"/>
      <c r="Q12238" s="16"/>
      <c r="V12238" s="13"/>
      <c r="Y12238" s="93"/>
      <c r="Z12238" s="13"/>
      <c r="AA12238" s="94"/>
      <c r="AB12238" s="95"/>
      <c r="AC12238" s="13"/>
      <c r="AD12238" s="13"/>
    </row>
    <row r="12239" spans="15:30" x14ac:dyDescent="0.35">
      <c r="O12239" s="105"/>
      <c r="P12239" s="105"/>
      <c r="Q12239" s="16"/>
      <c r="V12239" s="13"/>
      <c r="Y12239" s="93"/>
      <c r="Z12239" s="13"/>
      <c r="AA12239" s="94"/>
      <c r="AB12239" s="95"/>
      <c r="AC12239" s="13"/>
      <c r="AD12239" s="13"/>
    </row>
    <row r="12240" spans="15:30" x14ac:dyDescent="0.35">
      <c r="O12240" s="105"/>
      <c r="P12240" s="105"/>
      <c r="Q12240" s="16"/>
      <c r="V12240" s="13"/>
      <c r="Y12240" s="93"/>
      <c r="Z12240" s="13"/>
      <c r="AA12240" s="94"/>
      <c r="AB12240" s="95"/>
      <c r="AC12240" s="13"/>
      <c r="AD12240" s="13"/>
    </row>
    <row r="12241" spans="15:30" x14ac:dyDescent="0.35">
      <c r="O12241" s="105"/>
      <c r="P12241" s="105"/>
      <c r="Q12241" s="16"/>
      <c r="V12241" s="13"/>
      <c r="Y12241" s="93"/>
      <c r="Z12241" s="13"/>
      <c r="AA12241" s="94"/>
      <c r="AB12241" s="95"/>
      <c r="AC12241" s="13"/>
      <c r="AD12241" s="13"/>
    </row>
    <row r="12242" spans="15:30" x14ac:dyDescent="0.35">
      <c r="O12242" s="105"/>
      <c r="P12242" s="105"/>
      <c r="Q12242" s="16"/>
      <c r="V12242" s="13"/>
      <c r="Y12242" s="93"/>
      <c r="Z12242" s="13"/>
      <c r="AA12242" s="94"/>
      <c r="AB12242" s="95"/>
      <c r="AC12242" s="13"/>
      <c r="AD12242" s="13"/>
    </row>
    <row r="12243" spans="15:30" x14ac:dyDescent="0.35">
      <c r="O12243" s="105"/>
      <c r="P12243" s="105"/>
      <c r="Q12243" s="16"/>
      <c r="V12243" s="13"/>
      <c r="Y12243" s="93"/>
      <c r="Z12243" s="13"/>
      <c r="AA12243" s="94"/>
      <c r="AB12243" s="95"/>
      <c r="AC12243" s="13"/>
      <c r="AD12243" s="13"/>
    </row>
    <row r="12244" spans="15:30" x14ac:dyDescent="0.35">
      <c r="O12244" s="105"/>
      <c r="P12244" s="105"/>
      <c r="Q12244" s="16"/>
      <c r="V12244" s="13"/>
      <c r="Y12244" s="93"/>
      <c r="Z12244" s="13"/>
      <c r="AA12244" s="94"/>
      <c r="AB12244" s="95"/>
      <c r="AC12244" s="13"/>
      <c r="AD12244" s="13"/>
    </row>
    <row r="12245" spans="15:30" x14ac:dyDescent="0.35">
      <c r="O12245" s="105"/>
      <c r="P12245" s="105"/>
      <c r="Q12245" s="16"/>
      <c r="V12245" s="13"/>
      <c r="Y12245" s="93"/>
      <c r="Z12245" s="13"/>
      <c r="AA12245" s="94"/>
      <c r="AB12245" s="95"/>
      <c r="AC12245" s="13"/>
      <c r="AD12245" s="13"/>
    </row>
    <row r="12246" spans="15:30" x14ac:dyDescent="0.35">
      <c r="O12246" s="105"/>
      <c r="P12246" s="105"/>
      <c r="Q12246" s="16"/>
      <c r="V12246" s="13"/>
      <c r="Y12246" s="93"/>
      <c r="Z12246" s="13"/>
      <c r="AA12246" s="94"/>
      <c r="AB12246" s="95"/>
      <c r="AC12246" s="13"/>
      <c r="AD12246" s="13"/>
    </row>
    <row r="12247" spans="15:30" x14ac:dyDescent="0.35">
      <c r="O12247" s="105"/>
      <c r="P12247" s="105"/>
      <c r="Q12247" s="16"/>
      <c r="V12247" s="13"/>
      <c r="Y12247" s="93"/>
      <c r="Z12247" s="13"/>
      <c r="AA12247" s="94"/>
      <c r="AB12247" s="95"/>
      <c r="AC12247" s="13"/>
      <c r="AD12247" s="13"/>
    </row>
    <row r="12248" spans="15:30" x14ac:dyDescent="0.35">
      <c r="O12248" s="105"/>
      <c r="P12248" s="105"/>
      <c r="Q12248" s="16"/>
      <c r="V12248" s="13"/>
      <c r="Y12248" s="93"/>
      <c r="Z12248" s="13"/>
      <c r="AA12248" s="94"/>
      <c r="AB12248" s="95"/>
      <c r="AC12248" s="13"/>
      <c r="AD12248" s="13"/>
    </row>
    <row r="12249" spans="15:30" x14ac:dyDescent="0.35">
      <c r="O12249" s="105"/>
      <c r="P12249" s="105"/>
      <c r="Q12249" s="16"/>
      <c r="V12249" s="13"/>
      <c r="Y12249" s="93"/>
      <c r="Z12249" s="13"/>
      <c r="AA12249" s="94"/>
      <c r="AB12249" s="95"/>
      <c r="AC12249" s="13"/>
      <c r="AD12249" s="13"/>
    </row>
    <row r="12250" spans="15:30" x14ac:dyDescent="0.35">
      <c r="O12250" s="105"/>
      <c r="P12250" s="105"/>
      <c r="Q12250" s="16"/>
      <c r="V12250" s="13"/>
      <c r="Y12250" s="93"/>
      <c r="Z12250" s="13"/>
      <c r="AA12250" s="94"/>
      <c r="AB12250" s="95"/>
      <c r="AC12250" s="13"/>
      <c r="AD12250" s="13"/>
    </row>
    <row r="12251" spans="15:30" x14ac:dyDescent="0.35">
      <c r="O12251" s="105"/>
      <c r="P12251" s="105"/>
      <c r="Q12251" s="16"/>
      <c r="V12251" s="13"/>
      <c r="Y12251" s="93"/>
      <c r="Z12251" s="13"/>
      <c r="AA12251" s="94"/>
      <c r="AB12251" s="95"/>
      <c r="AC12251" s="13"/>
      <c r="AD12251" s="13"/>
    </row>
    <row r="12252" spans="15:30" x14ac:dyDescent="0.35">
      <c r="O12252" s="105"/>
      <c r="P12252" s="105"/>
      <c r="Q12252" s="16"/>
      <c r="V12252" s="13"/>
      <c r="Y12252" s="93"/>
      <c r="Z12252" s="13"/>
      <c r="AA12252" s="94"/>
      <c r="AB12252" s="95"/>
      <c r="AC12252" s="13"/>
      <c r="AD12252" s="13"/>
    </row>
    <row r="12253" spans="15:30" x14ac:dyDescent="0.35">
      <c r="O12253" s="105"/>
      <c r="P12253" s="105"/>
      <c r="Q12253" s="16"/>
      <c r="V12253" s="13"/>
      <c r="Y12253" s="93"/>
      <c r="Z12253" s="13"/>
      <c r="AA12253" s="94"/>
      <c r="AB12253" s="95"/>
      <c r="AC12253" s="13"/>
      <c r="AD12253" s="13"/>
    </row>
    <row r="12254" spans="15:30" x14ac:dyDescent="0.35">
      <c r="O12254" s="105"/>
      <c r="P12254" s="105"/>
      <c r="Q12254" s="16"/>
      <c r="V12254" s="13"/>
      <c r="Y12254" s="93"/>
      <c r="Z12254" s="13"/>
      <c r="AA12254" s="94"/>
      <c r="AB12254" s="95"/>
      <c r="AC12254" s="13"/>
      <c r="AD12254" s="13"/>
    </row>
    <row r="12255" spans="15:30" x14ac:dyDescent="0.35">
      <c r="O12255" s="105"/>
      <c r="P12255" s="105"/>
      <c r="Q12255" s="16"/>
      <c r="V12255" s="13"/>
      <c r="Y12255" s="93"/>
      <c r="Z12255" s="13"/>
      <c r="AA12255" s="94"/>
      <c r="AB12255" s="95"/>
      <c r="AC12255" s="13"/>
      <c r="AD12255" s="13"/>
    </row>
    <row r="12256" spans="15:30" x14ac:dyDescent="0.35">
      <c r="O12256" s="105"/>
      <c r="P12256" s="105"/>
      <c r="Q12256" s="16"/>
      <c r="V12256" s="13"/>
      <c r="Y12256" s="93"/>
      <c r="Z12256" s="13"/>
      <c r="AA12256" s="94"/>
      <c r="AB12256" s="95"/>
      <c r="AC12256" s="13"/>
      <c r="AD12256" s="13"/>
    </row>
    <row r="12257" spans="15:30" x14ac:dyDescent="0.35">
      <c r="O12257" s="105"/>
      <c r="P12257" s="105"/>
      <c r="Q12257" s="16"/>
      <c r="V12257" s="13"/>
      <c r="Y12257" s="93"/>
      <c r="Z12257" s="13"/>
      <c r="AA12257" s="94"/>
      <c r="AB12257" s="95"/>
      <c r="AC12257" s="13"/>
      <c r="AD12257" s="13"/>
    </row>
    <row r="12258" spans="15:30" x14ac:dyDescent="0.35">
      <c r="O12258" s="105"/>
      <c r="P12258" s="105"/>
      <c r="Q12258" s="16"/>
      <c r="V12258" s="13"/>
      <c r="Y12258" s="93"/>
      <c r="Z12258" s="13"/>
      <c r="AA12258" s="94"/>
      <c r="AB12258" s="95"/>
      <c r="AC12258" s="13"/>
      <c r="AD12258" s="13"/>
    </row>
    <row r="12259" spans="15:30" x14ac:dyDescent="0.35">
      <c r="O12259" s="105"/>
      <c r="P12259" s="105"/>
      <c r="Q12259" s="16"/>
      <c r="V12259" s="13"/>
      <c r="Y12259" s="93"/>
      <c r="Z12259" s="13"/>
      <c r="AA12259" s="94"/>
      <c r="AB12259" s="95"/>
      <c r="AC12259" s="13"/>
      <c r="AD12259" s="13"/>
    </row>
    <row r="12260" spans="15:30" x14ac:dyDescent="0.35">
      <c r="O12260" s="105"/>
      <c r="P12260" s="105"/>
      <c r="Q12260" s="16"/>
      <c r="V12260" s="13"/>
      <c r="Y12260" s="93"/>
      <c r="Z12260" s="13"/>
      <c r="AA12260" s="94"/>
      <c r="AB12260" s="95"/>
      <c r="AC12260" s="13"/>
      <c r="AD12260" s="13"/>
    </row>
    <row r="12261" spans="15:30" x14ac:dyDescent="0.35">
      <c r="O12261" s="105"/>
      <c r="P12261" s="105"/>
      <c r="Q12261" s="16"/>
      <c r="V12261" s="13"/>
      <c r="Y12261" s="93"/>
      <c r="Z12261" s="13"/>
      <c r="AA12261" s="94"/>
      <c r="AB12261" s="95"/>
      <c r="AC12261" s="13"/>
      <c r="AD12261" s="13"/>
    </row>
    <row r="12262" spans="15:30" x14ac:dyDescent="0.35">
      <c r="O12262" s="105"/>
      <c r="P12262" s="105"/>
      <c r="Q12262" s="16"/>
      <c r="V12262" s="13"/>
      <c r="Y12262" s="93"/>
      <c r="Z12262" s="13"/>
      <c r="AA12262" s="94"/>
      <c r="AB12262" s="95"/>
      <c r="AC12262" s="13"/>
      <c r="AD12262" s="13"/>
    </row>
    <row r="12263" spans="15:30" x14ac:dyDescent="0.35">
      <c r="O12263" s="105"/>
      <c r="P12263" s="105"/>
      <c r="Q12263" s="16"/>
      <c r="V12263" s="13"/>
      <c r="Y12263" s="93"/>
      <c r="Z12263" s="13"/>
      <c r="AA12263" s="94"/>
      <c r="AB12263" s="95"/>
      <c r="AC12263" s="13"/>
      <c r="AD12263" s="13"/>
    </row>
    <row r="12264" spans="15:30" x14ac:dyDescent="0.35">
      <c r="O12264" s="105"/>
      <c r="P12264" s="105"/>
      <c r="Q12264" s="16"/>
      <c r="V12264" s="13"/>
      <c r="Y12264" s="93"/>
      <c r="Z12264" s="13"/>
      <c r="AA12264" s="94"/>
      <c r="AB12264" s="95"/>
      <c r="AC12264" s="13"/>
      <c r="AD12264" s="13"/>
    </row>
    <row r="12265" spans="15:30" x14ac:dyDescent="0.35">
      <c r="O12265" s="105"/>
      <c r="P12265" s="105"/>
      <c r="Q12265" s="16"/>
      <c r="V12265" s="13"/>
      <c r="Y12265" s="93"/>
      <c r="Z12265" s="13"/>
      <c r="AA12265" s="94"/>
      <c r="AB12265" s="95"/>
      <c r="AC12265" s="13"/>
      <c r="AD12265" s="13"/>
    </row>
    <row r="12266" spans="15:30" x14ac:dyDescent="0.35">
      <c r="O12266" s="105"/>
      <c r="P12266" s="105"/>
      <c r="Q12266" s="16"/>
      <c r="V12266" s="13"/>
      <c r="Y12266" s="93"/>
      <c r="Z12266" s="13"/>
      <c r="AA12266" s="94"/>
      <c r="AB12266" s="95"/>
      <c r="AC12266" s="13"/>
      <c r="AD12266" s="13"/>
    </row>
    <row r="12267" spans="15:30" x14ac:dyDescent="0.35">
      <c r="O12267" s="105"/>
      <c r="P12267" s="105"/>
      <c r="Q12267" s="16"/>
      <c r="V12267" s="13"/>
      <c r="Y12267" s="93"/>
      <c r="Z12267" s="13"/>
      <c r="AA12267" s="94"/>
      <c r="AB12267" s="95"/>
      <c r="AC12267" s="13"/>
      <c r="AD12267" s="13"/>
    </row>
    <row r="12268" spans="15:30" x14ac:dyDescent="0.35">
      <c r="O12268" s="105"/>
      <c r="P12268" s="105"/>
      <c r="Q12268" s="16"/>
      <c r="V12268" s="13"/>
      <c r="Y12268" s="93"/>
      <c r="Z12268" s="13"/>
      <c r="AA12268" s="94"/>
      <c r="AB12268" s="95"/>
      <c r="AC12268" s="13"/>
      <c r="AD12268" s="13"/>
    </row>
    <row r="12269" spans="15:30" x14ac:dyDescent="0.35">
      <c r="O12269" s="105"/>
      <c r="P12269" s="105"/>
      <c r="Q12269" s="16"/>
      <c r="V12269" s="13"/>
      <c r="Y12269" s="93"/>
      <c r="Z12269" s="13"/>
      <c r="AA12269" s="94"/>
      <c r="AB12269" s="95"/>
      <c r="AC12269" s="13"/>
      <c r="AD12269" s="13"/>
    </row>
    <row r="12270" spans="15:30" x14ac:dyDescent="0.35">
      <c r="O12270" s="105"/>
      <c r="P12270" s="105"/>
      <c r="Q12270" s="16"/>
      <c r="V12270" s="13"/>
      <c r="Y12270" s="93"/>
      <c r="Z12270" s="13"/>
      <c r="AA12270" s="94"/>
      <c r="AB12270" s="95"/>
      <c r="AC12270" s="13"/>
      <c r="AD12270" s="13"/>
    </row>
    <row r="12271" spans="15:30" x14ac:dyDescent="0.35">
      <c r="O12271" s="105"/>
      <c r="P12271" s="105"/>
      <c r="Q12271" s="16"/>
      <c r="V12271" s="13"/>
      <c r="Y12271" s="93"/>
      <c r="Z12271" s="13"/>
      <c r="AA12271" s="94"/>
      <c r="AB12271" s="95"/>
      <c r="AC12271" s="13"/>
      <c r="AD12271" s="13"/>
    </row>
    <row r="12272" spans="15:30" x14ac:dyDescent="0.35">
      <c r="O12272" s="105"/>
      <c r="P12272" s="105"/>
      <c r="Q12272" s="16"/>
      <c r="V12272" s="13"/>
      <c r="Y12272" s="93"/>
      <c r="Z12272" s="13"/>
      <c r="AA12272" s="94"/>
      <c r="AB12272" s="95"/>
      <c r="AC12272" s="13"/>
      <c r="AD12272" s="13"/>
    </row>
    <row r="12273" spans="15:30" x14ac:dyDescent="0.35">
      <c r="O12273" s="105"/>
      <c r="P12273" s="105"/>
      <c r="Q12273" s="16"/>
      <c r="V12273" s="13"/>
      <c r="Y12273" s="93"/>
      <c r="Z12273" s="13"/>
      <c r="AA12273" s="94"/>
      <c r="AB12273" s="95"/>
      <c r="AC12273" s="13"/>
      <c r="AD12273" s="13"/>
    </row>
    <row r="12274" spans="15:30" x14ac:dyDescent="0.35">
      <c r="O12274" s="105"/>
      <c r="P12274" s="105"/>
      <c r="Q12274" s="16"/>
      <c r="V12274" s="13"/>
      <c r="Y12274" s="93"/>
      <c r="Z12274" s="13"/>
      <c r="AA12274" s="94"/>
      <c r="AB12274" s="95"/>
      <c r="AC12274" s="13"/>
      <c r="AD12274" s="13"/>
    </row>
    <row r="12275" spans="15:30" x14ac:dyDescent="0.35">
      <c r="O12275" s="105"/>
      <c r="P12275" s="105"/>
      <c r="Q12275" s="16"/>
      <c r="V12275" s="13"/>
      <c r="Y12275" s="93"/>
      <c r="Z12275" s="13"/>
      <c r="AA12275" s="94"/>
      <c r="AB12275" s="95"/>
      <c r="AC12275" s="13"/>
      <c r="AD12275" s="13"/>
    </row>
    <row r="12276" spans="15:30" x14ac:dyDescent="0.35">
      <c r="O12276" s="105"/>
      <c r="P12276" s="105"/>
      <c r="Q12276" s="16"/>
      <c r="V12276" s="13"/>
      <c r="Y12276" s="93"/>
      <c r="Z12276" s="13"/>
      <c r="AA12276" s="94"/>
      <c r="AB12276" s="95"/>
      <c r="AC12276" s="13"/>
      <c r="AD12276" s="13"/>
    </row>
    <row r="12277" spans="15:30" x14ac:dyDescent="0.35">
      <c r="O12277" s="105"/>
      <c r="P12277" s="105"/>
      <c r="Q12277" s="16"/>
      <c r="V12277" s="13"/>
      <c r="Y12277" s="93"/>
      <c r="Z12277" s="13"/>
      <c r="AA12277" s="94"/>
      <c r="AB12277" s="95"/>
      <c r="AC12277" s="13"/>
      <c r="AD12277" s="13"/>
    </row>
    <row r="12278" spans="15:30" x14ac:dyDescent="0.35">
      <c r="O12278" s="105"/>
      <c r="P12278" s="105"/>
      <c r="Q12278" s="16"/>
      <c r="V12278" s="13"/>
      <c r="Y12278" s="93"/>
      <c r="Z12278" s="13"/>
      <c r="AA12278" s="94"/>
      <c r="AB12278" s="95"/>
      <c r="AC12278" s="13"/>
      <c r="AD12278" s="13"/>
    </row>
    <row r="12279" spans="15:30" x14ac:dyDescent="0.35">
      <c r="O12279" s="105"/>
      <c r="P12279" s="105"/>
      <c r="Q12279" s="16"/>
      <c r="V12279" s="13"/>
      <c r="Y12279" s="93"/>
      <c r="Z12279" s="13"/>
      <c r="AA12279" s="94"/>
      <c r="AB12279" s="95"/>
      <c r="AC12279" s="13"/>
      <c r="AD12279" s="13"/>
    </row>
    <row r="12280" spans="15:30" x14ac:dyDescent="0.35">
      <c r="O12280" s="105"/>
      <c r="P12280" s="105"/>
      <c r="Q12280" s="16"/>
      <c r="V12280" s="13"/>
      <c r="Y12280" s="93"/>
      <c r="Z12280" s="13"/>
      <c r="AA12280" s="94"/>
      <c r="AB12280" s="95"/>
      <c r="AC12280" s="13"/>
      <c r="AD12280" s="13"/>
    </row>
    <row r="12281" spans="15:30" x14ac:dyDescent="0.35">
      <c r="O12281" s="105"/>
      <c r="P12281" s="105"/>
      <c r="Q12281" s="16"/>
      <c r="V12281" s="13"/>
      <c r="Y12281" s="93"/>
      <c r="Z12281" s="13"/>
      <c r="AA12281" s="94"/>
      <c r="AB12281" s="95"/>
      <c r="AC12281" s="13"/>
      <c r="AD12281" s="13"/>
    </row>
    <row r="12282" spans="15:30" x14ac:dyDescent="0.35">
      <c r="O12282" s="105"/>
      <c r="P12282" s="105"/>
      <c r="Q12282" s="16"/>
      <c r="V12282" s="13"/>
      <c r="Y12282" s="93"/>
      <c r="Z12282" s="13"/>
      <c r="AA12282" s="94"/>
      <c r="AB12282" s="95"/>
      <c r="AC12282" s="13"/>
      <c r="AD12282" s="13"/>
    </row>
    <row r="12283" spans="15:30" x14ac:dyDescent="0.35">
      <c r="O12283" s="105"/>
      <c r="P12283" s="105"/>
      <c r="Q12283" s="16"/>
      <c r="V12283" s="13"/>
      <c r="Y12283" s="93"/>
      <c r="Z12283" s="13"/>
      <c r="AA12283" s="94"/>
      <c r="AB12283" s="95"/>
      <c r="AC12283" s="13"/>
      <c r="AD12283" s="13"/>
    </row>
    <row r="12284" spans="15:30" x14ac:dyDescent="0.35">
      <c r="O12284" s="105"/>
      <c r="P12284" s="105"/>
      <c r="Q12284" s="16"/>
      <c r="V12284" s="13"/>
      <c r="Y12284" s="93"/>
      <c r="Z12284" s="13"/>
      <c r="AA12284" s="94"/>
      <c r="AB12284" s="95"/>
      <c r="AC12284" s="13"/>
      <c r="AD12284" s="13"/>
    </row>
    <row r="12285" spans="15:30" x14ac:dyDescent="0.35">
      <c r="O12285" s="105"/>
      <c r="P12285" s="105"/>
      <c r="Q12285" s="16"/>
      <c r="V12285" s="13"/>
      <c r="Y12285" s="93"/>
      <c r="Z12285" s="13"/>
      <c r="AA12285" s="94"/>
      <c r="AB12285" s="95"/>
      <c r="AC12285" s="13"/>
      <c r="AD12285" s="13"/>
    </row>
    <row r="12286" spans="15:30" x14ac:dyDescent="0.35">
      <c r="O12286" s="105"/>
      <c r="P12286" s="105"/>
      <c r="Q12286" s="16"/>
      <c r="V12286" s="13"/>
      <c r="Y12286" s="93"/>
      <c r="Z12286" s="13"/>
      <c r="AA12286" s="94"/>
      <c r="AB12286" s="95"/>
      <c r="AC12286" s="13"/>
      <c r="AD12286" s="13"/>
    </row>
    <row r="12287" spans="15:30" x14ac:dyDescent="0.35">
      <c r="O12287" s="105"/>
      <c r="P12287" s="105"/>
      <c r="Q12287" s="16"/>
      <c r="V12287" s="13"/>
      <c r="Y12287" s="93"/>
      <c r="Z12287" s="13"/>
      <c r="AA12287" s="94"/>
      <c r="AB12287" s="95"/>
      <c r="AC12287" s="13"/>
      <c r="AD12287" s="13"/>
    </row>
    <row r="12288" spans="15:30" x14ac:dyDescent="0.35">
      <c r="O12288" s="105"/>
      <c r="P12288" s="105"/>
      <c r="Q12288" s="16"/>
      <c r="V12288" s="13"/>
      <c r="Y12288" s="93"/>
      <c r="Z12288" s="13"/>
      <c r="AA12288" s="94"/>
      <c r="AB12288" s="95"/>
      <c r="AC12288" s="13"/>
      <c r="AD12288" s="13"/>
    </row>
    <row r="12289" spans="15:30" x14ac:dyDescent="0.35">
      <c r="O12289" s="105"/>
      <c r="P12289" s="105"/>
      <c r="Q12289" s="16"/>
      <c r="V12289" s="13"/>
      <c r="Y12289" s="93"/>
      <c r="Z12289" s="13"/>
      <c r="AA12289" s="94"/>
      <c r="AB12289" s="95"/>
      <c r="AC12289" s="13"/>
      <c r="AD12289" s="13"/>
    </row>
    <row r="12290" spans="15:30" x14ac:dyDescent="0.35">
      <c r="O12290" s="105"/>
      <c r="P12290" s="105"/>
      <c r="Q12290" s="16"/>
      <c r="V12290" s="13"/>
      <c r="Y12290" s="93"/>
      <c r="Z12290" s="13"/>
      <c r="AA12290" s="94"/>
      <c r="AB12290" s="95"/>
      <c r="AC12290" s="13"/>
      <c r="AD12290" s="13"/>
    </row>
    <row r="12291" spans="15:30" x14ac:dyDescent="0.35">
      <c r="O12291" s="105"/>
      <c r="P12291" s="105"/>
      <c r="Q12291" s="16"/>
      <c r="V12291" s="13"/>
      <c r="Y12291" s="93"/>
      <c r="Z12291" s="13"/>
      <c r="AA12291" s="94"/>
      <c r="AB12291" s="95"/>
      <c r="AC12291" s="13"/>
      <c r="AD12291" s="13"/>
    </row>
    <row r="12292" spans="15:30" x14ac:dyDescent="0.35">
      <c r="O12292" s="105"/>
      <c r="P12292" s="105"/>
      <c r="Q12292" s="16"/>
      <c r="V12292" s="13"/>
      <c r="Y12292" s="93"/>
      <c r="Z12292" s="13"/>
      <c r="AA12292" s="94"/>
      <c r="AB12292" s="95"/>
      <c r="AC12292" s="13"/>
      <c r="AD12292" s="13"/>
    </row>
    <row r="12293" spans="15:30" x14ac:dyDescent="0.35">
      <c r="O12293" s="105"/>
      <c r="P12293" s="105"/>
      <c r="Q12293" s="16"/>
      <c r="V12293" s="13"/>
      <c r="Y12293" s="93"/>
      <c r="Z12293" s="13"/>
      <c r="AA12293" s="94"/>
      <c r="AB12293" s="95"/>
      <c r="AC12293" s="13"/>
      <c r="AD12293" s="13"/>
    </row>
    <row r="12294" spans="15:30" x14ac:dyDescent="0.35">
      <c r="O12294" s="105"/>
      <c r="P12294" s="105"/>
      <c r="Q12294" s="16"/>
      <c r="V12294" s="13"/>
      <c r="Y12294" s="93"/>
      <c r="Z12294" s="13"/>
      <c r="AA12294" s="94"/>
      <c r="AB12294" s="95"/>
      <c r="AC12294" s="13"/>
      <c r="AD12294" s="13"/>
    </row>
    <row r="12295" spans="15:30" x14ac:dyDescent="0.35">
      <c r="O12295" s="105"/>
      <c r="P12295" s="105"/>
      <c r="Q12295" s="16"/>
      <c r="V12295" s="13"/>
      <c r="Y12295" s="93"/>
      <c r="Z12295" s="13"/>
      <c r="AA12295" s="94"/>
      <c r="AB12295" s="95"/>
      <c r="AC12295" s="13"/>
      <c r="AD12295" s="13"/>
    </row>
    <row r="12296" spans="15:30" x14ac:dyDescent="0.35">
      <c r="O12296" s="105"/>
      <c r="P12296" s="105"/>
      <c r="Q12296" s="16"/>
      <c r="V12296" s="13"/>
      <c r="Y12296" s="93"/>
      <c r="Z12296" s="13"/>
      <c r="AA12296" s="94"/>
      <c r="AB12296" s="95"/>
      <c r="AC12296" s="13"/>
      <c r="AD12296" s="13"/>
    </row>
    <row r="12297" spans="15:30" x14ac:dyDescent="0.35">
      <c r="O12297" s="105"/>
      <c r="P12297" s="105"/>
      <c r="Q12297" s="16"/>
      <c r="V12297" s="13"/>
      <c r="Y12297" s="93"/>
      <c r="Z12297" s="13"/>
      <c r="AA12297" s="94"/>
      <c r="AB12297" s="95"/>
      <c r="AC12297" s="13"/>
      <c r="AD12297" s="13"/>
    </row>
    <row r="12298" spans="15:30" x14ac:dyDescent="0.35">
      <c r="O12298" s="105"/>
      <c r="P12298" s="105"/>
      <c r="Q12298" s="16"/>
      <c r="V12298" s="13"/>
      <c r="Y12298" s="93"/>
      <c r="Z12298" s="13"/>
      <c r="AA12298" s="94"/>
      <c r="AB12298" s="95"/>
      <c r="AC12298" s="13"/>
      <c r="AD12298" s="13"/>
    </row>
    <row r="12299" spans="15:30" x14ac:dyDescent="0.35">
      <c r="O12299" s="105"/>
      <c r="P12299" s="105"/>
      <c r="Q12299" s="16"/>
      <c r="V12299" s="13"/>
      <c r="Y12299" s="93"/>
      <c r="Z12299" s="13"/>
      <c r="AA12299" s="94"/>
      <c r="AB12299" s="95"/>
      <c r="AC12299" s="13"/>
      <c r="AD12299" s="13"/>
    </row>
    <row r="12300" spans="15:30" x14ac:dyDescent="0.35">
      <c r="O12300" s="105"/>
      <c r="P12300" s="105"/>
      <c r="Q12300" s="16"/>
      <c r="V12300" s="13"/>
      <c r="Y12300" s="93"/>
      <c r="Z12300" s="13"/>
      <c r="AA12300" s="94"/>
      <c r="AB12300" s="95"/>
      <c r="AC12300" s="13"/>
      <c r="AD12300" s="13"/>
    </row>
    <row r="12301" spans="15:30" x14ac:dyDescent="0.35">
      <c r="O12301" s="105"/>
      <c r="P12301" s="105"/>
      <c r="Q12301" s="16"/>
      <c r="V12301" s="13"/>
      <c r="Y12301" s="93"/>
      <c r="Z12301" s="13"/>
      <c r="AA12301" s="94"/>
      <c r="AB12301" s="95"/>
      <c r="AC12301" s="13"/>
      <c r="AD12301" s="13"/>
    </row>
    <row r="12302" spans="15:30" x14ac:dyDescent="0.35">
      <c r="O12302" s="105"/>
      <c r="P12302" s="105"/>
      <c r="Q12302" s="16"/>
      <c r="V12302" s="13"/>
      <c r="Y12302" s="93"/>
      <c r="Z12302" s="13"/>
      <c r="AA12302" s="94"/>
      <c r="AB12302" s="95"/>
      <c r="AC12302" s="13"/>
      <c r="AD12302" s="13"/>
    </row>
    <row r="12303" spans="15:30" x14ac:dyDescent="0.35">
      <c r="O12303" s="105"/>
      <c r="P12303" s="105"/>
      <c r="Q12303" s="16"/>
      <c r="V12303" s="13"/>
      <c r="Y12303" s="93"/>
      <c r="Z12303" s="13"/>
      <c r="AA12303" s="94"/>
      <c r="AB12303" s="95"/>
      <c r="AC12303" s="13"/>
      <c r="AD12303" s="13"/>
    </row>
    <row r="12304" spans="15:30" x14ac:dyDescent="0.35">
      <c r="O12304" s="105"/>
      <c r="P12304" s="105"/>
      <c r="Q12304" s="16"/>
      <c r="V12304" s="13"/>
      <c r="Y12304" s="93"/>
      <c r="Z12304" s="13"/>
      <c r="AA12304" s="94"/>
      <c r="AB12304" s="95"/>
      <c r="AC12304" s="13"/>
      <c r="AD12304" s="13"/>
    </row>
    <row r="12305" spans="15:30" x14ac:dyDescent="0.35">
      <c r="O12305" s="105"/>
      <c r="P12305" s="105"/>
      <c r="Q12305" s="16"/>
      <c r="V12305" s="13"/>
      <c r="Y12305" s="93"/>
      <c r="Z12305" s="13"/>
      <c r="AA12305" s="94"/>
      <c r="AB12305" s="95"/>
      <c r="AC12305" s="13"/>
      <c r="AD12305" s="13"/>
    </row>
    <row r="12306" spans="15:30" x14ac:dyDescent="0.35">
      <c r="O12306" s="105"/>
      <c r="P12306" s="105"/>
      <c r="Q12306" s="16"/>
      <c r="V12306" s="13"/>
      <c r="Y12306" s="93"/>
      <c r="Z12306" s="13"/>
      <c r="AA12306" s="94"/>
      <c r="AB12306" s="95"/>
      <c r="AC12306" s="13"/>
      <c r="AD12306" s="13"/>
    </row>
    <row r="12307" spans="15:30" x14ac:dyDescent="0.35">
      <c r="O12307" s="105"/>
      <c r="P12307" s="105"/>
      <c r="Q12307" s="16"/>
      <c r="V12307" s="13"/>
      <c r="Y12307" s="93"/>
      <c r="Z12307" s="13"/>
      <c r="AA12307" s="94"/>
      <c r="AB12307" s="95"/>
      <c r="AC12307" s="13"/>
      <c r="AD12307" s="13"/>
    </row>
    <row r="12308" spans="15:30" x14ac:dyDescent="0.35">
      <c r="O12308" s="105"/>
      <c r="P12308" s="105"/>
      <c r="Q12308" s="16"/>
      <c r="V12308" s="13"/>
      <c r="Y12308" s="93"/>
      <c r="Z12308" s="13"/>
      <c r="AA12308" s="94"/>
      <c r="AB12308" s="95"/>
      <c r="AC12308" s="13"/>
      <c r="AD12308" s="13"/>
    </row>
    <row r="12309" spans="15:30" x14ac:dyDescent="0.35">
      <c r="O12309" s="105"/>
      <c r="P12309" s="105"/>
      <c r="Q12309" s="16"/>
      <c r="V12309" s="13"/>
      <c r="Y12309" s="93"/>
      <c r="Z12309" s="13"/>
      <c r="AA12309" s="94"/>
      <c r="AB12309" s="95"/>
      <c r="AC12309" s="13"/>
      <c r="AD12309" s="13"/>
    </row>
    <row r="12310" spans="15:30" x14ac:dyDescent="0.35">
      <c r="O12310" s="105"/>
      <c r="P12310" s="105"/>
      <c r="Q12310" s="16"/>
      <c r="V12310" s="13"/>
      <c r="Y12310" s="93"/>
      <c r="Z12310" s="13"/>
      <c r="AA12310" s="94"/>
      <c r="AB12310" s="95"/>
      <c r="AC12310" s="13"/>
      <c r="AD12310" s="13"/>
    </row>
    <row r="12311" spans="15:30" x14ac:dyDescent="0.35">
      <c r="O12311" s="105"/>
      <c r="P12311" s="105"/>
      <c r="Q12311" s="16"/>
      <c r="V12311" s="13"/>
      <c r="Y12311" s="93"/>
      <c r="Z12311" s="13"/>
      <c r="AA12311" s="94"/>
      <c r="AB12311" s="95"/>
      <c r="AC12311" s="13"/>
      <c r="AD12311" s="13"/>
    </row>
    <row r="12312" spans="15:30" x14ac:dyDescent="0.35">
      <c r="O12312" s="105"/>
      <c r="P12312" s="105"/>
      <c r="Q12312" s="16"/>
      <c r="V12312" s="13"/>
      <c r="Y12312" s="93"/>
      <c r="Z12312" s="13"/>
      <c r="AA12312" s="94"/>
      <c r="AB12312" s="95"/>
      <c r="AC12312" s="13"/>
      <c r="AD12312" s="13"/>
    </row>
    <row r="12313" spans="15:30" x14ac:dyDescent="0.35">
      <c r="O12313" s="105"/>
      <c r="P12313" s="105"/>
      <c r="Q12313" s="16"/>
      <c r="V12313" s="13"/>
      <c r="Y12313" s="93"/>
      <c r="Z12313" s="13"/>
      <c r="AA12313" s="94"/>
      <c r="AB12313" s="95"/>
      <c r="AC12313" s="13"/>
      <c r="AD12313" s="13"/>
    </row>
    <row r="12314" spans="15:30" x14ac:dyDescent="0.35">
      <c r="O12314" s="105"/>
      <c r="P12314" s="105"/>
      <c r="Q12314" s="16"/>
      <c r="V12314" s="13"/>
      <c r="Y12314" s="93"/>
      <c r="Z12314" s="13"/>
      <c r="AA12314" s="94"/>
      <c r="AB12314" s="95"/>
      <c r="AC12314" s="13"/>
      <c r="AD12314" s="13"/>
    </row>
    <row r="12315" spans="15:30" x14ac:dyDescent="0.35">
      <c r="O12315" s="105"/>
      <c r="P12315" s="105"/>
      <c r="Q12315" s="16"/>
      <c r="V12315" s="13"/>
      <c r="Y12315" s="93"/>
      <c r="Z12315" s="13"/>
      <c r="AA12315" s="94"/>
      <c r="AB12315" s="95"/>
      <c r="AC12315" s="13"/>
      <c r="AD12315" s="13"/>
    </row>
    <row r="12316" spans="15:30" x14ac:dyDescent="0.35">
      <c r="O12316" s="105"/>
      <c r="P12316" s="105"/>
      <c r="Q12316" s="16"/>
      <c r="V12316" s="13"/>
      <c r="Y12316" s="93"/>
      <c r="Z12316" s="13"/>
      <c r="AA12316" s="94"/>
      <c r="AB12316" s="95"/>
      <c r="AC12316" s="13"/>
      <c r="AD12316" s="13"/>
    </row>
    <row r="12317" spans="15:30" x14ac:dyDescent="0.35">
      <c r="O12317" s="105"/>
      <c r="P12317" s="105"/>
      <c r="Q12317" s="16"/>
      <c r="V12317" s="13"/>
      <c r="Y12317" s="93"/>
      <c r="Z12317" s="13"/>
      <c r="AA12317" s="94"/>
      <c r="AB12317" s="95"/>
      <c r="AC12317" s="13"/>
      <c r="AD12317" s="13"/>
    </row>
    <row r="12318" spans="15:30" x14ac:dyDescent="0.35">
      <c r="O12318" s="105"/>
      <c r="P12318" s="105"/>
      <c r="Q12318" s="16"/>
      <c r="V12318" s="13"/>
      <c r="Y12318" s="93"/>
      <c r="Z12318" s="13"/>
      <c r="AA12318" s="94"/>
      <c r="AB12318" s="95"/>
      <c r="AC12318" s="13"/>
      <c r="AD12318" s="13"/>
    </row>
    <row r="12319" spans="15:30" x14ac:dyDescent="0.35">
      <c r="O12319" s="105"/>
      <c r="P12319" s="105"/>
      <c r="Q12319" s="16"/>
      <c r="V12319" s="13"/>
      <c r="Y12319" s="93"/>
      <c r="Z12319" s="13"/>
      <c r="AA12319" s="94"/>
      <c r="AB12319" s="95"/>
      <c r="AC12319" s="13"/>
      <c r="AD12319" s="13"/>
    </row>
    <row r="12320" spans="15:30" x14ac:dyDescent="0.35">
      <c r="O12320" s="105"/>
      <c r="P12320" s="105"/>
      <c r="Q12320" s="16"/>
      <c r="V12320" s="13"/>
      <c r="Y12320" s="93"/>
      <c r="Z12320" s="13"/>
      <c r="AA12320" s="94"/>
      <c r="AB12320" s="95"/>
      <c r="AC12320" s="13"/>
      <c r="AD12320" s="13"/>
    </row>
    <row r="12321" spans="15:30" x14ac:dyDescent="0.35">
      <c r="O12321" s="105"/>
      <c r="P12321" s="105"/>
      <c r="Q12321" s="16"/>
      <c r="V12321" s="13"/>
      <c r="Y12321" s="93"/>
      <c r="Z12321" s="13"/>
      <c r="AA12321" s="94"/>
      <c r="AB12321" s="95"/>
      <c r="AC12321" s="13"/>
      <c r="AD12321" s="13"/>
    </row>
    <row r="12322" spans="15:30" x14ac:dyDescent="0.35">
      <c r="O12322" s="105"/>
      <c r="P12322" s="105"/>
      <c r="Q12322" s="16"/>
      <c r="V12322" s="13"/>
      <c r="Y12322" s="93"/>
      <c r="Z12322" s="13"/>
      <c r="AA12322" s="94"/>
      <c r="AB12322" s="95"/>
      <c r="AC12322" s="13"/>
      <c r="AD12322" s="13"/>
    </row>
    <row r="12323" spans="15:30" x14ac:dyDescent="0.35">
      <c r="O12323" s="105"/>
      <c r="P12323" s="105"/>
      <c r="Q12323" s="16"/>
      <c r="V12323" s="13"/>
      <c r="Y12323" s="93"/>
      <c r="Z12323" s="13"/>
      <c r="AA12323" s="94"/>
      <c r="AB12323" s="95"/>
      <c r="AC12323" s="13"/>
      <c r="AD12323" s="13"/>
    </row>
    <row r="12324" spans="15:30" x14ac:dyDescent="0.35">
      <c r="O12324" s="105"/>
      <c r="P12324" s="105"/>
      <c r="Q12324" s="16"/>
      <c r="V12324" s="13"/>
      <c r="Y12324" s="93"/>
      <c r="Z12324" s="13"/>
      <c r="AA12324" s="94"/>
      <c r="AB12324" s="95"/>
      <c r="AC12324" s="13"/>
      <c r="AD12324" s="13"/>
    </row>
    <row r="12325" spans="15:30" x14ac:dyDescent="0.35">
      <c r="O12325" s="105"/>
      <c r="P12325" s="105"/>
      <c r="Q12325" s="16"/>
      <c r="V12325" s="13"/>
      <c r="Y12325" s="93"/>
      <c r="Z12325" s="13"/>
      <c r="AA12325" s="94"/>
      <c r="AB12325" s="95"/>
      <c r="AC12325" s="13"/>
      <c r="AD12325" s="13"/>
    </row>
    <row r="12326" spans="15:30" x14ac:dyDescent="0.35">
      <c r="O12326" s="105"/>
      <c r="P12326" s="105"/>
      <c r="Q12326" s="16"/>
      <c r="V12326" s="13"/>
      <c r="Y12326" s="93"/>
      <c r="Z12326" s="13"/>
      <c r="AA12326" s="94"/>
      <c r="AB12326" s="95"/>
      <c r="AC12326" s="13"/>
      <c r="AD12326" s="13"/>
    </row>
    <row r="12327" spans="15:30" x14ac:dyDescent="0.35">
      <c r="O12327" s="105"/>
      <c r="P12327" s="105"/>
      <c r="Q12327" s="16"/>
      <c r="V12327" s="13"/>
      <c r="Y12327" s="93"/>
      <c r="Z12327" s="13"/>
      <c r="AA12327" s="94"/>
      <c r="AB12327" s="95"/>
      <c r="AC12327" s="13"/>
      <c r="AD12327" s="13"/>
    </row>
    <row r="12328" spans="15:30" x14ac:dyDescent="0.35">
      <c r="O12328" s="105"/>
      <c r="P12328" s="105"/>
      <c r="Q12328" s="16"/>
      <c r="V12328" s="13"/>
      <c r="Y12328" s="93"/>
      <c r="Z12328" s="13"/>
      <c r="AA12328" s="94"/>
      <c r="AB12328" s="95"/>
      <c r="AC12328" s="13"/>
      <c r="AD12328" s="13"/>
    </row>
    <row r="12329" spans="15:30" x14ac:dyDescent="0.35">
      <c r="O12329" s="105"/>
      <c r="P12329" s="105"/>
      <c r="Q12329" s="16"/>
      <c r="V12329" s="13"/>
      <c r="Y12329" s="93"/>
      <c r="Z12329" s="13"/>
      <c r="AA12329" s="94"/>
      <c r="AB12329" s="95"/>
      <c r="AC12329" s="13"/>
      <c r="AD12329" s="13"/>
    </row>
    <row r="12330" spans="15:30" x14ac:dyDescent="0.35">
      <c r="O12330" s="105"/>
      <c r="P12330" s="105"/>
      <c r="Q12330" s="16"/>
      <c r="V12330" s="13"/>
      <c r="Y12330" s="93"/>
      <c r="Z12330" s="13"/>
      <c r="AA12330" s="94"/>
      <c r="AB12330" s="95"/>
      <c r="AC12330" s="13"/>
      <c r="AD12330" s="13"/>
    </row>
    <row r="12331" spans="15:30" x14ac:dyDescent="0.35">
      <c r="O12331" s="105"/>
      <c r="P12331" s="105"/>
      <c r="Q12331" s="16"/>
      <c r="V12331" s="13"/>
      <c r="Y12331" s="93"/>
      <c r="Z12331" s="13"/>
      <c r="AA12331" s="94"/>
      <c r="AB12331" s="95"/>
      <c r="AC12331" s="13"/>
      <c r="AD12331" s="13"/>
    </row>
    <row r="12332" spans="15:30" x14ac:dyDescent="0.35">
      <c r="O12332" s="105"/>
      <c r="P12332" s="105"/>
      <c r="Q12332" s="16"/>
      <c r="V12332" s="13"/>
      <c r="Y12332" s="93"/>
      <c r="Z12332" s="13"/>
      <c r="AA12332" s="94"/>
      <c r="AB12332" s="95"/>
      <c r="AC12332" s="13"/>
      <c r="AD12332" s="13"/>
    </row>
    <row r="12333" spans="15:30" x14ac:dyDescent="0.35">
      <c r="O12333" s="105"/>
      <c r="P12333" s="105"/>
      <c r="Q12333" s="16"/>
      <c r="V12333" s="13"/>
      <c r="Y12333" s="93"/>
      <c r="Z12333" s="13"/>
      <c r="AA12333" s="94"/>
      <c r="AB12333" s="95"/>
      <c r="AC12333" s="13"/>
      <c r="AD12333" s="13"/>
    </row>
    <row r="12334" spans="15:30" x14ac:dyDescent="0.35">
      <c r="O12334" s="105"/>
      <c r="P12334" s="105"/>
      <c r="Q12334" s="16"/>
      <c r="V12334" s="13"/>
      <c r="Y12334" s="93"/>
      <c r="Z12334" s="13"/>
      <c r="AA12334" s="94"/>
      <c r="AB12334" s="95"/>
      <c r="AC12334" s="13"/>
      <c r="AD12334" s="13"/>
    </row>
    <row r="12335" spans="15:30" x14ac:dyDescent="0.35">
      <c r="O12335" s="105"/>
      <c r="P12335" s="105"/>
      <c r="Q12335" s="16"/>
      <c r="V12335" s="13"/>
      <c r="Y12335" s="93"/>
      <c r="Z12335" s="13"/>
      <c r="AA12335" s="94"/>
      <c r="AB12335" s="95"/>
      <c r="AC12335" s="13"/>
      <c r="AD12335" s="13"/>
    </row>
    <row r="12336" spans="15:30" x14ac:dyDescent="0.35">
      <c r="O12336" s="105"/>
      <c r="P12336" s="105"/>
      <c r="Q12336" s="16"/>
      <c r="V12336" s="13"/>
      <c r="Y12336" s="93"/>
      <c r="Z12336" s="13"/>
      <c r="AA12336" s="94"/>
      <c r="AB12336" s="95"/>
      <c r="AC12336" s="13"/>
      <c r="AD12336" s="13"/>
    </row>
    <row r="12337" spans="15:30" x14ac:dyDescent="0.35">
      <c r="O12337" s="105"/>
      <c r="P12337" s="105"/>
      <c r="Q12337" s="16"/>
      <c r="V12337" s="13"/>
      <c r="Y12337" s="93"/>
      <c r="Z12337" s="13"/>
      <c r="AA12337" s="94"/>
      <c r="AB12337" s="95"/>
      <c r="AC12337" s="13"/>
      <c r="AD12337" s="13"/>
    </row>
    <row r="12338" spans="15:30" x14ac:dyDescent="0.35">
      <c r="O12338" s="105"/>
      <c r="P12338" s="105"/>
      <c r="Q12338" s="16"/>
      <c r="V12338" s="13"/>
      <c r="Y12338" s="93"/>
      <c r="Z12338" s="13"/>
      <c r="AA12338" s="94"/>
      <c r="AB12338" s="95"/>
      <c r="AC12338" s="13"/>
      <c r="AD12338" s="13"/>
    </row>
    <row r="12339" spans="15:30" x14ac:dyDescent="0.35">
      <c r="O12339" s="105"/>
      <c r="P12339" s="105"/>
      <c r="Q12339" s="16"/>
      <c r="V12339" s="13"/>
      <c r="Y12339" s="93"/>
      <c r="Z12339" s="13"/>
      <c r="AA12339" s="94"/>
      <c r="AB12339" s="95"/>
      <c r="AC12339" s="13"/>
      <c r="AD12339" s="13"/>
    </row>
    <row r="12340" spans="15:30" x14ac:dyDescent="0.35">
      <c r="O12340" s="105"/>
      <c r="P12340" s="105"/>
      <c r="Q12340" s="16"/>
      <c r="V12340" s="13"/>
      <c r="Y12340" s="93"/>
      <c r="Z12340" s="13"/>
      <c r="AA12340" s="94"/>
      <c r="AB12340" s="95"/>
      <c r="AC12340" s="13"/>
      <c r="AD12340" s="13"/>
    </row>
    <row r="12341" spans="15:30" x14ac:dyDescent="0.35">
      <c r="O12341" s="105"/>
      <c r="P12341" s="105"/>
      <c r="Q12341" s="16"/>
      <c r="V12341" s="13"/>
      <c r="Y12341" s="93"/>
      <c r="Z12341" s="13"/>
      <c r="AA12341" s="94"/>
      <c r="AB12341" s="95"/>
      <c r="AC12341" s="13"/>
      <c r="AD12341" s="13"/>
    </row>
    <row r="12342" spans="15:30" x14ac:dyDescent="0.35">
      <c r="O12342" s="105"/>
      <c r="P12342" s="105"/>
      <c r="Q12342" s="16"/>
      <c r="V12342" s="13"/>
      <c r="Y12342" s="93"/>
      <c r="Z12342" s="13"/>
      <c r="AA12342" s="94"/>
      <c r="AB12342" s="95"/>
      <c r="AC12342" s="13"/>
      <c r="AD12342" s="13"/>
    </row>
    <row r="12343" spans="15:30" x14ac:dyDescent="0.35">
      <c r="O12343" s="105"/>
      <c r="P12343" s="105"/>
      <c r="Q12343" s="16"/>
      <c r="V12343" s="13"/>
      <c r="Y12343" s="93"/>
      <c r="Z12343" s="13"/>
      <c r="AA12343" s="94"/>
      <c r="AB12343" s="95"/>
      <c r="AC12343" s="13"/>
      <c r="AD12343" s="13"/>
    </row>
    <row r="12344" spans="15:30" x14ac:dyDescent="0.35">
      <c r="O12344" s="105"/>
      <c r="P12344" s="105"/>
      <c r="Q12344" s="16"/>
      <c r="V12344" s="13"/>
      <c r="Y12344" s="93"/>
      <c r="Z12344" s="13"/>
      <c r="AA12344" s="94"/>
      <c r="AB12344" s="95"/>
      <c r="AC12344" s="13"/>
      <c r="AD12344" s="13"/>
    </row>
    <row r="12345" spans="15:30" x14ac:dyDescent="0.35">
      <c r="O12345" s="105"/>
      <c r="P12345" s="105"/>
      <c r="Q12345" s="16"/>
      <c r="V12345" s="13"/>
      <c r="Y12345" s="93"/>
      <c r="Z12345" s="13"/>
      <c r="AA12345" s="94"/>
      <c r="AB12345" s="95"/>
      <c r="AC12345" s="13"/>
      <c r="AD12345" s="13"/>
    </row>
    <row r="12346" spans="15:30" x14ac:dyDescent="0.35">
      <c r="O12346" s="105"/>
      <c r="P12346" s="105"/>
      <c r="Q12346" s="16"/>
      <c r="V12346" s="13"/>
      <c r="Y12346" s="93"/>
      <c r="Z12346" s="13"/>
      <c r="AA12346" s="94"/>
      <c r="AB12346" s="95"/>
      <c r="AC12346" s="13"/>
      <c r="AD12346" s="13"/>
    </row>
    <row r="12347" spans="15:30" x14ac:dyDescent="0.35">
      <c r="O12347" s="105"/>
      <c r="P12347" s="105"/>
      <c r="Q12347" s="16"/>
      <c r="V12347" s="13"/>
      <c r="Y12347" s="93"/>
      <c r="Z12347" s="13"/>
      <c r="AA12347" s="94"/>
      <c r="AB12347" s="95"/>
      <c r="AC12347" s="13"/>
      <c r="AD12347" s="13"/>
    </row>
    <row r="12348" spans="15:30" x14ac:dyDescent="0.35">
      <c r="O12348" s="105"/>
      <c r="P12348" s="105"/>
      <c r="Q12348" s="16"/>
      <c r="V12348" s="13"/>
      <c r="Y12348" s="93"/>
      <c r="Z12348" s="13"/>
      <c r="AA12348" s="94"/>
      <c r="AB12348" s="95"/>
      <c r="AC12348" s="13"/>
      <c r="AD12348" s="13"/>
    </row>
    <row r="12349" spans="15:30" x14ac:dyDescent="0.35">
      <c r="O12349" s="105"/>
      <c r="P12349" s="105"/>
      <c r="Q12349" s="16"/>
      <c r="V12349" s="13"/>
      <c r="Y12349" s="93"/>
      <c r="Z12349" s="13"/>
      <c r="AA12349" s="94"/>
      <c r="AB12349" s="95"/>
      <c r="AC12349" s="13"/>
      <c r="AD12349" s="13"/>
    </row>
    <row r="12350" spans="15:30" x14ac:dyDescent="0.35">
      <c r="O12350" s="105"/>
      <c r="P12350" s="105"/>
      <c r="Q12350" s="16"/>
      <c r="V12350" s="13"/>
      <c r="Y12350" s="93"/>
      <c r="Z12350" s="13"/>
      <c r="AA12350" s="94"/>
      <c r="AB12350" s="95"/>
      <c r="AC12350" s="13"/>
      <c r="AD12350" s="13"/>
    </row>
    <row r="12351" spans="15:30" x14ac:dyDescent="0.35">
      <c r="O12351" s="105"/>
      <c r="P12351" s="105"/>
      <c r="Q12351" s="16"/>
      <c r="V12351" s="13"/>
      <c r="Y12351" s="93"/>
      <c r="Z12351" s="13"/>
      <c r="AA12351" s="94"/>
      <c r="AB12351" s="95"/>
      <c r="AC12351" s="13"/>
      <c r="AD12351" s="13"/>
    </row>
    <row r="12352" spans="15:30" x14ac:dyDescent="0.35">
      <c r="O12352" s="105"/>
      <c r="P12352" s="105"/>
      <c r="Q12352" s="16"/>
      <c r="V12352" s="13"/>
      <c r="Y12352" s="93"/>
      <c r="Z12352" s="13"/>
      <c r="AA12352" s="94"/>
      <c r="AB12352" s="95"/>
      <c r="AC12352" s="13"/>
      <c r="AD12352" s="13"/>
    </row>
    <row r="12353" spans="15:30" x14ac:dyDescent="0.35">
      <c r="O12353" s="105"/>
      <c r="P12353" s="105"/>
      <c r="Q12353" s="16"/>
      <c r="V12353" s="13"/>
      <c r="Y12353" s="93"/>
      <c r="Z12353" s="13"/>
      <c r="AA12353" s="94"/>
      <c r="AB12353" s="95"/>
      <c r="AC12353" s="13"/>
      <c r="AD12353" s="13"/>
    </row>
    <row r="12354" spans="15:30" x14ac:dyDescent="0.35">
      <c r="O12354" s="105"/>
      <c r="P12354" s="105"/>
      <c r="Q12354" s="16"/>
      <c r="V12354" s="13"/>
      <c r="Y12354" s="93"/>
      <c r="Z12354" s="13"/>
      <c r="AA12354" s="94"/>
      <c r="AB12354" s="95"/>
      <c r="AC12354" s="13"/>
      <c r="AD12354" s="13"/>
    </row>
    <row r="12355" spans="15:30" x14ac:dyDescent="0.35">
      <c r="O12355" s="105"/>
      <c r="P12355" s="105"/>
      <c r="Q12355" s="16"/>
      <c r="V12355" s="13"/>
      <c r="Y12355" s="93"/>
      <c r="Z12355" s="13"/>
      <c r="AA12355" s="94"/>
      <c r="AB12355" s="95"/>
      <c r="AC12355" s="13"/>
      <c r="AD12355" s="13"/>
    </row>
    <row r="12356" spans="15:30" x14ac:dyDescent="0.35">
      <c r="O12356" s="105"/>
      <c r="P12356" s="105"/>
      <c r="Q12356" s="16"/>
      <c r="V12356" s="13"/>
      <c r="Y12356" s="93"/>
      <c r="Z12356" s="13"/>
      <c r="AA12356" s="94"/>
      <c r="AB12356" s="95"/>
      <c r="AC12356" s="13"/>
      <c r="AD12356" s="13"/>
    </row>
    <row r="12357" spans="15:30" x14ac:dyDescent="0.35">
      <c r="O12357" s="105"/>
      <c r="P12357" s="105"/>
      <c r="Q12357" s="16"/>
      <c r="V12357" s="13"/>
      <c r="Y12357" s="93"/>
      <c r="Z12357" s="13"/>
      <c r="AA12357" s="94"/>
      <c r="AB12357" s="95"/>
      <c r="AC12357" s="13"/>
      <c r="AD12357" s="13"/>
    </row>
    <row r="12358" spans="15:30" x14ac:dyDescent="0.35">
      <c r="O12358" s="105"/>
      <c r="P12358" s="105"/>
      <c r="Q12358" s="16"/>
      <c r="V12358" s="13"/>
      <c r="Y12358" s="93"/>
      <c r="Z12358" s="13"/>
      <c r="AA12358" s="94"/>
      <c r="AB12358" s="95"/>
      <c r="AC12358" s="13"/>
      <c r="AD12358" s="13"/>
    </row>
    <row r="12359" spans="15:30" x14ac:dyDescent="0.35">
      <c r="O12359" s="105"/>
      <c r="P12359" s="105"/>
      <c r="Q12359" s="16"/>
      <c r="V12359" s="13"/>
      <c r="Y12359" s="93"/>
      <c r="Z12359" s="13"/>
      <c r="AA12359" s="94"/>
      <c r="AB12359" s="95"/>
      <c r="AC12359" s="13"/>
      <c r="AD12359" s="13"/>
    </row>
    <row r="12360" spans="15:30" x14ac:dyDescent="0.35">
      <c r="O12360" s="105"/>
      <c r="P12360" s="105"/>
      <c r="Q12360" s="16"/>
      <c r="V12360" s="13"/>
      <c r="Y12360" s="93"/>
      <c r="Z12360" s="13"/>
      <c r="AA12360" s="94"/>
      <c r="AB12360" s="95"/>
      <c r="AC12360" s="13"/>
      <c r="AD12360" s="13"/>
    </row>
    <row r="12361" spans="15:30" x14ac:dyDescent="0.35">
      <c r="O12361" s="105"/>
      <c r="P12361" s="105"/>
      <c r="Q12361" s="16"/>
      <c r="V12361" s="13"/>
      <c r="Y12361" s="93"/>
      <c r="Z12361" s="13"/>
      <c r="AA12361" s="94"/>
      <c r="AB12361" s="95"/>
      <c r="AC12361" s="13"/>
      <c r="AD12361" s="13"/>
    </row>
    <row r="12362" spans="15:30" x14ac:dyDescent="0.35">
      <c r="O12362" s="105"/>
      <c r="P12362" s="105"/>
      <c r="Q12362" s="16"/>
      <c r="V12362" s="13"/>
      <c r="Y12362" s="93"/>
      <c r="Z12362" s="13"/>
      <c r="AA12362" s="94"/>
      <c r="AB12362" s="95"/>
      <c r="AC12362" s="13"/>
      <c r="AD12362" s="13"/>
    </row>
    <row r="12363" spans="15:30" x14ac:dyDescent="0.35">
      <c r="O12363" s="105"/>
      <c r="P12363" s="105"/>
      <c r="Q12363" s="16"/>
      <c r="V12363" s="13"/>
      <c r="Y12363" s="93"/>
      <c r="Z12363" s="13"/>
      <c r="AA12363" s="94"/>
      <c r="AB12363" s="95"/>
      <c r="AC12363" s="13"/>
      <c r="AD12363" s="13"/>
    </row>
    <row r="12364" spans="15:30" x14ac:dyDescent="0.35">
      <c r="O12364" s="105"/>
      <c r="P12364" s="105"/>
      <c r="Q12364" s="16"/>
      <c r="V12364" s="13"/>
      <c r="Y12364" s="93"/>
      <c r="Z12364" s="13"/>
      <c r="AA12364" s="94"/>
      <c r="AB12364" s="95"/>
      <c r="AC12364" s="13"/>
      <c r="AD12364" s="13"/>
    </row>
    <row r="12365" spans="15:30" x14ac:dyDescent="0.35">
      <c r="O12365" s="105"/>
      <c r="P12365" s="105"/>
      <c r="Q12365" s="16"/>
      <c r="V12365" s="13"/>
      <c r="Y12365" s="93"/>
      <c r="Z12365" s="13"/>
      <c r="AA12365" s="94"/>
      <c r="AB12365" s="95"/>
      <c r="AC12365" s="13"/>
      <c r="AD12365" s="13"/>
    </row>
    <row r="12366" spans="15:30" x14ac:dyDescent="0.35">
      <c r="O12366" s="105"/>
      <c r="P12366" s="105"/>
      <c r="Q12366" s="16"/>
      <c r="V12366" s="13"/>
      <c r="Y12366" s="93"/>
      <c r="Z12366" s="13"/>
      <c r="AA12366" s="94"/>
      <c r="AB12366" s="95"/>
      <c r="AC12366" s="13"/>
      <c r="AD12366" s="13"/>
    </row>
    <row r="12367" spans="15:30" x14ac:dyDescent="0.35">
      <c r="O12367" s="105"/>
      <c r="P12367" s="105"/>
      <c r="Q12367" s="16"/>
      <c r="V12367" s="13"/>
      <c r="Y12367" s="93"/>
      <c r="Z12367" s="13"/>
      <c r="AA12367" s="94"/>
      <c r="AB12367" s="95"/>
      <c r="AC12367" s="13"/>
      <c r="AD12367" s="13"/>
    </row>
    <row r="12368" spans="15:30" x14ac:dyDescent="0.35">
      <c r="O12368" s="105"/>
      <c r="P12368" s="105"/>
      <c r="Q12368" s="16"/>
      <c r="V12368" s="13"/>
      <c r="Y12368" s="93"/>
      <c r="Z12368" s="13"/>
      <c r="AA12368" s="94"/>
      <c r="AB12368" s="95"/>
      <c r="AC12368" s="13"/>
      <c r="AD12368" s="13"/>
    </row>
    <row r="12369" spans="15:30" x14ac:dyDescent="0.35">
      <c r="O12369" s="105"/>
      <c r="P12369" s="105"/>
      <c r="Q12369" s="16"/>
      <c r="V12369" s="13"/>
      <c r="Y12369" s="93"/>
      <c r="Z12369" s="13"/>
      <c r="AA12369" s="94"/>
      <c r="AB12369" s="95"/>
      <c r="AC12369" s="13"/>
      <c r="AD12369" s="13"/>
    </row>
    <row r="12370" spans="15:30" x14ac:dyDescent="0.35">
      <c r="O12370" s="105"/>
      <c r="P12370" s="105"/>
      <c r="Q12370" s="16"/>
      <c r="V12370" s="13"/>
      <c r="Y12370" s="93"/>
      <c r="Z12370" s="13"/>
      <c r="AA12370" s="94"/>
      <c r="AB12370" s="95"/>
      <c r="AC12370" s="13"/>
      <c r="AD12370" s="13"/>
    </row>
    <row r="12371" spans="15:30" x14ac:dyDescent="0.35">
      <c r="O12371" s="105"/>
      <c r="P12371" s="105"/>
      <c r="Q12371" s="16"/>
      <c r="V12371" s="13"/>
      <c r="Y12371" s="93"/>
      <c r="Z12371" s="13"/>
      <c r="AA12371" s="94"/>
      <c r="AB12371" s="95"/>
      <c r="AC12371" s="13"/>
      <c r="AD12371" s="13"/>
    </row>
    <row r="12372" spans="15:30" x14ac:dyDescent="0.35">
      <c r="O12372" s="105"/>
      <c r="P12372" s="105"/>
      <c r="Q12372" s="16"/>
      <c r="V12372" s="13"/>
      <c r="Y12372" s="93"/>
      <c r="Z12372" s="13"/>
      <c r="AA12372" s="94"/>
      <c r="AB12372" s="95"/>
      <c r="AC12372" s="13"/>
      <c r="AD12372" s="13"/>
    </row>
    <row r="12373" spans="15:30" x14ac:dyDescent="0.35">
      <c r="O12373" s="105"/>
      <c r="P12373" s="105"/>
      <c r="Q12373" s="16"/>
      <c r="V12373" s="13"/>
      <c r="Y12373" s="93"/>
      <c r="Z12373" s="13"/>
      <c r="AA12373" s="94"/>
      <c r="AB12373" s="95"/>
      <c r="AC12373" s="13"/>
      <c r="AD12373" s="13"/>
    </row>
    <row r="12374" spans="15:30" x14ac:dyDescent="0.35">
      <c r="O12374" s="105"/>
      <c r="P12374" s="105"/>
      <c r="Q12374" s="16"/>
      <c r="V12374" s="13"/>
      <c r="Y12374" s="93"/>
      <c r="Z12374" s="13"/>
      <c r="AA12374" s="94"/>
      <c r="AB12374" s="95"/>
      <c r="AC12374" s="13"/>
      <c r="AD12374" s="13"/>
    </row>
    <row r="12375" spans="15:30" x14ac:dyDescent="0.35">
      <c r="O12375" s="105"/>
      <c r="P12375" s="105"/>
      <c r="Q12375" s="16"/>
      <c r="V12375" s="13"/>
      <c r="Y12375" s="93"/>
      <c r="Z12375" s="13"/>
      <c r="AA12375" s="94"/>
      <c r="AB12375" s="95"/>
      <c r="AC12375" s="13"/>
      <c r="AD12375" s="13"/>
    </row>
    <row r="12376" spans="15:30" x14ac:dyDescent="0.35">
      <c r="O12376" s="105"/>
      <c r="P12376" s="105"/>
      <c r="Q12376" s="16"/>
      <c r="V12376" s="13"/>
      <c r="Y12376" s="93"/>
      <c r="Z12376" s="13"/>
      <c r="AA12376" s="94"/>
      <c r="AB12376" s="95"/>
      <c r="AC12376" s="13"/>
      <c r="AD12376" s="13"/>
    </row>
    <row r="12377" spans="15:30" x14ac:dyDescent="0.35">
      <c r="O12377" s="105"/>
      <c r="P12377" s="105"/>
      <c r="Q12377" s="16"/>
      <c r="V12377" s="13"/>
      <c r="Y12377" s="93"/>
      <c r="Z12377" s="13"/>
      <c r="AA12377" s="94"/>
      <c r="AB12377" s="95"/>
      <c r="AC12377" s="13"/>
      <c r="AD12377" s="13"/>
    </row>
    <row r="12378" spans="15:30" x14ac:dyDescent="0.35">
      <c r="O12378" s="105"/>
      <c r="P12378" s="105"/>
      <c r="Q12378" s="16"/>
      <c r="V12378" s="13"/>
      <c r="Y12378" s="93"/>
      <c r="Z12378" s="13"/>
      <c r="AA12378" s="94"/>
      <c r="AB12378" s="95"/>
      <c r="AC12378" s="13"/>
      <c r="AD12378" s="13"/>
    </row>
    <row r="12379" spans="15:30" x14ac:dyDescent="0.35">
      <c r="O12379" s="105"/>
      <c r="P12379" s="105"/>
      <c r="Q12379" s="16"/>
      <c r="V12379" s="13"/>
      <c r="Y12379" s="93"/>
      <c r="Z12379" s="13"/>
      <c r="AA12379" s="94"/>
      <c r="AB12379" s="95"/>
      <c r="AC12379" s="13"/>
      <c r="AD12379" s="13"/>
    </row>
    <row r="12380" spans="15:30" x14ac:dyDescent="0.35">
      <c r="O12380" s="105"/>
      <c r="P12380" s="105"/>
      <c r="Q12380" s="16"/>
      <c r="V12380" s="13"/>
      <c r="Y12380" s="93"/>
      <c r="Z12380" s="13"/>
      <c r="AA12380" s="94"/>
      <c r="AB12380" s="95"/>
      <c r="AC12380" s="13"/>
      <c r="AD12380" s="13"/>
    </row>
    <row r="12381" spans="15:30" x14ac:dyDescent="0.35">
      <c r="O12381" s="105"/>
      <c r="P12381" s="105"/>
      <c r="Q12381" s="16"/>
      <c r="V12381" s="13"/>
      <c r="Y12381" s="93"/>
      <c r="Z12381" s="13"/>
      <c r="AA12381" s="94"/>
      <c r="AB12381" s="95"/>
      <c r="AC12381" s="13"/>
      <c r="AD12381" s="13"/>
    </row>
    <row r="12382" spans="15:30" x14ac:dyDescent="0.35">
      <c r="O12382" s="105"/>
      <c r="P12382" s="105"/>
      <c r="Q12382" s="16"/>
      <c r="V12382" s="13"/>
      <c r="Y12382" s="93"/>
      <c r="Z12382" s="13"/>
      <c r="AA12382" s="94"/>
      <c r="AB12382" s="95"/>
      <c r="AC12382" s="13"/>
      <c r="AD12382" s="13"/>
    </row>
    <row r="12383" spans="15:30" x14ac:dyDescent="0.35">
      <c r="O12383" s="105"/>
      <c r="P12383" s="105"/>
      <c r="Q12383" s="16"/>
      <c r="V12383" s="13"/>
      <c r="Y12383" s="93"/>
      <c r="Z12383" s="13"/>
      <c r="AA12383" s="94"/>
      <c r="AB12383" s="95"/>
      <c r="AC12383" s="13"/>
      <c r="AD12383" s="13"/>
    </row>
    <row r="12384" spans="15:30" x14ac:dyDescent="0.35">
      <c r="O12384" s="105"/>
      <c r="P12384" s="105"/>
      <c r="Q12384" s="16"/>
      <c r="V12384" s="13"/>
      <c r="Y12384" s="93"/>
      <c r="Z12384" s="13"/>
      <c r="AA12384" s="94"/>
      <c r="AB12384" s="95"/>
      <c r="AC12384" s="13"/>
      <c r="AD12384" s="13"/>
    </row>
    <row r="12385" spans="15:30" x14ac:dyDescent="0.35">
      <c r="O12385" s="105"/>
      <c r="P12385" s="105"/>
      <c r="Q12385" s="16"/>
      <c r="V12385" s="13"/>
      <c r="Y12385" s="93"/>
      <c r="Z12385" s="13"/>
      <c r="AA12385" s="94"/>
      <c r="AB12385" s="95"/>
      <c r="AC12385" s="13"/>
      <c r="AD12385" s="13"/>
    </row>
    <row r="12386" spans="15:30" x14ac:dyDescent="0.35">
      <c r="O12386" s="105"/>
      <c r="P12386" s="105"/>
      <c r="Q12386" s="16"/>
      <c r="V12386" s="13"/>
      <c r="Y12386" s="93"/>
      <c r="Z12386" s="13"/>
      <c r="AA12386" s="94"/>
      <c r="AB12386" s="95"/>
      <c r="AC12386" s="13"/>
      <c r="AD12386" s="13"/>
    </row>
    <row r="12387" spans="15:30" x14ac:dyDescent="0.35">
      <c r="O12387" s="105"/>
      <c r="P12387" s="105"/>
      <c r="Q12387" s="16"/>
      <c r="V12387" s="13"/>
      <c r="Y12387" s="93"/>
      <c r="Z12387" s="13"/>
      <c r="AA12387" s="94"/>
      <c r="AB12387" s="95"/>
      <c r="AC12387" s="13"/>
      <c r="AD12387" s="13"/>
    </row>
    <row r="12388" spans="15:30" x14ac:dyDescent="0.35">
      <c r="O12388" s="105"/>
      <c r="P12388" s="105"/>
      <c r="Q12388" s="16"/>
      <c r="V12388" s="13"/>
      <c r="Y12388" s="93"/>
      <c r="Z12388" s="13"/>
      <c r="AA12388" s="94"/>
      <c r="AB12388" s="95"/>
      <c r="AC12388" s="13"/>
      <c r="AD12388" s="13"/>
    </row>
    <row r="12389" spans="15:30" x14ac:dyDescent="0.35">
      <c r="O12389" s="105"/>
      <c r="P12389" s="105"/>
      <c r="Q12389" s="16"/>
      <c r="V12389" s="13"/>
      <c r="Y12389" s="93"/>
      <c r="Z12389" s="13"/>
      <c r="AA12389" s="94"/>
      <c r="AB12389" s="95"/>
      <c r="AC12389" s="13"/>
      <c r="AD12389" s="13"/>
    </row>
    <row r="12390" spans="15:30" x14ac:dyDescent="0.35">
      <c r="O12390" s="105"/>
      <c r="P12390" s="105"/>
      <c r="Q12390" s="16"/>
      <c r="V12390" s="13"/>
      <c r="Y12390" s="93"/>
      <c r="Z12390" s="13"/>
      <c r="AA12390" s="94"/>
      <c r="AB12390" s="95"/>
      <c r="AC12390" s="13"/>
      <c r="AD12390" s="13"/>
    </row>
    <row r="12391" spans="15:30" x14ac:dyDescent="0.35">
      <c r="O12391" s="105"/>
      <c r="P12391" s="105"/>
      <c r="Q12391" s="16"/>
      <c r="V12391" s="13"/>
      <c r="Y12391" s="93"/>
      <c r="Z12391" s="13"/>
      <c r="AA12391" s="94"/>
      <c r="AB12391" s="95"/>
      <c r="AC12391" s="13"/>
      <c r="AD12391" s="13"/>
    </row>
    <row r="12392" spans="15:30" x14ac:dyDescent="0.35">
      <c r="O12392" s="105"/>
      <c r="P12392" s="105"/>
      <c r="Q12392" s="16"/>
      <c r="V12392" s="13"/>
      <c r="Y12392" s="93"/>
      <c r="Z12392" s="13"/>
      <c r="AA12392" s="94"/>
      <c r="AB12392" s="95"/>
      <c r="AC12392" s="13"/>
      <c r="AD12392" s="13"/>
    </row>
    <row r="12393" spans="15:30" x14ac:dyDescent="0.35">
      <c r="O12393" s="105"/>
      <c r="P12393" s="105"/>
      <c r="Q12393" s="16"/>
      <c r="V12393" s="13"/>
      <c r="Y12393" s="93"/>
      <c r="Z12393" s="13"/>
      <c r="AA12393" s="94"/>
      <c r="AB12393" s="95"/>
      <c r="AC12393" s="13"/>
      <c r="AD12393" s="13"/>
    </row>
    <row r="12394" spans="15:30" x14ac:dyDescent="0.35">
      <c r="O12394" s="105"/>
      <c r="P12394" s="105"/>
      <c r="Q12394" s="16"/>
      <c r="V12394" s="13"/>
      <c r="Y12394" s="93"/>
      <c r="Z12394" s="13"/>
      <c r="AA12394" s="94"/>
      <c r="AB12394" s="95"/>
      <c r="AC12394" s="13"/>
      <c r="AD12394" s="13"/>
    </row>
    <row r="12395" spans="15:30" x14ac:dyDescent="0.35">
      <c r="O12395" s="105"/>
      <c r="P12395" s="105"/>
      <c r="Q12395" s="16"/>
      <c r="V12395" s="13"/>
      <c r="Y12395" s="93"/>
      <c r="Z12395" s="13"/>
      <c r="AA12395" s="94"/>
      <c r="AB12395" s="95"/>
      <c r="AC12395" s="13"/>
      <c r="AD12395" s="13"/>
    </row>
    <row r="12396" spans="15:30" x14ac:dyDescent="0.35">
      <c r="O12396" s="105"/>
      <c r="P12396" s="105"/>
      <c r="Q12396" s="16"/>
      <c r="V12396" s="13"/>
      <c r="Y12396" s="93"/>
      <c r="Z12396" s="13"/>
      <c r="AA12396" s="94"/>
      <c r="AB12396" s="95"/>
      <c r="AC12396" s="13"/>
      <c r="AD12396" s="13"/>
    </row>
    <row r="12397" spans="15:30" x14ac:dyDescent="0.35">
      <c r="O12397" s="105"/>
      <c r="P12397" s="105"/>
      <c r="Q12397" s="16"/>
      <c r="V12397" s="13"/>
      <c r="Y12397" s="93"/>
      <c r="Z12397" s="13"/>
      <c r="AA12397" s="94"/>
      <c r="AB12397" s="95"/>
      <c r="AC12397" s="13"/>
      <c r="AD12397" s="13"/>
    </row>
    <row r="12398" spans="15:30" x14ac:dyDescent="0.35">
      <c r="O12398" s="105"/>
      <c r="P12398" s="105"/>
      <c r="Q12398" s="16"/>
      <c r="V12398" s="13"/>
      <c r="Y12398" s="93"/>
      <c r="Z12398" s="13"/>
      <c r="AA12398" s="94"/>
      <c r="AB12398" s="95"/>
      <c r="AC12398" s="13"/>
      <c r="AD12398" s="13"/>
    </row>
    <row r="12399" spans="15:30" x14ac:dyDescent="0.35">
      <c r="O12399" s="105"/>
      <c r="P12399" s="105"/>
      <c r="Q12399" s="16"/>
      <c r="V12399" s="13"/>
      <c r="Y12399" s="93"/>
      <c r="Z12399" s="13"/>
      <c r="AA12399" s="94"/>
      <c r="AB12399" s="95"/>
      <c r="AC12399" s="13"/>
      <c r="AD12399" s="13"/>
    </row>
    <row r="12400" spans="15:30" x14ac:dyDescent="0.35">
      <c r="O12400" s="105"/>
      <c r="P12400" s="105"/>
      <c r="Q12400" s="16"/>
      <c r="V12400" s="13"/>
      <c r="Y12400" s="93"/>
      <c r="Z12400" s="13"/>
      <c r="AA12400" s="94"/>
      <c r="AB12400" s="95"/>
      <c r="AC12400" s="13"/>
      <c r="AD12400" s="13"/>
    </row>
    <row r="12401" spans="15:30" x14ac:dyDescent="0.35">
      <c r="O12401" s="105"/>
      <c r="P12401" s="105"/>
      <c r="Q12401" s="16"/>
      <c r="V12401" s="13"/>
      <c r="Y12401" s="93"/>
      <c r="Z12401" s="13"/>
      <c r="AA12401" s="94"/>
      <c r="AB12401" s="95"/>
      <c r="AC12401" s="13"/>
      <c r="AD12401" s="13"/>
    </row>
    <row r="12402" spans="15:30" x14ac:dyDescent="0.35">
      <c r="O12402" s="105"/>
      <c r="P12402" s="105"/>
      <c r="Q12402" s="16"/>
      <c r="V12402" s="13"/>
      <c r="Y12402" s="93"/>
      <c r="Z12402" s="13"/>
      <c r="AA12402" s="94"/>
      <c r="AB12402" s="95"/>
      <c r="AC12402" s="13"/>
      <c r="AD12402" s="13"/>
    </row>
    <row r="12403" spans="15:30" x14ac:dyDescent="0.35">
      <c r="O12403" s="105"/>
      <c r="P12403" s="105"/>
      <c r="Q12403" s="16"/>
      <c r="V12403" s="13"/>
      <c r="Y12403" s="93"/>
      <c r="Z12403" s="13"/>
      <c r="AA12403" s="94"/>
      <c r="AB12403" s="95"/>
      <c r="AC12403" s="13"/>
      <c r="AD12403" s="13"/>
    </row>
    <row r="12404" spans="15:30" x14ac:dyDescent="0.35">
      <c r="O12404" s="105"/>
      <c r="P12404" s="105"/>
      <c r="Q12404" s="16"/>
      <c r="V12404" s="13"/>
      <c r="Y12404" s="93"/>
      <c r="Z12404" s="13"/>
      <c r="AA12404" s="94"/>
      <c r="AB12404" s="95"/>
      <c r="AC12404" s="13"/>
      <c r="AD12404" s="13"/>
    </row>
    <row r="12405" spans="15:30" x14ac:dyDescent="0.35">
      <c r="O12405" s="105"/>
      <c r="P12405" s="105"/>
      <c r="Q12405" s="16"/>
      <c r="V12405" s="13"/>
      <c r="Y12405" s="93"/>
      <c r="Z12405" s="13"/>
      <c r="AA12405" s="94"/>
      <c r="AB12405" s="95"/>
      <c r="AC12405" s="13"/>
      <c r="AD12405" s="13"/>
    </row>
    <row r="12406" spans="15:30" x14ac:dyDescent="0.35">
      <c r="O12406" s="105"/>
      <c r="P12406" s="105"/>
      <c r="Q12406" s="16"/>
      <c r="V12406" s="13"/>
      <c r="Y12406" s="93"/>
      <c r="Z12406" s="13"/>
      <c r="AA12406" s="94"/>
      <c r="AB12406" s="95"/>
      <c r="AC12406" s="13"/>
      <c r="AD12406" s="13"/>
    </row>
    <row r="12407" spans="15:30" x14ac:dyDescent="0.35">
      <c r="O12407" s="105"/>
      <c r="P12407" s="105"/>
      <c r="Q12407" s="16"/>
      <c r="V12407" s="13"/>
      <c r="Y12407" s="93"/>
      <c r="Z12407" s="13"/>
      <c r="AA12407" s="94"/>
      <c r="AB12407" s="95"/>
      <c r="AC12407" s="13"/>
      <c r="AD12407" s="13"/>
    </row>
    <row r="12408" spans="15:30" x14ac:dyDescent="0.35">
      <c r="O12408" s="105"/>
      <c r="P12408" s="105"/>
      <c r="Q12408" s="16"/>
      <c r="V12408" s="13"/>
      <c r="Y12408" s="93"/>
      <c r="Z12408" s="13"/>
      <c r="AA12408" s="94"/>
      <c r="AB12408" s="95"/>
      <c r="AC12408" s="13"/>
      <c r="AD12408" s="13"/>
    </row>
    <row r="12409" spans="15:30" x14ac:dyDescent="0.35">
      <c r="O12409" s="105"/>
      <c r="P12409" s="105"/>
      <c r="Q12409" s="16"/>
      <c r="V12409" s="13"/>
      <c r="Y12409" s="93"/>
      <c r="Z12409" s="13"/>
      <c r="AA12409" s="94"/>
      <c r="AB12409" s="95"/>
      <c r="AC12409" s="13"/>
      <c r="AD12409" s="13"/>
    </row>
    <row r="12410" spans="15:30" x14ac:dyDescent="0.35">
      <c r="O12410" s="105"/>
      <c r="P12410" s="105"/>
      <c r="Q12410" s="16"/>
      <c r="V12410" s="13"/>
      <c r="Y12410" s="93"/>
      <c r="Z12410" s="13"/>
      <c r="AA12410" s="94"/>
      <c r="AB12410" s="95"/>
      <c r="AC12410" s="13"/>
      <c r="AD12410" s="13"/>
    </row>
    <row r="12411" spans="15:30" x14ac:dyDescent="0.35">
      <c r="O12411" s="105"/>
      <c r="P12411" s="105"/>
      <c r="Q12411" s="16"/>
      <c r="V12411" s="13"/>
      <c r="Y12411" s="93"/>
      <c r="Z12411" s="13"/>
      <c r="AA12411" s="94"/>
      <c r="AB12411" s="95"/>
      <c r="AC12411" s="13"/>
      <c r="AD12411" s="13"/>
    </row>
    <row r="12412" spans="15:30" x14ac:dyDescent="0.35">
      <c r="O12412" s="105"/>
      <c r="P12412" s="105"/>
      <c r="Q12412" s="16"/>
      <c r="V12412" s="13"/>
      <c r="Y12412" s="93"/>
      <c r="Z12412" s="13"/>
      <c r="AA12412" s="94"/>
      <c r="AB12412" s="95"/>
      <c r="AC12412" s="13"/>
      <c r="AD12412" s="13"/>
    </row>
    <row r="12413" spans="15:30" x14ac:dyDescent="0.35">
      <c r="O12413" s="105"/>
      <c r="P12413" s="105"/>
      <c r="Q12413" s="16"/>
      <c r="V12413" s="13"/>
      <c r="Y12413" s="93"/>
      <c r="Z12413" s="13"/>
      <c r="AA12413" s="94"/>
      <c r="AB12413" s="95"/>
      <c r="AC12413" s="13"/>
      <c r="AD12413" s="13"/>
    </row>
    <row r="12414" spans="15:30" x14ac:dyDescent="0.35">
      <c r="O12414" s="105"/>
      <c r="P12414" s="105"/>
      <c r="Q12414" s="16"/>
      <c r="V12414" s="13"/>
      <c r="Y12414" s="93"/>
      <c r="Z12414" s="13"/>
      <c r="AA12414" s="94"/>
      <c r="AB12414" s="95"/>
      <c r="AC12414" s="13"/>
      <c r="AD12414" s="13"/>
    </row>
    <row r="12415" spans="15:30" x14ac:dyDescent="0.35">
      <c r="O12415" s="105"/>
      <c r="P12415" s="105"/>
      <c r="Q12415" s="16"/>
      <c r="V12415" s="13"/>
      <c r="Y12415" s="93"/>
      <c r="Z12415" s="13"/>
      <c r="AA12415" s="94"/>
      <c r="AB12415" s="95"/>
      <c r="AC12415" s="13"/>
      <c r="AD12415" s="13"/>
    </row>
    <row r="12416" spans="15:30" x14ac:dyDescent="0.35">
      <c r="O12416" s="105"/>
      <c r="P12416" s="105"/>
      <c r="Q12416" s="16"/>
      <c r="V12416" s="13"/>
      <c r="Y12416" s="93"/>
      <c r="Z12416" s="13"/>
      <c r="AA12416" s="94"/>
      <c r="AB12416" s="95"/>
      <c r="AC12416" s="13"/>
      <c r="AD12416" s="13"/>
    </row>
    <row r="12417" spans="15:30" x14ac:dyDescent="0.35">
      <c r="O12417" s="105"/>
      <c r="P12417" s="105"/>
      <c r="Q12417" s="16"/>
      <c r="V12417" s="13"/>
      <c r="Y12417" s="93"/>
      <c r="Z12417" s="13"/>
      <c r="AA12417" s="94"/>
      <c r="AB12417" s="95"/>
      <c r="AC12417" s="13"/>
      <c r="AD12417" s="13"/>
    </row>
    <row r="12418" spans="15:30" x14ac:dyDescent="0.35">
      <c r="O12418" s="105"/>
      <c r="P12418" s="105"/>
      <c r="Q12418" s="16"/>
      <c r="V12418" s="13"/>
      <c r="Y12418" s="93"/>
      <c r="Z12418" s="13"/>
      <c r="AA12418" s="94"/>
      <c r="AB12418" s="95"/>
      <c r="AC12418" s="13"/>
      <c r="AD12418" s="13"/>
    </row>
    <row r="12419" spans="15:30" x14ac:dyDescent="0.35">
      <c r="O12419" s="105"/>
      <c r="P12419" s="105"/>
      <c r="Q12419" s="16"/>
      <c r="V12419" s="13"/>
      <c r="Y12419" s="93"/>
      <c r="Z12419" s="13"/>
      <c r="AA12419" s="94"/>
      <c r="AB12419" s="95"/>
      <c r="AC12419" s="13"/>
      <c r="AD12419" s="13"/>
    </row>
    <row r="12420" spans="15:30" x14ac:dyDescent="0.35">
      <c r="O12420" s="105"/>
      <c r="P12420" s="105"/>
      <c r="Q12420" s="16"/>
      <c r="V12420" s="13"/>
      <c r="Y12420" s="93"/>
      <c r="Z12420" s="13"/>
      <c r="AA12420" s="94"/>
      <c r="AB12420" s="95"/>
      <c r="AC12420" s="13"/>
      <c r="AD12420" s="13"/>
    </row>
    <row r="12421" spans="15:30" x14ac:dyDescent="0.35">
      <c r="O12421" s="105"/>
      <c r="P12421" s="105"/>
      <c r="Q12421" s="16"/>
      <c r="V12421" s="13"/>
      <c r="Y12421" s="93"/>
      <c r="Z12421" s="13"/>
      <c r="AA12421" s="94"/>
      <c r="AB12421" s="95"/>
      <c r="AC12421" s="13"/>
      <c r="AD12421" s="13"/>
    </row>
    <row r="12422" spans="15:30" x14ac:dyDescent="0.35">
      <c r="O12422" s="105"/>
      <c r="P12422" s="105"/>
      <c r="Q12422" s="16"/>
      <c r="V12422" s="13"/>
      <c r="Y12422" s="93"/>
      <c r="Z12422" s="13"/>
      <c r="AA12422" s="94"/>
      <c r="AB12422" s="95"/>
      <c r="AC12422" s="13"/>
      <c r="AD12422" s="13"/>
    </row>
    <row r="12423" spans="15:30" x14ac:dyDescent="0.35">
      <c r="O12423" s="105"/>
      <c r="P12423" s="105"/>
      <c r="Q12423" s="16"/>
      <c r="V12423" s="13"/>
      <c r="Y12423" s="93"/>
      <c r="Z12423" s="13"/>
      <c r="AA12423" s="94"/>
      <c r="AB12423" s="95"/>
      <c r="AC12423" s="13"/>
      <c r="AD12423" s="13"/>
    </row>
    <row r="12424" spans="15:30" x14ac:dyDescent="0.35">
      <c r="O12424" s="105"/>
      <c r="P12424" s="105"/>
      <c r="Q12424" s="16"/>
      <c r="V12424" s="13"/>
      <c r="Y12424" s="93"/>
      <c r="Z12424" s="13"/>
      <c r="AA12424" s="94"/>
      <c r="AB12424" s="95"/>
      <c r="AC12424" s="13"/>
      <c r="AD12424" s="13"/>
    </row>
    <row r="12425" spans="15:30" x14ac:dyDescent="0.35">
      <c r="O12425" s="105"/>
      <c r="P12425" s="105"/>
      <c r="Q12425" s="16"/>
      <c r="V12425" s="13"/>
      <c r="Y12425" s="93"/>
      <c r="Z12425" s="13"/>
      <c r="AA12425" s="94"/>
      <c r="AB12425" s="95"/>
      <c r="AC12425" s="13"/>
      <c r="AD12425" s="13"/>
    </row>
    <row r="12426" spans="15:30" x14ac:dyDescent="0.35">
      <c r="O12426" s="105"/>
      <c r="P12426" s="105"/>
      <c r="Q12426" s="16"/>
      <c r="V12426" s="13"/>
      <c r="Y12426" s="93"/>
      <c r="Z12426" s="13"/>
      <c r="AA12426" s="94"/>
      <c r="AB12426" s="95"/>
      <c r="AC12426" s="13"/>
      <c r="AD12426" s="13"/>
    </row>
    <row r="12427" spans="15:30" x14ac:dyDescent="0.35">
      <c r="O12427" s="105"/>
      <c r="P12427" s="105"/>
      <c r="Q12427" s="16"/>
      <c r="V12427" s="13"/>
      <c r="Y12427" s="93"/>
      <c r="Z12427" s="13"/>
      <c r="AA12427" s="94"/>
      <c r="AB12427" s="95"/>
      <c r="AC12427" s="13"/>
      <c r="AD12427" s="13"/>
    </row>
    <row r="12428" spans="15:30" x14ac:dyDescent="0.35">
      <c r="O12428" s="105"/>
      <c r="P12428" s="105"/>
      <c r="Q12428" s="16"/>
      <c r="V12428" s="13"/>
      <c r="Y12428" s="93"/>
      <c r="Z12428" s="13"/>
      <c r="AA12428" s="94"/>
      <c r="AB12428" s="95"/>
      <c r="AC12428" s="13"/>
      <c r="AD12428" s="13"/>
    </row>
    <row r="12429" spans="15:30" x14ac:dyDescent="0.35">
      <c r="O12429" s="105"/>
      <c r="P12429" s="105"/>
      <c r="Q12429" s="16"/>
      <c r="V12429" s="13"/>
      <c r="Y12429" s="93"/>
      <c r="Z12429" s="13"/>
      <c r="AA12429" s="94"/>
      <c r="AB12429" s="95"/>
      <c r="AC12429" s="13"/>
      <c r="AD12429" s="13"/>
    </row>
    <row r="12430" spans="15:30" x14ac:dyDescent="0.35">
      <c r="O12430" s="105"/>
      <c r="P12430" s="105"/>
      <c r="Q12430" s="16"/>
      <c r="V12430" s="13"/>
      <c r="Y12430" s="93"/>
      <c r="Z12430" s="13"/>
      <c r="AA12430" s="94"/>
      <c r="AB12430" s="95"/>
      <c r="AC12430" s="13"/>
      <c r="AD12430" s="13"/>
    </row>
    <row r="12431" spans="15:30" x14ac:dyDescent="0.35">
      <c r="O12431" s="105"/>
      <c r="P12431" s="105"/>
      <c r="Q12431" s="16"/>
      <c r="V12431" s="13"/>
      <c r="Y12431" s="93"/>
      <c r="Z12431" s="13"/>
      <c r="AA12431" s="94"/>
      <c r="AB12431" s="95"/>
      <c r="AC12431" s="13"/>
      <c r="AD12431" s="13"/>
    </row>
    <row r="12432" spans="15:30" x14ac:dyDescent="0.35">
      <c r="O12432" s="105"/>
      <c r="P12432" s="105"/>
      <c r="Q12432" s="16"/>
      <c r="V12432" s="13"/>
      <c r="Y12432" s="93"/>
      <c r="Z12432" s="13"/>
      <c r="AA12432" s="94"/>
      <c r="AB12432" s="95"/>
      <c r="AC12432" s="13"/>
      <c r="AD12432" s="13"/>
    </row>
    <row r="12433" spans="15:30" x14ac:dyDescent="0.35">
      <c r="O12433" s="105"/>
      <c r="P12433" s="105"/>
      <c r="Q12433" s="16"/>
      <c r="V12433" s="13"/>
      <c r="Y12433" s="93"/>
      <c r="Z12433" s="13"/>
      <c r="AA12433" s="94"/>
      <c r="AB12433" s="95"/>
      <c r="AC12433" s="13"/>
      <c r="AD12433" s="13"/>
    </row>
    <row r="12434" spans="15:30" x14ac:dyDescent="0.35">
      <c r="O12434" s="105"/>
      <c r="P12434" s="105"/>
      <c r="Q12434" s="16"/>
      <c r="V12434" s="13"/>
      <c r="Y12434" s="93"/>
      <c r="Z12434" s="13"/>
      <c r="AA12434" s="94"/>
      <c r="AB12434" s="95"/>
      <c r="AC12434" s="13"/>
      <c r="AD12434" s="13"/>
    </row>
    <row r="12435" spans="15:30" x14ac:dyDescent="0.35">
      <c r="O12435" s="105"/>
      <c r="P12435" s="105"/>
      <c r="Q12435" s="16"/>
      <c r="V12435" s="13"/>
      <c r="Y12435" s="93"/>
      <c r="Z12435" s="13"/>
      <c r="AA12435" s="94"/>
      <c r="AB12435" s="95"/>
      <c r="AC12435" s="13"/>
      <c r="AD12435" s="13"/>
    </row>
    <row r="12436" spans="15:30" x14ac:dyDescent="0.35">
      <c r="O12436" s="105"/>
      <c r="P12436" s="105"/>
      <c r="Q12436" s="16"/>
      <c r="V12436" s="13"/>
      <c r="Y12436" s="93"/>
      <c r="Z12436" s="13"/>
      <c r="AA12436" s="94"/>
      <c r="AB12436" s="95"/>
      <c r="AC12436" s="13"/>
      <c r="AD12436" s="13"/>
    </row>
    <row r="12437" spans="15:30" x14ac:dyDescent="0.35">
      <c r="O12437" s="105"/>
      <c r="P12437" s="105"/>
      <c r="Q12437" s="16"/>
      <c r="V12437" s="13"/>
      <c r="Y12437" s="93"/>
      <c r="Z12437" s="13"/>
      <c r="AA12437" s="94"/>
      <c r="AB12437" s="95"/>
      <c r="AC12437" s="13"/>
      <c r="AD12437" s="13"/>
    </row>
    <row r="12438" spans="15:30" x14ac:dyDescent="0.35">
      <c r="O12438" s="105"/>
      <c r="P12438" s="105"/>
      <c r="Q12438" s="16"/>
      <c r="V12438" s="13"/>
      <c r="Y12438" s="93"/>
      <c r="Z12438" s="13"/>
      <c r="AA12438" s="94"/>
      <c r="AB12438" s="95"/>
      <c r="AC12438" s="13"/>
      <c r="AD12438" s="13"/>
    </row>
    <row r="12439" spans="15:30" x14ac:dyDescent="0.35">
      <c r="O12439" s="105"/>
      <c r="P12439" s="105"/>
      <c r="Q12439" s="16"/>
      <c r="V12439" s="13"/>
      <c r="Y12439" s="93"/>
      <c r="Z12439" s="13"/>
      <c r="AA12439" s="94"/>
      <c r="AB12439" s="95"/>
      <c r="AC12439" s="13"/>
      <c r="AD12439" s="13"/>
    </row>
    <row r="12440" spans="15:30" x14ac:dyDescent="0.35">
      <c r="O12440" s="105"/>
      <c r="P12440" s="105"/>
      <c r="Q12440" s="16"/>
      <c r="V12440" s="13"/>
      <c r="Y12440" s="93"/>
      <c r="Z12440" s="13"/>
      <c r="AA12440" s="94"/>
      <c r="AB12440" s="95"/>
      <c r="AC12440" s="13"/>
      <c r="AD12440" s="13"/>
    </row>
    <row r="12441" spans="15:30" x14ac:dyDescent="0.35">
      <c r="O12441" s="105"/>
      <c r="P12441" s="105"/>
      <c r="Q12441" s="16"/>
      <c r="V12441" s="13"/>
      <c r="Y12441" s="93"/>
      <c r="Z12441" s="13"/>
      <c r="AA12441" s="94"/>
      <c r="AB12441" s="95"/>
      <c r="AC12441" s="13"/>
      <c r="AD12441" s="13"/>
    </row>
    <row r="12442" spans="15:30" x14ac:dyDescent="0.35">
      <c r="O12442" s="105"/>
      <c r="P12442" s="105"/>
      <c r="Q12442" s="16"/>
      <c r="V12442" s="13"/>
      <c r="Y12442" s="93"/>
      <c r="Z12442" s="13"/>
      <c r="AA12442" s="94"/>
      <c r="AB12442" s="95"/>
      <c r="AC12442" s="13"/>
      <c r="AD12442" s="13"/>
    </row>
    <row r="12443" spans="15:30" x14ac:dyDescent="0.35">
      <c r="O12443" s="105"/>
      <c r="P12443" s="105"/>
      <c r="Q12443" s="16"/>
      <c r="V12443" s="13"/>
      <c r="Y12443" s="93"/>
      <c r="Z12443" s="13"/>
      <c r="AA12443" s="94"/>
      <c r="AB12443" s="95"/>
      <c r="AC12443" s="13"/>
      <c r="AD12443" s="13"/>
    </row>
    <row r="12444" spans="15:30" x14ac:dyDescent="0.35">
      <c r="O12444" s="105"/>
      <c r="P12444" s="105"/>
      <c r="Q12444" s="16"/>
      <c r="V12444" s="13"/>
      <c r="Y12444" s="93"/>
      <c r="Z12444" s="13"/>
      <c r="AA12444" s="94"/>
      <c r="AB12444" s="95"/>
      <c r="AC12444" s="13"/>
      <c r="AD12444" s="13"/>
    </row>
    <row r="12445" spans="15:30" x14ac:dyDescent="0.35">
      <c r="O12445" s="105"/>
      <c r="P12445" s="105"/>
      <c r="Q12445" s="16"/>
      <c r="V12445" s="13"/>
      <c r="Y12445" s="93"/>
      <c r="Z12445" s="13"/>
      <c r="AA12445" s="94"/>
      <c r="AB12445" s="95"/>
      <c r="AC12445" s="13"/>
      <c r="AD12445" s="13"/>
    </row>
    <row r="12446" spans="15:30" x14ac:dyDescent="0.35">
      <c r="O12446" s="105"/>
      <c r="P12446" s="105"/>
      <c r="Q12446" s="16"/>
      <c r="V12446" s="13"/>
      <c r="Y12446" s="93"/>
      <c r="Z12446" s="13"/>
      <c r="AA12446" s="94"/>
      <c r="AB12446" s="95"/>
      <c r="AC12446" s="13"/>
      <c r="AD12446" s="13"/>
    </row>
    <row r="12447" spans="15:30" x14ac:dyDescent="0.35">
      <c r="O12447" s="105"/>
      <c r="P12447" s="105"/>
      <c r="Q12447" s="16"/>
      <c r="V12447" s="13"/>
      <c r="Y12447" s="93"/>
      <c r="Z12447" s="13"/>
      <c r="AA12447" s="94"/>
      <c r="AB12447" s="95"/>
      <c r="AC12447" s="13"/>
      <c r="AD12447" s="13"/>
    </row>
    <row r="12448" spans="15:30" x14ac:dyDescent="0.35">
      <c r="O12448" s="105"/>
      <c r="P12448" s="105"/>
      <c r="Q12448" s="16"/>
      <c r="V12448" s="13"/>
      <c r="Y12448" s="93"/>
      <c r="Z12448" s="13"/>
      <c r="AA12448" s="94"/>
      <c r="AB12448" s="95"/>
      <c r="AC12448" s="13"/>
      <c r="AD12448" s="13"/>
    </row>
    <row r="12449" spans="15:30" x14ac:dyDescent="0.35">
      <c r="O12449" s="105"/>
      <c r="P12449" s="105"/>
      <c r="Q12449" s="16"/>
      <c r="V12449" s="13"/>
      <c r="Y12449" s="93"/>
      <c r="Z12449" s="13"/>
      <c r="AA12449" s="94"/>
      <c r="AB12449" s="95"/>
      <c r="AC12449" s="13"/>
      <c r="AD12449" s="13"/>
    </row>
    <row r="12450" spans="15:30" x14ac:dyDescent="0.35">
      <c r="O12450" s="105"/>
      <c r="P12450" s="105"/>
      <c r="Q12450" s="16"/>
      <c r="V12450" s="13"/>
      <c r="Y12450" s="93"/>
      <c r="Z12450" s="13"/>
      <c r="AA12450" s="94"/>
      <c r="AB12450" s="95"/>
      <c r="AC12450" s="13"/>
      <c r="AD12450" s="13"/>
    </row>
    <row r="12451" spans="15:30" x14ac:dyDescent="0.35">
      <c r="O12451" s="105"/>
      <c r="P12451" s="105"/>
      <c r="Q12451" s="16"/>
      <c r="V12451" s="13"/>
      <c r="Y12451" s="93"/>
      <c r="Z12451" s="13"/>
      <c r="AA12451" s="94"/>
      <c r="AB12451" s="95"/>
      <c r="AC12451" s="13"/>
      <c r="AD12451" s="13"/>
    </row>
    <row r="12452" spans="15:30" x14ac:dyDescent="0.35">
      <c r="O12452" s="105"/>
      <c r="P12452" s="105"/>
      <c r="Q12452" s="16"/>
      <c r="V12452" s="13"/>
      <c r="Y12452" s="93"/>
      <c r="Z12452" s="13"/>
      <c r="AA12452" s="94"/>
      <c r="AB12452" s="95"/>
      <c r="AC12452" s="13"/>
      <c r="AD12452" s="13"/>
    </row>
    <row r="12453" spans="15:30" x14ac:dyDescent="0.35">
      <c r="O12453" s="105"/>
      <c r="P12453" s="105"/>
      <c r="Q12453" s="16"/>
      <c r="V12453" s="13"/>
      <c r="Y12453" s="93"/>
      <c r="Z12453" s="13"/>
      <c r="AA12453" s="94"/>
      <c r="AB12453" s="95"/>
      <c r="AC12453" s="13"/>
      <c r="AD12453" s="13"/>
    </row>
    <row r="12454" spans="15:30" x14ac:dyDescent="0.35">
      <c r="O12454" s="105"/>
      <c r="P12454" s="105"/>
      <c r="Q12454" s="16"/>
      <c r="V12454" s="13"/>
      <c r="Y12454" s="93"/>
      <c r="Z12454" s="13"/>
      <c r="AA12454" s="94"/>
      <c r="AB12454" s="95"/>
      <c r="AC12454" s="13"/>
      <c r="AD12454" s="13"/>
    </row>
    <row r="12455" spans="15:30" x14ac:dyDescent="0.35">
      <c r="O12455" s="105"/>
      <c r="P12455" s="105"/>
      <c r="Q12455" s="16"/>
      <c r="V12455" s="13"/>
      <c r="Y12455" s="93"/>
      <c r="Z12455" s="13"/>
      <c r="AA12455" s="94"/>
      <c r="AB12455" s="95"/>
      <c r="AC12455" s="13"/>
      <c r="AD12455" s="13"/>
    </row>
    <row r="12456" spans="15:30" x14ac:dyDescent="0.35">
      <c r="O12456" s="105"/>
      <c r="P12456" s="105"/>
      <c r="Q12456" s="16"/>
      <c r="V12456" s="13"/>
      <c r="Y12456" s="93"/>
      <c r="Z12456" s="13"/>
      <c r="AA12456" s="94"/>
      <c r="AB12456" s="95"/>
      <c r="AC12456" s="13"/>
      <c r="AD12456" s="13"/>
    </row>
    <row r="12457" spans="15:30" x14ac:dyDescent="0.35">
      <c r="O12457" s="105"/>
      <c r="P12457" s="105"/>
      <c r="Q12457" s="16"/>
      <c r="V12457" s="13"/>
      <c r="Y12457" s="93"/>
      <c r="Z12457" s="13"/>
      <c r="AA12457" s="94"/>
      <c r="AB12457" s="95"/>
      <c r="AC12457" s="13"/>
      <c r="AD12457" s="13"/>
    </row>
    <row r="12458" spans="15:30" x14ac:dyDescent="0.35">
      <c r="O12458" s="105"/>
      <c r="P12458" s="105"/>
      <c r="Q12458" s="16"/>
      <c r="V12458" s="13"/>
      <c r="Y12458" s="93"/>
      <c r="Z12458" s="13"/>
      <c r="AA12458" s="94"/>
      <c r="AB12458" s="95"/>
      <c r="AC12458" s="13"/>
      <c r="AD12458" s="13"/>
    </row>
    <row r="12459" spans="15:30" x14ac:dyDescent="0.35">
      <c r="O12459" s="105"/>
      <c r="P12459" s="105"/>
      <c r="Q12459" s="16"/>
      <c r="V12459" s="13"/>
      <c r="Y12459" s="93"/>
      <c r="Z12459" s="13"/>
      <c r="AA12459" s="94"/>
      <c r="AB12459" s="95"/>
      <c r="AC12459" s="13"/>
      <c r="AD12459" s="13"/>
    </row>
    <row r="12460" spans="15:30" x14ac:dyDescent="0.35">
      <c r="O12460" s="105"/>
      <c r="P12460" s="105"/>
      <c r="Q12460" s="16"/>
      <c r="V12460" s="13"/>
      <c r="Y12460" s="93"/>
      <c r="Z12460" s="13"/>
      <c r="AA12460" s="94"/>
      <c r="AB12460" s="95"/>
      <c r="AC12460" s="13"/>
      <c r="AD12460" s="13"/>
    </row>
    <row r="12461" spans="15:30" x14ac:dyDescent="0.35">
      <c r="O12461" s="105"/>
      <c r="P12461" s="105"/>
      <c r="Q12461" s="16"/>
      <c r="V12461" s="13"/>
      <c r="Y12461" s="93"/>
      <c r="Z12461" s="13"/>
      <c r="AA12461" s="94"/>
      <c r="AB12461" s="95"/>
      <c r="AC12461" s="13"/>
      <c r="AD12461" s="13"/>
    </row>
    <row r="12462" spans="15:30" x14ac:dyDescent="0.35">
      <c r="O12462" s="105"/>
      <c r="P12462" s="105"/>
      <c r="Q12462" s="16"/>
      <c r="V12462" s="13"/>
      <c r="Y12462" s="93"/>
      <c r="Z12462" s="13"/>
      <c r="AA12462" s="94"/>
      <c r="AB12462" s="95"/>
      <c r="AC12462" s="13"/>
      <c r="AD12462" s="13"/>
    </row>
    <row r="12463" spans="15:30" x14ac:dyDescent="0.35">
      <c r="O12463" s="105"/>
      <c r="P12463" s="105"/>
      <c r="Q12463" s="16"/>
      <c r="V12463" s="13"/>
      <c r="Y12463" s="93"/>
      <c r="Z12463" s="13"/>
      <c r="AA12463" s="94"/>
      <c r="AB12463" s="95"/>
      <c r="AC12463" s="13"/>
      <c r="AD12463" s="13"/>
    </row>
    <row r="12464" spans="15:30" x14ac:dyDescent="0.35">
      <c r="O12464" s="105"/>
      <c r="P12464" s="105"/>
      <c r="Q12464" s="16"/>
      <c r="V12464" s="13"/>
      <c r="Y12464" s="93"/>
      <c r="Z12464" s="13"/>
      <c r="AA12464" s="94"/>
      <c r="AB12464" s="95"/>
      <c r="AC12464" s="13"/>
      <c r="AD12464" s="13"/>
    </row>
    <row r="12465" spans="15:30" x14ac:dyDescent="0.35">
      <c r="O12465" s="105"/>
      <c r="P12465" s="105"/>
      <c r="Q12465" s="16"/>
      <c r="V12465" s="13"/>
      <c r="Y12465" s="93"/>
      <c r="Z12465" s="13"/>
      <c r="AA12465" s="94"/>
      <c r="AB12465" s="95"/>
      <c r="AC12465" s="13"/>
      <c r="AD12465" s="13"/>
    </row>
    <row r="12466" spans="15:30" x14ac:dyDescent="0.35">
      <c r="O12466" s="105"/>
      <c r="P12466" s="105"/>
      <c r="Q12466" s="16"/>
      <c r="V12466" s="13"/>
      <c r="Y12466" s="93"/>
      <c r="Z12466" s="13"/>
      <c r="AA12466" s="94"/>
      <c r="AB12466" s="95"/>
      <c r="AC12466" s="13"/>
      <c r="AD12466" s="13"/>
    </row>
    <row r="12467" spans="15:30" x14ac:dyDescent="0.35">
      <c r="O12467" s="105"/>
      <c r="P12467" s="105"/>
      <c r="Q12467" s="16"/>
      <c r="V12467" s="13"/>
      <c r="Y12467" s="93"/>
      <c r="Z12467" s="13"/>
      <c r="AA12467" s="94"/>
      <c r="AB12467" s="95"/>
      <c r="AC12467" s="13"/>
      <c r="AD12467" s="13"/>
    </row>
    <row r="12468" spans="15:30" x14ac:dyDescent="0.35">
      <c r="O12468" s="105"/>
      <c r="P12468" s="105"/>
      <c r="Q12468" s="16"/>
      <c r="V12468" s="13"/>
      <c r="Y12468" s="93"/>
      <c r="Z12468" s="13"/>
      <c r="AA12468" s="94"/>
      <c r="AB12468" s="95"/>
      <c r="AC12468" s="13"/>
      <c r="AD12468" s="13"/>
    </row>
    <row r="12469" spans="15:30" x14ac:dyDescent="0.35">
      <c r="O12469" s="105"/>
      <c r="P12469" s="105"/>
      <c r="Q12469" s="16"/>
      <c r="V12469" s="13"/>
      <c r="Y12469" s="93"/>
      <c r="Z12469" s="13"/>
      <c r="AA12469" s="94"/>
      <c r="AB12469" s="95"/>
      <c r="AC12469" s="13"/>
      <c r="AD12469" s="13"/>
    </row>
    <row r="12470" spans="15:30" x14ac:dyDescent="0.35">
      <c r="O12470" s="105"/>
      <c r="P12470" s="105"/>
      <c r="Q12470" s="16"/>
      <c r="V12470" s="13"/>
      <c r="Y12470" s="93"/>
      <c r="Z12470" s="13"/>
      <c r="AA12470" s="94"/>
      <c r="AB12470" s="95"/>
      <c r="AC12470" s="13"/>
      <c r="AD12470" s="13"/>
    </row>
    <row r="12471" spans="15:30" x14ac:dyDescent="0.35">
      <c r="O12471" s="105"/>
      <c r="P12471" s="105"/>
      <c r="Q12471" s="16"/>
      <c r="V12471" s="13"/>
      <c r="Y12471" s="93"/>
      <c r="Z12471" s="13"/>
      <c r="AA12471" s="94"/>
      <c r="AB12471" s="95"/>
      <c r="AC12471" s="13"/>
      <c r="AD12471" s="13"/>
    </row>
    <row r="12472" spans="15:30" x14ac:dyDescent="0.35">
      <c r="O12472" s="105"/>
      <c r="P12472" s="105"/>
      <c r="Q12472" s="16"/>
      <c r="V12472" s="13"/>
      <c r="Y12472" s="93"/>
      <c r="Z12472" s="13"/>
      <c r="AA12472" s="94"/>
      <c r="AB12472" s="95"/>
      <c r="AC12472" s="13"/>
      <c r="AD12472" s="13"/>
    </row>
    <row r="12473" spans="15:30" x14ac:dyDescent="0.35">
      <c r="O12473" s="105"/>
      <c r="P12473" s="105"/>
      <c r="Q12473" s="16"/>
      <c r="V12473" s="13"/>
      <c r="Y12473" s="93"/>
      <c r="Z12473" s="13"/>
      <c r="AA12473" s="94"/>
      <c r="AB12473" s="95"/>
      <c r="AC12473" s="13"/>
      <c r="AD12473" s="13"/>
    </row>
    <row r="12474" spans="15:30" x14ac:dyDescent="0.35">
      <c r="O12474" s="105"/>
      <c r="P12474" s="105"/>
      <c r="Q12474" s="16"/>
      <c r="V12474" s="13"/>
      <c r="Y12474" s="93"/>
      <c r="Z12474" s="13"/>
      <c r="AA12474" s="94"/>
      <c r="AB12474" s="95"/>
      <c r="AC12474" s="13"/>
      <c r="AD12474" s="13"/>
    </row>
    <row r="12475" spans="15:30" x14ac:dyDescent="0.35">
      <c r="O12475" s="105"/>
      <c r="P12475" s="105"/>
      <c r="Q12475" s="16"/>
      <c r="V12475" s="13"/>
      <c r="Y12475" s="93"/>
      <c r="Z12475" s="13"/>
      <c r="AA12475" s="94"/>
      <c r="AB12475" s="95"/>
      <c r="AC12475" s="13"/>
      <c r="AD12475" s="13"/>
    </row>
    <row r="12476" spans="15:30" x14ac:dyDescent="0.35">
      <c r="O12476" s="105"/>
      <c r="P12476" s="105"/>
      <c r="Q12476" s="16"/>
      <c r="V12476" s="13"/>
      <c r="Y12476" s="93"/>
      <c r="Z12476" s="13"/>
      <c r="AA12476" s="94"/>
      <c r="AB12476" s="95"/>
      <c r="AC12476" s="13"/>
      <c r="AD12476" s="13"/>
    </row>
    <row r="12477" spans="15:30" x14ac:dyDescent="0.35">
      <c r="O12477" s="105"/>
      <c r="P12477" s="105"/>
      <c r="Q12477" s="16"/>
      <c r="V12477" s="13"/>
      <c r="Y12477" s="93"/>
      <c r="Z12477" s="13"/>
      <c r="AA12477" s="94"/>
      <c r="AB12477" s="95"/>
      <c r="AC12477" s="13"/>
      <c r="AD12477" s="13"/>
    </row>
    <row r="12478" spans="15:30" x14ac:dyDescent="0.35">
      <c r="O12478" s="105"/>
      <c r="P12478" s="105"/>
      <c r="Q12478" s="16"/>
      <c r="V12478" s="13"/>
      <c r="Y12478" s="93"/>
      <c r="Z12478" s="13"/>
      <c r="AA12478" s="94"/>
      <c r="AB12478" s="95"/>
      <c r="AC12478" s="13"/>
      <c r="AD12478" s="13"/>
    </row>
    <row r="12479" spans="15:30" x14ac:dyDescent="0.35">
      <c r="O12479" s="105"/>
      <c r="P12479" s="105"/>
      <c r="Q12479" s="16"/>
      <c r="V12479" s="13"/>
      <c r="Y12479" s="93"/>
      <c r="Z12479" s="13"/>
      <c r="AA12479" s="94"/>
      <c r="AB12479" s="95"/>
      <c r="AC12479" s="13"/>
      <c r="AD12479" s="13"/>
    </row>
    <row r="12480" spans="15:30" x14ac:dyDescent="0.35">
      <c r="O12480" s="105"/>
      <c r="P12480" s="105"/>
      <c r="Q12480" s="16"/>
      <c r="V12480" s="13"/>
      <c r="Y12480" s="93"/>
      <c r="Z12480" s="13"/>
      <c r="AA12480" s="94"/>
      <c r="AB12480" s="95"/>
      <c r="AC12480" s="13"/>
      <c r="AD12480" s="13"/>
    </row>
    <row r="12481" spans="15:30" x14ac:dyDescent="0.35">
      <c r="O12481" s="105"/>
      <c r="P12481" s="105"/>
      <c r="Q12481" s="16"/>
      <c r="V12481" s="13"/>
      <c r="Y12481" s="93"/>
      <c r="Z12481" s="13"/>
      <c r="AA12481" s="94"/>
      <c r="AB12481" s="95"/>
      <c r="AC12481" s="13"/>
      <c r="AD12481" s="13"/>
    </row>
    <row r="12482" spans="15:30" x14ac:dyDescent="0.35">
      <c r="O12482" s="105"/>
      <c r="P12482" s="105"/>
      <c r="Q12482" s="16"/>
      <c r="V12482" s="13"/>
      <c r="Y12482" s="93"/>
      <c r="Z12482" s="13"/>
      <c r="AA12482" s="94"/>
      <c r="AB12482" s="95"/>
      <c r="AC12482" s="13"/>
      <c r="AD12482" s="13"/>
    </row>
    <row r="12483" spans="15:30" x14ac:dyDescent="0.35">
      <c r="O12483" s="105"/>
      <c r="P12483" s="105"/>
      <c r="Q12483" s="16"/>
      <c r="V12483" s="13"/>
      <c r="Y12483" s="93"/>
      <c r="Z12483" s="13"/>
      <c r="AA12483" s="94"/>
      <c r="AB12483" s="95"/>
      <c r="AC12483" s="13"/>
      <c r="AD12483" s="13"/>
    </row>
    <row r="12484" spans="15:30" x14ac:dyDescent="0.35">
      <c r="O12484" s="105"/>
      <c r="P12484" s="105"/>
      <c r="Q12484" s="16"/>
      <c r="V12484" s="13"/>
      <c r="Y12484" s="93"/>
      <c r="Z12484" s="13"/>
      <c r="AA12484" s="94"/>
      <c r="AB12484" s="95"/>
      <c r="AC12484" s="13"/>
      <c r="AD12484" s="13"/>
    </row>
    <row r="12485" spans="15:30" x14ac:dyDescent="0.35">
      <c r="O12485" s="105"/>
      <c r="P12485" s="105"/>
      <c r="Q12485" s="16"/>
      <c r="V12485" s="13"/>
      <c r="Y12485" s="93"/>
      <c r="Z12485" s="13"/>
      <c r="AA12485" s="94"/>
      <c r="AB12485" s="95"/>
      <c r="AC12485" s="13"/>
      <c r="AD12485" s="13"/>
    </row>
    <row r="12486" spans="15:30" x14ac:dyDescent="0.35">
      <c r="O12486" s="105"/>
      <c r="P12486" s="105"/>
      <c r="Q12486" s="16"/>
      <c r="V12486" s="13"/>
      <c r="Y12486" s="93"/>
      <c r="Z12486" s="13"/>
      <c r="AA12486" s="94"/>
      <c r="AB12486" s="95"/>
      <c r="AC12486" s="13"/>
      <c r="AD12486" s="13"/>
    </row>
    <row r="12487" spans="15:30" x14ac:dyDescent="0.35">
      <c r="O12487" s="105"/>
      <c r="P12487" s="105"/>
      <c r="Q12487" s="16"/>
      <c r="V12487" s="13"/>
      <c r="Y12487" s="93"/>
      <c r="Z12487" s="13"/>
      <c r="AA12487" s="94"/>
      <c r="AB12487" s="95"/>
      <c r="AC12487" s="13"/>
      <c r="AD12487" s="13"/>
    </row>
    <row r="12488" spans="15:30" x14ac:dyDescent="0.35">
      <c r="O12488" s="105"/>
      <c r="P12488" s="105"/>
      <c r="Q12488" s="16"/>
      <c r="V12488" s="13"/>
      <c r="Y12488" s="93"/>
      <c r="Z12488" s="13"/>
      <c r="AA12488" s="94"/>
      <c r="AB12488" s="95"/>
      <c r="AC12488" s="13"/>
      <c r="AD12488" s="13"/>
    </row>
    <row r="12489" spans="15:30" x14ac:dyDescent="0.35">
      <c r="O12489" s="105"/>
      <c r="P12489" s="105"/>
      <c r="Q12489" s="16"/>
      <c r="V12489" s="13"/>
      <c r="Y12489" s="93"/>
      <c r="Z12489" s="13"/>
      <c r="AA12489" s="94"/>
      <c r="AB12489" s="95"/>
      <c r="AC12489" s="13"/>
      <c r="AD12489" s="13"/>
    </row>
    <row r="12490" spans="15:30" x14ac:dyDescent="0.35">
      <c r="O12490" s="105"/>
      <c r="P12490" s="105"/>
      <c r="Q12490" s="16"/>
      <c r="V12490" s="13"/>
      <c r="Y12490" s="93"/>
      <c r="Z12490" s="13"/>
      <c r="AA12490" s="94"/>
      <c r="AB12490" s="95"/>
      <c r="AC12490" s="13"/>
      <c r="AD12490" s="13"/>
    </row>
    <row r="12491" spans="15:30" x14ac:dyDescent="0.35">
      <c r="O12491" s="105"/>
      <c r="P12491" s="105"/>
      <c r="Q12491" s="16"/>
      <c r="V12491" s="13"/>
      <c r="Y12491" s="93"/>
      <c r="Z12491" s="13"/>
      <c r="AA12491" s="94"/>
      <c r="AB12491" s="95"/>
      <c r="AC12491" s="13"/>
      <c r="AD12491" s="13"/>
    </row>
    <row r="12492" spans="15:30" x14ac:dyDescent="0.35">
      <c r="O12492" s="105"/>
      <c r="P12492" s="105"/>
      <c r="Q12492" s="16"/>
      <c r="V12492" s="13"/>
      <c r="Y12492" s="93"/>
      <c r="Z12492" s="13"/>
      <c r="AA12492" s="94"/>
      <c r="AB12492" s="95"/>
      <c r="AC12492" s="13"/>
      <c r="AD12492" s="13"/>
    </row>
    <row r="12493" spans="15:30" x14ac:dyDescent="0.35">
      <c r="O12493" s="105"/>
      <c r="P12493" s="105"/>
      <c r="Q12493" s="16"/>
      <c r="V12493" s="13"/>
      <c r="Y12493" s="93"/>
      <c r="Z12493" s="13"/>
      <c r="AA12493" s="94"/>
      <c r="AB12493" s="95"/>
      <c r="AC12493" s="13"/>
      <c r="AD12493" s="13"/>
    </row>
    <row r="12494" spans="15:30" x14ac:dyDescent="0.35">
      <c r="O12494" s="105"/>
      <c r="P12494" s="105"/>
      <c r="Q12494" s="16"/>
      <c r="V12494" s="13"/>
      <c r="Y12494" s="93"/>
      <c r="Z12494" s="13"/>
      <c r="AA12494" s="94"/>
      <c r="AB12494" s="95"/>
      <c r="AC12494" s="13"/>
      <c r="AD12494" s="13"/>
    </row>
    <row r="12495" spans="15:30" x14ac:dyDescent="0.35">
      <c r="O12495" s="105"/>
      <c r="P12495" s="105"/>
      <c r="Q12495" s="16"/>
      <c r="V12495" s="13"/>
      <c r="Y12495" s="93"/>
      <c r="Z12495" s="13"/>
      <c r="AA12495" s="94"/>
      <c r="AB12495" s="95"/>
      <c r="AC12495" s="13"/>
      <c r="AD12495" s="13"/>
    </row>
    <row r="12496" spans="15:30" x14ac:dyDescent="0.35">
      <c r="O12496" s="105"/>
      <c r="P12496" s="105"/>
      <c r="Q12496" s="16"/>
      <c r="V12496" s="13"/>
      <c r="Y12496" s="93"/>
      <c r="Z12496" s="13"/>
      <c r="AA12496" s="94"/>
      <c r="AB12496" s="95"/>
      <c r="AC12496" s="13"/>
      <c r="AD12496" s="13"/>
    </row>
    <row r="12497" spans="15:30" x14ac:dyDescent="0.35">
      <c r="O12497" s="105"/>
      <c r="P12497" s="105"/>
      <c r="Q12497" s="16"/>
      <c r="V12497" s="13"/>
      <c r="Y12497" s="93"/>
      <c r="Z12497" s="13"/>
      <c r="AA12497" s="94"/>
      <c r="AB12497" s="95"/>
      <c r="AC12497" s="13"/>
      <c r="AD12497" s="13"/>
    </row>
    <row r="12498" spans="15:30" x14ac:dyDescent="0.35">
      <c r="O12498" s="105"/>
      <c r="P12498" s="105"/>
      <c r="Q12498" s="16"/>
      <c r="V12498" s="13"/>
      <c r="Y12498" s="93"/>
      <c r="Z12498" s="13"/>
      <c r="AA12498" s="94"/>
      <c r="AB12498" s="95"/>
      <c r="AC12498" s="13"/>
      <c r="AD12498" s="13"/>
    </row>
    <row r="12499" spans="15:30" x14ac:dyDescent="0.35">
      <c r="O12499" s="105"/>
      <c r="P12499" s="105"/>
      <c r="Q12499" s="16"/>
      <c r="V12499" s="13"/>
      <c r="Y12499" s="93"/>
      <c r="Z12499" s="13"/>
      <c r="AA12499" s="94"/>
      <c r="AB12499" s="95"/>
      <c r="AC12499" s="13"/>
      <c r="AD12499" s="13"/>
    </row>
    <row r="12500" spans="15:30" x14ac:dyDescent="0.35">
      <c r="O12500" s="105"/>
      <c r="P12500" s="105"/>
      <c r="Q12500" s="16"/>
      <c r="V12500" s="13"/>
      <c r="Y12500" s="93"/>
      <c r="Z12500" s="13"/>
      <c r="AA12500" s="94"/>
      <c r="AB12500" s="95"/>
      <c r="AC12500" s="13"/>
      <c r="AD12500" s="13"/>
    </row>
    <row r="12501" spans="15:30" x14ac:dyDescent="0.35">
      <c r="O12501" s="105"/>
      <c r="P12501" s="105"/>
      <c r="Q12501" s="16"/>
      <c r="V12501" s="13"/>
      <c r="Y12501" s="93"/>
      <c r="Z12501" s="13"/>
      <c r="AA12501" s="94"/>
      <c r="AB12501" s="95"/>
      <c r="AC12501" s="13"/>
      <c r="AD12501" s="13"/>
    </row>
    <row r="12502" spans="15:30" x14ac:dyDescent="0.35">
      <c r="O12502" s="105"/>
      <c r="P12502" s="105"/>
      <c r="Q12502" s="16"/>
      <c r="V12502" s="13"/>
      <c r="Y12502" s="93"/>
      <c r="Z12502" s="13"/>
      <c r="AA12502" s="94"/>
      <c r="AB12502" s="95"/>
      <c r="AC12502" s="13"/>
      <c r="AD12502" s="13"/>
    </row>
    <row r="12503" spans="15:30" x14ac:dyDescent="0.35">
      <c r="O12503" s="105"/>
      <c r="P12503" s="105"/>
      <c r="Q12503" s="16"/>
      <c r="V12503" s="13"/>
      <c r="Y12503" s="93"/>
      <c r="Z12503" s="13"/>
      <c r="AA12503" s="94"/>
      <c r="AB12503" s="95"/>
      <c r="AC12503" s="13"/>
      <c r="AD12503" s="13"/>
    </row>
    <row r="12504" spans="15:30" x14ac:dyDescent="0.35">
      <c r="O12504" s="105"/>
      <c r="P12504" s="105"/>
      <c r="Q12504" s="16"/>
      <c r="V12504" s="13"/>
      <c r="Y12504" s="93"/>
      <c r="Z12504" s="13"/>
      <c r="AA12504" s="94"/>
      <c r="AB12504" s="95"/>
      <c r="AC12504" s="13"/>
      <c r="AD12504" s="13"/>
    </row>
    <row r="12505" spans="15:30" x14ac:dyDescent="0.35">
      <c r="O12505" s="105"/>
      <c r="P12505" s="105"/>
      <c r="Q12505" s="16"/>
      <c r="V12505" s="13"/>
      <c r="Y12505" s="93"/>
      <c r="Z12505" s="13"/>
      <c r="AA12505" s="94"/>
      <c r="AB12505" s="95"/>
      <c r="AC12505" s="13"/>
      <c r="AD12505" s="13"/>
    </row>
    <row r="12506" spans="15:30" x14ac:dyDescent="0.35">
      <c r="O12506" s="105"/>
      <c r="P12506" s="105"/>
      <c r="Q12506" s="16"/>
      <c r="V12506" s="13"/>
      <c r="Y12506" s="93"/>
      <c r="Z12506" s="13"/>
      <c r="AA12506" s="94"/>
      <c r="AB12506" s="95"/>
      <c r="AC12506" s="13"/>
      <c r="AD12506" s="13"/>
    </row>
    <row r="12507" spans="15:30" x14ac:dyDescent="0.35">
      <c r="O12507" s="105"/>
      <c r="P12507" s="105"/>
      <c r="Q12507" s="16"/>
      <c r="V12507" s="13"/>
      <c r="Y12507" s="93"/>
      <c r="Z12507" s="13"/>
      <c r="AA12507" s="94"/>
      <c r="AB12507" s="95"/>
      <c r="AC12507" s="13"/>
      <c r="AD12507" s="13"/>
    </row>
    <row r="12508" spans="15:30" x14ac:dyDescent="0.35">
      <c r="O12508" s="105"/>
      <c r="P12508" s="105"/>
      <c r="Q12508" s="16"/>
      <c r="V12508" s="13"/>
      <c r="Y12508" s="93"/>
      <c r="Z12508" s="13"/>
      <c r="AA12508" s="94"/>
      <c r="AB12508" s="95"/>
      <c r="AC12508" s="13"/>
      <c r="AD12508" s="13"/>
    </row>
    <row r="12509" spans="15:30" x14ac:dyDescent="0.35">
      <c r="O12509" s="105"/>
      <c r="P12509" s="105"/>
      <c r="Q12509" s="16"/>
      <c r="V12509" s="13"/>
      <c r="Y12509" s="93"/>
      <c r="Z12509" s="13"/>
      <c r="AA12509" s="94"/>
      <c r="AB12509" s="95"/>
      <c r="AC12509" s="13"/>
      <c r="AD12509" s="13"/>
    </row>
    <row r="12510" spans="15:30" x14ac:dyDescent="0.35">
      <c r="O12510" s="105"/>
      <c r="P12510" s="105"/>
      <c r="Q12510" s="16"/>
      <c r="V12510" s="13"/>
      <c r="Y12510" s="93"/>
      <c r="Z12510" s="13"/>
      <c r="AA12510" s="94"/>
      <c r="AB12510" s="95"/>
      <c r="AC12510" s="13"/>
      <c r="AD12510" s="13"/>
    </row>
    <row r="12511" spans="15:30" x14ac:dyDescent="0.35">
      <c r="O12511" s="105"/>
      <c r="P12511" s="105"/>
      <c r="Q12511" s="16"/>
      <c r="V12511" s="13"/>
      <c r="Y12511" s="93"/>
      <c r="Z12511" s="13"/>
      <c r="AA12511" s="94"/>
      <c r="AB12511" s="95"/>
      <c r="AC12511" s="13"/>
      <c r="AD12511" s="13"/>
    </row>
    <row r="12512" spans="15:30" x14ac:dyDescent="0.35">
      <c r="O12512" s="105"/>
      <c r="P12512" s="105"/>
      <c r="Q12512" s="16"/>
      <c r="V12512" s="13"/>
      <c r="Y12512" s="93"/>
      <c r="Z12512" s="13"/>
      <c r="AA12512" s="94"/>
      <c r="AB12512" s="95"/>
      <c r="AC12512" s="13"/>
      <c r="AD12512" s="13"/>
    </row>
    <row r="12513" spans="15:30" x14ac:dyDescent="0.35">
      <c r="O12513" s="105"/>
      <c r="P12513" s="105"/>
      <c r="Q12513" s="16"/>
      <c r="V12513" s="13"/>
      <c r="Y12513" s="93"/>
      <c r="Z12513" s="13"/>
      <c r="AA12513" s="94"/>
      <c r="AB12513" s="95"/>
      <c r="AC12513" s="13"/>
      <c r="AD12513" s="13"/>
    </row>
    <row r="12514" spans="15:30" x14ac:dyDescent="0.35">
      <c r="O12514" s="105"/>
      <c r="P12514" s="105"/>
      <c r="Q12514" s="16"/>
      <c r="V12514" s="13"/>
      <c r="Y12514" s="93"/>
      <c r="Z12514" s="13"/>
      <c r="AA12514" s="94"/>
      <c r="AB12514" s="95"/>
      <c r="AC12514" s="13"/>
      <c r="AD12514" s="13"/>
    </row>
    <row r="12515" spans="15:30" x14ac:dyDescent="0.35">
      <c r="O12515" s="105"/>
      <c r="P12515" s="105"/>
      <c r="Q12515" s="16"/>
      <c r="V12515" s="13"/>
      <c r="Y12515" s="93"/>
      <c r="Z12515" s="13"/>
      <c r="AA12515" s="94"/>
      <c r="AB12515" s="95"/>
      <c r="AC12515" s="13"/>
      <c r="AD12515" s="13"/>
    </row>
    <row r="12516" spans="15:30" x14ac:dyDescent="0.35">
      <c r="O12516" s="105"/>
      <c r="P12516" s="105"/>
      <c r="Q12516" s="16"/>
      <c r="V12516" s="13"/>
      <c r="Y12516" s="93"/>
      <c r="Z12516" s="13"/>
      <c r="AA12516" s="94"/>
      <c r="AB12516" s="95"/>
      <c r="AC12516" s="13"/>
      <c r="AD12516" s="13"/>
    </row>
    <row r="12517" spans="15:30" x14ac:dyDescent="0.35">
      <c r="O12517" s="105"/>
      <c r="P12517" s="105"/>
      <c r="Q12517" s="16"/>
      <c r="V12517" s="13"/>
      <c r="Y12517" s="93"/>
      <c r="Z12517" s="13"/>
      <c r="AA12517" s="94"/>
      <c r="AB12517" s="95"/>
      <c r="AC12517" s="13"/>
      <c r="AD12517" s="13"/>
    </row>
    <row r="12518" spans="15:30" x14ac:dyDescent="0.35">
      <c r="O12518" s="105"/>
      <c r="P12518" s="105"/>
      <c r="Q12518" s="16"/>
      <c r="V12518" s="13"/>
      <c r="Y12518" s="93"/>
      <c r="Z12518" s="13"/>
      <c r="AA12518" s="94"/>
      <c r="AB12518" s="95"/>
      <c r="AC12518" s="13"/>
      <c r="AD12518" s="13"/>
    </row>
    <row r="12519" spans="15:30" x14ac:dyDescent="0.35">
      <c r="O12519" s="105"/>
      <c r="P12519" s="105"/>
      <c r="Q12519" s="16"/>
      <c r="V12519" s="13"/>
      <c r="Y12519" s="93"/>
      <c r="Z12519" s="13"/>
      <c r="AA12519" s="94"/>
      <c r="AB12519" s="95"/>
      <c r="AC12519" s="13"/>
      <c r="AD12519" s="13"/>
    </row>
    <row r="12520" spans="15:30" x14ac:dyDescent="0.35">
      <c r="O12520" s="105"/>
      <c r="P12520" s="105"/>
      <c r="Q12520" s="16"/>
      <c r="V12520" s="13"/>
      <c r="Y12520" s="93"/>
      <c r="Z12520" s="13"/>
      <c r="AA12520" s="94"/>
      <c r="AB12520" s="95"/>
      <c r="AC12520" s="13"/>
      <c r="AD12520" s="13"/>
    </row>
    <row r="12521" spans="15:30" x14ac:dyDescent="0.35">
      <c r="O12521" s="105"/>
      <c r="P12521" s="105"/>
      <c r="Q12521" s="16"/>
      <c r="V12521" s="13"/>
      <c r="Y12521" s="93"/>
      <c r="Z12521" s="13"/>
      <c r="AA12521" s="94"/>
      <c r="AB12521" s="95"/>
      <c r="AC12521" s="13"/>
      <c r="AD12521" s="13"/>
    </row>
    <row r="12522" spans="15:30" x14ac:dyDescent="0.35">
      <c r="O12522" s="105"/>
      <c r="P12522" s="105"/>
      <c r="Q12522" s="16"/>
      <c r="V12522" s="13"/>
      <c r="Y12522" s="93"/>
      <c r="Z12522" s="13"/>
      <c r="AA12522" s="94"/>
      <c r="AB12522" s="95"/>
      <c r="AC12522" s="13"/>
      <c r="AD12522" s="13"/>
    </row>
    <row r="12523" spans="15:30" x14ac:dyDescent="0.35">
      <c r="O12523" s="105"/>
      <c r="P12523" s="105"/>
      <c r="Q12523" s="16"/>
      <c r="V12523" s="13"/>
      <c r="Y12523" s="93"/>
      <c r="Z12523" s="13"/>
      <c r="AA12523" s="94"/>
      <c r="AB12523" s="95"/>
      <c r="AC12523" s="13"/>
      <c r="AD12523" s="13"/>
    </row>
    <row r="12524" spans="15:30" x14ac:dyDescent="0.35">
      <c r="O12524" s="105"/>
      <c r="P12524" s="105"/>
      <c r="Q12524" s="16"/>
      <c r="V12524" s="13"/>
      <c r="Y12524" s="93"/>
      <c r="Z12524" s="13"/>
      <c r="AA12524" s="94"/>
      <c r="AB12524" s="95"/>
      <c r="AC12524" s="13"/>
      <c r="AD12524" s="13"/>
    </row>
    <row r="12525" spans="15:30" x14ac:dyDescent="0.35">
      <c r="O12525" s="105"/>
      <c r="P12525" s="105"/>
      <c r="Q12525" s="16"/>
      <c r="V12525" s="13"/>
      <c r="Y12525" s="93"/>
      <c r="Z12525" s="13"/>
      <c r="AA12525" s="94"/>
      <c r="AB12525" s="95"/>
      <c r="AC12525" s="13"/>
      <c r="AD12525" s="13"/>
    </row>
    <row r="12526" spans="15:30" x14ac:dyDescent="0.35">
      <c r="O12526" s="105"/>
      <c r="P12526" s="105"/>
      <c r="Q12526" s="16"/>
      <c r="V12526" s="13"/>
      <c r="Y12526" s="93"/>
      <c r="Z12526" s="13"/>
      <c r="AA12526" s="94"/>
      <c r="AB12526" s="95"/>
      <c r="AC12526" s="13"/>
      <c r="AD12526" s="13"/>
    </row>
    <row r="12527" spans="15:30" x14ac:dyDescent="0.35">
      <c r="O12527" s="105"/>
      <c r="P12527" s="105"/>
      <c r="Q12527" s="16"/>
      <c r="V12527" s="13"/>
      <c r="Y12527" s="93"/>
      <c r="Z12527" s="13"/>
      <c r="AA12527" s="94"/>
      <c r="AB12527" s="95"/>
      <c r="AC12527" s="13"/>
      <c r="AD12527" s="13"/>
    </row>
    <row r="12528" spans="15:30" x14ac:dyDescent="0.35">
      <c r="O12528" s="105"/>
      <c r="P12528" s="105"/>
      <c r="Q12528" s="16"/>
      <c r="V12528" s="13"/>
      <c r="Y12528" s="93"/>
      <c r="Z12528" s="13"/>
      <c r="AA12528" s="94"/>
      <c r="AB12528" s="95"/>
      <c r="AC12528" s="13"/>
      <c r="AD12528" s="13"/>
    </row>
    <row r="12529" spans="15:30" x14ac:dyDescent="0.35">
      <c r="O12529" s="105"/>
      <c r="P12529" s="105"/>
      <c r="Q12529" s="16"/>
      <c r="V12529" s="13"/>
      <c r="Y12529" s="93"/>
      <c r="Z12529" s="13"/>
      <c r="AA12529" s="94"/>
      <c r="AB12529" s="95"/>
      <c r="AC12529" s="13"/>
      <c r="AD12529" s="13"/>
    </row>
    <row r="12530" spans="15:30" x14ac:dyDescent="0.35">
      <c r="O12530" s="105"/>
      <c r="P12530" s="105"/>
      <c r="Q12530" s="16"/>
      <c r="V12530" s="13"/>
      <c r="Y12530" s="93"/>
      <c r="Z12530" s="13"/>
      <c r="AA12530" s="94"/>
      <c r="AB12530" s="95"/>
      <c r="AC12530" s="13"/>
      <c r="AD12530" s="13"/>
    </row>
    <row r="12531" spans="15:30" x14ac:dyDescent="0.35">
      <c r="O12531" s="105"/>
      <c r="P12531" s="105"/>
      <c r="Q12531" s="16"/>
      <c r="V12531" s="13"/>
      <c r="Y12531" s="93"/>
      <c r="Z12531" s="13"/>
      <c r="AA12531" s="94"/>
      <c r="AB12531" s="95"/>
      <c r="AC12531" s="13"/>
      <c r="AD12531" s="13"/>
    </row>
    <row r="12532" spans="15:30" x14ac:dyDescent="0.35">
      <c r="O12532" s="105"/>
      <c r="P12532" s="105"/>
      <c r="Q12532" s="16"/>
      <c r="V12532" s="13"/>
      <c r="Y12532" s="93"/>
      <c r="Z12532" s="13"/>
      <c r="AA12532" s="94"/>
      <c r="AB12532" s="95"/>
      <c r="AC12532" s="13"/>
      <c r="AD12532" s="13"/>
    </row>
    <row r="12533" spans="15:30" x14ac:dyDescent="0.35">
      <c r="O12533" s="105"/>
      <c r="P12533" s="105"/>
      <c r="Q12533" s="16"/>
      <c r="V12533" s="13"/>
      <c r="Y12533" s="93"/>
      <c r="Z12533" s="13"/>
      <c r="AA12533" s="94"/>
      <c r="AB12533" s="95"/>
      <c r="AC12533" s="13"/>
      <c r="AD12533" s="13"/>
    </row>
    <row r="12534" spans="15:30" x14ac:dyDescent="0.35">
      <c r="O12534" s="105"/>
      <c r="P12534" s="105"/>
      <c r="Q12534" s="16"/>
      <c r="V12534" s="13"/>
      <c r="Y12534" s="93"/>
      <c r="Z12534" s="13"/>
      <c r="AA12534" s="94"/>
      <c r="AB12534" s="95"/>
      <c r="AC12534" s="13"/>
      <c r="AD12534" s="13"/>
    </row>
    <row r="12535" spans="15:30" x14ac:dyDescent="0.35">
      <c r="O12535" s="105"/>
      <c r="P12535" s="105"/>
      <c r="Q12535" s="16"/>
      <c r="V12535" s="13"/>
      <c r="Y12535" s="93"/>
      <c r="Z12535" s="13"/>
      <c r="AA12535" s="94"/>
      <c r="AB12535" s="95"/>
      <c r="AC12535" s="13"/>
      <c r="AD12535" s="13"/>
    </row>
    <row r="12536" spans="15:30" x14ac:dyDescent="0.35">
      <c r="O12536" s="105"/>
      <c r="P12536" s="105"/>
      <c r="Q12536" s="16"/>
      <c r="V12536" s="13"/>
      <c r="Y12536" s="93"/>
      <c r="Z12536" s="13"/>
      <c r="AA12536" s="94"/>
      <c r="AB12536" s="95"/>
      <c r="AC12536" s="13"/>
      <c r="AD12536" s="13"/>
    </row>
    <row r="12537" spans="15:30" x14ac:dyDescent="0.35">
      <c r="O12537" s="105"/>
      <c r="P12537" s="105"/>
      <c r="Q12537" s="16"/>
      <c r="V12537" s="13"/>
      <c r="Y12537" s="93"/>
      <c r="Z12537" s="13"/>
      <c r="AA12537" s="94"/>
      <c r="AB12537" s="95"/>
      <c r="AC12537" s="13"/>
      <c r="AD12537" s="13"/>
    </row>
    <row r="12538" spans="15:30" x14ac:dyDescent="0.35">
      <c r="O12538" s="105"/>
      <c r="P12538" s="105"/>
      <c r="Q12538" s="16"/>
      <c r="V12538" s="13"/>
      <c r="Y12538" s="93"/>
      <c r="Z12538" s="13"/>
      <c r="AA12538" s="94"/>
      <c r="AB12538" s="95"/>
      <c r="AC12538" s="13"/>
      <c r="AD12538" s="13"/>
    </row>
    <row r="12539" spans="15:30" x14ac:dyDescent="0.35">
      <c r="O12539" s="105"/>
      <c r="P12539" s="105"/>
      <c r="Q12539" s="16"/>
      <c r="V12539" s="13"/>
      <c r="Y12539" s="93"/>
      <c r="Z12539" s="13"/>
      <c r="AA12539" s="94"/>
      <c r="AB12539" s="95"/>
      <c r="AC12539" s="13"/>
      <c r="AD12539" s="13"/>
    </row>
    <row r="12540" spans="15:30" x14ac:dyDescent="0.35">
      <c r="O12540" s="105"/>
      <c r="P12540" s="105"/>
      <c r="Q12540" s="16"/>
      <c r="V12540" s="13"/>
      <c r="Y12540" s="93"/>
      <c r="Z12540" s="13"/>
      <c r="AA12540" s="94"/>
      <c r="AB12540" s="95"/>
      <c r="AC12540" s="13"/>
      <c r="AD12540" s="13"/>
    </row>
    <row r="12541" spans="15:30" x14ac:dyDescent="0.35">
      <c r="O12541" s="105"/>
      <c r="P12541" s="105"/>
      <c r="Q12541" s="16"/>
      <c r="V12541" s="13"/>
      <c r="Y12541" s="93"/>
      <c r="Z12541" s="13"/>
      <c r="AA12541" s="94"/>
      <c r="AB12541" s="95"/>
      <c r="AC12541" s="13"/>
      <c r="AD12541" s="13"/>
    </row>
    <row r="12542" spans="15:30" x14ac:dyDescent="0.35">
      <c r="O12542" s="105"/>
      <c r="P12542" s="105"/>
      <c r="Q12542" s="16"/>
      <c r="V12542" s="13"/>
      <c r="Y12542" s="93"/>
      <c r="Z12542" s="13"/>
      <c r="AA12542" s="94"/>
      <c r="AB12542" s="95"/>
      <c r="AC12542" s="13"/>
      <c r="AD12542" s="13"/>
    </row>
    <row r="12543" spans="15:30" x14ac:dyDescent="0.35">
      <c r="O12543" s="105"/>
      <c r="P12543" s="105"/>
      <c r="Q12543" s="16"/>
      <c r="V12543" s="13"/>
      <c r="Y12543" s="93"/>
      <c r="Z12543" s="13"/>
      <c r="AA12543" s="94"/>
      <c r="AB12543" s="95"/>
      <c r="AC12543" s="13"/>
      <c r="AD12543" s="13"/>
    </row>
    <row r="12544" spans="15:30" x14ac:dyDescent="0.35">
      <c r="O12544" s="105"/>
      <c r="P12544" s="105"/>
      <c r="Q12544" s="16"/>
      <c r="V12544" s="13"/>
      <c r="Y12544" s="93"/>
      <c r="Z12544" s="13"/>
      <c r="AA12544" s="94"/>
      <c r="AB12544" s="95"/>
      <c r="AC12544" s="13"/>
      <c r="AD12544" s="13"/>
    </row>
    <row r="12545" spans="15:30" x14ac:dyDescent="0.35">
      <c r="O12545" s="105"/>
      <c r="P12545" s="105"/>
      <c r="Q12545" s="16"/>
      <c r="V12545" s="13"/>
      <c r="Y12545" s="93"/>
      <c r="Z12545" s="13"/>
      <c r="AA12545" s="94"/>
      <c r="AB12545" s="95"/>
      <c r="AC12545" s="13"/>
      <c r="AD12545" s="13"/>
    </row>
    <row r="12546" spans="15:30" x14ac:dyDescent="0.35">
      <c r="O12546" s="105"/>
      <c r="P12546" s="105"/>
      <c r="Q12546" s="16"/>
      <c r="V12546" s="13"/>
      <c r="Y12546" s="93"/>
      <c r="Z12546" s="13"/>
      <c r="AA12546" s="94"/>
      <c r="AB12546" s="95"/>
      <c r="AC12546" s="13"/>
      <c r="AD12546" s="13"/>
    </row>
    <row r="12547" spans="15:30" x14ac:dyDescent="0.35">
      <c r="O12547" s="105"/>
      <c r="P12547" s="105"/>
      <c r="Q12547" s="16"/>
      <c r="V12547" s="13"/>
      <c r="Y12547" s="93"/>
      <c r="Z12547" s="13"/>
      <c r="AA12547" s="94"/>
      <c r="AB12547" s="95"/>
      <c r="AC12547" s="13"/>
      <c r="AD12547" s="13"/>
    </row>
    <row r="12548" spans="15:30" x14ac:dyDescent="0.35">
      <c r="O12548" s="105"/>
      <c r="P12548" s="105"/>
      <c r="Q12548" s="16"/>
      <c r="V12548" s="13"/>
      <c r="Y12548" s="93"/>
      <c r="Z12548" s="13"/>
      <c r="AA12548" s="94"/>
      <c r="AB12548" s="95"/>
      <c r="AC12548" s="13"/>
      <c r="AD12548" s="13"/>
    </row>
    <row r="12549" spans="15:30" x14ac:dyDescent="0.35">
      <c r="O12549" s="105"/>
      <c r="P12549" s="105"/>
      <c r="Q12549" s="16"/>
      <c r="V12549" s="13"/>
      <c r="Y12549" s="93"/>
      <c r="Z12549" s="13"/>
      <c r="AA12549" s="94"/>
      <c r="AB12549" s="95"/>
      <c r="AC12549" s="13"/>
      <c r="AD12549" s="13"/>
    </row>
    <row r="12550" spans="15:30" x14ac:dyDescent="0.35">
      <c r="O12550" s="105"/>
      <c r="P12550" s="105"/>
      <c r="Q12550" s="16"/>
      <c r="V12550" s="13"/>
      <c r="Y12550" s="93"/>
      <c r="Z12550" s="13"/>
      <c r="AA12550" s="94"/>
      <c r="AB12550" s="95"/>
      <c r="AC12550" s="13"/>
      <c r="AD12550" s="13"/>
    </row>
    <row r="12551" spans="15:30" x14ac:dyDescent="0.35">
      <c r="O12551" s="105"/>
      <c r="P12551" s="105"/>
      <c r="Q12551" s="16"/>
      <c r="V12551" s="13"/>
      <c r="Y12551" s="93"/>
      <c r="Z12551" s="13"/>
      <c r="AA12551" s="94"/>
      <c r="AB12551" s="95"/>
      <c r="AC12551" s="13"/>
      <c r="AD12551" s="13"/>
    </row>
    <row r="12552" spans="15:30" x14ac:dyDescent="0.35">
      <c r="O12552" s="105"/>
      <c r="P12552" s="105"/>
      <c r="Q12552" s="16"/>
      <c r="V12552" s="13"/>
      <c r="Y12552" s="93"/>
      <c r="Z12552" s="13"/>
      <c r="AA12552" s="94"/>
      <c r="AB12552" s="95"/>
      <c r="AC12552" s="13"/>
      <c r="AD12552" s="13"/>
    </row>
    <row r="12553" spans="15:30" x14ac:dyDescent="0.35">
      <c r="O12553" s="105"/>
      <c r="P12553" s="105"/>
      <c r="Q12553" s="16"/>
      <c r="V12553" s="13"/>
      <c r="Y12553" s="93"/>
      <c r="Z12553" s="13"/>
      <c r="AA12553" s="94"/>
      <c r="AB12553" s="95"/>
      <c r="AC12553" s="13"/>
      <c r="AD12553" s="13"/>
    </row>
    <row r="12554" spans="15:30" x14ac:dyDescent="0.35">
      <c r="O12554" s="105"/>
      <c r="P12554" s="105"/>
      <c r="Q12554" s="16"/>
      <c r="V12554" s="13"/>
      <c r="Y12554" s="93"/>
      <c r="Z12554" s="13"/>
      <c r="AA12554" s="94"/>
      <c r="AB12554" s="95"/>
      <c r="AC12554" s="13"/>
      <c r="AD12554" s="13"/>
    </row>
    <row r="12555" spans="15:30" x14ac:dyDescent="0.35">
      <c r="O12555" s="105"/>
      <c r="P12555" s="105"/>
      <c r="Q12555" s="16"/>
      <c r="V12555" s="13"/>
      <c r="Y12555" s="93"/>
      <c r="Z12555" s="13"/>
      <c r="AA12555" s="94"/>
      <c r="AB12555" s="95"/>
      <c r="AC12555" s="13"/>
      <c r="AD12555" s="13"/>
    </row>
    <row r="12556" spans="15:30" x14ac:dyDescent="0.35">
      <c r="O12556" s="105"/>
      <c r="P12556" s="105"/>
      <c r="Q12556" s="16"/>
      <c r="V12556" s="13"/>
      <c r="Y12556" s="93"/>
      <c r="Z12556" s="13"/>
      <c r="AA12556" s="94"/>
      <c r="AB12556" s="95"/>
      <c r="AC12556" s="13"/>
      <c r="AD12556" s="13"/>
    </row>
    <row r="12557" spans="15:30" x14ac:dyDescent="0.35">
      <c r="O12557" s="105"/>
      <c r="P12557" s="105"/>
      <c r="Q12557" s="16"/>
      <c r="V12557" s="13"/>
      <c r="Y12557" s="93"/>
      <c r="Z12557" s="13"/>
      <c r="AA12557" s="94"/>
      <c r="AB12557" s="95"/>
      <c r="AC12557" s="13"/>
      <c r="AD12557" s="13"/>
    </row>
    <row r="12558" spans="15:30" x14ac:dyDescent="0.35">
      <c r="O12558" s="105"/>
      <c r="P12558" s="105"/>
      <c r="Q12558" s="16"/>
      <c r="V12558" s="13"/>
      <c r="Y12558" s="93"/>
      <c r="Z12558" s="13"/>
      <c r="AA12558" s="94"/>
      <c r="AB12558" s="95"/>
      <c r="AC12558" s="13"/>
      <c r="AD12558" s="13"/>
    </row>
    <row r="12559" spans="15:30" x14ac:dyDescent="0.35">
      <c r="O12559" s="105"/>
      <c r="P12559" s="105"/>
      <c r="Q12559" s="16"/>
      <c r="V12559" s="13"/>
      <c r="Y12559" s="93"/>
      <c r="Z12559" s="13"/>
      <c r="AA12559" s="94"/>
      <c r="AB12559" s="95"/>
      <c r="AC12559" s="13"/>
      <c r="AD12559" s="13"/>
    </row>
    <row r="12560" spans="15:30" x14ac:dyDescent="0.35">
      <c r="O12560" s="105"/>
      <c r="P12560" s="105"/>
      <c r="Q12560" s="16"/>
      <c r="V12560" s="13"/>
      <c r="Y12560" s="93"/>
      <c r="Z12560" s="13"/>
      <c r="AA12560" s="94"/>
      <c r="AB12560" s="95"/>
      <c r="AC12560" s="13"/>
      <c r="AD12560" s="13"/>
    </row>
    <row r="12561" spans="15:30" x14ac:dyDescent="0.35">
      <c r="O12561" s="105"/>
      <c r="P12561" s="105"/>
      <c r="Q12561" s="16"/>
      <c r="V12561" s="13"/>
      <c r="Y12561" s="93"/>
      <c r="Z12561" s="13"/>
      <c r="AA12561" s="94"/>
      <c r="AB12561" s="95"/>
      <c r="AC12561" s="13"/>
      <c r="AD12561" s="13"/>
    </row>
    <row r="12562" spans="15:30" x14ac:dyDescent="0.35">
      <c r="O12562" s="105"/>
      <c r="P12562" s="105"/>
      <c r="Q12562" s="16"/>
      <c r="V12562" s="13"/>
      <c r="Y12562" s="93"/>
      <c r="Z12562" s="13"/>
      <c r="AA12562" s="94"/>
      <c r="AB12562" s="95"/>
      <c r="AC12562" s="13"/>
      <c r="AD12562" s="13"/>
    </row>
    <row r="12563" spans="15:30" x14ac:dyDescent="0.35">
      <c r="O12563" s="105"/>
      <c r="P12563" s="105"/>
      <c r="Q12563" s="16"/>
      <c r="V12563" s="13"/>
      <c r="Y12563" s="93"/>
      <c r="Z12563" s="13"/>
      <c r="AA12563" s="94"/>
      <c r="AB12563" s="95"/>
      <c r="AC12563" s="13"/>
      <c r="AD12563" s="13"/>
    </row>
    <row r="12564" spans="15:30" x14ac:dyDescent="0.35">
      <c r="O12564" s="105"/>
      <c r="P12564" s="105"/>
      <c r="Q12564" s="16"/>
      <c r="V12564" s="13"/>
      <c r="Y12564" s="93"/>
      <c r="Z12564" s="13"/>
      <c r="AA12564" s="94"/>
      <c r="AB12564" s="95"/>
      <c r="AC12564" s="13"/>
      <c r="AD12564" s="13"/>
    </row>
    <row r="12565" spans="15:30" x14ac:dyDescent="0.35">
      <c r="O12565" s="105"/>
      <c r="P12565" s="105"/>
      <c r="Q12565" s="16"/>
      <c r="V12565" s="13"/>
      <c r="Y12565" s="93"/>
      <c r="Z12565" s="13"/>
      <c r="AA12565" s="94"/>
      <c r="AB12565" s="95"/>
      <c r="AC12565" s="13"/>
      <c r="AD12565" s="13"/>
    </row>
    <row r="12566" spans="15:30" x14ac:dyDescent="0.35">
      <c r="O12566" s="105"/>
      <c r="P12566" s="105"/>
      <c r="Q12566" s="16"/>
      <c r="V12566" s="13"/>
      <c r="Y12566" s="93"/>
      <c r="Z12566" s="13"/>
      <c r="AA12566" s="94"/>
      <c r="AB12566" s="95"/>
      <c r="AC12566" s="13"/>
      <c r="AD12566" s="13"/>
    </row>
    <row r="12567" spans="15:30" x14ac:dyDescent="0.35">
      <c r="O12567" s="105"/>
      <c r="P12567" s="105"/>
      <c r="Q12567" s="16"/>
      <c r="V12567" s="13"/>
      <c r="Y12567" s="93"/>
      <c r="Z12567" s="13"/>
      <c r="AA12567" s="94"/>
      <c r="AB12567" s="95"/>
      <c r="AC12567" s="13"/>
      <c r="AD12567" s="13"/>
    </row>
    <row r="12568" spans="15:30" x14ac:dyDescent="0.35">
      <c r="O12568" s="105"/>
      <c r="P12568" s="105"/>
      <c r="Q12568" s="16"/>
      <c r="V12568" s="13"/>
      <c r="Y12568" s="93"/>
      <c r="Z12568" s="13"/>
      <c r="AA12568" s="94"/>
      <c r="AB12568" s="95"/>
      <c r="AC12568" s="13"/>
      <c r="AD12568" s="13"/>
    </row>
    <row r="12569" spans="15:30" x14ac:dyDescent="0.35">
      <c r="O12569" s="105"/>
      <c r="P12569" s="105"/>
      <c r="Q12569" s="16"/>
      <c r="V12569" s="13"/>
      <c r="Y12569" s="93"/>
      <c r="Z12569" s="13"/>
      <c r="AA12569" s="94"/>
      <c r="AB12569" s="95"/>
      <c r="AC12569" s="13"/>
      <c r="AD12569" s="13"/>
    </row>
    <row r="12570" spans="15:30" x14ac:dyDescent="0.35">
      <c r="O12570" s="105"/>
      <c r="P12570" s="105"/>
      <c r="Q12570" s="16"/>
      <c r="V12570" s="13"/>
      <c r="Y12570" s="93"/>
      <c r="Z12570" s="13"/>
      <c r="AA12570" s="94"/>
      <c r="AB12570" s="95"/>
      <c r="AC12570" s="13"/>
      <c r="AD12570" s="13"/>
    </row>
    <row r="12571" spans="15:30" x14ac:dyDescent="0.35">
      <c r="O12571" s="105"/>
      <c r="P12571" s="105"/>
      <c r="Q12571" s="16"/>
      <c r="V12571" s="13"/>
      <c r="Y12571" s="93"/>
      <c r="Z12571" s="13"/>
      <c r="AA12571" s="94"/>
      <c r="AB12571" s="95"/>
      <c r="AC12571" s="13"/>
      <c r="AD12571" s="13"/>
    </row>
    <row r="12572" spans="15:30" x14ac:dyDescent="0.35">
      <c r="O12572" s="105"/>
      <c r="P12572" s="105"/>
      <c r="Q12572" s="16"/>
      <c r="V12572" s="13"/>
      <c r="Y12572" s="93"/>
      <c r="Z12572" s="13"/>
      <c r="AA12572" s="94"/>
      <c r="AB12572" s="95"/>
      <c r="AC12572" s="13"/>
      <c r="AD12572" s="13"/>
    </row>
    <row r="12573" spans="15:30" x14ac:dyDescent="0.35">
      <c r="O12573" s="105"/>
      <c r="P12573" s="105"/>
      <c r="Q12573" s="16"/>
      <c r="V12573" s="13"/>
      <c r="Y12573" s="93"/>
      <c r="Z12573" s="13"/>
      <c r="AA12573" s="94"/>
      <c r="AB12573" s="95"/>
      <c r="AC12573" s="13"/>
      <c r="AD12573" s="13"/>
    </row>
    <row r="12574" spans="15:30" x14ac:dyDescent="0.35">
      <c r="O12574" s="105"/>
      <c r="P12574" s="105"/>
      <c r="Q12574" s="16"/>
      <c r="V12574" s="13"/>
      <c r="Y12574" s="93"/>
      <c r="Z12574" s="13"/>
      <c r="AA12574" s="94"/>
      <c r="AB12574" s="95"/>
      <c r="AC12574" s="13"/>
      <c r="AD12574" s="13"/>
    </row>
    <row r="12575" spans="15:30" x14ac:dyDescent="0.35">
      <c r="O12575" s="105"/>
      <c r="P12575" s="105"/>
      <c r="Q12575" s="16"/>
      <c r="V12575" s="13"/>
      <c r="Y12575" s="93"/>
      <c r="Z12575" s="13"/>
      <c r="AA12575" s="94"/>
      <c r="AB12575" s="95"/>
      <c r="AC12575" s="13"/>
      <c r="AD12575" s="13"/>
    </row>
    <row r="12576" spans="15:30" x14ac:dyDescent="0.35">
      <c r="O12576" s="105"/>
      <c r="P12576" s="105"/>
      <c r="Q12576" s="16"/>
      <c r="V12576" s="13"/>
      <c r="Y12576" s="93"/>
      <c r="Z12576" s="13"/>
      <c r="AA12576" s="94"/>
      <c r="AB12576" s="95"/>
      <c r="AC12576" s="13"/>
      <c r="AD12576" s="13"/>
    </row>
    <row r="12577" spans="15:30" x14ac:dyDescent="0.35">
      <c r="O12577" s="105"/>
      <c r="P12577" s="105"/>
      <c r="Q12577" s="16"/>
      <c r="V12577" s="13"/>
      <c r="Y12577" s="93"/>
      <c r="Z12577" s="13"/>
      <c r="AA12577" s="94"/>
      <c r="AB12577" s="95"/>
      <c r="AC12577" s="13"/>
      <c r="AD12577" s="13"/>
    </row>
    <row r="12578" spans="15:30" x14ac:dyDescent="0.35">
      <c r="O12578" s="105"/>
      <c r="P12578" s="105"/>
      <c r="Q12578" s="16"/>
      <c r="V12578" s="13"/>
      <c r="Y12578" s="93"/>
      <c r="Z12578" s="13"/>
      <c r="AA12578" s="94"/>
      <c r="AB12578" s="95"/>
      <c r="AC12578" s="13"/>
      <c r="AD12578" s="13"/>
    </row>
    <row r="12579" spans="15:30" x14ac:dyDescent="0.35">
      <c r="O12579" s="105"/>
      <c r="P12579" s="105"/>
      <c r="Q12579" s="16"/>
      <c r="V12579" s="13"/>
      <c r="Y12579" s="93"/>
      <c r="Z12579" s="13"/>
      <c r="AA12579" s="94"/>
      <c r="AB12579" s="95"/>
      <c r="AC12579" s="13"/>
      <c r="AD12579" s="13"/>
    </row>
    <row r="12580" spans="15:30" x14ac:dyDescent="0.35">
      <c r="O12580" s="105"/>
      <c r="P12580" s="105"/>
      <c r="Q12580" s="16"/>
      <c r="V12580" s="13"/>
      <c r="Y12580" s="93"/>
      <c r="Z12580" s="13"/>
      <c r="AA12580" s="94"/>
      <c r="AB12580" s="95"/>
      <c r="AC12580" s="13"/>
      <c r="AD12580" s="13"/>
    </row>
    <row r="12581" spans="15:30" x14ac:dyDescent="0.35">
      <c r="O12581" s="105"/>
      <c r="P12581" s="105"/>
      <c r="Q12581" s="16"/>
      <c r="V12581" s="13"/>
      <c r="Y12581" s="93"/>
      <c r="Z12581" s="13"/>
      <c r="AA12581" s="94"/>
      <c r="AB12581" s="95"/>
      <c r="AC12581" s="13"/>
      <c r="AD12581" s="13"/>
    </row>
    <row r="12582" spans="15:30" x14ac:dyDescent="0.35">
      <c r="O12582" s="105"/>
      <c r="P12582" s="105"/>
      <c r="Q12582" s="16"/>
      <c r="V12582" s="13"/>
      <c r="Y12582" s="93"/>
      <c r="Z12582" s="13"/>
      <c r="AA12582" s="94"/>
      <c r="AB12582" s="95"/>
      <c r="AC12582" s="13"/>
      <c r="AD12582" s="13"/>
    </row>
    <row r="12583" spans="15:30" x14ac:dyDescent="0.35">
      <c r="O12583" s="105"/>
      <c r="P12583" s="105"/>
      <c r="Q12583" s="16"/>
      <c r="V12583" s="13"/>
      <c r="Y12583" s="93"/>
      <c r="Z12583" s="13"/>
      <c r="AA12583" s="94"/>
      <c r="AB12583" s="95"/>
      <c r="AC12583" s="13"/>
      <c r="AD12583" s="13"/>
    </row>
    <row r="12584" spans="15:30" x14ac:dyDescent="0.35">
      <c r="O12584" s="105"/>
      <c r="P12584" s="105"/>
      <c r="Q12584" s="16"/>
      <c r="V12584" s="13"/>
      <c r="Y12584" s="93"/>
      <c r="Z12584" s="13"/>
      <c r="AA12584" s="94"/>
      <c r="AB12584" s="95"/>
      <c r="AC12584" s="13"/>
      <c r="AD12584" s="13"/>
    </row>
    <row r="12585" spans="15:30" x14ac:dyDescent="0.35">
      <c r="O12585" s="105"/>
      <c r="P12585" s="105"/>
      <c r="Q12585" s="16"/>
      <c r="V12585" s="13"/>
      <c r="Y12585" s="93"/>
      <c r="Z12585" s="13"/>
      <c r="AA12585" s="94"/>
      <c r="AB12585" s="95"/>
      <c r="AC12585" s="13"/>
      <c r="AD12585" s="13"/>
    </row>
    <row r="12586" spans="15:30" x14ac:dyDescent="0.35">
      <c r="O12586" s="105"/>
      <c r="P12586" s="105"/>
      <c r="Q12586" s="16"/>
      <c r="V12586" s="13"/>
      <c r="Y12586" s="93"/>
      <c r="Z12586" s="13"/>
      <c r="AA12586" s="94"/>
      <c r="AB12586" s="95"/>
      <c r="AC12586" s="13"/>
      <c r="AD12586" s="13"/>
    </row>
    <row r="12587" spans="15:30" x14ac:dyDescent="0.35">
      <c r="O12587" s="105"/>
      <c r="P12587" s="105"/>
      <c r="Q12587" s="16"/>
      <c r="V12587" s="13"/>
      <c r="Y12587" s="93"/>
      <c r="Z12587" s="13"/>
      <c r="AA12587" s="94"/>
      <c r="AB12587" s="95"/>
      <c r="AC12587" s="13"/>
      <c r="AD12587" s="13"/>
    </row>
    <row r="12588" spans="15:30" x14ac:dyDescent="0.35">
      <c r="O12588" s="105"/>
      <c r="P12588" s="105"/>
      <c r="Q12588" s="16"/>
      <c r="V12588" s="13"/>
      <c r="Y12588" s="93"/>
      <c r="Z12588" s="13"/>
      <c r="AA12588" s="94"/>
      <c r="AB12588" s="95"/>
      <c r="AC12588" s="13"/>
      <c r="AD12588" s="13"/>
    </row>
    <row r="12589" spans="15:30" x14ac:dyDescent="0.35">
      <c r="O12589" s="105"/>
      <c r="P12589" s="105"/>
      <c r="Q12589" s="16"/>
      <c r="V12589" s="13"/>
      <c r="Y12589" s="93"/>
      <c r="Z12589" s="13"/>
      <c r="AA12589" s="94"/>
      <c r="AB12589" s="95"/>
      <c r="AC12589" s="13"/>
      <c r="AD12589" s="13"/>
    </row>
    <row r="12590" spans="15:30" x14ac:dyDescent="0.35">
      <c r="O12590" s="105"/>
      <c r="P12590" s="105"/>
      <c r="Q12590" s="16"/>
      <c r="V12590" s="13"/>
      <c r="Y12590" s="93"/>
      <c r="Z12590" s="13"/>
      <c r="AA12590" s="94"/>
      <c r="AB12590" s="95"/>
      <c r="AC12590" s="13"/>
      <c r="AD12590" s="13"/>
    </row>
    <row r="12591" spans="15:30" x14ac:dyDescent="0.35">
      <c r="O12591" s="105"/>
      <c r="P12591" s="105"/>
      <c r="Q12591" s="16"/>
      <c r="V12591" s="13"/>
      <c r="Y12591" s="93"/>
      <c r="Z12591" s="13"/>
      <c r="AA12591" s="94"/>
      <c r="AB12591" s="95"/>
      <c r="AC12591" s="13"/>
      <c r="AD12591" s="13"/>
    </row>
    <row r="12592" spans="15:30" x14ac:dyDescent="0.35">
      <c r="O12592" s="105"/>
      <c r="P12592" s="105"/>
      <c r="Q12592" s="16"/>
      <c r="V12592" s="13"/>
      <c r="Y12592" s="93"/>
      <c r="Z12592" s="13"/>
      <c r="AA12592" s="94"/>
      <c r="AB12592" s="95"/>
      <c r="AC12592" s="13"/>
      <c r="AD12592" s="13"/>
    </row>
    <row r="12593" spans="15:30" x14ac:dyDescent="0.35">
      <c r="O12593" s="105"/>
      <c r="P12593" s="105"/>
      <c r="Q12593" s="16"/>
      <c r="V12593" s="13"/>
      <c r="Y12593" s="93"/>
      <c r="Z12593" s="13"/>
      <c r="AA12593" s="94"/>
      <c r="AB12593" s="95"/>
      <c r="AC12593" s="13"/>
      <c r="AD12593" s="13"/>
    </row>
    <row r="12594" spans="15:30" x14ac:dyDescent="0.35">
      <c r="O12594" s="105"/>
      <c r="P12594" s="105"/>
      <c r="Q12594" s="16"/>
      <c r="V12594" s="13"/>
      <c r="Y12594" s="93"/>
      <c r="Z12594" s="13"/>
      <c r="AA12594" s="94"/>
      <c r="AB12594" s="95"/>
      <c r="AC12594" s="13"/>
      <c r="AD12594" s="13"/>
    </row>
    <row r="12595" spans="15:30" x14ac:dyDescent="0.35">
      <c r="O12595" s="105"/>
      <c r="P12595" s="105"/>
      <c r="Q12595" s="16"/>
      <c r="V12595" s="13"/>
      <c r="Y12595" s="93"/>
      <c r="Z12595" s="13"/>
      <c r="AA12595" s="94"/>
      <c r="AB12595" s="95"/>
      <c r="AC12595" s="13"/>
      <c r="AD12595" s="13"/>
    </row>
    <row r="12596" spans="15:30" x14ac:dyDescent="0.35">
      <c r="O12596" s="105"/>
      <c r="P12596" s="105"/>
      <c r="Q12596" s="16"/>
      <c r="V12596" s="13"/>
      <c r="Y12596" s="93"/>
      <c r="Z12596" s="13"/>
      <c r="AA12596" s="94"/>
      <c r="AB12596" s="95"/>
      <c r="AC12596" s="13"/>
      <c r="AD12596" s="13"/>
    </row>
    <row r="12597" spans="15:30" x14ac:dyDescent="0.35">
      <c r="O12597" s="105"/>
      <c r="P12597" s="105"/>
      <c r="Q12597" s="16"/>
      <c r="V12597" s="13"/>
      <c r="Y12597" s="93"/>
      <c r="Z12597" s="13"/>
      <c r="AA12597" s="94"/>
      <c r="AB12597" s="95"/>
      <c r="AC12597" s="13"/>
      <c r="AD12597" s="13"/>
    </row>
    <row r="12598" spans="15:30" x14ac:dyDescent="0.35">
      <c r="O12598" s="105"/>
      <c r="P12598" s="105"/>
      <c r="Q12598" s="16"/>
      <c r="V12598" s="13"/>
      <c r="Y12598" s="93"/>
      <c r="Z12598" s="13"/>
      <c r="AA12598" s="94"/>
      <c r="AB12598" s="95"/>
      <c r="AC12598" s="13"/>
      <c r="AD12598" s="13"/>
    </row>
    <row r="12599" spans="15:30" x14ac:dyDescent="0.35">
      <c r="O12599" s="105"/>
      <c r="P12599" s="105"/>
      <c r="Q12599" s="16"/>
      <c r="V12599" s="13"/>
      <c r="Y12599" s="93"/>
      <c r="Z12599" s="13"/>
      <c r="AA12599" s="94"/>
      <c r="AB12599" s="95"/>
      <c r="AC12599" s="13"/>
      <c r="AD12599" s="13"/>
    </row>
    <row r="12600" spans="15:30" x14ac:dyDescent="0.35">
      <c r="O12600" s="105"/>
      <c r="P12600" s="105"/>
      <c r="Q12600" s="16"/>
      <c r="V12600" s="13"/>
      <c r="Y12600" s="93"/>
      <c r="Z12600" s="13"/>
      <c r="AA12600" s="94"/>
      <c r="AB12600" s="95"/>
      <c r="AC12600" s="13"/>
      <c r="AD12600" s="13"/>
    </row>
    <row r="12601" spans="15:30" x14ac:dyDescent="0.35">
      <c r="O12601" s="105"/>
      <c r="P12601" s="105"/>
      <c r="Q12601" s="16"/>
      <c r="V12601" s="13"/>
      <c r="Y12601" s="93"/>
      <c r="Z12601" s="13"/>
      <c r="AA12601" s="94"/>
      <c r="AB12601" s="95"/>
      <c r="AC12601" s="13"/>
      <c r="AD12601" s="13"/>
    </row>
    <row r="12602" spans="15:30" x14ac:dyDescent="0.35">
      <c r="O12602" s="105"/>
      <c r="P12602" s="105"/>
      <c r="Q12602" s="16"/>
      <c r="V12602" s="13"/>
      <c r="Y12602" s="93"/>
      <c r="Z12602" s="13"/>
      <c r="AA12602" s="94"/>
      <c r="AB12602" s="95"/>
      <c r="AC12602" s="13"/>
      <c r="AD12602" s="13"/>
    </row>
    <row r="12603" spans="15:30" x14ac:dyDescent="0.35">
      <c r="O12603" s="105"/>
      <c r="P12603" s="105"/>
      <c r="Q12603" s="16"/>
      <c r="V12603" s="13"/>
      <c r="Y12603" s="93"/>
      <c r="Z12603" s="13"/>
      <c r="AA12603" s="94"/>
      <c r="AB12603" s="95"/>
      <c r="AC12603" s="13"/>
      <c r="AD12603" s="13"/>
    </row>
    <row r="12604" spans="15:30" x14ac:dyDescent="0.35">
      <c r="O12604" s="105"/>
      <c r="P12604" s="105"/>
      <c r="Q12604" s="16"/>
      <c r="V12604" s="13"/>
      <c r="Y12604" s="93"/>
      <c r="Z12604" s="13"/>
      <c r="AA12604" s="94"/>
      <c r="AB12604" s="95"/>
      <c r="AC12604" s="13"/>
      <c r="AD12604" s="13"/>
    </row>
    <row r="12605" spans="15:30" x14ac:dyDescent="0.35">
      <c r="O12605" s="105"/>
      <c r="P12605" s="105"/>
      <c r="Q12605" s="16"/>
      <c r="V12605" s="13"/>
      <c r="Y12605" s="93"/>
      <c r="Z12605" s="13"/>
      <c r="AA12605" s="94"/>
      <c r="AB12605" s="95"/>
      <c r="AC12605" s="13"/>
      <c r="AD12605" s="13"/>
    </row>
    <row r="12606" spans="15:30" x14ac:dyDescent="0.35">
      <c r="O12606" s="105"/>
      <c r="P12606" s="105"/>
      <c r="Q12606" s="16"/>
      <c r="V12606" s="13"/>
      <c r="Y12606" s="93"/>
      <c r="Z12606" s="13"/>
      <c r="AA12606" s="94"/>
      <c r="AB12606" s="95"/>
      <c r="AC12606" s="13"/>
      <c r="AD12606" s="13"/>
    </row>
    <row r="12607" spans="15:30" x14ac:dyDescent="0.35">
      <c r="O12607" s="105"/>
      <c r="P12607" s="105"/>
      <c r="Q12607" s="16"/>
      <c r="V12607" s="13"/>
      <c r="Y12607" s="93"/>
      <c r="Z12607" s="13"/>
      <c r="AA12607" s="94"/>
      <c r="AB12607" s="95"/>
      <c r="AC12607" s="13"/>
      <c r="AD12607" s="13"/>
    </row>
    <row r="12608" spans="15:30" x14ac:dyDescent="0.35">
      <c r="O12608" s="105"/>
      <c r="P12608" s="105"/>
      <c r="Q12608" s="16"/>
      <c r="V12608" s="13"/>
      <c r="Y12608" s="93"/>
      <c r="Z12608" s="13"/>
      <c r="AA12608" s="94"/>
      <c r="AB12608" s="95"/>
      <c r="AC12608" s="13"/>
      <c r="AD12608" s="13"/>
    </row>
    <row r="12609" spans="15:30" x14ac:dyDescent="0.35">
      <c r="O12609" s="105"/>
      <c r="P12609" s="105"/>
      <c r="Q12609" s="16"/>
      <c r="V12609" s="13"/>
      <c r="Y12609" s="93"/>
      <c r="Z12609" s="13"/>
      <c r="AA12609" s="94"/>
      <c r="AB12609" s="95"/>
      <c r="AC12609" s="13"/>
      <c r="AD12609" s="13"/>
    </row>
    <row r="12610" spans="15:30" x14ac:dyDescent="0.35">
      <c r="O12610" s="105"/>
      <c r="P12610" s="105"/>
      <c r="Q12610" s="16"/>
      <c r="V12610" s="13"/>
      <c r="Y12610" s="93"/>
      <c r="Z12610" s="13"/>
      <c r="AA12610" s="94"/>
      <c r="AB12610" s="95"/>
      <c r="AC12610" s="13"/>
      <c r="AD12610" s="13"/>
    </row>
    <row r="12611" spans="15:30" x14ac:dyDescent="0.35">
      <c r="O12611" s="105"/>
      <c r="P12611" s="105"/>
      <c r="Q12611" s="16"/>
      <c r="V12611" s="13"/>
      <c r="Y12611" s="93"/>
      <c r="Z12611" s="13"/>
      <c r="AA12611" s="94"/>
      <c r="AB12611" s="95"/>
      <c r="AC12611" s="13"/>
      <c r="AD12611" s="13"/>
    </row>
    <row r="12612" spans="15:30" x14ac:dyDescent="0.35">
      <c r="O12612" s="105"/>
      <c r="P12612" s="105"/>
      <c r="Q12612" s="16"/>
      <c r="V12612" s="13"/>
      <c r="Y12612" s="93"/>
      <c r="Z12612" s="13"/>
      <c r="AA12612" s="94"/>
      <c r="AB12612" s="95"/>
      <c r="AC12612" s="13"/>
      <c r="AD12612" s="13"/>
    </row>
    <row r="12613" spans="15:30" x14ac:dyDescent="0.35">
      <c r="O12613" s="105"/>
      <c r="P12613" s="105"/>
      <c r="Q12613" s="16"/>
      <c r="V12613" s="13"/>
      <c r="Y12613" s="93"/>
      <c r="Z12613" s="13"/>
      <c r="AA12613" s="94"/>
      <c r="AB12613" s="95"/>
      <c r="AC12613" s="13"/>
      <c r="AD12613" s="13"/>
    </row>
    <row r="12614" spans="15:30" x14ac:dyDescent="0.35">
      <c r="O12614" s="105"/>
      <c r="P12614" s="105"/>
      <c r="Q12614" s="16"/>
      <c r="V12614" s="13"/>
      <c r="Y12614" s="93"/>
      <c r="Z12614" s="13"/>
      <c r="AA12614" s="94"/>
      <c r="AB12614" s="95"/>
      <c r="AC12614" s="13"/>
      <c r="AD12614" s="13"/>
    </row>
    <row r="12615" spans="15:30" x14ac:dyDescent="0.35">
      <c r="O12615" s="105"/>
      <c r="P12615" s="105"/>
      <c r="Q12615" s="16"/>
      <c r="V12615" s="13"/>
      <c r="Y12615" s="93"/>
      <c r="Z12615" s="13"/>
      <c r="AA12615" s="94"/>
      <c r="AB12615" s="95"/>
      <c r="AC12615" s="13"/>
      <c r="AD12615" s="13"/>
    </row>
    <row r="12616" spans="15:30" x14ac:dyDescent="0.35">
      <c r="O12616" s="105"/>
      <c r="P12616" s="105"/>
      <c r="Q12616" s="16"/>
      <c r="V12616" s="13"/>
      <c r="Y12616" s="93"/>
      <c r="Z12616" s="13"/>
      <c r="AA12616" s="94"/>
      <c r="AB12616" s="95"/>
      <c r="AC12616" s="13"/>
      <c r="AD12616" s="13"/>
    </row>
    <row r="12617" spans="15:30" x14ac:dyDescent="0.35">
      <c r="O12617" s="105"/>
      <c r="P12617" s="105"/>
      <c r="Q12617" s="16"/>
      <c r="V12617" s="13"/>
      <c r="Y12617" s="93"/>
      <c r="Z12617" s="13"/>
      <c r="AA12617" s="94"/>
      <c r="AB12617" s="95"/>
      <c r="AC12617" s="13"/>
      <c r="AD12617" s="13"/>
    </row>
    <row r="12618" spans="15:30" x14ac:dyDescent="0.35">
      <c r="O12618" s="105"/>
      <c r="P12618" s="105"/>
      <c r="Q12618" s="16"/>
      <c r="V12618" s="13"/>
      <c r="Y12618" s="93"/>
      <c r="Z12618" s="13"/>
      <c r="AA12618" s="94"/>
      <c r="AB12618" s="95"/>
      <c r="AC12618" s="13"/>
      <c r="AD12618" s="13"/>
    </row>
    <row r="12619" spans="15:30" x14ac:dyDescent="0.35">
      <c r="O12619" s="105"/>
      <c r="P12619" s="105"/>
      <c r="Q12619" s="16"/>
      <c r="V12619" s="13"/>
      <c r="Y12619" s="93"/>
      <c r="Z12619" s="13"/>
      <c r="AA12619" s="94"/>
      <c r="AB12619" s="95"/>
      <c r="AC12619" s="13"/>
      <c r="AD12619" s="13"/>
    </row>
    <row r="12620" spans="15:30" x14ac:dyDescent="0.35">
      <c r="O12620" s="105"/>
      <c r="P12620" s="105"/>
      <c r="Q12620" s="16"/>
      <c r="V12620" s="13"/>
      <c r="Y12620" s="93"/>
      <c r="Z12620" s="13"/>
      <c r="AA12620" s="94"/>
      <c r="AB12620" s="95"/>
      <c r="AC12620" s="13"/>
      <c r="AD12620" s="13"/>
    </row>
    <row r="12621" spans="15:30" x14ac:dyDescent="0.35">
      <c r="O12621" s="105"/>
      <c r="P12621" s="105"/>
      <c r="Q12621" s="16"/>
      <c r="V12621" s="13"/>
      <c r="Y12621" s="93"/>
      <c r="Z12621" s="13"/>
      <c r="AA12621" s="94"/>
      <c r="AB12621" s="95"/>
      <c r="AC12621" s="13"/>
      <c r="AD12621" s="13"/>
    </row>
    <row r="12622" spans="15:30" x14ac:dyDescent="0.35">
      <c r="O12622" s="105"/>
      <c r="P12622" s="105"/>
      <c r="Q12622" s="16"/>
      <c r="V12622" s="13"/>
      <c r="Y12622" s="93"/>
      <c r="Z12622" s="13"/>
      <c r="AA12622" s="94"/>
      <c r="AB12622" s="95"/>
      <c r="AC12622" s="13"/>
      <c r="AD12622" s="13"/>
    </row>
    <row r="12623" spans="15:30" x14ac:dyDescent="0.35">
      <c r="O12623" s="105"/>
      <c r="P12623" s="105"/>
      <c r="Q12623" s="16"/>
      <c r="V12623" s="13"/>
      <c r="Y12623" s="93"/>
      <c r="Z12623" s="13"/>
      <c r="AA12623" s="94"/>
      <c r="AB12623" s="95"/>
      <c r="AC12623" s="13"/>
      <c r="AD12623" s="13"/>
    </row>
    <row r="12624" spans="15:30" x14ac:dyDescent="0.35">
      <c r="O12624" s="105"/>
      <c r="P12624" s="105"/>
      <c r="Q12624" s="16"/>
      <c r="V12624" s="13"/>
      <c r="Y12624" s="93"/>
      <c r="Z12624" s="13"/>
      <c r="AA12624" s="94"/>
      <c r="AB12624" s="95"/>
      <c r="AC12624" s="13"/>
      <c r="AD12624" s="13"/>
    </row>
    <row r="12625" spans="15:30" x14ac:dyDescent="0.35">
      <c r="O12625" s="105"/>
      <c r="P12625" s="105"/>
      <c r="Q12625" s="16"/>
      <c r="V12625" s="13"/>
      <c r="Y12625" s="93"/>
      <c r="Z12625" s="13"/>
      <c r="AA12625" s="94"/>
      <c r="AB12625" s="95"/>
      <c r="AC12625" s="13"/>
      <c r="AD12625" s="13"/>
    </row>
    <row r="12626" spans="15:30" x14ac:dyDescent="0.35">
      <c r="O12626" s="105"/>
      <c r="P12626" s="105"/>
      <c r="Q12626" s="16"/>
      <c r="V12626" s="13"/>
      <c r="Y12626" s="93"/>
      <c r="Z12626" s="13"/>
      <c r="AA12626" s="94"/>
      <c r="AB12626" s="95"/>
      <c r="AC12626" s="13"/>
      <c r="AD12626" s="13"/>
    </row>
    <row r="12627" spans="15:30" x14ac:dyDescent="0.35">
      <c r="O12627" s="105"/>
      <c r="P12627" s="105"/>
      <c r="Q12627" s="16"/>
      <c r="V12627" s="13"/>
      <c r="Y12627" s="93"/>
      <c r="Z12627" s="13"/>
      <c r="AA12627" s="94"/>
      <c r="AB12627" s="95"/>
      <c r="AC12627" s="13"/>
      <c r="AD12627" s="13"/>
    </row>
    <row r="12628" spans="15:30" x14ac:dyDescent="0.35">
      <c r="O12628" s="105"/>
      <c r="P12628" s="105"/>
      <c r="Q12628" s="16"/>
      <c r="V12628" s="13"/>
      <c r="Y12628" s="93"/>
      <c r="Z12628" s="13"/>
      <c r="AA12628" s="94"/>
      <c r="AB12628" s="95"/>
      <c r="AC12628" s="13"/>
      <c r="AD12628" s="13"/>
    </row>
    <row r="12629" spans="15:30" x14ac:dyDescent="0.35">
      <c r="O12629" s="105"/>
      <c r="P12629" s="105"/>
      <c r="Q12629" s="16"/>
      <c r="V12629" s="13"/>
      <c r="Y12629" s="93"/>
      <c r="Z12629" s="13"/>
      <c r="AA12629" s="94"/>
      <c r="AB12629" s="95"/>
      <c r="AC12629" s="13"/>
      <c r="AD12629" s="13"/>
    </row>
    <row r="12630" spans="15:30" x14ac:dyDescent="0.35">
      <c r="O12630" s="105"/>
      <c r="P12630" s="105"/>
      <c r="Q12630" s="16"/>
      <c r="V12630" s="13"/>
      <c r="Y12630" s="93"/>
      <c r="Z12630" s="13"/>
      <c r="AA12630" s="94"/>
      <c r="AB12630" s="95"/>
      <c r="AC12630" s="13"/>
      <c r="AD12630" s="13"/>
    </row>
    <row r="12631" spans="15:30" x14ac:dyDescent="0.35">
      <c r="O12631" s="105"/>
      <c r="P12631" s="105"/>
      <c r="Q12631" s="16"/>
      <c r="V12631" s="13"/>
      <c r="Y12631" s="93"/>
      <c r="Z12631" s="13"/>
      <c r="AA12631" s="94"/>
      <c r="AB12631" s="95"/>
      <c r="AC12631" s="13"/>
      <c r="AD12631" s="13"/>
    </row>
    <row r="12632" spans="15:30" x14ac:dyDescent="0.35">
      <c r="O12632" s="105"/>
      <c r="P12632" s="105"/>
      <c r="Q12632" s="16"/>
      <c r="V12632" s="13"/>
      <c r="Y12632" s="93"/>
      <c r="Z12632" s="13"/>
      <c r="AA12632" s="94"/>
      <c r="AB12632" s="95"/>
      <c r="AC12632" s="13"/>
      <c r="AD12632" s="13"/>
    </row>
    <row r="12633" spans="15:30" x14ac:dyDescent="0.35">
      <c r="O12633" s="105"/>
      <c r="P12633" s="105"/>
      <c r="Q12633" s="16"/>
      <c r="V12633" s="13"/>
      <c r="Y12633" s="93"/>
      <c r="Z12633" s="13"/>
      <c r="AA12633" s="94"/>
      <c r="AB12633" s="95"/>
      <c r="AC12633" s="13"/>
      <c r="AD12633" s="13"/>
    </row>
    <row r="12634" spans="15:30" x14ac:dyDescent="0.35">
      <c r="O12634" s="105"/>
      <c r="P12634" s="105"/>
      <c r="Q12634" s="16"/>
      <c r="V12634" s="13"/>
      <c r="Y12634" s="93"/>
      <c r="Z12634" s="13"/>
      <c r="AA12634" s="94"/>
      <c r="AB12634" s="95"/>
      <c r="AC12634" s="13"/>
      <c r="AD12634" s="13"/>
    </row>
    <row r="12635" spans="15:30" x14ac:dyDescent="0.35">
      <c r="O12635" s="105"/>
      <c r="P12635" s="105"/>
      <c r="Q12635" s="16"/>
      <c r="V12635" s="13"/>
      <c r="Y12635" s="93"/>
      <c r="Z12635" s="13"/>
      <c r="AA12635" s="94"/>
      <c r="AB12635" s="95"/>
      <c r="AC12635" s="13"/>
      <c r="AD12635" s="13"/>
    </row>
    <row r="12636" spans="15:30" x14ac:dyDescent="0.35">
      <c r="O12636" s="105"/>
      <c r="P12636" s="105"/>
      <c r="Q12636" s="16"/>
      <c r="V12636" s="13"/>
      <c r="Y12636" s="93"/>
      <c r="Z12636" s="13"/>
      <c r="AA12636" s="94"/>
      <c r="AB12636" s="95"/>
      <c r="AC12636" s="13"/>
      <c r="AD12636" s="13"/>
    </row>
    <row r="12637" spans="15:30" x14ac:dyDescent="0.35">
      <c r="O12637" s="105"/>
      <c r="P12637" s="105"/>
      <c r="Q12637" s="16"/>
      <c r="V12637" s="13"/>
      <c r="Y12637" s="93"/>
      <c r="Z12637" s="13"/>
      <c r="AA12637" s="94"/>
      <c r="AB12637" s="95"/>
      <c r="AC12637" s="13"/>
      <c r="AD12637" s="13"/>
    </row>
    <row r="12638" spans="15:30" x14ac:dyDescent="0.35">
      <c r="O12638" s="105"/>
      <c r="P12638" s="105"/>
      <c r="Q12638" s="16"/>
      <c r="V12638" s="13"/>
      <c r="Y12638" s="93"/>
      <c r="Z12638" s="13"/>
      <c r="AA12638" s="94"/>
      <c r="AB12638" s="95"/>
      <c r="AC12638" s="13"/>
      <c r="AD12638" s="13"/>
    </row>
    <row r="12639" spans="15:30" x14ac:dyDescent="0.35">
      <c r="O12639" s="105"/>
      <c r="P12639" s="105"/>
      <c r="Q12639" s="16"/>
      <c r="V12639" s="13"/>
      <c r="Y12639" s="93"/>
      <c r="Z12639" s="13"/>
      <c r="AA12639" s="94"/>
      <c r="AB12639" s="95"/>
      <c r="AC12639" s="13"/>
      <c r="AD12639" s="13"/>
    </row>
    <row r="12640" spans="15:30" x14ac:dyDescent="0.35">
      <c r="O12640" s="105"/>
      <c r="P12640" s="105"/>
      <c r="Q12640" s="16"/>
      <c r="V12640" s="13"/>
      <c r="Y12640" s="93"/>
      <c r="Z12640" s="13"/>
      <c r="AA12640" s="94"/>
      <c r="AB12640" s="95"/>
      <c r="AC12640" s="13"/>
      <c r="AD12640" s="13"/>
    </row>
    <row r="12641" spans="15:30" x14ac:dyDescent="0.35">
      <c r="O12641" s="105"/>
      <c r="P12641" s="105"/>
      <c r="Q12641" s="16"/>
      <c r="V12641" s="13"/>
      <c r="Y12641" s="93"/>
      <c r="Z12641" s="13"/>
      <c r="AA12641" s="94"/>
      <c r="AB12641" s="95"/>
      <c r="AC12641" s="13"/>
      <c r="AD12641" s="13"/>
    </row>
    <row r="12642" spans="15:30" x14ac:dyDescent="0.35">
      <c r="O12642" s="105"/>
      <c r="P12642" s="105"/>
      <c r="Q12642" s="16"/>
      <c r="V12642" s="13"/>
      <c r="Y12642" s="93"/>
      <c r="Z12642" s="13"/>
      <c r="AA12642" s="94"/>
      <c r="AB12642" s="95"/>
      <c r="AC12642" s="13"/>
      <c r="AD12642" s="13"/>
    </row>
    <row r="12643" spans="15:30" x14ac:dyDescent="0.35">
      <c r="O12643" s="105"/>
      <c r="P12643" s="105"/>
      <c r="Q12643" s="16"/>
      <c r="V12643" s="13"/>
      <c r="Y12643" s="93"/>
      <c r="Z12643" s="13"/>
      <c r="AA12643" s="94"/>
      <c r="AB12643" s="95"/>
      <c r="AC12643" s="13"/>
      <c r="AD12643" s="13"/>
    </row>
    <row r="12644" spans="15:30" x14ac:dyDescent="0.35">
      <c r="O12644" s="105"/>
      <c r="P12644" s="105"/>
      <c r="Q12644" s="16"/>
      <c r="V12644" s="13"/>
      <c r="Y12644" s="93"/>
      <c r="Z12644" s="13"/>
      <c r="AA12644" s="94"/>
      <c r="AB12644" s="95"/>
      <c r="AC12644" s="13"/>
      <c r="AD12644" s="13"/>
    </row>
    <row r="12645" spans="15:30" x14ac:dyDescent="0.35">
      <c r="O12645" s="105"/>
      <c r="P12645" s="105"/>
      <c r="Q12645" s="16"/>
      <c r="V12645" s="13"/>
      <c r="Y12645" s="93"/>
      <c r="Z12645" s="13"/>
      <c r="AA12645" s="94"/>
      <c r="AB12645" s="95"/>
      <c r="AC12645" s="13"/>
      <c r="AD12645" s="13"/>
    </row>
    <row r="12646" spans="15:30" x14ac:dyDescent="0.35">
      <c r="O12646" s="105"/>
      <c r="P12646" s="105"/>
      <c r="Q12646" s="16"/>
      <c r="V12646" s="13"/>
      <c r="Y12646" s="93"/>
      <c r="Z12646" s="13"/>
      <c r="AA12646" s="94"/>
      <c r="AB12646" s="95"/>
      <c r="AC12646" s="13"/>
      <c r="AD12646" s="13"/>
    </row>
    <row r="12647" spans="15:30" x14ac:dyDescent="0.35">
      <c r="O12647" s="105"/>
      <c r="P12647" s="105"/>
      <c r="Q12647" s="16"/>
      <c r="V12647" s="13"/>
      <c r="Y12647" s="93"/>
      <c r="Z12647" s="13"/>
      <c r="AA12647" s="94"/>
      <c r="AB12647" s="95"/>
      <c r="AC12647" s="13"/>
      <c r="AD12647" s="13"/>
    </row>
    <row r="12648" spans="15:30" x14ac:dyDescent="0.35">
      <c r="O12648" s="105"/>
      <c r="P12648" s="105"/>
      <c r="Q12648" s="16"/>
      <c r="V12648" s="13"/>
      <c r="Y12648" s="93"/>
      <c r="Z12648" s="13"/>
      <c r="AA12648" s="94"/>
      <c r="AB12648" s="95"/>
      <c r="AC12648" s="13"/>
      <c r="AD12648" s="13"/>
    </row>
    <row r="12649" spans="15:30" x14ac:dyDescent="0.35">
      <c r="O12649" s="105"/>
      <c r="P12649" s="105"/>
      <c r="Q12649" s="16"/>
      <c r="V12649" s="13"/>
      <c r="Y12649" s="93"/>
      <c r="Z12649" s="13"/>
      <c r="AA12649" s="94"/>
      <c r="AB12649" s="95"/>
      <c r="AC12649" s="13"/>
      <c r="AD12649" s="13"/>
    </row>
    <row r="12650" spans="15:30" x14ac:dyDescent="0.35">
      <c r="O12650" s="105"/>
      <c r="P12650" s="105"/>
      <c r="Q12650" s="16"/>
      <c r="V12650" s="13"/>
      <c r="Y12650" s="93"/>
      <c r="Z12650" s="13"/>
      <c r="AA12650" s="94"/>
      <c r="AB12650" s="95"/>
      <c r="AC12650" s="13"/>
      <c r="AD12650" s="13"/>
    </row>
    <row r="12651" spans="15:30" x14ac:dyDescent="0.35">
      <c r="O12651" s="105"/>
      <c r="P12651" s="105"/>
      <c r="Q12651" s="16"/>
      <c r="V12651" s="13"/>
      <c r="Y12651" s="93"/>
      <c r="Z12651" s="13"/>
      <c r="AA12651" s="94"/>
      <c r="AB12651" s="95"/>
      <c r="AC12651" s="13"/>
      <c r="AD12651" s="13"/>
    </row>
    <row r="12652" spans="15:30" x14ac:dyDescent="0.35">
      <c r="O12652" s="105"/>
      <c r="P12652" s="105"/>
      <c r="Q12652" s="16"/>
      <c r="V12652" s="13"/>
      <c r="Y12652" s="93"/>
      <c r="Z12652" s="13"/>
      <c r="AA12652" s="94"/>
      <c r="AB12652" s="95"/>
      <c r="AC12652" s="13"/>
      <c r="AD12652" s="13"/>
    </row>
    <row r="12653" spans="15:30" x14ac:dyDescent="0.35">
      <c r="O12653" s="105"/>
      <c r="P12653" s="105"/>
      <c r="Q12653" s="16"/>
      <c r="V12653" s="13"/>
      <c r="Y12653" s="93"/>
      <c r="Z12653" s="13"/>
      <c r="AA12653" s="94"/>
      <c r="AB12653" s="95"/>
      <c r="AC12653" s="13"/>
      <c r="AD12653" s="13"/>
    </row>
    <row r="12654" spans="15:30" x14ac:dyDescent="0.35">
      <c r="O12654" s="105"/>
      <c r="P12654" s="105"/>
      <c r="Q12654" s="16"/>
      <c r="V12654" s="13"/>
      <c r="Y12654" s="93"/>
      <c r="Z12654" s="13"/>
      <c r="AA12654" s="94"/>
      <c r="AB12654" s="95"/>
      <c r="AC12654" s="13"/>
      <c r="AD12654" s="13"/>
    </row>
    <row r="12655" spans="15:30" x14ac:dyDescent="0.35">
      <c r="O12655" s="105"/>
      <c r="P12655" s="105"/>
      <c r="Q12655" s="16"/>
      <c r="V12655" s="13"/>
      <c r="Y12655" s="93"/>
      <c r="Z12655" s="13"/>
      <c r="AA12655" s="94"/>
      <c r="AB12655" s="95"/>
      <c r="AC12655" s="13"/>
      <c r="AD12655" s="13"/>
    </row>
    <row r="12656" spans="15:30" x14ac:dyDescent="0.35">
      <c r="O12656" s="105"/>
      <c r="P12656" s="105"/>
      <c r="Q12656" s="16"/>
      <c r="V12656" s="13"/>
      <c r="Y12656" s="93"/>
      <c r="Z12656" s="13"/>
      <c r="AA12656" s="94"/>
      <c r="AB12656" s="95"/>
      <c r="AC12656" s="13"/>
      <c r="AD12656" s="13"/>
    </row>
    <row r="12657" spans="15:30" x14ac:dyDescent="0.35">
      <c r="O12657" s="105"/>
      <c r="P12657" s="105"/>
      <c r="Q12657" s="16"/>
      <c r="V12657" s="13"/>
      <c r="Y12657" s="93"/>
      <c r="Z12657" s="13"/>
      <c r="AA12657" s="94"/>
      <c r="AB12657" s="95"/>
      <c r="AC12657" s="13"/>
      <c r="AD12657" s="13"/>
    </row>
    <row r="12658" spans="15:30" x14ac:dyDescent="0.35">
      <c r="O12658" s="105"/>
      <c r="P12658" s="105"/>
      <c r="Q12658" s="16"/>
      <c r="V12658" s="13"/>
      <c r="Y12658" s="93"/>
      <c r="Z12658" s="13"/>
      <c r="AA12658" s="94"/>
      <c r="AB12658" s="95"/>
      <c r="AC12658" s="13"/>
      <c r="AD12658" s="13"/>
    </row>
    <row r="12659" spans="15:30" x14ac:dyDescent="0.35">
      <c r="O12659" s="105"/>
      <c r="P12659" s="105"/>
      <c r="Q12659" s="16"/>
      <c r="V12659" s="13"/>
      <c r="Y12659" s="93"/>
      <c r="Z12659" s="13"/>
      <c r="AA12659" s="94"/>
      <c r="AB12659" s="95"/>
      <c r="AC12659" s="13"/>
      <c r="AD12659" s="13"/>
    </row>
    <row r="12660" spans="15:30" x14ac:dyDescent="0.35">
      <c r="O12660" s="105"/>
      <c r="P12660" s="105"/>
      <c r="Q12660" s="16"/>
      <c r="V12660" s="13"/>
      <c r="Y12660" s="93"/>
      <c r="Z12660" s="13"/>
      <c r="AA12660" s="94"/>
      <c r="AB12660" s="95"/>
      <c r="AC12660" s="13"/>
      <c r="AD12660" s="13"/>
    </row>
    <row r="12661" spans="15:30" x14ac:dyDescent="0.35">
      <c r="O12661" s="105"/>
      <c r="P12661" s="105"/>
      <c r="Q12661" s="16"/>
      <c r="V12661" s="13"/>
      <c r="Y12661" s="93"/>
      <c r="Z12661" s="13"/>
      <c r="AA12661" s="94"/>
      <c r="AB12661" s="95"/>
      <c r="AC12661" s="13"/>
      <c r="AD12661" s="13"/>
    </row>
    <row r="12662" spans="15:30" x14ac:dyDescent="0.35">
      <c r="O12662" s="105"/>
      <c r="P12662" s="105"/>
      <c r="Q12662" s="16"/>
      <c r="V12662" s="13"/>
      <c r="Y12662" s="93"/>
      <c r="Z12662" s="13"/>
      <c r="AA12662" s="94"/>
      <c r="AB12662" s="95"/>
      <c r="AC12662" s="13"/>
      <c r="AD12662" s="13"/>
    </row>
    <row r="12663" spans="15:30" x14ac:dyDescent="0.35">
      <c r="O12663" s="105"/>
      <c r="P12663" s="105"/>
      <c r="Q12663" s="16"/>
      <c r="V12663" s="13"/>
      <c r="Y12663" s="93"/>
      <c r="Z12663" s="13"/>
      <c r="AA12663" s="94"/>
      <c r="AB12663" s="95"/>
      <c r="AC12663" s="13"/>
      <c r="AD12663" s="13"/>
    </row>
    <row r="12664" spans="15:30" x14ac:dyDescent="0.35">
      <c r="O12664" s="105"/>
      <c r="P12664" s="105"/>
      <c r="Q12664" s="16"/>
      <c r="V12664" s="13"/>
      <c r="Y12664" s="93"/>
      <c r="Z12664" s="13"/>
      <c r="AA12664" s="94"/>
      <c r="AB12664" s="95"/>
      <c r="AC12664" s="13"/>
      <c r="AD12664" s="13"/>
    </row>
    <row r="12665" spans="15:30" x14ac:dyDescent="0.35">
      <c r="O12665" s="105"/>
      <c r="P12665" s="105"/>
      <c r="Q12665" s="16"/>
      <c r="V12665" s="13"/>
      <c r="Y12665" s="93"/>
      <c r="Z12665" s="13"/>
      <c r="AA12665" s="94"/>
      <c r="AB12665" s="95"/>
      <c r="AC12665" s="13"/>
      <c r="AD12665" s="13"/>
    </row>
    <row r="12666" spans="15:30" x14ac:dyDescent="0.35">
      <c r="O12666" s="105"/>
      <c r="P12666" s="105"/>
      <c r="Q12666" s="16"/>
      <c r="V12666" s="13"/>
      <c r="Y12666" s="93"/>
      <c r="Z12666" s="13"/>
      <c r="AA12666" s="94"/>
      <c r="AB12666" s="95"/>
      <c r="AC12666" s="13"/>
      <c r="AD12666" s="13"/>
    </row>
    <row r="12667" spans="15:30" x14ac:dyDescent="0.35">
      <c r="O12667" s="105"/>
      <c r="P12667" s="105"/>
      <c r="Q12667" s="16"/>
      <c r="V12667" s="13"/>
      <c r="Y12667" s="93"/>
      <c r="Z12667" s="13"/>
      <c r="AA12667" s="94"/>
      <c r="AB12667" s="95"/>
      <c r="AC12667" s="13"/>
      <c r="AD12667" s="13"/>
    </row>
    <row r="12668" spans="15:30" x14ac:dyDescent="0.35">
      <c r="O12668" s="105"/>
      <c r="P12668" s="105"/>
      <c r="Q12668" s="16"/>
      <c r="V12668" s="13"/>
      <c r="Y12668" s="93"/>
      <c r="Z12668" s="13"/>
      <c r="AA12668" s="94"/>
      <c r="AB12668" s="95"/>
      <c r="AC12668" s="13"/>
      <c r="AD12668" s="13"/>
    </row>
    <row r="12669" spans="15:30" x14ac:dyDescent="0.35">
      <c r="O12669" s="105"/>
      <c r="P12669" s="105"/>
      <c r="Q12669" s="16"/>
      <c r="V12669" s="13"/>
      <c r="Y12669" s="93"/>
      <c r="Z12669" s="13"/>
      <c r="AA12669" s="94"/>
      <c r="AB12669" s="95"/>
      <c r="AC12669" s="13"/>
      <c r="AD12669" s="13"/>
    </row>
    <row r="12670" spans="15:30" x14ac:dyDescent="0.35">
      <c r="O12670" s="105"/>
      <c r="P12670" s="105"/>
      <c r="Q12670" s="16"/>
      <c r="V12670" s="13"/>
      <c r="Y12670" s="93"/>
      <c r="Z12670" s="13"/>
      <c r="AA12670" s="94"/>
      <c r="AB12670" s="95"/>
      <c r="AC12670" s="13"/>
      <c r="AD12670" s="13"/>
    </row>
    <row r="12671" spans="15:30" x14ac:dyDescent="0.35">
      <c r="O12671" s="105"/>
      <c r="P12671" s="105"/>
      <c r="Q12671" s="16"/>
      <c r="V12671" s="13"/>
      <c r="Y12671" s="93"/>
      <c r="Z12671" s="13"/>
      <c r="AA12671" s="94"/>
      <c r="AB12671" s="95"/>
      <c r="AC12671" s="13"/>
      <c r="AD12671" s="13"/>
    </row>
    <row r="12672" spans="15:30" x14ac:dyDescent="0.35">
      <c r="O12672" s="105"/>
      <c r="P12672" s="105"/>
      <c r="Q12672" s="16"/>
      <c r="V12672" s="13"/>
      <c r="Y12672" s="93"/>
      <c r="Z12672" s="13"/>
      <c r="AA12672" s="94"/>
      <c r="AB12672" s="95"/>
      <c r="AC12672" s="13"/>
      <c r="AD12672" s="13"/>
    </row>
    <row r="12673" spans="15:30" x14ac:dyDescent="0.35">
      <c r="O12673" s="105"/>
      <c r="P12673" s="105"/>
      <c r="Q12673" s="16"/>
      <c r="V12673" s="13"/>
      <c r="Y12673" s="93"/>
      <c r="Z12673" s="13"/>
      <c r="AA12673" s="94"/>
      <c r="AB12673" s="95"/>
      <c r="AC12673" s="13"/>
      <c r="AD12673" s="13"/>
    </row>
    <row r="12674" spans="15:30" x14ac:dyDescent="0.35">
      <c r="O12674" s="105"/>
      <c r="P12674" s="105"/>
      <c r="Q12674" s="16"/>
      <c r="V12674" s="13"/>
      <c r="Y12674" s="93"/>
      <c r="Z12674" s="13"/>
      <c r="AA12674" s="94"/>
      <c r="AB12674" s="95"/>
      <c r="AC12674" s="13"/>
      <c r="AD12674" s="13"/>
    </row>
    <row r="12675" spans="15:30" x14ac:dyDescent="0.35">
      <c r="O12675" s="105"/>
      <c r="P12675" s="105"/>
      <c r="Q12675" s="16"/>
      <c r="V12675" s="13"/>
      <c r="Y12675" s="93"/>
      <c r="Z12675" s="13"/>
      <c r="AA12675" s="94"/>
      <c r="AB12675" s="95"/>
      <c r="AC12675" s="13"/>
      <c r="AD12675" s="13"/>
    </row>
    <row r="12676" spans="15:30" x14ac:dyDescent="0.35">
      <c r="O12676" s="105"/>
      <c r="P12676" s="105"/>
      <c r="Q12676" s="16"/>
      <c r="V12676" s="13"/>
      <c r="Y12676" s="93"/>
      <c r="Z12676" s="13"/>
      <c r="AA12676" s="94"/>
      <c r="AB12676" s="95"/>
      <c r="AC12676" s="13"/>
      <c r="AD12676" s="13"/>
    </row>
    <row r="12677" spans="15:30" x14ac:dyDescent="0.35">
      <c r="O12677" s="105"/>
      <c r="P12677" s="105"/>
      <c r="Q12677" s="16"/>
      <c r="V12677" s="13"/>
      <c r="Y12677" s="93"/>
      <c r="Z12677" s="13"/>
      <c r="AA12677" s="94"/>
      <c r="AB12677" s="95"/>
      <c r="AC12677" s="13"/>
      <c r="AD12677" s="13"/>
    </row>
    <row r="12678" spans="15:30" x14ac:dyDescent="0.35">
      <c r="O12678" s="105"/>
      <c r="P12678" s="105"/>
      <c r="Q12678" s="16"/>
      <c r="V12678" s="13"/>
      <c r="Y12678" s="93"/>
      <c r="Z12678" s="13"/>
      <c r="AA12678" s="94"/>
      <c r="AB12678" s="95"/>
      <c r="AC12678" s="13"/>
      <c r="AD12678" s="13"/>
    </row>
    <row r="12679" spans="15:30" x14ac:dyDescent="0.35">
      <c r="O12679" s="105"/>
      <c r="P12679" s="105"/>
      <c r="Q12679" s="16"/>
      <c r="V12679" s="13"/>
      <c r="Y12679" s="93"/>
      <c r="Z12679" s="13"/>
      <c r="AA12679" s="94"/>
      <c r="AB12679" s="95"/>
      <c r="AC12679" s="13"/>
      <c r="AD12679" s="13"/>
    </row>
    <row r="12680" spans="15:30" x14ac:dyDescent="0.35">
      <c r="O12680" s="105"/>
      <c r="P12680" s="105"/>
      <c r="Q12680" s="16"/>
      <c r="V12680" s="13"/>
      <c r="Y12680" s="93"/>
      <c r="Z12680" s="13"/>
      <c r="AA12680" s="94"/>
      <c r="AB12680" s="95"/>
      <c r="AC12680" s="13"/>
      <c r="AD12680" s="13"/>
    </row>
    <row r="12681" spans="15:30" x14ac:dyDescent="0.35">
      <c r="O12681" s="105"/>
      <c r="P12681" s="105"/>
      <c r="Q12681" s="16"/>
      <c r="V12681" s="13"/>
      <c r="Y12681" s="93"/>
      <c r="Z12681" s="13"/>
      <c r="AA12681" s="94"/>
      <c r="AB12681" s="95"/>
      <c r="AC12681" s="13"/>
      <c r="AD12681" s="13"/>
    </row>
    <row r="12682" spans="15:30" x14ac:dyDescent="0.35">
      <c r="O12682" s="105"/>
      <c r="P12682" s="105"/>
      <c r="Q12682" s="16"/>
      <c r="V12682" s="13"/>
      <c r="Y12682" s="93"/>
      <c r="Z12682" s="13"/>
      <c r="AA12682" s="94"/>
      <c r="AB12682" s="95"/>
      <c r="AC12682" s="13"/>
      <c r="AD12682" s="13"/>
    </row>
    <row r="12683" spans="15:30" x14ac:dyDescent="0.35">
      <c r="O12683" s="105"/>
      <c r="P12683" s="105"/>
      <c r="Q12683" s="16"/>
      <c r="V12683" s="13"/>
      <c r="Y12683" s="93"/>
      <c r="Z12683" s="13"/>
      <c r="AA12683" s="94"/>
      <c r="AB12683" s="95"/>
      <c r="AC12683" s="13"/>
      <c r="AD12683" s="13"/>
    </row>
    <row r="12684" spans="15:30" x14ac:dyDescent="0.35">
      <c r="O12684" s="105"/>
      <c r="P12684" s="105"/>
      <c r="Q12684" s="16"/>
      <c r="V12684" s="13"/>
      <c r="Y12684" s="93"/>
      <c r="Z12684" s="13"/>
      <c r="AA12684" s="94"/>
      <c r="AB12684" s="95"/>
      <c r="AC12684" s="13"/>
      <c r="AD12684" s="13"/>
    </row>
    <row r="12685" spans="15:30" x14ac:dyDescent="0.35">
      <c r="O12685" s="105"/>
      <c r="P12685" s="105"/>
      <c r="Q12685" s="16"/>
      <c r="V12685" s="13"/>
      <c r="Y12685" s="93"/>
      <c r="Z12685" s="13"/>
      <c r="AA12685" s="94"/>
      <c r="AB12685" s="95"/>
      <c r="AC12685" s="13"/>
      <c r="AD12685" s="13"/>
    </row>
    <row r="12686" spans="15:30" x14ac:dyDescent="0.35">
      <c r="O12686" s="105"/>
      <c r="P12686" s="105"/>
      <c r="Q12686" s="16"/>
      <c r="V12686" s="13"/>
      <c r="Y12686" s="93"/>
      <c r="Z12686" s="13"/>
      <c r="AA12686" s="94"/>
      <c r="AB12686" s="95"/>
      <c r="AC12686" s="13"/>
      <c r="AD12686" s="13"/>
    </row>
    <row r="12687" spans="15:30" x14ac:dyDescent="0.35">
      <c r="O12687" s="105"/>
      <c r="P12687" s="105"/>
      <c r="Q12687" s="16"/>
      <c r="V12687" s="13"/>
      <c r="Y12687" s="93"/>
      <c r="Z12687" s="13"/>
      <c r="AA12687" s="94"/>
      <c r="AB12687" s="95"/>
      <c r="AC12687" s="13"/>
      <c r="AD12687" s="13"/>
    </row>
    <row r="12688" spans="15:30" x14ac:dyDescent="0.35">
      <c r="O12688" s="105"/>
      <c r="P12688" s="105"/>
      <c r="Q12688" s="16"/>
      <c r="V12688" s="13"/>
      <c r="Y12688" s="93"/>
      <c r="Z12688" s="13"/>
      <c r="AA12688" s="94"/>
      <c r="AB12688" s="95"/>
      <c r="AC12688" s="13"/>
      <c r="AD12688" s="13"/>
    </row>
    <row r="12689" spans="15:30" x14ac:dyDescent="0.35">
      <c r="O12689" s="105"/>
      <c r="P12689" s="105"/>
      <c r="Q12689" s="16"/>
      <c r="V12689" s="13"/>
      <c r="Y12689" s="93"/>
      <c r="Z12689" s="13"/>
      <c r="AA12689" s="94"/>
      <c r="AB12689" s="95"/>
      <c r="AC12689" s="13"/>
      <c r="AD12689" s="13"/>
    </row>
    <row r="12690" spans="15:30" x14ac:dyDescent="0.35">
      <c r="O12690" s="105"/>
      <c r="P12690" s="105"/>
      <c r="Q12690" s="16"/>
      <c r="V12690" s="13"/>
      <c r="Y12690" s="93"/>
      <c r="Z12690" s="13"/>
      <c r="AA12690" s="94"/>
      <c r="AB12690" s="95"/>
      <c r="AC12690" s="13"/>
      <c r="AD12690" s="13"/>
    </row>
    <row r="12691" spans="15:30" x14ac:dyDescent="0.35">
      <c r="O12691" s="105"/>
      <c r="P12691" s="105"/>
      <c r="Q12691" s="16"/>
      <c r="V12691" s="13"/>
      <c r="Y12691" s="93"/>
      <c r="Z12691" s="13"/>
      <c r="AA12691" s="94"/>
      <c r="AB12691" s="95"/>
      <c r="AC12691" s="13"/>
      <c r="AD12691" s="13"/>
    </row>
    <row r="12692" spans="15:30" x14ac:dyDescent="0.35">
      <c r="O12692" s="105"/>
      <c r="P12692" s="105"/>
      <c r="Q12692" s="16"/>
      <c r="V12692" s="13"/>
      <c r="Y12692" s="93"/>
      <c r="Z12692" s="13"/>
      <c r="AA12692" s="94"/>
      <c r="AB12692" s="95"/>
      <c r="AC12692" s="13"/>
      <c r="AD12692" s="13"/>
    </row>
    <row r="12693" spans="15:30" x14ac:dyDescent="0.35">
      <c r="O12693" s="105"/>
      <c r="P12693" s="105"/>
      <c r="Q12693" s="16"/>
      <c r="V12693" s="13"/>
      <c r="Y12693" s="93"/>
      <c r="Z12693" s="13"/>
      <c r="AA12693" s="94"/>
      <c r="AB12693" s="95"/>
      <c r="AC12693" s="13"/>
      <c r="AD12693" s="13"/>
    </row>
    <row r="12694" spans="15:30" x14ac:dyDescent="0.35">
      <c r="O12694" s="105"/>
      <c r="P12694" s="105"/>
      <c r="Q12694" s="16"/>
      <c r="V12694" s="13"/>
      <c r="Y12694" s="93"/>
      <c r="Z12694" s="13"/>
      <c r="AA12694" s="94"/>
      <c r="AB12694" s="95"/>
      <c r="AC12694" s="13"/>
      <c r="AD12694" s="13"/>
    </row>
    <row r="12695" spans="15:30" x14ac:dyDescent="0.35">
      <c r="O12695" s="105"/>
      <c r="P12695" s="105"/>
      <c r="Q12695" s="16"/>
      <c r="V12695" s="13"/>
      <c r="Y12695" s="93"/>
      <c r="Z12695" s="13"/>
      <c r="AA12695" s="94"/>
      <c r="AB12695" s="95"/>
      <c r="AC12695" s="13"/>
      <c r="AD12695" s="13"/>
    </row>
    <row r="12696" spans="15:30" x14ac:dyDescent="0.35">
      <c r="O12696" s="105"/>
      <c r="P12696" s="105"/>
      <c r="Q12696" s="16"/>
      <c r="V12696" s="13"/>
      <c r="Y12696" s="93"/>
      <c r="Z12696" s="13"/>
      <c r="AA12696" s="94"/>
      <c r="AB12696" s="95"/>
      <c r="AC12696" s="13"/>
      <c r="AD12696" s="13"/>
    </row>
    <row r="12697" spans="15:30" x14ac:dyDescent="0.35">
      <c r="O12697" s="105"/>
      <c r="P12697" s="105"/>
      <c r="Q12697" s="16"/>
      <c r="V12697" s="13"/>
      <c r="Y12697" s="93"/>
      <c r="Z12697" s="13"/>
      <c r="AA12697" s="94"/>
      <c r="AB12697" s="95"/>
      <c r="AC12697" s="13"/>
      <c r="AD12697" s="13"/>
    </row>
    <row r="12698" spans="15:30" x14ac:dyDescent="0.35">
      <c r="O12698" s="105"/>
      <c r="P12698" s="105"/>
      <c r="Q12698" s="16"/>
      <c r="V12698" s="13"/>
      <c r="Y12698" s="93"/>
      <c r="Z12698" s="13"/>
      <c r="AA12698" s="94"/>
      <c r="AB12698" s="95"/>
      <c r="AC12698" s="13"/>
      <c r="AD12698" s="13"/>
    </row>
    <row r="12699" spans="15:30" x14ac:dyDescent="0.35">
      <c r="O12699" s="105"/>
      <c r="P12699" s="105"/>
      <c r="Q12699" s="16"/>
      <c r="V12699" s="13"/>
      <c r="Y12699" s="93"/>
      <c r="Z12699" s="13"/>
      <c r="AA12699" s="94"/>
      <c r="AB12699" s="95"/>
      <c r="AC12699" s="13"/>
      <c r="AD12699" s="13"/>
    </row>
    <row r="12700" spans="15:30" x14ac:dyDescent="0.35">
      <c r="O12700" s="105"/>
      <c r="P12700" s="105"/>
      <c r="Q12700" s="16"/>
      <c r="V12700" s="13"/>
      <c r="Y12700" s="93"/>
      <c r="Z12700" s="13"/>
      <c r="AA12700" s="94"/>
      <c r="AB12700" s="95"/>
      <c r="AC12700" s="13"/>
      <c r="AD12700" s="13"/>
    </row>
    <row r="12701" spans="15:30" x14ac:dyDescent="0.35">
      <c r="O12701" s="105"/>
      <c r="P12701" s="105"/>
      <c r="Q12701" s="16"/>
      <c r="V12701" s="13"/>
      <c r="Y12701" s="93"/>
      <c r="Z12701" s="13"/>
      <c r="AA12701" s="94"/>
      <c r="AB12701" s="95"/>
      <c r="AC12701" s="13"/>
      <c r="AD12701" s="13"/>
    </row>
    <row r="12702" spans="15:30" x14ac:dyDescent="0.35">
      <c r="O12702" s="105"/>
      <c r="P12702" s="105"/>
      <c r="Q12702" s="16"/>
      <c r="V12702" s="13"/>
      <c r="Y12702" s="93"/>
      <c r="Z12702" s="13"/>
      <c r="AA12702" s="94"/>
      <c r="AB12702" s="95"/>
      <c r="AC12702" s="13"/>
      <c r="AD12702" s="13"/>
    </row>
    <row r="12703" spans="15:30" x14ac:dyDescent="0.35">
      <c r="O12703" s="105"/>
      <c r="P12703" s="105"/>
      <c r="Q12703" s="16"/>
      <c r="V12703" s="13"/>
      <c r="Y12703" s="93"/>
      <c r="Z12703" s="13"/>
      <c r="AA12703" s="94"/>
      <c r="AB12703" s="95"/>
      <c r="AC12703" s="13"/>
      <c r="AD12703" s="13"/>
    </row>
    <row r="12704" spans="15:30" x14ac:dyDescent="0.35">
      <c r="O12704" s="105"/>
      <c r="P12704" s="105"/>
      <c r="Q12704" s="16"/>
      <c r="V12704" s="13"/>
      <c r="Y12704" s="93"/>
      <c r="Z12704" s="13"/>
      <c r="AA12704" s="94"/>
      <c r="AB12704" s="95"/>
      <c r="AC12704" s="13"/>
      <c r="AD12704" s="13"/>
    </row>
    <row r="12705" spans="15:30" x14ac:dyDescent="0.35">
      <c r="O12705" s="105"/>
      <c r="P12705" s="105"/>
      <c r="Q12705" s="16"/>
      <c r="V12705" s="13"/>
      <c r="Y12705" s="93"/>
      <c r="Z12705" s="13"/>
      <c r="AA12705" s="94"/>
      <c r="AB12705" s="95"/>
      <c r="AC12705" s="13"/>
      <c r="AD12705" s="13"/>
    </row>
    <row r="12706" spans="15:30" x14ac:dyDescent="0.35">
      <c r="O12706" s="105"/>
      <c r="P12706" s="105"/>
      <c r="Q12706" s="16"/>
      <c r="V12706" s="13"/>
      <c r="Y12706" s="93"/>
      <c r="Z12706" s="13"/>
      <c r="AA12706" s="94"/>
      <c r="AB12706" s="95"/>
      <c r="AC12706" s="13"/>
      <c r="AD12706" s="13"/>
    </row>
    <row r="12707" spans="15:30" x14ac:dyDescent="0.35">
      <c r="O12707" s="105"/>
      <c r="P12707" s="105"/>
      <c r="Q12707" s="16"/>
      <c r="V12707" s="13"/>
      <c r="Y12707" s="93"/>
      <c r="Z12707" s="13"/>
      <c r="AA12707" s="94"/>
      <c r="AB12707" s="95"/>
      <c r="AC12707" s="13"/>
      <c r="AD12707" s="13"/>
    </row>
    <row r="12708" spans="15:30" x14ac:dyDescent="0.35">
      <c r="O12708" s="105"/>
      <c r="P12708" s="105"/>
      <c r="Q12708" s="16"/>
      <c r="V12708" s="13"/>
      <c r="Y12708" s="93"/>
      <c r="Z12708" s="13"/>
      <c r="AA12708" s="94"/>
      <c r="AB12708" s="95"/>
      <c r="AC12708" s="13"/>
      <c r="AD12708" s="13"/>
    </row>
    <row r="12709" spans="15:30" x14ac:dyDescent="0.35">
      <c r="O12709" s="105"/>
      <c r="P12709" s="105"/>
      <c r="Q12709" s="16"/>
      <c r="V12709" s="13"/>
      <c r="Y12709" s="93"/>
      <c r="Z12709" s="13"/>
      <c r="AA12709" s="94"/>
      <c r="AB12709" s="95"/>
      <c r="AC12709" s="13"/>
      <c r="AD12709" s="13"/>
    </row>
    <row r="12710" spans="15:30" x14ac:dyDescent="0.35">
      <c r="O12710" s="105"/>
      <c r="P12710" s="105"/>
      <c r="Q12710" s="16"/>
      <c r="V12710" s="13"/>
      <c r="Y12710" s="93"/>
      <c r="Z12710" s="13"/>
      <c r="AA12710" s="94"/>
      <c r="AB12710" s="95"/>
      <c r="AC12710" s="13"/>
      <c r="AD12710" s="13"/>
    </row>
    <row r="12711" spans="15:30" x14ac:dyDescent="0.35">
      <c r="O12711" s="105"/>
      <c r="P12711" s="105"/>
      <c r="Q12711" s="16"/>
      <c r="V12711" s="13"/>
      <c r="Y12711" s="93"/>
      <c r="Z12711" s="13"/>
      <c r="AA12711" s="94"/>
      <c r="AB12711" s="95"/>
      <c r="AC12711" s="13"/>
      <c r="AD12711" s="13"/>
    </row>
    <row r="12712" spans="15:30" x14ac:dyDescent="0.35">
      <c r="O12712" s="105"/>
      <c r="P12712" s="105"/>
      <c r="Q12712" s="16"/>
      <c r="V12712" s="13"/>
      <c r="Y12712" s="93"/>
      <c r="Z12712" s="13"/>
      <c r="AA12712" s="94"/>
      <c r="AB12712" s="95"/>
      <c r="AC12712" s="13"/>
      <c r="AD12712" s="13"/>
    </row>
    <row r="12713" spans="15:30" x14ac:dyDescent="0.35">
      <c r="O12713" s="105"/>
      <c r="P12713" s="105"/>
      <c r="Q12713" s="16"/>
      <c r="V12713" s="13"/>
      <c r="Y12713" s="93"/>
      <c r="Z12713" s="13"/>
      <c r="AA12713" s="94"/>
      <c r="AB12713" s="95"/>
      <c r="AC12713" s="13"/>
      <c r="AD12713" s="13"/>
    </row>
    <row r="12714" spans="15:30" x14ac:dyDescent="0.35">
      <c r="O12714" s="105"/>
      <c r="P12714" s="105"/>
      <c r="Q12714" s="16"/>
      <c r="V12714" s="13"/>
      <c r="Y12714" s="93"/>
      <c r="Z12714" s="13"/>
      <c r="AA12714" s="94"/>
      <c r="AB12714" s="95"/>
      <c r="AC12714" s="13"/>
      <c r="AD12714" s="13"/>
    </row>
    <row r="12715" spans="15:30" x14ac:dyDescent="0.35">
      <c r="O12715" s="105"/>
      <c r="P12715" s="105"/>
      <c r="Q12715" s="16"/>
      <c r="V12715" s="13"/>
      <c r="Y12715" s="93"/>
      <c r="Z12715" s="13"/>
      <c r="AA12715" s="94"/>
      <c r="AB12715" s="95"/>
      <c r="AC12715" s="13"/>
      <c r="AD12715" s="13"/>
    </row>
    <row r="12716" spans="15:30" x14ac:dyDescent="0.35">
      <c r="O12716" s="105"/>
      <c r="P12716" s="105"/>
      <c r="Q12716" s="16"/>
      <c r="V12716" s="13"/>
      <c r="Y12716" s="93"/>
      <c r="Z12716" s="13"/>
      <c r="AA12716" s="94"/>
      <c r="AB12716" s="95"/>
      <c r="AC12716" s="13"/>
      <c r="AD12716" s="13"/>
    </row>
    <row r="12717" spans="15:30" x14ac:dyDescent="0.35">
      <c r="O12717" s="105"/>
      <c r="P12717" s="105"/>
      <c r="Q12717" s="16"/>
      <c r="V12717" s="13"/>
      <c r="Y12717" s="93"/>
      <c r="Z12717" s="13"/>
      <c r="AA12717" s="94"/>
      <c r="AB12717" s="95"/>
      <c r="AC12717" s="13"/>
      <c r="AD12717" s="13"/>
    </row>
    <row r="12718" spans="15:30" x14ac:dyDescent="0.35">
      <c r="O12718" s="105"/>
      <c r="P12718" s="105"/>
      <c r="Q12718" s="16"/>
      <c r="V12718" s="13"/>
      <c r="Y12718" s="93"/>
      <c r="Z12718" s="13"/>
      <c r="AA12718" s="94"/>
      <c r="AB12718" s="95"/>
      <c r="AC12718" s="13"/>
      <c r="AD12718" s="13"/>
    </row>
    <row r="12719" spans="15:30" x14ac:dyDescent="0.35">
      <c r="O12719" s="105"/>
      <c r="P12719" s="105"/>
      <c r="Q12719" s="16"/>
      <c r="V12719" s="13"/>
      <c r="Y12719" s="93"/>
      <c r="Z12719" s="13"/>
      <c r="AA12719" s="94"/>
      <c r="AB12719" s="95"/>
      <c r="AC12719" s="13"/>
      <c r="AD12719" s="13"/>
    </row>
    <row r="12720" spans="15:30" x14ac:dyDescent="0.35">
      <c r="O12720" s="105"/>
      <c r="P12720" s="105"/>
      <c r="Q12720" s="16"/>
      <c r="V12720" s="13"/>
      <c r="Y12720" s="93"/>
      <c r="Z12720" s="13"/>
      <c r="AA12720" s="94"/>
      <c r="AB12720" s="95"/>
      <c r="AC12720" s="13"/>
      <c r="AD12720" s="13"/>
    </row>
    <row r="12721" spans="15:30" x14ac:dyDescent="0.35">
      <c r="O12721" s="105"/>
      <c r="P12721" s="105"/>
      <c r="Q12721" s="16"/>
      <c r="V12721" s="13"/>
      <c r="Y12721" s="93"/>
      <c r="Z12721" s="13"/>
      <c r="AA12721" s="94"/>
      <c r="AB12721" s="95"/>
      <c r="AC12721" s="13"/>
      <c r="AD12721" s="13"/>
    </row>
    <row r="12722" spans="15:30" x14ac:dyDescent="0.35">
      <c r="O12722" s="105"/>
      <c r="P12722" s="105"/>
      <c r="Q12722" s="16"/>
      <c r="V12722" s="13"/>
      <c r="Y12722" s="93"/>
      <c r="Z12722" s="13"/>
      <c r="AA12722" s="94"/>
      <c r="AB12722" s="95"/>
      <c r="AC12722" s="13"/>
      <c r="AD12722" s="13"/>
    </row>
    <row r="12723" spans="15:30" x14ac:dyDescent="0.35">
      <c r="O12723" s="105"/>
      <c r="P12723" s="105"/>
      <c r="Q12723" s="16"/>
      <c r="V12723" s="13"/>
      <c r="Y12723" s="93"/>
      <c r="Z12723" s="13"/>
      <c r="AA12723" s="94"/>
      <c r="AB12723" s="95"/>
      <c r="AC12723" s="13"/>
      <c r="AD12723" s="13"/>
    </row>
    <row r="12724" spans="15:30" x14ac:dyDescent="0.35">
      <c r="O12724" s="105"/>
      <c r="P12724" s="105"/>
      <c r="Q12724" s="16"/>
      <c r="V12724" s="13"/>
      <c r="Y12724" s="93"/>
      <c r="Z12724" s="13"/>
      <c r="AA12724" s="94"/>
      <c r="AB12724" s="95"/>
      <c r="AC12724" s="13"/>
      <c r="AD12724" s="13"/>
    </row>
    <row r="12725" spans="15:30" x14ac:dyDescent="0.35">
      <c r="O12725" s="105"/>
      <c r="P12725" s="105"/>
      <c r="Q12725" s="16"/>
      <c r="V12725" s="13"/>
      <c r="Y12725" s="93"/>
      <c r="Z12725" s="13"/>
      <c r="AA12725" s="94"/>
      <c r="AB12725" s="95"/>
      <c r="AC12725" s="13"/>
      <c r="AD12725" s="13"/>
    </row>
    <row r="12726" spans="15:30" x14ac:dyDescent="0.35">
      <c r="O12726" s="105"/>
      <c r="P12726" s="105"/>
      <c r="Q12726" s="16"/>
      <c r="V12726" s="13"/>
      <c r="Y12726" s="93"/>
      <c r="Z12726" s="13"/>
      <c r="AA12726" s="94"/>
      <c r="AB12726" s="95"/>
      <c r="AC12726" s="13"/>
      <c r="AD12726" s="13"/>
    </row>
    <row r="12727" spans="15:30" x14ac:dyDescent="0.35">
      <c r="O12727" s="105"/>
      <c r="P12727" s="105"/>
      <c r="Q12727" s="16"/>
      <c r="V12727" s="13"/>
      <c r="Y12727" s="93"/>
      <c r="Z12727" s="13"/>
      <c r="AA12727" s="94"/>
      <c r="AB12727" s="95"/>
      <c r="AC12727" s="13"/>
      <c r="AD12727" s="13"/>
    </row>
    <row r="12728" spans="15:30" x14ac:dyDescent="0.35">
      <c r="O12728" s="105"/>
      <c r="P12728" s="105"/>
      <c r="Q12728" s="16"/>
      <c r="V12728" s="13"/>
      <c r="Y12728" s="93"/>
      <c r="Z12728" s="13"/>
      <c r="AA12728" s="94"/>
      <c r="AB12728" s="95"/>
      <c r="AC12728" s="13"/>
      <c r="AD12728" s="13"/>
    </row>
    <row r="12729" spans="15:30" x14ac:dyDescent="0.35">
      <c r="O12729" s="105"/>
      <c r="P12729" s="105"/>
      <c r="Q12729" s="16"/>
      <c r="V12729" s="13"/>
      <c r="Y12729" s="93"/>
      <c r="Z12729" s="13"/>
      <c r="AA12729" s="94"/>
      <c r="AB12729" s="95"/>
      <c r="AC12729" s="13"/>
      <c r="AD12729" s="13"/>
    </row>
    <row r="12730" spans="15:30" x14ac:dyDescent="0.35">
      <c r="O12730" s="105"/>
      <c r="P12730" s="105"/>
      <c r="Q12730" s="16"/>
      <c r="V12730" s="13"/>
      <c r="Y12730" s="93"/>
      <c r="Z12730" s="13"/>
      <c r="AA12730" s="94"/>
      <c r="AB12730" s="95"/>
      <c r="AC12730" s="13"/>
      <c r="AD12730" s="13"/>
    </row>
    <row r="12731" spans="15:30" x14ac:dyDescent="0.35">
      <c r="O12731" s="105"/>
      <c r="P12731" s="105"/>
      <c r="Q12731" s="16"/>
      <c r="V12731" s="13"/>
      <c r="Y12731" s="93"/>
      <c r="Z12731" s="13"/>
      <c r="AA12731" s="94"/>
      <c r="AB12731" s="95"/>
      <c r="AC12731" s="13"/>
      <c r="AD12731" s="13"/>
    </row>
    <row r="12732" spans="15:30" x14ac:dyDescent="0.35">
      <c r="O12732" s="105"/>
      <c r="P12732" s="105"/>
      <c r="Q12732" s="16"/>
      <c r="V12732" s="13"/>
      <c r="Y12732" s="93"/>
      <c r="Z12732" s="13"/>
      <c r="AA12732" s="94"/>
      <c r="AB12732" s="95"/>
      <c r="AC12732" s="13"/>
      <c r="AD12732" s="13"/>
    </row>
    <row r="12733" spans="15:30" x14ac:dyDescent="0.35">
      <c r="O12733" s="105"/>
      <c r="P12733" s="105"/>
      <c r="Q12733" s="16"/>
      <c r="V12733" s="13"/>
      <c r="Y12733" s="93"/>
      <c r="Z12733" s="13"/>
      <c r="AA12733" s="94"/>
      <c r="AB12733" s="95"/>
      <c r="AC12733" s="13"/>
      <c r="AD12733" s="13"/>
    </row>
    <row r="12734" spans="15:30" x14ac:dyDescent="0.35">
      <c r="O12734" s="105"/>
      <c r="P12734" s="105"/>
      <c r="Q12734" s="16"/>
      <c r="V12734" s="13"/>
      <c r="Y12734" s="93"/>
      <c r="Z12734" s="13"/>
      <c r="AA12734" s="94"/>
      <c r="AB12734" s="95"/>
      <c r="AC12734" s="13"/>
      <c r="AD12734" s="13"/>
    </row>
    <row r="12735" spans="15:30" x14ac:dyDescent="0.35">
      <c r="O12735" s="105"/>
      <c r="P12735" s="105"/>
      <c r="Q12735" s="16"/>
      <c r="V12735" s="13"/>
      <c r="Y12735" s="93"/>
      <c r="Z12735" s="13"/>
      <c r="AA12735" s="94"/>
      <c r="AB12735" s="95"/>
      <c r="AC12735" s="13"/>
      <c r="AD12735" s="13"/>
    </row>
    <row r="12736" spans="15:30" x14ac:dyDescent="0.35">
      <c r="O12736" s="105"/>
      <c r="P12736" s="105"/>
      <c r="Q12736" s="16"/>
      <c r="V12736" s="13"/>
      <c r="Y12736" s="93"/>
      <c r="Z12736" s="13"/>
      <c r="AA12736" s="94"/>
      <c r="AB12736" s="95"/>
      <c r="AC12736" s="13"/>
      <c r="AD12736" s="13"/>
    </row>
    <row r="12737" spans="15:30" x14ac:dyDescent="0.35">
      <c r="O12737" s="105"/>
      <c r="P12737" s="105"/>
      <c r="Q12737" s="16"/>
      <c r="V12737" s="13"/>
      <c r="Y12737" s="93"/>
      <c r="Z12737" s="13"/>
      <c r="AA12737" s="94"/>
      <c r="AB12737" s="95"/>
      <c r="AC12737" s="13"/>
      <c r="AD12737" s="13"/>
    </row>
    <row r="12738" spans="15:30" x14ac:dyDescent="0.35">
      <c r="O12738" s="105"/>
      <c r="P12738" s="105"/>
      <c r="Q12738" s="16"/>
      <c r="V12738" s="13"/>
      <c r="Y12738" s="93"/>
      <c r="Z12738" s="13"/>
      <c r="AA12738" s="94"/>
      <c r="AB12738" s="95"/>
      <c r="AC12738" s="13"/>
      <c r="AD12738" s="13"/>
    </row>
    <row r="12739" spans="15:30" x14ac:dyDescent="0.35">
      <c r="O12739" s="105"/>
      <c r="P12739" s="105"/>
      <c r="Q12739" s="16"/>
      <c r="V12739" s="13"/>
      <c r="Y12739" s="93"/>
      <c r="Z12739" s="13"/>
      <c r="AA12739" s="94"/>
      <c r="AB12739" s="95"/>
      <c r="AC12739" s="13"/>
      <c r="AD12739" s="13"/>
    </row>
    <row r="12740" spans="15:30" x14ac:dyDescent="0.35">
      <c r="O12740" s="105"/>
      <c r="P12740" s="105"/>
      <c r="Q12740" s="16"/>
      <c r="V12740" s="13"/>
      <c r="Y12740" s="93"/>
      <c r="Z12740" s="13"/>
      <c r="AA12740" s="94"/>
      <c r="AB12740" s="95"/>
      <c r="AC12740" s="13"/>
      <c r="AD12740" s="13"/>
    </row>
    <row r="12741" spans="15:30" x14ac:dyDescent="0.35">
      <c r="O12741" s="105"/>
      <c r="P12741" s="105"/>
      <c r="Q12741" s="16"/>
      <c r="V12741" s="13"/>
      <c r="Y12741" s="93"/>
      <c r="Z12741" s="13"/>
      <c r="AA12741" s="94"/>
      <c r="AB12741" s="95"/>
      <c r="AC12741" s="13"/>
      <c r="AD12741" s="13"/>
    </row>
    <row r="12742" spans="15:30" x14ac:dyDescent="0.35">
      <c r="O12742" s="105"/>
      <c r="P12742" s="105"/>
      <c r="Q12742" s="16"/>
      <c r="V12742" s="13"/>
      <c r="Y12742" s="93"/>
      <c r="Z12742" s="13"/>
      <c r="AA12742" s="94"/>
      <c r="AB12742" s="95"/>
      <c r="AC12742" s="13"/>
      <c r="AD12742" s="13"/>
    </row>
    <row r="12743" spans="15:30" x14ac:dyDescent="0.35">
      <c r="O12743" s="105"/>
      <c r="P12743" s="105"/>
      <c r="Q12743" s="16"/>
      <c r="V12743" s="13"/>
      <c r="Y12743" s="93"/>
      <c r="Z12743" s="13"/>
      <c r="AA12743" s="94"/>
      <c r="AB12743" s="95"/>
      <c r="AC12743" s="13"/>
      <c r="AD12743" s="13"/>
    </row>
    <row r="12744" spans="15:30" x14ac:dyDescent="0.35">
      <c r="O12744" s="105"/>
      <c r="P12744" s="105"/>
      <c r="Q12744" s="16"/>
      <c r="V12744" s="13"/>
      <c r="Y12744" s="93"/>
      <c r="Z12744" s="13"/>
      <c r="AA12744" s="94"/>
      <c r="AB12744" s="95"/>
      <c r="AC12744" s="13"/>
      <c r="AD12744" s="13"/>
    </row>
    <row r="12745" spans="15:30" x14ac:dyDescent="0.35">
      <c r="O12745" s="105"/>
      <c r="P12745" s="105"/>
      <c r="Q12745" s="16"/>
      <c r="V12745" s="13"/>
      <c r="Y12745" s="93"/>
      <c r="Z12745" s="13"/>
      <c r="AA12745" s="94"/>
      <c r="AB12745" s="95"/>
      <c r="AC12745" s="13"/>
      <c r="AD12745" s="13"/>
    </row>
    <row r="12746" spans="15:30" x14ac:dyDescent="0.35">
      <c r="O12746" s="105"/>
      <c r="P12746" s="105"/>
      <c r="Q12746" s="16"/>
      <c r="V12746" s="13"/>
      <c r="Y12746" s="93"/>
      <c r="Z12746" s="13"/>
      <c r="AA12746" s="94"/>
      <c r="AB12746" s="95"/>
      <c r="AC12746" s="13"/>
      <c r="AD12746" s="13"/>
    </row>
    <row r="12747" spans="15:30" x14ac:dyDescent="0.35">
      <c r="O12747" s="105"/>
      <c r="P12747" s="105"/>
      <c r="Q12747" s="16"/>
      <c r="V12747" s="13"/>
      <c r="Y12747" s="93"/>
      <c r="Z12747" s="13"/>
      <c r="AA12747" s="94"/>
      <c r="AB12747" s="95"/>
      <c r="AC12747" s="13"/>
      <c r="AD12747" s="13"/>
    </row>
    <row r="12748" spans="15:30" x14ac:dyDescent="0.35">
      <c r="O12748" s="105"/>
      <c r="P12748" s="105"/>
      <c r="Q12748" s="16"/>
      <c r="V12748" s="13"/>
      <c r="Y12748" s="93"/>
      <c r="Z12748" s="13"/>
      <c r="AA12748" s="94"/>
      <c r="AB12748" s="95"/>
      <c r="AC12748" s="13"/>
      <c r="AD12748" s="13"/>
    </row>
    <row r="12749" spans="15:30" x14ac:dyDescent="0.35">
      <c r="O12749" s="105"/>
      <c r="P12749" s="105"/>
      <c r="Q12749" s="16"/>
      <c r="V12749" s="13"/>
      <c r="Y12749" s="93"/>
      <c r="Z12749" s="13"/>
      <c r="AA12749" s="94"/>
      <c r="AB12749" s="95"/>
      <c r="AC12749" s="13"/>
      <c r="AD12749" s="13"/>
    </row>
    <row r="12750" spans="15:30" x14ac:dyDescent="0.35">
      <c r="O12750" s="105"/>
      <c r="P12750" s="105"/>
      <c r="Q12750" s="16"/>
      <c r="V12750" s="13"/>
      <c r="Y12750" s="93"/>
      <c r="Z12750" s="13"/>
      <c r="AA12750" s="94"/>
      <c r="AB12750" s="95"/>
      <c r="AC12750" s="13"/>
      <c r="AD12750" s="13"/>
    </row>
    <row r="12751" spans="15:30" x14ac:dyDescent="0.35">
      <c r="O12751" s="105"/>
      <c r="P12751" s="105"/>
      <c r="Q12751" s="16"/>
      <c r="V12751" s="13"/>
      <c r="Y12751" s="93"/>
      <c r="Z12751" s="13"/>
      <c r="AA12751" s="94"/>
      <c r="AB12751" s="95"/>
      <c r="AC12751" s="13"/>
      <c r="AD12751" s="13"/>
    </row>
    <row r="12752" spans="15:30" x14ac:dyDescent="0.35">
      <c r="O12752" s="105"/>
      <c r="P12752" s="105"/>
      <c r="Q12752" s="16"/>
      <c r="V12752" s="13"/>
      <c r="Y12752" s="93"/>
      <c r="Z12752" s="13"/>
      <c r="AA12752" s="94"/>
      <c r="AB12752" s="95"/>
      <c r="AC12752" s="13"/>
      <c r="AD12752" s="13"/>
    </row>
    <row r="12753" spans="15:30" x14ac:dyDescent="0.35">
      <c r="O12753" s="105"/>
      <c r="P12753" s="105"/>
      <c r="Q12753" s="16"/>
      <c r="V12753" s="13"/>
      <c r="Y12753" s="93"/>
      <c r="Z12753" s="13"/>
      <c r="AA12753" s="94"/>
      <c r="AB12753" s="95"/>
      <c r="AC12753" s="13"/>
      <c r="AD12753" s="13"/>
    </row>
    <row r="12754" spans="15:30" x14ac:dyDescent="0.35">
      <c r="O12754" s="105"/>
      <c r="P12754" s="105"/>
      <c r="Q12754" s="16"/>
      <c r="V12754" s="13"/>
      <c r="Y12754" s="93"/>
      <c r="Z12754" s="13"/>
      <c r="AA12754" s="94"/>
      <c r="AB12754" s="95"/>
      <c r="AC12754" s="13"/>
      <c r="AD12754" s="13"/>
    </row>
    <row r="12755" spans="15:30" x14ac:dyDescent="0.35">
      <c r="O12755" s="105"/>
      <c r="P12755" s="105"/>
      <c r="Q12755" s="16"/>
      <c r="V12755" s="13"/>
      <c r="Y12755" s="93"/>
      <c r="Z12755" s="13"/>
      <c r="AA12755" s="94"/>
      <c r="AB12755" s="95"/>
      <c r="AC12755" s="13"/>
      <c r="AD12755" s="13"/>
    </row>
    <row r="12756" spans="15:30" x14ac:dyDescent="0.35">
      <c r="O12756" s="105"/>
      <c r="P12756" s="105"/>
      <c r="Q12756" s="16"/>
      <c r="V12756" s="13"/>
      <c r="Y12756" s="93"/>
      <c r="Z12756" s="13"/>
      <c r="AA12756" s="94"/>
      <c r="AB12756" s="95"/>
      <c r="AC12756" s="13"/>
      <c r="AD12756" s="13"/>
    </row>
    <row r="12757" spans="15:30" x14ac:dyDescent="0.35">
      <c r="O12757" s="105"/>
      <c r="P12757" s="105"/>
      <c r="Q12757" s="16"/>
      <c r="V12757" s="13"/>
      <c r="Y12757" s="93"/>
      <c r="Z12757" s="13"/>
      <c r="AA12757" s="94"/>
      <c r="AB12757" s="95"/>
      <c r="AC12757" s="13"/>
      <c r="AD12757" s="13"/>
    </row>
    <row r="12758" spans="15:30" x14ac:dyDescent="0.35">
      <c r="O12758" s="105"/>
      <c r="P12758" s="105"/>
      <c r="Q12758" s="16"/>
      <c r="V12758" s="13"/>
      <c r="Y12758" s="93"/>
      <c r="Z12758" s="13"/>
      <c r="AA12758" s="94"/>
      <c r="AB12758" s="95"/>
      <c r="AC12758" s="13"/>
      <c r="AD12758" s="13"/>
    </row>
    <row r="12759" spans="15:30" x14ac:dyDescent="0.35">
      <c r="O12759" s="105"/>
      <c r="P12759" s="105"/>
      <c r="Q12759" s="16"/>
      <c r="V12759" s="13"/>
      <c r="Y12759" s="93"/>
      <c r="Z12759" s="13"/>
      <c r="AA12759" s="94"/>
      <c r="AB12759" s="95"/>
      <c r="AC12759" s="13"/>
      <c r="AD12759" s="13"/>
    </row>
    <row r="12760" spans="15:30" x14ac:dyDescent="0.35">
      <c r="O12760" s="105"/>
      <c r="P12760" s="105"/>
      <c r="Q12760" s="16"/>
      <c r="V12760" s="13"/>
      <c r="Y12760" s="93"/>
      <c r="Z12760" s="13"/>
      <c r="AA12760" s="94"/>
      <c r="AB12760" s="95"/>
      <c r="AC12760" s="13"/>
      <c r="AD12760" s="13"/>
    </row>
    <row r="12761" spans="15:30" x14ac:dyDescent="0.35">
      <c r="O12761" s="105"/>
      <c r="P12761" s="105"/>
      <c r="Q12761" s="16"/>
      <c r="V12761" s="13"/>
      <c r="Y12761" s="93"/>
      <c r="Z12761" s="13"/>
      <c r="AA12761" s="94"/>
      <c r="AB12761" s="95"/>
      <c r="AC12761" s="13"/>
      <c r="AD12761" s="13"/>
    </row>
    <row r="12762" spans="15:30" x14ac:dyDescent="0.35">
      <c r="O12762" s="105"/>
      <c r="P12762" s="105"/>
      <c r="Q12762" s="16"/>
      <c r="V12762" s="13"/>
      <c r="Y12762" s="93"/>
      <c r="Z12762" s="13"/>
      <c r="AA12762" s="94"/>
      <c r="AB12762" s="95"/>
      <c r="AC12762" s="13"/>
      <c r="AD12762" s="13"/>
    </row>
    <row r="12763" spans="15:30" x14ac:dyDescent="0.35">
      <c r="O12763" s="105"/>
      <c r="P12763" s="105"/>
      <c r="Q12763" s="16"/>
      <c r="V12763" s="13"/>
      <c r="Y12763" s="93"/>
      <c r="Z12763" s="13"/>
      <c r="AA12763" s="94"/>
      <c r="AB12763" s="95"/>
      <c r="AC12763" s="13"/>
      <c r="AD12763" s="13"/>
    </row>
    <row r="12764" spans="15:30" x14ac:dyDescent="0.35">
      <c r="O12764" s="105"/>
      <c r="P12764" s="105"/>
      <c r="Q12764" s="16"/>
      <c r="V12764" s="13"/>
      <c r="Y12764" s="93"/>
      <c r="Z12764" s="13"/>
      <c r="AA12764" s="94"/>
      <c r="AB12764" s="95"/>
      <c r="AC12764" s="13"/>
      <c r="AD12764" s="13"/>
    </row>
    <row r="12765" spans="15:30" x14ac:dyDescent="0.35">
      <c r="O12765" s="105"/>
      <c r="P12765" s="105"/>
      <c r="Q12765" s="16"/>
      <c r="V12765" s="13"/>
      <c r="Y12765" s="93"/>
      <c r="Z12765" s="13"/>
      <c r="AA12765" s="94"/>
      <c r="AB12765" s="95"/>
      <c r="AC12765" s="13"/>
      <c r="AD12765" s="13"/>
    </row>
    <row r="12766" spans="15:30" x14ac:dyDescent="0.35">
      <c r="O12766" s="105"/>
      <c r="P12766" s="105"/>
      <c r="Q12766" s="16"/>
      <c r="V12766" s="13"/>
      <c r="Y12766" s="93"/>
      <c r="Z12766" s="13"/>
      <c r="AA12766" s="94"/>
      <c r="AB12766" s="95"/>
      <c r="AC12766" s="13"/>
      <c r="AD12766" s="13"/>
    </row>
    <row r="12767" spans="15:30" x14ac:dyDescent="0.35">
      <c r="O12767" s="105"/>
      <c r="P12767" s="105"/>
      <c r="Q12767" s="16"/>
      <c r="V12767" s="13"/>
      <c r="Y12767" s="93"/>
      <c r="Z12767" s="13"/>
      <c r="AA12767" s="94"/>
      <c r="AB12767" s="95"/>
      <c r="AC12767" s="13"/>
      <c r="AD12767" s="13"/>
    </row>
    <row r="12768" spans="15:30" x14ac:dyDescent="0.35">
      <c r="O12768" s="105"/>
      <c r="P12768" s="105"/>
      <c r="Q12768" s="16"/>
      <c r="V12768" s="13"/>
      <c r="Y12768" s="93"/>
      <c r="Z12768" s="13"/>
      <c r="AA12768" s="94"/>
      <c r="AB12768" s="95"/>
      <c r="AC12768" s="13"/>
      <c r="AD12768" s="13"/>
    </row>
    <row r="12769" spans="15:30" x14ac:dyDescent="0.35">
      <c r="O12769" s="105"/>
      <c r="P12769" s="105"/>
      <c r="Q12769" s="16"/>
      <c r="V12769" s="13"/>
      <c r="Y12769" s="93"/>
      <c r="Z12769" s="13"/>
      <c r="AA12769" s="94"/>
      <c r="AB12769" s="95"/>
      <c r="AC12769" s="13"/>
      <c r="AD12769" s="13"/>
    </row>
    <row r="12770" spans="15:30" x14ac:dyDescent="0.35">
      <c r="O12770" s="105"/>
      <c r="P12770" s="105"/>
      <c r="Q12770" s="16"/>
      <c r="V12770" s="13"/>
      <c r="Y12770" s="93"/>
      <c r="Z12770" s="13"/>
      <c r="AA12770" s="94"/>
      <c r="AB12770" s="95"/>
      <c r="AC12770" s="13"/>
      <c r="AD12770" s="13"/>
    </row>
    <row r="12771" spans="15:30" x14ac:dyDescent="0.35">
      <c r="O12771" s="105"/>
      <c r="P12771" s="105"/>
      <c r="Q12771" s="16"/>
      <c r="V12771" s="13"/>
      <c r="Y12771" s="93"/>
      <c r="Z12771" s="13"/>
      <c r="AA12771" s="94"/>
      <c r="AB12771" s="95"/>
      <c r="AC12771" s="13"/>
      <c r="AD12771" s="13"/>
    </row>
    <row r="12772" spans="15:30" x14ac:dyDescent="0.35">
      <c r="O12772" s="105"/>
      <c r="P12772" s="105"/>
      <c r="Q12772" s="16"/>
      <c r="V12772" s="13"/>
      <c r="Y12772" s="93"/>
      <c r="Z12772" s="13"/>
      <c r="AA12772" s="94"/>
      <c r="AB12772" s="95"/>
      <c r="AC12772" s="13"/>
      <c r="AD12772" s="13"/>
    </row>
    <row r="12773" spans="15:30" x14ac:dyDescent="0.35">
      <c r="O12773" s="105"/>
      <c r="P12773" s="105"/>
      <c r="Q12773" s="16"/>
      <c r="V12773" s="13"/>
      <c r="Y12773" s="93"/>
      <c r="Z12773" s="13"/>
      <c r="AA12773" s="94"/>
      <c r="AB12773" s="95"/>
      <c r="AC12773" s="13"/>
      <c r="AD12773" s="13"/>
    </row>
    <row r="12774" spans="15:30" x14ac:dyDescent="0.35">
      <c r="O12774" s="105"/>
      <c r="P12774" s="105"/>
      <c r="Q12774" s="16"/>
      <c r="V12774" s="13"/>
      <c r="Y12774" s="93"/>
      <c r="Z12774" s="13"/>
      <c r="AA12774" s="94"/>
      <c r="AB12774" s="95"/>
      <c r="AC12774" s="13"/>
      <c r="AD12774" s="13"/>
    </row>
    <row r="12775" spans="15:30" x14ac:dyDescent="0.35">
      <c r="O12775" s="105"/>
      <c r="P12775" s="105"/>
      <c r="Q12775" s="16"/>
      <c r="V12775" s="13"/>
      <c r="Y12775" s="93"/>
      <c r="Z12775" s="13"/>
      <c r="AA12775" s="94"/>
      <c r="AB12775" s="95"/>
      <c r="AC12775" s="13"/>
      <c r="AD12775" s="13"/>
    </row>
    <row r="12776" spans="15:30" x14ac:dyDescent="0.35">
      <c r="O12776" s="105"/>
      <c r="P12776" s="105"/>
      <c r="Q12776" s="16"/>
      <c r="V12776" s="13"/>
      <c r="Y12776" s="93"/>
      <c r="Z12776" s="13"/>
      <c r="AA12776" s="94"/>
      <c r="AB12776" s="95"/>
      <c r="AC12776" s="13"/>
      <c r="AD12776" s="13"/>
    </row>
    <row r="12777" spans="15:30" x14ac:dyDescent="0.35">
      <c r="O12777" s="105"/>
      <c r="P12777" s="105"/>
      <c r="Q12777" s="16"/>
      <c r="V12777" s="13"/>
      <c r="Y12777" s="93"/>
      <c r="Z12777" s="13"/>
      <c r="AA12777" s="94"/>
      <c r="AB12777" s="95"/>
      <c r="AC12777" s="13"/>
      <c r="AD12777" s="13"/>
    </row>
    <row r="12778" spans="15:30" x14ac:dyDescent="0.35">
      <c r="O12778" s="105"/>
      <c r="P12778" s="105"/>
      <c r="Q12778" s="16"/>
      <c r="V12778" s="13"/>
      <c r="Y12778" s="93"/>
      <c r="Z12778" s="13"/>
      <c r="AA12778" s="94"/>
      <c r="AB12778" s="95"/>
      <c r="AC12778" s="13"/>
      <c r="AD12778" s="13"/>
    </row>
    <row r="12779" spans="15:30" x14ac:dyDescent="0.35">
      <c r="O12779" s="105"/>
      <c r="P12779" s="105"/>
      <c r="Q12779" s="16"/>
      <c r="V12779" s="13"/>
      <c r="Y12779" s="93"/>
      <c r="Z12779" s="13"/>
      <c r="AA12779" s="94"/>
      <c r="AB12779" s="95"/>
      <c r="AC12779" s="13"/>
      <c r="AD12779" s="13"/>
    </row>
    <row r="12780" spans="15:30" x14ac:dyDescent="0.35">
      <c r="O12780" s="105"/>
      <c r="P12780" s="105"/>
      <c r="Q12780" s="16"/>
      <c r="V12780" s="13"/>
      <c r="Y12780" s="93"/>
      <c r="Z12780" s="13"/>
      <c r="AA12780" s="94"/>
      <c r="AB12780" s="95"/>
      <c r="AC12780" s="13"/>
      <c r="AD12780" s="13"/>
    </row>
    <row r="12781" spans="15:30" x14ac:dyDescent="0.35">
      <c r="O12781" s="105"/>
      <c r="P12781" s="105"/>
      <c r="Q12781" s="16"/>
      <c r="V12781" s="13"/>
      <c r="Y12781" s="93"/>
      <c r="Z12781" s="13"/>
      <c r="AA12781" s="94"/>
      <c r="AB12781" s="95"/>
      <c r="AC12781" s="13"/>
      <c r="AD12781" s="13"/>
    </row>
    <row r="12782" spans="15:30" x14ac:dyDescent="0.35">
      <c r="O12782" s="105"/>
      <c r="P12782" s="105"/>
      <c r="Q12782" s="16"/>
      <c r="V12782" s="13"/>
      <c r="Y12782" s="93"/>
      <c r="Z12782" s="13"/>
      <c r="AA12782" s="94"/>
      <c r="AB12782" s="95"/>
      <c r="AC12782" s="13"/>
      <c r="AD12782" s="13"/>
    </row>
    <row r="12783" spans="15:30" x14ac:dyDescent="0.35">
      <c r="O12783" s="105"/>
      <c r="P12783" s="105"/>
      <c r="Q12783" s="16"/>
      <c r="V12783" s="13"/>
      <c r="Y12783" s="93"/>
      <c r="Z12783" s="13"/>
      <c r="AA12783" s="94"/>
      <c r="AB12783" s="95"/>
      <c r="AC12783" s="13"/>
      <c r="AD12783" s="13"/>
    </row>
    <row r="12784" spans="15:30" x14ac:dyDescent="0.35">
      <c r="O12784" s="105"/>
      <c r="P12784" s="105"/>
      <c r="Q12784" s="16"/>
      <c r="V12784" s="13"/>
      <c r="Y12784" s="93"/>
      <c r="Z12784" s="13"/>
      <c r="AA12784" s="94"/>
      <c r="AB12784" s="95"/>
      <c r="AC12784" s="13"/>
      <c r="AD12784" s="13"/>
    </row>
    <row r="12785" spans="15:30" x14ac:dyDescent="0.35">
      <c r="O12785" s="105"/>
      <c r="P12785" s="105"/>
      <c r="Q12785" s="16"/>
      <c r="V12785" s="13"/>
      <c r="Y12785" s="93"/>
      <c r="Z12785" s="13"/>
      <c r="AA12785" s="94"/>
      <c r="AB12785" s="95"/>
      <c r="AC12785" s="13"/>
      <c r="AD12785" s="13"/>
    </row>
    <row r="12786" spans="15:30" x14ac:dyDescent="0.35">
      <c r="O12786" s="105"/>
      <c r="P12786" s="105"/>
      <c r="Q12786" s="16"/>
      <c r="V12786" s="13"/>
      <c r="Y12786" s="93"/>
      <c r="Z12786" s="13"/>
      <c r="AA12786" s="94"/>
      <c r="AB12786" s="95"/>
      <c r="AC12786" s="13"/>
      <c r="AD12786" s="13"/>
    </row>
    <row r="12787" spans="15:30" x14ac:dyDescent="0.35">
      <c r="O12787" s="105"/>
      <c r="P12787" s="105"/>
      <c r="Q12787" s="16"/>
      <c r="V12787" s="13"/>
      <c r="Y12787" s="93"/>
      <c r="Z12787" s="13"/>
      <c r="AA12787" s="94"/>
      <c r="AB12787" s="95"/>
      <c r="AC12787" s="13"/>
      <c r="AD12787" s="13"/>
    </row>
    <row r="12788" spans="15:30" x14ac:dyDescent="0.35">
      <c r="O12788" s="105"/>
      <c r="P12788" s="105"/>
      <c r="Q12788" s="16"/>
      <c r="V12788" s="13"/>
      <c r="Y12788" s="93"/>
      <c r="Z12788" s="13"/>
      <c r="AA12788" s="94"/>
      <c r="AB12788" s="95"/>
      <c r="AC12788" s="13"/>
      <c r="AD12788" s="13"/>
    </row>
    <row r="12789" spans="15:30" x14ac:dyDescent="0.35">
      <c r="O12789" s="105"/>
      <c r="P12789" s="105"/>
      <c r="Q12789" s="16"/>
      <c r="V12789" s="13"/>
      <c r="Y12789" s="93"/>
      <c r="Z12789" s="13"/>
      <c r="AA12789" s="94"/>
      <c r="AB12789" s="95"/>
      <c r="AC12789" s="13"/>
      <c r="AD12789" s="13"/>
    </row>
    <row r="12790" spans="15:30" x14ac:dyDescent="0.35">
      <c r="O12790" s="105"/>
      <c r="P12790" s="105"/>
      <c r="Q12790" s="16"/>
      <c r="V12790" s="13"/>
      <c r="Y12790" s="93"/>
      <c r="Z12790" s="13"/>
      <c r="AA12790" s="94"/>
      <c r="AB12790" s="95"/>
      <c r="AC12790" s="13"/>
      <c r="AD12790" s="13"/>
    </row>
    <row r="12791" spans="15:30" x14ac:dyDescent="0.35">
      <c r="O12791" s="105"/>
      <c r="P12791" s="105"/>
      <c r="Q12791" s="16"/>
      <c r="V12791" s="13"/>
      <c r="Y12791" s="93"/>
      <c r="Z12791" s="13"/>
      <c r="AA12791" s="94"/>
      <c r="AB12791" s="95"/>
      <c r="AC12791" s="13"/>
      <c r="AD12791" s="13"/>
    </row>
    <row r="12792" spans="15:30" x14ac:dyDescent="0.35">
      <c r="O12792" s="105"/>
      <c r="P12792" s="105"/>
      <c r="Q12792" s="16"/>
      <c r="V12792" s="13"/>
      <c r="Y12792" s="93"/>
      <c r="Z12792" s="13"/>
      <c r="AA12792" s="94"/>
      <c r="AB12792" s="95"/>
      <c r="AC12792" s="13"/>
      <c r="AD12792" s="13"/>
    </row>
    <row r="12793" spans="15:30" x14ac:dyDescent="0.35">
      <c r="O12793" s="105"/>
      <c r="P12793" s="105"/>
      <c r="Q12793" s="16"/>
      <c r="V12793" s="13"/>
      <c r="Y12793" s="93"/>
      <c r="Z12793" s="13"/>
      <c r="AA12793" s="94"/>
      <c r="AB12793" s="95"/>
      <c r="AC12793" s="13"/>
      <c r="AD12793" s="13"/>
    </row>
    <row r="12794" spans="15:30" x14ac:dyDescent="0.35">
      <c r="O12794" s="105"/>
      <c r="P12794" s="105"/>
      <c r="Q12794" s="16"/>
      <c r="V12794" s="13"/>
      <c r="Y12794" s="93"/>
      <c r="Z12794" s="13"/>
      <c r="AA12794" s="94"/>
      <c r="AB12794" s="95"/>
      <c r="AC12794" s="13"/>
      <c r="AD12794" s="13"/>
    </row>
    <row r="12795" spans="15:30" x14ac:dyDescent="0.35">
      <c r="O12795" s="105"/>
      <c r="P12795" s="105"/>
      <c r="Q12795" s="16"/>
      <c r="V12795" s="13"/>
      <c r="Y12795" s="93"/>
      <c r="Z12795" s="13"/>
      <c r="AA12795" s="94"/>
      <c r="AB12795" s="95"/>
      <c r="AC12795" s="13"/>
      <c r="AD12795" s="13"/>
    </row>
    <row r="12796" spans="15:30" x14ac:dyDescent="0.35">
      <c r="O12796" s="105"/>
      <c r="P12796" s="105"/>
      <c r="Q12796" s="16"/>
      <c r="V12796" s="13"/>
      <c r="Y12796" s="93"/>
      <c r="Z12796" s="13"/>
      <c r="AA12796" s="94"/>
      <c r="AB12796" s="95"/>
      <c r="AC12796" s="13"/>
      <c r="AD12796" s="13"/>
    </row>
    <row r="12797" spans="15:30" x14ac:dyDescent="0.35">
      <c r="O12797" s="105"/>
      <c r="P12797" s="105"/>
      <c r="Q12797" s="16"/>
      <c r="V12797" s="13"/>
      <c r="Y12797" s="93"/>
      <c r="Z12797" s="13"/>
      <c r="AA12797" s="94"/>
      <c r="AB12797" s="95"/>
      <c r="AC12797" s="13"/>
      <c r="AD12797" s="13"/>
    </row>
    <row r="12798" spans="15:30" x14ac:dyDescent="0.35">
      <c r="O12798" s="105"/>
      <c r="P12798" s="105"/>
      <c r="Q12798" s="16"/>
      <c r="V12798" s="13"/>
      <c r="Y12798" s="93"/>
      <c r="Z12798" s="13"/>
      <c r="AA12798" s="94"/>
      <c r="AB12798" s="95"/>
      <c r="AC12798" s="13"/>
      <c r="AD12798" s="13"/>
    </row>
    <row r="12799" spans="15:30" x14ac:dyDescent="0.35">
      <c r="O12799" s="105"/>
      <c r="P12799" s="105"/>
      <c r="Q12799" s="16"/>
      <c r="V12799" s="13"/>
      <c r="Y12799" s="93"/>
      <c r="Z12799" s="13"/>
      <c r="AA12799" s="94"/>
      <c r="AB12799" s="95"/>
      <c r="AC12799" s="13"/>
      <c r="AD12799" s="13"/>
    </row>
    <row r="12800" spans="15:30" x14ac:dyDescent="0.35">
      <c r="O12800" s="105"/>
      <c r="P12800" s="105"/>
      <c r="Q12800" s="16"/>
      <c r="V12800" s="13"/>
      <c r="Y12800" s="93"/>
      <c r="Z12800" s="13"/>
      <c r="AA12800" s="94"/>
      <c r="AB12800" s="95"/>
      <c r="AC12800" s="13"/>
      <c r="AD12800" s="13"/>
    </row>
    <row r="12801" spans="15:30" x14ac:dyDescent="0.35">
      <c r="O12801" s="105"/>
      <c r="P12801" s="105"/>
      <c r="Q12801" s="16"/>
      <c r="V12801" s="13"/>
      <c r="Y12801" s="93"/>
      <c r="Z12801" s="13"/>
      <c r="AA12801" s="94"/>
      <c r="AB12801" s="95"/>
      <c r="AC12801" s="13"/>
      <c r="AD12801" s="13"/>
    </row>
    <row r="12802" spans="15:30" x14ac:dyDescent="0.35">
      <c r="O12802" s="105"/>
      <c r="P12802" s="105"/>
      <c r="Q12802" s="16"/>
      <c r="V12802" s="13"/>
      <c r="Y12802" s="93"/>
      <c r="Z12802" s="13"/>
      <c r="AA12802" s="94"/>
      <c r="AB12802" s="95"/>
      <c r="AC12802" s="13"/>
      <c r="AD12802" s="13"/>
    </row>
    <row r="12803" spans="15:30" x14ac:dyDescent="0.35">
      <c r="O12803" s="105"/>
      <c r="P12803" s="105"/>
      <c r="Q12803" s="16"/>
      <c r="V12803" s="13"/>
      <c r="Y12803" s="93"/>
      <c r="Z12803" s="13"/>
      <c r="AA12803" s="94"/>
      <c r="AB12803" s="95"/>
      <c r="AC12803" s="13"/>
      <c r="AD12803" s="13"/>
    </row>
    <row r="12804" spans="15:30" x14ac:dyDescent="0.35">
      <c r="O12804" s="105"/>
      <c r="P12804" s="105"/>
      <c r="Q12804" s="16"/>
      <c r="V12804" s="13"/>
      <c r="Y12804" s="93"/>
      <c r="Z12804" s="13"/>
      <c r="AA12804" s="94"/>
      <c r="AB12804" s="95"/>
      <c r="AC12804" s="13"/>
      <c r="AD12804" s="13"/>
    </row>
    <row r="12805" spans="15:30" x14ac:dyDescent="0.35">
      <c r="O12805" s="105"/>
      <c r="P12805" s="105"/>
      <c r="Q12805" s="16"/>
      <c r="V12805" s="13"/>
      <c r="Y12805" s="93"/>
      <c r="Z12805" s="13"/>
      <c r="AA12805" s="94"/>
      <c r="AB12805" s="95"/>
      <c r="AC12805" s="13"/>
      <c r="AD12805" s="13"/>
    </row>
    <row r="12806" spans="15:30" x14ac:dyDescent="0.35">
      <c r="O12806" s="105"/>
      <c r="P12806" s="105"/>
      <c r="Q12806" s="16"/>
      <c r="V12806" s="13"/>
      <c r="Y12806" s="93"/>
      <c r="Z12806" s="13"/>
      <c r="AA12806" s="94"/>
      <c r="AB12806" s="95"/>
      <c r="AC12806" s="13"/>
      <c r="AD12806" s="13"/>
    </row>
    <row r="12807" spans="15:30" x14ac:dyDescent="0.35">
      <c r="O12807" s="105"/>
      <c r="P12807" s="105"/>
      <c r="Q12807" s="16"/>
      <c r="V12807" s="13"/>
      <c r="Y12807" s="93"/>
      <c r="Z12807" s="13"/>
      <c r="AA12807" s="94"/>
      <c r="AB12807" s="95"/>
      <c r="AC12807" s="13"/>
      <c r="AD12807" s="13"/>
    </row>
    <row r="12808" spans="15:30" x14ac:dyDescent="0.35">
      <c r="O12808" s="105"/>
      <c r="P12808" s="105"/>
      <c r="Q12808" s="16"/>
      <c r="V12808" s="13"/>
      <c r="Y12808" s="93"/>
      <c r="Z12808" s="13"/>
      <c r="AA12808" s="94"/>
      <c r="AB12808" s="95"/>
      <c r="AC12808" s="13"/>
      <c r="AD12808" s="13"/>
    </row>
    <row r="12809" spans="15:30" x14ac:dyDescent="0.35">
      <c r="O12809" s="105"/>
      <c r="P12809" s="105"/>
      <c r="Q12809" s="16"/>
      <c r="V12809" s="13"/>
      <c r="Y12809" s="93"/>
      <c r="Z12809" s="13"/>
      <c r="AA12809" s="94"/>
      <c r="AB12809" s="95"/>
      <c r="AC12809" s="13"/>
      <c r="AD12809" s="13"/>
    </row>
    <row r="12810" spans="15:30" x14ac:dyDescent="0.35">
      <c r="O12810" s="105"/>
      <c r="P12810" s="105"/>
      <c r="Q12810" s="16"/>
      <c r="V12810" s="13"/>
      <c r="Y12810" s="93"/>
      <c r="Z12810" s="13"/>
      <c r="AA12810" s="94"/>
      <c r="AB12810" s="95"/>
      <c r="AC12810" s="13"/>
      <c r="AD12810" s="13"/>
    </row>
    <row r="12811" spans="15:30" x14ac:dyDescent="0.35">
      <c r="O12811" s="105"/>
      <c r="P12811" s="105"/>
      <c r="Q12811" s="16"/>
      <c r="V12811" s="13"/>
      <c r="Y12811" s="93"/>
      <c r="Z12811" s="13"/>
      <c r="AA12811" s="94"/>
      <c r="AB12811" s="95"/>
      <c r="AC12811" s="13"/>
      <c r="AD12811" s="13"/>
    </row>
    <row r="12812" spans="15:30" x14ac:dyDescent="0.35">
      <c r="O12812" s="105"/>
      <c r="P12812" s="105"/>
      <c r="Q12812" s="16"/>
      <c r="V12812" s="13"/>
      <c r="Y12812" s="93"/>
      <c r="Z12812" s="13"/>
      <c r="AA12812" s="94"/>
      <c r="AB12812" s="95"/>
      <c r="AC12812" s="13"/>
      <c r="AD12812" s="13"/>
    </row>
    <row r="12813" spans="15:30" x14ac:dyDescent="0.35">
      <c r="O12813" s="105"/>
      <c r="P12813" s="105"/>
      <c r="Q12813" s="16"/>
      <c r="V12813" s="13"/>
      <c r="Y12813" s="93"/>
      <c r="Z12813" s="13"/>
      <c r="AA12813" s="94"/>
      <c r="AB12813" s="95"/>
      <c r="AC12813" s="13"/>
      <c r="AD12813" s="13"/>
    </row>
    <row r="12814" spans="15:30" x14ac:dyDescent="0.35">
      <c r="O12814" s="105"/>
      <c r="P12814" s="105"/>
      <c r="Q12814" s="16"/>
      <c r="V12814" s="13"/>
      <c r="Y12814" s="93"/>
      <c r="Z12814" s="13"/>
      <c r="AA12814" s="94"/>
      <c r="AB12814" s="95"/>
      <c r="AC12814" s="13"/>
      <c r="AD12814" s="13"/>
    </row>
    <row r="12815" spans="15:30" x14ac:dyDescent="0.35">
      <c r="O12815" s="105"/>
      <c r="P12815" s="105"/>
      <c r="Q12815" s="16"/>
      <c r="V12815" s="13"/>
      <c r="Y12815" s="93"/>
      <c r="Z12815" s="13"/>
      <c r="AA12815" s="94"/>
      <c r="AB12815" s="95"/>
      <c r="AC12815" s="13"/>
      <c r="AD12815" s="13"/>
    </row>
    <row r="12816" spans="15:30" x14ac:dyDescent="0.35">
      <c r="O12816" s="105"/>
      <c r="P12816" s="105"/>
      <c r="Q12816" s="16"/>
      <c r="V12816" s="13"/>
      <c r="Y12816" s="93"/>
      <c r="Z12816" s="13"/>
      <c r="AA12816" s="94"/>
      <c r="AB12816" s="95"/>
      <c r="AC12816" s="13"/>
      <c r="AD12816" s="13"/>
    </row>
    <row r="12817" spans="15:30" x14ac:dyDescent="0.35">
      <c r="O12817" s="105"/>
      <c r="P12817" s="105"/>
      <c r="Q12817" s="16"/>
      <c r="V12817" s="13"/>
      <c r="Y12817" s="93"/>
      <c r="Z12817" s="13"/>
      <c r="AA12817" s="94"/>
      <c r="AB12817" s="95"/>
      <c r="AC12817" s="13"/>
      <c r="AD12817" s="13"/>
    </row>
    <row r="12818" spans="15:30" x14ac:dyDescent="0.35">
      <c r="O12818" s="105"/>
      <c r="P12818" s="105"/>
      <c r="Q12818" s="16"/>
      <c r="V12818" s="13"/>
      <c r="Y12818" s="93"/>
      <c r="Z12818" s="13"/>
      <c r="AA12818" s="94"/>
      <c r="AB12818" s="95"/>
      <c r="AC12818" s="13"/>
      <c r="AD12818" s="13"/>
    </row>
    <row r="12819" spans="15:30" x14ac:dyDescent="0.35">
      <c r="O12819" s="105"/>
      <c r="P12819" s="105"/>
      <c r="Q12819" s="16"/>
      <c r="V12819" s="13"/>
      <c r="Y12819" s="93"/>
      <c r="Z12819" s="13"/>
      <c r="AA12819" s="94"/>
      <c r="AB12819" s="95"/>
      <c r="AC12819" s="13"/>
      <c r="AD12819" s="13"/>
    </row>
    <row r="12820" spans="15:30" x14ac:dyDescent="0.35">
      <c r="O12820" s="105"/>
      <c r="P12820" s="105"/>
      <c r="Q12820" s="16"/>
      <c r="V12820" s="13"/>
      <c r="Y12820" s="93"/>
      <c r="Z12820" s="13"/>
      <c r="AA12820" s="94"/>
      <c r="AB12820" s="95"/>
      <c r="AC12820" s="13"/>
      <c r="AD12820" s="13"/>
    </row>
    <row r="12821" spans="15:30" x14ac:dyDescent="0.35">
      <c r="O12821" s="105"/>
      <c r="P12821" s="105"/>
      <c r="Q12821" s="16"/>
      <c r="V12821" s="13"/>
      <c r="Y12821" s="93"/>
      <c r="Z12821" s="13"/>
      <c r="AA12821" s="94"/>
      <c r="AB12821" s="95"/>
      <c r="AC12821" s="13"/>
      <c r="AD12821" s="13"/>
    </row>
    <row r="12822" spans="15:30" x14ac:dyDescent="0.35">
      <c r="O12822" s="105"/>
      <c r="P12822" s="105"/>
      <c r="Q12822" s="16"/>
      <c r="V12822" s="13"/>
      <c r="Y12822" s="93"/>
      <c r="Z12822" s="13"/>
      <c r="AA12822" s="94"/>
      <c r="AB12822" s="95"/>
      <c r="AC12822" s="13"/>
      <c r="AD12822" s="13"/>
    </row>
    <row r="12823" spans="15:30" x14ac:dyDescent="0.35">
      <c r="O12823" s="105"/>
      <c r="P12823" s="105"/>
      <c r="Q12823" s="16"/>
      <c r="V12823" s="13"/>
      <c r="Y12823" s="93"/>
      <c r="Z12823" s="13"/>
      <c r="AA12823" s="94"/>
      <c r="AB12823" s="95"/>
      <c r="AC12823" s="13"/>
      <c r="AD12823" s="13"/>
    </row>
    <row r="12824" spans="15:30" x14ac:dyDescent="0.35">
      <c r="O12824" s="105"/>
      <c r="P12824" s="105"/>
      <c r="Q12824" s="16"/>
      <c r="V12824" s="13"/>
      <c r="Y12824" s="93"/>
      <c r="Z12824" s="13"/>
      <c r="AA12824" s="94"/>
      <c r="AB12824" s="95"/>
      <c r="AC12824" s="13"/>
      <c r="AD12824" s="13"/>
    </row>
    <row r="12825" spans="15:30" x14ac:dyDescent="0.35">
      <c r="O12825" s="105"/>
      <c r="P12825" s="105"/>
      <c r="Q12825" s="16"/>
      <c r="V12825" s="13"/>
      <c r="Y12825" s="93"/>
      <c r="Z12825" s="13"/>
      <c r="AA12825" s="94"/>
      <c r="AB12825" s="95"/>
      <c r="AC12825" s="13"/>
      <c r="AD12825" s="13"/>
    </row>
    <row r="12826" spans="15:30" x14ac:dyDescent="0.35">
      <c r="O12826" s="105"/>
      <c r="P12826" s="105"/>
      <c r="Q12826" s="16"/>
      <c r="V12826" s="13"/>
      <c r="Y12826" s="93"/>
      <c r="Z12826" s="13"/>
      <c r="AA12826" s="94"/>
      <c r="AB12826" s="95"/>
      <c r="AC12826" s="13"/>
      <c r="AD12826" s="13"/>
    </row>
    <row r="12827" spans="15:30" x14ac:dyDescent="0.35">
      <c r="O12827" s="105"/>
      <c r="P12827" s="105"/>
      <c r="Q12827" s="16"/>
      <c r="V12827" s="13"/>
      <c r="Y12827" s="93"/>
      <c r="Z12827" s="13"/>
      <c r="AA12827" s="94"/>
      <c r="AB12827" s="95"/>
      <c r="AC12827" s="13"/>
      <c r="AD12827" s="13"/>
    </row>
    <row r="12828" spans="15:30" x14ac:dyDescent="0.35">
      <c r="O12828" s="105"/>
      <c r="P12828" s="105"/>
      <c r="Q12828" s="16"/>
      <c r="V12828" s="13"/>
      <c r="Y12828" s="93"/>
      <c r="Z12828" s="13"/>
      <c r="AA12828" s="94"/>
      <c r="AB12828" s="95"/>
      <c r="AC12828" s="13"/>
      <c r="AD12828" s="13"/>
    </row>
    <row r="12829" spans="15:30" x14ac:dyDescent="0.35">
      <c r="O12829" s="105"/>
      <c r="P12829" s="105"/>
      <c r="Q12829" s="16"/>
      <c r="V12829" s="13"/>
      <c r="Y12829" s="93"/>
      <c r="Z12829" s="13"/>
      <c r="AA12829" s="94"/>
      <c r="AB12829" s="95"/>
      <c r="AC12829" s="13"/>
      <c r="AD12829" s="13"/>
    </row>
    <row r="12830" spans="15:30" x14ac:dyDescent="0.35">
      <c r="O12830" s="105"/>
      <c r="P12830" s="105"/>
      <c r="Q12830" s="16"/>
      <c r="V12830" s="13"/>
      <c r="Y12830" s="93"/>
      <c r="Z12830" s="13"/>
      <c r="AA12830" s="94"/>
      <c r="AB12830" s="95"/>
      <c r="AC12830" s="13"/>
      <c r="AD12830" s="13"/>
    </row>
    <row r="12831" spans="15:30" x14ac:dyDescent="0.35">
      <c r="O12831" s="105"/>
      <c r="P12831" s="105"/>
      <c r="Q12831" s="16"/>
      <c r="V12831" s="13"/>
      <c r="Y12831" s="93"/>
      <c r="Z12831" s="13"/>
      <c r="AA12831" s="94"/>
      <c r="AB12831" s="95"/>
      <c r="AC12831" s="13"/>
      <c r="AD12831" s="13"/>
    </row>
    <row r="12832" spans="15:30" x14ac:dyDescent="0.35">
      <c r="O12832" s="105"/>
      <c r="P12832" s="105"/>
      <c r="Q12832" s="16"/>
      <c r="V12832" s="13"/>
      <c r="Y12832" s="93"/>
      <c r="Z12832" s="13"/>
      <c r="AA12832" s="94"/>
      <c r="AB12832" s="95"/>
      <c r="AC12832" s="13"/>
      <c r="AD12832" s="13"/>
    </row>
    <row r="12833" spans="15:30" x14ac:dyDescent="0.35">
      <c r="O12833" s="105"/>
      <c r="P12833" s="105"/>
      <c r="Q12833" s="16"/>
      <c r="V12833" s="13"/>
      <c r="Y12833" s="93"/>
      <c r="Z12833" s="13"/>
      <c r="AA12833" s="94"/>
      <c r="AB12833" s="95"/>
      <c r="AC12833" s="13"/>
      <c r="AD12833" s="13"/>
    </row>
    <row r="12834" spans="15:30" x14ac:dyDescent="0.35">
      <c r="O12834" s="105"/>
      <c r="P12834" s="105"/>
      <c r="Q12834" s="16"/>
      <c r="V12834" s="13"/>
      <c r="Y12834" s="93"/>
      <c r="Z12834" s="13"/>
      <c r="AA12834" s="94"/>
      <c r="AB12834" s="95"/>
      <c r="AC12834" s="13"/>
      <c r="AD12834" s="13"/>
    </row>
    <row r="12835" spans="15:30" x14ac:dyDescent="0.35">
      <c r="O12835" s="105"/>
      <c r="P12835" s="105"/>
      <c r="Q12835" s="16"/>
      <c r="V12835" s="13"/>
      <c r="Y12835" s="93"/>
      <c r="Z12835" s="13"/>
      <c r="AA12835" s="94"/>
      <c r="AB12835" s="95"/>
      <c r="AC12835" s="13"/>
      <c r="AD12835" s="13"/>
    </row>
    <row r="12836" spans="15:30" x14ac:dyDescent="0.35">
      <c r="O12836" s="105"/>
      <c r="P12836" s="105"/>
      <c r="Q12836" s="16"/>
      <c r="V12836" s="13"/>
      <c r="Y12836" s="93"/>
      <c r="Z12836" s="13"/>
      <c r="AA12836" s="94"/>
      <c r="AB12836" s="95"/>
      <c r="AC12836" s="13"/>
      <c r="AD12836" s="13"/>
    </row>
    <row r="12837" spans="15:30" x14ac:dyDescent="0.35">
      <c r="O12837" s="105"/>
      <c r="P12837" s="105"/>
      <c r="Q12837" s="16"/>
      <c r="V12837" s="13"/>
      <c r="Y12837" s="93"/>
      <c r="Z12837" s="13"/>
      <c r="AA12837" s="94"/>
      <c r="AB12837" s="95"/>
      <c r="AC12837" s="13"/>
      <c r="AD12837" s="13"/>
    </row>
    <row r="12838" spans="15:30" x14ac:dyDescent="0.35">
      <c r="O12838" s="105"/>
      <c r="P12838" s="105"/>
      <c r="Q12838" s="16"/>
      <c r="V12838" s="13"/>
      <c r="Y12838" s="93"/>
      <c r="Z12838" s="13"/>
      <c r="AA12838" s="94"/>
      <c r="AB12838" s="95"/>
      <c r="AC12838" s="13"/>
      <c r="AD12838" s="13"/>
    </row>
    <row r="12839" spans="15:30" x14ac:dyDescent="0.35">
      <c r="O12839" s="105"/>
      <c r="P12839" s="105"/>
      <c r="Q12839" s="16"/>
      <c r="V12839" s="13"/>
      <c r="Y12839" s="93"/>
      <c r="Z12839" s="13"/>
      <c r="AA12839" s="94"/>
      <c r="AB12839" s="95"/>
      <c r="AC12839" s="13"/>
      <c r="AD12839" s="13"/>
    </row>
    <row r="12840" spans="15:30" x14ac:dyDescent="0.35">
      <c r="O12840" s="105"/>
      <c r="P12840" s="105"/>
      <c r="Q12840" s="16"/>
      <c r="V12840" s="13"/>
      <c r="Y12840" s="93"/>
      <c r="Z12840" s="13"/>
      <c r="AA12840" s="94"/>
      <c r="AB12840" s="95"/>
      <c r="AC12840" s="13"/>
      <c r="AD12840" s="13"/>
    </row>
    <row r="12841" spans="15:30" x14ac:dyDescent="0.35">
      <c r="O12841" s="105"/>
      <c r="P12841" s="105"/>
      <c r="Q12841" s="16"/>
      <c r="V12841" s="13"/>
      <c r="Y12841" s="93"/>
      <c r="Z12841" s="13"/>
      <c r="AA12841" s="94"/>
      <c r="AB12841" s="95"/>
      <c r="AC12841" s="13"/>
      <c r="AD12841" s="13"/>
    </row>
    <row r="12842" spans="15:30" x14ac:dyDescent="0.35">
      <c r="O12842" s="105"/>
      <c r="P12842" s="105"/>
      <c r="Q12842" s="16"/>
      <c r="V12842" s="13"/>
      <c r="Y12842" s="93"/>
      <c r="Z12842" s="13"/>
      <c r="AA12842" s="94"/>
      <c r="AB12842" s="95"/>
      <c r="AC12842" s="13"/>
      <c r="AD12842" s="13"/>
    </row>
    <row r="12843" spans="15:30" x14ac:dyDescent="0.35">
      <c r="O12843" s="105"/>
      <c r="P12843" s="105"/>
      <c r="Q12843" s="16"/>
      <c r="V12843" s="13"/>
      <c r="Y12843" s="93"/>
      <c r="Z12843" s="13"/>
      <c r="AA12843" s="94"/>
      <c r="AB12843" s="95"/>
      <c r="AC12843" s="13"/>
      <c r="AD12843" s="13"/>
    </row>
    <row r="12844" spans="15:30" x14ac:dyDescent="0.35">
      <c r="O12844" s="105"/>
      <c r="P12844" s="105"/>
      <c r="Q12844" s="16"/>
      <c r="V12844" s="13"/>
      <c r="Y12844" s="93"/>
      <c r="Z12844" s="13"/>
      <c r="AA12844" s="94"/>
      <c r="AB12844" s="95"/>
      <c r="AC12844" s="13"/>
      <c r="AD12844" s="13"/>
    </row>
    <row r="12845" spans="15:30" x14ac:dyDescent="0.35">
      <c r="O12845" s="105"/>
      <c r="P12845" s="105"/>
      <c r="Q12845" s="16"/>
      <c r="V12845" s="13"/>
      <c r="Y12845" s="93"/>
      <c r="Z12845" s="13"/>
      <c r="AA12845" s="94"/>
      <c r="AB12845" s="95"/>
      <c r="AC12845" s="13"/>
      <c r="AD12845" s="13"/>
    </row>
    <row r="12846" spans="15:30" x14ac:dyDescent="0.35">
      <c r="O12846" s="105"/>
      <c r="P12846" s="105"/>
      <c r="Q12846" s="16"/>
      <c r="V12846" s="13"/>
      <c r="Y12846" s="93"/>
      <c r="Z12846" s="13"/>
      <c r="AA12846" s="94"/>
      <c r="AB12846" s="95"/>
      <c r="AC12846" s="13"/>
      <c r="AD12846" s="13"/>
    </row>
    <row r="12847" spans="15:30" x14ac:dyDescent="0.35">
      <c r="O12847" s="105"/>
      <c r="P12847" s="105"/>
      <c r="Q12847" s="16"/>
      <c r="V12847" s="13"/>
      <c r="Y12847" s="93"/>
      <c r="Z12847" s="13"/>
      <c r="AA12847" s="94"/>
      <c r="AB12847" s="95"/>
      <c r="AC12847" s="13"/>
      <c r="AD12847" s="13"/>
    </row>
    <row r="12848" spans="15:30" x14ac:dyDescent="0.35">
      <c r="O12848" s="105"/>
      <c r="P12848" s="105"/>
      <c r="Q12848" s="16"/>
      <c r="V12848" s="13"/>
      <c r="Y12848" s="93"/>
      <c r="Z12848" s="13"/>
      <c r="AA12848" s="94"/>
      <c r="AB12848" s="95"/>
      <c r="AC12848" s="13"/>
      <c r="AD12848" s="13"/>
    </row>
    <row r="12849" spans="15:30" x14ac:dyDescent="0.35">
      <c r="O12849" s="105"/>
      <c r="P12849" s="105"/>
      <c r="Q12849" s="16"/>
      <c r="V12849" s="13"/>
      <c r="Y12849" s="93"/>
      <c r="Z12849" s="13"/>
      <c r="AA12849" s="94"/>
      <c r="AB12849" s="95"/>
      <c r="AC12849" s="13"/>
      <c r="AD12849" s="13"/>
    </row>
    <row r="12850" spans="15:30" x14ac:dyDescent="0.35">
      <c r="O12850" s="105"/>
      <c r="P12850" s="105"/>
      <c r="Q12850" s="16"/>
      <c r="V12850" s="13"/>
      <c r="Y12850" s="93"/>
      <c r="Z12850" s="13"/>
      <c r="AA12850" s="94"/>
      <c r="AB12850" s="95"/>
      <c r="AC12850" s="13"/>
      <c r="AD12850" s="13"/>
    </row>
    <row r="12851" spans="15:30" x14ac:dyDescent="0.35">
      <c r="O12851" s="105"/>
      <c r="P12851" s="105"/>
      <c r="Q12851" s="16"/>
      <c r="V12851" s="13"/>
      <c r="Y12851" s="93"/>
      <c r="Z12851" s="13"/>
      <c r="AA12851" s="94"/>
      <c r="AB12851" s="95"/>
      <c r="AC12851" s="13"/>
      <c r="AD12851" s="13"/>
    </row>
    <row r="12852" spans="15:30" x14ac:dyDescent="0.35">
      <c r="O12852" s="105"/>
      <c r="P12852" s="105"/>
      <c r="Q12852" s="16"/>
      <c r="V12852" s="13"/>
      <c r="Y12852" s="93"/>
      <c r="Z12852" s="13"/>
      <c r="AA12852" s="94"/>
      <c r="AB12852" s="95"/>
      <c r="AC12852" s="13"/>
      <c r="AD12852" s="13"/>
    </row>
    <row r="12853" spans="15:30" x14ac:dyDescent="0.35">
      <c r="O12853" s="105"/>
      <c r="P12853" s="105"/>
      <c r="Q12853" s="16"/>
      <c r="V12853" s="13"/>
      <c r="Y12853" s="93"/>
      <c r="Z12853" s="13"/>
      <c r="AA12853" s="94"/>
      <c r="AB12853" s="95"/>
      <c r="AC12853" s="13"/>
      <c r="AD12853" s="13"/>
    </row>
    <row r="12854" spans="15:30" x14ac:dyDescent="0.35">
      <c r="O12854" s="105"/>
      <c r="P12854" s="105"/>
      <c r="Q12854" s="16"/>
      <c r="V12854" s="13"/>
      <c r="Y12854" s="93"/>
      <c r="Z12854" s="13"/>
      <c r="AA12854" s="94"/>
      <c r="AB12854" s="95"/>
      <c r="AC12854" s="13"/>
      <c r="AD12854" s="13"/>
    </row>
    <row r="12855" spans="15:30" x14ac:dyDescent="0.35">
      <c r="O12855" s="105"/>
      <c r="P12855" s="105"/>
      <c r="Q12855" s="16"/>
      <c r="V12855" s="13"/>
      <c r="Y12855" s="93"/>
      <c r="Z12855" s="13"/>
      <c r="AA12855" s="94"/>
      <c r="AB12855" s="95"/>
      <c r="AC12855" s="13"/>
      <c r="AD12855" s="13"/>
    </row>
    <row r="12856" spans="15:30" x14ac:dyDescent="0.35">
      <c r="O12856" s="105"/>
      <c r="P12856" s="105"/>
      <c r="Q12856" s="16"/>
      <c r="V12856" s="13"/>
      <c r="Y12856" s="93"/>
      <c r="Z12856" s="13"/>
      <c r="AA12856" s="94"/>
      <c r="AB12856" s="95"/>
      <c r="AC12856" s="13"/>
      <c r="AD12856" s="13"/>
    </row>
    <row r="12857" spans="15:30" x14ac:dyDescent="0.35">
      <c r="O12857" s="105"/>
      <c r="P12857" s="105"/>
      <c r="Q12857" s="16"/>
      <c r="V12857" s="13"/>
      <c r="Y12857" s="93"/>
      <c r="Z12857" s="13"/>
      <c r="AA12857" s="94"/>
      <c r="AB12857" s="95"/>
      <c r="AC12857" s="13"/>
      <c r="AD12857" s="13"/>
    </row>
    <row r="12858" spans="15:30" x14ac:dyDescent="0.35">
      <c r="O12858" s="105"/>
      <c r="P12858" s="105"/>
      <c r="Q12858" s="16"/>
      <c r="V12858" s="13"/>
      <c r="Y12858" s="93"/>
      <c r="Z12858" s="13"/>
      <c r="AA12858" s="94"/>
      <c r="AB12858" s="95"/>
      <c r="AC12858" s="13"/>
      <c r="AD12858" s="13"/>
    </row>
    <row r="12859" spans="15:30" x14ac:dyDescent="0.35">
      <c r="O12859" s="105"/>
      <c r="P12859" s="105"/>
      <c r="Q12859" s="16"/>
      <c r="V12859" s="13"/>
      <c r="Y12859" s="93"/>
      <c r="Z12859" s="13"/>
      <c r="AA12859" s="94"/>
      <c r="AB12859" s="95"/>
      <c r="AC12859" s="13"/>
      <c r="AD12859" s="13"/>
    </row>
    <row r="12860" spans="15:30" x14ac:dyDescent="0.35">
      <c r="O12860" s="105"/>
      <c r="P12860" s="105"/>
      <c r="Q12860" s="16"/>
      <c r="V12860" s="13"/>
      <c r="Y12860" s="93"/>
      <c r="Z12860" s="13"/>
      <c r="AA12860" s="94"/>
      <c r="AB12860" s="95"/>
      <c r="AC12860" s="13"/>
      <c r="AD12860" s="13"/>
    </row>
    <row r="12861" spans="15:30" x14ac:dyDescent="0.35">
      <c r="O12861" s="105"/>
      <c r="P12861" s="105"/>
      <c r="Q12861" s="16"/>
      <c r="V12861" s="13"/>
      <c r="Y12861" s="93"/>
      <c r="Z12861" s="13"/>
      <c r="AA12861" s="94"/>
      <c r="AB12861" s="95"/>
      <c r="AC12861" s="13"/>
      <c r="AD12861" s="13"/>
    </row>
    <row r="12862" spans="15:30" x14ac:dyDescent="0.35">
      <c r="O12862" s="105"/>
      <c r="P12862" s="105"/>
      <c r="Q12862" s="16"/>
      <c r="V12862" s="13"/>
      <c r="Y12862" s="93"/>
      <c r="Z12862" s="13"/>
      <c r="AA12862" s="94"/>
      <c r="AB12862" s="95"/>
      <c r="AC12862" s="13"/>
      <c r="AD12862" s="13"/>
    </row>
    <row r="12863" spans="15:30" x14ac:dyDescent="0.35">
      <c r="O12863" s="105"/>
      <c r="P12863" s="105"/>
      <c r="Q12863" s="16"/>
      <c r="V12863" s="13"/>
      <c r="Y12863" s="93"/>
      <c r="Z12863" s="13"/>
      <c r="AA12863" s="94"/>
      <c r="AB12863" s="95"/>
      <c r="AC12863" s="13"/>
      <c r="AD12863" s="13"/>
    </row>
    <row r="12864" spans="15:30" x14ac:dyDescent="0.35">
      <c r="O12864" s="105"/>
      <c r="P12864" s="105"/>
      <c r="Q12864" s="16"/>
      <c r="V12864" s="13"/>
      <c r="Y12864" s="93"/>
      <c r="Z12864" s="13"/>
      <c r="AA12864" s="94"/>
      <c r="AB12864" s="95"/>
      <c r="AC12864" s="13"/>
      <c r="AD12864" s="13"/>
    </row>
    <row r="12865" spans="15:30" x14ac:dyDescent="0.35">
      <c r="O12865" s="105"/>
      <c r="P12865" s="105"/>
      <c r="Q12865" s="16"/>
      <c r="V12865" s="13"/>
      <c r="Y12865" s="93"/>
      <c r="Z12865" s="13"/>
      <c r="AA12865" s="94"/>
      <c r="AB12865" s="95"/>
      <c r="AC12865" s="13"/>
      <c r="AD12865" s="13"/>
    </row>
    <row r="12866" spans="15:30" x14ac:dyDescent="0.35">
      <c r="O12866" s="105"/>
      <c r="P12866" s="105"/>
      <c r="Q12866" s="16"/>
      <c r="V12866" s="13"/>
      <c r="Y12866" s="93"/>
      <c r="Z12866" s="13"/>
      <c r="AA12866" s="94"/>
      <c r="AB12866" s="95"/>
      <c r="AC12866" s="13"/>
      <c r="AD12866" s="13"/>
    </row>
    <row r="12867" spans="15:30" x14ac:dyDescent="0.35">
      <c r="O12867" s="105"/>
      <c r="P12867" s="105"/>
      <c r="Q12867" s="16"/>
      <c r="V12867" s="13"/>
      <c r="Y12867" s="93"/>
      <c r="Z12867" s="13"/>
      <c r="AA12867" s="94"/>
      <c r="AB12867" s="95"/>
      <c r="AC12867" s="13"/>
      <c r="AD12867" s="13"/>
    </row>
    <row r="12868" spans="15:30" x14ac:dyDescent="0.35">
      <c r="O12868" s="105"/>
      <c r="P12868" s="105"/>
      <c r="Q12868" s="16"/>
      <c r="V12868" s="13"/>
      <c r="Y12868" s="93"/>
      <c r="Z12868" s="13"/>
      <c r="AA12868" s="94"/>
      <c r="AB12868" s="95"/>
      <c r="AC12868" s="13"/>
      <c r="AD12868" s="13"/>
    </row>
    <row r="12869" spans="15:30" x14ac:dyDescent="0.35">
      <c r="O12869" s="105"/>
      <c r="P12869" s="105"/>
      <c r="Q12869" s="16"/>
      <c r="V12869" s="13"/>
      <c r="Y12869" s="93"/>
      <c r="Z12869" s="13"/>
      <c r="AA12869" s="94"/>
      <c r="AB12869" s="95"/>
      <c r="AC12869" s="13"/>
      <c r="AD12869" s="13"/>
    </row>
    <row r="12870" spans="15:30" x14ac:dyDescent="0.35">
      <c r="O12870" s="105"/>
      <c r="P12870" s="105"/>
      <c r="Q12870" s="16"/>
      <c r="V12870" s="13"/>
      <c r="Y12870" s="93"/>
      <c r="Z12870" s="13"/>
      <c r="AA12870" s="94"/>
      <c r="AB12870" s="95"/>
      <c r="AC12870" s="13"/>
      <c r="AD12870" s="13"/>
    </row>
    <row r="12871" spans="15:30" x14ac:dyDescent="0.35">
      <c r="O12871" s="105"/>
      <c r="P12871" s="105"/>
      <c r="Q12871" s="16"/>
      <c r="V12871" s="13"/>
      <c r="Y12871" s="93"/>
      <c r="Z12871" s="13"/>
      <c r="AA12871" s="94"/>
      <c r="AB12871" s="95"/>
      <c r="AC12871" s="13"/>
      <c r="AD12871" s="13"/>
    </row>
    <row r="12872" spans="15:30" x14ac:dyDescent="0.35">
      <c r="O12872" s="105"/>
      <c r="P12872" s="105"/>
      <c r="Q12872" s="16"/>
      <c r="V12872" s="13"/>
      <c r="Y12872" s="93"/>
      <c r="Z12872" s="13"/>
      <c r="AA12872" s="94"/>
      <c r="AB12872" s="95"/>
      <c r="AC12872" s="13"/>
      <c r="AD12872" s="13"/>
    </row>
    <row r="12873" spans="15:30" x14ac:dyDescent="0.35">
      <c r="O12873" s="105"/>
      <c r="P12873" s="105"/>
      <c r="Q12873" s="16"/>
      <c r="V12873" s="13"/>
      <c r="Y12873" s="93"/>
      <c r="Z12873" s="13"/>
      <c r="AA12873" s="94"/>
      <c r="AB12873" s="95"/>
      <c r="AC12873" s="13"/>
      <c r="AD12873" s="13"/>
    </row>
    <row r="12874" spans="15:30" x14ac:dyDescent="0.35">
      <c r="O12874" s="105"/>
      <c r="P12874" s="105"/>
      <c r="Q12874" s="16"/>
      <c r="V12874" s="13"/>
      <c r="Y12874" s="93"/>
      <c r="Z12874" s="13"/>
      <c r="AA12874" s="94"/>
      <c r="AB12874" s="95"/>
      <c r="AC12874" s="13"/>
      <c r="AD12874" s="13"/>
    </row>
    <row r="12875" spans="15:30" x14ac:dyDescent="0.35">
      <c r="O12875" s="105"/>
      <c r="P12875" s="105"/>
      <c r="Q12875" s="16"/>
      <c r="V12875" s="13"/>
      <c r="Y12875" s="93"/>
      <c r="Z12875" s="13"/>
      <c r="AA12875" s="94"/>
      <c r="AB12875" s="95"/>
      <c r="AC12875" s="13"/>
      <c r="AD12875" s="13"/>
    </row>
    <row r="12876" spans="15:30" x14ac:dyDescent="0.35">
      <c r="O12876" s="105"/>
      <c r="P12876" s="105"/>
      <c r="Q12876" s="16"/>
      <c r="V12876" s="13"/>
      <c r="Y12876" s="93"/>
      <c r="Z12876" s="13"/>
      <c r="AA12876" s="94"/>
      <c r="AB12876" s="95"/>
      <c r="AC12876" s="13"/>
      <c r="AD12876" s="13"/>
    </row>
    <row r="12877" spans="15:30" x14ac:dyDescent="0.35">
      <c r="O12877" s="105"/>
      <c r="P12877" s="105"/>
      <c r="Q12877" s="16"/>
      <c r="V12877" s="13"/>
      <c r="Y12877" s="93"/>
      <c r="Z12877" s="13"/>
      <c r="AA12877" s="94"/>
      <c r="AB12877" s="95"/>
      <c r="AC12877" s="13"/>
      <c r="AD12877" s="13"/>
    </row>
    <row r="12878" spans="15:30" x14ac:dyDescent="0.35">
      <c r="O12878" s="105"/>
      <c r="P12878" s="105"/>
      <c r="Q12878" s="16"/>
      <c r="V12878" s="13"/>
      <c r="Y12878" s="93"/>
      <c r="Z12878" s="13"/>
      <c r="AA12878" s="94"/>
      <c r="AB12878" s="95"/>
      <c r="AC12878" s="13"/>
      <c r="AD12878" s="13"/>
    </row>
    <row r="12879" spans="15:30" x14ac:dyDescent="0.35">
      <c r="O12879" s="105"/>
      <c r="P12879" s="105"/>
      <c r="Q12879" s="16"/>
      <c r="V12879" s="13"/>
      <c r="Y12879" s="93"/>
      <c r="Z12879" s="13"/>
      <c r="AA12879" s="94"/>
      <c r="AB12879" s="95"/>
      <c r="AC12879" s="13"/>
      <c r="AD12879" s="13"/>
    </row>
    <row r="12880" spans="15:30" x14ac:dyDescent="0.35">
      <c r="O12880" s="105"/>
      <c r="P12880" s="105"/>
      <c r="Q12880" s="16"/>
      <c r="V12880" s="13"/>
      <c r="Y12880" s="93"/>
      <c r="Z12880" s="13"/>
      <c r="AA12880" s="94"/>
      <c r="AB12880" s="95"/>
      <c r="AC12880" s="13"/>
      <c r="AD12880" s="13"/>
    </row>
    <row r="12881" spans="15:30" x14ac:dyDescent="0.35">
      <c r="O12881" s="105"/>
      <c r="P12881" s="105"/>
      <c r="Q12881" s="16"/>
      <c r="V12881" s="13"/>
      <c r="Y12881" s="93"/>
      <c r="Z12881" s="13"/>
      <c r="AA12881" s="94"/>
      <c r="AB12881" s="95"/>
      <c r="AC12881" s="13"/>
      <c r="AD12881" s="13"/>
    </row>
    <row r="12882" spans="15:30" x14ac:dyDescent="0.35">
      <c r="O12882" s="105"/>
      <c r="P12882" s="105"/>
      <c r="Q12882" s="16"/>
      <c r="V12882" s="13"/>
      <c r="Y12882" s="93"/>
      <c r="Z12882" s="13"/>
      <c r="AA12882" s="94"/>
      <c r="AB12882" s="95"/>
      <c r="AC12882" s="13"/>
      <c r="AD12882" s="13"/>
    </row>
    <row r="12883" spans="15:30" x14ac:dyDescent="0.35">
      <c r="O12883" s="105"/>
      <c r="P12883" s="105"/>
      <c r="Q12883" s="16"/>
      <c r="V12883" s="13"/>
      <c r="Y12883" s="93"/>
      <c r="Z12883" s="13"/>
      <c r="AA12883" s="94"/>
      <c r="AB12883" s="95"/>
      <c r="AC12883" s="13"/>
      <c r="AD12883" s="13"/>
    </row>
    <row r="12884" spans="15:30" x14ac:dyDescent="0.35">
      <c r="O12884" s="105"/>
      <c r="P12884" s="105"/>
      <c r="Q12884" s="16"/>
      <c r="V12884" s="13"/>
      <c r="Y12884" s="93"/>
      <c r="Z12884" s="13"/>
      <c r="AA12884" s="94"/>
      <c r="AB12884" s="95"/>
      <c r="AC12884" s="13"/>
      <c r="AD12884" s="13"/>
    </row>
    <row r="12885" spans="15:30" x14ac:dyDescent="0.35">
      <c r="O12885" s="105"/>
      <c r="P12885" s="105"/>
      <c r="Q12885" s="16"/>
      <c r="V12885" s="13"/>
      <c r="Y12885" s="93"/>
      <c r="Z12885" s="13"/>
      <c r="AA12885" s="94"/>
      <c r="AB12885" s="95"/>
      <c r="AC12885" s="13"/>
      <c r="AD12885" s="13"/>
    </row>
    <row r="12886" spans="15:30" x14ac:dyDescent="0.35">
      <c r="O12886" s="105"/>
      <c r="P12886" s="105"/>
      <c r="Q12886" s="16"/>
      <c r="V12886" s="13"/>
      <c r="Y12886" s="93"/>
      <c r="Z12886" s="13"/>
      <c r="AA12886" s="94"/>
      <c r="AB12886" s="95"/>
      <c r="AC12886" s="13"/>
      <c r="AD12886" s="13"/>
    </row>
    <row r="12887" spans="15:30" x14ac:dyDescent="0.35">
      <c r="O12887" s="105"/>
      <c r="P12887" s="105"/>
      <c r="Q12887" s="16"/>
      <c r="V12887" s="13"/>
      <c r="Y12887" s="93"/>
      <c r="Z12887" s="13"/>
      <c r="AA12887" s="94"/>
      <c r="AB12887" s="95"/>
      <c r="AC12887" s="13"/>
      <c r="AD12887" s="13"/>
    </row>
    <row r="12888" spans="15:30" x14ac:dyDescent="0.35">
      <c r="O12888" s="105"/>
      <c r="P12888" s="105"/>
      <c r="Q12888" s="16"/>
      <c r="V12888" s="13"/>
      <c r="Y12888" s="93"/>
      <c r="Z12888" s="13"/>
      <c r="AA12888" s="94"/>
      <c r="AB12888" s="95"/>
      <c r="AC12888" s="13"/>
      <c r="AD12888" s="13"/>
    </row>
    <row r="12889" spans="15:30" x14ac:dyDescent="0.35">
      <c r="O12889" s="105"/>
      <c r="P12889" s="105"/>
      <c r="Q12889" s="16"/>
      <c r="V12889" s="13"/>
      <c r="Y12889" s="93"/>
      <c r="Z12889" s="13"/>
      <c r="AA12889" s="94"/>
      <c r="AB12889" s="95"/>
      <c r="AC12889" s="13"/>
      <c r="AD12889" s="13"/>
    </row>
    <row r="12890" spans="15:30" x14ac:dyDescent="0.35">
      <c r="O12890" s="105"/>
      <c r="P12890" s="105"/>
      <c r="Q12890" s="16"/>
      <c r="V12890" s="13"/>
      <c r="Y12890" s="93"/>
      <c r="Z12890" s="13"/>
      <c r="AA12890" s="94"/>
      <c r="AB12890" s="95"/>
      <c r="AC12890" s="13"/>
      <c r="AD12890" s="13"/>
    </row>
    <row r="12891" spans="15:30" x14ac:dyDescent="0.35">
      <c r="O12891" s="105"/>
      <c r="P12891" s="105"/>
      <c r="Q12891" s="16"/>
      <c r="V12891" s="13"/>
      <c r="Y12891" s="93"/>
      <c r="Z12891" s="13"/>
      <c r="AA12891" s="94"/>
      <c r="AB12891" s="95"/>
      <c r="AC12891" s="13"/>
      <c r="AD12891" s="13"/>
    </row>
    <row r="12892" spans="15:30" x14ac:dyDescent="0.35">
      <c r="O12892" s="105"/>
      <c r="P12892" s="105"/>
      <c r="Q12892" s="16"/>
      <c r="V12892" s="13"/>
      <c r="Y12892" s="93"/>
      <c r="Z12892" s="13"/>
      <c r="AA12892" s="94"/>
      <c r="AB12892" s="95"/>
      <c r="AC12892" s="13"/>
      <c r="AD12892" s="13"/>
    </row>
    <row r="12893" spans="15:30" x14ac:dyDescent="0.35">
      <c r="O12893" s="105"/>
      <c r="P12893" s="105"/>
      <c r="Q12893" s="16"/>
      <c r="V12893" s="13"/>
      <c r="Y12893" s="93"/>
      <c r="Z12893" s="13"/>
      <c r="AA12893" s="94"/>
      <c r="AB12893" s="95"/>
      <c r="AC12893" s="13"/>
      <c r="AD12893" s="13"/>
    </row>
    <row r="12894" spans="15:30" x14ac:dyDescent="0.35">
      <c r="O12894" s="105"/>
      <c r="P12894" s="105"/>
      <c r="Q12894" s="16"/>
      <c r="V12894" s="13"/>
      <c r="Y12894" s="93"/>
      <c r="Z12894" s="13"/>
      <c r="AA12894" s="94"/>
      <c r="AB12894" s="95"/>
      <c r="AC12894" s="13"/>
      <c r="AD12894" s="13"/>
    </row>
    <row r="12895" spans="15:30" x14ac:dyDescent="0.35">
      <c r="O12895" s="105"/>
      <c r="P12895" s="105"/>
      <c r="Q12895" s="16"/>
      <c r="V12895" s="13"/>
      <c r="Y12895" s="93"/>
      <c r="Z12895" s="13"/>
      <c r="AA12895" s="94"/>
      <c r="AB12895" s="95"/>
      <c r="AC12895" s="13"/>
      <c r="AD12895" s="13"/>
    </row>
    <row r="12896" spans="15:30" x14ac:dyDescent="0.35">
      <c r="O12896" s="105"/>
      <c r="P12896" s="105"/>
      <c r="Q12896" s="16"/>
      <c r="V12896" s="13"/>
      <c r="Y12896" s="93"/>
      <c r="Z12896" s="13"/>
      <c r="AA12896" s="94"/>
      <c r="AB12896" s="95"/>
      <c r="AC12896" s="13"/>
      <c r="AD12896" s="13"/>
    </row>
    <row r="12897" spans="15:30" x14ac:dyDescent="0.35">
      <c r="O12897" s="105"/>
      <c r="P12897" s="105"/>
      <c r="Q12897" s="16"/>
      <c r="V12897" s="13"/>
      <c r="Y12897" s="93"/>
      <c r="Z12897" s="13"/>
      <c r="AA12897" s="94"/>
      <c r="AB12897" s="95"/>
      <c r="AC12897" s="13"/>
      <c r="AD12897" s="13"/>
    </row>
    <row r="12898" spans="15:30" x14ac:dyDescent="0.35">
      <c r="O12898" s="105"/>
      <c r="P12898" s="105"/>
      <c r="Q12898" s="16"/>
      <c r="V12898" s="13"/>
      <c r="Y12898" s="93"/>
      <c r="Z12898" s="13"/>
      <c r="AA12898" s="94"/>
      <c r="AB12898" s="95"/>
      <c r="AC12898" s="13"/>
      <c r="AD12898" s="13"/>
    </row>
    <row r="12899" spans="15:30" x14ac:dyDescent="0.35">
      <c r="O12899" s="105"/>
      <c r="P12899" s="105"/>
      <c r="Q12899" s="16"/>
      <c r="V12899" s="13"/>
      <c r="Y12899" s="93"/>
      <c r="Z12899" s="13"/>
      <c r="AA12899" s="94"/>
      <c r="AB12899" s="95"/>
      <c r="AC12899" s="13"/>
      <c r="AD12899" s="13"/>
    </row>
    <row r="12900" spans="15:30" x14ac:dyDescent="0.35">
      <c r="O12900" s="105"/>
      <c r="P12900" s="105"/>
      <c r="Q12900" s="16"/>
      <c r="V12900" s="13"/>
      <c r="Y12900" s="93"/>
      <c r="Z12900" s="13"/>
      <c r="AA12900" s="94"/>
      <c r="AB12900" s="95"/>
      <c r="AC12900" s="13"/>
      <c r="AD12900" s="13"/>
    </row>
    <row r="12901" spans="15:30" x14ac:dyDescent="0.35">
      <c r="O12901" s="105"/>
      <c r="P12901" s="105"/>
      <c r="Q12901" s="16"/>
      <c r="V12901" s="13"/>
      <c r="Y12901" s="93"/>
      <c r="Z12901" s="13"/>
      <c r="AA12901" s="94"/>
      <c r="AB12901" s="95"/>
      <c r="AC12901" s="13"/>
      <c r="AD12901" s="13"/>
    </row>
    <row r="12902" spans="15:30" x14ac:dyDescent="0.35">
      <c r="O12902" s="105"/>
      <c r="P12902" s="105"/>
      <c r="Q12902" s="16"/>
      <c r="V12902" s="13"/>
      <c r="Y12902" s="93"/>
      <c r="Z12902" s="13"/>
      <c r="AA12902" s="94"/>
      <c r="AB12902" s="95"/>
      <c r="AC12902" s="13"/>
      <c r="AD12902" s="13"/>
    </row>
    <row r="12903" spans="15:30" x14ac:dyDescent="0.35">
      <c r="O12903" s="105"/>
      <c r="P12903" s="105"/>
      <c r="Q12903" s="16"/>
      <c r="V12903" s="13"/>
      <c r="Y12903" s="93"/>
      <c r="Z12903" s="13"/>
      <c r="AA12903" s="94"/>
      <c r="AB12903" s="95"/>
      <c r="AC12903" s="13"/>
      <c r="AD12903" s="13"/>
    </row>
    <row r="12904" spans="15:30" x14ac:dyDescent="0.35">
      <c r="O12904" s="105"/>
      <c r="P12904" s="105"/>
      <c r="Q12904" s="16"/>
      <c r="V12904" s="13"/>
      <c r="Y12904" s="93"/>
      <c r="Z12904" s="13"/>
      <c r="AA12904" s="94"/>
      <c r="AB12904" s="95"/>
      <c r="AC12904" s="13"/>
      <c r="AD12904" s="13"/>
    </row>
    <row r="12905" spans="15:30" x14ac:dyDescent="0.35">
      <c r="O12905" s="105"/>
      <c r="P12905" s="105"/>
      <c r="Q12905" s="16"/>
      <c r="V12905" s="13"/>
      <c r="Y12905" s="93"/>
      <c r="Z12905" s="13"/>
      <c r="AA12905" s="94"/>
      <c r="AB12905" s="95"/>
      <c r="AC12905" s="13"/>
      <c r="AD12905" s="13"/>
    </row>
    <row r="12906" spans="15:30" x14ac:dyDescent="0.35">
      <c r="O12906" s="105"/>
      <c r="P12906" s="105"/>
      <c r="Q12906" s="16"/>
      <c r="V12906" s="13"/>
      <c r="Y12906" s="93"/>
      <c r="Z12906" s="13"/>
      <c r="AA12906" s="94"/>
      <c r="AB12906" s="95"/>
      <c r="AC12906" s="13"/>
      <c r="AD12906" s="13"/>
    </row>
    <row r="12907" spans="15:30" x14ac:dyDescent="0.35">
      <c r="O12907" s="105"/>
      <c r="P12907" s="105"/>
      <c r="Q12907" s="16"/>
      <c r="V12907" s="13"/>
      <c r="Y12907" s="93"/>
      <c r="Z12907" s="13"/>
      <c r="AA12907" s="94"/>
      <c r="AB12907" s="95"/>
      <c r="AC12907" s="13"/>
      <c r="AD12907" s="13"/>
    </row>
    <row r="12908" spans="15:30" x14ac:dyDescent="0.35">
      <c r="O12908" s="105"/>
      <c r="P12908" s="105"/>
      <c r="Q12908" s="16"/>
      <c r="V12908" s="13"/>
      <c r="Y12908" s="93"/>
      <c r="Z12908" s="13"/>
      <c r="AA12908" s="94"/>
      <c r="AB12908" s="95"/>
      <c r="AC12908" s="13"/>
      <c r="AD12908" s="13"/>
    </row>
    <row r="12909" spans="15:30" x14ac:dyDescent="0.35">
      <c r="O12909" s="105"/>
      <c r="P12909" s="105"/>
      <c r="Q12909" s="16"/>
      <c r="V12909" s="13"/>
      <c r="Y12909" s="93"/>
      <c r="Z12909" s="13"/>
      <c r="AA12909" s="94"/>
      <c r="AB12909" s="95"/>
      <c r="AC12909" s="13"/>
      <c r="AD12909" s="13"/>
    </row>
    <row r="12910" spans="15:30" x14ac:dyDescent="0.35">
      <c r="O12910" s="105"/>
      <c r="P12910" s="105"/>
      <c r="Q12910" s="16"/>
      <c r="V12910" s="13"/>
      <c r="Y12910" s="93"/>
      <c r="Z12910" s="13"/>
      <c r="AA12910" s="94"/>
      <c r="AB12910" s="95"/>
      <c r="AC12910" s="13"/>
      <c r="AD12910" s="13"/>
    </row>
    <row r="12911" spans="15:30" x14ac:dyDescent="0.35">
      <c r="O12911" s="105"/>
      <c r="P12911" s="105"/>
      <c r="Q12911" s="16"/>
      <c r="V12911" s="13"/>
      <c r="Y12911" s="93"/>
      <c r="Z12911" s="13"/>
      <c r="AA12911" s="94"/>
      <c r="AB12911" s="95"/>
      <c r="AC12911" s="13"/>
      <c r="AD12911" s="13"/>
    </row>
    <row r="12912" spans="15:30" x14ac:dyDescent="0.35">
      <c r="O12912" s="105"/>
      <c r="P12912" s="105"/>
      <c r="Q12912" s="16"/>
      <c r="V12912" s="13"/>
      <c r="Y12912" s="93"/>
      <c r="Z12912" s="13"/>
      <c r="AA12912" s="94"/>
      <c r="AB12912" s="95"/>
      <c r="AC12912" s="13"/>
      <c r="AD12912" s="13"/>
    </row>
    <row r="12913" spans="15:30" x14ac:dyDescent="0.35">
      <c r="O12913" s="105"/>
      <c r="P12913" s="105"/>
      <c r="Q12913" s="16"/>
      <c r="V12913" s="13"/>
      <c r="Y12913" s="93"/>
      <c r="Z12913" s="13"/>
      <c r="AA12913" s="94"/>
      <c r="AB12913" s="95"/>
      <c r="AC12913" s="13"/>
      <c r="AD12913" s="13"/>
    </row>
    <row r="12914" spans="15:30" x14ac:dyDescent="0.35">
      <c r="O12914" s="105"/>
      <c r="P12914" s="105"/>
      <c r="Q12914" s="16"/>
      <c r="V12914" s="13"/>
      <c r="Y12914" s="93"/>
      <c r="Z12914" s="13"/>
      <c r="AA12914" s="94"/>
      <c r="AB12914" s="95"/>
      <c r="AC12914" s="13"/>
      <c r="AD12914" s="13"/>
    </row>
    <row r="12915" spans="15:30" x14ac:dyDescent="0.35">
      <c r="O12915" s="105"/>
      <c r="P12915" s="105"/>
      <c r="Q12915" s="16"/>
      <c r="V12915" s="13"/>
      <c r="Y12915" s="93"/>
      <c r="Z12915" s="13"/>
      <c r="AA12915" s="94"/>
      <c r="AB12915" s="95"/>
      <c r="AC12915" s="13"/>
      <c r="AD12915" s="13"/>
    </row>
    <row r="12916" spans="15:30" x14ac:dyDescent="0.35">
      <c r="O12916" s="105"/>
      <c r="P12916" s="105"/>
      <c r="Q12916" s="16"/>
      <c r="V12916" s="13"/>
      <c r="Y12916" s="93"/>
      <c r="Z12916" s="13"/>
      <c r="AA12916" s="94"/>
      <c r="AB12916" s="95"/>
      <c r="AC12916" s="13"/>
      <c r="AD12916" s="13"/>
    </row>
    <row r="12917" spans="15:30" x14ac:dyDescent="0.35">
      <c r="O12917" s="105"/>
      <c r="P12917" s="105"/>
      <c r="Q12917" s="16"/>
      <c r="V12917" s="13"/>
      <c r="Y12917" s="93"/>
      <c r="Z12917" s="13"/>
      <c r="AA12917" s="94"/>
      <c r="AB12917" s="95"/>
      <c r="AC12917" s="13"/>
      <c r="AD12917" s="13"/>
    </row>
    <row r="12918" spans="15:30" x14ac:dyDescent="0.35">
      <c r="O12918" s="105"/>
      <c r="P12918" s="105"/>
      <c r="Q12918" s="16"/>
      <c r="V12918" s="13"/>
      <c r="Y12918" s="93"/>
      <c r="Z12918" s="13"/>
      <c r="AA12918" s="94"/>
      <c r="AB12918" s="95"/>
      <c r="AC12918" s="13"/>
      <c r="AD12918" s="13"/>
    </row>
    <row r="12919" spans="15:30" x14ac:dyDescent="0.35">
      <c r="O12919" s="105"/>
      <c r="P12919" s="105"/>
      <c r="Q12919" s="16"/>
      <c r="V12919" s="13"/>
      <c r="Y12919" s="93"/>
      <c r="Z12919" s="13"/>
      <c r="AA12919" s="94"/>
      <c r="AB12919" s="95"/>
      <c r="AC12919" s="13"/>
      <c r="AD12919" s="13"/>
    </row>
    <row r="12920" spans="15:30" x14ac:dyDescent="0.35">
      <c r="O12920" s="105"/>
      <c r="P12920" s="105"/>
      <c r="Q12920" s="16"/>
      <c r="V12920" s="13"/>
      <c r="Y12920" s="93"/>
      <c r="Z12920" s="13"/>
      <c r="AA12920" s="94"/>
      <c r="AB12920" s="95"/>
      <c r="AC12920" s="13"/>
      <c r="AD12920" s="13"/>
    </row>
    <row r="12921" spans="15:30" x14ac:dyDescent="0.35">
      <c r="O12921" s="105"/>
      <c r="P12921" s="105"/>
      <c r="Q12921" s="16"/>
      <c r="V12921" s="13"/>
      <c r="Y12921" s="93"/>
      <c r="Z12921" s="13"/>
      <c r="AA12921" s="94"/>
      <c r="AB12921" s="95"/>
      <c r="AC12921" s="13"/>
      <c r="AD12921" s="13"/>
    </row>
    <row r="12922" spans="15:30" x14ac:dyDescent="0.35">
      <c r="O12922" s="105"/>
      <c r="P12922" s="105"/>
      <c r="Q12922" s="16"/>
      <c r="V12922" s="13"/>
      <c r="Y12922" s="93"/>
      <c r="Z12922" s="13"/>
      <c r="AA12922" s="94"/>
      <c r="AB12922" s="95"/>
      <c r="AC12922" s="13"/>
      <c r="AD12922" s="13"/>
    </row>
    <row r="12923" spans="15:30" x14ac:dyDescent="0.35">
      <c r="O12923" s="105"/>
      <c r="P12923" s="105"/>
      <c r="Q12923" s="16"/>
      <c r="V12923" s="13"/>
      <c r="Y12923" s="93"/>
      <c r="Z12923" s="13"/>
      <c r="AA12923" s="94"/>
      <c r="AB12923" s="95"/>
      <c r="AC12923" s="13"/>
      <c r="AD12923" s="13"/>
    </row>
    <row r="12924" spans="15:30" x14ac:dyDescent="0.35">
      <c r="O12924" s="105"/>
      <c r="P12924" s="105"/>
      <c r="Q12924" s="16"/>
      <c r="V12924" s="13"/>
      <c r="Y12924" s="93"/>
      <c r="Z12924" s="13"/>
      <c r="AA12924" s="94"/>
      <c r="AB12924" s="95"/>
      <c r="AC12924" s="13"/>
      <c r="AD12924" s="13"/>
    </row>
    <row r="12925" spans="15:30" x14ac:dyDescent="0.35">
      <c r="O12925" s="105"/>
      <c r="P12925" s="105"/>
      <c r="Q12925" s="16"/>
      <c r="V12925" s="13"/>
      <c r="Y12925" s="93"/>
      <c r="Z12925" s="13"/>
      <c r="AA12925" s="94"/>
      <c r="AB12925" s="95"/>
      <c r="AC12925" s="13"/>
      <c r="AD12925" s="13"/>
    </row>
    <row r="12926" spans="15:30" x14ac:dyDescent="0.35">
      <c r="O12926" s="105"/>
      <c r="P12926" s="105"/>
      <c r="Q12926" s="16"/>
      <c r="V12926" s="13"/>
      <c r="Y12926" s="93"/>
      <c r="Z12926" s="13"/>
      <c r="AA12926" s="94"/>
      <c r="AB12926" s="95"/>
      <c r="AC12926" s="13"/>
      <c r="AD12926" s="13"/>
    </row>
    <row r="12927" spans="15:30" x14ac:dyDescent="0.35">
      <c r="O12927" s="105"/>
      <c r="P12927" s="105"/>
      <c r="Q12927" s="16"/>
      <c r="V12927" s="13"/>
      <c r="Y12927" s="93"/>
      <c r="Z12927" s="13"/>
      <c r="AA12927" s="94"/>
      <c r="AB12927" s="95"/>
      <c r="AC12927" s="13"/>
      <c r="AD12927" s="13"/>
    </row>
    <row r="12928" spans="15:30" x14ac:dyDescent="0.35">
      <c r="O12928" s="105"/>
      <c r="P12928" s="105"/>
      <c r="Q12928" s="16"/>
      <c r="V12928" s="13"/>
      <c r="Y12928" s="93"/>
      <c r="Z12928" s="13"/>
      <c r="AA12928" s="94"/>
      <c r="AB12928" s="95"/>
      <c r="AC12928" s="13"/>
      <c r="AD12928" s="13"/>
    </row>
    <row r="12929" spans="15:30" x14ac:dyDescent="0.35">
      <c r="O12929" s="105"/>
      <c r="P12929" s="105"/>
      <c r="Q12929" s="16"/>
      <c r="V12929" s="13"/>
      <c r="Y12929" s="93"/>
      <c r="Z12929" s="13"/>
      <c r="AA12929" s="94"/>
      <c r="AB12929" s="95"/>
      <c r="AC12929" s="13"/>
      <c r="AD12929" s="13"/>
    </row>
    <row r="12930" spans="15:30" x14ac:dyDescent="0.35">
      <c r="O12930" s="105"/>
      <c r="P12930" s="105"/>
      <c r="Q12930" s="16"/>
      <c r="V12930" s="13"/>
      <c r="Y12930" s="93"/>
      <c r="Z12930" s="13"/>
      <c r="AA12930" s="94"/>
      <c r="AB12930" s="95"/>
      <c r="AC12930" s="13"/>
      <c r="AD12930" s="13"/>
    </row>
    <row r="12931" spans="15:30" x14ac:dyDescent="0.35">
      <c r="O12931" s="105"/>
      <c r="P12931" s="105"/>
      <c r="Q12931" s="16"/>
      <c r="V12931" s="13"/>
      <c r="Y12931" s="93"/>
      <c r="Z12931" s="13"/>
      <c r="AA12931" s="94"/>
      <c r="AB12931" s="95"/>
      <c r="AC12931" s="13"/>
      <c r="AD12931" s="13"/>
    </row>
    <row r="12932" spans="15:30" x14ac:dyDescent="0.35">
      <c r="O12932" s="105"/>
      <c r="P12932" s="105"/>
      <c r="Q12932" s="16"/>
      <c r="V12932" s="13"/>
      <c r="Y12932" s="93"/>
      <c r="Z12932" s="13"/>
      <c r="AA12932" s="94"/>
      <c r="AB12932" s="95"/>
      <c r="AC12932" s="13"/>
      <c r="AD12932" s="13"/>
    </row>
    <row r="12933" spans="15:30" x14ac:dyDescent="0.35">
      <c r="O12933" s="105"/>
      <c r="P12933" s="105"/>
      <c r="Q12933" s="16"/>
      <c r="V12933" s="13"/>
      <c r="Y12933" s="93"/>
      <c r="Z12933" s="13"/>
      <c r="AA12933" s="94"/>
      <c r="AB12933" s="95"/>
      <c r="AC12933" s="13"/>
      <c r="AD12933" s="13"/>
    </row>
    <row r="12934" spans="15:30" x14ac:dyDescent="0.35">
      <c r="O12934" s="105"/>
      <c r="P12934" s="105"/>
      <c r="Q12934" s="16"/>
      <c r="V12934" s="13"/>
      <c r="Y12934" s="93"/>
      <c r="Z12934" s="13"/>
      <c r="AA12934" s="94"/>
      <c r="AB12934" s="95"/>
      <c r="AC12934" s="13"/>
      <c r="AD12934" s="13"/>
    </row>
    <row r="12935" spans="15:30" x14ac:dyDescent="0.35">
      <c r="O12935" s="105"/>
      <c r="P12935" s="105"/>
      <c r="Q12935" s="16"/>
      <c r="V12935" s="13"/>
      <c r="Y12935" s="93"/>
      <c r="Z12935" s="13"/>
      <c r="AA12935" s="94"/>
      <c r="AB12935" s="95"/>
      <c r="AC12935" s="13"/>
      <c r="AD12935" s="13"/>
    </row>
    <row r="12936" spans="15:30" x14ac:dyDescent="0.35">
      <c r="O12936" s="105"/>
      <c r="P12936" s="105"/>
      <c r="Q12936" s="16"/>
      <c r="V12936" s="13"/>
      <c r="Y12936" s="93"/>
      <c r="Z12936" s="13"/>
      <c r="AA12936" s="94"/>
      <c r="AB12936" s="95"/>
      <c r="AC12936" s="13"/>
      <c r="AD12936" s="13"/>
    </row>
    <row r="12937" spans="15:30" x14ac:dyDescent="0.35">
      <c r="O12937" s="105"/>
      <c r="P12937" s="105"/>
      <c r="Q12937" s="16"/>
      <c r="V12937" s="13"/>
      <c r="Y12937" s="93"/>
      <c r="Z12937" s="13"/>
      <c r="AA12937" s="94"/>
      <c r="AB12937" s="95"/>
      <c r="AC12937" s="13"/>
      <c r="AD12937" s="13"/>
    </row>
    <row r="12938" spans="15:30" x14ac:dyDescent="0.35">
      <c r="O12938" s="105"/>
      <c r="P12938" s="105"/>
      <c r="Q12938" s="16"/>
      <c r="V12938" s="13"/>
      <c r="Y12938" s="93"/>
      <c r="Z12938" s="13"/>
      <c r="AA12938" s="94"/>
      <c r="AB12938" s="95"/>
      <c r="AC12938" s="13"/>
      <c r="AD12938" s="13"/>
    </row>
    <row r="12939" spans="15:30" x14ac:dyDescent="0.35">
      <c r="O12939" s="105"/>
      <c r="P12939" s="105"/>
      <c r="Q12939" s="16"/>
      <c r="V12939" s="13"/>
      <c r="Y12939" s="93"/>
      <c r="Z12939" s="13"/>
      <c r="AA12939" s="94"/>
      <c r="AB12939" s="95"/>
      <c r="AC12939" s="13"/>
      <c r="AD12939" s="13"/>
    </row>
    <row r="12940" spans="15:30" x14ac:dyDescent="0.35">
      <c r="O12940" s="105"/>
      <c r="P12940" s="105"/>
      <c r="Q12940" s="16"/>
      <c r="V12940" s="13"/>
      <c r="Y12940" s="93"/>
      <c r="Z12940" s="13"/>
      <c r="AA12940" s="94"/>
      <c r="AB12940" s="95"/>
      <c r="AC12940" s="13"/>
      <c r="AD12940" s="13"/>
    </row>
    <row r="12941" spans="15:30" x14ac:dyDescent="0.35">
      <c r="O12941" s="105"/>
      <c r="P12941" s="105"/>
      <c r="Q12941" s="16"/>
      <c r="V12941" s="13"/>
      <c r="Y12941" s="93"/>
      <c r="Z12941" s="13"/>
      <c r="AA12941" s="94"/>
      <c r="AB12941" s="95"/>
      <c r="AC12941" s="13"/>
      <c r="AD12941" s="13"/>
    </row>
    <row r="12942" spans="15:30" x14ac:dyDescent="0.35">
      <c r="O12942" s="105"/>
      <c r="P12942" s="105"/>
      <c r="Q12942" s="16"/>
      <c r="V12942" s="13"/>
      <c r="Y12942" s="93"/>
      <c r="Z12942" s="13"/>
      <c r="AA12942" s="94"/>
      <c r="AB12942" s="95"/>
      <c r="AC12942" s="13"/>
      <c r="AD12942" s="13"/>
    </row>
    <row r="12943" spans="15:30" x14ac:dyDescent="0.35">
      <c r="O12943" s="105"/>
      <c r="P12943" s="105"/>
      <c r="Q12943" s="16"/>
      <c r="V12943" s="13"/>
      <c r="Y12943" s="93"/>
      <c r="Z12943" s="13"/>
      <c r="AA12943" s="94"/>
      <c r="AB12943" s="95"/>
      <c r="AC12943" s="13"/>
      <c r="AD12943" s="13"/>
    </row>
    <row r="12944" spans="15:30" x14ac:dyDescent="0.35">
      <c r="O12944" s="105"/>
      <c r="P12944" s="105"/>
      <c r="Q12944" s="16"/>
      <c r="V12944" s="13"/>
      <c r="Y12944" s="93"/>
      <c r="Z12944" s="13"/>
      <c r="AA12944" s="94"/>
      <c r="AB12944" s="95"/>
      <c r="AC12944" s="13"/>
      <c r="AD12944" s="13"/>
    </row>
    <row r="12945" spans="15:30" x14ac:dyDescent="0.35">
      <c r="O12945" s="105"/>
      <c r="P12945" s="105"/>
      <c r="Q12945" s="16"/>
      <c r="V12945" s="13"/>
      <c r="Y12945" s="93"/>
      <c r="Z12945" s="13"/>
      <c r="AA12945" s="94"/>
      <c r="AB12945" s="95"/>
      <c r="AC12945" s="13"/>
      <c r="AD12945" s="13"/>
    </row>
    <row r="12946" spans="15:30" x14ac:dyDescent="0.35">
      <c r="O12946" s="105"/>
      <c r="P12946" s="105"/>
      <c r="Q12946" s="16"/>
      <c r="V12946" s="13"/>
      <c r="Y12946" s="93"/>
      <c r="Z12946" s="13"/>
      <c r="AA12946" s="94"/>
      <c r="AB12946" s="95"/>
      <c r="AC12946" s="13"/>
      <c r="AD12946" s="13"/>
    </row>
    <row r="12947" spans="15:30" x14ac:dyDescent="0.35">
      <c r="O12947" s="105"/>
      <c r="P12947" s="105"/>
      <c r="Q12947" s="16"/>
      <c r="V12947" s="13"/>
      <c r="Y12947" s="93"/>
      <c r="Z12947" s="13"/>
      <c r="AA12947" s="94"/>
      <c r="AB12947" s="95"/>
      <c r="AC12947" s="13"/>
      <c r="AD12947" s="13"/>
    </row>
    <row r="12948" spans="15:30" x14ac:dyDescent="0.35">
      <c r="O12948" s="105"/>
      <c r="P12948" s="105"/>
      <c r="Q12948" s="16"/>
      <c r="V12948" s="13"/>
      <c r="Y12948" s="93"/>
      <c r="Z12948" s="13"/>
      <c r="AA12948" s="94"/>
      <c r="AB12948" s="95"/>
      <c r="AC12948" s="13"/>
      <c r="AD12948" s="13"/>
    </row>
    <row r="12949" spans="15:30" x14ac:dyDescent="0.35">
      <c r="O12949" s="105"/>
      <c r="P12949" s="105"/>
      <c r="Q12949" s="16"/>
      <c r="V12949" s="13"/>
      <c r="Y12949" s="93"/>
      <c r="Z12949" s="13"/>
      <c r="AA12949" s="94"/>
      <c r="AB12949" s="95"/>
      <c r="AC12949" s="13"/>
      <c r="AD12949" s="13"/>
    </row>
    <row r="12950" spans="15:30" x14ac:dyDescent="0.35">
      <c r="O12950" s="105"/>
      <c r="P12950" s="105"/>
      <c r="Q12950" s="16"/>
      <c r="V12950" s="13"/>
      <c r="Y12950" s="93"/>
      <c r="Z12950" s="13"/>
      <c r="AA12950" s="94"/>
      <c r="AB12950" s="95"/>
      <c r="AC12950" s="13"/>
      <c r="AD12950" s="13"/>
    </row>
    <row r="12951" spans="15:30" x14ac:dyDescent="0.35">
      <c r="O12951" s="105"/>
      <c r="P12951" s="105"/>
      <c r="Q12951" s="16"/>
      <c r="V12951" s="13"/>
      <c r="Y12951" s="93"/>
      <c r="Z12951" s="13"/>
      <c r="AA12951" s="94"/>
      <c r="AB12951" s="95"/>
      <c r="AC12951" s="13"/>
      <c r="AD12951" s="13"/>
    </row>
    <row r="12952" spans="15:30" x14ac:dyDescent="0.35">
      <c r="O12952" s="105"/>
      <c r="P12952" s="105"/>
      <c r="Q12952" s="16"/>
      <c r="V12952" s="13"/>
      <c r="Y12952" s="93"/>
      <c r="Z12952" s="13"/>
      <c r="AA12952" s="94"/>
      <c r="AB12952" s="95"/>
      <c r="AC12952" s="13"/>
      <c r="AD12952" s="13"/>
    </row>
    <row r="12953" spans="15:30" x14ac:dyDescent="0.35">
      <c r="O12953" s="105"/>
      <c r="P12953" s="105"/>
      <c r="Q12953" s="16"/>
      <c r="V12953" s="13"/>
      <c r="Y12953" s="93"/>
      <c r="Z12953" s="13"/>
      <c r="AA12953" s="94"/>
      <c r="AB12953" s="95"/>
      <c r="AC12953" s="13"/>
      <c r="AD12953" s="13"/>
    </row>
    <row r="12954" spans="15:30" x14ac:dyDescent="0.35">
      <c r="O12954" s="105"/>
      <c r="P12954" s="105"/>
      <c r="Q12954" s="16"/>
      <c r="V12954" s="13"/>
      <c r="Y12954" s="93"/>
      <c r="Z12954" s="13"/>
      <c r="AA12954" s="94"/>
      <c r="AB12954" s="95"/>
      <c r="AC12954" s="13"/>
      <c r="AD12954" s="13"/>
    </row>
    <row r="12955" spans="15:30" x14ac:dyDescent="0.35">
      <c r="O12955" s="105"/>
      <c r="P12955" s="105"/>
      <c r="Q12955" s="16"/>
      <c r="V12955" s="13"/>
      <c r="Y12955" s="93"/>
      <c r="Z12955" s="13"/>
      <c r="AA12955" s="94"/>
      <c r="AB12955" s="95"/>
      <c r="AC12955" s="13"/>
      <c r="AD12955" s="13"/>
    </row>
    <row r="12956" spans="15:30" x14ac:dyDescent="0.35">
      <c r="O12956" s="105"/>
      <c r="P12956" s="105"/>
      <c r="Q12956" s="16"/>
      <c r="V12956" s="13"/>
      <c r="Y12956" s="93"/>
      <c r="Z12956" s="13"/>
      <c r="AA12956" s="94"/>
      <c r="AB12956" s="95"/>
      <c r="AC12956" s="13"/>
      <c r="AD12956" s="13"/>
    </row>
    <row r="12957" spans="15:30" x14ac:dyDescent="0.35">
      <c r="O12957" s="105"/>
      <c r="P12957" s="105"/>
      <c r="Q12957" s="16"/>
      <c r="V12957" s="13"/>
      <c r="Y12957" s="93"/>
      <c r="Z12957" s="13"/>
      <c r="AA12957" s="94"/>
      <c r="AB12957" s="95"/>
      <c r="AC12957" s="13"/>
      <c r="AD12957" s="13"/>
    </row>
    <row r="12958" spans="15:30" x14ac:dyDescent="0.35">
      <c r="O12958" s="105"/>
      <c r="P12958" s="105"/>
      <c r="Q12958" s="16"/>
      <c r="V12958" s="13"/>
      <c r="Y12958" s="93"/>
      <c r="Z12958" s="13"/>
      <c r="AA12958" s="94"/>
      <c r="AB12958" s="95"/>
      <c r="AC12958" s="13"/>
      <c r="AD12958" s="13"/>
    </row>
    <row r="12959" spans="15:30" x14ac:dyDescent="0.35">
      <c r="O12959" s="105"/>
      <c r="P12959" s="105"/>
      <c r="Q12959" s="16"/>
      <c r="V12959" s="13"/>
      <c r="Y12959" s="93"/>
      <c r="Z12959" s="13"/>
      <c r="AA12959" s="94"/>
      <c r="AB12959" s="95"/>
      <c r="AC12959" s="13"/>
      <c r="AD12959" s="13"/>
    </row>
    <row r="12960" spans="15:30" x14ac:dyDescent="0.35">
      <c r="O12960" s="105"/>
      <c r="P12960" s="105"/>
      <c r="Q12960" s="16"/>
      <c r="V12960" s="13"/>
      <c r="Y12960" s="93"/>
      <c r="Z12960" s="13"/>
      <c r="AA12960" s="94"/>
      <c r="AB12960" s="95"/>
      <c r="AC12960" s="13"/>
      <c r="AD12960" s="13"/>
    </row>
    <row r="12961" spans="15:30" x14ac:dyDescent="0.35">
      <c r="O12961" s="105"/>
      <c r="P12961" s="105"/>
      <c r="Q12961" s="16"/>
      <c r="V12961" s="13"/>
      <c r="Y12961" s="93"/>
      <c r="Z12961" s="13"/>
      <c r="AA12961" s="94"/>
      <c r="AB12961" s="95"/>
      <c r="AC12961" s="13"/>
      <c r="AD12961" s="13"/>
    </row>
    <row r="12962" spans="15:30" x14ac:dyDescent="0.35">
      <c r="O12962" s="105"/>
      <c r="P12962" s="105"/>
      <c r="Q12962" s="16"/>
      <c r="V12962" s="13"/>
      <c r="Y12962" s="93"/>
      <c r="Z12962" s="13"/>
      <c r="AA12962" s="94"/>
      <c r="AB12962" s="95"/>
      <c r="AC12962" s="13"/>
      <c r="AD12962" s="13"/>
    </row>
    <row r="12963" spans="15:30" x14ac:dyDescent="0.35">
      <c r="O12963" s="105"/>
      <c r="P12963" s="105"/>
      <c r="Q12963" s="16"/>
      <c r="V12963" s="13"/>
      <c r="Y12963" s="93"/>
      <c r="Z12963" s="13"/>
      <c r="AA12963" s="94"/>
      <c r="AB12963" s="95"/>
      <c r="AC12963" s="13"/>
      <c r="AD12963" s="13"/>
    </row>
    <row r="12964" spans="15:30" x14ac:dyDescent="0.35">
      <c r="O12964" s="105"/>
      <c r="P12964" s="105"/>
      <c r="Q12964" s="16"/>
      <c r="V12964" s="13"/>
      <c r="Y12964" s="93"/>
      <c r="Z12964" s="13"/>
      <c r="AA12964" s="94"/>
      <c r="AB12964" s="95"/>
      <c r="AC12964" s="13"/>
      <c r="AD12964" s="13"/>
    </row>
    <row r="12965" spans="15:30" x14ac:dyDescent="0.35">
      <c r="O12965" s="105"/>
      <c r="P12965" s="105"/>
      <c r="Q12965" s="16"/>
      <c r="V12965" s="13"/>
      <c r="Y12965" s="93"/>
      <c r="Z12965" s="13"/>
      <c r="AA12965" s="94"/>
      <c r="AB12965" s="95"/>
      <c r="AC12965" s="13"/>
      <c r="AD12965" s="13"/>
    </row>
    <row r="12966" spans="15:30" x14ac:dyDescent="0.35">
      <c r="O12966" s="105"/>
      <c r="P12966" s="105"/>
      <c r="Q12966" s="16"/>
      <c r="V12966" s="13"/>
      <c r="Y12966" s="93"/>
      <c r="Z12966" s="13"/>
      <c r="AA12966" s="94"/>
      <c r="AB12966" s="95"/>
      <c r="AC12966" s="13"/>
      <c r="AD12966" s="13"/>
    </row>
    <row r="12967" spans="15:30" x14ac:dyDescent="0.35">
      <c r="O12967" s="105"/>
      <c r="P12967" s="105"/>
      <c r="Q12967" s="16"/>
      <c r="V12967" s="13"/>
      <c r="Y12967" s="93"/>
      <c r="Z12967" s="13"/>
      <c r="AA12967" s="94"/>
      <c r="AB12967" s="95"/>
      <c r="AC12967" s="13"/>
      <c r="AD12967" s="13"/>
    </row>
    <row r="12968" spans="15:30" x14ac:dyDescent="0.35">
      <c r="O12968" s="105"/>
      <c r="P12968" s="105"/>
      <c r="Q12968" s="16"/>
      <c r="V12968" s="13"/>
      <c r="Y12968" s="93"/>
      <c r="Z12968" s="13"/>
      <c r="AA12968" s="94"/>
      <c r="AB12968" s="95"/>
      <c r="AC12968" s="13"/>
      <c r="AD12968" s="13"/>
    </row>
    <row r="12969" spans="15:30" x14ac:dyDescent="0.35">
      <c r="O12969" s="105"/>
      <c r="P12969" s="105"/>
      <c r="Q12969" s="16"/>
      <c r="V12969" s="13"/>
      <c r="Y12969" s="93"/>
      <c r="Z12969" s="13"/>
      <c r="AA12969" s="94"/>
      <c r="AB12969" s="95"/>
      <c r="AC12969" s="13"/>
      <c r="AD12969" s="13"/>
    </row>
    <row r="12970" spans="15:30" x14ac:dyDescent="0.35">
      <c r="O12970" s="105"/>
      <c r="P12970" s="105"/>
      <c r="Q12970" s="16"/>
      <c r="V12970" s="13"/>
      <c r="Y12970" s="93"/>
      <c r="Z12970" s="13"/>
      <c r="AA12970" s="94"/>
      <c r="AB12970" s="95"/>
      <c r="AC12970" s="13"/>
      <c r="AD12970" s="13"/>
    </row>
    <row r="12971" spans="15:30" x14ac:dyDescent="0.35">
      <c r="O12971" s="105"/>
      <c r="P12971" s="105"/>
      <c r="Q12971" s="16"/>
      <c r="V12971" s="13"/>
      <c r="Y12971" s="93"/>
      <c r="Z12971" s="13"/>
      <c r="AA12971" s="94"/>
      <c r="AB12971" s="95"/>
      <c r="AC12971" s="13"/>
      <c r="AD12971" s="13"/>
    </row>
    <row r="12972" spans="15:30" x14ac:dyDescent="0.35">
      <c r="O12972" s="105"/>
      <c r="P12972" s="105"/>
      <c r="Q12972" s="16"/>
      <c r="V12972" s="13"/>
      <c r="Y12972" s="93"/>
      <c r="Z12972" s="13"/>
      <c r="AA12972" s="94"/>
      <c r="AB12972" s="95"/>
      <c r="AC12972" s="13"/>
      <c r="AD12972" s="13"/>
    </row>
    <row r="12973" spans="15:30" x14ac:dyDescent="0.35">
      <c r="O12973" s="105"/>
      <c r="P12973" s="105"/>
      <c r="Q12973" s="16"/>
      <c r="V12973" s="13"/>
      <c r="Y12973" s="93"/>
      <c r="Z12973" s="13"/>
      <c r="AA12973" s="94"/>
      <c r="AB12973" s="95"/>
      <c r="AC12973" s="13"/>
      <c r="AD12973" s="13"/>
    </row>
    <row r="12974" spans="15:30" x14ac:dyDescent="0.35">
      <c r="O12974" s="105"/>
      <c r="P12974" s="105"/>
      <c r="Q12974" s="16"/>
      <c r="V12974" s="13"/>
      <c r="Y12974" s="93"/>
      <c r="Z12974" s="13"/>
      <c r="AA12974" s="94"/>
      <c r="AB12974" s="95"/>
      <c r="AC12974" s="13"/>
      <c r="AD12974" s="13"/>
    </row>
    <row r="12975" spans="15:30" x14ac:dyDescent="0.35">
      <c r="O12975" s="105"/>
      <c r="P12975" s="105"/>
      <c r="Q12975" s="16"/>
      <c r="V12975" s="13"/>
      <c r="Y12975" s="93"/>
      <c r="Z12975" s="13"/>
      <c r="AA12975" s="94"/>
      <c r="AB12975" s="95"/>
      <c r="AC12975" s="13"/>
      <c r="AD12975" s="13"/>
    </row>
    <row r="12976" spans="15:30" x14ac:dyDescent="0.35">
      <c r="O12976" s="105"/>
      <c r="P12976" s="105"/>
      <c r="Q12976" s="16"/>
      <c r="V12976" s="13"/>
      <c r="Y12976" s="93"/>
      <c r="Z12976" s="13"/>
      <c r="AA12976" s="94"/>
      <c r="AB12976" s="95"/>
      <c r="AC12976" s="13"/>
      <c r="AD12976" s="13"/>
    </row>
    <row r="12977" spans="15:30" x14ac:dyDescent="0.35">
      <c r="O12977" s="105"/>
      <c r="P12977" s="105"/>
      <c r="Q12977" s="16"/>
      <c r="V12977" s="13"/>
      <c r="Y12977" s="93"/>
      <c r="Z12977" s="13"/>
      <c r="AA12977" s="94"/>
      <c r="AB12977" s="95"/>
      <c r="AC12977" s="13"/>
      <c r="AD12977" s="13"/>
    </row>
    <row r="12978" spans="15:30" x14ac:dyDescent="0.35">
      <c r="O12978" s="105"/>
      <c r="P12978" s="105"/>
      <c r="Q12978" s="16"/>
      <c r="V12978" s="13"/>
      <c r="Y12978" s="93"/>
      <c r="Z12978" s="13"/>
      <c r="AA12978" s="94"/>
      <c r="AB12978" s="95"/>
      <c r="AC12978" s="13"/>
      <c r="AD12978" s="13"/>
    </row>
    <row r="12979" spans="15:30" x14ac:dyDescent="0.35">
      <c r="O12979" s="105"/>
      <c r="P12979" s="105"/>
      <c r="Q12979" s="16"/>
      <c r="V12979" s="13"/>
      <c r="Y12979" s="93"/>
      <c r="Z12979" s="13"/>
      <c r="AA12979" s="94"/>
      <c r="AB12979" s="95"/>
      <c r="AC12979" s="13"/>
      <c r="AD12979" s="13"/>
    </row>
    <row r="12980" spans="15:30" x14ac:dyDescent="0.35">
      <c r="O12980" s="105"/>
      <c r="P12980" s="105"/>
      <c r="Q12980" s="16"/>
      <c r="V12980" s="13"/>
      <c r="Y12980" s="93"/>
      <c r="Z12980" s="13"/>
      <c r="AA12980" s="94"/>
      <c r="AB12980" s="95"/>
      <c r="AC12980" s="13"/>
      <c r="AD12980" s="13"/>
    </row>
    <row r="12981" spans="15:30" x14ac:dyDescent="0.35">
      <c r="O12981" s="105"/>
      <c r="P12981" s="105"/>
      <c r="Q12981" s="16"/>
      <c r="V12981" s="13"/>
      <c r="Y12981" s="93"/>
      <c r="Z12981" s="13"/>
      <c r="AA12981" s="94"/>
      <c r="AB12981" s="95"/>
      <c r="AC12981" s="13"/>
      <c r="AD12981" s="13"/>
    </row>
    <row r="12982" spans="15:30" x14ac:dyDescent="0.35">
      <c r="O12982" s="105"/>
      <c r="P12982" s="105"/>
      <c r="Q12982" s="16"/>
      <c r="V12982" s="13"/>
      <c r="Y12982" s="93"/>
      <c r="Z12982" s="13"/>
      <c r="AA12982" s="94"/>
      <c r="AB12982" s="95"/>
      <c r="AC12982" s="13"/>
      <c r="AD12982" s="13"/>
    </row>
    <row r="12983" spans="15:30" x14ac:dyDescent="0.35">
      <c r="O12983" s="105"/>
      <c r="P12983" s="105"/>
      <c r="Q12983" s="16"/>
      <c r="V12983" s="13"/>
      <c r="Y12983" s="93"/>
      <c r="Z12983" s="13"/>
      <c r="AA12983" s="94"/>
      <c r="AB12983" s="95"/>
      <c r="AC12983" s="13"/>
      <c r="AD12983" s="13"/>
    </row>
    <row r="12984" spans="15:30" x14ac:dyDescent="0.35">
      <c r="O12984" s="105"/>
      <c r="P12984" s="105"/>
      <c r="Q12984" s="16"/>
      <c r="V12984" s="13"/>
      <c r="Y12984" s="93"/>
      <c r="Z12984" s="13"/>
      <c r="AA12984" s="94"/>
      <c r="AB12984" s="95"/>
      <c r="AC12984" s="13"/>
      <c r="AD12984" s="13"/>
    </row>
    <row r="12985" spans="15:30" x14ac:dyDescent="0.35">
      <c r="O12985" s="105"/>
      <c r="P12985" s="105"/>
      <c r="Q12985" s="16"/>
      <c r="V12985" s="13"/>
      <c r="Y12985" s="93"/>
      <c r="Z12985" s="13"/>
      <c r="AA12985" s="94"/>
      <c r="AB12985" s="95"/>
      <c r="AC12985" s="13"/>
      <c r="AD12985" s="13"/>
    </row>
    <row r="12986" spans="15:30" x14ac:dyDescent="0.35">
      <c r="O12986" s="105"/>
      <c r="P12986" s="105"/>
      <c r="Q12986" s="16"/>
      <c r="V12986" s="13"/>
      <c r="Y12986" s="93"/>
      <c r="Z12986" s="13"/>
      <c r="AA12986" s="94"/>
      <c r="AB12986" s="95"/>
      <c r="AC12986" s="13"/>
      <c r="AD12986" s="13"/>
    </row>
    <row r="12987" spans="15:30" x14ac:dyDescent="0.35">
      <c r="O12987" s="105"/>
      <c r="P12987" s="105"/>
      <c r="Q12987" s="16"/>
      <c r="V12987" s="13"/>
      <c r="Y12987" s="93"/>
      <c r="Z12987" s="13"/>
      <c r="AA12987" s="94"/>
      <c r="AB12987" s="95"/>
      <c r="AC12987" s="13"/>
      <c r="AD12987" s="13"/>
    </row>
    <row r="12988" spans="15:30" x14ac:dyDescent="0.35">
      <c r="O12988" s="105"/>
      <c r="P12988" s="105"/>
      <c r="Q12988" s="16"/>
      <c r="V12988" s="13"/>
      <c r="Y12988" s="93"/>
      <c r="Z12988" s="13"/>
      <c r="AA12988" s="94"/>
      <c r="AB12988" s="95"/>
      <c r="AC12988" s="13"/>
      <c r="AD12988" s="13"/>
    </row>
    <row r="12989" spans="15:30" x14ac:dyDescent="0.35">
      <c r="O12989" s="105"/>
      <c r="P12989" s="105"/>
      <c r="Q12989" s="16"/>
      <c r="V12989" s="13"/>
      <c r="Y12989" s="93"/>
      <c r="Z12989" s="13"/>
      <c r="AA12989" s="94"/>
      <c r="AB12989" s="95"/>
      <c r="AC12989" s="13"/>
      <c r="AD12989" s="13"/>
    </row>
    <row r="12990" spans="15:30" x14ac:dyDescent="0.35">
      <c r="O12990" s="105"/>
      <c r="P12990" s="105"/>
      <c r="Q12990" s="16"/>
      <c r="V12990" s="13"/>
      <c r="Y12990" s="93"/>
      <c r="Z12990" s="13"/>
      <c r="AA12990" s="94"/>
      <c r="AB12990" s="95"/>
      <c r="AC12990" s="13"/>
      <c r="AD12990" s="13"/>
    </row>
    <row r="12991" spans="15:30" x14ac:dyDescent="0.35">
      <c r="O12991" s="105"/>
      <c r="P12991" s="105"/>
      <c r="Q12991" s="16"/>
      <c r="V12991" s="13"/>
      <c r="Y12991" s="93"/>
      <c r="Z12991" s="13"/>
      <c r="AA12991" s="94"/>
      <c r="AB12991" s="95"/>
      <c r="AC12991" s="13"/>
      <c r="AD12991" s="13"/>
    </row>
    <row r="12992" spans="15:30" x14ac:dyDescent="0.35">
      <c r="O12992" s="105"/>
      <c r="P12992" s="105"/>
      <c r="Q12992" s="16"/>
      <c r="V12992" s="13"/>
      <c r="Y12992" s="93"/>
      <c r="Z12992" s="13"/>
      <c r="AA12992" s="94"/>
      <c r="AB12992" s="95"/>
      <c r="AC12992" s="13"/>
      <c r="AD12992" s="13"/>
    </row>
    <row r="12993" spans="15:30" x14ac:dyDescent="0.35">
      <c r="O12993" s="105"/>
      <c r="P12993" s="105"/>
      <c r="Q12993" s="16"/>
      <c r="V12993" s="13"/>
      <c r="Y12993" s="93"/>
      <c r="Z12993" s="13"/>
      <c r="AA12993" s="94"/>
      <c r="AB12993" s="95"/>
      <c r="AC12993" s="13"/>
      <c r="AD12993" s="13"/>
    </row>
    <row r="12994" spans="15:30" x14ac:dyDescent="0.35">
      <c r="O12994" s="105"/>
      <c r="P12994" s="105"/>
      <c r="Q12994" s="16"/>
      <c r="V12994" s="13"/>
      <c r="Y12994" s="93"/>
      <c r="Z12994" s="13"/>
      <c r="AA12994" s="94"/>
      <c r="AB12994" s="95"/>
      <c r="AC12994" s="13"/>
      <c r="AD12994" s="13"/>
    </row>
    <row r="12995" spans="15:30" x14ac:dyDescent="0.35">
      <c r="O12995" s="105"/>
      <c r="P12995" s="105"/>
      <c r="Q12995" s="16"/>
      <c r="V12995" s="13"/>
      <c r="Y12995" s="93"/>
      <c r="Z12995" s="13"/>
      <c r="AA12995" s="94"/>
      <c r="AB12995" s="95"/>
      <c r="AC12995" s="13"/>
      <c r="AD12995" s="13"/>
    </row>
    <row r="12996" spans="15:30" x14ac:dyDescent="0.35">
      <c r="O12996" s="105"/>
      <c r="P12996" s="105"/>
      <c r="Q12996" s="16"/>
      <c r="V12996" s="13"/>
      <c r="Y12996" s="93"/>
      <c r="Z12996" s="13"/>
      <c r="AA12996" s="94"/>
      <c r="AB12996" s="95"/>
      <c r="AC12996" s="13"/>
      <c r="AD12996" s="13"/>
    </row>
    <row r="12997" spans="15:30" x14ac:dyDescent="0.35">
      <c r="O12997" s="105"/>
      <c r="P12997" s="105"/>
      <c r="Q12997" s="16"/>
      <c r="V12997" s="13"/>
      <c r="Y12997" s="93"/>
      <c r="Z12997" s="13"/>
      <c r="AA12997" s="94"/>
      <c r="AB12997" s="95"/>
      <c r="AC12997" s="13"/>
      <c r="AD12997" s="13"/>
    </row>
    <row r="12998" spans="15:30" x14ac:dyDescent="0.35">
      <c r="O12998" s="105"/>
      <c r="P12998" s="105"/>
      <c r="Q12998" s="16"/>
      <c r="V12998" s="13"/>
      <c r="Y12998" s="93"/>
      <c r="Z12998" s="13"/>
      <c r="AA12998" s="94"/>
      <c r="AB12998" s="95"/>
      <c r="AC12998" s="13"/>
      <c r="AD12998" s="13"/>
    </row>
    <row r="12999" spans="15:30" x14ac:dyDescent="0.35">
      <c r="O12999" s="105"/>
      <c r="P12999" s="105"/>
      <c r="Q12999" s="16"/>
      <c r="V12999" s="13"/>
      <c r="Y12999" s="93"/>
      <c r="Z12999" s="13"/>
      <c r="AA12999" s="94"/>
      <c r="AB12999" s="95"/>
      <c r="AC12999" s="13"/>
      <c r="AD12999" s="13"/>
    </row>
    <row r="13000" spans="15:30" x14ac:dyDescent="0.35">
      <c r="O13000" s="105"/>
      <c r="P13000" s="105"/>
      <c r="Q13000" s="16"/>
      <c r="V13000" s="13"/>
      <c r="Y13000" s="93"/>
      <c r="Z13000" s="13"/>
      <c r="AA13000" s="94"/>
      <c r="AB13000" s="95"/>
      <c r="AC13000" s="13"/>
      <c r="AD13000" s="13"/>
    </row>
    <row r="13001" spans="15:30" x14ac:dyDescent="0.35">
      <c r="O13001" s="105"/>
      <c r="P13001" s="105"/>
      <c r="Q13001" s="16"/>
      <c r="V13001" s="13"/>
      <c r="Y13001" s="93"/>
      <c r="Z13001" s="13"/>
      <c r="AA13001" s="94"/>
      <c r="AB13001" s="95"/>
      <c r="AC13001" s="13"/>
      <c r="AD13001" s="13"/>
    </row>
    <row r="13002" spans="15:30" x14ac:dyDescent="0.35">
      <c r="O13002" s="105"/>
      <c r="P13002" s="105"/>
      <c r="Q13002" s="16"/>
      <c r="V13002" s="13"/>
      <c r="Y13002" s="93"/>
      <c r="Z13002" s="13"/>
      <c r="AA13002" s="94"/>
      <c r="AB13002" s="95"/>
      <c r="AC13002" s="13"/>
      <c r="AD13002" s="13"/>
    </row>
    <row r="13003" spans="15:30" x14ac:dyDescent="0.35">
      <c r="O13003" s="105"/>
      <c r="P13003" s="105"/>
      <c r="Q13003" s="16"/>
      <c r="V13003" s="13"/>
      <c r="Y13003" s="93"/>
      <c r="Z13003" s="13"/>
      <c r="AA13003" s="94"/>
      <c r="AB13003" s="95"/>
      <c r="AC13003" s="13"/>
      <c r="AD13003" s="13"/>
    </row>
    <row r="13004" spans="15:30" x14ac:dyDescent="0.35">
      <c r="O13004" s="105"/>
      <c r="P13004" s="105"/>
      <c r="Q13004" s="16"/>
      <c r="V13004" s="13"/>
      <c r="Y13004" s="93"/>
      <c r="Z13004" s="13"/>
      <c r="AA13004" s="94"/>
      <c r="AB13004" s="95"/>
      <c r="AC13004" s="13"/>
      <c r="AD13004" s="13"/>
    </row>
    <row r="13005" spans="15:30" x14ac:dyDescent="0.35">
      <c r="O13005" s="105"/>
      <c r="P13005" s="105"/>
      <c r="Q13005" s="16"/>
      <c r="V13005" s="13"/>
      <c r="Y13005" s="93"/>
      <c r="Z13005" s="13"/>
      <c r="AA13005" s="94"/>
      <c r="AB13005" s="95"/>
      <c r="AC13005" s="13"/>
      <c r="AD13005" s="13"/>
    </row>
    <row r="13006" spans="15:30" x14ac:dyDescent="0.35">
      <c r="O13006" s="105"/>
      <c r="P13006" s="105"/>
      <c r="Q13006" s="16"/>
      <c r="V13006" s="13"/>
      <c r="Y13006" s="93"/>
      <c r="Z13006" s="13"/>
      <c r="AA13006" s="94"/>
      <c r="AB13006" s="95"/>
      <c r="AC13006" s="13"/>
      <c r="AD13006" s="13"/>
    </row>
    <row r="13007" spans="15:30" x14ac:dyDescent="0.35">
      <c r="O13007" s="105"/>
      <c r="P13007" s="105"/>
      <c r="Q13007" s="16"/>
      <c r="V13007" s="13"/>
      <c r="Y13007" s="93"/>
      <c r="Z13007" s="13"/>
      <c r="AA13007" s="94"/>
      <c r="AB13007" s="95"/>
      <c r="AC13007" s="13"/>
      <c r="AD13007" s="13"/>
    </row>
    <row r="13008" spans="15:30" x14ac:dyDescent="0.35">
      <c r="O13008" s="105"/>
      <c r="P13008" s="105"/>
      <c r="Q13008" s="16"/>
      <c r="V13008" s="13"/>
      <c r="Y13008" s="93"/>
      <c r="Z13008" s="13"/>
      <c r="AA13008" s="94"/>
      <c r="AB13008" s="95"/>
      <c r="AC13008" s="13"/>
      <c r="AD13008" s="13"/>
    </row>
    <row r="13009" spans="15:30" x14ac:dyDescent="0.35">
      <c r="O13009" s="105"/>
      <c r="P13009" s="105"/>
      <c r="Q13009" s="16"/>
      <c r="V13009" s="13"/>
      <c r="Y13009" s="93"/>
      <c r="Z13009" s="13"/>
      <c r="AA13009" s="94"/>
      <c r="AB13009" s="95"/>
      <c r="AC13009" s="13"/>
      <c r="AD13009" s="13"/>
    </row>
    <row r="13010" spans="15:30" x14ac:dyDescent="0.35">
      <c r="O13010" s="105"/>
      <c r="P13010" s="105"/>
      <c r="Q13010" s="16"/>
      <c r="V13010" s="13"/>
      <c r="Y13010" s="93"/>
      <c r="Z13010" s="13"/>
      <c r="AA13010" s="94"/>
      <c r="AB13010" s="95"/>
      <c r="AC13010" s="13"/>
      <c r="AD13010" s="13"/>
    </row>
    <row r="13011" spans="15:30" x14ac:dyDescent="0.35">
      <c r="O13011" s="105"/>
      <c r="P13011" s="105"/>
      <c r="Q13011" s="16"/>
      <c r="V13011" s="13"/>
      <c r="Y13011" s="93"/>
      <c r="Z13011" s="13"/>
      <c r="AA13011" s="94"/>
      <c r="AB13011" s="95"/>
      <c r="AC13011" s="13"/>
      <c r="AD13011" s="13"/>
    </row>
    <row r="13012" spans="15:30" x14ac:dyDescent="0.35">
      <c r="O13012" s="105"/>
      <c r="P13012" s="105"/>
      <c r="Q13012" s="16"/>
      <c r="V13012" s="13"/>
      <c r="Y13012" s="93"/>
      <c r="Z13012" s="13"/>
      <c r="AA13012" s="94"/>
      <c r="AB13012" s="95"/>
      <c r="AC13012" s="13"/>
      <c r="AD13012" s="13"/>
    </row>
    <row r="13013" spans="15:30" x14ac:dyDescent="0.35">
      <c r="O13013" s="105"/>
      <c r="P13013" s="105"/>
      <c r="Q13013" s="16"/>
      <c r="V13013" s="13"/>
      <c r="Y13013" s="93"/>
      <c r="Z13013" s="13"/>
      <c r="AA13013" s="94"/>
      <c r="AB13013" s="95"/>
      <c r="AC13013" s="13"/>
      <c r="AD13013" s="13"/>
    </row>
    <row r="13014" spans="15:30" x14ac:dyDescent="0.35">
      <c r="O13014" s="105"/>
      <c r="P13014" s="105"/>
      <c r="Q13014" s="16"/>
      <c r="V13014" s="13"/>
      <c r="Y13014" s="93"/>
      <c r="Z13014" s="13"/>
      <c r="AA13014" s="94"/>
      <c r="AB13014" s="95"/>
      <c r="AC13014" s="13"/>
      <c r="AD13014" s="13"/>
    </row>
    <row r="13015" spans="15:30" x14ac:dyDescent="0.35">
      <c r="O13015" s="105"/>
      <c r="P13015" s="105"/>
      <c r="Q13015" s="16"/>
      <c r="V13015" s="13"/>
      <c r="Y13015" s="93"/>
      <c r="Z13015" s="13"/>
      <c r="AA13015" s="94"/>
      <c r="AB13015" s="95"/>
      <c r="AC13015" s="13"/>
      <c r="AD13015" s="13"/>
    </row>
    <row r="13016" spans="15:30" x14ac:dyDescent="0.35">
      <c r="O13016" s="105"/>
      <c r="P13016" s="105"/>
      <c r="Q13016" s="16"/>
      <c r="V13016" s="13"/>
      <c r="Y13016" s="93"/>
      <c r="Z13016" s="13"/>
      <c r="AA13016" s="94"/>
      <c r="AB13016" s="95"/>
      <c r="AC13016" s="13"/>
      <c r="AD13016" s="13"/>
    </row>
    <row r="13017" spans="15:30" x14ac:dyDescent="0.35">
      <c r="O13017" s="105"/>
      <c r="P13017" s="105"/>
      <c r="Q13017" s="16"/>
      <c r="V13017" s="13"/>
      <c r="Y13017" s="93"/>
      <c r="Z13017" s="13"/>
      <c r="AA13017" s="94"/>
      <c r="AB13017" s="95"/>
      <c r="AC13017" s="13"/>
      <c r="AD13017" s="13"/>
    </row>
    <row r="13018" spans="15:30" x14ac:dyDescent="0.35">
      <c r="O13018" s="105"/>
      <c r="P13018" s="105"/>
      <c r="Q13018" s="16"/>
      <c r="V13018" s="13"/>
      <c r="Y13018" s="93"/>
      <c r="Z13018" s="13"/>
      <c r="AA13018" s="94"/>
      <c r="AB13018" s="95"/>
      <c r="AC13018" s="13"/>
      <c r="AD13018" s="13"/>
    </row>
    <row r="13019" spans="15:30" x14ac:dyDescent="0.35">
      <c r="O13019" s="105"/>
      <c r="P13019" s="105"/>
      <c r="Q13019" s="16"/>
      <c r="V13019" s="13"/>
      <c r="Y13019" s="93"/>
      <c r="Z13019" s="13"/>
      <c r="AA13019" s="94"/>
      <c r="AB13019" s="95"/>
      <c r="AC13019" s="13"/>
      <c r="AD13019" s="13"/>
    </row>
    <row r="13020" spans="15:30" x14ac:dyDescent="0.35">
      <c r="O13020" s="105"/>
      <c r="P13020" s="105"/>
      <c r="Q13020" s="16"/>
      <c r="V13020" s="13"/>
      <c r="Y13020" s="93"/>
      <c r="Z13020" s="13"/>
      <c r="AA13020" s="94"/>
      <c r="AB13020" s="95"/>
      <c r="AC13020" s="13"/>
      <c r="AD13020" s="13"/>
    </row>
    <row r="13021" spans="15:30" x14ac:dyDescent="0.35">
      <c r="O13021" s="105"/>
      <c r="P13021" s="105"/>
      <c r="Q13021" s="16"/>
      <c r="V13021" s="13"/>
      <c r="Y13021" s="93"/>
      <c r="Z13021" s="13"/>
      <c r="AA13021" s="94"/>
      <c r="AB13021" s="95"/>
      <c r="AC13021" s="13"/>
      <c r="AD13021" s="13"/>
    </row>
    <row r="13022" spans="15:30" x14ac:dyDescent="0.35">
      <c r="O13022" s="105"/>
      <c r="P13022" s="105"/>
      <c r="Q13022" s="16"/>
      <c r="V13022" s="13"/>
      <c r="Y13022" s="93"/>
      <c r="Z13022" s="13"/>
      <c r="AA13022" s="94"/>
      <c r="AB13022" s="95"/>
      <c r="AC13022" s="13"/>
      <c r="AD13022" s="13"/>
    </row>
    <row r="13023" spans="15:30" x14ac:dyDescent="0.35">
      <c r="O13023" s="105"/>
      <c r="P13023" s="105"/>
      <c r="Q13023" s="16"/>
      <c r="V13023" s="13"/>
      <c r="Y13023" s="93"/>
      <c r="Z13023" s="13"/>
      <c r="AA13023" s="94"/>
      <c r="AB13023" s="95"/>
      <c r="AC13023" s="13"/>
      <c r="AD13023" s="13"/>
    </row>
    <row r="13024" spans="15:30" x14ac:dyDescent="0.35">
      <c r="O13024" s="105"/>
      <c r="P13024" s="105"/>
      <c r="Q13024" s="16"/>
      <c r="V13024" s="13"/>
      <c r="Y13024" s="93"/>
      <c r="Z13024" s="13"/>
      <c r="AA13024" s="94"/>
      <c r="AB13024" s="95"/>
      <c r="AC13024" s="13"/>
      <c r="AD13024" s="13"/>
    </row>
    <row r="13025" spans="15:30" x14ac:dyDescent="0.35">
      <c r="O13025" s="105"/>
      <c r="P13025" s="105"/>
      <c r="Q13025" s="16"/>
      <c r="V13025" s="13"/>
      <c r="Y13025" s="93"/>
      <c r="Z13025" s="13"/>
      <c r="AA13025" s="94"/>
      <c r="AB13025" s="95"/>
      <c r="AC13025" s="13"/>
      <c r="AD13025" s="13"/>
    </row>
    <row r="13026" spans="15:30" x14ac:dyDescent="0.35">
      <c r="O13026" s="105"/>
      <c r="P13026" s="105"/>
      <c r="Q13026" s="16"/>
      <c r="V13026" s="13"/>
      <c r="Y13026" s="93"/>
      <c r="Z13026" s="13"/>
      <c r="AA13026" s="94"/>
      <c r="AB13026" s="95"/>
      <c r="AC13026" s="13"/>
      <c r="AD13026" s="13"/>
    </row>
    <row r="13027" spans="15:30" x14ac:dyDescent="0.35">
      <c r="O13027" s="105"/>
      <c r="P13027" s="105"/>
      <c r="Q13027" s="16"/>
      <c r="V13027" s="13"/>
      <c r="Y13027" s="93"/>
      <c r="Z13027" s="13"/>
      <c r="AA13027" s="94"/>
      <c r="AB13027" s="95"/>
      <c r="AC13027" s="13"/>
      <c r="AD13027" s="13"/>
    </row>
    <row r="13028" spans="15:30" x14ac:dyDescent="0.35">
      <c r="O13028" s="105"/>
      <c r="P13028" s="105"/>
      <c r="Q13028" s="16"/>
      <c r="V13028" s="13"/>
      <c r="Y13028" s="93"/>
      <c r="Z13028" s="13"/>
      <c r="AA13028" s="94"/>
      <c r="AB13028" s="95"/>
      <c r="AC13028" s="13"/>
      <c r="AD13028" s="13"/>
    </row>
    <row r="13029" spans="15:30" x14ac:dyDescent="0.35">
      <c r="O13029" s="105"/>
      <c r="P13029" s="105"/>
      <c r="Q13029" s="16"/>
      <c r="V13029" s="13"/>
      <c r="Y13029" s="93"/>
      <c r="Z13029" s="13"/>
      <c r="AA13029" s="94"/>
      <c r="AB13029" s="95"/>
      <c r="AC13029" s="13"/>
      <c r="AD13029" s="13"/>
    </row>
    <row r="13030" spans="15:30" x14ac:dyDescent="0.35">
      <c r="O13030" s="105"/>
      <c r="P13030" s="105"/>
      <c r="Q13030" s="16"/>
      <c r="V13030" s="13"/>
      <c r="Y13030" s="93"/>
      <c r="Z13030" s="13"/>
      <c r="AA13030" s="94"/>
      <c r="AB13030" s="95"/>
      <c r="AC13030" s="13"/>
      <c r="AD13030" s="13"/>
    </row>
    <row r="13031" spans="15:30" x14ac:dyDescent="0.35">
      <c r="O13031" s="105"/>
      <c r="P13031" s="105"/>
      <c r="Q13031" s="16"/>
      <c r="V13031" s="13"/>
      <c r="Y13031" s="93"/>
      <c r="Z13031" s="13"/>
      <c r="AA13031" s="94"/>
      <c r="AB13031" s="95"/>
      <c r="AC13031" s="13"/>
      <c r="AD13031" s="13"/>
    </row>
    <row r="13032" spans="15:30" x14ac:dyDescent="0.35">
      <c r="O13032" s="105"/>
      <c r="P13032" s="105"/>
      <c r="Q13032" s="16"/>
      <c r="V13032" s="13"/>
      <c r="Y13032" s="93"/>
      <c r="Z13032" s="13"/>
      <c r="AA13032" s="94"/>
      <c r="AB13032" s="95"/>
      <c r="AC13032" s="13"/>
      <c r="AD13032" s="13"/>
    </row>
    <row r="13033" spans="15:30" x14ac:dyDescent="0.35">
      <c r="O13033" s="105"/>
      <c r="P13033" s="105"/>
      <c r="Q13033" s="16"/>
      <c r="V13033" s="13"/>
      <c r="Y13033" s="93"/>
      <c r="Z13033" s="13"/>
      <c r="AA13033" s="94"/>
      <c r="AB13033" s="95"/>
      <c r="AC13033" s="13"/>
      <c r="AD13033" s="13"/>
    </row>
    <row r="13034" spans="15:30" x14ac:dyDescent="0.35">
      <c r="O13034" s="105"/>
      <c r="P13034" s="105"/>
      <c r="Q13034" s="16"/>
      <c r="V13034" s="13"/>
      <c r="Y13034" s="93"/>
      <c r="Z13034" s="13"/>
      <c r="AA13034" s="94"/>
      <c r="AB13034" s="95"/>
      <c r="AC13034" s="13"/>
      <c r="AD13034" s="13"/>
    </row>
    <row r="13035" spans="15:30" x14ac:dyDescent="0.35">
      <c r="O13035" s="105"/>
      <c r="P13035" s="105"/>
      <c r="Q13035" s="16"/>
      <c r="V13035" s="13"/>
      <c r="Y13035" s="93"/>
      <c r="Z13035" s="13"/>
      <c r="AA13035" s="94"/>
      <c r="AB13035" s="95"/>
      <c r="AC13035" s="13"/>
      <c r="AD13035" s="13"/>
    </row>
    <row r="13036" spans="15:30" x14ac:dyDescent="0.35">
      <c r="O13036" s="105"/>
      <c r="P13036" s="105"/>
      <c r="Q13036" s="16"/>
      <c r="V13036" s="13"/>
      <c r="Y13036" s="93"/>
      <c r="Z13036" s="13"/>
      <c r="AA13036" s="94"/>
      <c r="AB13036" s="95"/>
      <c r="AC13036" s="13"/>
      <c r="AD13036" s="13"/>
    </row>
    <row r="13037" spans="15:30" x14ac:dyDescent="0.35">
      <c r="O13037" s="105"/>
      <c r="P13037" s="105"/>
      <c r="Q13037" s="16"/>
      <c r="V13037" s="13"/>
      <c r="Y13037" s="93"/>
      <c r="Z13037" s="13"/>
      <c r="AA13037" s="94"/>
      <c r="AB13037" s="95"/>
      <c r="AC13037" s="13"/>
      <c r="AD13037" s="13"/>
    </row>
    <row r="13038" spans="15:30" x14ac:dyDescent="0.35">
      <c r="O13038" s="105"/>
      <c r="P13038" s="105"/>
      <c r="Q13038" s="16"/>
      <c r="V13038" s="13"/>
      <c r="Y13038" s="93"/>
      <c r="Z13038" s="13"/>
      <c r="AA13038" s="94"/>
      <c r="AB13038" s="95"/>
      <c r="AC13038" s="13"/>
      <c r="AD13038" s="13"/>
    </row>
    <row r="13039" spans="15:30" x14ac:dyDescent="0.35">
      <c r="O13039" s="105"/>
      <c r="P13039" s="105"/>
      <c r="Q13039" s="16"/>
      <c r="V13039" s="13"/>
      <c r="Y13039" s="93"/>
      <c r="Z13039" s="13"/>
      <c r="AA13039" s="94"/>
      <c r="AB13039" s="95"/>
      <c r="AC13039" s="13"/>
      <c r="AD13039" s="13"/>
    </row>
    <row r="13040" spans="15:30" x14ac:dyDescent="0.35">
      <c r="O13040" s="105"/>
      <c r="P13040" s="105"/>
      <c r="Q13040" s="16"/>
      <c r="V13040" s="13"/>
      <c r="Y13040" s="93"/>
      <c r="Z13040" s="13"/>
      <c r="AA13040" s="94"/>
      <c r="AB13040" s="95"/>
      <c r="AC13040" s="13"/>
      <c r="AD13040" s="13"/>
    </row>
    <row r="13041" spans="15:30" x14ac:dyDescent="0.35">
      <c r="O13041" s="105"/>
      <c r="P13041" s="105"/>
      <c r="Q13041" s="16"/>
      <c r="V13041" s="13"/>
      <c r="Y13041" s="93"/>
      <c r="Z13041" s="13"/>
      <c r="AA13041" s="94"/>
      <c r="AB13041" s="95"/>
      <c r="AC13041" s="13"/>
      <c r="AD13041" s="13"/>
    </row>
    <row r="13042" spans="15:30" x14ac:dyDescent="0.35">
      <c r="O13042" s="105"/>
      <c r="P13042" s="105"/>
      <c r="Q13042" s="16"/>
      <c r="V13042" s="13"/>
      <c r="Y13042" s="93"/>
      <c r="Z13042" s="13"/>
      <c r="AA13042" s="94"/>
      <c r="AB13042" s="95"/>
      <c r="AC13042" s="13"/>
      <c r="AD13042" s="13"/>
    </row>
    <row r="13043" spans="15:30" x14ac:dyDescent="0.35">
      <c r="O13043" s="105"/>
      <c r="P13043" s="105"/>
      <c r="Q13043" s="16"/>
      <c r="V13043" s="13"/>
      <c r="Y13043" s="93"/>
      <c r="Z13043" s="13"/>
      <c r="AA13043" s="94"/>
      <c r="AB13043" s="95"/>
      <c r="AC13043" s="13"/>
      <c r="AD13043" s="13"/>
    </row>
    <row r="13044" spans="15:30" x14ac:dyDescent="0.35">
      <c r="O13044" s="105"/>
      <c r="P13044" s="105"/>
      <c r="Q13044" s="16"/>
      <c r="V13044" s="13"/>
      <c r="Y13044" s="93"/>
      <c r="Z13044" s="13"/>
      <c r="AA13044" s="94"/>
      <c r="AB13044" s="95"/>
      <c r="AC13044" s="13"/>
      <c r="AD13044" s="13"/>
    </row>
    <row r="13045" spans="15:30" x14ac:dyDescent="0.35">
      <c r="O13045" s="105"/>
      <c r="P13045" s="105"/>
      <c r="Q13045" s="16"/>
      <c r="V13045" s="13"/>
      <c r="Y13045" s="93"/>
      <c r="Z13045" s="13"/>
      <c r="AA13045" s="94"/>
      <c r="AB13045" s="95"/>
      <c r="AC13045" s="13"/>
      <c r="AD13045" s="13"/>
    </row>
    <row r="13046" spans="15:30" x14ac:dyDescent="0.35">
      <c r="O13046" s="105"/>
      <c r="P13046" s="105"/>
      <c r="Q13046" s="16"/>
      <c r="V13046" s="13"/>
      <c r="Y13046" s="93"/>
      <c r="Z13046" s="13"/>
      <c r="AA13046" s="94"/>
      <c r="AB13046" s="95"/>
      <c r="AC13046" s="13"/>
      <c r="AD13046" s="13"/>
    </row>
    <row r="13047" spans="15:30" x14ac:dyDescent="0.35">
      <c r="O13047" s="105"/>
      <c r="P13047" s="105"/>
      <c r="Q13047" s="16"/>
      <c r="V13047" s="13"/>
      <c r="Y13047" s="93"/>
      <c r="Z13047" s="13"/>
      <c r="AA13047" s="94"/>
      <c r="AB13047" s="95"/>
      <c r="AC13047" s="13"/>
      <c r="AD13047" s="13"/>
    </row>
    <row r="13048" spans="15:30" x14ac:dyDescent="0.35">
      <c r="O13048" s="105"/>
      <c r="P13048" s="105"/>
      <c r="Q13048" s="16"/>
      <c r="V13048" s="13"/>
      <c r="Y13048" s="93"/>
      <c r="Z13048" s="13"/>
      <c r="AA13048" s="94"/>
      <c r="AB13048" s="95"/>
      <c r="AC13048" s="13"/>
      <c r="AD13048" s="13"/>
    </row>
    <row r="13049" spans="15:30" x14ac:dyDescent="0.35">
      <c r="O13049" s="105"/>
      <c r="P13049" s="105"/>
      <c r="Q13049" s="16"/>
      <c r="V13049" s="13"/>
      <c r="Y13049" s="93"/>
      <c r="Z13049" s="13"/>
      <c r="AA13049" s="94"/>
      <c r="AB13049" s="95"/>
      <c r="AC13049" s="13"/>
      <c r="AD13049" s="13"/>
    </row>
    <row r="13050" spans="15:30" x14ac:dyDescent="0.35">
      <c r="O13050" s="105"/>
      <c r="P13050" s="105"/>
      <c r="Q13050" s="16"/>
      <c r="V13050" s="13"/>
      <c r="Y13050" s="93"/>
      <c r="Z13050" s="13"/>
      <c r="AA13050" s="94"/>
      <c r="AB13050" s="95"/>
      <c r="AC13050" s="13"/>
      <c r="AD13050" s="13"/>
    </row>
    <row r="13051" spans="15:30" x14ac:dyDescent="0.35">
      <c r="O13051" s="105"/>
      <c r="P13051" s="105"/>
      <c r="Q13051" s="16"/>
      <c r="V13051" s="13"/>
      <c r="Y13051" s="93"/>
      <c r="Z13051" s="13"/>
      <c r="AA13051" s="94"/>
      <c r="AB13051" s="95"/>
      <c r="AC13051" s="13"/>
      <c r="AD13051" s="13"/>
    </row>
    <row r="13052" spans="15:30" x14ac:dyDescent="0.35">
      <c r="O13052" s="105"/>
      <c r="P13052" s="105"/>
      <c r="Q13052" s="16"/>
      <c r="V13052" s="13"/>
      <c r="Y13052" s="93"/>
      <c r="Z13052" s="13"/>
      <c r="AA13052" s="94"/>
      <c r="AB13052" s="95"/>
      <c r="AC13052" s="13"/>
      <c r="AD13052" s="13"/>
    </row>
    <row r="13053" spans="15:30" x14ac:dyDescent="0.35">
      <c r="O13053" s="105"/>
      <c r="P13053" s="105"/>
      <c r="Q13053" s="16"/>
      <c r="V13053" s="13"/>
      <c r="Y13053" s="93"/>
      <c r="Z13053" s="13"/>
      <c r="AA13053" s="94"/>
      <c r="AB13053" s="95"/>
      <c r="AC13053" s="13"/>
      <c r="AD13053" s="13"/>
    </row>
    <row r="13054" spans="15:30" x14ac:dyDescent="0.35">
      <c r="O13054" s="105"/>
      <c r="P13054" s="105"/>
      <c r="Q13054" s="16"/>
      <c r="V13054" s="13"/>
      <c r="Y13054" s="93"/>
      <c r="Z13054" s="13"/>
      <c r="AA13054" s="94"/>
      <c r="AB13054" s="95"/>
      <c r="AC13054" s="13"/>
      <c r="AD13054" s="13"/>
    </row>
    <row r="13055" spans="15:30" x14ac:dyDescent="0.35">
      <c r="O13055" s="105"/>
      <c r="P13055" s="105"/>
      <c r="Q13055" s="16"/>
      <c r="V13055" s="13"/>
      <c r="Y13055" s="93"/>
      <c r="Z13055" s="13"/>
      <c r="AA13055" s="94"/>
      <c r="AB13055" s="95"/>
      <c r="AC13055" s="13"/>
      <c r="AD13055" s="13"/>
    </row>
    <row r="13056" spans="15:30" x14ac:dyDescent="0.35">
      <c r="O13056" s="105"/>
      <c r="P13056" s="105"/>
      <c r="Q13056" s="16"/>
      <c r="V13056" s="13"/>
      <c r="Y13056" s="93"/>
      <c r="Z13056" s="13"/>
      <c r="AA13056" s="94"/>
      <c r="AB13056" s="95"/>
      <c r="AC13056" s="13"/>
      <c r="AD13056" s="13"/>
    </row>
    <row r="13057" spans="15:30" x14ac:dyDescent="0.35">
      <c r="O13057" s="105"/>
      <c r="P13057" s="105"/>
      <c r="Q13057" s="16"/>
      <c r="V13057" s="13"/>
      <c r="Y13057" s="93"/>
      <c r="Z13057" s="13"/>
      <c r="AA13057" s="94"/>
      <c r="AB13057" s="95"/>
      <c r="AC13057" s="13"/>
      <c r="AD13057" s="13"/>
    </row>
    <row r="13058" spans="15:30" x14ac:dyDescent="0.35">
      <c r="O13058" s="105"/>
      <c r="P13058" s="105"/>
      <c r="Q13058" s="16"/>
      <c r="V13058" s="13"/>
      <c r="Y13058" s="93"/>
      <c r="Z13058" s="13"/>
      <c r="AA13058" s="94"/>
      <c r="AB13058" s="95"/>
      <c r="AC13058" s="13"/>
      <c r="AD13058" s="13"/>
    </row>
    <row r="13059" spans="15:30" x14ac:dyDescent="0.35">
      <c r="O13059" s="105"/>
      <c r="P13059" s="105"/>
      <c r="Q13059" s="16"/>
      <c r="V13059" s="13"/>
      <c r="Y13059" s="93"/>
      <c r="Z13059" s="13"/>
      <c r="AA13059" s="94"/>
      <c r="AB13059" s="95"/>
      <c r="AC13059" s="13"/>
      <c r="AD13059" s="13"/>
    </row>
    <row r="13060" spans="15:30" x14ac:dyDescent="0.35">
      <c r="O13060" s="105"/>
      <c r="P13060" s="105"/>
      <c r="Q13060" s="16"/>
      <c r="V13060" s="13"/>
      <c r="Y13060" s="93"/>
      <c r="Z13060" s="13"/>
      <c r="AA13060" s="94"/>
      <c r="AB13060" s="95"/>
      <c r="AC13060" s="13"/>
      <c r="AD13060" s="13"/>
    </row>
    <row r="13061" spans="15:30" x14ac:dyDescent="0.35">
      <c r="O13061" s="105"/>
      <c r="P13061" s="105"/>
      <c r="Q13061" s="16"/>
      <c r="V13061" s="13"/>
      <c r="Y13061" s="93"/>
      <c r="Z13061" s="13"/>
      <c r="AA13061" s="94"/>
      <c r="AB13061" s="95"/>
      <c r="AC13061" s="13"/>
      <c r="AD13061" s="13"/>
    </row>
    <row r="13062" spans="15:30" x14ac:dyDescent="0.35">
      <c r="O13062" s="105"/>
      <c r="P13062" s="105"/>
      <c r="Q13062" s="16"/>
      <c r="V13062" s="13"/>
      <c r="Y13062" s="93"/>
      <c r="Z13062" s="13"/>
      <c r="AA13062" s="94"/>
      <c r="AB13062" s="95"/>
      <c r="AC13062" s="13"/>
      <c r="AD13062" s="13"/>
    </row>
    <row r="13063" spans="15:30" x14ac:dyDescent="0.35">
      <c r="O13063" s="105"/>
      <c r="P13063" s="105"/>
      <c r="Q13063" s="16"/>
      <c r="V13063" s="13"/>
      <c r="Y13063" s="93"/>
      <c r="Z13063" s="13"/>
      <c r="AA13063" s="94"/>
      <c r="AB13063" s="95"/>
      <c r="AC13063" s="13"/>
      <c r="AD13063" s="13"/>
    </row>
    <row r="13064" spans="15:30" x14ac:dyDescent="0.35">
      <c r="O13064" s="105"/>
      <c r="P13064" s="105"/>
      <c r="Q13064" s="16"/>
      <c r="V13064" s="13"/>
      <c r="Y13064" s="93"/>
      <c r="Z13064" s="13"/>
      <c r="AA13064" s="94"/>
      <c r="AB13064" s="95"/>
      <c r="AC13064" s="13"/>
      <c r="AD13064" s="13"/>
    </row>
    <row r="13065" spans="15:30" x14ac:dyDescent="0.35">
      <c r="O13065" s="105"/>
      <c r="P13065" s="105"/>
      <c r="Q13065" s="16"/>
      <c r="V13065" s="13"/>
      <c r="Y13065" s="93"/>
      <c r="Z13065" s="13"/>
      <c r="AA13065" s="94"/>
      <c r="AB13065" s="95"/>
      <c r="AC13065" s="13"/>
      <c r="AD13065" s="13"/>
    </row>
    <row r="13066" spans="15:30" x14ac:dyDescent="0.35">
      <c r="O13066" s="105"/>
      <c r="P13066" s="105"/>
      <c r="Q13066" s="16"/>
      <c r="V13066" s="13"/>
      <c r="Y13066" s="93"/>
      <c r="Z13066" s="13"/>
      <c r="AA13066" s="94"/>
      <c r="AB13066" s="95"/>
      <c r="AC13066" s="13"/>
      <c r="AD13066" s="13"/>
    </row>
    <row r="13067" spans="15:30" x14ac:dyDescent="0.35">
      <c r="O13067" s="105"/>
      <c r="P13067" s="105"/>
      <c r="Q13067" s="16"/>
      <c r="V13067" s="13"/>
      <c r="Y13067" s="93"/>
      <c r="Z13067" s="13"/>
      <c r="AA13067" s="94"/>
      <c r="AB13067" s="95"/>
      <c r="AC13067" s="13"/>
      <c r="AD13067" s="13"/>
    </row>
    <row r="13068" spans="15:30" x14ac:dyDescent="0.35">
      <c r="O13068" s="105"/>
      <c r="P13068" s="105"/>
      <c r="Q13068" s="16"/>
      <c r="V13068" s="13"/>
      <c r="Y13068" s="93"/>
      <c r="Z13068" s="13"/>
      <c r="AA13068" s="94"/>
      <c r="AB13068" s="95"/>
      <c r="AC13068" s="13"/>
      <c r="AD13068" s="13"/>
    </row>
    <row r="13069" spans="15:30" x14ac:dyDescent="0.35">
      <c r="O13069" s="105"/>
      <c r="P13069" s="105"/>
      <c r="Q13069" s="16"/>
      <c r="V13069" s="13"/>
      <c r="Y13069" s="93"/>
      <c r="Z13069" s="13"/>
      <c r="AA13069" s="94"/>
      <c r="AB13069" s="95"/>
      <c r="AC13069" s="13"/>
      <c r="AD13069" s="13"/>
    </row>
    <row r="13070" spans="15:30" x14ac:dyDescent="0.35">
      <c r="O13070" s="105"/>
      <c r="P13070" s="105"/>
      <c r="Q13070" s="16"/>
      <c r="V13070" s="13"/>
      <c r="Y13070" s="93"/>
      <c r="Z13070" s="13"/>
      <c r="AA13070" s="94"/>
      <c r="AB13070" s="95"/>
      <c r="AC13070" s="13"/>
      <c r="AD13070" s="13"/>
    </row>
    <row r="13071" spans="15:30" x14ac:dyDescent="0.35">
      <c r="O13071" s="105"/>
      <c r="P13071" s="105"/>
      <c r="Q13071" s="16"/>
      <c r="V13071" s="13"/>
      <c r="Y13071" s="93"/>
      <c r="Z13071" s="13"/>
      <c r="AA13071" s="94"/>
      <c r="AB13071" s="95"/>
      <c r="AC13071" s="13"/>
      <c r="AD13071" s="13"/>
    </row>
    <row r="13072" spans="15:30" x14ac:dyDescent="0.35">
      <c r="O13072" s="105"/>
      <c r="P13072" s="105"/>
      <c r="Q13072" s="16"/>
      <c r="V13072" s="13"/>
      <c r="Y13072" s="93"/>
      <c r="Z13072" s="13"/>
      <c r="AA13072" s="94"/>
      <c r="AB13072" s="95"/>
      <c r="AC13072" s="13"/>
      <c r="AD13072" s="13"/>
    </row>
    <row r="13073" spans="15:30" x14ac:dyDescent="0.35">
      <c r="O13073" s="105"/>
      <c r="P13073" s="105"/>
      <c r="Q13073" s="16"/>
      <c r="V13073" s="13"/>
      <c r="Y13073" s="93"/>
      <c r="Z13073" s="13"/>
      <c r="AA13073" s="94"/>
      <c r="AB13073" s="95"/>
      <c r="AC13073" s="13"/>
      <c r="AD13073" s="13"/>
    </row>
    <row r="13074" spans="15:30" x14ac:dyDescent="0.35">
      <c r="O13074" s="105"/>
      <c r="P13074" s="105"/>
      <c r="Q13074" s="16"/>
      <c r="V13074" s="13"/>
      <c r="Y13074" s="93"/>
      <c r="Z13074" s="13"/>
      <c r="AA13074" s="94"/>
      <c r="AB13074" s="95"/>
      <c r="AC13074" s="13"/>
      <c r="AD13074" s="13"/>
    </row>
    <row r="13075" spans="15:30" x14ac:dyDescent="0.35">
      <c r="O13075" s="105"/>
      <c r="P13075" s="105"/>
      <c r="Q13075" s="16"/>
      <c r="V13075" s="13"/>
      <c r="Y13075" s="93"/>
      <c r="Z13075" s="13"/>
      <c r="AA13075" s="94"/>
      <c r="AB13075" s="95"/>
      <c r="AC13075" s="13"/>
      <c r="AD13075" s="13"/>
    </row>
    <row r="13076" spans="15:30" x14ac:dyDescent="0.35">
      <c r="O13076" s="105"/>
      <c r="P13076" s="105"/>
      <c r="Q13076" s="16"/>
      <c r="V13076" s="13"/>
      <c r="Y13076" s="93"/>
      <c r="Z13076" s="13"/>
      <c r="AA13076" s="94"/>
      <c r="AB13076" s="95"/>
      <c r="AC13076" s="13"/>
      <c r="AD13076" s="13"/>
    </row>
    <row r="13077" spans="15:30" x14ac:dyDescent="0.35">
      <c r="O13077" s="105"/>
      <c r="P13077" s="105"/>
      <c r="Q13077" s="16"/>
      <c r="V13077" s="13"/>
      <c r="Y13077" s="93"/>
      <c r="Z13077" s="13"/>
      <c r="AA13077" s="94"/>
      <c r="AB13077" s="95"/>
      <c r="AC13077" s="13"/>
      <c r="AD13077" s="13"/>
    </row>
    <row r="13078" spans="15:30" x14ac:dyDescent="0.35">
      <c r="O13078" s="105"/>
      <c r="P13078" s="105"/>
      <c r="Q13078" s="16"/>
      <c r="V13078" s="13"/>
      <c r="Y13078" s="93"/>
      <c r="Z13078" s="13"/>
      <c r="AA13078" s="94"/>
      <c r="AB13078" s="95"/>
      <c r="AC13078" s="13"/>
      <c r="AD13078" s="13"/>
    </row>
    <row r="13079" spans="15:30" x14ac:dyDescent="0.35">
      <c r="O13079" s="105"/>
      <c r="P13079" s="105"/>
      <c r="Q13079" s="16"/>
      <c r="V13079" s="13"/>
      <c r="Y13079" s="93"/>
      <c r="Z13079" s="13"/>
      <c r="AA13079" s="94"/>
      <c r="AB13079" s="95"/>
      <c r="AC13079" s="13"/>
      <c r="AD13079" s="13"/>
    </row>
    <row r="13080" spans="15:30" x14ac:dyDescent="0.35">
      <c r="O13080" s="105"/>
      <c r="P13080" s="105"/>
      <c r="Q13080" s="16"/>
      <c r="V13080" s="13"/>
      <c r="Y13080" s="93"/>
      <c r="Z13080" s="13"/>
      <c r="AA13080" s="94"/>
      <c r="AB13080" s="95"/>
      <c r="AC13080" s="13"/>
      <c r="AD13080" s="13"/>
    </row>
    <row r="13081" spans="15:30" x14ac:dyDescent="0.35">
      <c r="O13081" s="105"/>
      <c r="P13081" s="105"/>
      <c r="Q13081" s="16"/>
      <c r="V13081" s="13"/>
      <c r="Y13081" s="93"/>
      <c r="Z13081" s="13"/>
      <c r="AA13081" s="94"/>
      <c r="AB13081" s="95"/>
      <c r="AC13081" s="13"/>
      <c r="AD13081" s="13"/>
    </row>
    <row r="13082" spans="15:30" x14ac:dyDescent="0.35">
      <c r="O13082" s="105"/>
      <c r="P13082" s="105"/>
      <c r="Q13082" s="16"/>
      <c r="V13082" s="13"/>
      <c r="Y13082" s="93"/>
      <c r="Z13082" s="13"/>
      <c r="AA13082" s="94"/>
      <c r="AB13082" s="95"/>
      <c r="AC13082" s="13"/>
      <c r="AD13082" s="13"/>
    </row>
    <row r="13083" spans="15:30" x14ac:dyDescent="0.35">
      <c r="O13083" s="105"/>
      <c r="P13083" s="105"/>
      <c r="Q13083" s="16"/>
      <c r="V13083" s="13"/>
      <c r="Y13083" s="93"/>
      <c r="Z13083" s="13"/>
      <c r="AA13083" s="94"/>
      <c r="AB13083" s="95"/>
      <c r="AC13083" s="13"/>
      <c r="AD13083" s="13"/>
    </row>
    <row r="13084" spans="15:30" x14ac:dyDescent="0.35">
      <c r="O13084" s="105"/>
      <c r="P13084" s="105"/>
      <c r="Q13084" s="16"/>
      <c r="V13084" s="13"/>
      <c r="Y13084" s="93"/>
      <c r="Z13084" s="13"/>
      <c r="AA13084" s="94"/>
      <c r="AB13084" s="95"/>
      <c r="AC13084" s="13"/>
      <c r="AD13084" s="13"/>
    </row>
    <row r="13085" spans="15:30" x14ac:dyDescent="0.35">
      <c r="O13085" s="105"/>
      <c r="P13085" s="105"/>
      <c r="Q13085" s="16"/>
      <c r="V13085" s="13"/>
      <c r="Y13085" s="93"/>
      <c r="Z13085" s="13"/>
      <c r="AA13085" s="94"/>
      <c r="AB13085" s="95"/>
      <c r="AC13085" s="13"/>
      <c r="AD13085" s="13"/>
    </row>
    <row r="13086" spans="15:30" x14ac:dyDescent="0.35">
      <c r="O13086" s="105"/>
      <c r="P13086" s="105"/>
      <c r="Q13086" s="16"/>
      <c r="V13086" s="13"/>
      <c r="Y13086" s="93"/>
      <c r="Z13086" s="13"/>
      <c r="AA13086" s="94"/>
      <c r="AB13086" s="95"/>
      <c r="AC13086" s="13"/>
      <c r="AD13086" s="13"/>
    </row>
    <row r="13087" spans="15:30" x14ac:dyDescent="0.35">
      <c r="O13087" s="105"/>
      <c r="P13087" s="105"/>
      <c r="Q13087" s="16"/>
      <c r="V13087" s="13"/>
      <c r="Y13087" s="93"/>
      <c r="Z13087" s="13"/>
      <c r="AA13087" s="94"/>
      <c r="AB13087" s="95"/>
      <c r="AC13087" s="13"/>
      <c r="AD13087" s="13"/>
    </row>
    <row r="13088" spans="15:30" x14ac:dyDescent="0.35">
      <c r="O13088" s="105"/>
      <c r="P13088" s="105"/>
      <c r="Q13088" s="16"/>
      <c r="V13088" s="13"/>
      <c r="Y13088" s="93"/>
      <c r="Z13088" s="13"/>
      <c r="AA13088" s="94"/>
      <c r="AB13088" s="95"/>
      <c r="AC13088" s="13"/>
      <c r="AD13088" s="13"/>
    </row>
    <row r="13089" spans="15:30" x14ac:dyDescent="0.35">
      <c r="O13089" s="105"/>
      <c r="P13089" s="105"/>
      <c r="Q13089" s="16"/>
      <c r="V13089" s="13"/>
      <c r="Y13089" s="93"/>
      <c r="Z13089" s="13"/>
      <c r="AA13089" s="94"/>
      <c r="AB13089" s="95"/>
      <c r="AC13089" s="13"/>
      <c r="AD13089" s="13"/>
    </row>
    <row r="13090" spans="15:30" x14ac:dyDescent="0.35">
      <c r="O13090" s="105"/>
      <c r="P13090" s="105"/>
      <c r="Q13090" s="16"/>
      <c r="V13090" s="13"/>
      <c r="Y13090" s="93"/>
      <c r="Z13090" s="13"/>
      <c r="AA13090" s="94"/>
      <c r="AB13090" s="95"/>
      <c r="AC13090" s="13"/>
      <c r="AD13090" s="13"/>
    </row>
    <row r="13091" spans="15:30" x14ac:dyDescent="0.35">
      <c r="O13091" s="105"/>
      <c r="P13091" s="105"/>
      <c r="Q13091" s="16"/>
      <c r="V13091" s="13"/>
      <c r="Y13091" s="93"/>
      <c r="Z13091" s="13"/>
      <c r="AA13091" s="94"/>
      <c r="AB13091" s="95"/>
      <c r="AC13091" s="13"/>
      <c r="AD13091" s="13"/>
    </row>
    <row r="13092" spans="15:30" x14ac:dyDescent="0.35">
      <c r="O13092" s="105"/>
      <c r="P13092" s="105"/>
      <c r="Q13092" s="16"/>
      <c r="V13092" s="13"/>
      <c r="Y13092" s="93"/>
      <c r="Z13092" s="13"/>
      <c r="AA13092" s="94"/>
      <c r="AB13092" s="95"/>
      <c r="AC13092" s="13"/>
      <c r="AD13092" s="13"/>
    </row>
    <row r="13093" spans="15:30" x14ac:dyDescent="0.35">
      <c r="O13093" s="105"/>
      <c r="P13093" s="105"/>
      <c r="Q13093" s="16"/>
      <c r="V13093" s="13"/>
      <c r="Y13093" s="93"/>
      <c r="Z13093" s="13"/>
      <c r="AA13093" s="94"/>
      <c r="AB13093" s="95"/>
      <c r="AC13093" s="13"/>
      <c r="AD13093" s="13"/>
    </row>
    <row r="13094" spans="15:30" x14ac:dyDescent="0.35">
      <c r="O13094" s="105"/>
      <c r="P13094" s="105"/>
      <c r="Q13094" s="16"/>
      <c r="V13094" s="13"/>
      <c r="Y13094" s="93"/>
      <c r="Z13094" s="13"/>
      <c r="AA13094" s="94"/>
      <c r="AB13094" s="95"/>
      <c r="AC13094" s="13"/>
      <c r="AD13094" s="13"/>
    </row>
    <row r="13095" spans="15:30" x14ac:dyDescent="0.35">
      <c r="O13095" s="105"/>
      <c r="P13095" s="105"/>
      <c r="Q13095" s="16"/>
      <c r="V13095" s="13"/>
      <c r="Y13095" s="93"/>
      <c r="Z13095" s="13"/>
      <c r="AA13095" s="94"/>
      <c r="AB13095" s="95"/>
      <c r="AC13095" s="13"/>
      <c r="AD13095" s="13"/>
    </row>
    <row r="13096" spans="15:30" x14ac:dyDescent="0.35">
      <c r="O13096" s="105"/>
      <c r="P13096" s="105"/>
      <c r="Q13096" s="16"/>
      <c r="V13096" s="13"/>
      <c r="Y13096" s="93"/>
      <c r="Z13096" s="13"/>
      <c r="AA13096" s="94"/>
      <c r="AB13096" s="95"/>
      <c r="AC13096" s="13"/>
      <c r="AD13096" s="13"/>
    </row>
    <row r="13097" spans="15:30" x14ac:dyDescent="0.35">
      <c r="O13097" s="105"/>
      <c r="P13097" s="105"/>
      <c r="Q13097" s="16"/>
      <c r="V13097" s="13"/>
      <c r="Y13097" s="93"/>
      <c r="Z13097" s="13"/>
      <c r="AA13097" s="94"/>
      <c r="AB13097" s="95"/>
      <c r="AC13097" s="13"/>
      <c r="AD13097" s="13"/>
    </row>
    <row r="13098" spans="15:30" x14ac:dyDescent="0.35">
      <c r="O13098" s="105"/>
      <c r="P13098" s="105"/>
      <c r="Q13098" s="16"/>
      <c r="V13098" s="13"/>
      <c r="Y13098" s="93"/>
      <c r="Z13098" s="13"/>
      <c r="AA13098" s="94"/>
      <c r="AB13098" s="95"/>
      <c r="AC13098" s="13"/>
      <c r="AD13098" s="13"/>
    </row>
    <row r="13099" spans="15:30" x14ac:dyDescent="0.35">
      <c r="O13099" s="105"/>
      <c r="P13099" s="105"/>
      <c r="Q13099" s="16"/>
      <c r="V13099" s="13"/>
      <c r="Y13099" s="93"/>
      <c r="Z13099" s="13"/>
      <c r="AA13099" s="94"/>
      <c r="AB13099" s="95"/>
      <c r="AC13099" s="13"/>
      <c r="AD13099" s="13"/>
    </row>
    <row r="13100" spans="15:30" x14ac:dyDescent="0.35">
      <c r="O13100" s="105"/>
      <c r="P13100" s="105"/>
      <c r="Q13100" s="16"/>
      <c r="V13100" s="13"/>
      <c r="Y13100" s="93"/>
      <c r="Z13100" s="13"/>
      <c r="AA13100" s="94"/>
      <c r="AB13100" s="95"/>
      <c r="AC13100" s="13"/>
      <c r="AD13100" s="13"/>
    </row>
    <row r="13101" spans="15:30" x14ac:dyDescent="0.35">
      <c r="O13101" s="105"/>
      <c r="P13101" s="105"/>
      <c r="Q13101" s="16"/>
      <c r="V13101" s="13"/>
      <c r="Y13101" s="93"/>
      <c r="Z13101" s="13"/>
      <c r="AA13101" s="94"/>
      <c r="AB13101" s="95"/>
      <c r="AC13101" s="13"/>
      <c r="AD13101" s="13"/>
    </row>
    <row r="13102" spans="15:30" x14ac:dyDescent="0.35">
      <c r="O13102" s="105"/>
      <c r="P13102" s="105"/>
      <c r="Q13102" s="16"/>
      <c r="V13102" s="13"/>
      <c r="Y13102" s="93"/>
      <c r="Z13102" s="13"/>
      <c r="AA13102" s="94"/>
      <c r="AB13102" s="95"/>
      <c r="AC13102" s="13"/>
      <c r="AD13102" s="13"/>
    </row>
    <row r="13103" spans="15:30" x14ac:dyDescent="0.35">
      <c r="O13103" s="105"/>
      <c r="P13103" s="105"/>
      <c r="Q13103" s="16"/>
      <c r="V13103" s="13"/>
      <c r="Y13103" s="93"/>
      <c r="Z13103" s="13"/>
      <c r="AA13103" s="94"/>
      <c r="AB13103" s="95"/>
      <c r="AC13103" s="13"/>
      <c r="AD13103" s="13"/>
    </row>
    <row r="13104" spans="15:30" x14ac:dyDescent="0.35">
      <c r="O13104" s="105"/>
      <c r="P13104" s="105"/>
      <c r="Q13104" s="16"/>
      <c r="V13104" s="13"/>
      <c r="Y13104" s="93"/>
      <c r="Z13104" s="13"/>
      <c r="AA13104" s="94"/>
      <c r="AB13104" s="95"/>
      <c r="AC13104" s="13"/>
      <c r="AD13104" s="13"/>
    </row>
    <row r="13105" spans="15:30" x14ac:dyDescent="0.35">
      <c r="O13105" s="105"/>
      <c r="P13105" s="105"/>
      <c r="Q13105" s="16"/>
      <c r="V13105" s="13"/>
      <c r="Y13105" s="93"/>
      <c r="Z13105" s="13"/>
      <c r="AA13105" s="94"/>
      <c r="AB13105" s="95"/>
      <c r="AC13105" s="13"/>
      <c r="AD13105" s="13"/>
    </row>
    <row r="13106" spans="15:30" x14ac:dyDescent="0.35">
      <c r="O13106" s="105"/>
      <c r="P13106" s="105"/>
      <c r="Q13106" s="16"/>
      <c r="V13106" s="13"/>
      <c r="Y13106" s="93"/>
      <c r="Z13106" s="13"/>
      <c r="AA13106" s="94"/>
      <c r="AB13106" s="95"/>
      <c r="AC13106" s="13"/>
      <c r="AD13106" s="13"/>
    </row>
    <row r="13107" spans="15:30" x14ac:dyDescent="0.35">
      <c r="O13107" s="105"/>
      <c r="P13107" s="105"/>
      <c r="Q13107" s="16"/>
      <c r="V13107" s="13"/>
      <c r="Y13107" s="93"/>
      <c r="Z13107" s="13"/>
      <c r="AA13107" s="94"/>
      <c r="AB13107" s="95"/>
      <c r="AC13107" s="13"/>
      <c r="AD13107" s="13"/>
    </row>
    <row r="13108" spans="15:30" x14ac:dyDescent="0.35">
      <c r="O13108" s="105"/>
      <c r="P13108" s="105"/>
      <c r="Q13108" s="16"/>
      <c r="V13108" s="13"/>
      <c r="Y13108" s="93"/>
      <c r="Z13108" s="13"/>
      <c r="AA13108" s="94"/>
      <c r="AB13108" s="95"/>
      <c r="AC13108" s="13"/>
      <c r="AD13108" s="13"/>
    </row>
    <row r="13109" spans="15:30" x14ac:dyDescent="0.35">
      <c r="O13109" s="105"/>
      <c r="P13109" s="105"/>
      <c r="Q13109" s="16"/>
      <c r="V13109" s="13"/>
      <c r="Y13109" s="93"/>
      <c r="Z13109" s="13"/>
      <c r="AA13109" s="94"/>
      <c r="AB13109" s="95"/>
      <c r="AC13109" s="13"/>
      <c r="AD13109" s="13"/>
    </row>
    <row r="13110" spans="15:30" x14ac:dyDescent="0.35">
      <c r="O13110" s="105"/>
      <c r="P13110" s="105"/>
      <c r="Q13110" s="16"/>
      <c r="V13110" s="13"/>
      <c r="Y13110" s="93"/>
      <c r="Z13110" s="13"/>
      <c r="AA13110" s="94"/>
      <c r="AB13110" s="95"/>
      <c r="AC13110" s="13"/>
      <c r="AD13110" s="13"/>
    </row>
    <row r="13111" spans="15:30" x14ac:dyDescent="0.35">
      <c r="O13111" s="105"/>
      <c r="P13111" s="105"/>
      <c r="Q13111" s="16"/>
      <c r="V13111" s="13"/>
      <c r="Y13111" s="93"/>
      <c r="Z13111" s="13"/>
      <c r="AA13111" s="94"/>
      <c r="AB13111" s="95"/>
      <c r="AC13111" s="13"/>
      <c r="AD13111" s="13"/>
    </row>
    <row r="13112" spans="15:30" x14ac:dyDescent="0.35">
      <c r="O13112" s="105"/>
      <c r="P13112" s="105"/>
      <c r="Q13112" s="16"/>
      <c r="V13112" s="13"/>
      <c r="Y13112" s="93"/>
      <c r="Z13112" s="13"/>
      <c r="AA13112" s="94"/>
      <c r="AB13112" s="95"/>
      <c r="AC13112" s="13"/>
      <c r="AD13112" s="13"/>
    </row>
    <row r="13113" spans="15:30" x14ac:dyDescent="0.35">
      <c r="O13113" s="105"/>
      <c r="P13113" s="105"/>
      <c r="Q13113" s="16"/>
      <c r="V13113" s="13"/>
      <c r="Y13113" s="93"/>
      <c r="Z13113" s="13"/>
      <c r="AA13113" s="94"/>
      <c r="AB13113" s="95"/>
      <c r="AC13113" s="13"/>
      <c r="AD13113" s="13"/>
    </row>
    <row r="13114" spans="15:30" x14ac:dyDescent="0.35">
      <c r="O13114" s="105"/>
      <c r="P13114" s="105"/>
      <c r="Q13114" s="16"/>
      <c r="V13114" s="13"/>
      <c r="Y13114" s="93"/>
      <c r="Z13114" s="13"/>
      <c r="AA13114" s="94"/>
      <c r="AB13114" s="95"/>
      <c r="AC13114" s="13"/>
      <c r="AD13114" s="13"/>
    </row>
    <row r="13115" spans="15:30" x14ac:dyDescent="0.35">
      <c r="O13115" s="105"/>
      <c r="P13115" s="105"/>
      <c r="Q13115" s="16"/>
      <c r="V13115" s="13"/>
      <c r="Y13115" s="93"/>
      <c r="Z13115" s="13"/>
      <c r="AA13115" s="94"/>
      <c r="AB13115" s="95"/>
      <c r="AC13115" s="13"/>
      <c r="AD13115" s="13"/>
    </row>
    <row r="13116" spans="15:30" x14ac:dyDescent="0.35">
      <c r="O13116" s="105"/>
      <c r="P13116" s="105"/>
      <c r="Q13116" s="16"/>
      <c r="V13116" s="13"/>
      <c r="Y13116" s="93"/>
      <c r="Z13116" s="13"/>
      <c r="AA13116" s="94"/>
      <c r="AB13116" s="95"/>
      <c r="AC13116" s="13"/>
      <c r="AD13116" s="13"/>
    </row>
    <row r="13117" spans="15:30" x14ac:dyDescent="0.35">
      <c r="O13117" s="105"/>
      <c r="P13117" s="105"/>
      <c r="Q13117" s="16"/>
      <c r="V13117" s="13"/>
      <c r="Y13117" s="93"/>
      <c r="Z13117" s="13"/>
      <c r="AA13117" s="94"/>
      <c r="AB13117" s="95"/>
      <c r="AC13117" s="13"/>
      <c r="AD13117" s="13"/>
    </row>
    <row r="13118" spans="15:30" x14ac:dyDescent="0.35">
      <c r="O13118" s="105"/>
      <c r="P13118" s="105"/>
      <c r="Q13118" s="16"/>
      <c r="V13118" s="13"/>
      <c r="Y13118" s="93"/>
      <c r="Z13118" s="13"/>
      <c r="AA13118" s="94"/>
      <c r="AB13118" s="95"/>
      <c r="AC13118" s="13"/>
      <c r="AD13118" s="13"/>
    </row>
    <row r="13119" spans="15:30" x14ac:dyDescent="0.35">
      <c r="O13119" s="105"/>
      <c r="P13119" s="105"/>
      <c r="Q13119" s="16"/>
      <c r="V13119" s="13"/>
      <c r="Y13119" s="93"/>
      <c r="Z13119" s="13"/>
      <c r="AA13119" s="94"/>
      <c r="AB13119" s="95"/>
      <c r="AC13119" s="13"/>
      <c r="AD13119" s="13"/>
    </row>
    <row r="13120" spans="15:30" x14ac:dyDescent="0.35">
      <c r="O13120" s="105"/>
      <c r="P13120" s="105"/>
      <c r="Q13120" s="16"/>
      <c r="V13120" s="13"/>
      <c r="Y13120" s="93"/>
      <c r="Z13120" s="13"/>
      <c r="AA13120" s="94"/>
      <c r="AB13120" s="95"/>
      <c r="AC13120" s="13"/>
      <c r="AD13120" s="13"/>
    </row>
    <row r="13121" spans="15:30" x14ac:dyDescent="0.35">
      <c r="O13121" s="105"/>
      <c r="P13121" s="105"/>
      <c r="Q13121" s="16"/>
      <c r="V13121" s="13"/>
      <c r="Y13121" s="93"/>
      <c r="Z13121" s="13"/>
      <c r="AA13121" s="94"/>
      <c r="AB13121" s="95"/>
      <c r="AC13121" s="13"/>
      <c r="AD13121" s="13"/>
    </row>
    <row r="13122" spans="15:30" x14ac:dyDescent="0.35">
      <c r="O13122" s="105"/>
      <c r="P13122" s="105"/>
      <c r="Q13122" s="16"/>
      <c r="V13122" s="13"/>
      <c r="Y13122" s="93"/>
      <c r="Z13122" s="13"/>
      <c r="AA13122" s="94"/>
      <c r="AB13122" s="95"/>
      <c r="AC13122" s="13"/>
      <c r="AD13122" s="13"/>
    </row>
    <row r="13123" spans="15:30" x14ac:dyDescent="0.35">
      <c r="O13123" s="105"/>
      <c r="P13123" s="105"/>
      <c r="Q13123" s="16"/>
      <c r="V13123" s="13"/>
      <c r="Y13123" s="93"/>
      <c r="Z13123" s="13"/>
      <c r="AA13123" s="94"/>
      <c r="AB13123" s="95"/>
      <c r="AC13123" s="13"/>
      <c r="AD13123" s="13"/>
    </row>
    <row r="13124" spans="15:30" x14ac:dyDescent="0.35">
      <c r="O13124" s="105"/>
      <c r="P13124" s="105"/>
      <c r="Q13124" s="16"/>
      <c r="V13124" s="13"/>
      <c r="Y13124" s="93"/>
      <c r="Z13124" s="13"/>
      <c r="AA13124" s="94"/>
      <c r="AB13124" s="95"/>
      <c r="AC13124" s="13"/>
      <c r="AD13124" s="13"/>
    </row>
    <row r="13125" spans="15:30" x14ac:dyDescent="0.35">
      <c r="O13125" s="105"/>
      <c r="P13125" s="105"/>
      <c r="Q13125" s="16"/>
      <c r="V13125" s="13"/>
      <c r="Y13125" s="93"/>
      <c r="Z13125" s="13"/>
      <c r="AA13125" s="94"/>
      <c r="AB13125" s="95"/>
      <c r="AC13125" s="13"/>
      <c r="AD13125" s="13"/>
    </row>
    <row r="13126" spans="15:30" x14ac:dyDescent="0.35">
      <c r="O13126" s="105"/>
      <c r="P13126" s="105"/>
      <c r="Q13126" s="16"/>
      <c r="V13126" s="13"/>
      <c r="Y13126" s="93"/>
      <c r="Z13126" s="13"/>
      <c r="AA13126" s="94"/>
      <c r="AB13126" s="95"/>
      <c r="AC13126" s="13"/>
      <c r="AD13126" s="13"/>
    </row>
    <row r="13127" spans="15:30" x14ac:dyDescent="0.35">
      <c r="O13127" s="105"/>
      <c r="P13127" s="105"/>
      <c r="Q13127" s="16"/>
      <c r="V13127" s="13"/>
      <c r="Y13127" s="93"/>
      <c r="Z13127" s="13"/>
      <c r="AA13127" s="94"/>
      <c r="AB13127" s="95"/>
      <c r="AC13127" s="13"/>
      <c r="AD13127" s="13"/>
    </row>
    <row r="13128" spans="15:30" x14ac:dyDescent="0.35">
      <c r="O13128" s="105"/>
      <c r="P13128" s="105"/>
      <c r="Q13128" s="16"/>
      <c r="V13128" s="13"/>
      <c r="Y13128" s="93"/>
      <c r="Z13128" s="13"/>
      <c r="AA13128" s="94"/>
      <c r="AB13128" s="95"/>
      <c r="AC13128" s="13"/>
      <c r="AD13128" s="13"/>
    </row>
    <row r="13129" spans="15:30" x14ac:dyDescent="0.35">
      <c r="O13129" s="105"/>
      <c r="P13129" s="105"/>
      <c r="Q13129" s="16"/>
      <c r="V13129" s="13"/>
      <c r="Y13129" s="93"/>
      <c r="Z13129" s="13"/>
      <c r="AA13129" s="94"/>
      <c r="AB13129" s="95"/>
      <c r="AC13129" s="13"/>
      <c r="AD13129" s="13"/>
    </row>
    <row r="13130" spans="15:30" x14ac:dyDescent="0.35">
      <c r="O13130" s="105"/>
      <c r="P13130" s="105"/>
      <c r="Q13130" s="16"/>
      <c r="V13130" s="13"/>
      <c r="Y13130" s="93"/>
      <c r="Z13130" s="13"/>
      <c r="AA13130" s="94"/>
      <c r="AB13130" s="95"/>
      <c r="AC13130" s="13"/>
      <c r="AD13130" s="13"/>
    </row>
    <row r="13131" spans="15:30" x14ac:dyDescent="0.35">
      <c r="O13131" s="105"/>
      <c r="P13131" s="105"/>
      <c r="Q13131" s="16"/>
      <c r="V13131" s="13"/>
      <c r="Y13131" s="93"/>
      <c r="Z13131" s="13"/>
      <c r="AA13131" s="94"/>
      <c r="AB13131" s="95"/>
      <c r="AC13131" s="13"/>
      <c r="AD13131" s="13"/>
    </row>
    <row r="13132" spans="15:30" x14ac:dyDescent="0.35">
      <c r="O13132" s="105"/>
      <c r="P13132" s="105"/>
      <c r="Q13132" s="16"/>
      <c r="V13132" s="13"/>
      <c r="Y13132" s="93"/>
      <c r="Z13132" s="13"/>
      <c r="AA13132" s="94"/>
      <c r="AB13132" s="95"/>
      <c r="AC13132" s="13"/>
      <c r="AD13132" s="13"/>
    </row>
    <row r="13133" spans="15:30" x14ac:dyDescent="0.35">
      <c r="O13133" s="105"/>
      <c r="P13133" s="105"/>
      <c r="Q13133" s="16"/>
      <c r="V13133" s="13"/>
      <c r="Y13133" s="93"/>
      <c r="Z13133" s="13"/>
      <c r="AA13133" s="94"/>
      <c r="AB13133" s="95"/>
      <c r="AC13133" s="13"/>
      <c r="AD13133" s="13"/>
    </row>
    <row r="13134" spans="15:30" x14ac:dyDescent="0.35">
      <c r="O13134" s="105"/>
      <c r="P13134" s="105"/>
      <c r="Q13134" s="16"/>
      <c r="V13134" s="13"/>
      <c r="Y13134" s="93"/>
      <c r="Z13134" s="13"/>
      <c r="AA13134" s="94"/>
      <c r="AB13134" s="95"/>
      <c r="AC13134" s="13"/>
      <c r="AD13134" s="13"/>
    </row>
    <row r="13135" spans="15:30" x14ac:dyDescent="0.35">
      <c r="O13135" s="105"/>
      <c r="P13135" s="105"/>
      <c r="Q13135" s="16"/>
      <c r="V13135" s="13"/>
      <c r="Y13135" s="93"/>
      <c r="Z13135" s="13"/>
      <c r="AA13135" s="94"/>
      <c r="AB13135" s="95"/>
      <c r="AC13135" s="13"/>
      <c r="AD13135" s="13"/>
    </row>
    <row r="13136" spans="15:30" x14ac:dyDescent="0.35">
      <c r="O13136" s="105"/>
      <c r="P13136" s="105"/>
      <c r="Q13136" s="16"/>
      <c r="V13136" s="13"/>
      <c r="Y13136" s="93"/>
      <c r="Z13136" s="13"/>
      <c r="AA13136" s="94"/>
      <c r="AB13136" s="95"/>
      <c r="AC13136" s="13"/>
      <c r="AD13136" s="13"/>
    </row>
    <row r="13137" spans="15:30" x14ac:dyDescent="0.35">
      <c r="O13137" s="105"/>
      <c r="P13137" s="105"/>
      <c r="Q13137" s="16"/>
      <c r="V13137" s="13"/>
      <c r="Y13137" s="93"/>
      <c r="Z13137" s="13"/>
      <c r="AA13137" s="94"/>
      <c r="AB13137" s="95"/>
      <c r="AC13137" s="13"/>
      <c r="AD13137" s="13"/>
    </row>
    <row r="13138" spans="15:30" x14ac:dyDescent="0.35">
      <c r="O13138" s="105"/>
      <c r="P13138" s="105"/>
      <c r="Q13138" s="16"/>
      <c r="V13138" s="13"/>
      <c r="Y13138" s="93"/>
      <c r="Z13138" s="13"/>
      <c r="AA13138" s="94"/>
      <c r="AB13138" s="95"/>
      <c r="AC13138" s="13"/>
      <c r="AD13138" s="13"/>
    </row>
    <row r="13139" spans="15:30" x14ac:dyDescent="0.35">
      <c r="O13139" s="105"/>
      <c r="P13139" s="105"/>
      <c r="Q13139" s="16"/>
      <c r="V13139" s="13"/>
      <c r="Y13139" s="93"/>
      <c r="Z13139" s="13"/>
      <c r="AA13139" s="94"/>
      <c r="AB13139" s="95"/>
      <c r="AC13139" s="13"/>
      <c r="AD13139" s="13"/>
    </row>
    <row r="13140" spans="15:30" x14ac:dyDescent="0.35">
      <c r="O13140" s="105"/>
      <c r="P13140" s="105"/>
      <c r="Q13140" s="16"/>
      <c r="V13140" s="13"/>
      <c r="Y13140" s="93"/>
      <c r="Z13140" s="13"/>
      <c r="AA13140" s="94"/>
      <c r="AB13140" s="95"/>
      <c r="AC13140" s="13"/>
      <c r="AD13140" s="13"/>
    </row>
    <row r="13141" spans="15:30" x14ac:dyDescent="0.35">
      <c r="O13141" s="105"/>
      <c r="P13141" s="105"/>
      <c r="Q13141" s="16"/>
      <c r="V13141" s="13"/>
      <c r="Y13141" s="93"/>
      <c r="Z13141" s="13"/>
      <c r="AA13141" s="94"/>
      <c r="AB13141" s="95"/>
      <c r="AC13141" s="13"/>
      <c r="AD13141" s="13"/>
    </row>
    <row r="13142" spans="15:30" x14ac:dyDescent="0.35">
      <c r="O13142" s="105"/>
      <c r="P13142" s="105"/>
      <c r="Q13142" s="16"/>
      <c r="V13142" s="13"/>
      <c r="Y13142" s="93"/>
      <c r="Z13142" s="13"/>
      <c r="AA13142" s="94"/>
      <c r="AB13142" s="95"/>
      <c r="AC13142" s="13"/>
      <c r="AD13142" s="13"/>
    </row>
    <row r="13143" spans="15:30" x14ac:dyDescent="0.35">
      <c r="O13143" s="105"/>
      <c r="P13143" s="105"/>
      <c r="Q13143" s="16"/>
      <c r="V13143" s="13"/>
      <c r="Y13143" s="93"/>
      <c r="Z13143" s="13"/>
      <c r="AA13143" s="94"/>
      <c r="AB13143" s="95"/>
      <c r="AC13143" s="13"/>
      <c r="AD13143" s="13"/>
    </row>
    <row r="13144" spans="15:30" x14ac:dyDescent="0.35">
      <c r="O13144" s="105"/>
      <c r="P13144" s="105"/>
      <c r="Q13144" s="16"/>
      <c r="V13144" s="13"/>
      <c r="Y13144" s="93"/>
      <c r="Z13144" s="13"/>
      <c r="AA13144" s="94"/>
      <c r="AB13144" s="95"/>
      <c r="AC13144" s="13"/>
      <c r="AD13144" s="13"/>
    </row>
    <row r="13145" spans="15:30" x14ac:dyDescent="0.35">
      <c r="O13145" s="105"/>
      <c r="P13145" s="105"/>
      <c r="Q13145" s="16"/>
      <c r="V13145" s="13"/>
      <c r="Y13145" s="93"/>
      <c r="Z13145" s="13"/>
      <c r="AA13145" s="94"/>
      <c r="AB13145" s="95"/>
      <c r="AC13145" s="13"/>
      <c r="AD13145" s="13"/>
    </row>
    <row r="13146" spans="15:30" x14ac:dyDescent="0.35">
      <c r="O13146" s="105"/>
      <c r="P13146" s="105"/>
      <c r="Q13146" s="16"/>
      <c r="V13146" s="13"/>
      <c r="Y13146" s="93"/>
      <c r="Z13146" s="13"/>
      <c r="AA13146" s="94"/>
      <c r="AB13146" s="95"/>
      <c r="AC13146" s="13"/>
      <c r="AD13146" s="13"/>
    </row>
    <row r="13147" spans="15:30" x14ac:dyDescent="0.35">
      <c r="O13147" s="105"/>
      <c r="P13147" s="105"/>
      <c r="Q13147" s="16"/>
      <c r="V13147" s="13"/>
      <c r="Y13147" s="93"/>
      <c r="Z13147" s="13"/>
      <c r="AA13147" s="94"/>
      <c r="AB13147" s="95"/>
      <c r="AC13147" s="13"/>
      <c r="AD13147" s="13"/>
    </row>
    <row r="13148" spans="15:30" x14ac:dyDescent="0.35">
      <c r="O13148" s="105"/>
      <c r="P13148" s="105"/>
      <c r="Q13148" s="16"/>
      <c r="V13148" s="13"/>
      <c r="Y13148" s="93"/>
      <c r="Z13148" s="13"/>
      <c r="AA13148" s="94"/>
      <c r="AB13148" s="95"/>
      <c r="AC13148" s="13"/>
      <c r="AD13148" s="13"/>
    </row>
    <row r="13149" spans="15:30" x14ac:dyDescent="0.35">
      <c r="O13149" s="105"/>
      <c r="P13149" s="105"/>
      <c r="Q13149" s="16"/>
      <c r="V13149" s="13"/>
      <c r="Y13149" s="93"/>
      <c r="Z13149" s="13"/>
      <c r="AA13149" s="94"/>
      <c r="AB13149" s="95"/>
      <c r="AC13149" s="13"/>
      <c r="AD13149" s="13"/>
    </row>
    <row r="13150" spans="15:30" x14ac:dyDescent="0.35">
      <c r="O13150" s="105"/>
      <c r="P13150" s="105"/>
      <c r="Q13150" s="16"/>
      <c r="V13150" s="13"/>
      <c r="Y13150" s="93"/>
      <c r="Z13150" s="13"/>
      <c r="AA13150" s="94"/>
      <c r="AB13150" s="95"/>
      <c r="AC13150" s="13"/>
      <c r="AD13150" s="13"/>
    </row>
    <row r="13151" spans="15:30" x14ac:dyDescent="0.35">
      <c r="O13151" s="105"/>
      <c r="P13151" s="105"/>
      <c r="Q13151" s="16"/>
      <c r="V13151" s="13"/>
      <c r="Y13151" s="93"/>
      <c r="Z13151" s="13"/>
      <c r="AA13151" s="94"/>
      <c r="AB13151" s="95"/>
      <c r="AC13151" s="13"/>
      <c r="AD13151" s="13"/>
    </row>
    <row r="13152" spans="15:30" x14ac:dyDescent="0.35">
      <c r="O13152" s="105"/>
      <c r="P13152" s="105"/>
      <c r="Q13152" s="16"/>
      <c r="V13152" s="13"/>
      <c r="Y13152" s="93"/>
      <c r="Z13152" s="13"/>
      <c r="AA13152" s="94"/>
      <c r="AB13152" s="95"/>
      <c r="AC13152" s="13"/>
      <c r="AD13152" s="13"/>
    </row>
    <row r="13153" spans="15:30" x14ac:dyDescent="0.35">
      <c r="O13153" s="105"/>
      <c r="P13153" s="105"/>
      <c r="Q13153" s="16"/>
      <c r="V13153" s="13"/>
      <c r="Y13153" s="93"/>
      <c r="Z13153" s="13"/>
      <c r="AA13153" s="94"/>
      <c r="AB13153" s="95"/>
      <c r="AC13153" s="13"/>
      <c r="AD13153" s="13"/>
    </row>
    <row r="13154" spans="15:30" x14ac:dyDescent="0.35">
      <c r="O13154" s="105"/>
      <c r="P13154" s="105"/>
      <c r="Q13154" s="16"/>
      <c r="V13154" s="13"/>
      <c r="Y13154" s="93"/>
      <c r="Z13154" s="13"/>
      <c r="AA13154" s="94"/>
      <c r="AB13154" s="95"/>
      <c r="AC13154" s="13"/>
      <c r="AD13154" s="13"/>
    </row>
    <row r="13155" spans="15:30" x14ac:dyDescent="0.35">
      <c r="O13155" s="105"/>
      <c r="P13155" s="105"/>
      <c r="Q13155" s="16"/>
      <c r="V13155" s="13"/>
      <c r="Y13155" s="93"/>
      <c r="Z13155" s="13"/>
      <c r="AA13155" s="94"/>
      <c r="AB13155" s="95"/>
      <c r="AC13155" s="13"/>
      <c r="AD13155" s="13"/>
    </row>
    <row r="13156" spans="15:30" x14ac:dyDescent="0.35">
      <c r="O13156" s="105"/>
      <c r="P13156" s="105"/>
      <c r="Q13156" s="16"/>
      <c r="V13156" s="13"/>
      <c r="Y13156" s="93"/>
      <c r="Z13156" s="13"/>
      <c r="AA13156" s="94"/>
      <c r="AB13156" s="95"/>
      <c r="AC13156" s="13"/>
      <c r="AD13156" s="13"/>
    </row>
    <row r="13157" spans="15:30" x14ac:dyDescent="0.35">
      <c r="O13157" s="105"/>
      <c r="P13157" s="105"/>
      <c r="Q13157" s="16"/>
      <c r="V13157" s="13"/>
      <c r="Y13157" s="93"/>
      <c r="Z13157" s="13"/>
      <c r="AA13157" s="94"/>
      <c r="AB13157" s="95"/>
      <c r="AC13157" s="13"/>
      <c r="AD13157" s="13"/>
    </row>
    <row r="13158" spans="15:30" x14ac:dyDescent="0.35">
      <c r="O13158" s="105"/>
      <c r="P13158" s="105"/>
      <c r="Q13158" s="16"/>
      <c r="V13158" s="13"/>
      <c r="Y13158" s="93"/>
      <c r="Z13158" s="13"/>
      <c r="AA13158" s="94"/>
      <c r="AB13158" s="95"/>
      <c r="AC13158" s="13"/>
      <c r="AD13158" s="13"/>
    </row>
    <row r="13159" spans="15:30" x14ac:dyDescent="0.35">
      <c r="O13159" s="105"/>
      <c r="P13159" s="105"/>
      <c r="Q13159" s="16"/>
      <c r="V13159" s="13"/>
      <c r="Y13159" s="93"/>
      <c r="Z13159" s="13"/>
      <c r="AA13159" s="94"/>
      <c r="AB13159" s="95"/>
      <c r="AC13159" s="13"/>
      <c r="AD13159" s="13"/>
    </row>
    <row r="13160" spans="15:30" x14ac:dyDescent="0.35">
      <c r="O13160" s="105"/>
      <c r="P13160" s="105"/>
      <c r="Q13160" s="16"/>
      <c r="V13160" s="13"/>
      <c r="Y13160" s="93"/>
      <c r="Z13160" s="13"/>
      <c r="AA13160" s="94"/>
      <c r="AB13160" s="95"/>
      <c r="AC13160" s="13"/>
      <c r="AD13160" s="13"/>
    </row>
    <row r="13161" spans="15:30" x14ac:dyDescent="0.35">
      <c r="O13161" s="105"/>
      <c r="P13161" s="105"/>
      <c r="Q13161" s="16"/>
      <c r="V13161" s="13"/>
      <c r="Y13161" s="93"/>
      <c r="Z13161" s="13"/>
      <c r="AA13161" s="94"/>
      <c r="AB13161" s="95"/>
      <c r="AC13161" s="13"/>
      <c r="AD13161" s="13"/>
    </row>
    <row r="13162" spans="15:30" x14ac:dyDescent="0.35">
      <c r="O13162" s="105"/>
      <c r="P13162" s="105"/>
      <c r="Q13162" s="16"/>
      <c r="V13162" s="13"/>
      <c r="Y13162" s="93"/>
      <c r="Z13162" s="13"/>
      <c r="AA13162" s="94"/>
      <c r="AB13162" s="95"/>
      <c r="AC13162" s="13"/>
      <c r="AD13162" s="13"/>
    </row>
    <row r="13163" spans="15:30" x14ac:dyDescent="0.35">
      <c r="O13163" s="105"/>
      <c r="P13163" s="105"/>
      <c r="Q13163" s="16"/>
      <c r="V13163" s="13"/>
      <c r="Y13163" s="93"/>
      <c r="Z13163" s="13"/>
      <c r="AA13163" s="94"/>
      <c r="AB13163" s="95"/>
      <c r="AC13163" s="13"/>
      <c r="AD13163" s="13"/>
    </row>
    <row r="13164" spans="15:30" x14ac:dyDescent="0.35">
      <c r="O13164" s="105"/>
      <c r="P13164" s="105"/>
      <c r="Q13164" s="16"/>
      <c r="V13164" s="13"/>
      <c r="Y13164" s="93"/>
      <c r="Z13164" s="13"/>
      <c r="AA13164" s="94"/>
      <c r="AB13164" s="95"/>
      <c r="AC13164" s="13"/>
      <c r="AD13164" s="13"/>
    </row>
    <row r="13165" spans="15:30" x14ac:dyDescent="0.35">
      <c r="O13165" s="105"/>
      <c r="P13165" s="105"/>
      <c r="Q13165" s="16"/>
      <c r="V13165" s="13"/>
      <c r="Y13165" s="93"/>
      <c r="Z13165" s="13"/>
      <c r="AA13165" s="94"/>
      <c r="AB13165" s="95"/>
      <c r="AC13165" s="13"/>
      <c r="AD13165" s="13"/>
    </row>
    <row r="13166" spans="15:30" x14ac:dyDescent="0.35">
      <c r="O13166" s="105"/>
      <c r="P13166" s="105"/>
      <c r="Q13166" s="16"/>
      <c r="V13166" s="13"/>
      <c r="Y13166" s="93"/>
      <c r="Z13166" s="13"/>
      <c r="AA13166" s="94"/>
      <c r="AB13166" s="95"/>
      <c r="AC13166" s="13"/>
      <c r="AD13166" s="13"/>
    </row>
    <row r="13167" spans="15:30" x14ac:dyDescent="0.35">
      <c r="O13167" s="105"/>
      <c r="P13167" s="105"/>
      <c r="Q13167" s="16"/>
      <c r="V13167" s="13"/>
      <c r="Y13167" s="93"/>
      <c r="Z13167" s="13"/>
      <c r="AA13167" s="94"/>
      <c r="AB13167" s="95"/>
      <c r="AC13167" s="13"/>
      <c r="AD13167" s="13"/>
    </row>
    <row r="13168" spans="15:30" x14ac:dyDescent="0.35">
      <c r="O13168" s="105"/>
      <c r="P13168" s="105"/>
      <c r="Q13168" s="16"/>
      <c r="V13168" s="13"/>
      <c r="Y13168" s="93"/>
      <c r="Z13168" s="13"/>
      <c r="AA13168" s="94"/>
      <c r="AB13168" s="95"/>
      <c r="AC13168" s="13"/>
      <c r="AD13168" s="13"/>
    </row>
    <row r="13169" spans="15:30" x14ac:dyDescent="0.35">
      <c r="O13169" s="105"/>
      <c r="P13169" s="105"/>
      <c r="Q13169" s="16"/>
      <c r="V13169" s="13"/>
      <c r="Y13169" s="93"/>
      <c r="Z13169" s="13"/>
      <c r="AA13169" s="94"/>
      <c r="AB13169" s="95"/>
      <c r="AC13169" s="13"/>
      <c r="AD13169" s="13"/>
    </row>
    <row r="13170" spans="15:30" x14ac:dyDescent="0.35">
      <c r="O13170" s="105"/>
      <c r="P13170" s="105"/>
      <c r="Q13170" s="16"/>
      <c r="V13170" s="13"/>
      <c r="Y13170" s="93"/>
      <c r="Z13170" s="13"/>
      <c r="AA13170" s="94"/>
      <c r="AB13170" s="95"/>
      <c r="AC13170" s="13"/>
      <c r="AD13170" s="13"/>
    </row>
    <row r="13171" spans="15:30" x14ac:dyDescent="0.35">
      <c r="O13171" s="105"/>
      <c r="P13171" s="105"/>
      <c r="Q13171" s="16"/>
      <c r="V13171" s="13"/>
      <c r="Y13171" s="93"/>
      <c r="Z13171" s="13"/>
      <c r="AA13171" s="94"/>
      <c r="AB13171" s="95"/>
      <c r="AC13171" s="13"/>
      <c r="AD13171" s="13"/>
    </row>
    <row r="13172" spans="15:30" x14ac:dyDescent="0.35">
      <c r="O13172" s="105"/>
      <c r="P13172" s="105"/>
      <c r="Q13172" s="16"/>
      <c r="V13172" s="13"/>
      <c r="Y13172" s="93"/>
      <c r="Z13172" s="13"/>
      <c r="AA13172" s="94"/>
      <c r="AB13172" s="95"/>
      <c r="AC13172" s="13"/>
      <c r="AD13172" s="13"/>
    </row>
    <row r="13173" spans="15:30" x14ac:dyDescent="0.35">
      <c r="O13173" s="105"/>
      <c r="P13173" s="105"/>
      <c r="Q13173" s="16"/>
      <c r="V13173" s="13"/>
      <c r="Y13173" s="93"/>
      <c r="Z13173" s="13"/>
      <c r="AA13173" s="94"/>
      <c r="AB13173" s="95"/>
      <c r="AC13173" s="13"/>
      <c r="AD13173" s="13"/>
    </row>
    <row r="13174" spans="15:30" x14ac:dyDescent="0.35">
      <c r="O13174" s="105"/>
      <c r="P13174" s="105"/>
      <c r="Q13174" s="16"/>
      <c r="V13174" s="13"/>
      <c r="Y13174" s="93"/>
      <c r="Z13174" s="13"/>
      <c r="AA13174" s="94"/>
      <c r="AB13174" s="95"/>
      <c r="AC13174" s="13"/>
      <c r="AD13174" s="13"/>
    </row>
    <row r="13175" spans="15:30" x14ac:dyDescent="0.35">
      <c r="O13175" s="105"/>
      <c r="P13175" s="105"/>
      <c r="Q13175" s="16"/>
      <c r="V13175" s="13"/>
      <c r="Y13175" s="93"/>
      <c r="Z13175" s="13"/>
      <c r="AA13175" s="94"/>
      <c r="AB13175" s="95"/>
      <c r="AC13175" s="13"/>
      <c r="AD13175" s="13"/>
    </row>
    <row r="13176" spans="15:30" x14ac:dyDescent="0.35">
      <c r="O13176" s="105"/>
      <c r="P13176" s="105"/>
      <c r="Q13176" s="16"/>
      <c r="V13176" s="13"/>
      <c r="Y13176" s="93"/>
      <c r="Z13176" s="13"/>
      <c r="AA13176" s="94"/>
      <c r="AB13176" s="95"/>
      <c r="AC13176" s="13"/>
      <c r="AD13176" s="13"/>
    </row>
    <row r="13177" spans="15:30" x14ac:dyDescent="0.35">
      <c r="O13177" s="105"/>
      <c r="P13177" s="105"/>
      <c r="Q13177" s="16"/>
      <c r="V13177" s="13"/>
      <c r="Y13177" s="93"/>
      <c r="Z13177" s="13"/>
      <c r="AA13177" s="94"/>
      <c r="AB13177" s="95"/>
      <c r="AC13177" s="13"/>
      <c r="AD13177" s="13"/>
    </row>
    <row r="13178" spans="15:30" x14ac:dyDescent="0.35">
      <c r="O13178" s="105"/>
      <c r="P13178" s="105"/>
      <c r="Q13178" s="16"/>
      <c r="V13178" s="13"/>
      <c r="Y13178" s="93"/>
      <c r="Z13178" s="13"/>
      <c r="AA13178" s="94"/>
      <c r="AB13178" s="95"/>
      <c r="AC13178" s="13"/>
      <c r="AD13178" s="13"/>
    </row>
    <row r="13179" spans="15:30" x14ac:dyDescent="0.35">
      <c r="O13179" s="105"/>
      <c r="P13179" s="105"/>
      <c r="Q13179" s="16"/>
      <c r="V13179" s="13"/>
      <c r="Y13179" s="93"/>
      <c r="Z13179" s="13"/>
      <c r="AA13179" s="94"/>
      <c r="AB13179" s="95"/>
      <c r="AC13179" s="13"/>
      <c r="AD13179" s="13"/>
    </row>
    <row r="13180" spans="15:30" x14ac:dyDescent="0.35">
      <c r="O13180" s="105"/>
      <c r="P13180" s="105"/>
      <c r="Q13180" s="16"/>
      <c r="V13180" s="13"/>
      <c r="Y13180" s="93"/>
      <c r="Z13180" s="13"/>
      <c r="AA13180" s="94"/>
      <c r="AB13180" s="95"/>
      <c r="AC13180" s="13"/>
      <c r="AD13180" s="13"/>
    </row>
    <row r="13181" spans="15:30" x14ac:dyDescent="0.35">
      <c r="O13181" s="105"/>
      <c r="P13181" s="105"/>
      <c r="Q13181" s="16"/>
      <c r="V13181" s="13"/>
      <c r="Y13181" s="93"/>
      <c r="Z13181" s="13"/>
      <c r="AA13181" s="94"/>
      <c r="AB13181" s="95"/>
      <c r="AC13181" s="13"/>
      <c r="AD13181" s="13"/>
    </row>
    <row r="13182" spans="15:30" x14ac:dyDescent="0.35">
      <c r="O13182" s="105"/>
      <c r="P13182" s="105"/>
      <c r="Q13182" s="16"/>
      <c r="V13182" s="13"/>
      <c r="Y13182" s="93"/>
      <c r="Z13182" s="13"/>
      <c r="AA13182" s="94"/>
      <c r="AB13182" s="95"/>
      <c r="AC13182" s="13"/>
      <c r="AD13182" s="13"/>
    </row>
    <row r="13183" spans="15:30" x14ac:dyDescent="0.35">
      <c r="O13183" s="105"/>
      <c r="P13183" s="105"/>
      <c r="Q13183" s="16"/>
      <c r="V13183" s="13"/>
      <c r="Y13183" s="93"/>
      <c r="Z13183" s="13"/>
      <c r="AA13183" s="94"/>
      <c r="AB13183" s="95"/>
      <c r="AC13183" s="13"/>
      <c r="AD13183" s="13"/>
    </row>
    <row r="13184" spans="15:30" x14ac:dyDescent="0.35">
      <c r="O13184" s="105"/>
      <c r="P13184" s="105"/>
      <c r="Q13184" s="16"/>
      <c r="V13184" s="13"/>
      <c r="Y13184" s="93"/>
      <c r="Z13184" s="13"/>
      <c r="AA13184" s="94"/>
      <c r="AB13184" s="95"/>
      <c r="AC13184" s="13"/>
      <c r="AD13184" s="13"/>
    </row>
    <row r="13185" spans="15:30" x14ac:dyDescent="0.35">
      <c r="O13185" s="105"/>
      <c r="P13185" s="105"/>
      <c r="Q13185" s="16"/>
      <c r="V13185" s="13"/>
      <c r="Y13185" s="93"/>
      <c r="Z13185" s="13"/>
      <c r="AA13185" s="94"/>
      <c r="AB13185" s="95"/>
      <c r="AC13185" s="13"/>
      <c r="AD13185" s="13"/>
    </row>
    <row r="13186" spans="15:30" x14ac:dyDescent="0.35">
      <c r="O13186" s="105"/>
      <c r="P13186" s="105"/>
      <c r="Q13186" s="16"/>
      <c r="V13186" s="13"/>
      <c r="Y13186" s="93"/>
      <c r="Z13186" s="13"/>
      <c r="AA13186" s="94"/>
      <c r="AB13186" s="95"/>
      <c r="AC13186" s="13"/>
      <c r="AD13186" s="13"/>
    </row>
    <row r="13187" spans="15:30" x14ac:dyDescent="0.35">
      <c r="O13187" s="105"/>
      <c r="P13187" s="105"/>
      <c r="Q13187" s="16"/>
      <c r="V13187" s="13"/>
      <c r="Y13187" s="93"/>
      <c r="Z13187" s="13"/>
      <c r="AA13187" s="94"/>
      <c r="AB13187" s="95"/>
      <c r="AC13187" s="13"/>
      <c r="AD13187" s="13"/>
    </row>
    <row r="13188" spans="15:30" x14ac:dyDescent="0.35">
      <c r="O13188" s="105"/>
      <c r="P13188" s="105"/>
      <c r="Q13188" s="16"/>
      <c r="V13188" s="13"/>
      <c r="Y13188" s="93"/>
      <c r="Z13188" s="13"/>
      <c r="AA13188" s="94"/>
      <c r="AB13188" s="95"/>
      <c r="AC13188" s="13"/>
      <c r="AD13188" s="13"/>
    </row>
    <row r="13189" spans="15:30" x14ac:dyDescent="0.35">
      <c r="O13189" s="105"/>
      <c r="P13189" s="105"/>
      <c r="Q13189" s="16"/>
      <c r="V13189" s="13"/>
      <c r="Y13189" s="93"/>
      <c r="Z13189" s="13"/>
      <c r="AA13189" s="94"/>
      <c r="AB13189" s="95"/>
      <c r="AC13189" s="13"/>
      <c r="AD13189" s="13"/>
    </row>
    <row r="13190" spans="15:30" x14ac:dyDescent="0.35">
      <c r="O13190" s="105"/>
      <c r="P13190" s="105"/>
      <c r="Q13190" s="16"/>
      <c r="V13190" s="13"/>
      <c r="Y13190" s="93"/>
      <c r="Z13190" s="13"/>
      <c r="AA13190" s="94"/>
      <c r="AB13190" s="95"/>
      <c r="AC13190" s="13"/>
      <c r="AD13190" s="13"/>
    </row>
    <row r="13191" spans="15:30" x14ac:dyDescent="0.35">
      <c r="O13191" s="105"/>
      <c r="P13191" s="105"/>
      <c r="Q13191" s="16"/>
      <c r="V13191" s="13"/>
      <c r="Y13191" s="93"/>
      <c r="Z13191" s="13"/>
      <c r="AA13191" s="94"/>
      <c r="AB13191" s="95"/>
      <c r="AC13191" s="13"/>
      <c r="AD13191" s="13"/>
    </row>
    <row r="13192" spans="15:30" x14ac:dyDescent="0.35">
      <c r="O13192" s="105"/>
      <c r="P13192" s="105"/>
      <c r="Q13192" s="16"/>
      <c r="V13192" s="13"/>
      <c r="Y13192" s="93"/>
      <c r="Z13192" s="13"/>
      <c r="AA13192" s="94"/>
      <c r="AB13192" s="95"/>
      <c r="AC13192" s="13"/>
      <c r="AD13192" s="13"/>
    </row>
    <row r="13193" spans="15:30" x14ac:dyDescent="0.35">
      <c r="O13193" s="105"/>
      <c r="P13193" s="105"/>
      <c r="Q13193" s="16"/>
      <c r="V13193" s="13"/>
      <c r="Y13193" s="93"/>
      <c r="Z13193" s="13"/>
      <c r="AA13193" s="94"/>
      <c r="AB13193" s="95"/>
      <c r="AC13193" s="13"/>
      <c r="AD13193" s="13"/>
    </row>
    <row r="13194" spans="15:30" x14ac:dyDescent="0.35">
      <c r="O13194" s="105"/>
      <c r="P13194" s="105"/>
      <c r="Q13194" s="16"/>
      <c r="V13194" s="13"/>
      <c r="Y13194" s="93"/>
      <c r="Z13194" s="13"/>
      <c r="AA13194" s="94"/>
      <c r="AB13194" s="95"/>
      <c r="AC13194" s="13"/>
      <c r="AD13194" s="13"/>
    </row>
    <row r="13195" spans="15:30" x14ac:dyDescent="0.35">
      <c r="O13195" s="105"/>
      <c r="P13195" s="105"/>
      <c r="Q13195" s="16"/>
      <c r="V13195" s="13"/>
      <c r="Y13195" s="93"/>
      <c r="Z13195" s="13"/>
      <c r="AA13195" s="94"/>
      <c r="AB13195" s="95"/>
      <c r="AC13195" s="13"/>
      <c r="AD13195" s="13"/>
    </row>
    <row r="13196" spans="15:30" x14ac:dyDescent="0.35">
      <c r="O13196" s="105"/>
      <c r="P13196" s="105"/>
      <c r="Q13196" s="16"/>
      <c r="V13196" s="13"/>
      <c r="Y13196" s="93"/>
      <c r="Z13196" s="13"/>
      <c r="AA13196" s="94"/>
      <c r="AB13196" s="95"/>
      <c r="AC13196" s="13"/>
      <c r="AD13196" s="13"/>
    </row>
    <row r="13197" spans="15:30" x14ac:dyDescent="0.35">
      <c r="O13197" s="105"/>
      <c r="P13197" s="105"/>
      <c r="Q13197" s="16"/>
      <c r="V13197" s="13"/>
      <c r="Y13197" s="93"/>
      <c r="Z13197" s="13"/>
      <c r="AA13197" s="94"/>
      <c r="AB13197" s="95"/>
      <c r="AC13197" s="13"/>
      <c r="AD13197" s="13"/>
    </row>
    <row r="13198" spans="15:30" x14ac:dyDescent="0.35">
      <c r="O13198" s="105"/>
      <c r="P13198" s="105"/>
      <c r="Q13198" s="16"/>
      <c r="V13198" s="13"/>
      <c r="Y13198" s="93"/>
      <c r="Z13198" s="13"/>
      <c r="AA13198" s="94"/>
      <c r="AB13198" s="95"/>
      <c r="AC13198" s="13"/>
      <c r="AD13198" s="13"/>
    </row>
    <row r="13199" spans="15:30" x14ac:dyDescent="0.35">
      <c r="O13199" s="105"/>
      <c r="P13199" s="105"/>
      <c r="Q13199" s="16"/>
      <c r="V13199" s="13"/>
      <c r="Y13199" s="93"/>
      <c r="Z13199" s="13"/>
      <c r="AA13199" s="94"/>
      <c r="AB13199" s="95"/>
      <c r="AC13199" s="13"/>
      <c r="AD13199" s="13"/>
    </row>
    <row r="13200" spans="15:30" x14ac:dyDescent="0.35">
      <c r="O13200" s="105"/>
      <c r="P13200" s="105"/>
      <c r="Q13200" s="16"/>
      <c r="V13200" s="13"/>
      <c r="Y13200" s="93"/>
      <c r="Z13200" s="13"/>
      <c r="AA13200" s="94"/>
      <c r="AB13200" s="95"/>
      <c r="AC13200" s="13"/>
      <c r="AD13200" s="13"/>
    </row>
    <row r="13201" spans="15:30" x14ac:dyDescent="0.35">
      <c r="O13201" s="105"/>
      <c r="P13201" s="105"/>
      <c r="Q13201" s="16"/>
      <c r="V13201" s="13"/>
      <c r="Y13201" s="93"/>
      <c r="Z13201" s="13"/>
      <c r="AA13201" s="94"/>
      <c r="AB13201" s="95"/>
      <c r="AC13201" s="13"/>
      <c r="AD13201" s="13"/>
    </row>
    <row r="13202" spans="15:30" x14ac:dyDescent="0.35">
      <c r="O13202" s="105"/>
      <c r="P13202" s="105"/>
      <c r="Q13202" s="16"/>
      <c r="V13202" s="13"/>
      <c r="Y13202" s="93"/>
      <c r="Z13202" s="13"/>
      <c r="AA13202" s="94"/>
      <c r="AB13202" s="95"/>
      <c r="AC13202" s="13"/>
      <c r="AD13202" s="13"/>
    </row>
    <row r="13203" spans="15:30" x14ac:dyDescent="0.35">
      <c r="O13203" s="105"/>
      <c r="P13203" s="105"/>
      <c r="Q13203" s="16"/>
      <c r="V13203" s="13"/>
      <c r="Y13203" s="93"/>
      <c r="Z13203" s="13"/>
      <c r="AA13203" s="94"/>
      <c r="AB13203" s="95"/>
      <c r="AC13203" s="13"/>
      <c r="AD13203" s="13"/>
    </row>
    <row r="13204" spans="15:30" x14ac:dyDescent="0.35">
      <c r="O13204" s="105"/>
      <c r="P13204" s="105"/>
      <c r="Q13204" s="16"/>
      <c r="V13204" s="13"/>
      <c r="Y13204" s="93"/>
      <c r="Z13204" s="13"/>
      <c r="AA13204" s="94"/>
      <c r="AB13204" s="95"/>
      <c r="AC13204" s="13"/>
      <c r="AD13204" s="13"/>
    </row>
    <row r="13205" spans="15:30" x14ac:dyDescent="0.35">
      <c r="O13205" s="105"/>
      <c r="P13205" s="105"/>
      <c r="Q13205" s="16"/>
      <c r="V13205" s="13"/>
      <c r="Y13205" s="93"/>
      <c r="Z13205" s="13"/>
      <c r="AA13205" s="94"/>
      <c r="AB13205" s="95"/>
      <c r="AC13205" s="13"/>
      <c r="AD13205" s="13"/>
    </row>
    <row r="13206" spans="15:30" x14ac:dyDescent="0.35">
      <c r="O13206" s="105"/>
      <c r="P13206" s="105"/>
      <c r="Q13206" s="16"/>
      <c r="V13206" s="13"/>
      <c r="Y13206" s="93"/>
      <c r="Z13206" s="13"/>
      <c r="AA13206" s="94"/>
      <c r="AB13206" s="95"/>
      <c r="AC13206" s="13"/>
      <c r="AD13206" s="13"/>
    </row>
    <row r="13207" spans="15:30" x14ac:dyDescent="0.35">
      <c r="O13207" s="105"/>
      <c r="P13207" s="105"/>
      <c r="Q13207" s="16"/>
      <c r="V13207" s="13"/>
      <c r="Y13207" s="93"/>
      <c r="Z13207" s="13"/>
      <c r="AA13207" s="94"/>
      <c r="AB13207" s="95"/>
      <c r="AC13207" s="13"/>
      <c r="AD13207" s="13"/>
    </row>
    <row r="13208" spans="15:30" x14ac:dyDescent="0.35">
      <c r="O13208" s="105"/>
      <c r="P13208" s="105"/>
      <c r="Q13208" s="16"/>
      <c r="V13208" s="13"/>
      <c r="Y13208" s="93"/>
      <c r="Z13208" s="13"/>
      <c r="AA13208" s="94"/>
      <c r="AB13208" s="95"/>
      <c r="AC13208" s="13"/>
      <c r="AD13208" s="13"/>
    </row>
    <row r="13209" spans="15:30" x14ac:dyDescent="0.35">
      <c r="O13209" s="105"/>
      <c r="P13209" s="105"/>
      <c r="Q13209" s="16"/>
      <c r="V13209" s="13"/>
      <c r="Y13209" s="93"/>
      <c r="Z13209" s="13"/>
      <c r="AA13209" s="94"/>
      <c r="AB13209" s="95"/>
      <c r="AC13209" s="13"/>
      <c r="AD13209" s="13"/>
    </row>
    <row r="13210" spans="15:30" x14ac:dyDescent="0.35">
      <c r="O13210" s="105"/>
      <c r="P13210" s="105"/>
      <c r="Q13210" s="16"/>
      <c r="V13210" s="13"/>
      <c r="Y13210" s="93"/>
      <c r="Z13210" s="13"/>
      <c r="AA13210" s="94"/>
      <c r="AB13210" s="95"/>
      <c r="AC13210" s="13"/>
      <c r="AD13210" s="13"/>
    </row>
    <row r="13211" spans="15:30" x14ac:dyDescent="0.35">
      <c r="O13211" s="105"/>
      <c r="P13211" s="105"/>
      <c r="Q13211" s="16"/>
      <c r="V13211" s="13"/>
      <c r="Y13211" s="93"/>
      <c r="Z13211" s="13"/>
      <c r="AA13211" s="94"/>
      <c r="AB13211" s="95"/>
      <c r="AC13211" s="13"/>
      <c r="AD13211" s="13"/>
    </row>
    <row r="13212" spans="15:30" x14ac:dyDescent="0.35">
      <c r="O13212" s="105"/>
      <c r="P13212" s="105"/>
      <c r="Q13212" s="16"/>
      <c r="V13212" s="13"/>
      <c r="Y13212" s="93"/>
      <c r="Z13212" s="13"/>
      <c r="AA13212" s="94"/>
      <c r="AB13212" s="95"/>
      <c r="AC13212" s="13"/>
      <c r="AD13212" s="13"/>
    </row>
    <row r="13213" spans="15:30" x14ac:dyDescent="0.35">
      <c r="O13213" s="105"/>
      <c r="P13213" s="105"/>
      <c r="Q13213" s="16"/>
      <c r="V13213" s="13"/>
      <c r="Y13213" s="93"/>
      <c r="Z13213" s="13"/>
      <c r="AA13213" s="94"/>
      <c r="AB13213" s="95"/>
      <c r="AC13213" s="13"/>
      <c r="AD13213" s="13"/>
    </row>
    <row r="13214" spans="15:30" x14ac:dyDescent="0.35">
      <c r="O13214" s="105"/>
      <c r="P13214" s="105"/>
      <c r="Q13214" s="16"/>
      <c r="V13214" s="13"/>
      <c r="Y13214" s="93"/>
      <c r="Z13214" s="13"/>
      <c r="AA13214" s="94"/>
      <c r="AB13214" s="95"/>
      <c r="AC13214" s="13"/>
      <c r="AD13214" s="13"/>
    </row>
    <row r="13215" spans="15:30" x14ac:dyDescent="0.35">
      <c r="O13215" s="105"/>
      <c r="P13215" s="105"/>
      <c r="Q13215" s="16"/>
      <c r="V13215" s="13"/>
      <c r="Y13215" s="93"/>
      <c r="Z13215" s="13"/>
      <c r="AA13215" s="94"/>
      <c r="AB13215" s="95"/>
      <c r="AC13215" s="13"/>
      <c r="AD13215" s="13"/>
    </row>
    <row r="13216" spans="15:30" x14ac:dyDescent="0.35">
      <c r="O13216" s="105"/>
      <c r="P13216" s="105"/>
      <c r="Q13216" s="16"/>
      <c r="V13216" s="13"/>
      <c r="Y13216" s="93"/>
      <c r="Z13216" s="13"/>
      <c r="AA13216" s="94"/>
      <c r="AB13216" s="95"/>
      <c r="AC13216" s="13"/>
      <c r="AD13216" s="13"/>
    </row>
    <row r="13217" spans="15:30" x14ac:dyDescent="0.35">
      <c r="O13217" s="105"/>
      <c r="P13217" s="105"/>
      <c r="Q13217" s="16"/>
      <c r="V13217" s="13"/>
      <c r="Y13217" s="93"/>
      <c r="Z13217" s="13"/>
      <c r="AA13217" s="94"/>
      <c r="AB13217" s="95"/>
      <c r="AC13217" s="13"/>
      <c r="AD13217" s="13"/>
    </row>
    <row r="13218" spans="15:30" x14ac:dyDescent="0.35">
      <c r="O13218" s="105"/>
      <c r="P13218" s="105"/>
      <c r="Q13218" s="16"/>
      <c r="V13218" s="13"/>
      <c r="Y13218" s="93"/>
      <c r="Z13218" s="13"/>
      <c r="AA13218" s="94"/>
      <c r="AB13218" s="95"/>
      <c r="AC13218" s="13"/>
      <c r="AD13218" s="13"/>
    </row>
    <row r="13219" spans="15:30" x14ac:dyDescent="0.35">
      <c r="O13219" s="105"/>
      <c r="P13219" s="105"/>
      <c r="Q13219" s="16"/>
      <c r="V13219" s="13"/>
      <c r="Y13219" s="93"/>
      <c r="Z13219" s="13"/>
      <c r="AA13219" s="94"/>
      <c r="AB13219" s="95"/>
      <c r="AC13219" s="13"/>
      <c r="AD13219" s="13"/>
    </row>
    <row r="13220" spans="15:30" x14ac:dyDescent="0.35">
      <c r="O13220" s="105"/>
      <c r="P13220" s="105"/>
      <c r="Q13220" s="16"/>
      <c r="V13220" s="13"/>
      <c r="Y13220" s="93"/>
      <c r="Z13220" s="13"/>
      <c r="AA13220" s="94"/>
      <c r="AB13220" s="95"/>
      <c r="AC13220" s="13"/>
      <c r="AD13220" s="13"/>
    </row>
    <row r="13221" spans="15:30" x14ac:dyDescent="0.35">
      <c r="O13221" s="105"/>
      <c r="P13221" s="105"/>
      <c r="Q13221" s="16"/>
      <c r="V13221" s="13"/>
      <c r="Y13221" s="93"/>
      <c r="Z13221" s="13"/>
      <c r="AA13221" s="94"/>
      <c r="AB13221" s="95"/>
      <c r="AC13221" s="13"/>
      <c r="AD13221" s="13"/>
    </row>
    <row r="13222" spans="15:30" x14ac:dyDescent="0.35">
      <c r="O13222" s="105"/>
      <c r="P13222" s="105"/>
      <c r="Q13222" s="16"/>
      <c r="V13222" s="13"/>
      <c r="Y13222" s="93"/>
      <c r="Z13222" s="13"/>
      <c r="AA13222" s="94"/>
      <c r="AB13222" s="95"/>
      <c r="AC13222" s="13"/>
      <c r="AD13222" s="13"/>
    </row>
    <row r="13223" spans="15:30" x14ac:dyDescent="0.35">
      <c r="O13223" s="105"/>
      <c r="P13223" s="105"/>
      <c r="Q13223" s="16"/>
      <c r="V13223" s="13"/>
      <c r="Y13223" s="93"/>
      <c r="Z13223" s="13"/>
      <c r="AA13223" s="94"/>
      <c r="AB13223" s="95"/>
      <c r="AC13223" s="13"/>
      <c r="AD13223" s="13"/>
    </row>
    <row r="13224" spans="15:30" x14ac:dyDescent="0.35">
      <c r="O13224" s="105"/>
      <c r="P13224" s="105"/>
      <c r="Q13224" s="16"/>
      <c r="V13224" s="13"/>
      <c r="Y13224" s="93"/>
      <c r="Z13224" s="13"/>
      <c r="AA13224" s="94"/>
      <c r="AB13224" s="95"/>
      <c r="AC13224" s="13"/>
      <c r="AD13224" s="13"/>
    </row>
    <row r="13225" spans="15:30" x14ac:dyDescent="0.35">
      <c r="O13225" s="105"/>
      <c r="P13225" s="105"/>
      <c r="Q13225" s="16"/>
      <c r="V13225" s="13"/>
      <c r="Y13225" s="93"/>
      <c r="Z13225" s="13"/>
      <c r="AA13225" s="94"/>
      <c r="AB13225" s="95"/>
      <c r="AC13225" s="13"/>
      <c r="AD13225" s="13"/>
    </row>
    <row r="13226" spans="15:30" x14ac:dyDescent="0.35">
      <c r="O13226" s="105"/>
      <c r="P13226" s="105"/>
      <c r="Q13226" s="16"/>
      <c r="V13226" s="13"/>
      <c r="Y13226" s="93"/>
      <c r="Z13226" s="13"/>
      <c r="AA13226" s="94"/>
      <c r="AB13226" s="95"/>
      <c r="AC13226" s="13"/>
      <c r="AD13226" s="13"/>
    </row>
    <row r="13227" spans="15:30" x14ac:dyDescent="0.35">
      <c r="O13227" s="105"/>
      <c r="P13227" s="105"/>
      <c r="Q13227" s="16"/>
      <c r="V13227" s="13"/>
      <c r="Y13227" s="93"/>
      <c r="Z13227" s="13"/>
      <c r="AA13227" s="94"/>
      <c r="AB13227" s="95"/>
      <c r="AC13227" s="13"/>
      <c r="AD13227" s="13"/>
    </row>
    <row r="13228" spans="15:30" x14ac:dyDescent="0.35">
      <c r="O13228" s="105"/>
      <c r="P13228" s="105"/>
      <c r="Q13228" s="16"/>
      <c r="V13228" s="13"/>
      <c r="Y13228" s="93"/>
      <c r="Z13228" s="13"/>
      <c r="AA13228" s="94"/>
      <c r="AB13228" s="95"/>
      <c r="AC13228" s="13"/>
      <c r="AD13228" s="13"/>
    </row>
    <row r="13229" spans="15:30" x14ac:dyDescent="0.35">
      <c r="O13229" s="105"/>
      <c r="P13229" s="105"/>
      <c r="Q13229" s="16"/>
      <c r="V13229" s="13"/>
      <c r="Y13229" s="93"/>
      <c r="Z13229" s="13"/>
      <c r="AA13229" s="94"/>
      <c r="AB13229" s="95"/>
      <c r="AC13229" s="13"/>
      <c r="AD13229" s="13"/>
    </row>
    <row r="13230" spans="15:30" x14ac:dyDescent="0.35">
      <c r="O13230" s="105"/>
      <c r="P13230" s="105"/>
      <c r="Q13230" s="16"/>
      <c r="V13230" s="13"/>
      <c r="Y13230" s="93"/>
      <c r="Z13230" s="13"/>
      <c r="AA13230" s="94"/>
      <c r="AB13230" s="95"/>
      <c r="AC13230" s="13"/>
      <c r="AD13230" s="13"/>
    </row>
    <row r="13231" spans="15:30" x14ac:dyDescent="0.35">
      <c r="O13231" s="105"/>
      <c r="P13231" s="105"/>
      <c r="Q13231" s="16"/>
      <c r="V13231" s="13"/>
      <c r="Y13231" s="93"/>
      <c r="Z13231" s="13"/>
      <c r="AA13231" s="94"/>
      <c r="AB13231" s="95"/>
      <c r="AC13231" s="13"/>
      <c r="AD13231" s="13"/>
    </row>
    <row r="13232" spans="15:30" x14ac:dyDescent="0.35">
      <c r="O13232" s="105"/>
      <c r="P13232" s="105"/>
      <c r="Q13232" s="16"/>
      <c r="V13232" s="13"/>
      <c r="Y13232" s="93"/>
      <c r="Z13232" s="13"/>
      <c r="AA13232" s="94"/>
      <c r="AB13232" s="95"/>
      <c r="AC13232" s="13"/>
      <c r="AD13232" s="13"/>
    </row>
    <row r="13233" spans="15:30" x14ac:dyDescent="0.35">
      <c r="O13233" s="105"/>
      <c r="P13233" s="105"/>
      <c r="Q13233" s="16"/>
      <c r="V13233" s="13"/>
      <c r="Y13233" s="93"/>
      <c r="Z13233" s="13"/>
      <c r="AA13233" s="94"/>
      <c r="AB13233" s="95"/>
      <c r="AC13233" s="13"/>
      <c r="AD13233" s="13"/>
    </row>
    <row r="13234" spans="15:30" x14ac:dyDescent="0.35">
      <c r="O13234" s="105"/>
      <c r="P13234" s="105"/>
      <c r="Q13234" s="16"/>
      <c r="V13234" s="13"/>
      <c r="Y13234" s="93"/>
      <c r="Z13234" s="13"/>
      <c r="AA13234" s="94"/>
      <c r="AB13234" s="95"/>
      <c r="AC13234" s="13"/>
      <c r="AD13234" s="13"/>
    </row>
    <row r="13235" spans="15:30" x14ac:dyDescent="0.35">
      <c r="O13235" s="105"/>
      <c r="P13235" s="105"/>
      <c r="Q13235" s="16"/>
      <c r="V13235" s="13"/>
      <c r="Y13235" s="93"/>
      <c r="Z13235" s="13"/>
      <c r="AA13235" s="94"/>
      <c r="AB13235" s="95"/>
      <c r="AC13235" s="13"/>
      <c r="AD13235" s="13"/>
    </row>
    <row r="13236" spans="15:30" x14ac:dyDescent="0.35">
      <c r="O13236" s="105"/>
      <c r="P13236" s="105"/>
      <c r="Q13236" s="16"/>
      <c r="V13236" s="13"/>
      <c r="Y13236" s="93"/>
      <c r="Z13236" s="13"/>
      <c r="AA13236" s="94"/>
      <c r="AB13236" s="95"/>
      <c r="AC13236" s="13"/>
      <c r="AD13236" s="13"/>
    </row>
    <row r="13237" spans="15:30" x14ac:dyDescent="0.35">
      <c r="O13237" s="105"/>
      <c r="P13237" s="105"/>
      <c r="Q13237" s="16"/>
      <c r="V13237" s="13"/>
      <c r="Y13237" s="93"/>
      <c r="Z13237" s="13"/>
      <c r="AA13237" s="94"/>
      <c r="AB13237" s="95"/>
      <c r="AC13237" s="13"/>
      <c r="AD13237" s="13"/>
    </row>
    <row r="13238" spans="15:30" x14ac:dyDescent="0.35">
      <c r="O13238" s="105"/>
      <c r="P13238" s="105"/>
      <c r="Q13238" s="16"/>
      <c r="V13238" s="13"/>
      <c r="Y13238" s="93"/>
      <c r="Z13238" s="13"/>
      <c r="AA13238" s="94"/>
      <c r="AB13238" s="95"/>
      <c r="AC13238" s="13"/>
      <c r="AD13238" s="13"/>
    </row>
    <row r="13239" spans="15:30" x14ac:dyDescent="0.35">
      <c r="O13239" s="105"/>
      <c r="P13239" s="105"/>
      <c r="Q13239" s="16"/>
      <c r="V13239" s="13"/>
      <c r="Y13239" s="93"/>
      <c r="Z13239" s="13"/>
      <c r="AA13239" s="94"/>
      <c r="AB13239" s="95"/>
      <c r="AC13239" s="13"/>
      <c r="AD13239" s="13"/>
    </row>
    <row r="13240" spans="15:30" x14ac:dyDescent="0.35">
      <c r="O13240" s="105"/>
      <c r="P13240" s="105"/>
      <c r="Q13240" s="16"/>
      <c r="V13240" s="13"/>
      <c r="Y13240" s="93"/>
      <c r="Z13240" s="13"/>
      <c r="AA13240" s="94"/>
      <c r="AB13240" s="95"/>
      <c r="AC13240" s="13"/>
      <c r="AD13240" s="13"/>
    </row>
    <row r="13241" spans="15:30" x14ac:dyDescent="0.35">
      <c r="O13241" s="105"/>
      <c r="P13241" s="105"/>
      <c r="Q13241" s="16"/>
      <c r="V13241" s="13"/>
      <c r="Y13241" s="93"/>
      <c r="Z13241" s="13"/>
      <c r="AA13241" s="94"/>
      <c r="AB13241" s="95"/>
      <c r="AC13241" s="13"/>
      <c r="AD13241" s="13"/>
    </row>
    <row r="13242" spans="15:30" x14ac:dyDescent="0.35">
      <c r="O13242" s="105"/>
      <c r="P13242" s="105"/>
      <c r="Q13242" s="16"/>
      <c r="V13242" s="13"/>
      <c r="Y13242" s="93"/>
      <c r="Z13242" s="13"/>
      <c r="AA13242" s="94"/>
      <c r="AB13242" s="95"/>
      <c r="AC13242" s="13"/>
      <c r="AD13242" s="13"/>
    </row>
    <row r="13243" spans="15:30" x14ac:dyDescent="0.35">
      <c r="O13243" s="105"/>
      <c r="P13243" s="105"/>
      <c r="Q13243" s="16"/>
      <c r="V13243" s="13"/>
      <c r="Y13243" s="93"/>
      <c r="Z13243" s="13"/>
      <c r="AA13243" s="94"/>
      <c r="AB13243" s="95"/>
      <c r="AC13243" s="13"/>
      <c r="AD13243" s="13"/>
    </row>
    <row r="13244" spans="15:30" x14ac:dyDescent="0.35">
      <c r="O13244" s="105"/>
      <c r="P13244" s="105"/>
      <c r="Q13244" s="16"/>
      <c r="V13244" s="13"/>
      <c r="Y13244" s="93"/>
      <c r="Z13244" s="13"/>
      <c r="AA13244" s="94"/>
      <c r="AB13244" s="95"/>
      <c r="AC13244" s="13"/>
      <c r="AD13244" s="13"/>
    </row>
    <row r="13245" spans="15:30" x14ac:dyDescent="0.35">
      <c r="O13245" s="105"/>
      <c r="P13245" s="105"/>
      <c r="Q13245" s="16"/>
      <c r="V13245" s="13"/>
      <c r="Y13245" s="93"/>
      <c r="Z13245" s="13"/>
      <c r="AA13245" s="94"/>
      <c r="AB13245" s="95"/>
      <c r="AC13245" s="13"/>
      <c r="AD13245" s="13"/>
    </row>
    <row r="13246" spans="15:30" x14ac:dyDescent="0.35">
      <c r="O13246" s="105"/>
      <c r="P13246" s="105"/>
      <c r="Q13246" s="16"/>
      <c r="V13246" s="13"/>
      <c r="Y13246" s="93"/>
      <c r="Z13246" s="13"/>
      <c r="AA13246" s="94"/>
      <c r="AB13246" s="95"/>
      <c r="AC13246" s="13"/>
      <c r="AD13246" s="13"/>
    </row>
    <row r="13247" spans="15:30" x14ac:dyDescent="0.35">
      <c r="O13247" s="105"/>
      <c r="P13247" s="105"/>
      <c r="Q13247" s="16"/>
      <c r="V13247" s="13"/>
      <c r="Y13247" s="93"/>
      <c r="Z13247" s="13"/>
      <c r="AA13247" s="94"/>
      <c r="AB13247" s="95"/>
      <c r="AC13247" s="13"/>
      <c r="AD13247" s="13"/>
    </row>
    <row r="13248" spans="15:30" x14ac:dyDescent="0.35">
      <c r="O13248" s="105"/>
      <c r="P13248" s="105"/>
      <c r="Q13248" s="16"/>
      <c r="V13248" s="13"/>
      <c r="Y13248" s="93"/>
      <c r="Z13248" s="13"/>
      <c r="AA13248" s="94"/>
      <c r="AB13248" s="95"/>
      <c r="AC13248" s="13"/>
      <c r="AD13248" s="13"/>
    </row>
    <row r="13249" spans="15:30" x14ac:dyDescent="0.35">
      <c r="O13249" s="105"/>
      <c r="P13249" s="105"/>
      <c r="Q13249" s="16"/>
      <c r="V13249" s="13"/>
      <c r="Y13249" s="93"/>
      <c r="Z13249" s="13"/>
      <c r="AA13249" s="94"/>
      <c r="AB13249" s="95"/>
      <c r="AC13249" s="13"/>
      <c r="AD13249" s="13"/>
    </row>
    <row r="13250" spans="15:30" x14ac:dyDescent="0.35">
      <c r="O13250" s="105"/>
      <c r="P13250" s="105"/>
      <c r="Q13250" s="16"/>
      <c r="V13250" s="13"/>
      <c r="Y13250" s="93"/>
      <c r="Z13250" s="13"/>
      <c r="AA13250" s="94"/>
      <c r="AB13250" s="95"/>
      <c r="AC13250" s="13"/>
      <c r="AD13250" s="13"/>
    </row>
    <row r="13251" spans="15:30" x14ac:dyDescent="0.35">
      <c r="O13251" s="105"/>
      <c r="P13251" s="105"/>
      <c r="Q13251" s="16"/>
      <c r="V13251" s="13"/>
      <c r="Y13251" s="93"/>
      <c r="Z13251" s="13"/>
      <c r="AA13251" s="94"/>
      <c r="AB13251" s="95"/>
      <c r="AC13251" s="13"/>
      <c r="AD13251" s="13"/>
    </row>
    <row r="13252" spans="15:30" x14ac:dyDescent="0.35">
      <c r="O13252" s="105"/>
      <c r="P13252" s="105"/>
      <c r="Q13252" s="16"/>
      <c r="V13252" s="13"/>
      <c r="Y13252" s="93"/>
      <c r="Z13252" s="13"/>
      <c r="AA13252" s="94"/>
      <c r="AB13252" s="95"/>
      <c r="AC13252" s="13"/>
      <c r="AD13252" s="13"/>
    </row>
    <row r="13253" spans="15:30" x14ac:dyDescent="0.35">
      <c r="O13253" s="105"/>
      <c r="P13253" s="105"/>
      <c r="Q13253" s="16"/>
      <c r="V13253" s="13"/>
      <c r="Y13253" s="93"/>
      <c r="Z13253" s="13"/>
      <c r="AA13253" s="94"/>
      <c r="AB13253" s="95"/>
      <c r="AC13253" s="13"/>
      <c r="AD13253" s="13"/>
    </row>
    <row r="13254" spans="15:30" x14ac:dyDescent="0.35">
      <c r="O13254" s="105"/>
      <c r="P13254" s="105"/>
      <c r="Q13254" s="16"/>
      <c r="V13254" s="13"/>
      <c r="Y13254" s="93"/>
      <c r="Z13254" s="13"/>
      <c r="AA13254" s="94"/>
      <c r="AB13254" s="95"/>
      <c r="AC13254" s="13"/>
      <c r="AD13254" s="13"/>
    </row>
    <row r="13255" spans="15:30" x14ac:dyDescent="0.35">
      <c r="O13255" s="105"/>
      <c r="P13255" s="105"/>
      <c r="Q13255" s="16"/>
      <c r="V13255" s="13"/>
      <c r="Y13255" s="93"/>
      <c r="Z13255" s="13"/>
      <c r="AA13255" s="94"/>
      <c r="AB13255" s="95"/>
      <c r="AC13255" s="13"/>
      <c r="AD13255" s="13"/>
    </row>
    <row r="13256" spans="15:30" x14ac:dyDescent="0.35">
      <c r="O13256" s="105"/>
      <c r="P13256" s="105"/>
      <c r="Q13256" s="16"/>
      <c r="V13256" s="13"/>
      <c r="Y13256" s="93"/>
      <c r="Z13256" s="13"/>
      <c r="AA13256" s="94"/>
      <c r="AB13256" s="95"/>
      <c r="AC13256" s="13"/>
      <c r="AD13256" s="13"/>
    </row>
    <row r="13257" spans="15:30" x14ac:dyDescent="0.35">
      <c r="O13257" s="105"/>
      <c r="P13257" s="105"/>
      <c r="Q13257" s="16"/>
      <c r="V13257" s="13"/>
      <c r="Y13257" s="93"/>
      <c r="Z13257" s="13"/>
      <c r="AA13257" s="94"/>
      <c r="AB13257" s="95"/>
      <c r="AC13257" s="13"/>
      <c r="AD13257" s="13"/>
    </row>
    <row r="13258" spans="15:30" x14ac:dyDescent="0.35">
      <c r="O13258" s="105"/>
      <c r="P13258" s="105"/>
      <c r="Q13258" s="16"/>
      <c r="V13258" s="13"/>
      <c r="Y13258" s="93"/>
      <c r="Z13258" s="13"/>
      <c r="AA13258" s="94"/>
      <c r="AB13258" s="95"/>
      <c r="AC13258" s="13"/>
      <c r="AD13258" s="13"/>
    </row>
    <row r="13259" spans="15:30" x14ac:dyDescent="0.35">
      <c r="O13259" s="105"/>
      <c r="P13259" s="105"/>
      <c r="Q13259" s="16"/>
      <c r="V13259" s="13"/>
      <c r="Y13259" s="93"/>
      <c r="Z13259" s="13"/>
      <c r="AA13259" s="94"/>
      <c r="AB13259" s="95"/>
      <c r="AC13259" s="13"/>
      <c r="AD13259" s="13"/>
    </row>
    <row r="13260" spans="15:30" x14ac:dyDescent="0.35">
      <c r="O13260" s="105"/>
      <c r="P13260" s="105"/>
      <c r="Q13260" s="16"/>
      <c r="V13260" s="13"/>
      <c r="Y13260" s="93"/>
      <c r="Z13260" s="13"/>
      <c r="AA13260" s="94"/>
      <c r="AB13260" s="95"/>
      <c r="AC13260" s="13"/>
      <c r="AD13260" s="13"/>
    </row>
    <row r="13261" spans="15:30" x14ac:dyDescent="0.35">
      <c r="O13261" s="105"/>
      <c r="P13261" s="105"/>
      <c r="Q13261" s="16"/>
      <c r="V13261" s="13"/>
      <c r="Y13261" s="93"/>
      <c r="Z13261" s="13"/>
      <c r="AA13261" s="94"/>
      <c r="AB13261" s="95"/>
      <c r="AC13261" s="13"/>
      <c r="AD13261" s="13"/>
    </row>
    <row r="13262" spans="15:30" x14ac:dyDescent="0.35">
      <c r="O13262" s="105"/>
      <c r="P13262" s="105"/>
      <c r="Q13262" s="16"/>
      <c r="V13262" s="13"/>
      <c r="Y13262" s="93"/>
      <c r="Z13262" s="13"/>
      <c r="AA13262" s="94"/>
      <c r="AB13262" s="95"/>
      <c r="AC13262" s="13"/>
      <c r="AD13262" s="13"/>
    </row>
    <row r="13263" spans="15:30" x14ac:dyDescent="0.35">
      <c r="O13263" s="105"/>
      <c r="P13263" s="105"/>
      <c r="Q13263" s="16"/>
      <c r="V13263" s="13"/>
      <c r="Y13263" s="93"/>
      <c r="Z13263" s="13"/>
      <c r="AA13263" s="94"/>
      <c r="AB13263" s="95"/>
      <c r="AC13263" s="13"/>
      <c r="AD13263" s="13"/>
    </row>
    <row r="13264" spans="15:30" x14ac:dyDescent="0.35">
      <c r="O13264" s="105"/>
      <c r="P13264" s="105"/>
      <c r="Q13264" s="16"/>
      <c r="V13264" s="13"/>
      <c r="Y13264" s="93"/>
      <c r="Z13264" s="13"/>
      <c r="AA13264" s="94"/>
      <c r="AB13264" s="95"/>
      <c r="AC13264" s="13"/>
      <c r="AD13264" s="13"/>
    </row>
    <row r="13265" spans="15:30" x14ac:dyDescent="0.35">
      <c r="O13265" s="105"/>
      <c r="P13265" s="105"/>
      <c r="Q13265" s="16"/>
      <c r="V13265" s="13"/>
      <c r="Y13265" s="93"/>
      <c r="Z13265" s="13"/>
      <c r="AA13265" s="94"/>
      <c r="AB13265" s="95"/>
      <c r="AC13265" s="13"/>
      <c r="AD13265" s="13"/>
    </row>
    <row r="13266" spans="15:30" x14ac:dyDescent="0.35">
      <c r="O13266" s="105"/>
      <c r="P13266" s="105"/>
      <c r="Q13266" s="16"/>
      <c r="V13266" s="13"/>
      <c r="Y13266" s="93"/>
      <c r="Z13266" s="13"/>
      <c r="AA13266" s="94"/>
      <c r="AB13266" s="95"/>
      <c r="AC13266" s="13"/>
      <c r="AD13266" s="13"/>
    </row>
    <row r="13267" spans="15:30" x14ac:dyDescent="0.35">
      <c r="O13267" s="105"/>
      <c r="P13267" s="105"/>
      <c r="Q13267" s="16"/>
      <c r="V13267" s="13"/>
      <c r="Y13267" s="93"/>
      <c r="Z13267" s="13"/>
      <c r="AA13267" s="94"/>
      <c r="AB13267" s="95"/>
      <c r="AC13267" s="13"/>
      <c r="AD13267" s="13"/>
    </row>
    <row r="13268" spans="15:30" x14ac:dyDescent="0.35">
      <c r="O13268" s="105"/>
      <c r="P13268" s="105"/>
      <c r="Q13268" s="16"/>
      <c r="V13268" s="13"/>
      <c r="Y13268" s="93"/>
      <c r="Z13268" s="13"/>
      <c r="AA13268" s="94"/>
      <c r="AB13268" s="95"/>
      <c r="AC13268" s="13"/>
      <c r="AD13268" s="13"/>
    </row>
    <row r="13269" spans="15:30" x14ac:dyDescent="0.35">
      <c r="O13269" s="105"/>
      <c r="P13269" s="105"/>
      <c r="Q13269" s="16"/>
      <c r="V13269" s="13"/>
      <c r="Y13269" s="93"/>
      <c r="Z13269" s="13"/>
      <c r="AA13269" s="94"/>
      <c r="AB13269" s="95"/>
      <c r="AC13269" s="13"/>
      <c r="AD13269" s="13"/>
    </row>
    <row r="13270" spans="15:30" x14ac:dyDescent="0.35">
      <c r="O13270" s="105"/>
      <c r="P13270" s="105"/>
      <c r="Q13270" s="16"/>
      <c r="V13270" s="13"/>
      <c r="Y13270" s="93"/>
      <c r="Z13270" s="13"/>
      <c r="AA13270" s="94"/>
      <c r="AB13270" s="95"/>
      <c r="AC13270" s="13"/>
      <c r="AD13270" s="13"/>
    </row>
    <row r="13271" spans="15:30" x14ac:dyDescent="0.35">
      <c r="O13271" s="105"/>
      <c r="P13271" s="105"/>
      <c r="Q13271" s="16"/>
      <c r="V13271" s="13"/>
      <c r="Y13271" s="93"/>
      <c r="Z13271" s="13"/>
      <c r="AA13271" s="94"/>
      <c r="AB13271" s="95"/>
      <c r="AC13271" s="13"/>
      <c r="AD13271" s="13"/>
    </row>
    <row r="13272" spans="15:30" x14ac:dyDescent="0.35">
      <c r="O13272" s="105"/>
      <c r="P13272" s="105"/>
      <c r="Q13272" s="16"/>
      <c r="V13272" s="13"/>
      <c r="Y13272" s="93"/>
      <c r="Z13272" s="13"/>
      <c r="AA13272" s="94"/>
      <c r="AB13272" s="95"/>
      <c r="AC13272" s="13"/>
      <c r="AD13272" s="13"/>
    </row>
    <row r="13273" spans="15:30" x14ac:dyDescent="0.35">
      <c r="O13273" s="105"/>
      <c r="P13273" s="105"/>
      <c r="Q13273" s="16"/>
      <c r="V13273" s="13"/>
      <c r="Y13273" s="93"/>
      <c r="Z13273" s="13"/>
      <c r="AA13273" s="94"/>
      <c r="AB13273" s="95"/>
      <c r="AC13273" s="13"/>
      <c r="AD13273" s="13"/>
    </row>
    <row r="13274" spans="15:30" x14ac:dyDescent="0.35">
      <c r="O13274" s="105"/>
      <c r="P13274" s="105"/>
      <c r="Q13274" s="16"/>
      <c r="V13274" s="13"/>
      <c r="Y13274" s="93"/>
      <c r="Z13274" s="13"/>
      <c r="AA13274" s="94"/>
      <c r="AB13274" s="95"/>
      <c r="AC13274" s="13"/>
      <c r="AD13274" s="13"/>
    </row>
    <row r="13275" spans="15:30" x14ac:dyDescent="0.35">
      <c r="O13275" s="105"/>
      <c r="P13275" s="105"/>
      <c r="Q13275" s="16"/>
      <c r="V13275" s="13"/>
      <c r="Y13275" s="93"/>
      <c r="Z13275" s="13"/>
      <c r="AA13275" s="94"/>
      <c r="AB13275" s="95"/>
      <c r="AC13275" s="13"/>
      <c r="AD13275" s="13"/>
    </row>
    <row r="13276" spans="15:30" x14ac:dyDescent="0.35">
      <c r="O13276" s="105"/>
      <c r="P13276" s="105"/>
      <c r="Q13276" s="16"/>
      <c r="V13276" s="13"/>
      <c r="Y13276" s="93"/>
      <c r="Z13276" s="13"/>
      <c r="AA13276" s="94"/>
      <c r="AB13276" s="95"/>
      <c r="AC13276" s="13"/>
      <c r="AD13276" s="13"/>
    </row>
    <row r="13277" spans="15:30" x14ac:dyDescent="0.35">
      <c r="O13277" s="105"/>
      <c r="P13277" s="105"/>
      <c r="Q13277" s="16"/>
      <c r="V13277" s="13"/>
      <c r="Y13277" s="93"/>
      <c r="Z13277" s="13"/>
      <c r="AA13277" s="94"/>
      <c r="AB13277" s="95"/>
      <c r="AC13277" s="13"/>
      <c r="AD13277" s="13"/>
    </row>
    <row r="13278" spans="15:30" x14ac:dyDescent="0.35">
      <c r="O13278" s="105"/>
      <c r="P13278" s="105"/>
      <c r="Q13278" s="16"/>
      <c r="V13278" s="13"/>
      <c r="Y13278" s="93"/>
      <c r="Z13278" s="13"/>
      <c r="AA13278" s="94"/>
      <c r="AB13278" s="95"/>
      <c r="AC13278" s="13"/>
      <c r="AD13278" s="13"/>
    </row>
    <row r="13279" spans="15:30" x14ac:dyDescent="0.35">
      <c r="O13279" s="105"/>
      <c r="P13279" s="105"/>
      <c r="Q13279" s="16"/>
      <c r="V13279" s="13"/>
      <c r="Y13279" s="93"/>
      <c r="Z13279" s="13"/>
      <c r="AA13279" s="94"/>
      <c r="AB13279" s="95"/>
      <c r="AC13279" s="13"/>
      <c r="AD13279" s="13"/>
    </row>
    <row r="13280" spans="15:30" x14ac:dyDescent="0.35">
      <c r="O13280" s="105"/>
      <c r="P13280" s="105"/>
      <c r="Q13280" s="16"/>
      <c r="V13280" s="13"/>
      <c r="Y13280" s="93"/>
      <c r="Z13280" s="13"/>
      <c r="AA13280" s="94"/>
      <c r="AB13280" s="95"/>
      <c r="AC13280" s="13"/>
      <c r="AD13280" s="13"/>
    </row>
    <row r="13281" spans="15:30" x14ac:dyDescent="0.35">
      <c r="O13281" s="105"/>
      <c r="P13281" s="105"/>
      <c r="Q13281" s="16"/>
      <c r="V13281" s="13"/>
      <c r="Y13281" s="93"/>
      <c r="Z13281" s="13"/>
      <c r="AA13281" s="94"/>
      <c r="AB13281" s="95"/>
      <c r="AC13281" s="13"/>
      <c r="AD13281" s="13"/>
    </row>
    <row r="13282" spans="15:30" x14ac:dyDescent="0.35">
      <c r="O13282" s="105"/>
      <c r="P13282" s="105"/>
      <c r="Q13282" s="16"/>
      <c r="V13282" s="13"/>
      <c r="Y13282" s="93"/>
      <c r="Z13282" s="13"/>
      <c r="AA13282" s="94"/>
      <c r="AB13282" s="95"/>
      <c r="AC13282" s="13"/>
      <c r="AD13282" s="13"/>
    </row>
    <row r="13283" spans="15:30" x14ac:dyDescent="0.35">
      <c r="O13283" s="105"/>
      <c r="P13283" s="105"/>
      <c r="Q13283" s="16"/>
      <c r="V13283" s="13"/>
      <c r="Y13283" s="93"/>
      <c r="Z13283" s="13"/>
      <c r="AA13283" s="94"/>
      <c r="AB13283" s="95"/>
      <c r="AC13283" s="13"/>
      <c r="AD13283" s="13"/>
    </row>
    <row r="13284" spans="15:30" x14ac:dyDescent="0.35">
      <c r="O13284" s="105"/>
      <c r="P13284" s="105"/>
      <c r="Q13284" s="16"/>
      <c r="V13284" s="13"/>
      <c r="Y13284" s="93"/>
      <c r="Z13284" s="13"/>
      <c r="AA13284" s="94"/>
      <c r="AB13284" s="95"/>
      <c r="AC13284" s="13"/>
      <c r="AD13284" s="13"/>
    </row>
    <row r="13285" spans="15:30" x14ac:dyDescent="0.35">
      <c r="O13285" s="105"/>
      <c r="P13285" s="105"/>
      <c r="Q13285" s="16"/>
      <c r="V13285" s="13"/>
      <c r="Y13285" s="93"/>
      <c r="Z13285" s="13"/>
      <c r="AA13285" s="94"/>
      <c r="AB13285" s="95"/>
      <c r="AC13285" s="13"/>
      <c r="AD13285" s="13"/>
    </row>
    <row r="13286" spans="15:30" x14ac:dyDescent="0.35">
      <c r="O13286" s="105"/>
      <c r="P13286" s="105"/>
      <c r="Q13286" s="16"/>
      <c r="V13286" s="13"/>
      <c r="Y13286" s="93"/>
      <c r="Z13286" s="13"/>
      <c r="AA13286" s="94"/>
      <c r="AB13286" s="95"/>
      <c r="AC13286" s="13"/>
      <c r="AD13286" s="13"/>
    </row>
    <row r="13287" spans="15:30" x14ac:dyDescent="0.35">
      <c r="O13287" s="105"/>
      <c r="P13287" s="105"/>
      <c r="Q13287" s="16"/>
      <c r="V13287" s="13"/>
      <c r="Y13287" s="93"/>
      <c r="Z13287" s="13"/>
      <c r="AA13287" s="94"/>
      <c r="AB13287" s="95"/>
      <c r="AC13287" s="13"/>
      <c r="AD13287" s="13"/>
    </row>
    <row r="13288" spans="15:30" x14ac:dyDescent="0.35">
      <c r="O13288" s="105"/>
      <c r="P13288" s="105"/>
      <c r="Q13288" s="16"/>
      <c r="V13288" s="13"/>
      <c r="Y13288" s="93"/>
      <c r="Z13288" s="13"/>
      <c r="AA13288" s="94"/>
      <c r="AB13288" s="95"/>
      <c r="AC13288" s="13"/>
      <c r="AD13288" s="13"/>
    </row>
    <row r="13289" spans="15:30" x14ac:dyDescent="0.35">
      <c r="O13289" s="105"/>
      <c r="P13289" s="105"/>
      <c r="Q13289" s="16"/>
      <c r="V13289" s="13"/>
      <c r="Y13289" s="93"/>
      <c r="Z13289" s="13"/>
      <c r="AA13289" s="94"/>
      <c r="AB13289" s="95"/>
      <c r="AC13289" s="13"/>
      <c r="AD13289" s="13"/>
    </row>
    <row r="13290" spans="15:30" x14ac:dyDescent="0.35">
      <c r="O13290" s="105"/>
      <c r="P13290" s="105"/>
      <c r="Q13290" s="16"/>
      <c r="V13290" s="13"/>
      <c r="Y13290" s="93"/>
      <c r="Z13290" s="13"/>
      <c r="AA13290" s="94"/>
      <c r="AB13290" s="95"/>
      <c r="AC13290" s="13"/>
      <c r="AD13290" s="13"/>
    </row>
    <row r="13291" spans="15:30" x14ac:dyDescent="0.35">
      <c r="O13291" s="105"/>
      <c r="P13291" s="105"/>
      <c r="Q13291" s="16"/>
      <c r="V13291" s="13"/>
      <c r="Y13291" s="93"/>
      <c r="Z13291" s="13"/>
      <c r="AA13291" s="94"/>
      <c r="AB13291" s="95"/>
      <c r="AC13291" s="13"/>
      <c r="AD13291" s="13"/>
    </row>
    <row r="13292" spans="15:30" x14ac:dyDescent="0.35">
      <c r="O13292" s="105"/>
      <c r="P13292" s="105"/>
      <c r="Q13292" s="16"/>
      <c r="V13292" s="13"/>
      <c r="Y13292" s="93"/>
      <c r="Z13292" s="13"/>
      <c r="AA13292" s="94"/>
      <c r="AB13292" s="95"/>
      <c r="AC13292" s="13"/>
      <c r="AD13292" s="13"/>
    </row>
    <row r="13293" spans="15:30" x14ac:dyDescent="0.35">
      <c r="O13293" s="105"/>
      <c r="P13293" s="105"/>
      <c r="Q13293" s="16"/>
      <c r="V13293" s="13"/>
      <c r="Y13293" s="93"/>
      <c r="Z13293" s="13"/>
      <c r="AA13293" s="94"/>
      <c r="AB13293" s="95"/>
      <c r="AC13293" s="13"/>
      <c r="AD13293" s="13"/>
    </row>
    <row r="13294" spans="15:30" x14ac:dyDescent="0.35">
      <c r="O13294" s="105"/>
      <c r="P13294" s="105"/>
      <c r="Q13294" s="16"/>
      <c r="V13294" s="13"/>
      <c r="Y13294" s="93"/>
      <c r="Z13294" s="13"/>
      <c r="AA13294" s="94"/>
      <c r="AB13294" s="95"/>
      <c r="AC13294" s="13"/>
      <c r="AD13294" s="13"/>
    </row>
    <row r="13295" spans="15:30" x14ac:dyDescent="0.35">
      <c r="O13295" s="105"/>
      <c r="P13295" s="105"/>
      <c r="Q13295" s="16"/>
      <c r="V13295" s="13"/>
      <c r="Y13295" s="93"/>
      <c r="Z13295" s="13"/>
      <c r="AA13295" s="94"/>
      <c r="AB13295" s="95"/>
      <c r="AC13295" s="13"/>
      <c r="AD13295" s="13"/>
    </row>
    <row r="13296" spans="15:30" x14ac:dyDescent="0.35">
      <c r="O13296" s="105"/>
      <c r="P13296" s="105"/>
      <c r="Q13296" s="16"/>
      <c r="V13296" s="13"/>
      <c r="Y13296" s="93"/>
      <c r="Z13296" s="13"/>
      <c r="AA13296" s="94"/>
      <c r="AB13296" s="95"/>
      <c r="AC13296" s="13"/>
      <c r="AD13296" s="13"/>
    </row>
    <row r="13297" spans="15:30" x14ac:dyDescent="0.35">
      <c r="O13297" s="105"/>
      <c r="P13297" s="105"/>
      <c r="Q13297" s="16"/>
      <c r="V13297" s="13"/>
      <c r="Y13297" s="93"/>
      <c r="Z13297" s="13"/>
      <c r="AA13297" s="94"/>
      <c r="AB13297" s="95"/>
      <c r="AC13297" s="13"/>
      <c r="AD13297" s="13"/>
    </row>
    <row r="13298" spans="15:30" x14ac:dyDescent="0.35">
      <c r="O13298" s="105"/>
      <c r="P13298" s="105"/>
      <c r="Q13298" s="16"/>
      <c r="V13298" s="13"/>
      <c r="Y13298" s="93"/>
      <c r="Z13298" s="13"/>
      <c r="AA13298" s="94"/>
      <c r="AB13298" s="95"/>
      <c r="AC13298" s="13"/>
      <c r="AD13298" s="13"/>
    </row>
    <row r="13299" spans="15:30" x14ac:dyDescent="0.35">
      <c r="O13299" s="105"/>
      <c r="P13299" s="105"/>
      <c r="Q13299" s="16"/>
      <c r="V13299" s="13"/>
      <c r="Y13299" s="93"/>
      <c r="Z13299" s="13"/>
      <c r="AA13299" s="94"/>
      <c r="AB13299" s="95"/>
      <c r="AC13299" s="13"/>
      <c r="AD13299" s="13"/>
    </row>
    <row r="13300" spans="15:30" x14ac:dyDescent="0.35">
      <c r="O13300" s="105"/>
      <c r="P13300" s="105"/>
      <c r="Q13300" s="16"/>
      <c r="V13300" s="13"/>
      <c r="Y13300" s="93"/>
      <c r="Z13300" s="13"/>
      <c r="AA13300" s="94"/>
      <c r="AB13300" s="95"/>
      <c r="AC13300" s="13"/>
      <c r="AD13300" s="13"/>
    </row>
    <row r="13301" spans="15:30" x14ac:dyDescent="0.35">
      <c r="O13301" s="105"/>
      <c r="P13301" s="105"/>
      <c r="Q13301" s="16"/>
      <c r="V13301" s="13"/>
      <c r="Y13301" s="93"/>
      <c r="Z13301" s="13"/>
      <c r="AA13301" s="94"/>
      <c r="AB13301" s="95"/>
      <c r="AC13301" s="13"/>
      <c r="AD13301" s="13"/>
    </row>
    <row r="13302" spans="15:30" x14ac:dyDescent="0.35">
      <c r="O13302" s="105"/>
      <c r="P13302" s="105"/>
      <c r="Q13302" s="16"/>
      <c r="V13302" s="13"/>
      <c r="Y13302" s="93"/>
      <c r="Z13302" s="13"/>
      <c r="AA13302" s="94"/>
      <c r="AB13302" s="95"/>
      <c r="AC13302" s="13"/>
      <c r="AD13302" s="13"/>
    </row>
    <row r="13303" spans="15:30" x14ac:dyDescent="0.35">
      <c r="O13303" s="105"/>
      <c r="P13303" s="105"/>
      <c r="Q13303" s="16"/>
      <c r="V13303" s="13"/>
      <c r="Y13303" s="93"/>
      <c r="Z13303" s="13"/>
      <c r="AA13303" s="94"/>
      <c r="AB13303" s="95"/>
      <c r="AC13303" s="13"/>
      <c r="AD13303" s="13"/>
    </row>
    <row r="13304" spans="15:30" x14ac:dyDescent="0.35">
      <c r="O13304" s="105"/>
      <c r="P13304" s="105"/>
      <c r="Q13304" s="16"/>
      <c r="V13304" s="13"/>
      <c r="Y13304" s="93"/>
      <c r="Z13304" s="13"/>
      <c r="AA13304" s="94"/>
      <c r="AB13304" s="95"/>
      <c r="AC13304" s="13"/>
      <c r="AD13304" s="13"/>
    </row>
    <row r="13305" spans="15:30" x14ac:dyDescent="0.35">
      <c r="O13305" s="105"/>
      <c r="P13305" s="105"/>
      <c r="Q13305" s="16"/>
      <c r="V13305" s="13"/>
      <c r="Y13305" s="93"/>
      <c r="Z13305" s="13"/>
      <c r="AA13305" s="94"/>
      <c r="AB13305" s="95"/>
      <c r="AC13305" s="13"/>
      <c r="AD13305" s="13"/>
    </row>
    <row r="13306" spans="15:30" x14ac:dyDescent="0.35">
      <c r="O13306" s="105"/>
      <c r="P13306" s="105"/>
      <c r="Q13306" s="16"/>
      <c r="V13306" s="13"/>
      <c r="Y13306" s="93"/>
      <c r="Z13306" s="13"/>
      <c r="AA13306" s="94"/>
      <c r="AB13306" s="95"/>
      <c r="AC13306" s="13"/>
      <c r="AD13306" s="13"/>
    </row>
    <row r="13307" spans="15:30" x14ac:dyDescent="0.35">
      <c r="O13307" s="105"/>
      <c r="P13307" s="105"/>
      <c r="Q13307" s="16"/>
      <c r="V13307" s="13"/>
      <c r="Y13307" s="93"/>
      <c r="Z13307" s="13"/>
      <c r="AA13307" s="94"/>
      <c r="AB13307" s="95"/>
      <c r="AC13307" s="13"/>
      <c r="AD13307" s="13"/>
    </row>
    <row r="13308" spans="15:30" x14ac:dyDescent="0.35">
      <c r="O13308" s="105"/>
      <c r="P13308" s="105"/>
      <c r="Q13308" s="16"/>
      <c r="V13308" s="13"/>
      <c r="Y13308" s="93"/>
      <c r="Z13308" s="13"/>
      <c r="AA13308" s="94"/>
      <c r="AB13308" s="95"/>
      <c r="AC13308" s="13"/>
      <c r="AD13308" s="13"/>
    </row>
    <row r="13309" spans="15:30" x14ac:dyDescent="0.35">
      <c r="O13309" s="105"/>
      <c r="P13309" s="105"/>
      <c r="Q13309" s="16"/>
      <c r="V13309" s="13"/>
      <c r="Y13309" s="93"/>
      <c r="Z13309" s="13"/>
      <c r="AA13309" s="94"/>
      <c r="AB13309" s="95"/>
      <c r="AC13309" s="13"/>
      <c r="AD13309" s="13"/>
    </row>
    <row r="13310" spans="15:30" x14ac:dyDescent="0.35">
      <c r="O13310" s="105"/>
      <c r="P13310" s="105"/>
      <c r="Q13310" s="16"/>
      <c r="V13310" s="13"/>
      <c r="Y13310" s="93"/>
      <c r="Z13310" s="13"/>
      <c r="AA13310" s="94"/>
      <c r="AB13310" s="95"/>
      <c r="AC13310" s="13"/>
      <c r="AD13310" s="13"/>
    </row>
    <row r="13311" spans="15:30" x14ac:dyDescent="0.35">
      <c r="O13311" s="105"/>
      <c r="P13311" s="105"/>
      <c r="Q13311" s="16"/>
      <c r="V13311" s="13"/>
      <c r="Y13311" s="93"/>
      <c r="Z13311" s="13"/>
      <c r="AA13311" s="94"/>
      <c r="AB13311" s="95"/>
      <c r="AC13311" s="13"/>
      <c r="AD13311" s="13"/>
    </row>
    <row r="13312" spans="15:30" x14ac:dyDescent="0.35">
      <c r="O13312" s="105"/>
      <c r="P13312" s="105"/>
      <c r="Q13312" s="16"/>
      <c r="V13312" s="13"/>
      <c r="Y13312" s="93"/>
      <c r="Z13312" s="13"/>
      <c r="AA13312" s="94"/>
      <c r="AB13312" s="95"/>
      <c r="AC13312" s="13"/>
      <c r="AD13312" s="13"/>
    </row>
    <row r="13313" spans="15:30" x14ac:dyDescent="0.35">
      <c r="O13313" s="105"/>
      <c r="P13313" s="105"/>
      <c r="Q13313" s="16"/>
      <c r="V13313" s="13"/>
      <c r="Y13313" s="93"/>
      <c r="Z13313" s="13"/>
      <c r="AA13313" s="94"/>
      <c r="AB13313" s="95"/>
      <c r="AC13313" s="13"/>
      <c r="AD13313" s="13"/>
    </row>
    <row r="13314" spans="15:30" x14ac:dyDescent="0.35">
      <c r="O13314" s="105"/>
      <c r="P13314" s="105"/>
      <c r="Q13314" s="16"/>
      <c r="V13314" s="13"/>
      <c r="Y13314" s="93"/>
      <c r="Z13314" s="13"/>
      <c r="AA13314" s="94"/>
      <c r="AB13314" s="95"/>
      <c r="AC13314" s="13"/>
      <c r="AD13314" s="13"/>
    </row>
    <row r="13315" spans="15:30" x14ac:dyDescent="0.35">
      <c r="O13315" s="105"/>
      <c r="P13315" s="105"/>
      <c r="Q13315" s="16"/>
      <c r="V13315" s="13"/>
      <c r="Y13315" s="93"/>
      <c r="Z13315" s="13"/>
      <c r="AA13315" s="94"/>
      <c r="AB13315" s="95"/>
      <c r="AC13315" s="13"/>
      <c r="AD13315" s="13"/>
    </row>
    <row r="13316" spans="15:30" x14ac:dyDescent="0.35">
      <c r="O13316" s="105"/>
      <c r="P13316" s="105"/>
      <c r="Q13316" s="16"/>
      <c r="V13316" s="13"/>
      <c r="Y13316" s="93"/>
      <c r="Z13316" s="13"/>
      <c r="AA13316" s="94"/>
      <c r="AB13316" s="95"/>
      <c r="AC13316" s="13"/>
      <c r="AD13316" s="13"/>
    </row>
    <row r="13317" spans="15:30" x14ac:dyDescent="0.35">
      <c r="O13317" s="105"/>
      <c r="P13317" s="105"/>
      <c r="Q13317" s="16"/>
      <c r="V13317" s="13"/>
      <c r="Y13317" s="93"/>
      <c r="Z13317" s="13"/>
      <c r="AA13317" s="94"/>
      <c r="AB13317" s="95"/>
      <c r="AC13317" s="13"/>
      <c r="AD13317" s="13"/>
    </row>
    <row r="13318" spans="15:30" x14ac:dyDescent="0.35">
      <c r="O13318" s="105"/>
      <c r="P13318" s="105"/>
      <c r="Q13318" s="16"/>
      <c r="V13318" s="13"/>
      <c r="Y13318" s="93"/>
      <c r="Z13318" s="13"/>
      <c r="AA13318" s="94"/>
      <c r="AB13318" s="95"/>
      <c r="AC13318" s="13"/>
      <c r="AD13318" s="13"/>
    </row>
    <row r="13319" spans="15:30" x14ac:dyDescent="0.35">
      <c r="O13319" s="105"/>
      <c r="P13319" s="105"/>
      <c r="Q13319" s="16"/>
      <c r="V13319" s="13"/>
      <c r="Y13319" s="93"/>
      <c r="Z13319" s="13"/>
      <c r="AA13319" s="94"/>
      <c r="AB13319" s="95"/>
      <c r="AC13319" s="13"/>
      <c r="AD13319" s="13"/>
    </row>
    <row r="13320" spans="15:30" x14ac:dyDescent="0.35">
      <c r="O13320" s="105"/>
      <c r="P13320" s="105"/>
      <c r="Q13320" s="16"/>
      <c r="V13320" s="13"/>
      <c r="Y13320" s="93"/>
      <c r="Z13320" s="13"/>
      <c r="AA13320" s="94"/>
      <c r="AB13320" s="95"/>
      <c r="AC13320" s="13"/>
      <c r="AD13320" s="13"/>
    </row>
    <row r="13321" spans="15:30" x14ac:dyDescent="0.35">
      <c r="O13321" s="105"/>
      <c r="P13321" s="105"/>
      <c r="Q13321" s="16"/>
      <c r="V13321" s="13"/>
      <c r="Y13321" s="93"/>
      <c r="Z13321" s="13"/>
      <c r="AA13321" s="94"/>
      <c r="AB13321" s="95"/>
      <c r="AC13321" s="13"/>
      <c r="AD13321" s="13"/>
    </row>
    <row r="13322" spans="15:30" x14ac:dyDescent="0.35">
      <c r="O13322" s="105"/>
      <c r="P13322" s="105"/>
      <c r="Q13322" s="16"/>
      <c r="V13322" s="13"/>
      <c r="Y13322" s="93"/>
      <c r="Z13322" s="13"/>
      <c r="AA13322" s="94"/>
      <c r="AB13322" s="95"/>
      <c r="AC13322" s="13"/>
      <c r="AD13322" s="13"/>
    </row>
    <row r="13323" spans="15:30" x14ac:dyDescent="0.35">
      <c r="O13323" s="105"/>
      <c r="P13323" s="105"/>
      <c r="Q13323" s="16"/>
      <c r="V13323" s="13"/>
      <c r="Y13323" s="93"/>
      <c r="Z13323" s="13"/>
      <c r="AA13323" s="94"/>
      <c r="AB13323" s="95"/>
      <c r="AC13323" s="13"/>
      <c r="AD13323" s="13"/>
    </row>
    <row r="13324" spans="15:30" x14ac:dyDescent="0.35">
      <c r="O13324" s="105"/>
      <c r="P13324" s="105"/>
      <c r="Q13324" s="16"/>
      <c r="V13324" s="13"/>
      <c r="Y13324" s="93"/>
      <c r="Z13324" s="13"/>
      <c r="AA13324" s="94"/>
      <c r="AB13324" s="95"/>
      <c r="AC13324" s="13"/>
      <c r="AD13324" s="13"/>
    </row>
    <row r="13325" spans="15:30" x14ac:dyDescent="0.35">
      <c r="O13325" s="105"/>
      <c r="P13325" s="105"/>
      <c r="Q13325" s="16"/>
      <c r="V13325" s="13"/>
      <c r="Y13325" s="93"/>
      <c r="Z13325" s="13"/>
      <c r="AA13325" s="94"/>
      <c r="AB13325" s="95"/>
      <c r="AC13325" s="13"/>
      <c r="AD13325" s="13"/>
    </row>
    <row r="13326" spans="15:30" x14ac:dyDescent="0.35">
      <c r="O13326" s="105"/>
      <c r="P13326" s="105"/>
      <c r="Q13326" s="16"/>
      <c r="V13326" s="13"/>
      <c r="Y13326" s="93"/>
      <c r="Z13326" s="13"/>
      <c r="AA13326" s="94"/>
      <c r="AB13326" s="95"/>
      <c r="AC13326" s="13"/>
      <c r="AD13326" s="13"/>
    </row>
    <row r="13327" spans="15:30" x14ac:dyDescent="0.35">
      <c r="O13327" s="105"/>
      <c r="P13327" s="105"/>
      <c r="Q13327" s="16"/>
      <c r="V13327" s="13"/>
      <c r="Y13327" s="93"/>
      <c r="Z13327" s="13"/>
      <c r="AA13327" s="94"/>
      <c r="AB13327" s="95"/>
      <c r="AC13327" s="13"/>
      <c r="AD13327" s="13"/>
    </row>
    <row r="13328" spans="15:30" x14ac:dyDescent="0.35">
      <c r="O13328" s="105"/>
      <c r="P13328" s="105"/>
      <c r="Q13328" s="16"/>
      <c r="V13328" s="13"/>
      <c r="Y13328" s="93"/>
      <c r="Z13328" s="13"/>
      <c r="AA13328" s="94"/>
      <c r="AB13328" s="95"/>
      <c r="AC13328" s="13"/>
      <c r="AD13328" s="13"/>
    </row>
    <row r="13329" spans="15:30" x14ac:dyDescent="0.35">
      <c r="O13329" s="105"/>
      <c r="P13329" s="105"/>
      <c r="Q13329" s="16"/>
      <c r="V13329" s="13"/>
      <c r="Y13329" s="93"/>
      <c r="Z13329" s="13"/>
      <c r="AA13329" s="94"/>
      <c r="AB13329" s="95"/>
      <c r="AC13329" s="13"/>
      <c r="AD13329" s="13"/>
    </row>
    <row r="13330" spans="15:30" x14ac:dyDescent="0.35">
      <c r="O13330" s="105"/>
      <c r="P13330" s="105"/>
      <c r="Q13330" s="16"/>
      <c r="V13330" s="13"/>
      <c r="Y13330" s="93"/>
      <c r="Z13330" s="13"/>
      <c r="AA13330" s="94"/>
      <c r="AB13330" s="95"/>
      <c r="AC13330" s="13"/>
      <c r="AD13330" s="13"/>
    </row>
    <row r="13331" spans="15:30" x14ac:dyDescent="0.35">
      <c r="O13331" s="105"/>
      <c r="P13331" s="105"/>
      <c r="Q13331" s="16"/>
      <c r="V13331" s="13"/>
      <c r="Y13331" s="93"/>
      <c r="Z13331" s="13"/>
      <c r="AA13331" s="94"/>
      <c r="AB13331" s="95"/>
      <c r="AC13331" s="13"/>
      <c r="AD13331" s="13"/>
    </row>
    <row r="13332" spans="15:30" x14ac:dyDescent="0.35">
      <c r="O13332" s="105"/>
      <c r="P13332" s="105"/>
      <c r="Q13332" s="16"/>
      <c r="V13332" s="13"/>
      <c r="Y13332" s="93"/>
      <c r="Z13332" s="13"/>
      <c r="AA13332" s="94"/>
      <c r="AB13332" s="95"/>
      <c r="AC13332" s="13"/>
      <c r="AD13332" s="13"/>
    </row>
    <row r="13333" spans="15:30" x14ac:dyDescent="0.35">
      <c r="O13333" s="105"/>
      <c r="P13333" s="105"/>
      <c r="Q13333" s="16"/>
      <c r="V13333" s="13"/>
      <c r="Y13333" s="93"/>
      <c r="Z13333" s="13"/>
      <c r="AA13333" s="94"/>
      <c r="AB13333" s="95"/>
      <c r="AC13333" s="13"/>
      <c r="AD13333" s="13"/>
    </row>
    <row r="13334" spans="15:30" x14ac:dyDescent="0.35">
      <c r="O13334" s="105"/>
      <c r="P13334" s="105"/>
      <c r="Q13334" s="16"/>
      <c r="V13334" s="13"/>
      <c r="Y13334" s="93"/>
      <c r="Z13334" s="13"/>
      <c r="AA13334" s="94"/>
      <c r="AB13334" s="95"/>
      <c r="AC13334" s="13"/>
      <c r="AD13334" s="13"/>
    </row>
    <row r="13335" spans="15:30" x14ac:dyDescent="0.35">
      <c r="O13335" s="105"/>
      <c r="P13335" s="105"/>
      <c r="Q13335" s="16"/>
      <c r="V13335" s="13"/>
      <c r="Y13335" s="93"/>
      <c r="Z13335" s="13"/>
      <c r="AA13335" s="94"/>
      <c r="AB13335" s="95"/>
      <c r="AC13335" s="13"/>
      <c r="AD13335" s="13"/>
    </row>
    <row r="13336" spans="15:30" x14ac:dyDescent="0.35">
      <c r="O13336" s="105"/>
      <c r="P13336" s="105"/>
      <c r="Q13336" s="16"/>
      <c r="V13336" s="13"/>
      <c r="Y13336" s="93"/>
      <c r="Z13336" s="13"/>
      <c r="AA13336" s="94"/>
      <c r="AB13336" s="95"/>
      <c r="AC13336" s="13"/>
      <c r="AD13336" s="13"/>
    </row>
    <row r="13337" spans="15:30" x14ac:dyDescent="0.35">
      <c r="O13337" s="105"/>
      <c r="P13337" s="105"/>
      <c r="Q13337" s="16"/>
      <c r="V13337" s="13"/>
      <c r="Y13337" s="93"/>
      <c r="Z13337" s="13"/>
      <c r="AA13337" s="94"/>
      <c r="AB13337" s="95"/>
      <c r="AC13337" s="13"/>
      <c r="AD13337" s="13"/>
    </row>
    <row r="13338" spans="15:30" x14ac:dyDescent="0.35">
      <c r="O13338" s="105"/>
      <c r="P13338" s="105"/>
      <c r="Q13338" s="16"/>
      <c r="V13338" s="13"/>
      <c r="Y13338" s="93"/>
      <c r="Z13338" s="13"/>
      <c r="AA13338" s="94"/>
      <c r="AB13338" s="95"/>
      <c r="AC13338" s="13"/>
      <c r="AD13338" s="13"/>
    </row>
    <row r="13339" spans="15:30" x14ac:dyDescent="0.35">
      <c r="O13339" s="105"/>
      <c r="P13339" s="105"/>
      <c r="Q13339" s="16"/>
      <c r="V13339" s="13"/>
      <c r="Y13339" s="93"/>
      <c r="Z13339" s="13"/>
      <c r="AA13339" s="94"/>
      <c r="AB13339" s="95"/>
      <c r="AC13339" s="13"/>
      <c r="AD13339" s="13"/>
    </row>
    <row r="13340" spans="15:30" x14ac:dyDescent="0.35">
      <c r="O13340" s="105"/>
      <c r="P13340" s="105"/>
      <c r="Q13340" s="16"/>
      <c r="V13340" s="13"/>
      <c r="Y13340" s="93"/>
      <c r="Z13340" s="13"/>
      <c r="AA13340" s="94"/>
      <c r="AB13340" s="95"/>
      <c r="AC13340" s="13"/>
      <c r="AD13340" s="13"/>
    </row>
    <row r="13341" spans="15:30" x14ac:dyDescent="0.35">
      <c r="O13341" s="105"/>
      <c r="P13341" s="105"/>
      <c r="Q13341" s="16"/>
      <c r="V13341" s="13"/>
      <c r="Y13341" s="93"/>
      <c r="Z13341" s="13"/>
      <c r="AA13341" s="94"/>
      <c r="AB13341" s="95"/>
      <c r="AC13341" s="13"/>
      <c r="AD13341" s="13"/>
    </row>
    <row r="13342" spans="15:30" x14ac:dyDescent="0.35">
      <c r="O13342" s="105"/>
      <c r="P13342" s="105"/>
      <c r="Q13342" s="16"/>
      <c r="V13342" s="13"/>
      <c r="Y13342" s="93"/>
      <c r="Z13342" s="13"/>
      <c r="AA13342" s="94"/>
      <c r="AB13342" s="95"/>
      <c r="AC13342" s="13"/>
      <c r="AD13342" s="13"/>
    </row>
    <row r="13343" spans="15:30" x14ac:dyDescent="0.35">
      <c r="O13343" s="105"/>
      <c r="P13343" s="105"/>
      <c r="Q13343" s="16"/>
      <c r="V13343" s="13"/>
      <c r="Y13343" s="93"/>
      <c r="Z13343" s="13"/>
      <c r="AA13343" s="94"/>
      <c r="AB13343" s="95"/>
      <c r="AC13343" s="13"/>
      <c r="AD13343" s="13"/>
    </row>
    <row r="13344" spans="15:30" x14ac:dyDescent="0.35">
      <c r="O13344" s="105"/>
      <c r="P13344" s="105"/>
      <c r="Q13344" s="16"/>
      <c r="V13344" s="13"/>
      <c r="Y13344" s="93"/>
      <c r="Z13344" s="13"/>
      <c r="AA13344" s="94"/>
      <c r="AB13344" s="95"/>
      <c r="AC13344" s="13"/>
      <c r="AD13344" s="13"/>
    </row>
    <row r="13345" spans="15:30" x14ac:dyDescent="0.35">
      <c r="O13345" s="105"/>
      <c r="P13345" s="105"/>
      <c r="Q13345" s="16"/>
      <c r="V13345" s="13"/>
      <c r="Y13345" s="93"/>
      <c r="Z13345" s="13"/>
      <c r="AA13345" s="94"/>
      <c r="AB13345" s="95"/>
      <c r="AC13345" s="13"/>
      <c r="AD13345" s="13"/>
    </row>
    <row r="13346" spans="15:30" x14ac:dyDescent="0.35">
      <c r="O13346" s="105"/>
      <c r="P13346" s="105"/>
      <c r="Q13346" s="16"/>
      <c r="V13346" s="13"/>
      <c r="Y13346" s="93"/>
      <c r="Z13346" s="13"/>
      <c r="AA13346" s="94"/>
      <c r="AB13346" s="95"/>
      <c r="AC13346" s="13"/>
      <c r="AD13346" s="13"/>
    </row>
    <row r="13347" spans="15:30" x14ac:dyDescent="0.35">
      <c r="O13347" s="105"/>
      <c r="P13347" s="105"/>
      <c r="Q13347" s="16"/>
      <c r="V13347" s="13"/>
      <c r="Y13347" s="93"/>
      <c r="Z13347" s="13"/>
      <c r="AA13347" s="94"/>
      <c r="AB13347" s="95"/>
      <c r="AC13347" s="13"/>
      <c r="AD13347" s="13"/>
    </row>
    <row r="13348" spans="15:30" x14ac:dyDescent="0.35">
      <c r="O13348" s="105"/>
      <c r="P13348" s="105"/>
      <c r="Q13348" s="16"/>
      <c r="V13348" s="13"/>
      <c r="Y13348" s="93"/>
      <c r="Z13348" s="13"/>
      <c r="AA13348" s="94"/>
      <c r="AB13348" s="95"/>
      <c r="AC13348" s="13"/>
      <c r="AD13348" s="13"/>
    </row>
    <row r="13349" spans="15:30" x14ac:dyDescent="0.35">
      <c r="O13349" s="105"/>
      <c r="P13349" s="105"/>
      <c r="Q13349" s="16"/>
      <c r="V13349" s="13"/>
      <c r="Y13349" s="93"/>
      <c r="Z13349" s="13"/>
      <c r="AA13349" s="94"/>
      <c r="AB13349" s="95"/>
      <c r="AC13349" s="13"/>
      <c r="AD13349" s="13"/>
    </row>
    <row r="13350" spans="15:30" x14ac:dyDescent="0.35">
      <c r="O13350" s="105"/>
      <c r="P13350" s="105"/>
      <c r="Q13350" s="16"/>
      <c r="V13350" s="13"/>
      <c r="Y13350" s="93"/>
      <c r="Z13350" s="13"/>
      <c r="AA13350" s="94"/>
      <c r="AB13350" s="95"/>
      <c r="AC13350" s="13"/>
      <c r="AD13350" s="13"/>
    </row>
    <row r="13351" spans="15:30" x14ac:dyDescent="0.35">
      <c r="O13351" s="105"/>
      <c r="P13351" s="105"/>
      <c r="Q13351" s="16"/>
      <c r="V13351" s="13"/>
      <c r="Y13351" s="93"/>
      <c r="Z13351" s="13"/>
      <c r="AA13351" s="94"/>
      <c r="AB13351" s="95"/>
      <c r="AC13351" s="13"/>
      <c r="AD13351" s="13"/>
    </row>
    <row r="13352" spans="15:30" x14ac:dyDescent="0.35">
      <c r="O13352" s="105"/>
      <c r="P13352" s="105"/>
      <c r="Q13352" s="16"/>
      <c r="V13352" s="13"/>
      <c r="Y13352" s="93"/>
      <c r="Z13352" s="13"/>
      <c r="AA13352" s="94"/>
      <c r="AB13352" s="95"/>
      <c r="AC13352" s="13"/>
      <c r="AD13352" s="13"/>
    </row>
    <row r="13353" spans="15:30" x14ac:dyDescent="0.35">
      <c r="O13353" s="105"/>
      <c r="P13353" s="105"/>
      <c r="Q13353" s="16"/>
      <c r="V13353" s="13"/>
      <c r="Y13353" s="93"/>
      <c r="Z13353" s="13"/>
      <c r="AA13353" s="94"/>
      <c r="AB13353" s="95"/>
      <c r="AC13353" s="13"/>
      <c r="AD13353" s="13"/>
    </row>
    <row r="13354" spans="15:30" x14ac:dyDescent="0.35">
      <c r="O13354" s="105"/>
      <c r="P13354" s="105"/>
      <c r="Q13354" s="16"/>
      <c r="V13354" s="13"/>
      <c r="Y13354" s="93"/>
      <c r="Z13354" s="13"/>
      <c r="AA13354" s="94"/>
      <c r="AB13354" s="95"/>
      <c r="AC13354" s="13"/>
      <c r="AD13354" s="13"/>
    </row>
    <row r="13355" spans="15:30" x14ac:dyDescent="0.35">
      <c r="O13355" s="105"/>
      <c r="P13355" s="105"/>
      <c r="Q13355" s="16"/>
      <c r="V13355" s="13"/>
      <c r="Y13355" s="93"/>
      <c r="Z13355" s="13"/>
      <c r="AA13355" s="94"/>
      <c r="AB13355" s="95"/>
      <c r="AC13355" s="13"/>
      <c r="AD13355" s="13"/>
    </row>
    <row r="13356" spans="15:30" x14ac:dyDescent="0.35">
      <c r="O13356" s="105"/>
      <c r="P13356" s="105"/>
      <c r="Q13356" s="16"/>
      <c r="V13356" s="13"/>
      <c r="Y13356" s="93"/>
      <c r="Z13356" s="13"/>
      <c r="AA13356" s="94"/>
      <c r="AB13356" s="95"/>
      <c r="AC13356" s="13"/>
      <c r="AD13356" s="13"/>
    </row>
    <row r="13357" spans="15:30" x14ac:dyDescent="0.35">
      <c r="O13357" s="105"/>
      <c r="P13357" s="105"/>
      <c r="Q13357" s="16"/>
      <c r="V13357" s="13"/>
      <c r="Y13357" s="93"/>
      <c r="Z13357" s="13"/>
      <c r="AA13357" s="94"/>
      <c r="AB13357" s="95"/>
      <c r="AC13357" s="13"/>
      <c r="AD13357" s="13"/>
    </row>
    <row r="13358" spans="15:30" x14ac:dyDescent="0.35">
      <c r="O13358" s="105"/>
      <c r="P13358" s="105"/>
      <c r="Q13358" s="16"/>
      <c r="V13358" s="13"/>
      <c r="Y13358" s="93"/>
      <c r="Z13358" s="13"/>
      <c r="AA13358" s="94"/>
      <c r="AB13358" s="95"/>
      <c r="AC13358" s="13"/>
      <c r="AD13358" s="13"/>
    </row>
    <row r="13359" spans="15:30" x14ac:dyDescent="0.35">
      <c r="O13359" s="105"/>
      <c r="P13359" s="105"/>
      <c r="Q13359" s="16"/>
      <c r="V13359" s="13"/>
      <c r="Y13359" s="93"/>
      <c r="Z13359" s="13"/>
      <c r="AA13359" s="94"/>
      <c r="AB13359" s="95"/>
      <c r="AC13359" s="13"/>
      <c r="AD13359" s="13"/>
    </row>
    <row r="13360" spans="15:30" x14ac:dyDescent="0.35">
      <c r="O13360" s="105"/>
      <c r="P13360" s="105"/>
      <c r="Q13360" s="16"/>
      <c r="V13360" s="13"/>
      <c r="Y13360" s="93"/>
      <c r="Z13360" s="13"/>
      <c r="AA13360" s="94"/>
      <c r="AB13360" s="95"/>
      <c r="AC13360" s="13"/>
      <c r="AD13360" s="13"/>
    </row>
    <row r="13361" spans="15:30" x14ac:dyDescent="0.35">
      <c r="O13361" s="105"/>
      <c r="P13361" s="105"/>
      <c r="Q13361" s="16"/>
      <c r="V13361" s="13"/>
      <c r="Y13361" s="93"/>
      <c r="Z13361" s="13"/>
      <c r="AA13361" s="94"/>
      <c r="AB13361" s="95"/>
      <c r="AC13361" s="13"/>
      <c r="AD13361" s="13"/>
    </row>
    <row r="13362" spans="15:30" x14ac:dyDescent="0.35">
      <c r="O13362" s="105"/>
      <c r="P13362" s="105"/>
      <c r="Q13362" s="16"/>
      <c r="V13362" s="13"/>
      <c r="Y13362" s="93"/>
      <c r="Z13362" s="13"/>
      <c r="AA13362" s="94"/>
      <c r="AB13362" s="95"/>
      <c r="AC13362" s="13"/>
      <c r="AD13362" s="13"/>
    </row>
    <row r="13363" spans="15:30" x14ac:dyDescent="0.35">
      <c r="O13363" s="105"/>
      <c r="P13363" s="105"/>
      <c r="Q13363" s="16"/>
      <c r="V13363" s="13"/>
      <c r="Y13363" s="93"/>
      <c r="Z13363" s="13"/>
      <c r="AA13363" s="94"/>
      <c r="AB13363" s="95"/>
      <c r="AC13363" s="13"/>
      <c r="AD13363" s="13"/>
    </row>
    <row r="13364" spans="15:30" x14ac:dyDescent="0.35">
      <c r="O13364" s="105"/>
      <c r="P13364" s="105"/>
      <c r="Q13364" s="16"/>
      <c r="V13364" s="13"/>
      <c r="Y13364" s="93"/>
      <c r="Z13364" s="13"/>
      <c r="AA13364" s="94"/>
      <c r="AB13364" s="95"/>
      <c r="AC13364" s="13"/>
      <c r="AD13364" s="13"/>
    </row>
    <row r="13365" spans="15:30" x14ac:dyDescent="0.35">
      <c r="O13365" s="105"/>
      <c r="P13365" s="105"/>
      <c r="Q13365" s="16"/>
      <c r="V13365" s="13"/>
      <c r="Y13365" s="93"/>
      <c r="Z13365" s="13"/>
      <c r="AA13365" s="94"/>
      <c r="AB13365" s="95"/>
      <c r="AC13365" s="13"/>
      <c r="AD13365" s="13"/>
    </row>
    <row r="13366" spans="15:30" x14ac:dyDescent="0.35">
      <c r="O13366" s="105"/>
      <c r="P13366" s="105"/>
      <c r="Q13366" s="16"/>
      <c r="V13366" s="13"/>
      <c r="Y13366" s="93"/>
      <c r="Z13366" s="13"/>
      <c r="AA13366" s="94"/>
      <c r="AB13366" s="95"/>
      <c r="AC13366" s="13"/>
      <c r="AD13366" s="13"/>
    </row>
    <row r="13367" spans="15:30" x14ac:dyDescent="0.35">
      <c r="O13367" s="105"/>
      <c r="P13367" s="105"/>
      <c r="Q13367" s="16"/>
      <c r="V13367" s="13"/>
      <c r="Y13367" s="93"/>
      <c r="Z13367" s="13"/>
      <c r="AA13367" s="94"/>
      <c r="AB13367" s="95"/>
      <c r="AC13367" s="13"/>
      <c r="AD13367" s="13"/>
    </row>
    <row r="13368" spans="15:30" x14ac:dyDescent="0.35">
      <c r="O13368" s="105"/>
      <c r="P13368" s="105"/>
      <c r="Q13368" s="16"/>
      <c r="V13368" s="13"/>
      <c r="Y13368" s="93"/>
      <c r="Z13368" s="13"/>
      <c r="AA13368" s="94"/>
      <c r="AB13368" s="95"/>
      <c r="AC13368" s="13"/>
      <c r="AD13368" s="13"/>
    </row>
    <row r="13369" spans="15:30" x14ac:dyDescent="0.35">
      <c r="O13369" s="105"/>
      <c r="P13369" s="105"/>
      <c r="Q13369" s="16"/>
      <c r="V13369" s="13"/>
      <c r="Y13369" s="93"/>
      <c r="Z13369" s="13"/>
      <c r="AA13369" s="94"/>
      <c r="AB13369" s="95"/>
      <c r="AC13369" s="13"/>
      <c r="AD13369" s="13"/>
    </row>
    <row r="13370" spans="15:30" x14ac:dyDescent="0.35">
      <c r="O13370" s="105"/>
      <c r="P13370" s="105"/>
      <c r="Q13370" s="16"/>
      <c r="V13370" s="13"/>
      <c r="Y13370" s="93"/>
      <c r="Z13370" s="13"/>
      <c r="AA13370" s="94"/>
      <c r="AB13370" s="95"/>
      <c r="AC13370" s="13"/>
      <c r="AD13370" s="13"/>
    </row>
    <row r="13371" spans="15:30" x14ac:dyDescent="0.35">
      <c r="O13371" s="105"/>
      <c r="P13371" s="105"/>
      <c r="Q13371" s="16"/>
      <c r="V13371" s="13"/>
      <c r="Y13371" s="93"/>
      <c r="Z13371" s="13"/>
      <c r="AA13371" s="94"/>
      <c r="AB13371" s="95"/>
      <c r="AC13371" s="13"/>
      <c r="AD13371" s="13"/>
    </row>
    <row r="13372" spans="15:30" x14ac:dyDescent="0.35">
      <c r="O13372" s="105"/>
      <c r="P13372" s="105"/>
      <c r="Q13372" s="16"/>
      <c r="V13372" s="13"/>
      <c r="Y13372" s="93"/>
      <c r="Z13372" s="13"/>
      <c r="AA13372" s="94"/>
      <c r="AB13372" s="95"/>
      <c r="AC13372" s="13"/>
      <c r="AD13372" s="13"/>
    </row>
    <row r="13373" spans="15:30" x14ac:dyDescent="0.35">
      <c r="O13373" s="105"/>
      <c r="P13373" s="105"/>
      <c r="Q13373" s="16"/>
      <c r="V13373" s="13"/>
      <c r="Y13373" s="93"/>
      <c r="Z13373" s="13"/>
      <c r="AA13373" s="94"/>
      <c r="AB13373" s="95"/>
      <c r="AC13373" s="13"/>
      <c r="AD13373" s="13"/>
    </row>
    <row r="13374" spans="15:30" x14ac:dyDescent="0.35">
      <c r="O13374" s="105"/>
      <c r="P13374" s="105"/>
      <c r="Q13374" s="16"/>
      <c r="V13374" s="13"/>
      <c r="Y13374" s="93"/>
      <c r="Z13374" s="13"/>
      <c r="AA13374" s="94"/>
      <c r="AB13374" s="95"/>
      <c r="AC13374" s="13"/>
      <c r="AD13374" s="13"/>
    </row>
    <row r="13375" spans="15:30" x14ac:dyDescent="0.35">
      <c r="O13375" s="105"/>
      <c r="P13375" s="105"/>
      <c r="Q13375" s="16"/>
      <c r="V13375" s="13"/>
      <c r="Y13375" s="93"/>
      <c r="Z13375" s="13"/>
      <c r="AA13375" s="94"/>
      <c r="AB13375" s="95"/>
      <c r="AC13375" s="13"/>
      <c r="AD13375" s="13"/>
    </row>
    <row r="13376" spans="15:30" x14ac:dyDescent="0.35">
      <c r="O13376" s="105"/>
      <c r="P13376" s="105"/>
      <c r="Q13376" s="16"/>
      <c r="V13376" s="13"/>
      <c r="Y13376" s="93"/>
      <c r="Z13376" s="13"/>
      <c r="AA13376" s="94"/>
      <c r="AB13376" s="95"/>
      <c r="AC13376" s="13"/>
      <c r="AD13376" s="13"/>
    </row>
    <row r="13377" spans="15:30" x14ac:dyDescent="0.35">
      <c r="O13377" s="105"/>
      <c r="P13377" s="105"/>
      <c r="Q13377" s="16"/>
      <c r="V13377" s="13"/>
      <c r="Y13377" s="93"/>
      <c r="Z13377" s="13"/>
      <c r="AA13377" s="94"/>
      <c r="AB13377" s="95"/>
      <c r="AC13377" s="13"/>
      <c r="AD13377" s="13"/>
    </row>
    <row r="13378" spans="15:30" x14ac:dyDescent="0.35">
      <c r="O13378" s="105"/>
      <c r="P13378" s="105"/>
      <c r="Q13378" s="16"/>
      <c r="V13378" s="13"/>
      <c r="Y13378" s="93"/>
      <c r="Z13378" s="13"/>
      <c r="AA13378" s="94"/>
      <c r="AB13378" s="95"/>
      <c r="AC13378" s="13"/>
      <c r="AD13378" s="13"/>
    </row>
    <row r="13379" spans="15:30" x14ac:dyDescent="0.35">
      <c r="O13379" s="105"/>
      <c r="P13379" s="105"/>
      <c r="Q13379" s="16"/>
      <c r="V13379" s="13"/>
      <c r="Y13379" s="93"/>
      <c r="Z13379" s="13"/>
      <c r="AA13379" s="94"/>
      <c r="AB13379" s="95"/>
      <c r="AC13379" s="13"/>
      <c r="AD13379" s="13"/>
    </row>
    <row r="13380" spans="15:30" x14ac:dyDescent="0.35">
      <c r="O13380" s="105"/>
      <c r="P13380" s="105"/>
      <c r="Q13380" s="16"/>
      <c r="V13380" s="13"/>
      <c r="Y13380" s="93"/>
      <c r="Z13380" s="13"/>
      <c r="AA13380" s="94"/>
      <c r="AB13380" s="95"/>
      <c r="AC13380" s="13"/>
      <c r="AD13380" s="13"/>
    </row>
    <row r="13381" spans="15:30" x14ac:dyDescent="0.35">
      <c r="O13381" s="105"/>
      <c r="P13381" s="105"/>
      <c r="Q13381" s="16"/>
      <c r="V13381" s="13"/>
      <c r="Y13381" s="93"/>
      <c r="Z13381" s="13"/>
      <c r="AA13381" s="94"/>
      <c r="AB13381" s="95"/>
      <c r="AC13381" s="13"/>
      <c r="AD13381" s="13"/>
    </row>
    <row r="13382" spans="15:30" x14ac:dyDescent="0.35">
      <c r="O13382" s="105"/>
      <c r="P13382" s="105"/>
      <c r="Q13382" s="16"/>
      <c r="V13382" s="13"/>
      <c r="Y13382" s="93"/>
      <c r="Z13382" s="13"/>
      <c r="AA13382" s="94"/>
      <c r="AB13382" s="95"/>
      <c r="AC13382" s="13"/>
      <c r="AD13382" s="13"/>
    </row>
    <row r="13383" spans="15:30" x14ac:dyDescent="0.35">
      <c r="O13383" s="105"/>
      <c r="P13383" s="105"/>
      <c r="Q13383" s="16"/>
      <c r="V13383" s="13"/>
      <c r="Y13383" s="93"/>
      <c r="Z13383" s="13"/>
      <c r="AA13383" s="94"/>
      <c r="AB13383" s="95"/>
      <c r="AC13383" s="13"/>
      <c r="AD13383" s="13"/>
    </row>
    <row r="13384" spans="15:30" x14ac:dyDescent="0.35">
      <c r="O13384" s="105"/>
      <c r="P13384" s="105"/>
      <c r="Q13384" s="16"/>
      <c r="V13384" s="13"/>
      <c r="Y13384" s="93"/>
      <c r="Z13384" s="13"/>
      <c r="AA13384" s="94"/>
      <c r="AB13384" s="95"/>
      <c r="AC13384" s="13"/>
      <c r="AD13384" s="13"/>
    </row>
    <row r="13385" spans="15:30" x14ac:dyDescent="0.35">
      <c r="O13385" s="105"/>
      <c r="P13385" s="105"/>
      <c r="Q13385" s="16"/>
      <c r="V13385" s="13"/>
      <c r="Y13385" s="93"/>
      <c r="Z13385" s="13"/>
      <c r="AA13385" s="94"/>
      <c r="AB13385" s="95"/>
      <c r="AC13385" s="13"/>
      <c r="AD13385" s="13"/>
    </row>
    <row r="13386" spans="15:30" x14ac:dyDescent="0.35">
      <c r="O13386" s="105"/>
      <c r="P13386" s="105"/>
      <c r="Q13386" s="16"/>
      <c r="V13386" s="13"/>
      <c r="Y13386" s="93"/>
      <c r="Z13386" s="13"/>
      <c r="AA13386" s="94"/>
      <c r="AB13386" s="95"/>
      <c r="AC13386" s="13"/>
      <c r="AD13386" s="13"/>
    </row>
    <row r="13387" spans="15:30" x14ac:dyDescent="0.35">
      <c r="O13387" s="105"/>
      <c r="P13387" s="105"/>
      <c r="Q13387" s="16"/>
      <c r="V13387" s="13"/>
      <c r="Y13387" s="93"/>
      <c r="Z13387" s="13"/>
      <c r="AA13387" s="94"/>
      <c r="AB13387" s="95"/>
      <c r="AC13387" s="13"/>
      <c r="AD13387" s="13"/>
    </row>
    <row r="13388" spans="15:30" x14ac:dyDescent="0.35">
      <c r="O13388" s="105"/>
      <c r="P13388" s="105"/>
      <c r="Q13388" s="16"/>
      <c r="V13388" s="13"/>
      <c r="Y13388" s="93"/>
      <c r="Z13388" s="13"/>
      <c r="AA13388" s="94"/>
      <c r="AB13388" s="95"/>
      <c r="AC13388" s="13"/>
      <c r="AD13388" s="13"/>
    </row>
    <row r="13389" spans="15:30" x14ac:dyDescent="0.35">
      <c r="O13389" s="105"/>
      <c r="P13389" s="105"/>
      <c r="Q13389" s="16"/>
      <c r="V13389" s="13"/>
      <c r="Y13389" s="93"/>
      <c r="Z13389" s="13"/>
      <c r="AA13389" s="94"/>
      <c r="AB13389" s="95"/>
      <c r="AC13389" s="13"/>
      <c r="AD13389" s="13"/>
    </row>
    <row r="13390" spans="15:30" x14ac:dyDescent="0.35">
      <c r="O13390" s="105"/>
      <c r="P13390" s="105"/>
      <c r="Q13390" s="16"/>
      <c r="V13390" s="13"/>
      <c r="Y13390" s="93"/>
      <c r="Z13390" s="13"/>
      <c r="AA13390" s="94"/>
      <c r="AB13390" s="95"/>
      <c r="AC13390" s="13"/>
      <c r="AD13390" s="13"/>
    </row>
    <row r="13391" spans="15:30" x14ac:dyDescent="0.35">
      <c r="O13391" s="105"/>
      <c r="P13391" s="105"/>
      <c r="Q13391" s="16"/>
      <c r="V13391" s="13"/>
      <c r="Y13391" s="93"/>
      <c r="Z13391" s="13"/>
      <c r="AA13391" s="94"/>
      <c r="AB13391" s="95"/>
      <c r="AC13391" s="13"/>
      <c r="AD13391" s="13"/>
    </row>
    <row r="13392" spans="15:30" x14ac:dyDescent="0.35">
      <c r="O13392" s="105"/>
      <c r="P13392" s="105"/>
      <c r="Q13392" s="16"/>
      <c r="V13392" s="13"/>
      <c r="Y13392" s="93"/>
      <c r="Z13392" s="13"/>
      <c r="AA13392" s="94"/>
      <c r="AB13392" s="95"/>
      <c r="AC13392" s="13"/>
      <c r="AD13392" s="13"/>
    </row>
    <row r="13393" spans="15:30" x14ac:dyDescent="0.35">
      <c r="O13393" s="105"/>
      <c r="P13393" s="105"/>
      <c r="Q13393" s="16"/>
      <c r="V13393" s="13"/>
      <c r="Y13393" s="93"/>
      <c r="Z13393" s="13"/>
      <c r="AA13393" s="94"/>
      <c r="AB13393" s="95"/>
      <c r="AC13393" s="13"/>
      <c r="AD13393" s="13"/>
    </row>
    <row r="13394" spans="15:30" x14ac:dyDescent="0.35">
      <c r="O13394" s="105"/>
      <c r="P13394" s="105"/>
      <c r="Q13394" s="16"/>
      <c r="V13394" s="13"/>
      <c r="Y13394" s="93"/>
      <c r="Z13394" s="13"/>
      <c r="AA13394" s="94"/>
      <c r="AB13394" s="95"/>
      <c r="AC13394" s="13"/>
      <c r="AD13394" s="13"/>
    </row>
    <row r="13395" spans="15:30" x14ac:dyDescent="0.35">
      <c r="O13395" s="105"/>
      <c r="P13395" s="105"/>
      <c r="Q13395" s="16"/>
      <c r="V13395" s="13"/>
      <c r="Y13395" s="93"/>
      <c r="Z13395" s="13"/>
      <c r="AA13395" s="94"/>
      <c r="AB13395" s="95"/>
      <c r="AC13395" s="13"/>
      <c r="AD13395" s="13"/>
    </row>
    <row r="13396" spans="15:30" x14ac:dyDescent="0.35">
      <c r="O13396" s="105"/>
      <c r="P13396" s="105"/>
      <c r="Q13396" s="16"/>
      <c r="V13396" s="13"/>
      <c r="Y13396" s="93"/>
      <c r="Z13396" s="13"/>
      <c r="AA13396" s="94"/>
      <c r="AB13396" s="95"/>
      <c r="AC13396" s="13"/>
      <c r="AD13396" s="13"/>
    </row>
    <row r="13397" spans="15:30" x14ac:dyDescent="0.35">
      <c r="O13397" s="105"/>
      <c r="P13397" s="105"/>
      <c r="Q13397" s="16"/>
      <c r="V13397" s="13"/>
      <c r="Y13397" s="93"/>
      <c r="Z13397" s="13"/>
      <c r="AA13397" s="94"/>
      <c r="AB13397" s="95"/>
      <c r="AC13397" s="13"/>
      <c r="AD13397" s="13"/>
    </row>
    <row r="13398" spans="15:30" x14ac:dyDescent="0.35">
      <c r="O13398" s="105"/>
      <c r="P13398" s="105"/>
      <c r="Q13398" s="16"/>
      <c r="V13398" s="13"/>
      <c r="Y13398" s="93"/>
      <c r="Z13398" s="13"/>
      <c r="AA13398" s="94"/>
      <c r="AB13398" s="95"/>
      <c r="AC13398" s="13"/>
      <c r="AD13398" s="13"/>
    </row>
    <row r="13399" spans="15:30" x14ac:dyDescent="0.35">
      <c r="O13399" s="105"/>
      <c r="P13399" s="105"/>
      <c r="Q13399" s="16"/>
      <c r="V13399" s="13"/>
      <c r="Y13399" s="93"/>
      <c r="Z13399" s="13"/>
      <c r="AA13399" s="94"/>
      <c r="AB13399" s="95"/>
      <c r="AC13399" s="13"/>
      <c r="AD13399" s="13"/>
    </row>
    <row r="13400" spans="15:30" x14ac:dyDescent="0.35">
      <c r="O13400" s="105"/>
      <c r="P13400" s="105"/>
      <c r="Q13400" s="16"/>
      <c r="V13400" s="13"/>
      <c r="Y13400" s="93"/>
      <c r="Z13400" s="13"/>
      <c r="AA13400" s="94"/>
      <c r="AB13400" s="95"/>
      <c r="AC13400" s="13"/>
      <c r="AD13400" s="13"/>
    </row>
    <row r="13401" spans="15:30" x14ac:dyDescent="0.35">
      <c r="O13401" s="105"/>
      <c r="P13401" s="105"/>
      <c r="Q13401" s="16"/>
      <c r="V13401" s="13"/>
      <c r="Y13401" s="93"/>
      <c r="Z13401" s="13"/>
      <c r="AA13401" s="94"/>
      <c r="AB13401" s="95"/>
      <c r="AC13401" s="13"/>
      <c r="AD13401" s="13"/>
    </row>
    <row r="13402" spans="15:30" x14ac:dyDescent="0.35">
      <c r="O13402" s="105"/>
      <c r="P13402" s="105"/>
      <c r="Q13402" s="16"/>
      <c r="V13402" s="13"/>
      <c r="Y13402" s="93"/>
      <c r="Z13402" s="13"/>
      <c r="AA13402" s="94"/>
      <c r="AB13402" s="95"/>
      <c r="AC13402" s="13"/>
      <c r="AD13402" s="13"/>
    </row>
    <row r="13403" spans="15:30" x14ac:dyDescent="0.35">
      <c r="O13403" s="105"/>
      <c r="P13403" s="105"/>
      <c r="Q13403" s="16"/>
      <c r="V13403" s="13"/>
      <c r="Y13403" s="93"/>
      <c r="Z13403" s="13"/>
      <c r="AA13403" s="94"/>
      <c r="AB13403" s="95"/>
      <c r="AC13403" s="13"/>
      <c r="AD13403" s="13"/>
    </row>
    <row r="13404" spans="15:30" x14ac:dyDescent="0.35">
      <c r="O13404" s="105"/>
      <c r="P13404" s="105"/>
      <c r="Q13404" s="16"/>
      <c r="V13404" s="13"/>
      <c r="Y13404" s="93"/>
      <c r="Z13404" s="13"/>
      <c r="AA13404" s="94"/>
      <c r="AB13404" s="95"/>
      <c r="AC13404" s="13"/>
      <c r="AD13404" s="13"/>
    </row>
    <row r="13405" spans="15:30" x14ac:dyDescent="0.35">
      <c r="O13405" s="105"/>
      <c r="P13405" s="105"/>
      <c r="Q13405" s="16"/>
      <c r="V13405" s="13"/>
      <c r="Y13405" s="93"/>
      <c r="Z13405" s="13"/>
      <c r="AA13405" s="94"/>
      <c r="AB13405" s="95"/>
      <c r="AC13405" s="13"/>
      <c r="AD13405" s="13"/>
    </row>
    <row r="13406" spans="15:30" x14ac:dyDescent="0.35">
      <c r="O13406" s="105"/>
      <c r="P13406" s="105"/>
      <c r="Q13406" s="16"/>
      <c r="V13406" s="13"/>
      <c r="Y13406" s="93"/>
      <c r="Z13406" s="13"/>
      <c r="AA13406" s="94"/>
      <c r="AB13406" s="95"/>
      <c r="AC13406" s="13"/>
      <c r="AD13406" s="13"/>
    </row>
    <row r="13407" spans="15:30" x14ac:dyDescent="0.35">
      <c r="O13407" s="105"/>
      <c r="P13407" s="105"/>
      <c r="Q13407" s="16"/>
      <c r="V13407" s="13"/>
      <c r="Y13407" s="93"/>
      <c r="Z13407" s="13"/>
      <c r="AA13407" s="94"/>
      <c r="AB13407" s="95"/>
      <c r="AC13407" s="13"/>
      <c r="AD13407" s="13"/>
    </row>
    <row r="13408" spans="15:30" x14ac:dyDescent="0.35">
      <c r="O13408" s="105"/>
      <c r="P13408" s="105"/>
      <c r="Q13408" s="16"/>
      <c r="V13408" s="13"/>
      <c r="Y13408" s="93"/>
      <c r="Z13408" s="13"/>
      <c r="AA13408" s="94"/>
      <c r="AB13408" s="95"/>
      <c r="AC13408" s="13"/>
      <c r="AD13408" s="13"/>
    </row>
    <row r="13409" spans="15:30" x14ac:dyDescent="0.35">
      <c r="O13409" s="105"/>
      <c r="P13409" s="105"/>
      <c r="Q13409" s="16"/>
      <c r="V13409" s="13"/>
      <c r="Y13409" s="93"/>
      <c r="Z13409" s="13"/>
      <c r="AA13409" s="94"/>
      <c r="AB13409" s="95"/>
      <c r="AC13409" s="13"/>
      <c r="AD13409" s="13"/>
    </row>
    <row r="13410" spans="15:30" x14ac:dyDescent="0.35">
      <c r="O13410" s="105"/>
      <c r="P13410" s="105"/>
      <c r="Q13410" s="16"/>
      <c r="V13410" s="13"/>
      <c r="Y13410" s="93"/>
      <c r="Z13410" s="13"/>
      <c r="AA13410" s="94"/>
      <c r="AB13410" s="95"/>
      <c r="AC13410" s="13"/>
      <c r="AD13410" s="13"/>
    </row>
    <row r="13411" spans="15:30" x14ac:dyDescent="0.35">
      <c r="O13411" s="105"/>
      <c r="P13411" s="105"/>
      <c r="Q13411" s="16"/>
      <c r="V13411" s="13"/>
      <c r="Y13411" s="93"/>
      <c r="Z13411" s="13"/>
      <c r="AA13411" s="94"/>
      <c r="AB13411" s="95"/>
      <c r="AC13411" s="13"/>
      <c r="AD13411" s="13"/>
    </row>
    <row r="13412" spans="15:30" x14ac:dyDescent="0.35">
      <c r="O13412" s="105"/>
      <c r="P13412" s="105"/>
      <c r="Q13412" s="16"/>
      <c r="V13412" s="13"/>
      <c r="Y13412" s="93"/>
      <c r="Z13412" s="13"/>
      <c r="AA13412" s="94"/>
      <c r="AB13412" s="95"/>
      <c r="AC13412" s="13"/>
      <c r="AD13412" s="13"/>
    </row>
    <row r="13413" spans="15:30" x14ac:dyDescent="0.35">
      <c r="O13413" s="105"/>
      <c r="P13413" s="105"/>
      <c r="Q13413" s="16"/>
      <c r="V13413" s="13"/>
      <c r="Y13413" s="93"/>
      <c r="Z13413" s="13"/>
      <c r="AA13413" s="94"/>
      <c r="AB13413" s="95"/>
      <c r="AC13413" s="13"/>
      <c r="AD13413" s="13"/>
    </row>
    <row r="13414" spans="15:30" x14ac:dyDescent="0.35">
      <c r="O13414" s="105"/>
      <c r="P13414" s="105"/>
      <c r="Q13414" s="16"/>
      <c r="V13414" s="13"/>
      <c r="Y13414" s="93"/>
      <c r="Z13414" s="13"/>
      <c r="AA13414" s="94"/>
      <c r="AB13414" s="95"/>
      <c r="AC13414" s="13"/>
      <c r="AD13414" s="13"/>
    </row>
    <row r="13415" spans="15:30" x14ac:dyDescent="0.35">
      <c r="O13415" s="105"/>
      <c r="P13415" s="105"/>
      <c r="Q13415" s="16"/>
      <c r="V13415" s="13"/>
      <c r="Y13415" s="93"/>
      <c r="Z13415" s="13"/>
      <c r="AA13415" s="94"/>
      <c r="AB13415" s="95"/>
      <c r="AC13415" s="13"/>
      <c r="AD13415" s="13"/>
    </row>
    <row r="13416" spans="15:30" x14ac:dyDescent="0.35">
      <c r="O13416" s="105"/>
      <c r="P13416" s="105"/>
      <c r="Q13416" s="16"/>
      <c r="V13416" s="13"/>
      <c r="Y13416" s="93"/>
      <c r="Z13416" s="13"/>
      <c r="AA13416" s="94"/>
      <c r="AB13416" s="95"/>
      <c r="AC13416" s="13"/>
      <c r="AD13416" s="13"/>
    </row>
    <row r="13417" spans="15:30" x14ac:dyDescent="0.35">
      <c r="O13417" s="105"/>
      <c r="P13417" s="105"/>
      <c r="Q13417" s="16"/>
      <c r="V13417" s="13"/>
      <c r="Y13417" s="93"/>
      <c r="Z13417" s="13"/>
      <c r="AA13417" s="94"/>
      <c r="AB13417" s="95"/>
      <c r="AC13417" s="13"/>
      <c r="AD13417" s="13"/>
    </row>
    <row r="13418" spans="15:30" x14ac:dyDescent="0.35">
      <c r="O13418" s="105"/>
      <c r="P13418" s="105"/>
      <c r="Q13418" s="16"/>
      <c r="V13418" s="13"/>
      <c r="Y13418" s="93"/>
      <c r="Z13418" s="13"/>
      <c r="AA13418" s="94"/>
      <c r="AB13418" s="95"/>
      <c r="AC13418" s="13"/>
      <c r="AD13418" s="13"/>
    </row>
    <row r="13419" spans="15:30" x14ac:dyDescent="0.35">
      <c r="O13419" s="105"/>
      <c r="P13419" s="105"/>
      <c r="Q13419" s="16"/>
      <c r="V13419" s="13"/>
      <c r="Y13419" s="93"/>
      <c r="Z13419" s="13"/>
      <c r="AA13419" s="94"/>
      <c r="AB13419" s="95"/>
      <c r="AC13419" s="13"/>
      <c r="AD13419" s="13"/>
    </row>
    <row r="13420" spans="15:30" x14ac:dyDescent="0.35">
      <c r="O13420" s="105"/>
      <c r="P13420" s="105"/>
      <c r="Q13420" s="16"/>
      <c r="V13420" s="13"/>
      <c r="Y13420" s="93"/>
      <c r="Z13420" s="13"/>
      <c r="AA13420" s="94"/>
      <c r="AB13420" s="95"/>
      <c r="AC13420" s="13"/>
      <c r="AD13420" s="13"/>
    </row>
    <row r="13421" spans="15:30" x14ac:dyDescent="0.35">
      <c r="O13421" s="105"/>
      <c r="P13421" s="105"/>
      <c r="Q13421" s="16"/>
      <c r="V13421" s="13"/>
      <c r="Y13421" s="93"/>
      <c r="Z13421" s="13"/>
      <c r="AA13421" s="94"/>
      <c r="AB13421" s="95"/>
      <c r="AC13421" s="13"/>
      <c r="AD13421" s="13"/>
    </row>
    <row r="13422" spans="15:30" x14ac:dyDescent="0.35">
      <c r="O13422" s="105"/>
      <c r="P13422" s="105"/>
      <c r="Q13422" s="16"/>
      <c r="V13422" s="13"/>
      <c r="Y13422" s="93"/>
      <c r="Z13422" s="13"/>
      <c r="AA13422" s="94"/>
      <c r="AB13422" s="95"/>
      <c r="AC13422" s="13"/>
      <c r="AD13422" s="13"/>
    </row>
    <row r="13423" spans="15:30" x14ac:dyDescent="0.35">
      <c r="O13423" s="105"/>
      <c r="P13423" s="105"/>
      <c r="Q13423" s="16"/>
      <c r="V13423" s="13"/>
      <c r="Y13423" s="93"/>
      <c r="Z13423" s="13"/>
      <c r="AA13423" s="94"/>
      <c r="AB13423" s="95"/>
      <c r="AC13423" s="13"/>
      <c r="AD13423" s="13"/>
    </row>
    <row r="13424" spans="15:30" x14ac:dyDescent="0.35">
      <c r="O13424" s="105"/>
      <c r="P13424" s="105"/>
      <c r="Q13424" s="16"/>
      <c r="V13424" s="13"/>
      <c r="Y13424" s="93"/>
      <c r="Z13424" s="13"/>
      <c r="AA13424" s="94"/>
      <c r="AB13424" s="95"/>
      <c r="AC13424" s="13"/>
      <c r="AD13424" s="13"/>
    </row>
    <row r="13425" spans="15:30" x14ac:dyDescent="0.35">
      <c r="O13425" s="105"/>
      <c r="P13425" s="105"/>
      <c r="Q13425" s="16"/>
      <c r="V13425" s="13"/>
      <c r="Y13425" s="93"/>
      <c r="Z13425" s="13"/>
      <c r="AA13425" s="94"/>
      <c r="AB13425" s="95"/>
      <c r="AC13425" s="13"/>
      <c r="AD13425" s="13"/>
    </row>
    <row r="13426" spans="15:30" x14ac:dyDescent="0.35">
      <c r="O13426" s="105"/>
      <c r="P13426" s="105"/>
      <c r="Q13426" s="16"/>
      <c r="V13426" s="13"/>
      <c r="Y13426" s="93"/>
      <c r="Z13426" s="13"/>
      <c r="AA13426" s="94"/>
      <c r="AB13426" s="95"/>
      <c r="AC13426" s="13"/>
      <c r="AD13426" s="13"/>
    </row>
    <row r="13427" spans="15:30" x14ac:dyDescent="0.35">
      <c r="O13427" s="105"/>
      <c r="P13427" s="105"/>
      <c r="Q13427" s="16"/>
      <c r="V13427" s="13"/>
      <c r="Y13427" s="93"/>
      <c r="Z13427" s="13"/>
      <c r="AA13427" s="94"/>
      <c r="AB13427" s="95"/>
      <c r="AC13427" s="13"/>
      <c r="AD13427" s="13"/>
    </row>
    <row r="13428" spans="15:30" x14ac:dyDescent="0.35">
      <c r="O13428" s="105"/>
      <c r="P13428" s="105"/>
      <c r="Q13428" s="16"/>
      <c r="V13428" s="13"/>
      <c r="Y13428" s="93"/>
      <c r="Z13428" s="13"/>
      <c r="AA13428" s="94"/>
      <c r="AB13428" s="95"/>
      <c r="AC13428" s="13"/>
      <c r="AD13428" s="13"/>
    </row>
    <row r="13429" spans="15:30" x14ac:dyDescent="0.35">
      <c r="O13429" s="105"/>
      <c r="P13429" s="105"/>
      <c r="Q13429" s="16"/>
      <c r="V13429" s="13"/>
      <c r="Y13429" s="93"/>
      <c r="Z13429" s="13"/>
      <c r="AA13429" s="94"/>
      <c r="AB13429" s="95"/>
      <c r="AC13429" s="13"/>
      <c r="AD13429" s="13"/>
    </row>
    <row r="13430" spans="15:30" x14ac:dyDescent="0.35">
      <c r="O13430" s="105"/>
      <c r="P13430" s="105"/>
      <c r="Q13430" s="16"/>
      <c r="V13430" s="13"/>
      <c r="Y13430" s="93"/>
      <c r="Z13430" s="13"/>
      <c r="AA13430" s="94"/>
      <c r="AB13430" s="95"/>
      <c r="AC13430" s="13"/>
      <c r="AD13430" s="13"/>
    </row>
    <row r="13431" spans="15:30" x14ac:dyDescent="0.35">
      <c r="O13431" s="105"/>
      <c r="P13431" s="105"/>
      <c r="Q13431" s="16"/>
      <c r="V13431" s="13"/>
      <c r="Y13431" s="93"/>
      <c r="Z13431" s="13"/>
      <c r="AA13431" s="94"/>
      <c r="AB13431" s="95"/>
      <c r="AC13431" s="13"/>
      <c r="AD13431" s="13"/>
    </row>
    <row r="13432" spans="15:30" x14ac:dyDescent="0.35">
      <c r="O13432" s="105"/>
      <c r="P13432" s="105"/>
      <c r="Q13432" s="16"/>
      <c r="V13432" s="13"/>
      <c r="Y13432" s="93"/>
      <c r="Z13432" s="13"/>
      <c r="AA13432" s="94"/>
      <c r="AB13432" s="95"/>
      <c r="AC13432" s="13"/>
      <c r="AD13432" s="13"/>
    </row>
    <row r="13433" spans="15:30" x14ac:dyDescent="0.35">
      <c r="O13433" s="105"/>
      <c r="P13433" s="105"/>
      <c r="Q13433" s="16"/>
      <c r="V13433" s="13"/>
      <c r="Y13433" s="93"/>
      <c r="Z13433" s="13"/>
      <c r="AA13433" s="94"/>
      <c r="AB13433" s="95"/>
      <c r="AC13433" s="13"/>
      <c r="AD13433" s="13"/>
    </row>
    <row r="13434" spans="15:30" x14ac:dyDescent="0.35">
      <c r="O13434" s="105"/>
      <c r="P13434" s="105"/>
      <c r="Q13434" s="16"/>
      <c r="V13434" s="13"/>
      <c r="Y13434" s="93"/>
      <c r="Z13434" s="13"/>
      <c r="AA13434" s="94"/>
      <c r="AB13434" s="95"/>
      <c r="AC13434" s="13"/>
      <c r="AD13434" s="13"/>
    </row>
    <row r="13435" spans="15:30" x14ac:dyDescent="0.35">
      <c r="O13435" s="105"/>
      <c r="P13435" s="105"/>
      <c r="Q13435" s="16"/>
      <c r="V13435" s="13"/>
      <c r="Y13435" s="93"/>
      <c r="Z13435" s="13"/>
      <c r="AA13435" s="94"/>
      <c r="AB13435" s="95"/>
      <c r="AC13435" s="13"/>
      <c r="AD13435" s="13"/>
    </row>
    <row r="13436" spans="15:30" x14ac:dyDescent="0.35">
      <c r="O13436" s="105"/>
      <c r="P13436" s="105"/>
      <c r="Q13436" s="16"/>
      <c r="V13436" s="13"/>
      <c r="Y13436" s="93"/>
      <c r="Z13436" s="13"/>
      <c r="AA13436" s="94"/>
      <c r="AB13436" s="95"/>
      <c r="AC13436" s="13"/>
      <c r="AD13436" s="13"/>
    </row>
    <row r="13437" spans="15:30" x14ac:dyDescent="0.35">
      <c r="O13437" s="105"/>
      <c r="P13437" s="105"/>
      <c r="Q13437" s="16"/>
      <c r="V13437" s="13"/>
      <c r="Y13437" s="93"/>
      <c r="Z13437" s="13"/>
      <c r="AA13437" s="94"/>
      <c r="AB13437" s="95"/>
      <c r="AC13437" s="13"/>
      <c r="AD13437" s="13"/>
    </row>
    <row r="13438" spans="15:30" x14ac:dyDescent="0.35">
      <c r="O13438" s="105"/>
      <c r="P13438" s="105"/>
      <c r="Q13438" s="16"/>
      <c r="V13438" s="13"/>
      <c r="Y13438" s="93"/>
      <c r="Z13438" s="13"/>
      <c r="AA13438" s="94"/>
      <c r="AB13438" s="95"/>
      <c r="AC13438" s="13"/>
      <c r="AD13438" s="13"/>
    </row>
    <row r="13439" spans="15:30" x14ac:dyDescent="0.35">
      <c r="O13439" s="105"/>
      <c r="P13439" s="105"/>
      <c r="Q13439" s="16"/>
      <c r="V13439" s="13"/>
      <c r="Y13439" s="93"/>
      <c r="Z13439" s="13"/>
      <c r="AA13439" s="94"/>
      <c r="AB13439" s="95"/>
      <c r="AC13439" s="13"/>
      <c r="AD13439" s="13"/>
    </row>
    <row r="13440" spans="15:30" x14ac:dyDescent="0.35">
      <c r="O13440" s="105"/>
      <c r="P13440" s="105"/>
      <c r="Q13440" s="16"/>
      <c r="V13440" s="13"/>
      <c r="Y13440" s="93"/>
      <c r="Z13440" s="13"/>
      <c r="AA13440" s="94"/>
      <c r="AB13440" s="95"/>
      <c r="AC13440" s="13"/>
      <c r="AD13440" s="13"/>
    </row>
    <row r="13441" spans="15:30" x14ac:dyDescent="0.35">
      <c r="O13441" s="105"/>
      <c r="P13441" s="105"/>
      <c r="Q13441" s="16"/>
      <c r="V13441" s="13"/>
      <c r="Y13441" s="93"/>
      <c r="Z13441" s="13"/>
      <c r="AA13441" s="94"/>
      <c r="AB13441" s="95"/>
      <c r="AC13441" s="13"/>
      <c r="AD13441" s="13"/>
    </row>
    <row r="13442" spans="15:30" x14ac:dyDescent="0.35">
      <c r="O13442" s="105"/>
      <c r="P13442" s="105"/>
      <c r="Q13442" s="16"/>
      <c r="V13442" s="13"/>
      <c r="Y13442" s="93"/>
      <c r="Z13442" s="13"/>
      <c r="AA13442" s="94"/>
      <c r="AB13442" s="95"/>
      <c r="AC13442" s="13"/>
      <c r="AD13442" s="13"/>
    </row>
    <row r="13443" spans="15:30" x14ac:dyDescent="0.35">
      <c r="O13443" s="105"/>
      <c r="P13443" s="105"/>
      <c r="Q13443" s="16"/>
      <c r="V13443" s="13"/>
      <c r="Y13443" s="93"/>
      <c r="Z13443" s="13"/>
      <c r="AA13443" s="94"/>
      <c r="AB13443" s="95"/>
      <c r="AC13443" s="13"/>
      <c r="AD13443" s="13"/>
    </row>
    <row r="13444" spans="15:30" x14ac:dyDescent="0.35">
      <c r="O13444" s="105"/>
      <c r="P13444" s="105"/>
      <c r="Q13444" s="16"/>
      <c r="V13444" s="13"/>
      <c r="Y13444" s="93"/>
      <c r="Z13444" s="13"/>
      <c r="AA13444" s="94"/>
      <c r="AB13444" s="95"/>
      <c r="AC13444" s="13"/>
      <c r="AD13444" s="13"/>
    </row>
    <row r="13445" spans="15:30" x14ac:dyDescent="0.35">
      <c r="O13445" s="105"/>
      <c r="P13445" s="105"/>
      <c r="Q13445" s="16"/>
      <c r="V13445" s="13"/>
      <c r="Y13445" s="93"/>
      <c r="Z13445" s="13"/>
      <c r="AA13445" s="94"/>
      <c r="AB13445" s="95"/>
      <c r="AC13445" s="13"/>
      <c r="AD13445" s="13"/>
    </row>
    <row r="13446" spans="15:30" x14ac:dyDescent="0.35">
      <c r="O13446" s="105"/>
      <c r="P13446" s="105"/>
      <c r="Q13446" s="16"/>
      <c r="V13446" s="13"/>
      <c r="Y13446" s="93"/>
      <c r="Z13446" s="13"/>
      <c r="AA13446" s="94"/>
      <c r="AB13446" s="95"/>
      <c r="AC13446" s="13"/>
      <c r="AD13446" s="13"/>
    </row>
    <row r="13447" spans="15:30" x14ac:dyDescent="0.35">
      <c r="O13447" s="105"/>
      <c r="P13447" s="105"/>
      <c r="Q13447" s="16"/>
      <c r="V13447" s="13"/>
      <c r="Y13447" s="93"/>
      <c r="Z13447" s="13"/>
      <c r="AA13447" s="94"/>
      <c r="AB13447" s="95"/>
      <c r="AC13447" s="13"/>
      <c r="AD13447" s="13"/>
    </row>
    <row r="13448" spans="15:30" x14ac:dyDescent="0.35">
      <c r="O13448" s="105"/>
      <c r="P13448" s="105"/>
      <c r="Q13448" s="16"/>
      <c r="V13448" s="13"/>
      <c r="Y13448" s="93"/>
      <c r="Z13448" s="13"/>
      <c r="AA13448" s="94"/>
      <c r="AB13448" s="95"/>
      <c r="AC13448" s="13"/>
      <c r="AD13448" s="13"/>
    </row>
    <row r="13449" spans="15:30" x14ac:dyDescent="0.35">
      <c r="O13449" s="105"/>
      <c r="P13449" s="105"/>
      <c r="Q13449" s="16"/>
      <c r="V13449" s="13"/>
      <c r="Y13449" s="93"/>
      <c r="Z13449" s="13"/>
      <c r="AA13449" s="94"/>
      <c r="AB13449" s="95"/>
      <c r="AC13449" s="13"/>
      <c r="AD13449" s="13"/>
    </row>
    <row r="13450" spans="15:30" x14ac:dyDescent="0.35">
      <c r="O13450" s="105"/>
      <c r="P13450" s="105"/>
      <c r="Q13450" s="16"/>
      <c r="V13450" s="13"/>
      <c r="Y13450" s="93"/>
      <c r="Z13450" s="13"/>
      <c r="AA13450" s="94"/>
      <c r="AB13450" s="95"/>
      <c r="AC13450" s="13"/>
      <c r="AD13450" s="13"/>
    </row>
    <row r="13451" spans="15:30" x14ac:dyDescent="0.35">
      <c r="O13451" s="105"/>
      <c r="P13451" s="105"/>
      <c r="Q13451" s="16"/>
      <c r="V13451" s="13"/>
      <c r="Y13451" s="93"/>
      <c r="Z13451" s="13"/>
      <c r="AA13451" s="94"/>
      <c r="AB13451" s="95"/>
      <c r="AC13451" s="13"/>
      <c r="AD13451" s="13"/>
    </row>
    <row r="13452" spans="15:30" x14ac:dyDescent="0.35">
      <c r="O13452" s="105"/>
      <c r="P13452" s="105"/>
      <c r="Q13452" s="16"/>
      <c r="V13452" s="13"/>
      <c r="Y13452" s="93"/>
      <c r="Z13452" s="13"/>
      <c r="AA13452" s="94"/>
      <c r="AB13452" s="95"/>
      <c r="AC13452" s="13"/>
      <c r="AD13452" s="13"/>
    </row>
    <row r="13453" spans="15:30" x14ac:dyDescent="0.35">
      <c r="O13453" s="105"/>
      <c r="P13453" s="105"/>
      <c r="Q13453" s="16"/>
      <c r="V13453" s="13"/>
      <c r="Y13453" s="93"/>
      <c r="Z13453" s="13"/>
      <c r="AA13453" s="94"/>
      <c r="AB13453" s="95"/>
      <c r="AC13453" s="13"/>
      <c r="AD13453" s="13"/>
    </row>
    <row r="13454" spans="15:30" x14ac:dyDescent="0.35">
      <c r="O13454" s="105"/>
      <c r="P13454" s="105"/>
      <c r="Q13454" s="16"/>
      <c r="V13454" s="13"/>
      <c r="Y13454" s="93"/>
      <c r="Z13454" s="13"/>
      <c r="AA13454" s="94"/>
      <c r="AB13454" s="95"/>
      <c r="AC13454" s="13"/>
      <c r="AD13454" s="13"/>
    </row>
    <row r="13455" spans="15:30" x14ac:dyDescent="0.35">
      <c r="O13455" s="105"/>
      <c r="P13455" s="105"/>
      <c r="Q13455" s="16"/>
      <c r="V13455" s="13"/>
      <c r="Y13455" s="93"/>
      <c r="Z13455" s="13"/>
      <c r="AA13455" s="94"/>
      <c r="AB13455" s="95"/>
      <c r="AC13455" s="13"/>
      <c r="AD13455" s="13"/>
    </row>
    <row r="13456" spans="15:30" x14ac:dyDescent="0.35">
      <c r="O13456" s="105"/>
      <c r="P13456" s="105"/>
      <c r="Q13456" s="16"/>
      <c r="V13456" s="13"/>
      <c r="Y13456" s="93"/>
      <c r="Z13456" s="13"/>
      <c r="AA13456" s="94"/>
      <c r="AB13456" s="95"/>
      <c r="AC13456" s="13"/>
      <c r="AD13456" s="13"/>
    </row>
    <row r="13457" spans="15:30" x14ac:dyDescent="0.35">
      <c r="O13457" s="105"/>
      <c r="P13457" s="105"/>
      <c r="Q13457" s="16"/>
      <c r="V13457" s="13"/>
      <c r="Y13457" s="93"/>
      <c r="Z13457" s="13"/>
      <c r="AA13457" s="94"/>
      <c r="AB13457" s="95"/>
      <c r="AC13457" s="13"/>
      <c r="AD13457" s="13"/>
    </row>
    <row r="13458" spans="15:30" x14ac:dyDescent="0.35">
      <c r="O13458" s="105"/>
      <c r="P13458" s="105"/>
      <c r="Q13458" s="16"/>
      <c r="V13458" s="13"/>
      <c r="Y13458" s="93"/>
      <c r="Z13458" s="13"/>
      <c r="AA13458" s="94"/>
      <c r="AB13458" s="95"/>
      <c r="AC13458" s="13"/>
      <c r="AD13458" s="13"/>
    </row>
    <row r="13459" spans="15:30" x14ac:dyDescent="0.35">
      <c r="O13459" s="105"/>
      <c r="P13459" s="105"/>
      <c r="Q13459" s="16"/>
      <c r="V13459" s="13"/>
      <c r="Y13459" s="93"/>
      <c r="Z13459" s="13"/>
      <c r="AA13459" s="94"/>
      <c r="AB13459" s="95"/>
      <c r="AC13459" s="13"/>
      <c r="AD13459" s="13"/>
    </row>
    <row r="13460" spans="15:30" x14ac:dyDescent="0.35">
      <c r="O13460" s="105"/>
      <c r="P13460" s="105"/>
      <c r="Q13460" s="16"/>
      <c r="V13460" s="13"/>
      <c r="Y13460" s="93"/>
      <c r="Z13460" s="13"/>
      <c r="AA13460" s="94"/>
      <c r="AB13460" s="95"/>
      <c r="AC13460" s="13"/>
      <c r="AD13460" s="13"/>
    </row>
    <row r="13461" spans="15:30" x14ac:dyDescent="0.35">
      <c r="O13461" s="105"/>
      <c r="P13461" s="105"/>
      <c r="Q13461" s="16"/>
      <c r="V13461" s="13"/>
      <c r="Y13461" s="93"/>
      <c r="Z13461" s="13"/>
      <c r="AA13461" s="94"/>
      <c r="AB13461" s="95"/>
      <c r="AC13461" s="13"/>
      <c r="AD13461" s="13"/>
    </row>
    <row r="13462" spans="15:30" x14ac:dyDescent="0.35">
      <c r="O13462" s="105"/>
      <c r="P13462" s="105"/>
      <c r="Q13462" s="16"/>
      <c r="V13462" s="13"/>
      <c r="Y13462" s="93"/>
      <c r="Z13462" s="13"/>
      <c r="AA13462" s="94"/>
      <c r="AB13462" s="95"/>
      <c r="AC13462" s="13"/>
      <c r="AD13462" s="13"/>
    </row>
    <row r="13463" spans="15:30" x14ac:dyDescent="0.35">
      <c r="O13463" s="105"/>
      <c r="P13463" s="105"/>
      <c r="Q13463" s="16"/>
      <c r="V13463" s="13"/>
      <c r="Y13463" s="93"/>
      <c r="Z13463" s="13"/>
      <c r="AA13463" s="94"/>
      <c r="AB13463" s="95"/>
      <c r="AC13463" s="13"/>
      <c r="AD13463" s="13"/>
    </row>
    <row r="13464" spans="15:30" x14ac:dyDescent="0.35">
      <c r="O13464" s="105"/>
      <c r="P13464" s="105"/>
      <c r="Q13464" s="16"/>
      <c r="V13464" s="13"/>
      <c r="Y13464" s="93"/>
      <c r="Z13464" s="13"/>
      <c r="AA13464" s="94"/>
      <c r="AB13464" s="95"/>
      <c r="AC13464" s="13"/>
      <c r="AD13464" s="13"/>
    </row>
    <row r="13465" spans="15:30" x14ac:dyDescent="0.35">
      <c r="O13465" s="105"/>
      <c r="P13465" s="105"/>
      <c r="Q13465" s="16"/>
      <c r="V13465" s="13"/>
      <c r="Y13465" s="93"/>
      <c r="Z13465" s="13"/>
      <c r="AA13465" s="94"/>
      <c r="AB13465" s="95"/>
      <c r="AC13465" s="13"/>
      <c r="AD13465" s="13"/>
    </row>
    <row r="13466" spans="15:30" x14ac:dyDescent="0.35">
      <c r="O13466" s="105"/>
      <c r="P13466" s="105"/>
      <c r="Q13466" s="16"/>
      <c r="V13466" s="13"/>
      <c r="Y13466" s="93"/>
      <c r="Z13466" s="13"/>
      <c r="AA13466" s="94"/>
      <c r="AB13466" s="95"/>
      <c r="AC13466" s="13"/>
      <c r="AD13466" s="13"/>
    </row>
    <row r="13467" spans="15:30" x14ac:dyDescent="0.35">
      <c r="O13467" s="105"/>
      <c r="P13467" s="105"/>
      <c r="Q13467" s="16"/>
      <c r="V13467" s="13"/>
      <c r="Y13467" s="93"/>
      <c r="Z13467" s="13"/>
      <c r="AA13467" s="94"/>
      <c r="AB13467" s="95"/>
      <c r="AC13467" s="13"/>
      <c r="AD13467" s="13"/>
    </row>
    <row r="13468" spans="15:30" x14ac:dyDescent="0.35">
      <c r="O13468" s="105"/>
      <c r="P13468" s="105"/>
      <c r="Q13468" s="16"/>
      <c r="V13468" s="13"/>
      <c r="Y13468" s="93"/>
      <c r="Z13468" s="13"/>
      <c r="AA13468" s="94"/>
      <c r="AB13468" s="95"/>
      <c r="AC13468" s="13"/>
      <c r="AD13468" s="13"/>
    </row>
    <row r="13469" spans="15:30" x14ac:dyDescent="0.35">
      <c r="O13469" s="105"/>
      <c r="P13469" s="105"/>
      <c r="Q13469" s="16"/>
      <c r="V13469" s="13"/>
      <c r="Y13469" s="93"/>
      <c r="Z13469" s="13"/>
      <c r="AA13469" s="94"/>
      <c r="AB13469" s="95"/>
      <c r="AC13469" s="13"/>
      <c r="AD13469" s="13"/>
    </row>
    <row r="13470" spans="15:30" x14ac:dyDescent="0.35">
      <c r="O13470" s="105"/>
      <c r="P13470" s="105"/>
      <c r="Q13470" s="16"/>
      <c r="V13470" s="13"/>
      <c r="Y13470" s="93"/>
      <c r="Z13470" s="13"/>
      <c r="AA13470" s="94"/>
      <c r="AB13470" s="95"/>
      <c r="AC13470" s="13"/>
      <c r="AD13470" s="13"/>
    </row>
    <row r="13471" spans="15:30" x14ac:dyDescent="0.35">
      <c r="O13471" s="105"/>
      <c r="P13471" s="105"/>
      <c r="Q13471" s="16"/>
      <c r="V13471" s="13"/>
      <c r="Y13471" s="93"/>
      <c r="Z13471" s="13"/>
      <c r="AA13471" s="94"/>
      <c r="AB13471" s="95"/>
      <c r="AC13471" s="13"/>
      <c r="AD13471" s="13"/>
    </row>
    <row r="13472" spans="15:30" x14ac:dyDescent="0.35">
      <c r="O13472" s="105"/>
      <c r="P13472" s="105"/>
      <c r="Q13472" s="16"/>
      <c r="V13472" s="13"/>
      <c r="Y13472" s="93"/>
      <c r="Z13472" s="13"/>
      <c r="AA13472" s="94"/>
      <c r="AB13472" s="95"/>
      <c r="AC13472" s="13"/>
      <c r="AD13472" s="13"/>
    </row>
    <row r="13473" spans="15:30" x14ac:dyDescent="0.35">
      <c r="O13473" s="105"/>
      <c r="P13473" s="105"/>
      <c r="Q13473" s="16"/>
      <c r="V13473" s="13"/>
      <c r="Y13473" s="93"/>
      <c r="Z13473" s="13"/>
      <c r="AA13473" s="94"/>
      <c r="AB13473" s="95"/>
      <c r="AC13473" s="13"/>
      <c r="AD13473" s="13"/>
    </row>
    <row r="13474" spans="15:30" x14ac:dyDescent="0.35">
      <c r="O13474" s="105"/>
      <c r="P13474" s="105"/>
      <c r="Q13474" s="16"/>
      <c r="V13474" s="13"/>
      <c r="Y13474" s="93"/>
      <c r="Z13474" s="13"/>
      <c r="AA13474" s="94"/>
      <c r="AB13474" s="95"/>
      <c r="AC13474" s="13"/>
      <c r="AD13474" s="13"/>
    </row>
    <row r="13475" spans="15:30" x14ac:dyDescent="0.35">
      <c r="O13475" s="105"/>
      <c r="P13475" s="105"/>
      <c r="Q13475" s="16"/>
      <c r="V13475" s="13"/>
      <c r="Y13475" s="93"/>
      <c r="Z13475" s="13"/>
      <c r="AA13475" s="94"/>
      <c r="AB13475" s="95"/>
      <c r="AC13475" s="13"/>
      <c r="AD13475" s="13"/>
    </row>
    <row r="13476" spans="15:30" x14ac:dyDescent="0.35">
      <c r="O13476" s="105"/>
      <c r="P13476" s="105"/>
      <c r="Q13476" s="16"/>
      <c r="V13476" s="13"/>
      <c r="Y13476" s="93"/>
      <c r="Z13476" s="13"/>
      <c r="AA13476" s="94"/>
      <c r="AB13476" s="95"/>
      <c r="AC13476" s="13"/>
      <c r="AD13476" s="13"/>
    </row>
    <row r="13477" spans="15:30" x14ac:dyDescent="0.35">
      <c r="O13477" s="105"/>
      <c r="P13477" s="105"/>
      <c r="Q13477" s="16"/>
      <c r="V13477" s="13"/>
      <c r="Y13477" s="93"/>
      <c r="Z13477" s="13"/>
      <c r="AA13477" s="94"/>
      <c r="AB13477" s="95"/>
      <c r="AC13477" s="13"/>
      <c r="AD13477" s="13"/>
    </row>
    <row r="13478" spans="15:30" x14ac:dyDescent="0.35">
      <c r="O13478" s="105"/>
      <c r="P13478" s="105"/>
      <c r="Q13478" s="16"/>
      <c r="V13478" s="13"/>
      <c r="Y13478" s="93"/>
      <c r="Z13478" s="13"/>
      <c r="AA13478" s="94"/>
      <c r="AB13478" s="95"/>
      <c r="AC13478" s="13"/>
      <c r="AD13478" s="13"/>
    </row>
    <row r="13479" spans="15:30" x14ac:dyDescent="0.35">
      <c r="O13479" s="105"/>
      <c r="P13479" s="105"/>
      <c r="Q13479" s="16"/>
      <c r="V13479" s="13"/>
      <c r="Y13479" s="93"/>
      <c r="Z13479" s="13"/>
      <c r="AA13479" s="94"/>
      <c r="AB13479" s="95"/>
      <c r="AC13479" s="13"/>
      <c r="AD13479" s="13"/>
    </row>
    <row r="13480" spans="15:30" x14ac:dyDescent="0.35">
      <c r="O13480" s="105"/>
      <c r="P13480" s="105"/>
      <c r="Q13480" s="16"/>
      <c r="V13480" s="13"/>
      <c r="Y13480" s="93"/>
      <c r="Z13480" s="13"/>
      <c r="AA13480" s="94"/>
      <c r="AB13480" s="95"/>
      <c r="AC13480" s="13"/>
      <c r="AD13480" s="13"/>
    </row>
    <row r="13481" spans="15:30" x14ac:dyDescent="0.35">
      <c r="O13481" s="105"/>
      <c r="P13481" s="105"/>
      <c r="Q13481" s="16"/>
      <c r="V13481" s="13"/>
      <c r="Y13481" s="93"/>
      <c r="Z13481" s="13"/>
      <c r="AA13481" s="94"/>
      <c r="AB13481" s="95"/>
      <c r="AC13481" s="13"/>
      <c r="AD13481" s="13"/>
    </row>
    <row r="13482" spans="15:30" x14ac:dyDescent="0.35">
      <c r="O13482" s="105"/>
      <c r="P13482" s="105"/>
      <c r="Q13482" s="16"/>
      <c r="V13482" s="13"/>
      <c r="Y13482" s="93"/>
      <c r="Z13482" s="13"/>
      <c r="AA13482" s="94"/>
      <c r="AB13482" s="95"/>
      <c r="AC13482" s="13"/>
      <c r="AD13482" s="13"/>
    </row>
    <row r="13483" spans="15:30" x14ac:dyDescent="0.35">
      <c r="O13483" s="105"/>
      <c r="P13483" s="105"/>
      <c r="Q13483" s="16"/>
      <c r="V13483" s="13"/>
      <c r="Y13483" s="93"/>
      <c r="Z13483" s="13"/>
      <c r="AA13483" s="94"/>
      <c r="AB13483" s="95"/>
      <c r="AC13483" s="13"/>
      <c r="AD13483" s="13"/>
    </row>
    <row r="13484" spans="15:30" x14ac:dyDescent="0.35">
      <c r="O13484" s="105"/>
      <c r="P13484" s="105"/>
      <c r="Q13484" s="16"/>
      <c r="V13484" s="13"/>
      <c r="Y13484" s="93"/>
      <c r="Z13484" s="13"/>
      <c r="AA13484" s="94"/>
      <c r="AB13484" s="95"/>
      <c r="AC13484" s="13"/>
      <c r="AD13484" s="13"/>
    </row>
    <row r="13485" spans="15:30" x14ac:dyDescent="0.35">
      <c r="O13485" s="105"/>
      <c r="P13485" s="105"/>
      <c r="Q13485" s="16"/>
      <c r="V13485" s="13"/>
      <c r="Y13485" s="93"/>
      <c r="Z13485" s="13"/>
      <c r="AA13485" s="94"/>
      <c r="AB13485" s="95"/>
      <c r="AC13485" s="13"/>
      <c r="AD13485" s="13"/>
    </row>
    <row r="13486" spans="15:30" x14ac:dyDescent="0.35">
      <c r="O13486" s="105"/>
      <c r="P13486" s="105"/>
      <c r="Q13486" s="16"/>
      <c r="V13486" s="13"/>
      <c r="Y13486" s="93"/>
      <c r="Z13486" s="13"/>
      <c r="AA13486" s="94"/>
      <c r="AB13486" s="95"/>
      <c r="AC13486" s="13"/>
      <c r="AD13486" s="13"/>
    </row>
    <row r="13487" spans="15:30" x14ac:dyDescent="0.35">
      <c r="O13487" s="105"/>
      <c r="P13487" s="105"/>
      <c r="Q13487" s="16"/>
      <c r="V13487" s="13"/>
      <c r="Y13487" s="93"/>
      <c r="Z13487" s="13"/>
      <c r="AA13487" s="94"/>
      <c r="AB13487" s="95"/>
      <c r="AC13487" s="13"/>
      <c r="AD13487" s="13"/>
    </row>
    <row r="13488" spans="15:30" x14ac:dyDescent="0.35">
      <c r="O13488" s="105"/>
      <c r="P13488" s="105"/>
      <c r="Q13488" s="16"/>
      <c r="V13488" s="13"/>
      <c r="Y13488" s="93"/>
      <c r="Z13488" s="13"/>
      <c r="AA13488" s="94"/>
      <c r="AB13488" s="95"/>
      <c r="AC13488" s="13"/>
      <c r="AD13488" s="13"/>
    </row>
    <row r="13489" spans="15:30" x14ac:dyDescent="0.35">
      <c r="O13489" s="105"/>
      <c r="P13489" s="105"/>
      <c r="Q13489" s="16"/>
      <c r="V13489" s="13"/>
      <c r="Y13489" s="93"/>
      <c r="Z13489" s="13"/>
      <c r="AA13489" s="94"/>
      <c r="AB13489" s="95"/>
      <c r="AC13489" s="13"/>
      <c r="AD13489" s="13"/>
    </row>
    <row r="13490" spans="15:30" x14ac:dyDescent="0.35">
      <c r="O13490" s="105"/>
      <c r="P13490" s="105"/>
      <c r="Q13490" s="16"/>
      <c r="V13490" s="13"/>
      <c r="Y13490" s="93"/>
      <c r="Z13490" s="13"/>
      <c r="AA13490" s="94"/>
      <c r="AB13490" s="95"/>
      <c r="AC13490" s="13"/>
      <c r="AD13490" s="13"/>
    </row>
    <row r="13491" spans="15:30" x14ac:dyDescent="0.35">
      <c r="O13491" s="105"/>
      <c r="P13491" s="105"/>
      <c r="Q13491" s="16"/>
      <c r="V13491" s="13"/>
      <c r="Y13491" s="93"/>
      <c r="Z13491" s="13"/>
      <c r="AA13491" s="94"/>
      <c r="AB13491" s="95"/>
      <c r="AC13491" s="13"/>
      <c r="AD13491" s="13"/>
    </row>
    <row r="13492" spans="15:30" x14ac:dyDescent="0.35">
      <c r="O13492" s="105"/>
      <c r="P13492" s="105"/>
      <c r="Q13492" s="16"/>
      <c r="V13492" s="13"/>
      <c r="Y13492" s="93"/>
      <c r="Z13492" s="13"/>
      <c r="AA13492" s="94"/>
      <c r="AB13492" s="95"/>
      <c r="AC13492" s="13"/>
      <c r="AD13492" s="13"/>
    </row>
    <row r="13493" spans="15:30" x14ac:dyDescent="0.35">
      <c r="O13493" s="105"/>
      <c r="P13493" s="105"/>
      <c r="Q13493" s="16"/>
      <c r="V13493" s="13"/>
      <c r="Y13493" s="93"/>
      <c r="Z13493" s="13"/>
      <c r="AA13493" s="94"/>
      <c r="AB13493" s="95"/>
      <c r="AC13493" s="13"/>
      <c r="AD13493" s="13"/>
    </row>
    <row r="13494" spans="15:30" x14ac:dyDescent="0.35">
      <c r="O13494" s="105"/>
      <c r="P13494" s="105"/>
      <c r="Q13494" s="16"/>
      <c r="V13494" s="13"/>
      <c r="Y13494" s="93"/>
      <c r="Z13494" s="13"/>
      <c r="AA13494" s="94"/>
      <c r="AB13494" s="95"/>
      <c r="AC13494" s="13"/>
      <c r="AD13494" s="13"/>
    </row>
    <row r="13495" spans="15:30" x14ac:dyDescent="0.35">
      <c r="O13495" s="105"/>
      <c r="P13495" s="105"/>
      <c r="Q13495" s="16"/>
      <c r="V13495" s="13"/>
      <c r="Y13495" s="93"/>
      <c r="Z13495" s="13"/>
      <c r="AA13495" s="94"/>
      <c r="AB13495" s="95"/>
      <c r="AC13495" s="13"/>
      <c r="AD13495" s="13"/>
    </row>
    <row r="13496" spans="15:30" x14ac:dyDescent="0.35">
      <c r="O13496" s="105"/>
      <c r="P13496" s="105"/>
      <c r="Q13496" s="16"/>
      <c r="V13496" s="13"/>
      <c r="Y13496" s="93"/>
      <c r="Z13496" s="13"/>
      <c r="AA13496" s="94"/>
      <c r="AB13496" s="95"/>
      <c r="AC13496" s="13"/>
      <c r="AD13496" s="13"/>
    </row>
    <row r="13497" spans="15:30" x14ac:dyDescent="0.35">
      <c r="O13497" s="105"/>
      <c r="P13497" s="105"/>
      <c r="Q13497" s="16"/>
      <c r="V13497" s="13"/>
      <c r="Y13497" s="93"/>
      <c r="Z13497" s="13"/>
      <c r="AA13497" s="94"/>
      <c r="AB13497" s="95"/>
      <c r="AC13497" s="13"/>
      <c r="AD13497" s="13"/>
    </row>
    <row r="13498" spans="15:30" x14ac:dyDescent="0.35">
      <c r="O13498" s="105"/>
      <c r="P13498" s="105"/>
      <c r="Q13498" s="16"/>
      <c r="V13498" s="13"/>
      <c r="Y13498" s="93"/>
      <c r="Z13498" s="13"/>
      <c r="AA13498" s="94"/>
      <c r="AB13498" s="95"/>
      <c r="AC13498" s="13"/>
      <c r="AD13498" s="13"/>
    </row>
    <row r="13499" spans="15:30" x14ac:dyDescent="0.35">
      <c r="O13499" s="105"/>
      <c r="P13499" s="105"/>
      <c r="Q13499" s="16"/>
      <c r="V13499" s="13"/>
      <c r="Y13499" s="93"/>
      <c r="Z13499" s="13"/>
      <c r="AA13499" s="94"/>
      <c r="AB13499" s="95"/>
      <c r="AC13499" s="13"/>
      <c r="AD13499" s="13"/>
    </row>
    <row r="13500" spans="15:30" x14ac:dyDescent="0.35">
      <c r="O13500" s="105"/>
      <c r="P13500" s="105"/>
      <c r="Q13500" s="16"/>
      <c r="V13500" s="13"/>
      <c r="Y13500" s="93"/>
      <c r="Z13500" s="13"/>
      <c r="AA13500" s="94"/>
      <c r="AB13500" s="95"/>
      <c r="AC13500" s="13"/>
      <c r="AD13500" s="13"/>
    </row>
    <row r="13501" spans="15:30" x14ac:dyDescent="0.35">
      <c r="O13501" s="105"/>
      <c r="P13501" s="105"/>
      <c r="Q13501" s="16"/>
      <c r="V13501" s="13"/>
      <c r="Y13501" s="93"/>
      <c r="Z13501" s="13"/>
      <c r="AA13501" s="94"/>
      <c r="AB13501" s="95"/>
      <c r="AC13501" s="13"/>
      <c r="AD13501" s="13"/>
    </row>
    <row r="13502" spans="15:30" x14ac:dyDescent="0.35">
      <c r="O13502" s="105"/>
      <c r="P13502" s="105"/>
      <c r="Q13502" s="16"/>
      <c r="V13502" s="13"/>
      <c r="Y13502" s="93"/>
      <c r="Z13502" s="13"/>
      <c r="AA13502" s="94"/>
      <c r="AB13502" s="95"/>
      <c r="AC13502" s="13"/>
      <c r="AD13502" s="13"/>
    </row>
    <row r="13503" spans="15:30" x14ac:dyDescent="0.35">
      <c r="O13503" s="105"/>
      <c r="P13503" s="105"/>
      <c r="Q13503" s="16"/>
      <c r="V13503" s="13"/>
      <c r="Y13503" s="93"/>
      <c r="Z13503" s="13"/>
      <c r="AA13503" s="94"/>
      <c r="AB13503" s="95"/>
      <c r="AC13503" s="13"/>
      <c r="AD13503" s="13"/>
    </row>
    <row r="13504" spans="15:30" x14ac:dyDescent="0.35">
      <c r="O13504" s="105"/>
      <c r="P13504" s="105"/>
      <c r="Q13504" s="16"/>
      <c r="V13504" s="13"/>
      <c r="Y13504" s="93"/>
      <c r="Z13504" s="13"/>
      <c r="AA13504" s="94"/>
      <c r="AB13504" s="95"/>
      <c r="AC13504" s="13"/>
      <c r="AD13504" s="13"/>
    </row>
    <row r="13505" spans="15:30" x14ac:dyDescent="0.35">
      <c r="O13505" s="105"/>
      <c r="P13505" s="105"/>
      <c r="Q13505" s="16"/>
      <c r="V13505" s="13"/>
      <c r="Y13505" s="93"/>
      <c r="Z13505" s="13"/>
      <c r="AA13505" s="94"/>
      <c r="AB13505" s="95"/>
      <c r="AC13505" s="13"/>
      <c r="AD13505" s="13"/>
    </row>
    <row r="13506" spans="15:30" x14ac:dyDescent="0.35">
      <c r="O13506" s="105"/>
      <c r="P13506" s="105"/>
      <c r="Q13506" s="16"/>
      <c r="V13506" s="13"/>
      <c r="Y13506" s="93"/>
      <c r="Z13506" s="13"/>
      <c r="AA13506" s="94"/>
      <c r="AB13506" s="95"/>
      <c r="AC13506" s="13"/>
      <c r="AD13506" s="13"/>
    </row>
    <row r="13507" spans="15:30" x14ac:dyDescent="0.35">
      <c r="O13507" s="105"/>
      <c r="P13507" s="105"/>
      <c r="Q13507" s="16"/>
      <c r="V13507" s="13"/>
      <c r="Y13507" s="93"/>
      <c r="Z13507" s="13"/>
      <c r="AA13507" s="94"/>
      <c r="AB13507" s="95"/>
      <c r="AC13507" s="13"/>
      <c r="AD13507" s="13"/>
    </row>
    <row r="13508" spans="15:30" x14ac:dyDescent="0.35">
      <c r="O13508" s="105"/>
      <c r="P13508" s="105"/>
      <c r="Q13508" s="16"/>
      <c r="V13508" s="13"/>
      <c r="Y13508" s="93"/>
      <c r="Z13508" s="13"/>
      <c r="AA13508" s="94"/>
      <c r="AB13508" s="95"/>
      <c r="AC13508" s="13"/>
      <c r="AD13508" s="13"/>
    </row>
    <row r="13509" spans="15:30" x14ac:dyDescent="0.35">
      <c r="O13509" s="105"/>
      <c r="P13509" s="105"/>
      <c r="Q13509" s="16"/>
      <c r="V13509" s="13"/>
      <c r="Y13509" s="93"/>
      <c r="Z13509" s="13"/>
      <c r="AA13509" s="94"/>
      <c r="AB13509" s="95"/>
      <c r="AC13509" s="13"/>
      <c r="AD13509" s="13"/>
    </row>
    <row r="13510" spans="15:30" x14ac:dyDescent="0.35">
      <c r="O13510" s="105"/>
      <c r="P13510" s="105"/>
      <c r="Q13510" s="16"/>
      <c r="V13510" s="13"/>
      <c r="Y13510" s="93"/>
      <c r="Z13510" s="13"/>
      <c r="AA13510" s="94"/>
      <c r="AB13510" s="95"/>
      <c r="AC13510" s="13"/>
      <c r="AD13510" s="13"/>
    </row>
    <row r="13511" spans="15:30" x14ac:dyDescent="0.35">
      <c r="O13511" s="105"/>
      <c r="P13511" s="105"/>
      <c r="Q13511" s="16"/>
      <c r="V13511" s="13"/>
      <c r="Y13511" s="93"/>
      <c r="Z13511" s="13"/>
      <c r="AA13511" s="94"/>
      <c r="AB13511" s="95"/>
      <c r="AC13511" s="13"/>
      <c r="AD13511" s="13"/>
    </row>
    <row r="13512" spans="15:30" x14ac:dyDescent="0.35">
      <c r="O13512" s="105"/>
      <c r="P13512" s="105"/>
      <c r="Q13512" s="16"/>
      <c r="V13512" s="13"/>
      <c r="Y13512" s="93"/>
      <c r="Z13512" s="13"/>
      <c r="AA13512" s="94"/>
      <c r="AB13512" s="95"/>
      <c r="AC13512" s="13"/>
      <c r="AD13512" s="13"/>
    </row>
    <row r="13513" spans="15:30" x14ac:dyDescent="0.35">
      <c r="O13513" s="105"/>
      <c r="P13513" s="105"/>
      <c r="Q13513" s="16"/>
      <c r="V13513" s="13"/>
      <c r="Y13513" s="93"/>
      <c r="Z13513" s="13"/>
      <c r="AA13513" s="94"/>
      <c r="AB13513" s="95"/>
      <c r="AC13513" s="13"/>
      <c r="AD13513" s="13"/>
    </row>
    <row r="13514" spans="15:30" x14ac:dyDescent="0.35">
      <c r="O13514" s="105"/>
      <c r="P13514" s="105"/>
      <c r="Q13514" s="16"/>
      <c r="V13514" s="13"/>
      <c r="Y13514" s="93"/>
      <c r="Z13514" s="13"/>
      <c r="AA13514" s="94"/>
      <c r="AB13514" s="95"/>
      <c r="AC13514" s="13"/>
      <c r="AD13514" s="13"/>
    </row>
    <row r="13515" spans="15:30" x14ac:dyDescent="0.35">
      <c r="O13515" s="105"/>
      <c r="P13515" s="105"/>
      <c r="Q13515" s="16"/>
      <c r="V13515" s="13"/>
      <c r="Y13515" s="93"/>
      <c r="Z13515" s="13"/>
      <c r="AA13515" s="94"/>
      <c r="AB13515" s="95"/>
      <c r="AC13515" s="13"/>
      <c r="AD13515" s="13"/>
    </row>
    <row r="13516" spans="15:30" x14ac:dyDescent="0.35">
      <c r="O13516" s="105"/>
      <c r="P13516" s="105"/>
      <c r="Q13516" s="16"/>
      <c r="V13516" s="13"/>
      <c r="Y13516" s="93"/>
      <c r="Z13516" s="13"/>
      <c r="AA13516" s="94"/>
      <c r="AB13516" s="95"/>
      <c r="AC13516" s="13"/>
      <c r="AD13516" s="13"/>
    </row>
    <row r="13517" spans="15:30" x14ac:dyDescent="0.35">
      <c r="O13517" s="105"/>
      <c r="P13517" s="105"/>
      <c r="Q13517" s="16"/>
      <c r="V13517" s="13"/>
      <c r="Y13517" s="93"/>
      <c r="Z13517" s="13"/>
      <c r="AA13517" s="94"/>
      <c r="AB13517" s="95"/>
      <c r="AC13517" s="13"/>
      <c r="AD13517" s="13"/>
    </row>
    <row r="13518" spans="15:30" x14ac:dyDescent="0.35">
      <c r="O13518" s="105"/>
      <c r="P13518" s="105"/>
      <c r="Q13518" s="16"/>
      <c r="V13518" s="13"/>
      <c r="Y13518" s="93"/>
      <c r="Z13518" s="13"/>
      <c r="AA13518" s="94"/>
      <c r="AB13518" s="95"/>
      <c r="AC13518" s="13"/>
      <c r="AD13518" s="13"/>
    </row>
    <row r="13519" spans="15:30" x14ac:dyDescent="0.35">
      <c r="O13519" s="105"/>
      <c r="P13519" s="105"/>
      <c r="Q13519" s="16"/>
      <c r="V13519" s="13"/>
      <c r="Y13519" s="93"/>
      <c r="Z13519" s="13"/>
      <c r="AA13519" s="94"/>
      <c r="AB13519" s="95"/>
      <c r="AC13519" s="13"/>
      <c r="AD13519" s="13"/>
    </row>
    <row r="13520" spans="15:30" x14ac:dyDescent="0.35">
      <c r="O13520" s="105"/>
      <c r="P13520" s="105"/>
      <c r="Q13520" s="16"/>
      <c r="V13520" s="13"/>
      <c r="Y13520" s="93"/>
      <c r="Z13520" s="13"/>
      <c r="AA13520" s="94"/>
      <c r="AB13520" s="95"/>
      <c r="AC13520" s="13"/>
      <c r="AD13520" s="13"/>
    </row>
    <row r="13521" spans="15:30" x14ac:dyDescent="0.35">
      <c r="O13521" s="105"/>
      <c r="P13521" s="105"/>
      <c r="Q13521" s="16"/>
      <c r="V13521" s="13"/>
      <c r="Y13521" s="93"/>
      <c r="Z13521" s="13"/>
      <c r="AA13521" s="94"/>
      <c r="AB13521" s="95"/>
      <c r="AC13521" s="13"/>
      <c r="AD13521" s="13"/>
    </row>
    <row r="13522" spans="15:30" x14ac:dyDescent="0.35">
      <c r="O13522" s="105"/>
      <c r="P13522" s="105"/>
      <c r="Q13522" s="16"/>
      <c r="V13522" s="13"/>
      <c r="Y13522" s="93"/>
      <c r="Z13522" s="13"/>
      <c r="AA13522" s="94"/>
      <c r="AB13522" s="95"/>
      <c r="AC13522" s="13"/>
      <c r="AD13522" s="13"/>
    </row>
    <row r="13523" spans="15:30" x14ac:dyDescent="0.35">
      <c r="O13523" s="105"/>
      <c r="P13523" s="105"/>
      <c r="Q13523" s="16"/>
      <c r="V13523" s="13"/>
      <c r="Y13523" s="93"/>
      <c r="Z13523" s="13"/>
      <c r="AA13523" s="94"/>
      <c r="AB13523" s="95"/>
      <c r="AC13523" s="13"/>
      <c r="AD13523" s="13"/>
    </row>
    <row r="13524" spans="15:30" x14ac:dyDescent="0.35">
      <c r="O13524" s="105"/>
      <c r="P13524" s="105"/>
      <c r="Q13524" s="16"/>
      <c r="V13524" s="13"/>
      <c r="Y13524" s="93"/>
      <c r="Z13524" s="13"/>
      <c r="AA13524" s="94"/>
      <c r="AB13524" s="95"/>
      <c r="AC13524" s="13"/>
      <c r="AD13524" s="13"/>
    </row>
    <row r="13525" spans="15:30" x14ac:dyDescent="0.35">
      <c r="O13525" s="105"/>
      <c r="P13525" s="105"/>
      <c r="Q13525" s="16"/>
      <c r="V13525" s="13"/>
      <c r="Y13525" s="93"/>
      <c r="Z13525" s="13"/>
      <c r="AA13525" s="94"/>
      <c r="AB13525" s="95"/>
      <c r="AC13525" s="13"/>
      <c r="AD13525" s="13"/>
    </row>
    <row r="13526" spans="15:30" x14ac:dyDescent="0.35">
      <c r="O13526" s="105"/>
      <c r="P13526" s="105"/>
      <c r="Q13526" s="16"/>
      <c r="V13526" s="13"/>
      <c r="Y13526" s="93"/>
      <c r="Z13526" s="13"/>
      <c r="AA13526" s="94"/>
      <c r="AB13526" s="95"/>
      <c r="AC13526" s="13"/>
      <c r="AD13526" s="13"/>
    </row>
    <row r="13527" spans="15:30" x14ac:dyDescent="0.35">
      <c r="O13527" s="105"/>
      <c r="P13527" s="105"/>
      <c r="Q13527" s="16"/>
      <c r="V13527" s="13"/>
      <c r="Y13527" s="93"/>
      <c r="Z13527" s="13"/>
      <c r="AA13527" s="94"/>
      <c r="AB13527" s="95"/>
      <c r="AC13527" s="13"/>
      <c r="AD13527" s="13"/>
    </row>
    <row r="13528" spans="15:30" x14ac:dyDescent="0.35">
      <c r="O13528" s="105"/>
      <c r="P13528" s="105"/>
      <c r="Q13528" s="16"/>
      <c r="V13528" s="13"/>
      <c r="Y13528" s="93"/>
      <c r="Z13528" s="13"/>
      <c r="AA13528" s="94"/>
      <c r="AB13528" s="95"/>
      <c r="AC13528" s="13"/>
      <c r="AD13528" s="13"/>
    </row>
    <row r="13529" spans="15:30" x14ac:dyDescent="0.35">
      <c r="O13529" s="105"/>
      <c r="P13529" s="105"/>
      <c r="Q13529" s="16"/>
      <c r="V13529" s="13"/>
      <c r="Y13529" s="93"/>
      <c r="Z13529" s="13"/>
      <c r="AA13529" s="94"/>
      <c r="AB13529" s="95"/>
      <c r="AC13529" s="13"/>
      <c r="AD13529" s="13"/>
    </row>
    <row r="13530" spans="15:30" x14ac:dyDescent="0.35">
      <c r="O13530" s="105"/>
      <c r="P13530" s="105"/>
      <c r="Q13530" s="16"/>
      <c r="V13530" s="13"/>
      <c r="Y13530" s="93"/>
      <c r="Z13530" s="13"/>
      <c r="AA13530" s="94"/>
      <c r="AB13530" s="95"/>
      <c r="AC13530" s="13"/>
      <c r="AD13530" s="13"/>
    </row>
    <row r="13531" spans="15:30" x14ac:dyDescent="0.35">
      <c r="O13531" s="105"/>
      <c r="P13531" s="105"/>
      <c r="Q13531" s="16"/>
      <c r="V13531" s="13"/>
      <c r="Y13531" s="93"/>
      <c r="Z13531" s="13"/>
      <c r="AA13531" s="94"/>
      <c r="AB13531" s="95"/>
      <c r="AC13531" s="13"/>
      <c r="AD13531" s="13"/>
    </row>
    <row r="13532" spans="15:30" x14ac:dyDescent="0.35">
      <c r="O13532" s="105"/>
      <c r="P13532" s="105"/>
      <c r="Q13532" s="16"/>
      <c r="V13532" s="13"/>
      <c r="Y13532" s="93"/>
      <c r="Z13532" s="13"/>
      <c r="AA13532" s="94"/>
      <c r="AB13532" s="95"/>
      <c r="AC13532" s="13"/>
      <c r="AD13532" s="13"/>
    </row>
    <row r="13533" spans="15:30" x14ac:dyDescent="0.35">
      <c r="O13533" s="105"/>
      <c r="P13533" s="105"/>
      <c r="Q13533" s="16"/>
      <c r="V13533" s="13"/>
      <c r="Y13533" s="93"/>
      <c r="Z13533" s="13"/>
      <c r="AA13533" s="94"/>
      <c r="AB13533" s="95"/>
      <c r="AC13533" s="13"/>
      <c r="AD13533" s="13"/>
    </row>
    <row r="13534" spans="15:30" x14ac:dyDescent="0.35">
      <c r="O13534" s="105"/>
      <c r="P13534" s="105"/>
      <c r="Q13534" s="16"/>
      <c r="V13534" s="13"/>
      <c r="Y13534" s="93"/>
      <c r="Z13534" s="13"/>
      <c r="AA13534" s="94"/>
      <c r="AB13534" s="95"/>
      <c r="AC13534" s="13"/>
      <c r="AD13534" s="13"/>
    </row>
    <row r="13535" spans="15:30" x14ac:dyDescent="0.35">
      <c r="O13535" s="105"/>
      <c r="P13535" s="105"/>
      <c r="Q13535" s="16"/>
      <c r="V13535" s="13"/>
      <c r="Y13535" s="93"/>
      <c r="Z13535" s="13"/>
      <c r="AA13535" s="94"/>
      <c r="AB13535" s="95"/>
      <c r="AC13535" s="13"/>
      <c r="AD13535" s="13"/>
    </row>
    <row r="13536" spans="15:30" x14ac:dyDescent="0.35">
      <c r="O13536" s="105"/>
      <c r="P13536" s="105"/>
      <c r="Q13536" s="16"/>
      <c r="V13536" s="13"/>
      <c r="Y13536" s="93"/>
      <c r="Z13536" s="13"/>
      <c r="AA13536" s="94"/>
      <c r="AB13536" s="95"/>
      <c r="AC13536" s="13"/>
      <c r="AD13536" s="13"/>
    </row>
    <row r="13537" spans="15:30" x14ac:dyDescent="0.35">
      <c r="O13537" s="105"/>
      <c r="P13537" s="105"/>
      <c r="Q13537" s="16"/>
      <c r="V13537" s="13"/>
      <c r="Y13537" s="93"/>
      <c r="Z13537" s="13"/>
      <c r="AA13537" s="94"/>
      <c r="AB13537" s="95"/>
      <c r="AC13537" s="13"/>
      <c r="AD13537" s="13"/>
    </row>
    <row r="13538" spans="15:30" x14ac:dyDescent="0.35">
      <c r="O13538" s="105"/>
      <c r="P13538" s="105"/>
      <c r="Q13538" s="16"/>
      <c r="V13538" s="13"/>
      <c r="Y13538" s="93"/>
      <c r="Z13538" s="13"/>
      <c r="AA13538" s="94"/>
      <c r="AB13538" s="95"/>
      <c r="AC13538" s="13"/>
      <c r="AD13538" s="13"/>
    </row>
    <row r="13539" spans="15:30" x14ac:dyDescent="0.35">
      <c r="O13539" s="105"/>
      <c r="P13539" s="105"/>
      <c r="Q13539" s="16"/>
      <c r="V13539" s="13"/>
      <c r="Y13539" s="93"/>
      <c r="Z13539" s="13"/>
      <c r="AA13539" s="94"/>
      <c r="AB13539" s="95"/>
      <c r="AC13539" s="13"/>
      <c r="AD13539" s="13"/>
    </row>
    <row r="13540" spans="15:30" x14ac:dyDescent="0.35">
      <c r="O13540" s="105"/>
      <c r="P13540" s="105"/>
      <c r="Q13540" s="16"/>
      <c r="V13540" s="13"/>
      <c r="Y13540" s="93"/>
      <c r="Z13540" s="13"/>
      <c r="AA13540" s="94"/>
      <c r="AB13540" s="95"/>
      <c r="AC13540" s="13"/>
      <c r="AD13540" s="13"/>
    </row>
    <row r="13541" spans="15:30" x14ac:dyDescent="0.35">
      <c r="O13541" s="105"/>
      <c r="P13541" s="105"/>
      <c r="Q13541" s="16"/>
      <c r="V13541" s="13"/>
      <c r="Y13541" s="93"/>
      <c r="Z13541" s="13"/>
      <c r="AA13541" s="94"/>
      <c r="AB13541" s="95"/>
      <c r="AC13541" s="13"/>
      <c r="AD13541" s="13"/>
    </row>
    <row r="13542" spans="15:30" x14ac:dyDescent="0.35">
      <c r="O13542" s="105"/>
      <c r="P13542" s="105"/>
      <c r="Q13542" s="16"/>
      <c r="V13542" s="13"/>
      <c r="Y13542" s="93"/>
      <c r="Z13542" s="13"/>
      <c r="AA13542" s="94"/>
      <c r="AB13542" s="95"/>
      <c r="AC13542" s="13"/>
      <c r="AD13542" s="13"/>
    </row>
    <row r="13543" spans="15:30" x14ac:dyDescent="0.35">
      <c r="O13543" s="105"/>
      <c r="P13543" s="105"/>
      <c r="Q13543" s="16"/>
      <c r="V13543" s="13"/>
      <c r="Y13543" s="93"/>
      <c r="Z13543" s="13"/>
      <c r="AA13543" s="94"/>
      <c r="AB13543" s="95"/>
      <c r="AC13543" s="13"/>
      <c r="AD13543" s="13"/>
    </row>
    <row r="13544" spans="15:30" x14ac:dyDescent="0.35">
      <c r="O13544" s="105"/>
      <c r="P13544" s="105"/>
      <c r="Q13544" s="16"/>
      <c r="V13544" s="13"/>
      <c r="Y13544" s="93"/>
      <c r="Z13544" s="13"/>
      <c r="AA13544" s="94"/>
      <c r="AB13544" s="95"/>
      <c r="AC13544" s="13"/>
      <c r="AD13544" s="13"/>
    </row>
    <row r="13545" spans="15:30" x14ac:dyDescent="0.35">
      <c r="O13545" s="105"/>
      <c r="P13545" s="105"/>
      <c r="Q13545" s="16"/>
      <c r="V13545" s="13"/>
      <c r="Y13545" s="93"/>
      <c r="Z13545" s="13"/>
      <c r="AA13545" s="94"/>
      <c r="AB13545" s="95"/>
      <c r="AC13545" s="13"/>
      <c r="AD13545" s="13"/>
    </row>
    <row r="13546" spans="15:30" x14ac:dyDescent="0.35">
      <c r="O13546" s="105"/>
      <c r="P13546" s="105"/>
      <c r="Q13546" s="16"/>
      <c r="V13546" s="13"/>
      <c r="Y13546" s="93"/>
      <c r="Z13546" s="13"/>
      <c r="AA13546" s="94"/>
      <c r="AB13546" s="95"/>
      <c r="AC13546" s="13"/>
      <c r="AD13546" s="13"/>
    </row>
    <row r="13547" spans="15:30" x14ac:dyDescent="0.35">
      <c r="O13547" s="105"/>
      <c r="P13547" s="105"/>
      <c r="Q13547" s="16"/>
      <c r="V13547" s="13"/>
      <c r="Y13547" s="93"/>
      <c r="Z13547" s="13"/>
      <c r="AA13547" s="94"/>
      <c r="AB13547" s="95"/>
      <c r="AC13547" s="13"/>
      <c r="AD13547" s="13"/>
    </row>
    <row r="13548" spans="15:30" x14ac:dyDescent="0.35">
      <c r="O13548" s="105"/>
      <c r="P13548" s="105"/>
      <c r="Q13548" s="16"/>
      <c r="V13548" s="13"/>
      <c r="Y13548" s="93"/>
      <c r="Z13548" s="13"/>
      <c r="AA13548" s="94"/>
      <c r="AB13548" s="95"/>
      <c r="AC13548" s="13"/>
      <c r="AD13548" s="13"/>
    </row>
    <row r="13549" spans="15:30" x14ac:dyDescent="0.35">
      <c r="O13549" s="105"/>
      <c r="P13549" s="105"/>
      <c r="Q13549" s="16"/>
      <c r="V13549" s="13"/>
      <c r="Y13549" s="93"/>
      <c r="Z13549" s="13"/>
      <c r="AA13549" s="94"/>
      <c r="AB13549" s="95"/>
      <c r="AC13549" s="13"/>
      <c r="AD13549" s="13"/>
    </row>
    <row r="13550" spans="15:30" x14ac:dyDescent="0.35">
      <c r="O13550" s="105"/>
      <c r="P13550" s="105"/>
      <c r="Q13550" s="16"/>
      <c r="V13550" s="13"/>
      <c r="Y13550" s="93"/>
      <c r="Z13550" s="13"/>
      <c r="AA13550" s="94"/>
      <c r="AB13550" s="95"/>
      <c r="AC13550" s="13"/>
      <c r="AD13550" s="13"/>
    </row>
    <row r="13551" spans="15:30" x14ac:dyDescent="0.35">
      <c r="O13551" s="105"/>
      <c r="P13551" s="105"/>
      <c r="Q13551" s="16"/>
      <c r="V13551" s="13"/>
      <c r="Y13551" s="93"/>
      <c r="Z13551" s="13"/>
      <c r="AA13551" s="94"/>
      <c r="AB13551" s="95"/>
      <c r="AC13551" s="13"/>
      <c r="AD13551" s="13"/>
    </row>
    <row r="13552" spans="15:30" x14ac:dyDescent="0.35">
      <c r="O13552" s="105"/>
      <c r="P13552" s="105"/>
      <c r="Q13552" s="16"/>
      <c r="V13552" s="13"/>
      <c r="Y13552" s="93"/>
      <c r="Z13552" s="13"/>
      <c r="AA13552" s="94"/>
      <c r="AB13552" s="95"/>
      <c r="AC13552" s="13"/>
      <c r="AD13552" s="13"/>
    </row>
    <row r="13553" spans="15:30" x14ac:dyDescent="0.35">
      <c r="O13553" s="105"/>
      <c r="P13553" s="105"/>
      <c r="Q13553" s="16"/>
      <c r="V13553" s="13"/>
      <c r="Y13553" s="93"/>
      <c r="Z13553" s="13"/>
      <c r="AA13553" s="94"/>
      <c r="AB13553" s="95"/>
      <c r="AC13553" s="13"/>
      <c r="AD13553" s="13"/>
    </row>
    <row r="13554" spans="15:30" x14ac:dyDescent="0.35">
      <c r="O13554" s="105"/>
      <c r="P13554" s="105"/>
      <c r="Q13554" s="16"/>
      <c r="V13554" s="13"/>
      <c r="Y13554" s="93"/>
      <c r="Z13554" s="13"/>
      <c r="AA13554" s="94"/>
      <c r="AB13554" s="95"/>
      <c r="AC13554" s="13"/>
      <c r="AD13554" s="13"/>
    </row>
    <row r="13555" spans="15:30" x14ac:dyDescent="0.35">
      <c r="O13555" s="105"/>
      <c r="P13555" s="105"/>
      <c r="Q13555" s="16"/>
      <c r="V13555" s="13"/>
      <c r="Y13555" s="93"/>
      <c r="Z13555" s="13"/>
      <c r="AA13555" s="94"/>
      <c r="AB13555" s="95"/>
      <c r="AC13555" s="13"/>
      <c r="AD13555" s="13"/>
    </row>
    <row r="13556" spans="15:30" x14ac:dyDescent="0.35">
      <c r="O13556" s="105"/>
      <c r="P13556" s="105"/>
      <c r="Q13556" s="16"/>
      <c r="V13556" s="13"/>
      <c r="Y13556" s="93"/>
      <c r="Z13556" s="13"/>
      <c r="AA13556" s="94"/>
      <c r="AB13556" s="95"/>
      <c r="AC13556" s="13"/>
      <c r="AD13556" s="13"/>
    </row>
    <row r="13557" spans="15:30" x14ac:dyDescent="0.35">
      <c r="O13557" s="105"/>
      <c r="P13557" s="105"/>
      <c r="Q13557" s="16"/>
      <c r="V13557" s="13"/>
      <c r="Y13557" s="93"/>
      <c r="Z13557" s="13"/>
      <c r="AA13557" s="94"/>
      <c r="AB13557" s="95"/>
      <c r="AC13557" s="13"/>
      <c r="AD13557" s="13"/>
    </row>
    <row r="13558" spans="15:30" x14ac:dyDescent="0.35">
      <c r="O13558" s="105"/>
      <c r="P13558" s="105"/>
      <c r="Q13558" s="16"/>
      <c r="V13558" s="13"/>
      <c r="Y13558" s="93"/>
      <c r="Z13558" s="13"/>
      <c r="AA13558" s="94"/>
      <c r="AB13558" s="95"/>
      <c r="AC13558" s="13"/>
      <c r="AD13558" s="13"/>
    </row>
    <row r="13559" spans="15:30" x14ac:dyDescent="0.35">
      <c r="O13559" s="105"/>
      <c r="P13559" s="105"/>
      <c r="Q13559" s="16"/>
      <c r="V13559" s="13"/>
      <c r="Y13559" s="93"/>
      <c r="Z13559" s="13"/>
      <c r="AA13559" s="94"/>
      <c r="AB13559" s="95"/>
      <c r="AC13559" s="13"/>
      <c r="AD13559" s="13"/>
    </row>
    <row r="13560" spans="15:30" x14ac:dyDescent="0.35">
      <c r="O13560" s="105"/>
      <c r="P13560" s="105"/>
      <c r="Q13560" s="16"/>
      <c r="V13560" s="13"/>
      <c r="Y13560" s="93"/>
      <c r="Z13560" s="13"/>
      <c r="AA13560" s="94"/>
      <c r="AB13560" s="95"/>
      <c r="AC13560" s="13"/>
      <c r="AD13560" s="13"/>
    </row>
    <row r="13561" spans="15:30" x14ac:dyDescent="0.35">
      <c r="O13561" s="105"/>
      <c r="P13561" s="105"/>
      <c r="Q13561" s="16"/>
      <c r="V13561" s="13"/>
      <c r="Y13561" s="93"/>
      <c r="Z13561" s="13"/>
      <c r="AA13561" s="94"/>
      <c r="AB13561" s="95"/>
      <c r="AC13561" s="13"/>
      <c r="AD13561" s="13"/>
    </row>
    <row r="13562" spans="15:30" x14ac:dyDescent="0.35">
      <c r="O13562" s="105"/>
      <c r="P13562" s="105"/>
      <c r="Q13562" s="16"/>
      <c r="V13562" s="13"/>
      <c r="Y13562" s="93"/>
      <c r="Z13562" s="13"/>
      <c r="AA13562" s="94"/>
      <c r="AB13562" s="95"/>
      <c r="AC13562" s="13"/>
      <c r="AD13562" s="13"/>
    </row>
    <row r="13563" spans="15:30" x14ac:dyDescent="0.35">
      <c r="O13563" s="105"/>
      <c r="P13563" s="105"/>
      <c r="Q13563" s="16"/>
      <c r="V13563" s="13"/>
      <c r="Y13563" s="93"/>
      <c r="Z13563" s="13"/>
      <c r="AA13563" s="94"/>
      <c r="AB13563" s="95"/>
      <c r="AC13563" s="13"/>
      <c r="AD13563" s="13"/>
    </row>
    <row r="13564" spans="15:30" x14ac:dyDescent="0.35">
      <c r="O13564" s="105"/>
      <c r="P13564" s="105"/>
      <c r="Q13564" s="16"/>
      <c r="V13564" s="13"/>
      <c r="Y13564" s="93"/>
      <c r="Z13564" s="13"/>
      <c r="AA13564" s="94"/>
      <c r="AB13564" s="95"/>
      <c r="AC13564" s="13"/>
      <c r="AD13564" s="13"/>
    </row>
    <row r="13565" spans="15:30" x14ac:dyDescent="0.35">
      <c r="O13565" s="105"/>
      <c r="P13565" s="105"/>
      <c r="Q13565" s="16"/>
      <c r="V13565" s="13"/>
      <c r="Y13565" s="93"/>
      <c r="Z13565" s="13"/>
      <c r="AA13565" s="94"/>
      <c r="AB13565" s="95"/>
      <c r="AC13565" s="13"/>
      <c r="AD13565" s="13"/>
    </row>
    <row r="13566" spans="15:30" x14ac:dyDescent="0.35">
      <c r="O13566" s="105"/>
      <c r="P13566" s="105"/>
      <c r="Q13566" s="16"/>
      <c r="V13566" s="13"/>
      <c r="Y13566" s="93"/>
      <c r="Z13566" s="13"/>
      <c r="AA13566" s="94"/>
      <c r="AB13566" s="95"/>
      <c r="AC13566" s="13"/>
      <c r="AD13566" s="13"/>
    </row>
    <row r="13567" spans="15:30" x14ac:dyDescent="0.35">
      <c r="O13567" s="105"/>
      <c r="P13567" s="105"/>
      <c r="Q13567" s="16"/>
      <c r="V13567" s="13"/>
      <c r="Y13567" s="93"/>
      <c r="Z13567" s="13"/>
      <c r="AA13567" s="94"/>
      <c r="AB13567" s="95"/>
      <c r="AC13567" s="13"/>
      <c r="AD13567" s="13"/>
    </row>
    <row r="13568" spans="15:30" x14ac:dyDescent="0.35">
      <c r="O13568" s="105"/>
      <c r="P13568" s="105"/>
      <c r="Q13568" s="16"/>
      <c r="V13568" s="13"/>
      <c r="Y13568" s="93"/>
      <c r="Z13568" s="13"/>
      <c r="AA13568" s="94"/>
      <c r="AB13568" s="95"/>
      <c r="AC13568" s="13"/>
      <c r="AD13568" s="13"/>
    </row>
    <row r="13569" spans="15:30" x14ac:dyDescent="0.35">
      <c r="O13569" s="105"/>
      <c r="P13569" s="105"/>
      <c r="Q13569" s="16"/>
      <c r="V13569" s="13"/>
      <c r="Y13569" s="93"/>
      <c r="Z13569" s="13"/>
      <c r="AA13569" s="94"/>
      <c r="AB13569" s="95"/>
      <c r="AC13569" s="13"/>
      <c r="AD13569" s="13"/>
    </row>
    <row r="13570" spans="15:30" x14ac:dyDescent="0.35">
      <c r="O13570" s="105"/>
      <c r="P13570" s="105"/>
      <c r="Q13570" s="16"/>
      <c r="V13570" s="13"/>
      <c r="Y13570" s="93"/>
      <c r="Z13570" s="13"/>
      <c r="AA13570" s="94"/>
      <c r="AB13570" s="95"/>
      <c r="AC13570" s="13"/>
      <c r="AD13570" s="13"/>
    </row>
    <row r="13571" spans="15:30" x14ac:dyDescent="0.35">
      <c r="O13571" s="105"/>
      <c r="P13571" s="105"/>
      <c r="Q13571" s="16"/>
      <c r="V13571" s="13"/>
      <c r="Y13571" s="93"/>
      <c r="Z13571" s="13"/>
      <c r="AA13571" s="94"/>
      <c r="AB13571" s="95"/>
      <c r="AC13571" s="13"/>
      <c r="AD13571" s="13"/>
    </row>
    <row r="13572" spans="15:30" x14ac:dyDescent="0.35">
      <c r="O13572" s="105"/>
      <c r="P13572" s="105"/>
      <c r="Q13572" s="16"/>
      <c r="V13572" s="13"/>
      <c r="Y13572" s="93"/>
      <c r="Z13572" s="13"/>
      <c r="AA13572" s="94"/>
      <c r="AB13572" s="95"/>
      <c r="AC13572" s="13"/>
      <c r="AD13572" s="13"/>
    </row>
    <row r="13573" spans="15:30" x14ac:dyDescent="0.35">
      <c r="O13573" s="105"/>
      <c r="P13573" s="105"/>
      <c r="Q13573" s="16"/>
      <c r="V13573" s="13"/>
      <c r="Y13573" s="93"/>
      <c r="Z13573" s="13"/>
      <c r="AA13573" s="94"/>
      <c r="AB13573" s="95"/>
      <c r="AC13573" s="13"/>
      <c r="AD13573" s="13"/>
    </row>
    <row r="13574" spans="15:30" x14ac:dyDescent="0.35">
      <c r="O13574" s="105"/>
      <c r="P13574" s="105"/>
      <c r="Q13574" s="16"/>
      <c r="V13574" s="13"/>
      <c r="Y13574" s="93"/>
      <c r="Z13574" s="13"/>
      <c r="AA13574" s="94"/>
      <c r="AB13574" s="95"/>
      <c r="AC13574" s="13"/>
      <c r="AD13574" s="13"/>
    </row>
    <row r="13575" spans="15:30" x14ac:dyDescent="0.35">
      <c r="O13575" s="105"/>
      <c r="P13575" s="105"/>
      <c r="Q13575" s="16"/>
      <c r="V13575" s="13"/>
      <c r="Y13575" s="93"/>
      <c r="Z13575" s="13"/>
      <c r="AA13575" s="94"/>
      <c r="AB13575" s="95"/>
      <c r="AC13575" s="13"/>
      <c r="AD13575" s="13"/>
    </row>
    <row r="13576" spans="15:30" x14ac:dyDescent="0.35">
      <c r="O13576" s="105"/>
      <c r="P13576" s="105"/>
      <c r="Q13576" s="16"/>
      <c r="V13576" s="13"/>
      <c r="Y13576" s="93"/>
      <c r="Z13576" s="13"/>
      <c r="AA13576" s="94"/>
      <c r="AB13576" s="95"/>
      <c r="AC13576" s="13"/>
      <c r="AD13576" s="13"/>
    </row>
    <row r="13577" spans="15:30" x14ac:dyDescent="0.35">
      <c r="O13577" s="105"/>
      <c r="P13577" s="105"/>
      <c r="Q13577" s="16"/>
      <c r="V13577" s="13"/>
      <c r="Y13577" s="93"/>
      <c r="Z13577" s="13"/>
      <c r="AA13577" s="94"/>
      <c r="AB13577" s="95"/>
      <c r="AC13577" s="13"/>
      <c r="AD13577" s="13"/>
    </row>
    <row r="13578" spans="15:30" x14ac:dyDescent="0.35">
      <c r="O13578" s="105"/>
      <c r="P13578" s="105"/>
      <c r="Q13578" s="16"/>
      <c r="V13578" s="13"/>
      <c r="Y13578" s="93"/>
      <c r="Z13578" s="13"/>
      <c r="AA13578" s="94"/>
      <c r="AB13578" s="95"/>
      <c r="AC13578" s="13"/>
      <c r="AD13578" s="13"/>
    </row>
    <row r="13579" spans="15:30" x14ac:dyDescent="0.35">
      <c r="O13579" s="105"/>
      <c r="P13579" s="105"/>
      <c r="Q13579" s="16"/>
      <c r="V13579" s="13"/>
      <c r="Y13579" s="93"/>
      <c r="Z13579" s="13"/>
      <c r="AA13579" s="94"/>
      <c r="AB13579" s="95"/>
      <c r="AC13579" s="13"/>
      <c r="AD13579" s="13"/>
    </row>
    <row r="13580" spans="15:30" x14ac:dyDescent="0.35">
      <c r="O13580" s="105"/>
      <c r="P13580" s="105"/>
      <c r="Q13580" s="16"/>
      <c r="V13580" s="13"/>
      <c r="Y13580" s="93"/>
      <c r="Z13580" s="13"/>
      <c r="AA13580" s="94"/>
      <c r="AB13580" s="95"/>
      <c r="AC13580" s="13"/>
      <c r="AD13580" s="13"/>
    </row>
    <row r="13581" spans="15:30" x14ac:dyDescent="0.35">
      <c r="O13581" s="105"/>
      <c r="P13581" s="105"/>
      <c r="Q13581" s="16"/>
      <c r="V13581" s="13"/>
      <c r="Y13581" s="93"/>
      <c r="Z13581" s="13"/>
      <c r="AA13581" s="94"/>
      <c r="AB13581" s="95"/>
      <c r="AC13581" s="13"/>
      <c r="AD13581" s="13"/>
    </row>
    <row r="13582" spans="15:30" x14ac:dyDescent="0.35">
      <c r="O13582" s="105"/>
      <c r="P13582" s="105"/>
      <c r="Q13582" s="16"/>
      <c r="V13582" s="13"/>
      <c r="Y13582" s="93"/>
      <c r="Z13582" s="13"/>
      <c r="AA13582" s="94"/>
      <c r="AB13582" s="95"/>
      <c r="AC13582" s="13"/>
      <c r="AD13582" s="13"/>
    </row>
    <row r="13583" spans="15:30" x14ac:dyDescent="0.35">
      <c r="O13583" s="105"/>
      <c r="P13583" s="105"/>
      <c r="Q13583" s="16"/>
      <c r="V13583" s="13"/>
      <c r="Y13583" s="93"/>
      <c r="Z13583" s="13"/>
      <c r="AA13583" s="94"/>
      <c r="AB13583" s="95"/>
      <c r="AC13583" s="13"/>
      <c r="AD13583" s="13"/>
    </row>
    <row r="13584" spans="15:30" x14ac:dyDescent="0.35">
      <c r="O13584" s="105"/>
      <c r="P13584" s="105"/>
      <c r="Q13584" s="16"/>
      <c r="V13584" s="13"/>
      <c r="Y13584" s="93"/>
      <c r="Z13584" s="13"/>
      <c r="AA13584" s="94"/>
      <c r="AB13584" s="95"/>
      <c r="AC13584" s="13"/>
      <c r="AD13584" s="13"/>
    </row>
    <row r="13585" spans="15:30" x14ac:dyDescent="0.35">
      <c r="O13585" s="105"/>
      <c r="P13585" s="105"/>
      <c r="Q13585" s="16"/>
      <c r="V13585" s="13"/>
      <c r="Y13585" s="93"/>
      <c r="Z13585" s="13"/>
      <c r="AA13585" s="94"/>
      <c r="AB13585" s="95"/>
      <c r="AC13585" s="13"/>
      <c r="AD13585" s="13"/>
    </row>
    <row r="13586" spans="15:30" x14ac:dyDescent="0.35">
      <c r="O13586" s="105"/>
      <c r="P13586" s="105"/>
      <c r="Q13586" s="16"/>
      <c r="V13586" s="13"/>
      <c r="Y13586" s="93"/>
      <c r="Z13586" s="13"/>
      <c r="AA13586" s="94"/>
      <c r="AB13586" s="95"/>
      <c r="AC13586" s="13"/>
      <c r="AD13586" s="13"/>
    </row>
    <row r="13587" spans="15:30" x14ac:dyDescent="0.35">
      <c r="O13587" s="105"/>
      <c r="P13587" s="105"/>
      <c r="Q13587" s="16"/>
      <c r="V13587" s="13"/>
      <c r="Y13587" s="93"/>
      <c r="Z13587" s="13"/>
      <c r="AA13587" s="94"/>
      <c r="AB13587" s="95"/>
      <c r="AC13587" s="13"/>
      <c r="AD13587" s="13"/>
    </row>
    <row r="13588" spans="15:30" x14ac:dyDescent="0.35">
      <c r="O13588" s="105"/>
      <c r="P13588" s="105"/>
      <c r="Q13588" s="16"/>
      <c r="V13588" s="13"/>
      <c r="Y13588" s="93"/>
      <c r="Z13588" s="13"/>
      <c r="AA13588" s="94"/>
      <c r="AB13588" s="95"/>
      <c r="AC13588" s="13"/>
      <c r="AD13588" s="13"/>
    </row>
    <row r="13589" spans="15:30" x14ac:dyDescent="0.35">
      <c r="O13589" s="105"/>
      <c r="P13589" s="105"/>
      <c r="Q13589" s="16"/>
      <c r="V13589" s="13"/>
      <c r="Y13589" s="93"/>
      <c r="Z13589" s="13"/>
      <c r="AA13589" s="94"/>
      <c r="AB13589" s="95"/>
      <c r="AC13589" s="13"/>
      <c r="AD13589" s="13"/>
    </row>
    <row r="13590" spans="15:30" x14ac:dyDescent="0.35">
      <c r="O13590" s="105"/>
      <c r="P13590" s="105"/>
      <c r="Q13590" s="16"/>
      <c r="V13590" s="13"/>
      <c r="Y13590" s="93"/>
      <c r="Z13590" s="13"/>
      <c r="AA13590" s="94"/>
      <c r="AB13590" s="95"/>
      <c r="AC13590" s="13"/>
      <c r="AD13590" s="13"/>
    </row>
    <row r="13591" spans="15:30" x14ac:dyDescent="0.35">
      <c r="O13591" s="105"/>
      <c r="P13591" s="105"/>
      <c r="Q13591" s="16"/>
      <c r="V13591" s="13"/>
      <c r="Y13591" s="93"/>
      <c r="Z13591" s="13"/>
      <c r="AA13591" s="94"/>
      <c r="AB13591" s="95"/>
      <c r="AC13591" s="13"/>
      <c r="AD13591" s="13"/>
    </row>
    <row r="13592" spans="15:30" x14ac:dyDescent="0.35">
      <c r="O13592" s="105"/>
      <c r="P13592" s="105"/>
      <c r="Q13592" s="16"/>
      <c r="V13592" s="13"/>
      <c r="Y13592" s="93"/>
      <c r="Z13592" s="13"/>
      <c r="AA13592" s="94"/>
      <c r="AB13592" s="95"/>
      <c r="AC13592" s="13"/>
      <c r="AD13592" s="13"/>
    </row>
    <row r="13593" spans="15:30" x14ac:dyDescent="0.35">
      <c r="O13593" s="105"/>
      <c r="P13593" s="105"/>
      <c r="Q13593" s="16"/>
      <c r="V13593" s="13"/>
      <c r="Y13593" s="93"/>
      <c r="Z13593" s="13"/>
      <c r="AA13593" s="94"/>
      <c r="AB13593" s="95"/>
      <c r="AC13593" s="13"/>
      <c r="AD13593" s="13"/>
    </row>
    <row r="13594" spans="15:30" x14ac:dyDescent="0.35">
      <c r="O13594" s="105"/>
      <c r="P13594" s="105"/>
      <c r="Q13594" s="16"/>
      <c r="V13594" s="13"/>
      <c r="Y13594" s="93"/>
      <c r="Z13594" s="13"/>
      <c r="AA13594" s="94"/>
      <c r="AB13594" s="95"/>
      <c r="AC13594" s="13"/>
      <c r="AD13594" s="13"/>
    </row>
    <row r="13595" spans="15:30" x14ac:dyDescent="0.35">
      <c r="O13595" s="105"/>
      <c r="P13595" s="105"/>
      <c r="Q13595" s="16"/>
      <c r="V13595" s="13"/>
      <c r="Y13595" s="93"/>
      <c r="Z13595" s="13"/>
      <c r="AA13595" s="94"/>
      <c r="AB13595" s="95"/>
      <c r="AC13595" s="13"/>
      <c r="AD13595" s="13"/>
    </row>
    <row r="13596" spans="15:30" x14ac:dyDescent="0.35">
      <c r="O13596" s="105"/>
      <c r="P13596" s="105"/>
      <c r="Q13596" s="16"/>
      <c r="V13596" s="13"/>
      <c r="Y13596" s="93"/>
      <c r="Z13596" s="13"/>
      <c r="AA13596" s="94"/>
      <c r="AB13596" s="95"/>
      <c r="AC13596" s="13"/>
      <c r="AD13596" s="13"/>
    </row>
    <row r="13597" spans="15:30" x14ac:dyDescent="0.35">
      <c r="O13597" s="105"/>
      <c r="P13597" s="105"/>
      <c r="Q13597" s="16"/>
      <c r="V13597" s="13"/>
      <c r="Y13597" s="93"/>
      <c r="Z13597" s="13"/>
      <c r="AA13597" s="94"/>
      <c r="AB13597" s="95"/>
      <c r="AC13597" s="13"/>
      <c r="AD13597" s="13"/>
    </row>
    <row r="13598" spans="15:30" x14ac:dyDescent="0.35">
      <c r="O13598" s="105"/>
      <c r="P13598" s="105"/>
      <c r="Q13598" s="16"/>
      <c r="V13598" s="13"/>
      <c r="Y13598" s="93"/>
      <c r="Z13598" s="13"/>
      <c r="AA13598" s="94"/>
      <c r="AB13598" s="95"/>
      <c r="AC13598" s="13"/>
      <c r="AD13598" s="13"/>
    </row>
    <row r="13599" spans="15:30" x14ac:dyDescent="0.35">
      <c r="O13599" s="105"/>
      <c r="P13599" s="105"/>
      <c r="Q13599" s="16"/>
      <c r="V13599" s="13"/>
      <c r="Y13599" s="93"/>
      <c r="Z13599" s="13"/>
      <c r="AA13599" s="94"/>
      <c r="AB13599" s="95"/>
      <c r="AC13599" s="13"/>
      <c r="AD13599" s="13"/>
    </row>
    <row r="13600" spans="15:30" x14ac:dyDescent="0.35">
      <c r="O13600" s="105"/>
      <c r="P13600" s="105"/>
      <c r="Q13600" s="16"/>
      <c r="V13600" s="13"/>
      <c r="Y13600" s="93"/>
      <c r="Z13600" s="13"/>
      <c r="AA13600" s="94"/>
      <c r="AB13600" s="95"/>
      <c r="AC13600" s="13"/>
      <c r="AD13600" s="13"/>
    </row>
    <row r="13601" spans="15:30" x14ac:dyDescent="0.35">
      <c r="O13601" s="105"/>
      <c r="P13601" s="105"/>
      <c r="Q13601" s="16"/>
      <c r="V13601" s="13"/>
      <c r="Y13601" s="93"/>
      <c r="Z13601" s="13"/>
      <c r="AA13601" s="94"/>
      <c r="AB13601" s="95"/>
      <c r="AC13601" s="13"/>
      <c r="AD13601" s="13"/>
    </row>
    <row r="13602" spans="15:30" x14ac:dyDescent="0.35">
      <c r="O13602" s="105"/>
      <c r="P13602" s="105"/>
      <c r="Q13602" s="16"/>
      <c r="V13602" s="13"/>
      <c r="Y13602" s="93"/>
      <c r="Z13602" s="13"/>
      <c r="AA13602" s="94"/>
      <c r="AB13602" s="95"/>
      <c r="AC13602" s="13"/>
      <c r="AD13602" s="13"/>
    </row>
    <row r="13603" spans="15:30" x14ac:dyDescent="0.35">
      <c r="O13603" s="105"/>
      <c r="P13603" s="105"/>
      <c r="Q13603" s="16"/>
      <c r="V13603" s="13"/>
      <c r="Y13603" s="93"/>
      <c r="Z13603" s="13"/>
      <c r="AA13603" s="94"/>
      <c r="AB13603" s="95"/>
      <c r="AC13603" s="13"/>
      <c r="AD13603" s="13"/>
    </row>
    <row r="13604" spans="15:30" x14ac:dyDescent="0.35">
      <c r="O13604" s="105"/>
      <c r="P13604" s="105"/>
      <c r="Q13604" s="16"/>
      <c r="V13604" s="13"/>
      <c r="Y13604" s="93"/>
      <c r="Z13604" s="13"/>
      <c r="AA13604" s="94"/>
      <c r="AB13604" s="95"/>
      <c r="AC13604" s="13"/>
      <c r="AD13604" s="13"/>
    </row>
    <row r="13605" spans="15:30" x14ac:dyDescent="0.35">
      <c r="O13605" s="105"/>
      <c r="P13605" s="105"/>
      <c r="Q13605" s="16"/>
      <c r="V13605" s="13"/>
      <c r="Y13605" s="93"/>
      <c r="Z13605" s="13"/>
      <c r="AA13605" s="94"/>
      <c r="AB13605" s="95"/>
      <c r="AC13605" s="13"/>
      <c r="AD13605" s="13"/>
    </row>
    <row r="13606" spans="15:30" x14ac:dyDescent="0.35">
      <c r="O13606" s="105"/>
      <c r="P13606" s="105"/>
      <c r="Q13606" s="16"/>
      <c r="V13606" s="13"/>
      <c r="Y13606" s="93"/>
      <c r="Z13606" s="13"/>
      <c r="AA13606" s="94"/>
      <c r="AB13606" s="95"/>
      <c r="AC13606" s="13"/>
      <c r="AD13606" s="13"/>
    </row>
    <row r="13607" spans="15:30" x14ac:dyDescent="0.35">
      <c r="O13607" s="105"/>
      <c r="P13607" s="105"/>
      <c r="Q13607" s="16"/>
      <c r="V13607" s="13"/>
      <c r="Y13607" s="93"/>
      <c r="Z13607" s="13"/>
      <c r="AA13607" s="94"/>
      <c r="AB13607" s="95"/>
      <c r="AC13607" s="13"/>
      <c r="AD13607" s="13"/>
    </row>
    <row r="13608" spans="15:30" x14ac:dyDescent="0.35">
      <c r="O13608" s="105"/>
      <c r="P13608" s="105"/>
      <c r="Q13608" s="16"/>
      <c r="V13608" s="13"/>
      <c r="Y13608" s="93"/>
      <c r="Z13608" s="13"/>
      <c r="AA13608" s="94"/>
      <c r="AB13608" s="95"/>
      <c r="AC13608" s="13"/>
      <c r="AD13608" s="13"/>
    </row>
    <row r="13609" spans="15:30" x14ac:dyDescent="0.35">
      <c r="O13609" s="105"/>
      <c r="P13609" s="105"/>
      <c r="Q13609" s="16"/>
      <c r="V13609" s="13"/>
      <c r="Y13609" s="93"/>
      <c r="Z13609" s="13"/>
      <c r="AA13609" s="94"/>
      <c r="AB13609" s="95"/>
      <c r="AC13609" s="13"/>
      <c r="AD13609" s="13"/>
    </row>
    <row r="13610" spans="15:30" x14ac:dyDescent="0.35">
      <c r="O13610" s="105"/>
      <c r="P13610" s="105"/>
      <c r="Q13610" s="16"/>
      <c r="V13610" s="13"/>
      <c r="Y13610" s="93"/>
      <c r="Z13610" s="13"/>
      <c r="AA13610" s="94"/>
      <c r="AB13610" s="95"/>
      <c r="AC13610" s="13"/>
      <c r="AD13610" s="13"/>
    </row>
    <row r="13611" spans="15:30" x14ac:dyDescent="0.35">
      <c r="O13611" s="105"/>
      <c r="P13611" s="105"/>
      <c r="Q13611" s="16"/>
      <c r="V13611" s="13"/>
      <c r="Y13611" s="93"/>
      <c r="Z13611" s="13"/>
      <c r="AA13611" s="94"/>
      <c r="AB13611" s="95"/>
      <c r="AC13611" s="13"/>
      <c r="AD13611" s="13"/>
    </row>
    <row r="13612" spans="15:30" x14ac:dyDescent="0.35">
      <c r="O13612" s="105"/>
      <c r="P13612" s="105"/>
      <c r="Q13612" s="16"/>
      <c r="V13612" s="13"/>
      <c r="Y13612" s="93"/>
      <c r="Z13612" s="13"/>
      <c r="AA13612" s="94"/>
      <c r="AB13612" s="95"/>
      <c r="AC13612" s="13"/>
      <c r="AD13612" s="13"/>
    </row>
    <row r="13613" spans="15:30" x14ac:dyDescent="0.35">
      <c r="O13613" s="105"/>
      <c r="P13613" s="105"/>
      <c r="Q13613" s="16"/>
      <c r="V13613" s="13"/>
      <c r="Y13613" s="93"/>
      <c r="Z13613" s="13"/>
      <c r="AA13613" s="94"/>
      <c r="AB13613" s="95"/>
      <c r="AC13613" s="13"/>
      <c r="AD13613" s="13"/>
    </row>
    <row r="13614" spans="15:30" x14ac:dyDescent="0.35">
      <c r="O13614" s="105"/>
      <c r="P13614" s="105"/>
      <c r="Q13614" s="16"/>
      <c r="V13614" s="13"/>
      <c r="Y13614" s="93"/>
      <c r="Z13614" s="13"/>
      <c r="AA13614" s="94"/>
      <c r="AB13614" s="95"/>
      <c r="AC13614" s="13"/>
      <c r="AD13614" s="13"/>
    </row>
    <row r="13615" spans="15:30" x14ac:dyDescent="0.35">
      <c r="O13615" s="105"/>
      <c r="P13615" s="105"/>
      <c r="Q13615" s="16"/>
      <c r="V13615" s="13"/>
      <c r="Y13615" s="93"/>
      <c r="Z13615" s="13"/>
      <c r="AA13615" s="94"/>
      <c r="AB13615" s="95"/>
      <c r="AC13615" s="13"/>
      <c r="AD13615" s="13"/>
    </row>
    <row r="13616" spans="15:30" x14ac:dyDescent="0.35">
      <c r="O13616" s="105"/>
      <c r="P13616" s="105"/>
      <c r="Q13616" s="16"/>
      <c r="V13616" s="13"/>
      <c r="Y13616" s="93"/>
      <c r="Z13616" s="13"/>
      <c r="AA13616" s="94"/>
      <c r="AB13616" s="95"/>
      <c r="AC13616" s="13"/>
      <c r="AD13616" s="13"/>
    </row>
    <row r="13617" spans="15:30" x14ac:dyDescent="0.35">
      <c r="O13617" s="105"/>
      <c r="P13617" s="105"/>
      <c r="Q13617" s="16"/>
      <c r="V13617" s="13"/>
      <c r="Y13617" s="93"/>
      <c r="Z13617" s="13"/>
      <c r="AA13617" s="94"/>
      <c r="AB13617" s="95"/>
      <c r="AC13617" s="13"/>
      <c r="AD13617" s="13"/>
    </row>
    <row r="13618" spans="15:30" x14ac:dyDescent="0.35">
      <c r="O13618" s="105"/>
      <c r="P13618" s="105"/>
      <c r="Q13618" s="16"/>
      <c r="V13618" s="13"/>
      <c r="Y13618" s="93"/>
      <c r="Z13618" s="13"/>
      <c r="AA13618" s="94"/>
      <c r="AB13618" s="95"/>
      <c r="AC13618" s="13"/>
      <c r="AD13618" s="13"/>
    </row>
    <row r="13619" spans="15:30" x14ac:dyDescent="0.35">
      <c r="O13619" s="105"/>
      <c r="P13619" s="105"/>
      <c r="Q13619" s="16"/>
      <c r="V13619" s="13"/>
      <c r="Y13619" s="93"/>
      <c r="Z13619" s="13"/>
      <c r="AA13619" s="94"/>
      <c r="AB13619" s="95"/>
      <c r="AC13619" s="13"/>
      <c r="AD13619" s="13"/>
    </row>
    <row r="13620" spans="15:30" x14ac:dyDescent="0.35">
      <c r="O13620" s="105"/>
      <c r="P13620" s="105"/>
      <c r="Q13620" s="16"/>
      <c r="V13620" s="13"/>
      <c r="Y13620" s="93"/>
      <c r="Z13620" s="13"/>
      <c r="AA13620" s="94"/>
      <c r="AB13620" s="95"/>
      <c r="AC13620" s="13"/>
      <c r="AD13620" s="13"/>
    </row>
    <row r="13621" spans="15:30" x14ac:dyDescent="0.35">
      <c r="O13621" s="105"/>
      <c r="P13621" s="105"/>
      <c r="Q13621" s="16"/>
      <c r="V13621" s="13"/>
      <c r="Y13621" s="93"/>
      <c r="Z13621" s="13"/>
      <c r="AA13621" s="94"/>
      <c r="AB13621" s="95"/>
      <c r="AC13621" s="13"/>
      <c r="AD13621" s="13"/>
    </row>
    <row r="13622" spans="15:30" x14ac:dyDescent="0.35">
      <c r="O13622" s="105"/>
      <c r="P13622" s="105"/>
      <c r="Q13622" s="16"/>
      <c r="V13622" s="13"/>
      <c r="Y13622" s="93"/>
      <c r="Z13622" s="13"/>
      <c r="AA13622" s="94"/>
      <c r="AB13622" s="95"/>
      <c r="AC13622" s="13"/>
      <c r="AD13622" s="13"/>
    </row>
    <row r="13623" spans="15:30" x14ac:dyDescent="0.35">
      <c r="O13623" s="105"/>
      <c r="P13623" s="105"/>
      <c r="Q13623" s="16"/>
      <c r="V13623" s="13"/>
      <c r="Y13623" s="93"/>
      <c r="Z13623" s="13"/>
      <c r="AA13623" s="94"/>
      <c r="AB13623" s="95"/>
      <c r="AC13623" s="13"/>
      <c r="AD13623" s="13"/>
    </row>
    <row r="13624" spans="15:30" x14ac:dyDescent="0.35">
      <c r="O13624" s="105"/>
      <c r="P13624" s="105"/>
      <c r="Q13624" s="16"/>
      <c r="V13624" s="13"/>
      <c r="Y13624" s="93"/>
      <c r="Z13624" s="13"/>
      <c r="AA13624" s="94"/>
      <c r="AB13624" s="95"/>
      <c r="AC13624" s="13"/>
      <c r="AD13624" s="13"/>
    </row>
    <row r="13625" spans="15:30" x14ac:dyDescent="0.35">
      <c r="O13625" s="105"/>
      <c r="P13625" s="105"/>
      <c r="Q13625" s="16"/>
      <c r="V13625" s="13"/>
      <c r="Y13625" s="93"/>
      <c r="Z13625" s="13"/>
      <c r="AA13625" s="94"/>
      <c r="AB13625" s="95"/>
      <c r="AC13625" s="13"/>
      <c r="AD13625" s="13"/>
    </row>
    <row r="13626" spans="15:30" x14ac:dyDescent="0.35">
      <c r="O13626" s="105"/>
      <c r="P13626" s="105"/>
      <c r="Q13626" s="16"/>
      <c r="V13626" s="13"/>
      <c r="Y13626" s="93"/>
      <c r="Z13626" s="13"/>
      <c r="AA13626" s="94"/>
      <c r="AB13626" s="95"/>
      <c r="AC13626" s="13"/>
      <c r="AD13626" s="13"/>
    </row>
    <row r="13627" spans="15:30" x14ac:dyDescent="0.35">
      <c r="O13627" s="105"/>
      <c r="P13627" s="105"/>
      <c r="Q13627" s="16"/>
      <c r="V13627" s="13"/>
      <c r="Y13627" s="93"/>
      <c r="Z13627" s="13"/>
      <c r="AA13627" s="94"/>
      <c r="AB13627" s="95"/>
      <c r="AC13627" s="13"/>
      <c r="AD13627" s="13"/>
    </row>
    <row r="13628" spans="15:30" x14ac:dyDescent="0.35">
      <c r="O13628" s="105"/>
      <c r="P13628" s="105"/>
      <c r="Q13628" s="16"/>
      <c r="V13628" s="13"/>
      <c r="Y13628" s="93"/>
      <c r="Z13628" s="13"/>
      <c r="AA13628" s="94"/>
      <c r="AB13628" s="95"/>
      <c r="AC13628" s="13"/>
      <c r="AD13628" s="13"/>
    </row>
    <row r="13629" spans="15:30" x14ac:dyDescent="0.35">
      <c r="O13629" s="105"/>
      <c r="P13629" s="105"/>
      <c r="Q13629" s="16"/>
      <c r="V13629" s="13"/>
      <c r="Y13629" s="93"/>
      <c r="Z13629" s="13"/>
      <c r="AA13629" s="94"/>
      <c r="AB13629" s="95"/>
      <c r="AC13629" s="13"/>
      <c r="AD13629" s="13"/>
    </row>
    <row r="13630" spans="15:30" x14ac:dyDescent="0.35">
      <c r="O13630" s="105"/>
      <c r="P13630" s="105"/>
      <c r="Q13630" s="16"/>
      <c r="V13630" s="13"/>
      <c r="Y13630" s="93"/>
      <c r="Z13630" s="13"/>
      <c r="AA13630" s="94"/>
      <c r="AB13630" s="95"/>
      <c r="AC13630" s="13"/>
      <c r="AD13630" s="13"/>
    </row>
    <row r="13631" spans="15:30" x14ac:dyDescent="0.35">
      <c r="O13631" s="105"/>
      <c r="P13631" s="105"/>
      <c r="Q13631" s="16"/>
      <c r="V13631" s="13"/>
      <c r="Y13631" s="93"/>
      <c r="Z13631" s="13"/>
      <c r="AA13631" s="94"/>
      <c r="AB13631" s="95"/>
      <c r="AC13631" s="13"/>
      <c r="AD13631" s="13"/>
    </row>
    <row r="13632" spans="15:30" x14ac:dyDescent="0.35">
      <c r="O13632" s="105"/>
      <c r="P13632" s="105"/>
      <c r="Q13632" s="16"/>
      <c r="V13632" s="13"/>
      <c r="Y13632" s="93"/>
      <c r="Z13632" s="13"/>
      <c r="AA13632" s="94"/>
      <c r="AB13632" s="95"/>
      <c r="AC13632" s="13"/>
      <c r="AD13632" s="13"/>
    </row>
    <row r="13633" spans="15:30" x14ac:dyDescent="0.35">
      <c r="O13633" s="105"/>
      <c r="P13633" s="105"/>
      <c r="Q13633" s="16"/>
      <c r="V13633" s="13"/>
      <c r="Y13633" s="93"/>
      <c r="Z13633" s="13"/>
      <c r="AA13633" s="94"/>
      <c r="AB13633" s="95"/>
      <c r="AC13633" s="13"/>
      <c r="AD13633" s="13"/>
    </row>
    <row r="13634" spans="15:30" x14ac:dyDescent="0.35">
      <c r="O13634" s="105"/>
      <c r="P13634" s="105"/>
      <c r="Q13634" s="16"/>
      <c r="V13634" s="13"/>
      <c r="Y13634" s="93"/>
      <c r="Z13634" s="13"/>
      <c r="AA13634" s="94"/>
      <c r="AB13634" s="95"/>
      <c r="AC13634" s="13"/>
      <c r="AD13634" s="13"/>
    </row>
    <row r="13635" spans="15:30" x14ac:dyDescent="0.35">
      <c r="O13635" s="105"/>
      <c r="P13635" s="105"/>
      <c r="Q13635" s="16"/>
      <c r="V13635" s="13"/>
      <c r="Y13635" s="93"/>
      <c r="Z13635" s="13"/>
      <c r="AA13635" s="94"/>
      <c r="AB13635" s="95"/>
      <c r="AC13635" s="13"/>
      <c r="AD13635" s="13"/>
    </row>
    <row r="13636" spans="15:30" x14ac:dyDescent="0.35">
      <c r="O13636" s="105"/>
      <c r="P13636" s="105"/>
      <c r="Q13636" s="16"/>
      <c r="V13636" s="13"/>
      <c r="Y13636" s="93"/>
      <c r="Z13636" s="13"/>
      <c r="AA13636" s="94"/>
      <c r="AB13636" s="95"/>
      <c r="AC13636" s="13"/>
      <c r="AD13636" s="13"/>
    </row>
    <row r="13637" spans="15:30" x14ac:dyDescent="0.35">
      <c r="O13637" s="105"/>
      <c r="P13637" s="105"/>
      <c r="Q13637" s="16"/>
      <c r="V13637" s="13"/>
      <c r="Y13637" s="93"/>
      <c r="Z13637" s="13"/>
      <c r="AA13637" s="94"/>
      <c r="AB13637" s="95"/>
      <c r="AC13637" s="13"/>
      <c r="AD13637" s="13"/>
    </row>
    <row r="13638" spans="15:30" x14ac:dyDescent="0.35">
      <c r="O13638" s="105"/>
      <c r="P13638" s="105"/>
      <c r="Q13638" s="16"/>
      <c r="V13638" s="13"/>
      <c r="Y13638" s="93"/>
      <c r="Z13638" s="13"/>
      <c r="AA13638" s="94"/>
      <c r="AB13638" s="95"/>
      <c r="AC13638" s="13"/>
      <c r="AD13638" s="13"/>
    </row>
    <row r="13639" spans="15:30" x14ac:dyDescent="0.35">
      <c r="O13639" s="105"/>
      <c r="P13639" s="105"/>
      <c r="Q13639" s="16"/>
      <c r="V13639" s="13"/>
      <c r="Y13639" s="93"/>
      <c r="Z13639" s="13"/>
      <c r="AA13639" s="94"/>
      <c r="AB13639" s="95"/>
      <c r="AC13639" s="13"/>
      <c r="AD13639" s="13"/>
    </row>
    <row r="13640" spans="15:30" x14ac:dyDescent="0.35">
      <c r="O13640" s="105"/>
      <c r="P13640" s="105"/>
      <c r="Q13640" s="16"/>
      <c r="V13640" s="13"/>
      <c r="Y13640" s="93"/>
      <c r="Z13640" s="13"/>
      <c r="AA13640" s="94"/>
      <c r="AB13640" s="95"/>
      <c r="AC13640" s="13"/>
      <c r="AD13640" s="13"/>
    </row>
    <row r="13641" spans="15:30" x14ac:dyDescent="0.35">
      <c r="O13641" s="105"/>
      <c r="P13641" s="105"/>
      <c r="Q13641" s="16"/>
      <c r="V13641" s="13"/>
      <c r="Y13641" s="93"/>
      <c r="Z13641" s="13"/>
      <c r="AA13641" s="94"/>
      <c r="AB13641" s="95"/>
      <c r="AC13641" s="13"/>
      <c r="AD13641" s="13"/>
    </row>
    <row r="13642" spans="15:30" x14ac:dyDescent="0.35">
      <c r="O13642" s="105"/>
      <c r="P13642" s="105"/>
      <c r="Q13642" s="16"/>
      <c r="V13642" s="13"/>
      <c r="Y13642" s="93"/>
      <c r="Z13642" s="13"/>
      <c r="AA13642" s="94"/>
      <c r="AB13642" s="95"/>
      <c r="AC13642" s="13"/>
      <c r="AD13642" s="13"/>
    </row>
    <row r="13643" spans="15:30" x14ac:dyDescent="0.35">
      <c r="O13643" s="105"/>
      <c r="P13643" s="105"/>
      <c r="Q13643" s="16"/>
      <c r="V13643" s="13"/>
      <c r="Y13643" s="93"/>
      <c r="Z13643" s="13"/>
      <c r="AA13643" s="94"/>
      <c r="AB13643" s="95"/>
      <c r="AC13643" s="13"/>
      <c r="AD13643" s="13"/>
    </row>
    <row r="13644" spans="15:30" x14ac:dyDescent="0.35">
      <c r="O13644" s="105"/>
      <c r="P13644" s="105"/>
      <c r="Q13644" s="16"/>
      <c r="V13644" s="13"/>
      <c r="Y13644" s="93"/>
      <c r="Z13644" s="13"/>
      <c r="AA13644" s="94"/>
      <c r="AB13644" s="95"/>
      <c r="AC13644" s="13"/>
      <c r="AD13644" s="13"/>
    </row>
    <row r="13645" spans="15:30" x14ac:dyDescent="0.35">
      <c r="O13645" s="105"/>
      <c r="P13645" s="105"/>
      <c r="Q13645" s="16"/>
      <c r="V13645" s="13"/>
      <c r="Y13645" s="93"/>
      <c r="Z13645" s="13"/>
      <c r="AA13645" s="94"/>
      <c r="AB13645" s="95"/>
      <c r="AC13645" s="13"/>
      <c r="AD13645" s="13"/>
    </row>
    <row r="13646" spans="15:30" x14ac:dyDescent="0.35">
      <c r="O13646" s="105"/>
      <c r="P13646" s="105"/>
      <c r="Q13646" s="16"/>
      <c r="V13646" s="13"/>
      <c r="Y13646" s="93"/>
      <c r="Z13646" s="13"/>
      <c r="AA13646" s="94"/>
      <c r="AB13646" s="95"/>
      <c r="AC13646" s="13"/>
      <c r="AD13646" s="13"/>
    </row>
    <row r="13647" spans="15:30" x14ac:dyDescent="0.35">
      <c r="O13647" s="105"/>
      <c r="P13647" s="105"/>
      <c r="Q13647" s="16"/>
      <c r="V13647" s="13"/>
      <c r="Y13647" s="93"/>
      <c r="Z13647" s="13"/>
      <c r="AA13647" s="94"/>
      <c r="AB13647" s="95"/>
      <c r="AC13647" s="13"/>
      <c r="AD13647" s="13"/>
    </row>
    <row r="13648" spans="15:30" x14ac:dyDescent="0.35">
      <c r="O13648" s="105"/>
      <c r="P13648" s="105"/>
      <c r="Q13648" s="16"/>
      <c r="V13648" s="13"/>
      <c r="Y13648" s="93"/>
      <c r="Z13648" s="13"/>
      <c r="AA13648" s="94"/>
      <c r="AB13648" s="95"/>
      <c r="AC13648" s="13"/>
      <c r="AD13648" s="13"/>
    </row>
    <row r="13649" spans="15:30" x14ac:dyDescent="0.35">
      <c r="O13649" s="105"/>
      <c r="P13649" s="105"/>
      <c r="Q13649" s="16"/>
      <c r="V13649" s="13"/>
      <c r="Y13649" s="93"/>
      <c r="Z13649" s="13"/>
      <c r="AA13649" s="94"/>
      <c r="AB13649" s="95"/>
      <c r="AC13649" s="13"/>
      <c r="AD13649" s="13"/>
    </row>
    <row r="13650" spans="15:30" x14ac:dyDescent="0.35">
      <c r="O13650" s="105"/>
      <c r="P13650" s="105"/>
      <c r="Q13650" s="16"/>
      <c r="V13650" s="13"/>
      <c r="Y13650" s="93"/>
      <c r="Z13650" s="13"/>
      <c r="AA13650" s="94"/>
      <c r="AB13650" s="95"/>
      <c r="AC13650" s="13"/>
      <c r="AD13650" s="13"/>
    </row>
    <row r="13651" spans="15:30" x14ac:dyDescent="0.35">
      <c r="O13651" s="105"/>
      <c r="P13651" s="105"/>
      <c r="Q13651" s="16"/>
      <c r="V13651" s="13"/>
      <c r="Y13651" s="93"/>
      <c r="Z13651" s="13"/>
      <c r="AA13651" s="94"/>
      <c r="AB13651" s="95"/>
      <c r="AC13651" s="13"/>
      <c r="AD13651" s="13"/>
    </row>
    <row r="13652" spans="15:30" x14ac:dyDescent="0.35">
      <c r="O13652" s="105"/>
      <c r="P13652" s="105"/>
      <c r="Q13652" s="16"/>
      <c r="V13652" s="13"/>
      <c r="Y13652" s="93"/>
      <c r="Z13652" s="13"/>
      <c r="AA13652" s="94"/>
      <c r="AB13652" s="95"/>
      <c r="AC13652" s="13"/>
      <c r="AD13652" s="13"/>
    </row>
    <row r="13653" spans="15:30" x14ac:dyDescent="0.35">
      <c r="O13653" s="105"/>
      <c r="P13653" s="105"/>
      <c r="Q13653" s="16"/>
      <c r="V13653" s="13"/>
      <c r="Y13653" s="93"/>
      <c r="Z13653" s="13"/>
      <c r="AA13653" s="94"/>
      <c r="AB13653" s="95"/>
      <c r="AC13653" s="13"/>
      <c r="AD13653" s="13"/>
    </row>
    <row r="13654" spans="15:30" x14ac:dyDescent="0.35">
      <c r="O13654" s="105"/>
      <c r="P13654" s="105"/>
      <c r="Q13654" s="16"/>
      <c r="V13654" s="13"/>
      <c r="Y13654" s="93"/>
      <c r="Z13654" s="13"/>
      <c r="AA13654" s="94"/>
      <c r="AB13654" s="95"/>
      <c r="AC13654" s="13"/>
      <c r="AD13654" s="13"/>
    </row>
    <row r="13655" spans="15:30" x14ac:dyDescent="0.35">
      <c r="O13655" s="105"/>
      <c r="P13655" s="105"/>
      <c r="Q13655" s="16"/>
      <c r="V13655" s="13"/>
      <c r="Y13655" s="93"/>
      <c r="Z13655" s="13"/>
      <c r="AA13655" s="94"/>
      <c r="AB13655" s="95"/>
      <c r="AC13655" s="13"/>
      <c r="AD13655" s="13"/>
    </row>
    <row r="13656" spans="15:30" x14ac:dyDescent="0.35">
      <c r="O13656" s="105"/>
      <c r="P13656" s="105"/>
      <c r="Q13656" s="16"/>
      <c r="V13656" s="13"/>
      <c r="Y13656" s="93"/>
      <c r="Z13656" s="13"/>
      <c r="AA13656" s="94"/>
      <c r="AB13656" s="95"/>
      <c r="AC13656" s="13"/>
      <c r="AD13656" s="13"/>
    </row>
    <row r="13657" spans="15:30" x14ac:dyDescent="0.35">
      <c r="O13657" s="105"/>
      <c r="P13657" s="105"/>
      <c r="Q13657" s="16"/>
      <c r="V13657" s="13"/>
      <c r="Y13657" s="93"/>
      <c r="Z13657" s="13"/>
      <c r="AA13657" s="94"/>
      <c r="AB13657" s="95"/>
      <c r="AC13657" s="13"/>
      <c r="AD13657" s="13"/>
    </row>
    <row r="13658" spans="15:30" x14ac:dyDescent="0.35">
      <c r="O13658" s="105"/>
      <c r="P13658" s="105"/>
      <c r="Q13658" s="16"/>
      <c r="V13658" s="13"/>
      <c r="Y13658" s="93"/>
      <c r="Z13658" s="13"/>
      <c r="AA13658" s="94"/>
      <c r="AB13658" s="95"/>
      <c r="AC13658" s="13"/>
      <c r="AD13658" s="13"/>
    </row>
    <row r="13659" spans="15:30" x14ac:dyDescent="0.35">
      <c r="O13659" s="105"/>
      <c r="P13659" s="105"/>
      <c r="Q13659" s="16"/>
      <c r="V13659" s="13"/>
      <c r="Y13659" s="93"/>
      <c r="Z13659" s="13"/>
      <c r="AA13659" s="94"/>
      <c r="AB13659" s="95"/>
      <c r="AC13659" s="13"/>
      <c r="AD13659" s="13"/>
    </row>
    <row r="13660" spans="15:30" x14ac:dyDescent="0.35">
      <c r="O13660" s="105"/>
      <c r="P13660" s="105"/>
      <c r="Q13660" s="16"/>
      <c r="V13660" s="13"/>
      <c r="Y13660" s="93"/>
      <c r="Z13660" s="13"/>
      <c r="AA13660" s="94"/>
      <c r="AB13660" s="95"/>
      <c r="AC13660" s="13"/>
      <c r="AD13660" s="13"/>
    </row>
    <row r="13661" spans="15:30" x14ac:dyDescent="0.35">
      <c r="O13661" s="105"/>
      <c r="P13661" s="105"/>
      <c r="Q13661" s="16"/>
      <c r="V13661" s="13"/>
      <c r="Y13661" s="93"/>
      <c r="Z13661" s="13"/>
      <c r="AA13661" s="94"/>
      <c r="AB13661" s="95"/>
      <c r="AC13661" s="13"/>
      <c r="AD13661" s="13"/>
    </row>
    <row r="13662" spans="15:30" x14ac:dyDescent="0.35">
      <c r="O13662" s="105"/>
      <c r="P13662" s="105"/>
      <c r="Q13662" s="16"/>
      <c r="V13662" s="13"/>
      <c r="Y13662" s="93"/>
      <c r="Z13662" s="13"/>
      <c r="AA13662" s="94"/>
      <c r="AB13662" s="95"/>
      <c r="AC13662" s="13"/>
      <c r="AD13662" s="13"/>
    </row>
    <row r="13663" spans="15:30" x14ac:dyDescent="0.35">
      <c r="O13663" s="105"/>
      <c r="P13663" s="105"/>
      <c r="Q13663" s="16"/>
      <c r="V13663" s="13"/>
      <c r="Y13663" s="93"/>
      <c r="Z13663" s="13"/>
      <c r="AA13663" s="94"/>
      <c r="AB13663" s="95"/>
      <c r="AC13663" s="13"/>
      <c r="AD13663" s="13"/>
    </row>
    <row r="13664" spans="15:30" x14ac:dyDescent="0.35">
      <c r="O13664" s="105"/>
      <c r="P13664" s="105"/>
      <c r="Q13664" s="16"/>
      <c r="V13664" s="13"/>
      <c r="Y13664" s="93"/>
      <c r="Z13664" s="13"/>
      <c r="AA13664" s="94"/>
      <c r="AB13664" s="95"/>
      <c r="AC13664" s="13"/>
      <c r="AD13664" s="13"/>
    </row>
    <row r="13665" spans="15:30" x14ac:dyDescent="0.35">
      <c r="O13665" s="105"/>
      <c r="P13665" s="105"/>
      <c r="Q13665" s="16"/>
      <c r="V13665" s="13"/>
      <c r="Y13665" s="93"/>
      <c r="Z13665" s="13"/>
      <c r="AA13665" s="94"/>
      <c r="AB13665" s="95"/>
      <c r="AC13665" s="13"/>
      <c r="AD13665" s="13"/>
    </row>
    <row r="13666" spans="15:30" x14ac:dyDescent="0.35">
      <c r="O13666" s="105"/>
      <c r="P13666" s="105"/>
      <c r="Q13666" s="16"/>
      <c r="V13666" s="13"/>
      <c r="Y13666" s="93"/>
      <c r="Z13666" s="13"/>
      <c r="AA13666" s="94"/>
      <c r="AB13666" s="95"/>
      <c r="AC13666" s="13"/>
      <c r="AD13666" s="13"/>
    </row>
    <row r="13667" spans="15:30" x14ac:dyDescent="0.35">
      <c r="O13667" s="105"/>
      <c r="P13667" s="105"/>
      <c r="Q13667" s="16"/>
      <c r="V13667" s="13"/>
      <c r="Y13667" s="93"/>
      <c r="Z13667" s="13"/>
      <c r="AA13667" s="94"/>
      <c r="AB13667" s="95"/>
      <c r="AC13667" s="13"/>
      <c r="AD13667" s="13"/>
    </row>
    <row r="13668" spans="15:30" x14ac:dyDescent="0.35">
      <c r="O13668" s="105"/>
      <c r="P13668" s="105"/>
      <c r="Q13668" s="16"/>
      <c r="V13668" s="13"/>
      <c r="Y13668" s="93"/>
      <c r="Z13668" s="13"/>
      <c r="AA13668" s="94"/>
      <c r="AB13668" s="95"/>
      <c r="AC13668" s="13"/>
      <c r="AD13668" s="13"/>
    </row>
    <row r="13669" spans="15:30" x14ac:dyDescent="0.35">
      <c r="O13669" s="105"/>
      <c r="P13669" s="105"/>
      <c r="Q13669" s="16"/>
      <c r="V13669" s="13"/>
      <c r="Y13669" s="93"/>
      <c r="Z13669" s="13"/>
      <c r="AA13669" s="94"/>
      <c r="AB13669" s="95"/>
      <c r="AC13669" s="13"/>
      <c r="AD13669" s="13"/>
    </row>
    <row r="13670" spans="15:30" x14ac:dyDescent="0.35">
      <c r="O13670" s="105"/>
      <c r="P13670" s="105"/>
      <c r="Q13670" s="16"/>
      <c r="V13670" s="13"/>
      <c r="Y13670" s="93"/>
      <c r="Z13670" s="13"/>
      <c r="AA13670" s="94"/>
      <c r="AB13670" s="95"/>
      <c r="AC13670" s="13"/>
      <c r="AD13670" s="13"/>
    </row>
    <row r="13671" spans="15:30" x14ac:dyDescent="0.35">
      <c r="O13671" s="105"/>
      <c r="P13671" s="105"/>
      <c r="Q13671" s="16"/>
      <c r="V13671" s="13"/>
      <c r="Y13671" s="93"/>
      <c r="Z13671" s="13"/>
      <c r="AA13671" s="94"/>
      <c r="AB13671" s="95"/>
      <c r="AC13671" s="13"/>
      <c r="AD13671" s="13"/>
    </row>
    <row r="13672" spans="15:30" x14ac:dyDescent="0.35">
      <c r="O13672" s="105"/>
      <c r="P13672" s="105"/>
      <c r="Q13672" s="16"/>
      <c r="V13672" s="13"/>
      <c r="Y13672" s="93"/>
      <c r="Z13672" s="13"/>
      <c r="AA13672" s="94"/>
      <c r="AB13672" s="95"/>
      <c r="AC13672" s="13"/>
      <c r="AD13672" s="13"/>
    </row>
    <row r="13673" spans="15:30" x14ac:dyDescent="0.35">
      <c r="O13673" s="105"/>
      <c r="P13673" s="105"/>
      <c r="Q13673" s="16"/>
      <c r="V13673" s="13"/>
      <c r="Y13673" s="93"/>
      <c r="Z13673" s="13"/>
      <c r="AA13673" s="94"/>
      <c r="AB13673" s="95"/>
      <c r="AC13673" s="13"/>
      <c r="AD13673" s="13"/>
    </row>
    <row r="13674" spans="15:30" x14ac:dyDescent="0.35">
      <c r="O13674" s="105"/>
      <c r="P13674" s="105"/>
      <c r="Q13674" s="16"/>
      <c r="V13674" s="13"/>
      <c r="Y13674" s="93"/>
      <c r="Z13674" s="13"/>
      <c r="AA13674" s="94"/>
      <c r="AB13674" s="95"/>
      <c r="AC13674" s="13"/>
      <c r="AD13674" s="13"/>
    </row>
    <row r="13675" spans="15:30" x14ac:dyDescent="0.35">
      <c r="O13675" s="105"/>
      <c r="P13675" s="105"/>
      <c r="Q13675" s="16"/>
      <c r="V13675" s="13"/>
      <c r="Y13675" s="93"/>
      <c r="Z13675" s="13"/>
      <c r="AA13675" s="94"/>
      <c r="AB13675" s="95"/>
      <c r="AC13675" s="13"/>
      <c r="AD13675" s="13"/>
    </row>
    <row r="13676" spans="15:30" x14ac:dyDescent="0.35">
      <c r="O13676" s="105"/>
      <c r="P13676" s="105"/>
      <c r="Q13676" s="16"/>
      <c r="V13676" s="13"/>
      <c r="Y13676" s="93"/>
      <c r="Z13676" s="13"/>
      <c r="AA13676" s="94"/>
      <c r="AB13676" s="95"/>
      <c r="AC13676" s="13"/>
      <c r="AD13676" s="13"/>
    </row>
    <row r="13677" spans="15:30" x14ac:dyDescent="0.35">
      <c r="O13677" s="105"/>
      <c r="P13677" s="105"/>
      <c r="Q13677" s="16"/>
      <c r="V13677" s="13"/>
      <c r="Y13677" s="93"/>
      <c r="Z13677" s="13"/>
      <c r="AA13677" s="94"/>
      <c r="AB13677" s="95"/>
      <c r="AC13677" s="13"/>
      <c r="AD13677" s="13"/>
    </row>
    <row r="13678" spans="15:30" x14ac:dyDescent="0.35">
      <c r="O13678" s="105"/>
      <c r="P13678" s="105"/>
      <c r="Q13678" s="16"/>
      <c r="V13678" s="13"/>
      <c r="Y13678" s="93"/>
      <c r="Z13678" s="13"/>
      <c r="AA13678" s="94"/>
      <c r="AB13678" s="95"/>
      <c r="AC13678" s="13"/>
      <c r="AD13678" s="13"/>
    </row>
    <row r="13679" spans="15:30" x14ac:dyDescent="0.35">
      <c r="O13679" s="105"/>
      <c r="P13679" s="105"/>
      <c r="Q13679" s="16"/>
      <c r="V13679" s="13"/>
      <c r="Y13679" s="93"/>
      <c r="Z13679" s="13"/>
      <c r="AA13679" s="94"/>
      <c r="AB13679" s="95"/>
      <c r="AC13679" s="13"/>
      <c r="AD13679" s="13"/>
    </row>
    <row r="13680" spans="15:30" x14ac:dyDescent="0.35">
      <c r="O13680" s="105"/>
      <c r="P13680" s="105"/>
      <c r="Q13680" s="16"/>
      <c r="V13680" s="13"/>
      <c r="Y13680" s="93"/>
      <c r="Z13680" s="13"/>
      <c r="AA13680" s="94"/>
      <c r="AB13680" s="95"/>
      <c r="AC13680" s="13"/>
      <c r="AD13680" s="13"/>
    </row>
    <row r="13681" spans="15:30" x14ac:dyDescent="0.35">
      <c r="O13681" s="105"/>
      <c r="P13681" s="105"/>
      <c r="Q13681" s="16"/>
      <c r="V13681" s="13"/>
      <c r="Y13681" s="93"/>
      <c r="Z13681" s="13"/>
      <c r="AA13681" s="94"/>
      <c r="AB13681" s="95"/>
      <c r="AC13681" s="13"/>
      <c r="AD13681" s="13"/>
    </row>
    <row r="13682" spans="15:30" x14ac:dyDescent="0.35">
      <c r="O13682" s="105"/>
      <c r="P13682" s="105"/>
      <c r="Q13682" s="16"/>
      <c r="V13682" s="13"/>
      <c r="Y13682" s="93"/>
      <c r="Z13682" s="13"/>
      <c r="AA13682" s="94"/>
      <c r="AB13682" s="95"/>
      <c r="AC13682" s="13"/>
      <c r="AD13682" s="13"/>
    </row>
    <row r="13683" spans="15:30" x14ac:dyDescent="0.35">
      <c r="O13683" s="105"/>
      <c r="P13683" s="105"/>
      <c r="Q13683" s="16"/>
      <c r="V13683" s="13"/>
      <c r="Y13683" s="93"/>
      <c r="Z13683" s="13"/>
      <c r="AA13683" s="94"/>
      <c r="AB13683" s="95"/>
      <c r="AC13683" s="13"/>
      <c r="AD13683" s="13"/>
    </row>
    <row r="13684" spans="15:30" x14ac:dyDescent="0.35">
      <c r="O13684" s="105"/>
      <c r="P13684" s="105"/>
      <c r="Q13684" s="16"/>
      <c r="V13684" s="13"/>
      <c r="Y13684" s="93"/>
      <c r="Z13684" s="13"/>
      <c r="AA13684" s="94"/>
      <c r="AB13684" s="95"/>
      <c r="AC13684" s="13"/>
      <c r="AD13684" s="13"/>
    </row>
    <row r="13685" spans="15:30" x14ac:dyDescent="0.35">
      <c r="O13685" s="105"/>
      <c r="P13685" s="105"/>
      <c r="Q13685" s="16"/>
      <c r="V13685" s="13"/>
      <c r="Y13685" s="93"/>
      <c r="Z13685" s="13"/>
      <c r="AA13685" s="94"/>
      <c r="AB13685" s="95"/>
      <c r="AC13685" s="13"/>
      <c r="AD13685" s="13"/>
    </row>
    <row r="13686" spans="15:30" x14ac:dyDescent="0.35">
      <c r="O13686" s="105"/>
      <c r="P13686" s="105"/>
      <c r="Q13686" s="16"/>
      <c r="V13686" s="13"/>
      <c r="Y13686" s="93"/>
      <c r="Z13686" s="13"/>
      <c r="AA13686" s="94"/>
      <c r="AB13686" s="95"/>
      <c r="AC13686" s="13"/>
      <c r="AD13686" s="13"/>
    </row>
    <row r="13687" spans="15:30" x14ac:dyDescent="0.35">
      <c r="O13687" s="105"/>
      <c r="P13687" s="105"/>
      <c r="Q13687" s="16"/>
      <c r="V13687" s="13"/>
      <c r="Y13687" s="93"/>
      <c r="Z13687" s="13"/>
      <c r="AA13687" s="94"/>
      <c r="AB13687" s="95"/>
      <c r="AC13687" s="13"/>
      <c r="AD13687" s="13"/>
    </row>
    <row r="13688" spans="15:30" x14ac:dyDescent="0.35">
      <c r="O13688" s="105"/>
      <c r="P13688" s="105"/>
      <c r="Q13688" s="16"/>
      <c r="V13688" s="13"/>
      <c r="Y13688" s="93"/>
      <c r="Z13688" s="13"/>
      <c r="AA13688" s="94"/>
      <c r="AB13688" s="95"/>
      <c r="AC13688" s="13"/>
      <c r="AD13688" s="13"/>
    </row>
    <row r="13689" spans="15:30" x14ac:dyDescent="0.35">
      <c r="O13689" s="105"/>
      <c r="P13689" s="105"/>
      <c r="Q13689" s="16"/>
      <c r="V13689" s="13"/>
      <c r="Y13689" s="93"/>
      <c r="Z13689" s="13"/>
      <c r="AA13689" s="94"/>
      <c r="AB13689" s="95"/>
      <c r="AC13689" s="13"/>
      <c r="AD13689" s="13"/>
    </row>
    <row r="13690" spans="15:30" x14ac:dyDescent="0.35">
      <c r="O13690" s="105"/>
      <c r="P13690" s="105"/>
      <c r="Q13690" s="16"/>
      <c r="V13690" s="13"/>
      <c r="Y13690" s="93"/>
      <c r="Z13690" s="13"/>
      <c r="AA13690" s="94"/>
      <c r="AB13690" s="95"/>
      <c r="AC13690" s="13"/>
      <c r="AD13690" s="13"/>
    </row>
    <row r="13691" spans="15:30" x14ac:dyDescent="0.35">
      <c r="O13691" s="105"/>
      <c r="P13691" s="105"/>
      <c r="Q13691" s="16"/>
      <c r="V13691" s="13"/>
      <c r="Y13691" s="93"/>
      <c r="Z13691" s="13"/>
      <c r="AA13691" s="94"/>
      <c r="AB13691" s="95"/>
      <c r="AC13691" s="13"/>
      <c r="AD13691" s="13"/>
    </row>
    <row r="13692" spans="15:30" x14ac:dyDescent="0.35">
      <c r="O13692" s="105"/>
      <c r="P13692" s="105"/>
      <c r="Q13692" s="16"/>
      <c r="V13692" s="13"/>
      <c r="Y13692" s="93"/>
      <c r="Z13692" s="13"/>
      <c r="AA13692" s="94"/>
      <c r="AB13692" s="95"/>
      <c r="AC13692" s="13"/>
      <c r="AD13692" s="13"/>
    </row>
    <row r="13693" spans="15:30" x14ac:dyDescent="0.35">
      <c r="O13693" s="105"/>
      <c r="P13693" s="105"/>
      <c r="Q13693" s="16"/>
      <c r="V13693" s="13"/>
      <c r="Y13693" s="93"/>
      <c r="Z13693" s="13"/>
      <c r="AA13693" s="94"/>
      <c r="AB13693" s="95"/>
      <c r="AC13693" s="13"/>
      <c r="AD13693" s="13"/>
    </row>
    <row r="13694" spans="15:30" x14ac:dyDescent="0.35">
      <c r="O13694" s="105"/>
      <c r="P13694" s="105"/>
      <c r="Q13694" s="16"/>
      <c r="V13694" s="13"/>
      <c r="Y13694" s="93"/>
      <c r="Z13694" s="13"/>
      <c r="AA13694" s="94"/>
      <c r="AB13694" s="95"/>
      <c r="AC13694" s="13"/>
      <c r="AD13694" s="13"/>
    </row>
    <row r="13695" spans="15:30" x14ac:dyDescent="0.35">
      <c r="O13695" s="105"/>
      <c r="P13695" s="105"/>
      <c r="Q13695" s="16"/>
      <c r="V13695" s="13"/>
      <c r="Y13695" s="93"/>
      <c r="Z13695" s="13"/>
      <c r="AA13695" s="94"/>
      <c r="AB13695" s="95"/>
      <c r="AC13695" s="13"/>
      <c r="AD13695" s="13"/>
    </row>
    <row r="13696" spans="15:30" x14ac:dyDescent="0.35">
      <c r="O13696" s="105"/>
      <c r="P13696" s="105"/>
      <c r="Q13696" s="16"/>
      <c r="V13696" s="13"/>
      <c r="Y13696" s="93"/>
      <c r="Z13696" s="13"/>
      <c r="AA13696" s="94"/>
      <c r="AB13696" s="95"/>
      <c r="AC13696" s="13"/>
      <c r="AD13696" s="13"/>
    </row>
    <row r="13697" spans="15:30" x14ac:dyDescent="0.35">
      <c r="O13697" s="105"/>
      <c r="P13697" s="105"/>
      <c r="Q13697" s="16"/>
      <c r="V13697" s="13"/>
      <c r="Y13697" s="93"/>
      <c r="Z13697" s="13"/>
      <c r="AA13697" s="94"/>
      <c r="AB13697" s="95"/>
      <c r="AC13697" s="13"/>
      <c r="AD13697" s="13"/>
    </row>
    <row r="13698" spans="15:30" x14ac:dyDescent="0.35">
      <c r="O13698" s="105"/>
      <c r="P13698" s="105"/>
      <c r="Q13698" s="16"/>
      <c r="V13698" s="13"/>
      <c r="Y13698" s="93"/>
      <c r="Z13698" s="13"/>
      <c r="AA13698" s="94"/>
      <c r="AB13698" s="95"/>
      <c r="AC13698" s="13"/>
      <c r="AD13698" s="13"/>
    </row>
    <row r="13699" spans="15:30" x14ac:dyDescent="0.35">
      <c r="O13699" s="105"/>
      <c r="P13699" s="105"/>
      <c r="Q13699" s="16"/>
      <c r="V13699" s="13"/>
      <c r="Y13699" s="93"/>
      <c r="Z13699" s="13"/>
      <c r="AA13699" s="94"/>
      <c r="AB13699" s="95"/>
      <c r="AC13699" s="13"/>
      <c r="AD13699" s="13"/>
    </row>
    <row r="13700" spans="15:30" x14ac:dyDescent="0.35">
      <c r="O13700" s="105"/>
      <c r="P13700" s="105"/>
      <c r="Q13700" s="16"/>
      <c r="V13700" s="13"/>
      <c r="Y13700" s="93"/>
      <c r="Z13700" s="13"/>
      <c r="AA13700" s="94"/>
      <c r="AB13700" s="95"/>
      <c r="AC13700" s="13"/>
      <c r="AD13700" s="13"/>
    </row>
    <row r="13701" spans="15:30" x14ac:dyDescent="0.35">
      <c r="O13701" s="105"/>
      <c r="P13701" s="105"/>
      <c r="Q13701" s="16"/>
      <c r="V13701" s="13"/>
      <c r="Y13701" s="93"/>
      <c r="Z13701" s="13"/>
      <c r="AA13701" s="94"/>
      <c r="AB13701" s="95"/>
      <c r="AC13701" s="13"/>
      <c r="AD13701" s="13"/>
    </row>
    <row r="13702" spans="15:30" x14ac:dyDescent="0.35">
      <c r="O13702" s="105"/>
      <c r="P13702" s="105"/>
      <c r="Q13702" s="16"/>
      <c r="V13702" s="13"/>
      <c r="Y13702" s="93"/>
      <c r="Z13702" s="13"/>
      <c r="AA13702" s="94"/>
      <c r="AB13702" s="95"/>
      <c r="AC13702" s="13"/>
      <c r="AD13702" s="13"/>
    </row>
    <row r="13703" spans="15:30" x14ac:dyDescent="0.35">
      <c r="O13703" s="105"/>
      <c r="P13703" s="105"/>
      <c r="Q13703" s="16"/>
      <c r="V13703" s="13"/>
      <c r="Y13703" s="93"/>
      <c r="Z13703" s="13"/>
      <c r="AA13703" s="94"/>
      <c r="AB13703" s="95"/>
      <c r="AC13703" s="13"/>
      <c r="AD13703" s="13"/>
    </row>
    <row r="13704" spans="15:30" x14ac:dyDescent="0.35">
      <c r="O13704" s="105"/>
      <c r="P13704" s="105"/>
      <c r="Q13704" s="16"/>
      <c r="V13704" s="13"/>
      <c r="Y13704" s="93"/>
      <c r="Z13704" s="13"/>
      <c r="AA13704" s="94"/>
      <c r="AB13704" s="95"/>
      <c r="AC13704" s="13"/>
      <c r="AD13704" s="13"/>
    </row>
    <row r="13705" spans="15:30" x14ac:dyDescent="0.35">
      <c r="O13705" s="105"/>
      <c r="P13705" s="105"/>
      <c r="Q13705" s="16"/>
      <c r="V13705" s="13"/>
      <c r="Y13705" s="93"/>
      <c r="Z13705" s="13"/>
      <c r="AA13705" s="94"/>
      <c r="AB13705" s="95"/>
      <c r="AC13705" s="13"/>
      <c r="AD13705" s="13"/>
    </row>
    <row r="13706" spans="15:30" x14ac:dyDescent="0.35">
      <c r="O13706" s="105"/>
      <c r="P13706" s="105"/>
      <c r="Q13706" s="16"/>
      <c r="V13706" s="13"/>
      <c r="Y13706" s="93"/>
      <c r="Z13706" s="13"/>
      <c r="AA13706" s="94"/>
      <c r="AB13706" s="95"/>
      <c r="AC13706" s="13"/>
      <c r="AD13706" s="13"/>
    </row>
    <row r="13707" spans="15:30" x14ac:dyDescent="0.35">
      <c r="O13707" s="105"/>
      <c r="P13707" s="105"/>
      <c r="Q13707" s="16"/>
      <c r="V13707" s="13"/>
      <c r="Y13707" s="93"/>
      <c r="Z13707" s="13"/>
      <c r="AA13707" s="94"/>
      <c r="AB13707" s="95"/>
      <c r="AC13707" s="13"/>
      <c r="AD13707" s="13"/>
    </row>
    <row r="13708" spans="15:30" x14ac:dyDescent="0.35">
      <c r="O13708" s="105"/>
      <c r="P13708" s="105"/>
      <c r="Q13708" s="16"/>
      <c r="V13708" s="13"/>
      <c r="Y13708" s="93"/>
      <c r="Z13708" s="13"/>
      <c r="AA13708" s="94"/>
      <c r="AB13708" s="95"/>
      <c r="AC13708" s="13"/>
      <c r="AD13708" s="13"/>
    </row>
    <row r="13709" spans="15:30" x14ac:dyDescent="0.35">
      <c r="O13709" s="105"/>
      <c r="P13709" s="105"/>
      <c r="Q13709" s="16"/>
      <c r="V13709" s="13"/>
      <c r="Y13709" s="93"/>
      <c r="Z13709" s="13"/>
      <c r="AA13709" s="94"/>
      <c r="AB13709" s="95"/>
      <c r="AC13709" s="13"/>
      <c r="AD13709" s="13"/>
    </row>
    <row r="13710" spans="15:30" x14ac:dyDescent="0.35">
      <c r="O13710" s="105"/>
      <c r="P13710" s="105"/>
      <c r="Q13710" s="16"/>
      <c r="V13710" s="13"/>
      <c r="Y13710" s="93"/>
      <c r="Z13710" s="13"/>
      <c r="AA13710" s="94"/>
      <c r="AB13710" s="95"/>
      <c r="AC13710" s="13"/>
      <c r="AD13710" s="13"/>
    </row>
    <row r="13711" spans="15:30" x14ac:dyDescent="0.35">
      <c r="O13711" s="105"/>
      <c r="P13711" s="105"/>
      <c r="Q13711" s="16"/>
      <c r="V13711" s="13"/>
      <c r="Y13711" s="93"/>
      <c r="Z13711" s="13"/>
      <c r="AA13711" s="94"/>
      <c r="AB13711" s="95"/>
      <c r="AC13711" s="13"/>
      <c r="AD13711" s="13"/>
    </row>
    <row r="13712" spans="15:30" x14ac:dyDescent="0.35">
      <c r="O13712" s="105"/>
      <c r="P13712" s="105"/>
      <c r="Q13712" s="16"/>
      <c r="V13712" s="13"/>
      <c r="Y13712" s="93"/>
      <c r="Z13712" s="13"/>
      <c r="AA13712" s="94"/>
      <c r="AB13712" s="95"/>
      <c r="AC13712" s="13"/>
      <c r="AD13712" s="13"/>
    </row>
    <row r="13713" spans="15:30" x14ac:dyDescent="0.35">
      <c r="O13713" s="105"/>
      <c r="P13713" s="105"/>
      <c r="Q13713" s="16"/>
      <c r="V13713" s="13"/>
      <c r="Y13713" s="93"/>
      <c r="Z13713" s="13"/>
      <c r="AA13713" s="94"/>
      <c r="AB13713" s="95"/>
      <c r="AC13713" s="13"/>
      <c r="AD13713" s="13"/>
    </row>
    <row r="13714" spans="15:30" x14ac:dyDescent="0.35">
      <c r="O13714" s="105"/>
      <c r="P13714" s="105"/>
      <c r="Q13714" s="16"/>
      <c r="V13714" s="13"/>
      <c r="Y13714" s="93"/>
      <c r="Z13714" s="13"/>
      <c r="AA13714" s="94"/>
      <c r="AB13714" s="95"/>
      <c r="AC13714" s="13"/>
      <c r="AD13714" s="13"/>
    </row>
    <row r="13715" spans="15:30" x14ac:dyDescent="0.35">
      <c r="O13715" s="105"/>
      <c r="P13715" s="105"/>
      <c r="Q13715" s="16"/>
      <c r="V13715" s="13"/>
      <c r="Y13715" s="93"/>
      <c r="Z13715" s="13"/>
      <c r="AA13715" s="94"/>
      <c r="AB13715" s="95"/>
      <c r="AC13715" s="13"/>
      <c r="AD13715" s="13"/>
    </row>
    <row r="13716" spans="15:30" x14ac:dyDescent="0.35">
      <c r="O13716" s="105"/>
      <c r="P13716" s="105"/>
      <c r="Q13716" s="16"/>
      <c r="V13716" s="13"/>
      <c r="Y13716" s="93"/>
      <c r="Z13716" s="13"/>
      <c r="AA13716" s="94"/>
      <c r="AB13716" s="95"/>
      <c r="AC13716" s="13"/>
      <c r="AD13716" s="13"/>
    </row>
    <row r="13717" spans="15:30" x14ac:dyDescent="0.35">
      <c r="O13717" s="105"/>
      <c r="P13717" s="105"/>
      <c r="Q13717" s="16"/>
      <c r="V13717" s="13"/>
      <c r="Y13717" s="93"/>
      <c r="Z13717" s="13"/>
      <c r="AA13717" s="94"/>
      <c r="AB13717" s="95"/>
      <c r="AC13717" s="13"/>
      <c r="AD13717" s="13"/>
    </row>
    <row r="13718" spans="15:30" x14ac:dyDescent="0.35">
      <c r="O13718" s="105"/>
      <c r="P13718" s="105"/>
      <c r="Q13718" s="16"/>
      <c r="V13718" s="13"/>
      <c r="Y13718" s="93"/>
      <c r="Z13718" s="13"/>
      <c r="AA13718" s="94"/>
      <c r="AB13718" s="95"/>
      <c r="AC13718" s="13"/>
      <c r="AD13718" s="13"/>
    </row>
    <row r="13719" spans="15:30" x14ac:dyDescent="0.35">
      <c r="O13719" s="105"/>
      <c r="P13719" s="105"/>
      <c r="Q13719" s="16"/>
      <c r="V13719" s="13"/>
      <c r="Y13719" s="93"/>
      <c r="Z13719" s="13"/>
      <c r="AA13719" s="94"/>
      <c r="AB13719" s="95"/>
      <c r="AC13719" s="13"/>
      <c r="AD13719" s="13"/>
    </row>
    <row r="13720" spans="15:30" x14ac:dyDescent="0.35">
      <c r="O13720" s="105"/>
      <c r="P13720" s="105"/>
      <c r="Q13720" s="16"/>
      <c r="V13720" s="13"/>
      <c r="Y13720" s="93"/>
      <c r="Z13720" s="13"/>
      <c r="AA13720" s="94"/>
      <c r="AB13720" s="95"/>
      <c r="AC13720" s="13"/>
      <c r="AD13720" s="13"/>
    </row>
    <row r="13721" spans="15:30" x14ac:dyDescent="0.35">
      <c r="O13721" s="105"/>
      <c r="P13721" s="105"/>
      <c r="Q13721" s="16"/>
      <c r="V13721" s="13"/>
      <c r="Y13721" s="93"/>
      <c r="Z13721" s="13"/>
      <c r="AA13721" s="94"/>
      <c r="AB13721" s="95"/>
      <c r="AC13721" s="13"/>
      <c r="AD13721" s="13"/>
    </row>
    <row r="13722" spans="15:30" x14ac:dyDescent="0.35">
      <c r="O13722" s="105"/>
      <c r="P13722" s="105"/>
      <c r="Q13722" s="16"/>
      <c r="V13722" s="13"/>
      <c r="Y13722" s="93"/>
      <c r="Z13722" s="13"/>
      <c r="AA13722" s="94"/>
      <c r="AB13722" s="95"/>
      <c r="AC13722" s="13"/>
      <c r="AD13722" s="13"/>
    </row>
    <row r="13723" spans="15:30" x14ac:dyDescent="0.35">
      <c r="O13723" s="105"/>
      <c r="P13723" s="105"/>
      <c r="Q13723" s="16"/>
      <c r="V13723" s="13"/>
      <c r="Y13723" s="93"/>
      <c r="Z13723" s="13"/>
      <c r="AA13723" s="94"/>
      <c r="AB13723" s="95"/>
      <c r="AC13723" s="13"/>
      <c r="AD13723" s="13"/>
    </row>
    <row r="13724" spans="15:30" x14ac:dyDescent="0.35">
      <c r="O13724" s="105"/>
      <c r="P13724" s="105"/>
      <c r="Q13724" s="16"/>
      <c r="V13724" s="13"/>
      <c r="Y13724" s="93"/>
      <c r="Z13724" s="13"/>
      <c r="AA13724" s="94"/>
      <c r="AB13724" s="95"/>
      <c r="AC13724" s="13"/>
      <c r="AD13724" s="13"/>
    </row>
    <row r="13725" spans="15:30" x14ac:dyDescent="0.35">
      <c r="O13725" s="105"/>
      <c r="P13725" s="105"/>
      <c r="Q13725" s="16"/>
      <c r="V13725" s="13"/>
      <c r="Y13725" s="93"/>
      <c r="Z13725" s="13"/>
      <c r="AA13725" s="94"/>
      <c r="AB13725" s="95"/>
      <c r="AC13725" s="13"/>
      <c r="AD13725" s="13"/>
    </row>
    <row r="13726" spans="15:30" x14ac:dyDescent="0.35">
      <c r="O13726" s="105"/>
      <c r="P13726" s="105"/>
      <c r="Q13726" s="16"/>
      <c r="V13726" s="13"/>
      <c r="Y13726" s="93"/>
      <c r="Z13726" s="13"/>
      <c r="AA13726" s="94"/>
      <c r="AB13726" s="95"/>
      <c r="AC13726" s="13"/>
      <c r="AD13726" s="13"/>
    </row>
    <row r="13727" spans="15:30" x14ac:dyDescent="0.35">
      <c r="O13727" s="105"/>
      <c r="P13727" s="105"/>
      <c r="Q13727" s="16"/>
      <c r="V13727" s="13"/>
      <c r="Y13727" s="93"/>
      <c r="Z13727" s="13"/>
      <c r="AA13727" s="94"/>
      <c r="AB13727" s="95"/>
      <c r="AC13727" s="13"/>
      <c r="AD13727" s="13"/>
    </row>
    <row r="13728" spans="15:30" x14ac:dyDescent="0.35">
      <c r="O13728" s="105"/>
      <c r="P13728" s="105"/>
      <c r="Q13728" s="16"/>
      <c r="V13728" s="13"/>
      <c r="Y13728" s="93"/>
      <c r="Z13728" s="13"/>
      <c r="AA13728" s="94"/>
      <c r="AB13728" s="95"/>
      <c r="AC13728" s="13"/>
      <c r="AD13728" s="13"/>
    </row>
    <row r="13729" spans="15:30" x14ac:dyDescent="0.35">
      <c r="O13729" s="105"/>
      <c r="P13729" s="105"/>
      <c r="Q13729" s="16"/>
      <c r="V13729" s="13"/>
      <c r="Y13729" s="93"/>
      <c r="Z13729" s="13"/>
      <c r="AA13729" s="94"/>
      <c r="AB13729" s="95"/>
      <c r="AC13729" s="13"/>
      <c r="AD13729" s="13"/>
    </row>
    <row r="13730" spans="15:30" x14ac:dyDescent="0.35">
      <c r="O13730" s="105"/>
      <c r="P13730" s="105"/>
      <c r="Q13730" s="16"/>
      <c r="V13730" s="13"/>
      <c r="Y13730" s="93"/>
      <c r="Z13730" s="13"/>
      <c r="AA13730" s="94"/>
      <c r="AB13730" s="95"/>
      <c r="AC13730" s="13"/>
      <c r="AD13730" s="13"/>
    </row>
    <row r="13731" spans="15:30" x14ac:dyDescent="0.35">
      <c r="O13731" s="105"/>
      <c r="P13731" s="105"/>
      <c r="Q13731" s="16"/>
      <c r="V13731" s="13"/>
      <c r="Y13731" s="93"/>
      <c r="Z13731" s="13"/>
      <c r="AA13731" s="94"/>
      <c r="AB13731" s="95"/>
      <c r="AC13731" s="13"/>
      <c r="AD13731" s="13"/>
    </row>
    <row r="13732" spans="15:30" x14ac:dyDescent="0.35">
      <c r="O13732" s="105"/>
      <c r="P13732" s="105"/>
      <c r="Q13732" s="16"/>
      <c r="V13732" s="13"/>
      <c r="Y13732" s="93"/>
      <c r="Z13732" s="13"/>
      <c r="AA13732" s="94"/>
      <c r="AB13732" s="95"/>
      <c r="AC13732" s="13"/>
      <c r="AD13732" s="13"/>
    </row>
    <row r="13733" spans="15:30" x14ac:dyDescent="0.35">
      <c r="O13733" s="105"/>
      <c r="P13733" s="105"/>
      <c r="Q13733" s="16"/>
      <c r="V13733" s="13"/>
      <c r="Y13733" s="93"/>
      <c r="Z13733" s="13"/>
      <c r="AA13733" s="94"/>
      <c r="AB13733" s="95"/>
      <c r="AC13733" s="13"/>
      <c r="AD13733" s="13"/>
    </row>
    <row r="13734" spans="15:30" x14ac:dyDescent="0.35">
      <c r="O13734" s="105"/>
      <c r="P13734" s="105"/>
      <c r="Q13734" s="16"/>
      <c r="V13734" s="13"/>
      <c r="Y13734" s="93"/>
      <c r="Z13734" s="13"/>
      <c r="AA13734" s="94"/>
      <c r="AB13734" s="95"/>
      <c r="AC13734" s="13"/>
      <c r="AD13734" s="13"/>
    </row>
    <row r="13735" spans="15:30" x14ac:dyDescent="0.35">
      <c r="O13735" s="105"/>
      <c r="P13735" s="105"/>
      <c r="Q13735" s="16"/>
      <c r="V13735" s="13"/>
      <c r="Y13735" s="93"/>
      <c r="Z13735" s="13"/>
      <c r="AA13735" s="94"/>
      <c r="AB13735" s="95"/>
      <c r="AC13735" s="13"/>
      <c r="AD13735" s="13"/>
    </row>
    <row r="13736" spans="15:30" x14ac:dyDescent="0.35">
      <c r="O13736" s="105"/>
      <c r="P13736" s="105"/>
      <c r="Q13736" s="16"/>
      <c r="V13736" s="13"/>
      <c r="Y13736" s="93"/>
      <c r="Z13736" s="13"/>
      <c r="AA13736" s="94"/>
      <c r="AB13736" s="95"/>
      <c r="AC13736" s="13"/>
      <c r="AD13736" s="13"/>
    </row>
    <row r="13737" spans="15:30" x14ac:dyDescent="0.35">
      <c r="O13737" s="105"/>
      <c r="P13737" s="105"/>
      <c r="Q13737" s="16"/>
      <c r="V13737" s="13"/>
      <c r="Y13737" s="93"/>
      <c r="Z13737" s="13"/>
      <c r="AA13737" s="94"/>
      <c r="AB13737" s="95"/>
      <c r="AC13737" s="13"/>
      <c r="AD13737" s="13"/>
    </row>
    <row r="13738" spans="15:30" x14ac:dyDescent="0.35">
      <c r="O13738" s="105"/>
      <c r="P13738" s="105"/>
      <c r="Q13738" s="16"/>
      <c r="V13738" s="13"/>
      <c r="Y13738" s="93"/>
      <c r="Z13738" s="13"/>
      <c r="AA13738" s="94"/>
      <c r="AB13738" s="95"/>
      <c r="AC13738" s="13"/>
      <c r="AD13738" s="13"/>
    </row>
    <row r="13739" spans="15:30" x14ac:dyDescent="0.35">
      <c r="O13739" s="105"/>
      <c r="P13739" s="105"/>
      <c r="Q13739" s="16"/>
      <c r="V13739" s="13"/>
      <c r="Y13739" s="93"/>
      <c r="Z13739" s="13"/>
      <c r="AA13739" s="94"/>
      <c r="AB13739" s="95"/>
      <c r="AC13739" s="13"/>
      <c r="AD13739" s="13"/>
    </row>
    <row r="13740" spans="15:30" x14ac:dyDescent="0.35">
      <c r="O13740" s="105"/>
      <c r="P13740" s="105"/>
      <c r="Q13740" s="16"/>
      <c r="V13740" s="13"/>
      <c r="Y13740" s="93"/>
      <c r="Z13740" s="13"/>
      <c r="AA13740" s="94"/>
      <c r="AB13740" s="95"/>
      <c r="AC13740" s="13"/>
      <c r="AD13740" s="13"/>
    </row>
    <row r="13741" spans="15:30" x14ac:dyDescent="0.35">
      <c r="O13741" s="105"/>
      <c r="P13741" s="105"/>
      <c r="Q13741" s="16"/>
      <c r="V13741" s="13"/>
      <c r="Y13741" s="93"/>
      <c r="Z13741" s="13"/>
      <c r="AA13741" s="94"/>
      <c r="AB13741" s="95"/>
      <c r="AC13741" s="13"/>
      <c r="AD13741" s="13"/>
    </row>
    <row r="13742" spans="15:30" x14ac:dyDescent="0.35">
      <c r="O13742" s="105"/>
      <c r="P13742" s="105"/>
      <c r="Q13742" s="16"/>
      <c r="V13742" s="13"/>
      <c r="Y13742" s="93"/>
      <c r="Z13742" s="13"/>
      <c r="AA13742" s="94"/>
      <c r="AB13742" s="95"/>
      <c r="AC13742" s="13"/>
      <c r="AD13742" s="13"/>
    </row>
    <row r="13743" spans="15:30" x14ac:dyDescent="0.35">
      <c r="O13743" s="105"/>
      <c r="P13743" s="105"/>
      <c r="Q13743" s="16"/>
      <c r="V13743" s="13"/>
      <c r="Y13743" s="93"/>
      <c r="Z13743" s="13"/>
      <c r="AA13743" s="94"/>
      <c r="AB13743" s="95"/>
      <c r="AC13743" s="13"/>
      <c r="AD13743" s="13"/>
    </row>
    <row r="13744" spans="15:30" x14ac:dyDescent="0.35">
      <c r="O13744" s="105"/>
      <c r="P13744" s="105"/>
      <c r="Q13744" s="16"/>
      <c r="V13744" s="13"/>
      <c r="Y13744" s="93"/>
      <c r="Z13744" s="13"/>
      <c r="AA13744" s="94"/>
      <c r="AB13744" s="95"/>
      <c r="AC13744" s="13"/>
      <c r="AD13744" s="13"/>
    </row>
    <row r="13745" spans="15:30" x14ac:dyDescent="0.35">
      <c r="O13745" s="105"/>
      <c r="P13745" s="105"/>
      <c r="Q13745" s="16"/>
      <c r="V13745" s="13"/>
      <c r="Y13745" s="93"/>
      <c r="Z13745" s="13"/>
      <c r="AA13745" s="94"/>
      <c r="AB13745" s="95"/>
      <c r="AC13745" s="13"/>
      <c r="AD13745" s="13"/>
    </row>
    <row r="13746" spans="15:30" x14ac:dyDescent="0.35">
      <c r="O13746" s="105"/>
      <c r="P13746" s="105"/>
      <c r="Q13746" s="16"/>
      <c r="V13746" s="13"/>
      <c r="Y13746" s="93"/>
      <c r="Z13746" s="13"/>
      <c r="AA13746" s="94"/>
      <c r="AB13746" s="95"/>
      <c r="AC13746" s="13"/>
      <c r="AD13746" s="13"/>
    </row>
    <row r="13747" spans="15:30" x14ac:dyDescent="0.35">
      <c r="O13747" s="105"/>
      <c r="P13747" s="105"/>
      <c r="Q13747" s="16"/>
      <c r="V13747" s="13"/>
      <c r="Y13747" s="93"/>
      <c r="Z13747" s="13"/>
      <c r="AA13747" s="94"/>
      <c r="AB13747" s="95"/>
      <c r="AC13747" s="13"/>
      <c r="AD13747" s="13"/>
    </row>
    <row r="13748" spans="15:30" x14ac:dyDescent="0.35">
      <c r="O13748" s="105"/>
      <c r="P13748" s="105"/>
      <c r="Q13748" s="16"/>
      <c r="V13748" s="13"/>
      <c r="Y13748" s="93"/>
      <c r="Z13748" s="13"/>
      <c r="AA13748" s="94"/>
      <c r="AB13748" s="95"/>
      <c r="AC13748" s="13"/>
      <c r="AD13748" s="13"/>
    </row>
    <row r="13749" spans="15:30" x14ac:dyDescent="0.35">
      <c r="O13749" s="105"/>
      <c r="P13749" s="105"/>
      <c r="Q13749" s="16"/>
      <c r="V13749" s="13"/>
      <c r="Y13749" s="93"/>
      <c r="Z13749" s="13"/>
      <c r="AA13749" s="94"/>
      <c r="AB13749" s="95"/>
      <c r="AC13749" s="13"/>
      <c r="AD13749" s="13"/>
    </row>
    <row r="13750" spans="15:30" x14ac:dyDescent="0.35">
      <c r="O13750" s="105"/>
      <c r="P13750" s="105"/>
      <c r="Q13750" s="16"/>
      <c r="V13750" s="13"/>
      <c r="Y13750" s="93"/>
      <c r="Z13750" s="13"/>
      <c r="AA13750" s="94"/>
      <c r="AB13750" s="95"/>
      <c r="AC13750" s="13"/>
      <c r="AD13750" s="13"/>
    </row>
    <row r="13751" spans="15:30" x14ac:dyDescent="0.35">
      <c r="O13751" s="105"/>
      <c r="P13751" s="105"/>
      <c r="Q13751" s="16"/>
      <c r="V13751" s="13"/>
      <c r="Y13751" s="93"/>
      <c r="Z13751" s="13"/>
      <c r="AA13751" s="94"/>
      <c r="AB13751" s="95"/>
      <c r="AC13751" s="13"/>
      <c r="AD13751" s="13"/>
    </row>
    <row r="13752" spans="15:30" x14ac:dyDescent="0.35">
      <c r="O13752" s="105"/>
      <c r="P13752" s="105"/>
      <c r="Q13752" s="16"/>
      <c r="V13752" s="13"/>
      <c r="Y13752" s="93"/>
      <c r="Z13752" s="13"/>
      <c r="AA13752" s="94"/>
      <c r="AB13752" s="95"/>
      <c r="AC13752" s="13"/>
      <c r="AD13752" s="13"/>
    </row>
    <row r="13753" spans="15:30" x14ac:dyDescent="0.35">
      <c r="O13753" s="105"/>
      <c r="P13753" s="105"/>
      <c r="Q13753" s="16"/>
      <c r="V13753" s="13"/>
      <c r="Y13753" s="93"/>
      <c r="Z13753" s="13"/>
      <c r="AA13753" s="94"/>
      <c r="AB13753" s="95"/>
      <c r="AC13753" s="13"/>
      <c r="AD13753" s="13"/>
    </row>
    <row r="13754" spans="15:30" x14ac:dyDescent="0.35">
      <c r="O13754" s="105"/>
      <c r="P13754" s="105"/>
      <c r="Q13754" s="16"/>
      <c r="V13754" s="13"/>
      <c r="Y13754" s="93"/>
      <c r="Z13754" s="13"/>
      <c r="AA13754" s="94"/>
      <c r="AB13754" s="95"/>
      <c r="AC13754" s="13"/>
      <c r="AD13754" s="13"/>
    </row>
    <row r="13755" spans="15:30" x14ac:dyDescent="0.35">
      <c r="O13755" s="105"/>
      <c r="P13755" s="105"/>
      <c r="Q13755" s="16"/>
      <c r="V13755" s="13"/>
      <c r="Y13755" s="93"/>
      <c r="Z13755" s="13"/>
      <c r="AA13755" s="94"/>
      <c r="AB13755" s="95"/>
      <c r="AC13755" s="13"/>
      <c r="AD13755" s="13"/>
    </row>
    <row r="13756" spans="15:30" x14ac:dyDescent="0.35">
      <c r="O13756" s="105"/>
      <c r="P13756" s="105"/>
      <c r="Q13756" s="16"/>
      <c r="V13756" s="13"/>
      <c r="Y13756" s="93"/>
      <c r="Z13756" s="13"/>
      <c r="AA13756" s="94"/>
      <c r="AB13756" s="95"/>
      <c r="AC13756" s="13"/>
      <c r="AD13756" s="13"/>
    </row>
    <row r="13757" spans="15:30" x14ac:dyDescent="0.35">
      <c r="O13757" s="105"/>
      <c r="P13757" s="105"/>
      <c r="Q13757" s="16"/>
      <c r="V13757" s="13"/>
      <c r="Y13757" s="93"/>
      <c r="Z13757" s="13"/>
      <c r="AA13757" s="94"/>
      <c r="AB13757" s="95"/>
      <c r="AC13757" s="13"/>
      <c r="AD13757" s="13"/>
    </row>
    <row r="13758" spans="15:30" x14ac:dyDescent="0.35">
      <c r="O13758" s="105"/>
      <c r="P13758" s="105"/>
      <c r="Q13758" s="16"/>
      <c r="V13758" s="13"/>
      <c r="Y13758" s="93"/>
      <c r="Z13758" s="13"/>
      <c r="AA13758" s="94"/>
      <c r="AB13758" s="95"/>
      <c r="AC13758" s="13"/>
      <c r="AD13758" s="13"/>
    </row>
    <row r="13759" spans="15:30" x14ac:dyDescent="0.35">
      <c r="O13759" s="105"/>
      <c r="P13759" s="105"/>
      <c r="Q13759" s="16"/>
      <c r="V13759" s="13"/>
      <c r="Y13759" s="93"/>
      <c r="Z13759" s="13"/>
      <c r="AA13759" s="94"/>
      <c r="AB13759" s="95"/>
      <c r="AC13759" s="13"/>
      <c r="AD13759" s="13"/>
    </row>
    <row r="13760" spans="15:30" x14ac:dyDescent="0.35">
      <c r="O13760" s="105"/>
      <c r="P13760" s="105"/>
      <c r="Q13760" s="16"/>
      <c r="V13760" s="13"/>
      <c r="Y13760" s="93"/>
      <c r="Z13760" s="13"/>
      <c r="AA13760" s="94"/>
      <c r="AB13760" s="95"/>
      <c r="AC13760" s="13"/>
      <c r="AD13760" s="13"/>
    </row>
    <row r="13761" spans="15:30" x14ac:dyDescent="0.35">
      <c r="O13761" s="105"/>
      <c r="P13761" s="105"/>
      <c r="Q13761" s="16"/>
      <c r="V13761" s="13"/>
      <c r="Y13761" s="93"/>
      <c r="Z13761" s="13"/>
      <c r="AA13761" s="94"/>
      <c r="AB13761" s="95"/>
      <c r="AC13761" s="13"/>
      <c r="AD13761" s="13"/>
    </row>
    <row r="13762" spans="15:30" x14ac:dyDescent="0.35">
      <c r="O13762" s="105"/>
      <c r="P13762" s="105"/>
      <c r="Q13762" s="16"/>
      <c r="V13762" s="13"/>
      <c r="Y13762" s="93"/>
      <c r="Z13762" s="13"/>
      <c r="AA13762" s="94"/>
      <c r="AB13762" s="95"/>
      <c r="AC13762" s="13"/>
      <c r="AD13762" s="13"/>
    </row>
    <row r="13763" spans="15:30" x14ac:dyDescent="0.35">
      <c r="O13763" s="105"/>
      <c r="P13763" s="105"/>
      <c r="Q13763" s="16"/>
      <c r="V13763" s="13"/>
      <c r="Y13763" s="93"/>
      <c r="Z13763" s="13"/>
      <c r="AA13763" s="94"/>
      <c r="AB13763" s="95"/>
      <c r="AC13763" s="13"/>
      <c r="AD13763" s="13"/>
    </row>
    <row r="13764" spans="15:30" x14ac:dyDescent="0.35">
      <c r="O13764" s="105"/>
      <c r="P13764" s="105"/>
      <c r="Q13764" s="16"/>
      <c r="V13764" s="13"/>
      <c r="Y13764" s="93"/>
      <c r="Z13764" s="13"/>
      <c r="AA13764" s="94"/>
      <c r="AB13764" s="95"/>
      <c r="AC13764" s="13"/>
      <c r="AD13764" s="13"/>
    </row>
    <row r="13765" spans="15:30" x14ac:dyDescent="0.35">
      <c r="O13765" s="105"/>
      <c r="P13765" s="105"/>
      <c r="Q13765" s="16"/>
      <c r="V13765" s="13"/>
      <c r="Y13765" s="93"/>
      <c r="Z13765" s="13"/>
      <c r="AA13765" s="94"/>
      <c r="AB13765" s="95"/>
      <c r="AC13765" s="13"/>
      <c r="AD13765" s="13"/>
    </row>
    <row r="13766" spans="15:30" x14ac:dyDescent="0.35">
      <c r="O13766" s="105"/>
      <c r="P13766" s="105"/>
      <c r="Q13766" s="16"/>
      <c r="V13766" s="13"/>
      <c r="Y13766" s="93"/>
      <c r="Z13766" s="13"/>
      <c r="AA13766" s="94"/>
      <c r="AB13766" s="95"/>
      <c r="AC13766" s="13"/>
      <c r="AD13766" s="13"/>
    </row>
    <row r="13767" spans="15:30" x14ac:dyDescent="0.35">
      <c r="O13767" s="105"/>
      <c r="P13767" s="105"/>
      <c r="Q13767" s="16"/>
      <c r="V13767" s="13"/>
      <c r="Y13767" s="93"/>
      <c r="Z13767" s="13"/>
      <c r="AA13767" s="94"/>
      <c r="AB13767" s="95"/>
      <c r="AC13767" s="13"/>
      <c r="AD13767" s="13"/>
    </row>
    <row r="13768" spans="15:30" x14ac:dyDescent="0.35">
      <c r="O13768" s="105"/>
      <c r="P13768" s="105"/>
      <c r="Q13768" s="16"/>
      <c r="V13768" s="13"/>
      <c r="Y13768" s="93"/>
      <c r="Z13768" s="13"/>
      <c r="AA13768" s="94"/>
      <c r="AB13768" s="95"/>
      <c r="AC13768" s="13"/>
      <c r="AD13768" s="13"/>
    </row>
    <row r="13769" spans="15:30" x14ac:dyDescent="0.35">
      <c r="O13769" s="105"/>
      <c r="P13769" s="105"/>
      <c r="Q13769" s="16"/>
      <c r="V13769" s="13"/>
      <c r="Y13769" s="93"/>
      <c r="Z13769" s="13"/>
      <c r="AA13769" s="94"/>
      <c r="AB13769" s="95"/>
      <c r="AC13769" s="13"/>
      <c r="AD13769" s="13"/>
    </row>
    <row r="13770" spans="15:30" x14ac:dyDescent="0.35">
      <c r="O13770" s="105"/>
      <c r="P13770" s="105"/>
      <c r="Q13770" s="16"/>
      <c r="V13770" s="13"/>
      <c r="Y13770" s="93"/>
      <c r="Z13770" s="13"/>
      <c r="AA13770" s="94"/>
      <c r="AB13770" s="95"/>
      <c r="AC13770" s="13"/>
      <c r="AD13770" s="13"/>
    </row>
    <row r="13771" spans="15:30" x14ac:dyDescent="0.35">
      <c r="O13771" s="105"/>
      <c r="P13771" s="105"/>
      <c r="Q13771" s="16"/>
      <c r="V13771" s="13"/>
      <c r="Y13771" s="93"/>
      <c r="Z13771" s="13"/>
      <c r="AA13771" s="94"/>
      <c r="AB13771" s="95"/>
      <c r="AC13771" s="13"/>
      <c r="AD13771" s="13"/>
    </row>
    <row r="13772" spans="15:30" x14ac:dyDescent="0.35">
      <c r="O13772" s="105"/>
      <c r="P13772" s="105"/>
      <c r="Q13772" s="16"/>
      <c r="V13772" s="13"/>
      <c r="Y13772" s="93"/>
      <c r="Z13772" s="13"/>
      <c r="AA13772" s="94"/>
      <c r="AB13772" s="95"/>
      <c r="AC13772" s="13"/>
      <c r="AD13772" s="13"/>
    </row>
    <row r="13773" spans="15:30" x14ac:dyDescent="0.35">
      <c r="O13773" s="105"/>
      <c r="P13773" s="105"/>
      <c r="Q13773" s="16"/>
      <c r="V13773" s="13"/>
      <c r="Y13773" s="93"/>
      <c r="Z13773" s="13"/>
      <c r="AA13773" s="94"/>
      <c r="AB13773" s="95"/>
      <c r="AC13773" s="13"/>
      <c r="AD13773" s="13"/>
    </row>
    <row r="13774" spans="15:30" x14ac:dyDescent="0.35">
      <c r="O13774" s="105"/>
      <c r="P13774" s="105"/>
      <c r="Q13774" s="16"/>
      <c r="V13774" s="13"/>
      <c r="Y13774" s="93"/>
      <c r="Z13774" s="13"/>
      <c r="AA13774" s="94"/>
      <c r="AB13774" s="95"/>
      <c r="AC13774" s="13"/>
      <c r="AD13774" s="13"/>
    </row>
    <row r="13775" spans="15:30" x14ac:dyDescent="0.35">
      <c r="O13775" s="105"/>
      <c r="P13775" s="105"/>
      <c r="Q13775" s="16"/>
      <c r="V13775" s="13"/>
      <c r="Y13775" s="93"/>
      <c r="Z13775" s="13"/>
      <c r="AA13775" s="94"/>
      <c r="AB13775" s="95"/>
      <c r="AC13775" s="13"/>
      <c r="AD13775" s="13"/>
    </row>
    <row r="13776" spans="15:30" x14ac:dyDescent="0.35">
      <c r="O13776" s="105"/>
      <c r="P13776" s="105"/>
      <c r="Q13776" s="16"/>
      <c r="V13776" s="13"/>
      <c r="Y13776" s="93"/>
      <c r="Z13776" s="13"/>
      <c r="AA13776" s="94"/>
      <c r="AB13776" s="95"/>
      <c r="AC13776" s="13"/>
      <c r="AD13776" s="13"/>
    </row>
    <row r="13777" spans="15:30" x14ac:dyDescent="0.35">
      <c r="O13777" s="105"/>
      <c r="P13777" s="105"/>
      <c r="Q13777" s="16"/>
      <c r="V13777" s="13"/>
      <c r="Y13777" s="93"/>
      <c r="Z13777" s="13"/>
      <c r="AA13777" s="94"/>
      <c r="AB13777" s="95"/>
      <c r="AC13777" s="13"/>
      <c r="AD13777" s="13"/>
    </row>
    <row r="13778" spans="15:30" x14ac:dyDescent="0.35">
      <c r="O13778" s="105"/>
      <c r="P13778" s="105"/>
      <c r="Q13778" s="16"/>
      <c r="V13778" s="13"/>
      <c r="Y13778" s="93"/>
      <c r="Z13778" s="13"/>
      <c r="AA13778" s="94"/>
      <c r="AB13778" s="95"/>
      <c r="AC13778" s="13"/>
      <c r="AD13778" s="13"/>
    </row>
    <row r="13779" spans="15:30" x14ac:dyDescent="0.35">
      <c r="O13779" s="105"/>
      <c r="P13779" s="105"/>
      <c r="Q13779" s="16"/>
      <c r="V13779" s="13"/>
      <c r="Y13779" s="93"/>
      <c r="Z13779" s="13"/>
      <c r="AA13779" s="94"/>
      <c r="AB13779" s="95"/>
      <c r="AC13779" s="13"/>
      <c r="AD13779" s="13"/>
    </row>
    <row r="13780" spans="15:30" x14ac:dyDescent="0.35">
      <c r="O13780" s="105"/>
      <c r="P13780" s="105"/>
      <c r="Q13780" s="16"/>
      <c r="V13780" s="13"/>
      <c r="Y13780" s="93"/>
      <c r="Z13780" s="13"/>
      <c r="AA13780" s="94"/>
      <c r="AB13780" s="95"/>
      <c r="AC13780" s="13"/>
      <c r="AD13780" s="13"/>
    </row>
    <row r="13781" spans="15:30" x14ac:dyDescent="0.35">
      <c r="O13781" s="105"/>
      <c r="P13781" s="105"/>
      <c r="Q13781" s="16"/>
      <c r="V13781" s="13"/>
      <c r="Y13781" s="93"/>
      <c r="Z13781" s="13"/>
      <c r="AA13781" s="94"/>
      <c r="AB13781" s="95"/>
      <c r="AC13781" s="13"/>
      <c r="AD13781" s="13"/>
    </row>
    <row r="13782" spans="15:30" x14ac:dyDescent="0.35">
      <c r="O13782" s="105"/>
      <c r="P13782" s="105"/>
      <c r="Q13782" s="16"/>
      <c r="V13782" s="13"/>
      <c r="Y13782" s="93"/>
      <c r="Z13782" s="13"/>
      <c r="AA13782" s="94"/>
      <c r="AB13782" s="95"/>
      <c r="AC13782" s="13"/>
      <c r="AD13782" s="13"/>
    </row>
    <row r="13783" spans="15:30" x14ac:dyDescent="0.35">
      <c r="O13783" s="105"/>
      <c r="P13783" s="105"/>
      <c r="Q13783" s="16"/>
      <c r="V13783" s="13"/>
      <c r="Y13783" s="93"/>
      <c r="Z13783" s="13"/>
      <c r="AA13783" s="94"/>
      <c r="AB13783" s="95"/>
      <c r="AC13783" s="13"/>
      <c r="AD13783" s="13"/>
    </row>
    <row r="13784" spans="15:30" x14ac:dyDescent="0.35">
      <c r="O13784" s="105"/>
      <c r="P13784" s="105"/>
      <c r="Q13784" s="16"/>
      <c r="V13784" s="13"/>
      <c r="Y13784" s="93"/>
      <c r="Z13784" s="13"/>
      <c r="AA13784" s="94"/>
      <c r="AB13784" s="95"/>
      <c r="AC13784" s="13"/>
      <c r="AD13784" s="13"/>
    </row>
    <row r="13785" spans="15:30" x14ac:dyDescent="0.35">
      <c r="O13785" s="105"/>
      <c r="P13785" s="105"/>
      <c r="Q13785" s="16"/>
      <c r="V13785" s="13"/>
      <c r="Y13785" s="93"/>
      <c r="Z13785" s="13"/>
      <c r="AA13785" s="94"/>
      <c r="AB13785" s="95"/>
      <c r="AC13785" s="13"/>
      <c r="AD13785" s="13"/>
    </row>
    <row r="13786" spans="15:30" x14ac:dyDescent="0.35">
      <c r="O13786" s="105"/>
      <c r="P13786" s="105"/>
      <c r="Q13786" s="16"/>
      <c r="V13786" s="13"/>
      <c r="Y13786" s="93"/>
      <c r="Z13786" s="13"/>
      <c r="AA13786" s="94"/>
      <c r="AB13786" s="95"/>
      <c r="AC13786" s="13"/>
      <c r="AD13786" s="13"/>
    </row>
    <row r="13787" spans="15:30" x14ac:dyDescent="0.35">
      <c r="O13787" s="105"/>
      <c r="P13787" s="105"/>
      <c r="Q13787" s="16"/>
      <c r="V13787" s="13"/>
      <c r="Y13787" s="93"/>
      <c r="Z13787" s="13"/>
      <c r="AA13787" s="94"/>
      <c r="AB13787" s="95"/>
      <c r="AC13787" s="13"/>
      <c r="AD13787" s="13"/>
    </row>
    <row r="13788" spans="15:30" x14ac:dyDescent="0.35">
      <c r="O13788" s="105"/>
      <c r="P13788" s="105"/>
      <c r="Q13788" s="16"/>
      <c r="V13788" s="13"/>
      <c r="Y13788" s="93"/>
      <c r="Z13788" s="13"/>
      <c r="AA13788" s="94"/>
      <c r="AB13788" s="95"/>
      <c r="AC13788" s="13"/>
      <c r="AD13788" s="13"/>
    </row>
    <row r="13789" spans="15:30" x14ac:dyDescent="0.35">
      <c r="O13789" s="105"/>
      <c r="P13789" s="105"/>
      <c r="Q13789" s="16"/>
      <c r="V13789" s="13"/>
      <c r="Y13789" s="93"/>
      <c r="Z13789" s="13"/>
      <c r="AA13789" s="94"/>
      <c r="AB13789" s="95"/>
      <c r="AC13789" s="13"/>
      <c r="AD13789" s="13"/>
    </row>
    <row r="13790" spans="15:30" x14ac:dyDescent="0.35">
      <c r="O13790" s="105"/>
      <c r="P13790" s="105"/>
      <c r="Q13790" s="16"/>
      <c r="V13790" s="13"/>
      <c r="Y13790" s="93"/>
      <c r="Z13790" s="13"/>
      <c r="AA13790" s="94"/>
      <c r="AB13790" s="95"/>
      <c r="AC13790" s="13"/>
      <c r="AD13790" s="13"/>
    </row>
    <row r="13791" spans="15:30" x14ac:dyDescent="0.35">
      <c r="O13791" s="105"/>
      <c r="P13791" s="105"/>
      <c r="Q13791" s="16"/>
      <c r="V13791" s="13"/>
      <c r="Y13791" s="93"/>
      <c r="Z13791" s="13"/>
      <c r="AA13791" s="94"/>
      <c r="AB13791" s="95"/>
      <c r="AC13791" s="13"/>
      <c r="AD13791" s="13"/>
    </row>
    <row r="13792" spans="15:30" x14ac:dyDescent="0.35">
      <c r="O13792" s="105"/>
      <c r="P13792" s="105"/>
      <c r="Q13792" s="16"/>
      <c r="V13792" s="13"/>
      <c r="Y13792" s="93"/>
      <c r="Z13792" s="13"/>
      <c r="AA13792" s="94"/>
      <c r="AB13792" s="95"/>
      <c r="AC13792" s="13"/>
      <c r="AD13792" s="13"/>
    </row>
    <row r="13793" spans="15:30" x14ac:dyDescent="0.35">
      <c r="O13793" s="105"/>
      <c r="P13793" s="105"/>
      <c r="Q13793" s="16"/>
      <c r="V13793" s="13"/>
      <c r="Y13793" s="93"/>
      <c r="Z13793" s="13"/>
      <c r="AA13793" s="94"/>
      <c r="AB13793" s="95"/>
      <c r="AC13793" s="13"/>
      <c r="AD13793" s="13"/>
    </row>
    <row r="13794" spans="15:30" x14ac:dyDescent="0.35">
      <c r="O13794" s="105"/>
      <c r="P13794" s="105"/>
      <c r="Q13794" s="16"/>
      <c r="V13794" s="13"/>
      <c r="Y13794" s="93"/>
      <c r="Z13794" s="13"/>
      <c r="AA13794" s="94"/>
      <c r="AB13794" s="95"/>
      <c r="AC13794" s="13"/>
      <c r="AD13794" s="13"/>
    </row>
    <row r="13795" spans="15:30" x14ac:dyDescent="0.35">
      <c r="O13795" s="105"/>
      <c r="P13795" s="105"/>
      <c r="Q13795" s="16"/>
      <c r="V13795" s="13"/>
      <c r="Y13795" s="93"/>
      <c r="Z13795" s="13"/>
      <c r="AA13795" s="94"/>
      <c r="AB13795" s="95"/>
      <c r="AC13795" s="13"/>
      <c r="AD13795" s="13"/>
    </row>
    <row r="13796" spans="15:30" x14ac:dyDescent="0.35">
      <c r="O13796" s="105"/>
      <c r="P13796" s="105"/>
      <c r="Q13796" s="16"/>
      <c r="V13796" s="13"/>
      <c r="Y13796" s="93"/>
      <c r="Z13796" s="13"/>
      <c r="AA13796" s="94"/>
      <c r="AB13796" s="95"/>
      <c r="AC13796" s="13"/>
      <c r="AD13796" s="13"/>
    </row>
    <row r="13797" spans="15:30" x14ac:dyDescent="0.35">
      <c r="O13797" s="105"/>
      <c r="P13797" s="105"/>
      <c r="Q13797" s="16"/>
      <c r="V13797" s="13"/>
      <c r="Y13797" s="93"/>
      <c r="Z13797" s="13"/>
      <c r="AA13797" s="94"/>
      <c r="AB13797" s="95"/>
      <c r="AC13797" s="13"/>
      <c r="AD13797" s="13"/>
    </row>
    <row r="13798" spans="15:30" x14ac:dyDescent="0.35">
      <c r="O13798" s="105"/>
      <c r="P13798" s="105"/>
      <c r="Q13798" s="16"/>
      <c r="V13798" s="13"/>
      <c r="Y13798" s="93"/>
      <c r="Z13798" s="13"/>
      <c r="AA13798" s="94"/>
      <c r="AB13798" s="95"/>
      <c r="AC13798" s="13"/>
      <c r="AD13798" s="13"/>
    </row>
    <row r="13799" spans="15:30" x14ac:dyDescent="0.35">
      <c r="O13799" s="105"/>
      <c r="P13799" s="105"/>
      <c r="Q13799" s="16"/>
      <c r="V13799" s="13"/>
      <c r="Y13799" s="93"/>
      <c r="Z13799" s="13"/>
      <c r="AA13799" s="94"/>
      <c r="AB13799" s="95"/>
      <c r="AC13799" s="13"/>
      <c r="AD13799" s="13"/>
    </row>
    <row r="13800" spans="15:30" x14ac:dyDescent="0.35">
      <c r="O13800" s="105"/>
      <c r="P13800" s="105"/>
      <c r="Q13800" s="16"/>
      <c r="V13800" s="13"/>
      <c r="Y13800" s="93"/>
      <c r="Z13800" s="13"/>
      <c r="AA13800" s="94"/>
      <c r="AB13800" s="95"/>
      <c r="AC13800" s="13"/>
      <c r="AD13800" s="13"/>
    </row>
    <row r="13801" spans="15:30" x14ac:dyDescent="0.35">
      <c r="O13801" s="105"/>
      <c r="P13801" s="105"/>
      <c r="Q13801" s="16"/>
      <c r="V13801" s="13"/>
      <c r="Y13801" s="93"/>
      <c r="Z13801" s="13"/>
      <c r="AA13801" s="94"/>
      <c r="AB13801" s="95"/>
      <c r="AC13801" s="13"/>
      <c r="AD13801" s="13"/>
    </row>
    <row r="13802" spans="15:30" x14ac:dyDescent="0.35">
      <c r="O13802" s="105"/>
      <c r="P13802" s="105"/>
      <c r="Q13802" s="16"/>
      <c r="V13802" s="13"/>
      <c r="Y13802" s="93"/>
      <c r="Z13802" s="13"/>
      <c r="AA13802" s="94"/>
      <c r="AB13802" s="95"/>
      <c r="AC13802" s="13"/>
      <c r="AD13802" s="13"/>
    </row>
    <row r="13803" spans="15:30" x14ac:dyDescent="0.35">
      <c r="O13803" s="105"/>
      <c r="P13803" s="105"/>
      <c r="Q13803" s="16"/>
      <c r="V13803" s="13"/>
      <c r="Y13803" s="93"/>
      <c r="Z13803" s="13"/>
      <c r="AA13803" s="94"/>
      <c r="AB13803" s="95"/>
      <c r="AC13803" s="13"/>
      <c r="AD13803" s="13"/>
    </row>
    <row r="13804" spans="15:30" x14ac:dyDescent="0.35">
      <c r="O13804" s="105"/>
      <c r="P13804" s="105"/>
      <c r="Q13804" s="16"/>
      <c r="V13804" s="13"/>
      <c r="Y13804" s="93"/>
      <c r="Z13804" s="13"/>
      <c r="AA13804" s="94"/>
      <c r="AB13804" s="95"/>
      <c r="AC13804" s="13"/>
      <c r="AD13804" s="13"/>
    </row>
    <row r="13805" spans="15:30" x14ac:dyDescent="0.35">
      <c r="O13805" s="105"/>
      <c r="P13805" s="105"/>
      <c r="Q13805" s="16"/>
      <c r="V13805" s="13"/>
      <c r="Y13805" s="93"/>
      <c r="Z13805" s="13"/>
      <c r="AA13805" s="94"/>
      <c r="AB13805" s="95"/>
      <c r="AC13805" s="13"/>
      <c r="AD13805" s="13"/>
    </row>
    <row r="13806" spans="15:30" x14ac:dyDescent="0.35">
      <c r="O13806" s="105"/>
      <c r="P13806" s="105"/>
      <c r="Q13806" s="16"/>
      <c r="V13806" s="13"/>
      <c r="Y13806" s="93"/>
      <c r="Z13806" s="13"/>
      <c r="AA13806" s="94"/>
      <c r="AB13806" s="95"/>
      <c r="AC13806" s="13"/>
      <c r="AD13806" s="13"/>
    </row>
    <row r="13807" spans="15:30" x14ac:dyDescent="0.35">
      <c r="O13807" s="105"/>
      <c r="P13807" s="105"/>
      <c r="Q13807" s="16"/>
      <c r="V13807" s="13"/>
      <c r="Y13807" s="93"/>
      <c r="Z13807" s="13"/>
      <c r="AA13807" s="94"/>
      <c r="AB13807" s="95"/>
      <c r="AC13807" s="13"/>
      <c r="AD13807" s="13"/>
    </row>
    <row r="13808" spans="15:30" x14ac:dyDescent="0.35">
      <c r="O13808" s="105"/>
      <c r="P13808" s="105"/>
      <c r="Q13808" s="16"/>
      <c r="V13808" s="13"/>
      <c r="Y13808" s="93"/>
      <c r="Z13808" s="13"/>
      <c r="AA13808" s="94"/>
      <c r="AB13808" s="95"/>
      <c r="AC13808" s="13"/>
      <c r="AD13808" s="13"/>
    </row>
    <row r="13809" spans="15:30" x14ac:dyDescent="0.35">
      <c r="O13809" s="105"/>
      <c r="P13809" s="105"/>
      <c r="Q13809" s="16"/>
      <c r="V13809" s="13"/>
      <c r="Y13809" s="93"/>
      <c r="Z13809" s="13"/>
      <c r="AA13809" s="94"/>
      <c r="AB13809" s="95"/>
      <c r="AC13809" s="13"/>
      <c r="AD13809" s="13"/>
    </row>
    <row r="13810" spans="15:30" x14ac:dyDescent="0.35">
      <c r="O13810" s="105"/>
      <c r="P13810" s="105"/>
      <c r="Q13810" s="16"/>
      <c r="V13810" s="13"/>
      <c r="Y13810" s="93"/>
      <c r="Z13810" s="13"/>
      <c r="AA13810" s="94"/>
      <c r="AB13810" s="95"/>
      <c r="AC13810" s="13"/>
      <c r="AD13810" s="13"/>
    </row>
    <row r="13811" spans="15:30" x14ac:dyDescent="0.35">
      <c r="O13811" s="105"/>
      <c r="P13811" s="105"/>
      <c r="Q13811" s="16"/>
      <c r="V13811" s="13"/>
      <c r="Y13811" s="93"/>
      <c r="Z13811" s="13"/>
      <c r="AA13811" s="94"/>
      <c r="AB13811" s="95"/>
      <c r="AC13811" s="13"/>
      <c r="AD13811" s="13"/>
    </row>
    <row r="13812" spans="15:30" x14ac:dyDescent="0.35">
      <c r="O13812" s="105"/>
      <c r="P13812" s="105"/>
      <c r="Q13812" s="16"/>
      <c r="V13812" s="13"/>
      <c r="Y13812" s="93"/>
      <c r="Z13812" s="13"/>
      <c r="AA13812" s="94"/>
      <c r="AB13812" s="95"/>
      <c r="AC13812" s="13"/>
      <c r="AD13812" s="13"/>
    </row>
    <row r="13813" spans="15:30" x14ac:dyDescent="0.35">
      <c r="O13813" s="105"/>
      <c r="P13813" s="105"/>
      <c r="Q13813" s="16"/>
      <c r="V13813" s="13"/>
      <c r="Y13813" s="93"/>
      <c r="Z13813" s="13"/>
      <c r="AA13813" s="94"/>
      <c r="AB13813" s="95"/>
      <c r="AC13813" s="13"/>
      <c r="AD13813" s="13"/>
    </row>
    <row r="13814" spans="15:30" x14ac:dyDescent="0.35">
      <c r="O13814" s="105"/>
      <c r="P13814" s="105"/>
      <c r="Q13814" s="16"/>
      <c r="V13814" s="13"/>
      <c r="Y13814" s="93"/>
      <c r="Z13814" s="13"/>
      <c r="AA13814" s="94"/>
      <c r="AB13814" s="95"/>
      <c r="AC13814" s="13"/>
      <c r="AD13814" s="13"/>
    </row>
    <row r="13815" spans="15:30" x14ac:dyDescent="0.35">
      <c r="O13815" s="105"/>
      <c r="P13815" s="105"/>
      <c r="Q13815" s="16"/>
      <c r="V13815" s="13"/>
      <c r="Y13815" s="93"/>
      <c r="Z13815" s="13"/>
      <c r="AA13815" s="94"/>
      <c r="AB13815" s="95"/>
      <c r="AC13815" s="13"/>
      <c r="AD13815" s="13"/>
    </row>
    <row r="13816" spans="15:30" x14ac:dyDescent="0.35">
      <c r="O13816" s="105"/>
      <c r="P13816" s="105"/>
      <c r="Q13816" s="16"/>
      <c r="V13816" s="13"/>
      <c r="Y13816" s="93"/>
      <c r="Z13816" s="13"/>
      <c r="AA13816" s="94"/>
      <c r="AB13816" s="95"/>
      <c r="AC13816" s="13"/>
      <c r="AD13816" s="13"/>
    </row>
    <row r="13817" spans="15:30" x14ac:dyDescent="0.35">
      <c r="O13817" s="105"/>
      <c r="P13817" s="105"/>
      <c r="Q13817" s="16"/>
      <c r="V13817" s="13"/>
      <c r="Y13817" s="93"/>
      <c r="Z13817" s="13"/>
      <c r="AA13817" s="94"/>
      <c r="AB13817" s="95"/>
      <c r="AC13817" s="13"/>
      <c r="AD13817" s="13"/>
    </row>
    <row r="13818" spans="15:30" x14ac:dyDescent="0.35">
      <c r="O13818" s="105"/>
      <c r="P13818" s="105"/>
      <c r="Q13818" s="16"/>
      <c r="V13818" s="13"/>
      <c r="Y13818" s="93"/>
      <c r="Z13818" s="13"/>
      <c r="AA13818" s="94"/>
      <c r="AB13818" s="95"/>
      <c r="AC13818" s="13"/>
      <c r="AD13818" s="13"/>
    </row>
    <row r="13819" spans="15:30" x14ac:dyDescent="0.35">
      <c r="O13819" s="105"/>
      <c r="P13819" s="105"/>
      <c r="Q13819" s="16"/>
      <c r="V13819" s="13"/>
      <c r="Y13819" s="93"/>
      <c r="Z13819" s="13"/>
      <c r="AA13819" s="94"/>
      <c r="AB13819" s="95"/>
      <c r="AC13819" s="13"/>
      <c r="AD13819" s="13"/>
    </row>
    <row r="13820" spans="15:30" x14ac:dyDescent="0.35">
      <c r="O13820" s="105"/>
      <c r="P13820" s="105"/>
      <c r="Q13820" s="16"/>
      <c r="V13820" s="13"/>
      <c r="Y13820" s="93"/>
      <c r="Z13820" s="13"/>
      <c r="AA13820" s="94"/>
      <c r="AB13820" s="95"/>
      <c r="AC13820" s="13"/>
      <c r="AD13820" s="13"/>
    </row>
    <row r="13821" spans="15:30" x14ac:dyDescent="0.35">
      <c r="O13821" s="105"/>
      <c r="P13821" s="105"/>
      <c r="Q13821" s="16"/>
      <c r="V13821" s="13"/>
      <c r="Y13821" s="93"/>
      <c r="Z13821" s="13"/>
      <c r="AA13821" s="94"/>
      <c r="AB13821" s="95"/>
      <c r="AC13821" s="13"/>
      <c r="AD13821" s="13"/>
    </row>
    <row r="13822" spans="15:30" x14ac:dyDescent="0.35">
      <c r="O13822" s="105"/>
      <c r="P13822" s="105"/>
      <c r="Q13822" s="16"/>
      <c r="V13822" s="13"/>
      <c r="Y13822" s="93"/>
      <c r="Z13822" s="13"/>
      <c r="AA13822" s="94"/>
      <c r="AB13822" s="95"/>
      <c r="AC13822" s="13"/>
      <c r="AD13822" s="13"/>
    </row>
    <row r="13823" spans="15:30" x14ac:dyDescent="0.35">
      <c r="O13823" s="105"/>
      <c r="P13823" s="105"/>
      <c r="Q13823" s="16"/>
      <c r="V13823" s="13"/>
      <c r="Y13823" s="93"/>
      <c r="Z13823" s="13"/>
      <c r="AA13823" s="94"/>
      <c r="AB13823" s="95"/>
      <c r="AC13823" s="13"/>
      <c r="AD13823" s="13"/>
    </row>
    <row r="13824" spans="15:30" x14ac:dyDescent="0.35">
      <c r="O13824" s="105"/>
      <c r="P13824" s="105"/>
      <c r="Q13824" s="16"/>
      <c r="V13824" s="13"/>
      <c r="Y13824" s="93"/>
      <c r="Z13824" s="13"/>
      <c r="AA13824" s="94"/>
      <c r="AB13824" s="95"/>
      <c r="AC13824" s="13"/>
      <c r="AD13824" s="13"/>
    </row>
    <row r="13825" spans="15:30" x14ac:dyDescent="0.35">
      <c r="O13825" s="105"/>
      <c r="P13825" s="105"/>
      <c r="Q13825" s="16"/>
      <c r="V13825" s="13"/>
      <c r="Y13825" s="93"/>
      <c r="Z13825" s="13"/>
      <c r="AA13825" s="94"/>
      <c r="AB13825" s="95"/>
      <c r="AC13825" s="13"/>
      <c r="AD13825" s="13"/>
    </row>
    <row r="13826" spans="15:30" x14ac:dyDescent="0.35">
      <c r="O13826" s="105"/>
      <c r="P13826" s="105"/>
      <c r="Q13826" s="16"/>
      <c r="V13826" s="13"/>
      <c r="Y13826" s="93"/>
      <c r="Z13826" s="13"/>
      <c r="AA13826" s="94"/>
      <c r="AB13826" s="95"/>
      <c r="AC13826" s="13"/>
      <c r="AD13826" s="13"/>
    </row>
    <row r="13827" spans="15:30" x14ac:dyDescent="0.35">
      <c r="O13827" s="105"/>
      <c r="P13827" s="105"/>
      <c r="Q13827" s="16"/>
      <c r="V13827" s="13"/>
      <c r="Y13827" s="93"/>
      <c r="Z13827" s="13"/>
      <c r="AA13827" s="94"/>
      <c r="AB13827" s="95"/>
      <c r="AC13827" s="13"/>
      <c r="AD13827" s="13"/>
    </row>
    <row r="13828" spans="15:30" x14ac:dyDescent="0.35">
      <c r="O13828" s="105"/>
      <c r="P13828" s="105"/>
      <c r="Q13828" s="16"/>
      <c r="V13828" s="13"/>
      <c r="Y13828" s="93"/>
      <c r="Z13828" s="13"/>
      <c r="AA13828" s="94"/>
      <c r="AB13828" s="95"/>
      <c r="AC13828" s="13"/>
      <c r="AD13828" s="13"/>
    </row>
    <row r="13829" spans="15:30" x14ac:dyDescent="0.35">
      <c r="O13829" s="105"/>
      <c r="P13829" s="105"/>
      <c r="Q13829" s="16"/>
      <c r="V13829" s="13"/>
      <c r="Y13829" s="93"/>
      <c r="Z13829" s="13"/>
      <c r="AA13829" s="94"/>
      <c r="AB13829" s="95"/>
      <c r="AC13829" s="13"/>
      <c r="AD13829" s="13"/>
    </row>
    <row r="13830" spans="15:30" x14ac:dyDescent="0.35">
      <c r="O13830" s="105"/>
      <c r="P13830" s="105"/>
      <c r="Q13830" s="16"/>
      <c r="V13830" s="13"/>
      <c r="Y13830" s="93"/>
      <c r="Z13830" s="13"/>
      <c r="AA13830" s="94"/>
      <c r="AB13830" s="95"/>
      <c r="AC13830" s="13"/>
      <c r="AD13830" s="13"/>
    </row>
    <row r="13831" spans="15:30" x14ac:dyDescent="0.35">
      <c r="O13831" s="105"/>
      <c r="P13831" s="105"/>
      <c r="Q13831" s="16"/>
      <c r="V13831" s="13"/>
      <c r="Y13831" s="93"/>
      <c r="Z13831" s="13"/>
      <c r="AA13831" s="94"/>
      <c r="AB13831" s="95"/>
      <c r="AC13831" s="13"/>
      <c r="AD13831" s="13"/>
    </row>
    <row r="13832" spans="15:30" x14ac:dyDescent="0.35">
      <c r="O13832" s="105"/>
      <c r="P13832" s="105"/>
      <c r="Q13832" s="16"/>
      <c r="V13832" s="13"/>
      <c r="Y13832" s="93"/>
      <c r="Z13832" s="13"/>
      <c r="AA13832" s="94"/>
      <c r="AB13832" s="95"/>
      <c r="AC13832" s="13"/>
      <c r="AD13832" s="13"/>
    </row>
    <row r="13833" spans="15:30" x14ac:dyDescent="0.35">
      <c r="O13833" s="105"/>
      <c r="P13833" s="105"/>
      <c r="Q13833" s="16"/>
      <c r="V13833" s="13"/>
      <c r="Y13833" s="93"/>
      <c r="Z13833" s="13"/>
      <c r="AA13833" s="94"/>
      <c r="AB13833" s="95"/>
      <c r="AC13833" s="13"/>
      <c r="AD13833" s="13"/>
    </row>
    <row r="13834" spans="15:30" x14ac:dyDescent="0.35">
      <c r="O13834" s="105"/>
      <c r="P13834" s="105"/>
      <c r="Q13834" s="16"/>
      <c r="V13834" s="13"/>
      <c r="Y13834" s="93"/>
      <c r="Z13834" s="13"/>
      <c r="AA13834" s="94"/>
      <c r="AB13834" s="95"/>
      <c r="AC13834" s="13"/>
      <c r="AD13834" s="13"/>
    </row>
    <row r="13835" spans="15:30" x14ac:dyDescent="0.35">
      <c r="O13835" s="105"/>
      <c r="P13835" s="105"/>
      <c r="Q13835" s="16"/>
      <c r="V13835" s="13"/>
      <c r="Y13835" s="93"/>
      <c r="Z13835" s="13"/>
      <c r="AA13835" s="94"/>
      <c r="AB13835" s="95"/>
      <c r="AC13835" s="13"/>
      <c r="AD13835" s="13"/>
    </row>
    <row r="13836" spans="15:30" x14ac:dyDescent="0.35">
      <c r="O13836" s="105"/>
      <c r="P13836" s="105"/>
      <c r="Q13836" s="16"/>
      <c r="V13836" s="13"/>
      <c r="Y13836" s="93"/>
      <c r="Z13836" s="13"/>
      <c r="AA13836" s="94"/>
      <c r="AB13836" s="95"/>
      <c r="AC13836" s="13"/>
      <c r="AD13836" s="13"/>
    </row>
    <row r="13837" spans="15:30" x14ac:dyDescent="0.35">
      <c r="O13837" s="105"/>
      <c r="P13837" s="105"/>
      <c r="Q13837" s="16"/>
      <c r="V13837" s="13"/>
      <c r="Y13837" s="93"/>
      <c r="Z13837" s="13"/>
      <c r="AA13837" s="94"/>
      <c r="AB13837" s="95"/>
      <c r="AC13837" s="13"/>
      <c r="AD13837" s="13"/>
    </row>
    <row r="13838" spans="15:30" x14ac:dyDescent="0.35">
      <c r="O13838" s="105"/>
      <c r="P13838" s="105"/>
      <c r="Q13838" s="16"/>
      <c r="V13838" s="13"/>
      <c r="Y13838" s="93"/>
      <c r="Z13838" s="13"/>
      <c r="AA13838" s="94"/>
      <c r="AB13838" s="95"/>
      <c r="AC13838" s="13"/>
      <c r="AD13838" s="13"/>
    </row>
    <row r="13839" spans="15:30" x14ac:dyDescent="0.35">
      <c r="O13839" s="105"/>
      <c r="P13839" s="105"/>
      <c r="Q13839" s="16"/>
      <c r="V13839" s="13"/>
      <c r="Y13839" s="93"/>
      <c r="Z13839" s="13"/>
      <c r="AA13839" s="94"/>
      <c r="AB13839" s="95"/>
      <c r="AC13839" s="13"/>
      <c r="AD13839" s="13"/>
    </row>
    <row r="13840" spans="15:30" x14ac:dyDescent="0.35">
      <c r="O13840" s="105"/>
      <c r="P13840" s="105"/>
      <c r="Q13840" s="16"/>
      <c r="V13840" s="13"/>
      <c r="Y13840" s="93"/>
      <c r="Z13840" s="13"/>
      <c r="AA13840" s="94"/>
      <c r="AB13840" s="95"/>
      <c r="AC13840" s="13"/>
      <c r="AD13840" s="13"/>
    </row>
    <row r="13841" spans="15:30" x14ac:dyDescent="0.35">
      <c r="O13841" s="105"/>
      <c r="P13841" s="105"/>
      <c r="Q13841" s="16"/>
      <c r="V13841" s="13"/>
      <c r="Y13841" s="93"/>
      <c r="Z13841" s="13"/>
      <c r="AA13841" s="94"/>
      <c r="AB13841" s="95"/>
      <c r="AC13841" s="13"/>
      <c r="AD13841" s="13"/>
    </row>
    <row r="13842" spans="15:30" x14ac:dyDescent="0.35">
      <c r="O13842" s="105"/>
      <c r="P13842" s="105"/>
      <c r="Q13842" s="16"/>
      <c r="V13842" s="13"/>
      <c r="Y13842" s="93"/>
      <c r="Z13842" s="13"/>
      <c r="AA13842" s="94"/>
      <c r="AB13842" s="95"/>
      <c r="AC13842" s="13"/>
      <c r="AD13842" s="13"/>
    </row>
    <row r="13843" spans="15:30" x14ac:dyDescent="0.35">
      <c r="O13843" s="105"/>
      <c r="P13843" s="105"/>
      <c r="Q13843" s="16"/>
      <c r="V13843" s="13"/>
      <c r="Y13843" s="93"/>
      <c r="Z13843" s="13"/>
      <c r="AA13843" s="94"/>
      <c r="AB13843" s="95"/>
      <c r="AC13843" s="13"/>
      <c r="AD13843" s="13"/>
    </row>
    <row r="13844" spans="15:30" x14ac:dyDescent="0.35">
      <c r="O13844" s="105"/>
      <c r="P13844" s="105"/>
      <c r="Q13844" s="16"/>
      <c r="V13844" s="13"/>
      <c r="Y13844" s="93"/>
      <c r="Z13844" s="13"/>
      <c r="AA13844" s="94"/>
      <c r="AB13844" s="95"/>
      <c r="AC13844" s="13"/>
      <c r="AD13844" s="13"/>
    </row>
    <row r="13845" spans="15:30" x14ac:dyDescent="0.35">
      <c r="O13845" s="105"/>
      <c r="P13845" s="105"/>
      <c r="Q13845" s="16"/>
      <c r="V13845" s="13"/>
      <c r="Y13845" s="93"/>
      <c r="Z13845" s="13"/>
      <c r="AA13845" s="94"/>
      <c r="AB13845" s="95"/>
      <c r="AC13845" s="13"/>
      <c r="AD13845" s="13"/>
    </row>
    <row r="13846" spans="15:30" x14ac:dyDescent="0.35">
      <c r="O13846" s="105"/>
      <c r="P13846" s="105"/>
      <c r="Q13846" s="16"/>
      <c r="V13846" s="13"/>
      <c r="Y13846" s="93"/>
      <c r="Z13846" s="13"/>
      <c r="AA13846" s="94"/>
      <c r="AB13846" s="95"/>
      <c r="AC13846" s="13"/>
      <c r="AD13846" s="13"/>
    </row>
    <row r="13847" spans="15:30" x14ac:dyDescent="0.35">
      <c r="O13847" s="105"/>
      <c r="P13847" s="105"/>
      <c r="Q13847" s="16"/>
      <c r="V13847" s="13"/>
      <c r="Y13847" s="93"/>
      <c r="Z13847" s="13"/>
      <c r="AA13847" s="94"/>
      <c r="AB13847" s="95"/>
      <c r="AC13847" s="13"/>
      <c r="AD13847" s="13"/>
    </row>
    <row r="13848" spans="15:30" x14ac:dyDescent="0.35">
      <c r="O13848" s="105"/>
      <c r="P13848" s="105"/>
      <c r="Q13848" s="16"/>
      <c r="V13848" s="13"/>
      <c r="Y13848" s="93"/>
      <c r="Z13848" s="13"/>
      <c r="AA13848" s="94"/>
      <c r="AB13848" s="95"/>
      <c r="AC13848" s="13"/>
      <c r="AD13848" s="13"/>
    </row>
    <row r="13849" spans="15:30" x14ac:dyDescent="0.35">
      <c r="O13849" s="105"/>
      <c r="P13849" s="105"/>
      <c r="Q13849" s="16"/>
      <c r="V13849" s="13"/>
      <c r="Y13849" s="93"/>
      <c r="Z13849" s="13"/>
      <c r="AA13849" s="94"/>
      <c r="AB13849" s="95"/>
      <c r="AC13849" s="13"/>
      <c r="AD13849" s="13"/>
    </row>
    <row r="13850" spans="15:30" x14ac:dyDescent="0.35">
      <c r="O13850" s="105"/>
      <c r="P13850" s="105"/>
      <c r="Q13850" s="16"/>
      <c r="V13850" s="13"/>
      <c r="Y13850" s="93"/>
      <c r="Z13850" s="13"/>
      <c r="AA13850" s="94"/>
      <c r="AB13850" s="95"/>
      <c r="AC13850" s="13"/>
      <c r="AD13850" s="13"/>
    </row>
    <row r="13851" spans="15:30" x14ac:dyDescent="0.35">
      <c r="O13851" s="105"/>
      <c r="P13851" s="105"/>
      <c r="Q13851" s="16"/>
      <c r="V13851" s="13"/>
      <c r="Y13851" s="93"/>
      <c r="Z13851" s="13"/>
      <c r="AA13851" s="94"/>
      <c r="AB13851" s="95"/>
      <c r="AC13851" s="13"/>
      <c r="AD13851" s="13"/>
    </row>
    <row r="13852" spans="15:30" x14ac:dyDescent="0.35">
      <c r="O13852" s="105"/>
      <c r="P13852" s="105"/>
      <c r="Q13852" s="16"/>
      <c r="V13852" s="13"/>
      <c r="Y13852" s="93"/>
      <c r="Z13852" s="13"/>
      <c r="AA13852" s="94"/>
      <c r="AB13852" s="95"/>
      <c r="AC13852" s="13"/>
      <c r="AD13852" s="13"/>
    </row>
    <row r="13853" spans="15:30" x14ac:dyDescent="0.35">
      <c r="O13853" s="105"/>
      <c r="P13853" s="105"/>
      <c r="Q13853" s="16"/>
      <c r="V13853" s="13"/>
      <c r="Y13853" s="93"/>
      <c r="Z13853" s="13"/>
      <c r="AA13853" s="94"/>
      <c r="AB13853" s="95"/>
      <c r="AC13853" s="13"/>
      <c r="AD13853" s="13"/>
    </row>
    <row r="13854" spans="15:30" x14ac:dyDescent="0.35">
      <c r="O13854" s="105"/>
      <c r="P13854" s="105"/>
      <c r="Q13854" s="16"/>
      <c r="V13854" s="13"/>
      <c r="Y13854" s="93"/>
      <c r="Z13854" s="13"/>
      <c r="AA13854" s="94"/>
      <c r="AB13854" s="95"/>
      <c r="AC13854" s="13"/>
      <c r="AD13854" s="13"/>
    </row>
    <row r="13855" spans="15:30" x14ac:dyDescent="0.35">
      <c r="O13855" s="105"/>
      <c r="P13855" s="105"/>
      <c r="Q13855" s="16"/>
      <c r="V13855" s="13"/>
      <c r="Y13855" s="93"/>
      <c r="Z13855" s="13"/>
      <c r="AA13855" s="94"/>
      <c r="AB13855" s="95"/>
      <c r="AC13855" s="13"/>
      <c r="AD13855" s="13"/>
    </row>
    <row r="13856" spans="15:30" x14ac:dyDescent="0.35">
      <c r="O13856" s="105"/>
      <c r="P13856" s="105"/>
      <c r="Q13856" s="16"/>
      <c r="V13856" s="13"/>
      <c r="Y13856" s="93"/>
      <c r="Z13856" s="13"/>
      <c r="AA13856" s="94"/>
      <c r="AB13856" s="95"/>
      <c r="AC13856" s="13"/>
      <c r="AD13856" s="13"/>
    </row>
    <row r="13857" spans="15:30" x14ac:dyDescent="0.35">
      <c r="O13857" s="105"/>
      <c r="P13857" s="105"/>
      <c r="Q13857" s="16"/>
      <c r="V13857" s="13"/>
      <c r="Y13857" s="93"/>
      <c r="Z13857" s="13"/>
      <c r="AA13857" s="94"/>
      <c r="AB13857" s="95"/>
      <c r="AC13857" s="13"/>
      <c r="AD13857" s="13"/>
    </row>
    <row r="13858" spans="15:30" x14ac:dyDescent="0.35">
      <c r="O13858" s="105"/>
      <c r="P13858" s="105"/>
      <c r="Q13858" s="16"/>
      <c r="V13858" s="13"/>
      <c r="Y13858" s="93"/>
      <c r="Z13858" s="13"/>
      <c r="AA13858" s="94"/>
      <c r="AB13858" s="95"/>
      <c r="AC13858" s="13"/>
      <c r="AD13858" s="13"/>
    </row>
    <row r="13859" spans="15:30" x14ac:dyDescent="0.35">
      <c r="O13859" s="105"/>
      <c r="P13859" s="105"/>
      <c r="Q13859" s="16"/>
      <c r="V13859" s="13"/>
      <c r="Y13859" s="93"/>
      <c r="Z13859" s="13"/>
      <c r="AA13859" s="94"/>
      <c r="AB13859" s="95"/>
      <c r="AC13859" s="13"/>
      <c r="AD13859" s="13"/>
    </row>
    <row r="13860" spans="15:30" x14ac:dyDescent="0.35">
      <c r="O13860" s="105"/>
      <c r="P13860" s="105"/>
      <c r="Q13860" s="16"/>
      <c r="V13860" s="13"/>
      <c r="Y13860" s="93"/>
      <c r="Z13860" s="13"/>
      <c r="AA13860" s="94"/>
      <c r="AB13860" s="95"/>
      <c r="AC13860" s="13"/>
      <c r="AD13860" s="13"/>
    </row>
    <row r="13861" spans="15:30" x14ac:dyDescent="0.35">
      <c r="O13861" s="105"/>
      <c r="P13861" s="105"/>
      <c r="Q13861" s="16"/>
      <c r="V13861" s="13"/>
      <c r="Y13861" s="93"/>
      <c r="Z13861" s="13"/>
      <c r="AA13861" s="94"/>
      <c r="AB13861" s="95"/>
      <c r="AC13861" s="13"/>
      <c r="AD13861" s="13"/>
    </row>
    <row r="13862" spans="15:30" x14ac:dyDescent="0.35">
      <c r="O13862" s="105"/>
      <c r="P13862" s="105"/>
      <c r="Q13862" s="16"/>
      <c r="V13862" s="13"/>
      <c r="Y13862" s="93"/>
      <c r="Z13862" s="13"/>
      <c r="AA13862" s="94"/>
      <c r="AB13862" s="95"/>
      <c r="AC13862" s="13"/>
      <c r="AD13862" s="13"/>
    </row>
    <row r="13863" spans="15:30" x14ac:dyDescent="0.35">
      <c r="O13863" s="105"/>
      <c r="P13863" s="105"/>
      <c r="Q13863" s="16"/>
      <c r="V13863" s="13"/>
      <c r="Y13863" s="93"/>
      <c r="Z13863" s="13"/>
      <c r="AA13863" s="94"/>
      <c r="AB13863" s="95"/>
      <c r="AC13863" s="13"/>
      <c r="AD13863" s="13"/>
    </row>
    <row r="13864" spans="15:30" x14ac:dyDescent="0.35">
      <c r="O13864" s="105"/>
      <c r="P13864" s="105"/>
      <c r="Q13864" s="16"/>
      <c r="V13864" s="13"/>
      <c r="Y13864" s="93"/>
      <c r="Z13864" s="13"/>
      <c r="AA13864" s="94"/>
      <c r="AB13864" s="95"/>
      <c r="AC13864" s="13"/>
      <c r="AD13864" s="13"/>
    </row>
    <row r="13865" spans="15:30" x14ac:dyDescent="0.35">
      <c r="O13865" s="105"/>
      <c r="P13865" s="105"/>
      <c r="Q13865" s="16"/>
      <c r="V13865" s="13"/>
      <c r="Y13865" s="93"/>
      <c r="Z13865" s="13"/>
      <c r="AA13865" s="94"/>
      <c r="AB13865" s="95"/>
      <c r="AC13865" s="13"/>
      <c r="AD13865" s="13"/>
    </row>
    <row r="13866" spans="15:30" x14ac:dyDescent="0.35">
      <c r="O13866" s="105"/>
      <c r="P13866" s="105"/>
      <c r="Q13866" s="16"/>
      <c r="V13866" s="13"/>
      <c r="Y13866" s="93"/>
      <c r="Z13866" s="13"/>
      <c r="AA13866" s="94"/>
      <c r="AB13866" s="95"/>
      <c r="AC13866" s="13"/>
      <c r="AD13866" s="13"/>
    </row>
    <row r="13867" spans="15:30" x14ac:dyDescent="0.35">
      <c r="O13867" s="105"/>
      <c r="P13867" s="105"/>
      <c r="Q13867" s="16"/>
      <c r="V13867" s="13"/>
      <c r="Y13867" s="93"/>
      <c r="Z13867" s="13"/>
      <c r="AA13867" s="94"/>
      <c r="AB13867" s="95"/>
      <c r="AC13867" s="13"/>
      <c r="AD13867" s="13"/>
    </row>
    <row r="13868" spans="15:30" x14ac:dyDescent="0.35">
      <c r="O13868" s="105"/>
      <c r="P13868" s="105"/>
      <c r="Q13868" s="16"/>
      <c r="V13868" s="13"/>
      <c r="Y13868" s="93"/>
      <c r="Z13868" s="13"/>
      <c r="AA13868" s="94"/>
      <c r="AB13868" s="95"/>
      <c r="AC13868" s="13"/>
      <c r="AD13868" s="13"/>
    </row>
    <row r="13869" spans="15:30" x14ac:dyDescent="0.35">
      <c r="O13869" s="105"/>
      <c r="P13869" s="105"/>
      <c r="Q13869" s="16"/>
      <c r="V13869" s="13"/>
      <c r="Y13869" s="93"/>
      <c r="Z13869" s="13"/>
      <c r="AA13869" s="94"/>
      <c r="AB13869" s="95"/>
      <c r="AC13869" s="13"/>
      <c r="AD13869" s="13"/>
    </row>
    <row r="13870" spans="15:30" x14ac:dyDescent="0.35">
      <c r="O13870" s="105"/>
      <c r="P13870" s="105"/>
      <c r="Q13870" s="16"/>
      <c r="V13870" s="13"/>
      <c r="Y13870" s="93"/>
      <c r="Z13870" s="13"/>
      <c r="AA13870" s="94"/>
      <c r="AB13870" s="95"/>
      <c r="AC13870" s="13"/>
      <c r="AD13870" s="13"/>
    </row>
    <row r="13871" spans="15:30" x14ac:dyDescent="0.35">
      <c r="O13871" s="105"/>
      <c r="P13871" s="105"/>
      <c r="Q13871" s="16"/>
      <c r="V13871" s="13"/>
      <c r="Y13871" s="93"/>
      <c r="Z13871" s="13"/>
      <c r="AA13871" s="94"/>
      <c r="AB13871" s="95"/>
      <c r="AC13871" s="13"/>
      <c r="AD13871" s="13"/>
    </row>
    <row r="13872" spans="15:30" x14ac:dyDescent="0.35">
      <c r="O13872" s="105"/>
      <c r="P13872" s="105"/>
      <c r="Q13872" s="16"/>
      <c r="V13872" s="13"/>
      <c r="Y13872" s="93"/>
      <c r="Z13872" s="13"/>
      <c r="AA13872" s="94"/>
      <c r="AB13872" s="95"/>
      <c r="AC13872" s="13"/>
      <c r="AD13872" s="13"/>
    </row>
    <row r="13873" spans="15:30" x14ac:dyDescent="0.35">
      <c r="O13873" s="105"/>
      <c r="P13873" s="105"/>
      <c r="Q13873" s="16"/>
      <c r="V13873" s="13"/>
      <c r="Y13873" s="93"/>
      <c r="Z13873" s="13"/>
      <c r="AA13873" s="94"/>
      <c r="AB13873" s="95"/>
      <c r="AC13873" s="13"/>
      <c r="AD13873" s="13"/>
    </row>
    <row r="13874" spans="15:30" x14ac:dyDescent="0.35">
      <c r="O13874" s="105"/>
      <c r="P13874" s="105"/>
      <c r="Q13874" s="16"/>
      <c r="V13874" s="13"/>
      <c r="Y13874" s="93"/>
      <c r="Z13874" s="13"/>
      <c r="AA13874" s="94"/>
      <c r="AB13874" s="95"/>
      <c r="AC13874" s="13"/>
      <c r="AD13874" s="13"/>
    </row>
    <row r="13875" spans="15:30" x14ac:dyDescent="0.35">
      <c r="O13875" s="105"/>
      <c r="P13875" s="105"/>
      <c r="Q13875" s="16"/>
      <c r="V13875" s="13"/>
      <c r="Y13875" s="93"/>
      <c r="Z13875" s="13"/>
      <c r="AA13875" s="94"/>
      <c r="AB13875" s="95"/>
      <c r="AC13875" s="13"/>
      <c r="AD13875" s="13"/>
    </row>
    <row r="13876" spans="15:30" x14ac:dyDescent="0.35">
      <c r="O13876" s="105"/>
      <c r="P13876" s="105"/>
      <c r="Q13876" s="16"/>
      <c r="V13876" s="13"/>
      <c r="Y13876" s="93"/>
      <c r="Z13876" s="13"/>
      <c r="AA13876" s="94"/>
      <c r="AB13876" s="95"/>
      <c r="AC13876" s="13"/>
      <c r="AD13876" s="13"/>
    </row>
    <row r="13877" spans="15:30" x14ac:dyDescent="0.35">
      <c r="O13877" s="105"/>
      <c r="P13877" s="105"/>
      <c r="Q13877" s="16"/>
      <c r="V13877" s="13"/>
      <c r="Y13877" s="93"/>
      <c r="Z13877" s="13"/>
      <c r="AA13877" s="94"/>
      <c r="AB13877" s="95"/>
      <c r="AC13877" s="13"/>
      <c r="AD13877" s="13"/>
    </row>
    <row r="13878" spans="15:30" x14ac:dyDescent="0.35">
      <c r="O13878" s="105"/>
      <c r="P13878" s="105"/>
      <c r="Q13878" s="16"/>
      <c r="V13878" s="13"/>
      <c r="Y13878" s="93"/>
      <c r="Z13878" s="13"/>
      <c r="AA13878" s="94"/>
      <c r="AB13878" s="95"/>
      <c r="AC13878" s="13"/>
      <c r="AD13878" s="13"/>
    </row>
    <row r="13879" spans="15:30" x14ac:dyDescent="0.35">
      <c r="O13879" s="105"/>
      <c r="P13879" s="105"/>
      <c r="Q13879" s="16"/>
      <c r="V13879" s="13"/>
      <c r="Y13879" s="93"/>
      <c r="Z13879" s="13"/>
      <c r="AA13879" s="94"/>
      <c r="AB13879" s="95"/>
      <c r="AC13879" s="13"/>
      <c r="AD13879" s="13"/>
    </row>
    <row r="13880" spans="15:30" x14ac:dyDescent="0.35">
      <c r="O13880" s="105"/>
      <c r="P13880" s="105"/>
      <c r="Q13880" s="16"/>
      <c r="V13880" s="13"/>
      <c r="Y13880" s="93"/>
      <c r="Z13880" s="13"/>
      <c r="AA13880" s="94"/>
      <c r="AB13880" s="95"/>
      <c r="AC13880" s="13"/>
      <c r="AD13880" s="13"/>
    </row>
    <row r="13881" spans="15:30" x14ac:dyDescent="0.35">
      <c r="O13881" s="105"/>
      <c r="P13881" s="105"/>
      <c r="Q13881" s="16"/>
      <c r="V13881" s="13"/>
      <c r="Y13881" s="93"/>
      <c r="Z13881" s="13"/>
      <c r="AA13881" s="94"/>
      <c r="AB13881" s="95"/>
      <c r="AC13881" s="13"/>
      <c r="AD13881" s="13"/>
    </row>
    <row r="13882" spans="15:30" x14ac:dyDescent="0.35">
      <c r="O13882" s="105"/>
      <c r="P13882" s="105"/>
      <c r="Q13882" s="16"/>
      <c r="V13882" s="13"/>
      <c r="Y13882" s="93"/>
      <c r="Z13882" s="13"/>
      <c r="AA13882" s="94"/>
      <c r="AB13882" s="95"/>
      <c r="AC13882" s="13"/>
      <c r="AD13882" s="13"/>
    </row>
    <row r="13883" spans="15:30" x14ac:dyDescent="0.35">
      <c r="O13883" s="105"/>
      <c r="P13883" s="105"/>
      <c r="Q13883" s="16"/>
      <c r="V13883" s="13"/>
      <c r="Y13883" s="93"/>
      <c r="Z13883" s="13"/>
      <c r="AA13883" s="94"/>
      <c r="AB13883" s="95"/>
      <c r="AC13883" s="13"/>
      <c r="AD13883" s="13"/>
    </row>
    <row r="13884" spans="15:30" x14ac:dyDescent="0.35">
      <c r="O13884" s="105"/>
      <c r="P13884" s="105"/>
      <c r="Q13884" s="16"/>
      <c r="V13884" s="13"/>
      <c r="Y13884" s="93"/>
      <c r="Z13884" s="13"/>
      <c r="AA13884" s="94"/>
      <c r="AB13884" s="95"/>
      <c r="AC13884" s="13"/>
      <c r="AD13884" s="13"/>
    </row>
    <row r="13885" spans="15:30" x14ac:dyDescent="0.35">
      <c r="O13885" s="105"/>
      <c r="P13885" s="105"/>
      <c r="Q13885" s="16"/>
      <c r="V13885" s="13"/>
      <c r="Y13885" s="93"/>
      <c r="Z13885" s="13"/>
      <c r="AA13885" s="94"/>
      <c r="AB13885" s="95"/>
      <c r="AC13885" s="13"/>
      <c r="AD13885" s="13"/>
    </row>
    <row r="13886" spans="15:30" x14ac:dyDescent="0.35">
      <c r="O13886" s="105"/>
      <c r="P13886" s="105"/>
      <c r="Q13886" s="16"/>
      <c r="V13886" s="13"/>
      <c r="Y13886" s="93"/>
      <c r="Z13886" s="13"/>
      <c r="AA13886" s="94"/>
      <c r="AB13886" s="95"/>
      <c r="AC13886" s="13"/>
      <c r="AD13886" s="13"/>
    </row>
    <row r="13887" spans="15:30" x14ac:dyDescent="0.35">
      <c r="O13887" s="105"/>
      <c r="P13887" s="105"/>
      <c r="Q13887" s="16"/>
      <c r="V13887" s="13"/>
      <c r="Y13887" s="93"/>
      <c r="Z13887" s="13"/>
      <c r="AA13887" s="94"/>
      <c r="AB13887" s="95"/>
      <c r="AC13887" s="13"/>
      <c r="AD13887" s="13"/>
    </row>
    <row r="13888" spans="15:30" x14ac:dyDescent="0.35">
      <c r="O13888" s="105"/>
      <c r="P13888" s="105"/>
      <c r="Q13888" s="16"/>
      <c r="V13888" s="13"/>
      <c r="Y13888" s="93"/>
      <c r="Z13888" s="13"/>
      <c r="AA13888" s="94"/>
      <c r="AB13888" s="95"/>
      <c r="AC13888" s="13"/>
      <c r="AD13888" s="13"/>
    </row>
    <row r="13889" spans="15:30" x14ac:dyDescent="0.35">
      <c r="O13889" s="105"/>
      <c r="P13889" s="105"/>
      <c r="Q13889" s="16"/>
      <c r="V13889" s="13"/>
      <c r="Y13889" s="93"/>
      <c r="Z13889" s="13"/>
      <c r="AA13889" s="94"/>
      <c r="AB13889" s="95"/>
      <c r="AC13889" s="13"/>
      <c r="AD13889" s="13"/>
    </row>
    <row r="13890" spans="15:30" x14ac:dyDescent="0.35">
      <c r="O13890" s="105"/>
      <c r="P13890" s="105"/>
      <c r="Q13890" s="16"/>
      <c r="V13890" s="13"/>
      <c r="Y13890" s="93"/>
      <c r="Z13890" s="13"/>
      <c r="AA13890" s="94"/>
      <c r="AB13890" s="95"/>
      <c r="AC13890" s="13"/>
      <c r="AD13890" s="13"/>
    </row>
    <row r="13891" spans="15:30" x14ac:dyDescent="0.35">
      <c r="O13891" s="105"/>
      <c r="P13891" s="105"/>
      <c r="Q13891" s="16"/>
      <c r="V13891" s="13"/>
      <c r="Y13891" s="93"/>
      <c r="Z13891" s="13"/>
      <c r="AA13891" s="94"/>
      <c r="AB13891" s="95"/>
      <c r="AC13891" s="13"/>
      <c r="AD13891" s="13"/>
    </row>
    <row r="13892" spans="15:30" x14ac:dyDescent="0.35">
      <c r="O13892" s="105"/>
      <c r="P13892" s="105"/>
      <c r="Q13892" s="16"/>
      <c r="V13892" s="13"/>
      <c r="Y13892" s="93"/>
      <c r="Z13892" s="13"/>
      <c r="AA13892" s="94"/>
      <c r="AB13892" s="95"/>
      <c r="AC13892" s="13"/>
      <c r="AD13892" s="13"/>
    </row>
    <row r="13893" spans="15:30" x14ac:dyDescent="0.35">
      <c r="O13893" s="105"/>
      <c r="P13893" s="105"/>
      <c r="Q13893" s="16"/>
      <c r="V13893" s="13"/>
      <c r="Y13893" s="93"/>
      <c r="Z13893" s="13"/>
      <c r="AA13893" s="94"/>
      <c r="AB13893" s="95"/>
      <c r="AC13893" s="13"/>
      <c r="AD13893" s="13"/>
    </row>
    <row r="13894" spans="15:30" x14ac:dyDescent="0.35">
      <c r="O13894" s="105"/>
      <c r="P13894" s="105"/>
      <c r="Q13894" s="16"/>
      <c r="V13894" s="13"/>
      <c r="Y13894" s="93"/>
      <c r="Z13894" s="13"/>
      <c r="AA13894" s="94"/>
      <c r="AB13894" s="95"/>
      <c r="AC13894" s="13"/>
      <c r="AD13894" s="13"/>
    </row>
    <row r="13895" spans="15:30" x14ac:dyDescent="0.35">
      <c r="O13895" s="105"/>
      <c r="P13895" s="105"/>
      <c r="Q13895" s="16"/>
      <c r="V13895" s="13"/>
      <c r="Y13895" s="93"/>
      <c r="Z13895" s="13"/>
      <c r="AA13895" s="94"/>
      <c r="AB13895" s="95"/>
      <c r="AC13895" s="13"/>
      <c r="AD13895" s="13"/>
    </row>
    <row r="13896" spans="15:30" x14ac:dyDescent="0.35">
      <c r="O13896" s="105"/>
      <c r="P13896" s="105"/>
      <c r="Q13896" s="16"/>
      <c r="V13896" s="13"/>
      <c r="Y13896" s="93"/>
      <c r="Z13896" s="13"/>
      <c r="AA13896" s="94"/>
      <c r="AB13896" s="95"/>
      <c r="AC13896" s="13"/>
      <c r="AD13896" s="13"/>
    </row>
    <row r="13897" spans="15:30" x14ac:dyDescent="0.35">
      <c r="O13897" s="105"/>
      <c r="P13897" s="105"/>
      <c r="Q13897" s="16"/>
      <c r="V13897" s="13"/>
      <c r="Y13897" s="93"/>
      <c r="Z13897" s="13"/>
      <c r="AA13897" s="94"/>
      <c r="AB13897" s="95"/>
      <c r="AC13897" s="13"/>
      <c r="AD13897" s="13"/>
    </row>
    <row r="13898" spans="15:30" x14ac:dyDescent="0.35">
      <c r="O13898" s="105"/>
      <c r="P13898" s="105"/>
      <c r="Q13898" s="16"/>
      <c r="V13898" s="13"/>
      <c r="Y13898" s="93"/>
      <c r="Z13898" s="13"/>
      <c r="AA13898" s="94"/>
      <c r="AB13898" s="95"/>
      <c r="AC13898" s="13"/>
      <c r="AD13898" s="13"/>
    </row>
    <row r="13899" spans="15:30" x14ac:dyDescent="0.35">
      <c r="O13899" s="105"/>
      <c r="P13899" s="105"/>
      <c r="Q13899" s="16"/>
      <c r="V13899" s="13"/>
      <c r="Y13899" s="93"/>
      <c r="Z13899" s="13"/>
      <c r="AA13899" s="94"/>
      <c r="AB13899" s="95"/>
      <c r="AC13899" s="13"/>
      <c r="AD13899" s="13"/>
    </row>
    <row r="13900" spans="15:30" x14ac:dyDescent="0.35">
      <c r="O13900" s="105"/>
      <c r="P13900" s="105"/>
      <c r="Q13900" s="16"/>
      <c r="V13900" s="13"/>
      <c r="Y13900" s="93"/>
      <c r="Z13900" s="13"/>
      <c r="AA13900" s="94"/>
      <c r="AB13900" s="95"/>
      <c r="AC13900" s="13"/>
      <c r="AD13900" s="13"/>
    </row>
    <row r="13901" spans="15:30" x14ac:dyDescent="0.35">
      <c r="O13901" s="105"/>
      <c r="P13901" s="105"/>
      <c r="Q13901" s="16"/>
      <c r="V13901" s="13"/>
      <c r="Y13901" s="93"/>
      <c r="Z13901" s="13"/>
      <c r="AA13901" s="94"/>
      <c r="AB13901" s="95"/>
      <c r="AC13901" s="13"/>
      <c r="AD13901" s="13"/>
    </row>
    <row r="13902" spans="15:30" x14ac:dyDescent="0.35">
      <c r="O13902" s="105"/>
      <c r="P13902" s="105"/>
      <c r="Q13902" s="16"/>
      <c r="V13902" s="13"/>
      <c r="Y13902" s="93"/>
      <c r="Z13902" s="13"/>
      <c r="AA13902" s="94"/>
      <c r="AB13902" s="95"/>
      <c r="AC13902" s="13"/>
      <c r="AD13902" s="13"/>
    </row>
    <row r="13903" spans="15:30" x14ac:dyDescent="0.35">
      <c r="O13903" s="105"/>
      <c r="P13903" s="105"/>
      <c r="Q13903" s="16"/>
      <c r="V13903" s="13"/>
      <c r="Y13903" s="93"/>
      <c r="Z13903" s="13"/>
      <c r="AA13903" s="94"/>
      <c r="AB13903" s="95"/>
      <c r="AC13903" s="13"/>
      <c r="AD13903" s="13"/>
    </row>
    <row r="13904" spans="15:30" x14ac:dyDescent="0.35">
      <c r="O13904" s="105"/>
      <c r="P13904" s="105"/>
      <c r="Q13904" s="16"/>
      <c r="V13904" s="13"/>
      <c r="Y13904" s="93"/>
      <c r="Z13904" s="13"/>
      <c r="AA13904" s="94"/>
      <c r="AB13904" s="95"/>
      <c r="AC13904" s="13"/>
      <c r="AD13904" s="13"/>
    </row>
    <row r="13905" spans="15:30" x14ac:dyDescent="0.35">
      <c r="O13905" s="105"/>
      <c r="P13905" s="105"/>
      <c r="Q13905" s="16"/>
      <c r="V13905" s="13"/>
      <c r="Y13905" s="93"/>
      <c r="Z13905" s="13"/>
      <c r="AA13905" s="94"/>
      <c r="AB13905" s="95"/>
      <c r="AC13905" s="13"/>
      <c r="AD13905" s="13"/>
    </row>
    <row r="13906" spans="15:30" x14ac:dyDescent="0.35">
      <c r="O13906" s="105"/>
      <c r="P13906" s="105"/>
      <c r="Q13906" s="16"/>
      <c r="V13906" s="13"/>
      <c r="Y13906" s="93"/>
      <c r="Z13906" s="13"/>
      <c r="AA13906" s="94"/>
      <c r="AB13906" s="95"/>
      <c r="AC13906" s="13"/>
      <c r="AD13906" s="13"/>
    </row>
    <row r="13907" spans="15:30" x14ac:dyDescent="0.35">
      <c r="O13907" s="105"/>
      <c r="P13907" s="105"/>
      <c r="Q13907" s="16"/>
      <c r="V13907" s="13"/>
      <c r="Y13907" s="93"/>
      <c r="Z13907" s="13"/>
      <c r="AA13907" s="94"/>
      <c r="AB13907" s="95"/>
      <c r="AC13907" s="13"/>
      <c r="AD13907" s="13"/>
    </row>
    <row r="13908" spans="15:30" x14ac:dyDescent="0.35">
      <c r="O13908" s="105"/>
      <c r="P13908" s="105"/>
      <c r="Q13908" s="16"/>
      <c r="V13908" s="13"/>
      <c r="Y13908" s="93"/>
      <c r="Z13908" s="13"/>
      <c r="AA13908" s="94"/>
      <c r="AB13908" s="95"/>
      <c r="AC13908" s="13"/>
      <c r="AD13908" s="13"/>
    </row>
    <row r="13909" spans="15:30" x14ac:dyDescent="0.35">
      <c r="O13909" s="105"/>
      <c r="P13909" s="105"/>
      <c r="Q13909" s="16"/>
      <c r="V13909" s="13"/>
      <c r="Y13909" s="93"/>
      <c r="Z13909" s="13"/>
      <c r="AA13909" s="94"/>
      <c r="AB13909" s="95"/>
      <c r="AC13909" s="13"/>
      <c r="AD13909" s="13"/>
    </row>
    <row r="13910" spans="15:30" x14ac:dyDescent="0.35">
      <c r="O13910" s="105"/>
      <c r="P13910" s="105"/>
      <c r="Q13910" s="16"/>
      <c r="V13910" s="13"/>
      <c r="Y13910" s="93"/>
      <c r="Z13910" s="13"/>
      <c r="AA13910" s="94"/>
      <c r="AB13910" s="95"/>
      <c r="AC13910" s="13"/>
      <c r="AD13910" s="13"/>
    </row>
    <row r="13911" spans="15:30" x14ac:dyDescent="0.35">
      <c r="O13911" s="105"/>
      <c r="P13911" s="105"/>
      <c r="Q13911" s="16"/>
      <c r="V13911" s="13"/>
      <c r="Y13911" s="93"/>
      <c r="Z13911" s="13"/>
      <c r="AA13911" s="94"/>
      <c r="AB13911" s="95"/>
      <c r="AC13911" s="13"/>
      <c r="AD13911" s="13"/>
    </row>
    <row r="13912" spans="15:30" x14ac:dyDescent="0.35">
      <c r="O13912" s="105"/>
      <c r="P13912" s="105"/>
      <c r="Q13912" s="16"/>
      <c r="V13912" s="13"/>
      <c r="Y13912" s="93"/>
      <c r="Z13912" s="13"/>
      <c r="AA13912" s="94"/>
      <c r="AB13912" s="95"/>
      <c r="AC13912" s="13"/>
      <c r="AD13912" s="13"/>
    </row>
    <row r="13913" spans="15:30" x14ac:dyDescent="0.35">
      <c r="O13913" s="105"/>
      <c r="P13913" s="105"/>
      <c r="Q13913" s="16"/>
      <c r="V13913" s="13"/>
      <c r="Y13913" s="93"/>
      <c r="Z13913" s="13"/>
      <c r="AA13913" s="94"/>
      <c r="AB13913" s="95"/>
      <c r="AC13913" s="13"/>
      <c r="AD13913" s="13"/>
    </row>
    <row r="13914" spans="15:30" x14ac:dyDescent="0.35">
      <c r="O13914" s="105"/>
      <c r="P13914" s="105"/>
      <c r="Q13914" s="16"/>
      <c r="V13914" s="13"/>
      <c r="Y13914" s="93"/>
      <c r="Z13914" s="13"/>
      <c r="AA13914" s="94"/>
      <c r="AB13914" s="95"/>
      <c r="AC13914" s="13"/>
      <c r="AD13914" s="13"/>
    </row>
    <row r="13915" spans="15:30" x14ac:dyDescent="0.35">
      <c r="O13915" s="105"/>
      <c r="P13915" s="105"/>
      <c r="Q13915" s="16"/>
      <c r="V13915" s="13"/>
      <c r="Y13915" s="93"/>
      <c r="Z13915" s="13"/>
      <c r="AA13915" s="94"/>
      <c r="AB13915" s="95"/>
      <c r="AC13915" s="13"/>
      <c r="AD13915" s="13"/>
    </row>
    <row r="13916" spans="15:30" x14ac:dyDescent="0.35">
      <c r="O13916" s="105"/>
      <c r="P13916" s="105"/>
      <c r="Q13916" s="16"/>
      <c r="V13916" s="13"/>
      <c r="Y13916" s="93"/>
      <c r="Z13916" s="13"/>
      <c r="AA13916" s="94"/>
      <c r="AB13916" s="95"/>
      <c r="AC13916" s="13"/>
      <c r="AD13916" s="13"/>
    </row>
    <row r="13917" spans="15:30" x14ac:dyDescent="0.35">
      <c r="O13917" s="105"/>
      <c r="P13917" s="105"/>
      <c r="Q13917" s="16"/>
      <c r="V13917" s="13"/>
      <c r="Y13917" s="93"/>
      <c r="Z13917" s="13"/>
      <c r="AA13917" s="94"/>
      <c r="AB13917" s="95"/>
      <c r="AC13917" s="13"/>
      <c r="AD13917" s="13"/>
    </row>
    <row r="13918" spans="15:30" x14ac:dyDescent="0.35">
      <c r="O13918" s="105"/>
      <c r="P13918" s="105"/>
      <c r="Q13918" s="16"/>
      <c r="V13918" s="13"/>
      <c r="Y13918" s="93"/>
      <c r="Z13918" s="13"/>
      <c r="AA13918" s="94"/>
      <c r="AB13918" s="95"/>
      <c r="AC13918" s="13"/>
      <c r="AD13918" s="13"/>
    </row>
    <row r="13919" spans="15:30" x14ac:dyDescent="0.35">
      <c r="O13919" s="105"/>
      <c r="P13919" s="105"/>
      <c r="Q13919" s="16"/>
      <c r="V13919" s="13"/>
      <c r="Y13919" s="93"/>
      <c r="Z13919" s="13"/>
      <c r="AA13919" s="94"/>
      <c r="AB13919" s="95"/>
      <c r="AC13919" s="13"/>
      <c r="AD13919" s="13"/>
    </row>
    <row r="13920" spans="15:30" x14ac:dyDescent="0.35">
      <c r="O13920" s="105"/>
      <c r="P13920" s="105"/>
      <c r="Q13920" s="16"/>
      <c r="V13920" s="13"/>
      <c r="Y13920" s="93"/>
      <c r="Z13920" s="13"/>
      <c r="AA13920" s="94"/>
      <c r="AB13920" s="95"/>
      <c r="AC13920" s="13"/>
      <c r="AD13920" s="13"/>
    </row>
    <row r="13921" spans="15:30" x14ac:dyDescent="0.35">
      <c r="O13921" s="105"/>
      <c r="P13921" s="105"/>
      <c r="Q13921" s="16"/>
      <c r="V13921" s="13"/>
      <c r="Y13921" s="93"/>
      <c r="Z13921" s="13"/>
      <c r="AA13921" s="94"/>
      <c r="AB13921" s="95"/>
      <c r="AC13921" s="13"/>
      <c r="AD13921" s="13"/>
    </row>
    <row r="13922" spans="15:30" x14ac:dyDescent="0.35">
      <c r="O13922" s="105"/>
      <c r="P13922" s="105"/>
      <c r="Q13922" s="16"/>
      <c r="V13922" s="13"/>
      <c r="Y13922" s="93"/>
      <c r="Z13922" s="13"/>
      <c r="AA13922" s="94"/>
      <c r="AB13922" s="95"/>
      <c r="AC13922" s="13"/>
      <c r="AD13922" s="13"/>
    </row>
    <row r="13923" spans="15:30" x14ac:dyDescent="0.35">
      <c r="O13923" s="105"/>
      <c r="P13923" s="105"/>
      <c r="Q13923" s="16"/>
      <c r="V13923" s="13"/>
      <c r="Y13923" s="93"/>
      <c r="Z13923" s="13"/>
      <c r="AA13923" s="94"/>
      <c r="AB13923" s="95"/>
      <c r="AC13923" s="13"/>
      <c r="AD13923" s="13"/>
    </row>
    <row r="13924" spans="15:30" x14ac:dyDescent="0.35">
      <c r="O13924" s="105"/>
      <c r="P13924" s="105"/>
      <c r="Q13924" s="16"/>
      <c r="V13924" s="13"/>
      <c r="Y13924" s="93"/>
      <c r="Z13924" s="13"/>
      <c r="AA13924" s="94"/>
      <c r="AB13924" s="95"/>
      <c r="AC13924" s="13"/>
      <c r="AD13924" s="13"/>
    </row>
    <row r="13925" spans="15:30" x14ac:dyDescent="0.35">
      <c r="O13925" s="105"/>
      <c r="P13925" s="105"/>
      <c r="Q13925" s="16"/>
      <c r="V13925" s="13"/>
      <c r="Y13925" s="93"/>
      <c r="Z13925" s="13"/>
      <c r="AA13925" s="94"/>
      <c r="AB13925" s="95"/>
      <c r="AC13925" s="13"/>
      <c r="AD13925" s="13"/>
    </row>
    <row r="13926" spans="15:30" x14ac:dyDescent="0.35">
      <c r="O13926" s="105"/>
      <c r="P13926" s="105"/>
      <c r="Q13926" s="16"/>
      <c r="V13926" s="13"/>
      <c r="Y13926" s="93"/>
      <c r="Z13926" s="13"/>
      <c r="AA13926" s="94"/>
      <c r="AB13926" s="95"/>
      <c r="AC13926" s="13"/>
      <c r="AD13926" s="13"/>
    </row>
    <row r="13927" spans="15:30" x14ac:dyDescent="0.35">
      <c r="O13927" s="105"/>
      <c r="P13927" s="105"/>
      <c r="Q13927" s="16"/>
      <c r="V13927" s="13"/>
      <c r="Y13927" s="93"/>
      <c r="Z13927" s="13"/>
      <c r="AA13927" s="94"/>
      <c r="AB13927" s="95"/>
      <c r="AC13927" s="13"/>
      <c r="AD13927" s="13"/>
    </row>
    <row r="13928" spans="15:30" x14ac:dyDescent="0.35">
      <c r="O13928" s="105"/>
      <c r="P13928" s="105"/>
      <c r="Q13928" s="16"/>
      <c r="V13928" s="13"/>
      <c r="Y13928" s="93"/>
      <c r="Z13928" s="13"/>
      <c r="AA13928" s="94"/>
      <c r="AB13928" s="95"/>
      <c r="AC13928" s="13"/>
      <c r="AD13928" s="13"/>
    </row>
    <row r="13929" spans="15:30" x14ac:dyDescent="0.35">
      <c r="O13929" s="105"/>
      <c r="P13929" s="105"/>
      <c r="Q13929" s="16"/>
      <c r="V13929" s="13"/>
      <c r="Y13929" s="93"/>
      <c r="Z13929" s="13"/>
      <c r="AA13929" s="94"/>
      <c r="AB13929" s="95"/>
      <c r="AC13929" s="13"/>
      <c r="AD13929" s="13"/>
    </row>
    <row r="13930" spans="15:30" x14ac:dyDescent="0.35">
      <c r="O13930" s="105"/>
      <c r="P13930" s="105"/>
      <c r="Q13930" s="16"/>
      <c r="V13930" s="13"/>
      <c r="Y13930" s="93"/>
      <c r="Z13930" s="13"/>
      <c r="AA13930" s="94"/>
      <c r="AB13930" s="95"/>
      <c r="AC13930" s="13"/>
      <c r="AD13930" s="13"/>
    </row>
    <row r="13931" spans="15:30" x14ac:dyDescent="0.35">
      <c r="O13931" s="105"/>
      <c r="P13931" s="105"/>
      <c r="Q13931" s="16"/>
      <c r="V13931" s="13"/>
      <c r="Y13931" s="93"/>
      <c r="Z13931" s="13"/>
      <c r="AA13931" s="94"/>
      <c r="AB13931" s="95"/>
      <c r="AC13931" s="13"/>
      <c r="AD13931" s="13"/>
    </row>
    <row r="13932" spans="15:30" x14ac:dyDescent="0.35">
      <c r="O13932" s="105"/>
      <c r="P13932" s="105"/>
      <c r="Q13932" s="16"/>
      <c r="V13932" s="13"/>
      <c r="Y13932" s="93"/>
      <c r="Z13932" s="13"/>
      <c r="AA13932" s="94"/>
      <c r="AB13932" s="95"/>
      <c r="AC13932" s="13"/>
      <c r="AD13932" s="13"/>
    </row>
    <row r="13933" spans="15:30" x14ac:dyDescent="0.35">
      <c r="O13933" s="105"/>
      <c r="P13933" s="105"/>
      <c r="Q13933" s="16"/>
      <c r="V13933" s="13"/>
      <c r="Y13933" s="93"/>
      <c r="Z13933" s="13"/>
      <c r="AA13933" s="94"/>
      <c r="AB13933" s="95"/>
      <c r="AC13933" s="13"/>
      <c r="AD13933" s="13"/>
    </row>
    <row r="13934" spans="15:30" x14ac:dyDescent="0.35">
      <c r="O13934" s="105"/>
      <c r="P13934" s="105"/>
      <c r="Q13934" s="16"/>
      <c r="V13934" s="13"/>
      <c r="Y13934" s="93"/>
      <c r="Z13934" s="13"/>
      <c r="AA13934" s="94"/>
      <c r="AB13934" s="95"/>
      <c r="AC13934" s="13"/>
      <c r="AD13934" s="13"/>
    </row>
    <row r="13935" spans="15:30" x14ac:dyDescent="0.35">
      <c r="O13935" s="105"/>
      <c r="P13935" s="105"/>
      <c r="Q13935" s="16"/>
      <c r="V13935" s="13"/>
      <c r="Y13935" s="93"/>
      <c r="Z13935" s="13"/>
      <c r="AA13935" s="94"/>
      <c r="AB13935" s="95"/>
      <c r="AC13935" s="13"/>
      <c r="AD13935" s="13"/>
    </row>
    <row r="13936" spans="15:30" x14ac:dyDescent="0.35">
      <c r="O13936" s="105"/>
      <c r="P13936" s="105"/>
      <c r="Q13936" s="16"/>
      <c r="V13936" s="13"/>
      <c r="Y13936" s="93"/>
      <c r="Z13936" s="13"/>
      <c r="AA13936" s="94"/>
      <c r="AB13936" s="95"/>
      <c r="AC13936" s="13"/>
      <c r="AD13936" s="13"/>
    </row>
    <row r="13937" spans="15:30" x14ac:dyDescent="0.35">
      <c r="O13937" s="105"/>
      <c r="P13937" s="105"/>
      <c r="Q13937" s="16"/>
      <c r="V13937" s="13"/>
      <c r="Y13937" s="93"/>
      <c r="Z13937" s="13"/>
      <c r="AA13937" s="94"/>
      <c r="AB13937" s="95"/>
      <c r="AC13937" s="13"/>
      <c r="AD13937" s="13"/>
    </row>
    <row r="13938" spans="15:30" x14ac:dyDescent="0.35">
      <c r="O13938" s="105"/>
      <c r="P13938" s="105"/>
      <c r="Q13938" s="16"/>
      <c r="V13938" s="13"/>
      <c r="Y13938" s="93"/>
      <c r="Z13938" s="13"/>
      <c r="AA13938" s="94"/>
      <c r="AB13938" s="95"/>
      <c r="AC13938" s="13"/>
      <c r="AD13938" s="13"/>
    </row>
    <row r="13939" spans="15:30" x14ac:dyDescent="0.35">
      <c r="O13939" s="105"/>
      <c r="P13939" s="105"/>
      <c r="Q13939" s="16"/>
      <c r="V13939" s="13"/>
      <c r="Y13939" s="93"/>
      <c r="Z13939" s="13"/>
      <c r="AA13939" s="94"/>
      <c r="AB13939" s="95"/>
      <c r="AC13939" s="13"/>
      <c r="AD13939" s="13"/>
    </row>
    <row r="13940" spans="15:30" x14ac:dyDescent="0.35">
      <c r="O13940" s="105"/>
      <c r="P13940" s="105"/>
      <c r="Q13940" s="16"/>
      <c r="V13940" s="13"/>
      <c r="Y13940" s="93"/>
      <c r="Z13940" s="13"/>
      <c r="AA13940" s="94"/>
      <c r="AB13940" s="95"/>
      <c r="AC13940" s="13"/>
      <c r="AD13940" s="13"/>
    </row>
    <row r="13941" spans="15:30" x14ac:dyDescent="0.35">
      <c r="O13941" s="105"/>
      <c r="P13941" s="105"/>
      <c r="Q13941" s="16"/>
      <c r="V13941" s="13"/>
      <c r="Y13941" s="93"/>
      <c r="Z13941" s="13"/>
      <c r="AA13941" s="94"/>
      <c r="AB13941" s="95"/>
      <c r="AC13941" s="13"/>
      <c r="AD13941" s="13"/>
    </row>
    <row r="13942" spans="15:30" x14ac:dyDescent="0.35">
      <c r="O13942" s="105"/>
      <c r="P13942" s="105"/>
      <c r="Q13942" s="16"/>
      <c r="V13942" s="13"/>
      <c r="Y13942" s="93"/>
      <c r="Z13942" s="13"/>
      <c r="AA13942" s="94"/>
      <c r="AB13942" s="95"/>
      <c r="AC13942" s="13"/>
      <c r="AD13942" s="13"/>
    </row>
    <row r="13943" spans="15:30" x14ac:dyDescent="0.35">
      <c r="O13943" s="105"/>
      <c r="P13943" s="105"/>
      <c r="Q13943" s="16"/>
      <c r="V13943" s="13"/>
      <c r="Y13943" s="93"/>
      <c r="Z13943" s="13"/>
      <c r="AA13943" s="94"/>
      <c r="AB13943" s="95"/>
      <c r="AC13943" s="13"/>
      <c r="AD13943" s="13"/>
    </row>
    <row r="13944" spans="15:30" x14ac:dyDescent="0.35">
      <c r="O13944" s="105"/>
      <c r="P13944" s="105"/>
      <c r="Q13944" s="16"/>
      <c r="V13944" s="13"/>
      <c r="Y13944" s="93"/>
      <c r="Z13944" s="13"/>
      <c r="AA13944" s="94"/>
      <c r="AB13944" s="95"/>
      <c r="AC13944" s="13"/>
      <c r="AD13944" s="13"/>
    </row>
    <row r="13945" spans="15:30" x14ac:dyDescent="0.35">
      <c r="O13945" s="105"/>
      <c r="P13945" s="105"/>
      <c r="Q13945" s="16"/>
      <c r="V13945" s="13"/>
      <c r="Y13945" s="93"/>
      <c r="Z13945" s="13"/>
      <c r="AA13945" s="94"/>
      <c r="AB13945" s="95"/>
      <c r="AC13945" s="13"/>
      <c r="AD13945" s="13"/>
    </row>
    <row r="13946" spans="15:30" x14ac:dyDescent="0.35">
      <c r="O13946" s="105"/>
      <c r="P13946" s="105"/>
      <c r="Q13946" s="16"/>
      <c r="V13946" s="13"/>
      <c r="Y13946" s="93"/>
      <c r="Z13946" s="13"/>
      <c r="AA13946" s="94"/>
      <c r="AB13946" s="95"/>
      <c r="AC13946" s="13"/>
      <c r="AD13946" s="13"/>
    </row>
    <row r="13947" spans="15:30" x14ac:dyDescent="0.35">
      <c r="O13947" s="105"/>
      <c r="P13947" s="105"/>
      <c r="Q13947" s="16"/>
      <c r="V13947" s="13"/>
      <c r="Y13947" s="93"/>
      <c r="Z13947" s="13"/>
      <c r="AA13947" s="94"/>
      <c r="AB13947" s="95"/>
      <c r="AC13947" s="13"/>
      <c r="AD13947" s="13"/>
    </row>
    <row r="13948" spans="15:30" x14ac:dyDescent="0.35">
      <c r="O13948" s="105"/>
      <c r="P13948" s="105"/>
      <c r="Q13948" s="16"/>
      <c r="V13948" s="13"/>
      <c r="Y13948" s="93"/>
      <c r="Z13948" s="13"/>
      <c r="AA13948" s="94"/>
      <c r="AB13948" s="95"/>
      <c r="AC13948" s="13"/>
      <c r="AD13948" s="13"/>
    </row>
    <row r="13949" spans="15:30" x14ac:dyDescent="0.35">
      <c r="O13949" s="105"/>
      <c r="P13949" s="105"/>
      <c r="Q13949" s="16"/>
      <c r="V13949" s="13"/>
      <c r="Y13949" s="93"/>
      <c r="Z13949" s="13"/>
      <c r="AA13949" s="94"/>
      <c r="AB13949" s="95"/>
      <c r="AC13949" s="13"/>
      <c r="AD13949" s="13"/>
    </row>
    <row r="13950" spans="15:30" x14ac:dyDescent="0.35">
      <c r="O13950" s="105"/>
      <c r="P13950" s="105"/>
      <c r="Q13950" s="16"/>
      <c r="V13950" s="13"/>
      <c r="Y13950" s="93"/>
      <c r="Z13950" s="13"/>
      <c r="AA13950" s="94"/>
      <c r="AB13950" s="95"/>
      <c r="AC13950" s="13"/>
      <c r="AD13950" s="13"/>
    </row>
    <row r="13951" spans="15:30" x14ac:dyDescent="0.35">
      <c r="O13951" s="105"/>
      <c r="P13951" s="105"/>
      <c r="Q13951" s="16"/>
      <c r="V13951" s="13"/>
      <c r="Y13951" s="93"/>
      <c r="Z13951" s="13"/>
      <c r="AA13951" s="94"/>
      <c r="AB13951" s="95"/>
      <c r="AC13951" s="13"/>
      <c r="AD13951" s="13"/>
    </row>
    <row r="13952" spans="15:30" x14ac:dyDescent="0.35">
      <c r="O13952" s="105"/>
      <c r="P13952" s="105"/>
      <c r="Q13952" s="16"/>
      <c r="V13952" s="13"/>
      <c r="Y13952" s="93"/>
      <c r="Z13952" s="13"/>
      <c r="AA13952" s="94"/>
      <c r="AB13952" s="95"/>
      <c r="AC13952" s="13"/>
      <c r="AD13952" s="13"/>
    </row>
    <row r="13953" spans="15:30" x14ac:dyDescent="0.35">
      <c r="O13953" s="105"/>
      <c r="P13953" s="105"/>
      <c r="Q13953" s="16"/>
      <c r="V13953" s="13"/>
      <c r="Y13953" s="93"/>
      <c r="Z13953" s="13"/>
      <c r="AA13953" s="94"/>
      <c r="AB13953" s="95"/>
      <c r="AC13953" s="13"/>
      <c r="AD13953" s="13"/>
    </row>
    <row r="13954" spans="15:30" x14ac:dyDescent="0.35">
      <c r="O13954" s="105"/>
      <c r="P13954" s="105"/>
      <c r="Q13954" s="16"/>
      <c r="V13954" s="13"/>
      <c r="Y13954" s="93"/>
      <c r="Z13954" s="13"/>
      <c r="AA13954" s="94"/>
      <c r="AB13954" s="95"/>
      <c r="AC13954" s="13"/>
      <c r="AD13954" s="13"/>
    </row>
    <row r="13955" spans="15:30" x14ac:dyDescent="0.35">
      <c r="O13955" s="105"/>
      <c r="P13955" s="105"/>
      <c r="Q13955" s="16"/>
      <c r="V13955" s="13"/>
      <c r="Y13955" s="93"/>
      <c r="Z13955" s="13"/>
      <c r="AA13955" s="94"/>
      <c r="AB13955" s="95"/>
      <c r="AC13955" s="13"/>
      <c r="AD13955" s="13"/>
    </row>
    <row r="13956" spans="15:30" x14ac:dyDescent="0.35">
      <c r="O13956" s="105"/>
      <c r="P13956" s="105"/>
      <c r="Q13956" s="16"/>
      <c r="V13956" s="13"/>
      <c r="Y13956" s="93"/>
      <c r="Z13956" s="13"/>
      <c r="AA13956" s="94"/>
      <c r="AB13956" s="95"/>
      <c r="AC13956" s="13"/>
      <c r="AD13956" s="13"/>
    </row>
    <row r="13957" spans="15:30" x14ac:dyDescent="0.35">
      <c r="O13957" s="105"/>
      <c r="P13957" s="105"/>
      <c r="Q13957" s="16"/>
      <c r="V13957" s="13"/>
      <c r="Y13957" s="93"/>
      <c r="Z13957" s="13"/>
      <c r="AA13957" s="94"/>
      <c r="AB13957" s="95"/>
      <c r="AC13957" s="13"/>
      <c r="AD13957" s="13"/>
    </row>
    <row r="13958" spans="15:30" x14ac:dyDescent="0.35">
      <c r="O13958" s="105"/>
      <c r="P13958" s="105"/>
      <c r="Q13958" s="16"/>
      <c r="V13958" s="13"/>
      <c r="Y13958" s="93"/>
      <c r="Z13958" s="13"/>
      <c r="AA13958" s="94"/>
      <c r="AB13958" s="95"/>
      <c r="AC13958" s="13"/>
      <c r="AD13958" s="13"/>
    </row>
    <row r="13959" spans="15:30" x14ac:dyDescent="0.35">
      <c r="O13959" s="105"/>
      <c r="P13959" s="105"/>
      <c r="Q13959" s="16"/>
      <c r="V13959" s="13"/>
      <c r="Y13959" s="93"/>
      <c r="Z13959" s="13"/>
      <c r="AA13959" s="94"/>
      <c r="AB13959" s="95"/>
      <c r="AC13959" s="13"/>
      <c r="AD13959" s="13"/>
    </row>
    <row r="13960" spans="15:30" x14ac:dyDescent="0.35">
      <c r="O13960" s="105"/>
      <c r="P13960" s="105"/>
      <c r="Q13960" s="16"/>
      <c r="V13960" s="13"/>
      <c r="Y13960" s="93"/>
      <c r="Z13960" s="13"/>
      <c r="AA13960" s="94"/>
      <c r="AB13960" s="95"/>
      <c r="AC13960" s="13"/>
      <c r="AD13960" s="13"/>
    </row>
    <row r="13961" spans="15:30" x14ac:dyDescent="0.35">
      <c r="O13961" s="105"/>
      <c r="P13961" s="105"/>
      <c r="Q13961" s="16"/>
      <c r="V13961" s="13"/>
      <c r="Y13961" s="93"/>
      <c r="Z13961" s="13"/>
      <c r="AA13961" s="94"/>
      <c r="AB13961" s="95"/>
      <c r="AC13961" s="13"/>
      <c r="AD13961" s="13"/>
    </row>
    <row r="13962" spans="15:30" x14ac:dyDescent="0.35">
      <c r="O13962" s="105"/>
      <c r="P13962" s="105"/>
      <c r="Q13962" s="16"/>
      <c r="V13962" s="13"/>
      <c r="Y13962" s="93"/>
      <c r="Z13962" s="13"/>
      <c r="AA13962" s="94"/>
      <c r="AB13962" s="95"/>
      <c r="AC13962" s="13"/>
      <c r="AD13962" s="13"/>
    </row>
    <row r="13963" spans="15:30" x14ac:dyDescent="0.35">
      <c r="O13963" s="105"/>
      <c r="P13963" s="105"/>
      <c r="Q13963" s="16"/>
      <c r="V13963" s="13"/>
      <c r="Y13963" s="93"/>
      <c r="Z13963" s="13"/>
      <c r="AA13963" s="94"/>
      <c r="AB13963" s="95"/>
      <c r="AC13963" s="13"/>
      <c r="AD13963" s="13"/>
    </row>
    <row r="13964" spans="15:30" x14ac:dyDescent="0.35">
      <c r="O13964" s="105"/>
      <c r="P13964" s="105"/>
      <c r="Q13964" s="16"/>
      <c r="V13964" s="13"/>
      <c r="Y13964" s="93"/>
      <c r="Z13964" s="13"/>
      <c r="AA13964" s="94"/>
      <c r="AB13964" s="95"/>
      <c r="AC13964" s="13"/>
      <c r="AD13964" s="13"/>
    </row>
    <row r="13965" spans="15:30" x14ac:dyDescent="0.35">
      <c r="O13965" s="105"/>
      <c r="P13965" s="105"/>
      <c r="Q13965" s="16"/>
      <c r="V13965" s="13"/>
      <c r="Y13965" s="93"/>
      <c r="Z13965" s="13"/>
      <c r="AA13965" s="94"/>
      <c r="AB13965" s="95"/>
      <c r="AC13965" s="13"/>
      <c r="AD13965" s="13"/>
    </row>
    <row r="13966" spans="15:30" x14ac:dyDescent="0.35">
      <c r="O13966" s="105"/>
      <c r="P13966" s="105"/>
      <c r="Q13966" s="16"/>
      <c r="V13966" s="13"/>
      <c r="Y13966" s="93"/>
      <c r="Z13966" s="13"/>
      <c r="AA13966" s="94"/>
      <c r="AB13966" s="95"/>
      <c r="AC13966" s="13"/>
      <c r="AD13966" s="13"/>
    </row>
    <row r="13967" spans="15:30" x14ac:dyDescent="0.35">
      <c r="O13967" s="105"/>
      <c r="P13967" s="105"/>
      <c r="Q13967" s="16"/>
      <c r="V13967" s="13"/>
      <c r="Y13967" s="93"/>
      <c r="Z13967" s="13"/>
      <c r="AA13967" s="94"/>
      <c r="AB13967" s="95"/>
      <c r="AC13967" s="13"/>
      <c r="AD13967" s="13"/>
    </row>
    <row r="13968" spans="15:30" x14ac:dyDescent="0.35">
      <c r="O13968" s="105"/>
      <c r="P13968" s="105"/>
      <c r="Q13968" s="16"/>
      <c r="V13968" s="13"/>
      <c r="Y13968" s="93"/>
      <c r="Z13968" s="13"/>
      <c r="AA13968" s="94"/>
      <c r="AB13968" s="95"/>
      <c r="AC13968" s="13"/>
      <c r="AD13968" s="13"/>
    </row>
    <row r="13969" spans="15:30" x14ac:dyDescent="0.35">
      <c r="O13969" s="105"/>
      <c r="P13969" s="105"/>
      <c r="Q13969" s="16"/>
      <c r="V13969" s="13"/>
      <c r="Y13969" s="93"/>
      <c r="Z13969" s="13"/>
      <c r="AA13969" s="94"/>
      <c r="AB13969" s="95"/>
      <c r="AC13969" s="13"/>
      <c r="AD13969" s="13"/>
    </row>
    <row r="13970" spans="15:30" x14ac:dyDescent="0.35">
      <c r="O13970" s="105"/>
      <c r="P13970" s="105"/>
      <c r="Q13970" s="16"/>
      <c r="V13970" s="13"/>
      <c r="Y13970" s="93"/>
      <c r="Z13970" s="13"/>
      <c r="AA13970" s="94"/>
      <c r="AB13970" s="95"/>
      <c r="AC13970" s="13"/>
      <c r="AD13970" s="13"/>
    </row>
    <row r="13971" spans="15:30" x14ac:dyDescent="0.35">
      <c r="O13971" s="105"/>
      <c r="P13971" s="105"/>
      <c r="Q13971" s="16"/>
      <c r="V13971" s="13"/>
      <c r="Y13971" s="93"/>
      <c r="Z13971" s="13"/>
      <c r="AA13971" s="94"/>
      <c r="AB13971" s="95"/>
      <c r="AC13971" s="13"/>
      <c r="AD13971" s="13"/>
    </row>
    <row r="13972" spans="15:30" x14ac:dyDescent="0.35">
      <c r="O13972" s="105"/>
      <c r="P13972" s="105"/>
      <c r="Q13972" s="16"/>
      <c r="V13972" s="13"/>
      <c r="Y13972" s="93"/>
      <c r="Z13972" s="13"/>
      <c r="AA13972" s="94"/>
      <c r="AB13972" s="95"/>
      <c r="AC13972" s="13"/>
      <c r="AD13972" s="13"/>
    </row>
    <row r="13973" spans="15:30" x14ac:dyDescent="0.35">
      <c r="O13973" s="105"/>
      <c r="P13973" s="105"/>
      <c r="Q13973" s="16"/>
      <c r="V13973" s="13"/>
      <c r="Y13973" s="93"/>
      <c r="Z13973" s="13"/>
      <c r="AA13973" s="94"/>
      <c r="AB13973" s="95"/>
      <c r="AC13973" s="13"/>
      <c r="AD13973" s="13"/>
    </row>
    <row r="13974" spans="15:30" x14ac:dyDescent="0.35">
      <c r="O13974" s="105"/>
      <c r="P13974" s="105"/>
      <c r="Q13974" s="16"/>
      <c r="V13974" s="13"/>
      <c r="Y13974" s="93"/>
      <c r="Z13974" s="13"/>
      <c r="AA13974" s="94"/>
      <c r="AB13974" s="95"/>
      <c r="AC13974" s="13"/>
      <c r="AD13974" s="13"/>
    </row>
    <row r="13975" spans="15:30" x14ac:dyDescent="0.35">
      <c r="O13975" s="105"/>
      <c r="P13975" s="105"/>
      <c r="Q13975" s="16"/>
      <c r="V13975" s="13"/>
      <c r="Y13975" s="93"/>
      <c r="Z13975" s="13"/>
      <c r="AA13975" s="94"/>
      <c r="AB13975" s="95"/>
      <c r="AC13975" s="13"/>
      <c r="AD13975" s="13"/>
    </row>
    <row r="13976" spans="15:30" x14ac:dyDescent="0.35">
      <c r="O13976" s="105"/>
      <c r="P13976" s="105"/>
      <c r="Q13976" s="16"/>
      <c r="V13976" s="13"/>
      <c r="Y13976" s="93"/>
      <c r="Z13976" s="13"/>
      <c r="AA13976" s="94"/>
      <c r="AB13976" s="95"/>
      <c r="AC13976" s="13"/>
      <c r="AD13976" s="13"/>
    </row>
    <row r="13977" spans="15:30" x14ac:dyDescent="0.35">
      <c r="O13977" s="105"/>
      <c r="P13977" s="105"/>
      <c r="Q13977" s="16"/>
      <c r="V13977" s="13"/>
      <c r="Y13977" s="93"/>
      <c r="Z13977" s="13"/>
      <c r="AA13977" s="94"/>
      <c r="AB13977" s="95"/>
      <c r="AC13977" s="13"/>
      <c r="AD13977" s="13"/>
    </row>
    <row r="13978" spans="15:30" x14ac:dyDescent="0.35">
      <c r="O13978" s="105"/>
      <c r="P13978" s="105"/>
      <c r="Q13978" s="16"/>
      <c r="V13978" s="13"/>
      <c r="Y13978" s="93"/>
      <c r="Z13978" s="13"/>
      <c r="AA13978" s="94"/>
      <c r="AB13978" s="95"/>
      <c r="AC13978" s="13"/>
      <c r="AD13978" s="13"/>
    </row>
    <row r="13979" spans="15:30" x14ac:dyDescent="0.35">
      <c r="O13979" s="105"/>
      <c r="P13979" s="105"/>
      <c r="Q13979" s="16"/>
      <c r="V13979" s="13"/>
      <c r="Y13979" s="93"/>
      <c r="Z13979" s="13"/>
      <c r="AA13979" s="94"/>
      <c r="AB13979" s="95"/>
      <c r="AC13979" s="13"/>
      <c r="AD13979" s="13"/>
    </row>
    <row r="13980" spans="15:30" x14ac:dyDescent="0.35">
      <c r="O13980" s="105"/>
      <c r="P13980" s="105"/>
      <c r="Q13980" s="16"/>
      <c r="V13980" s="13"/>
      <c r="Y13980" s="93"/>
      <c r="Z13980" s="13"/>
      <c r="AA13980" s="94"/>
      <c r="AB13980" s="95"/>
      <c r="AC13980" s="13"/>
      <c r="AD13980" s="13"/>
    </row>
    <row r="13981" spans="15:30" x14ac:dyDescent="0.35">
      <c r="O13981" s="105"/>
      <c r="P13981" s="105"/>
      <c r="Q13981" s="16"/>
      <c r="V13981" s="13"/>
      <c r="Y13981" s="93"/>
      <c r="Z13981" s="13"/>
      <c r="AA13981" s="94"/>
      <c r="AB13981" s="95"/>
      <c r="AC13981" s="13"/>
      <c r="AD13981" s="13"/>
    </row>
    <row r="13982" spans="15:30" x14ac:dyDescent="0.35">
      <c r="O13982" s="105"/>
      <c r="P13982" s="105"/>
      <c r="Q13982" s="16"/>
      <c r="V13982" s="13"/>
      <c r="Y13982" s="93"/>
      <c r="Z13982" s="13"/>
      <c r="AA13982" s="94"/>
      <c r="AB13982" s="95"/>
      <c r="AC13982" s="13"/>
      <c r="AD13982" s="13"/>
    </row>
    <row r="13983" spans="15:30" x14ac:dyDescent="0.35">
      <c r="O13983" s="105"/>
      <c r="P13983" s="105"/>
      <c r="Q13983" s="16"/>
      <c r="V13983" s="13"/>
      <c r="Y13983" s="93"/>
      <c r="Z13983" s="13"/>
      <c r="AA13983" s="94"/>
      <c r="AB13983" s="95"/>
      <c r="AC13983" s="13"/>
      <c r="AD13983" s="13"/>
    </row>
    <row r="13984" spans="15:30" x14ac:dyDescent="0.35">
      <c r="O13984" s="105"/>
      <c r="P13984" s="105"/>
      <c r="Q13984" s="16"/>
      <c r="V13984" s="13"/>
      <c r="Y13984" s="93"/>
      <c r="Z13984" s="13"/>
      <c r="AA13984" s="94"/>
      <c r="AB13984" s="95"/>
      <c r="AC13984" s="13"/>
      <c r="AD13984" s="13"/>
    </row>
    <row r="13985" spans="15:30" x14ac:dyDescent="0.35">
      <c r="O13985" s="105"/>
      <c r="P13985" s="105"/>
      <c r="Q13985" s="16"/>
      <c r="V13985" s="13"/>
      <c r="Y13985" s="93"/>
      <c r="Z13985" s="13"/>
      <c r="AA13985" s="94"/>
      <c r="AB13985" s="95"/>
      <c r="AC13985" s="13"/>
      <c r="AD13985" s="13"/>
    </row>
    <row r="13986" spans="15:30" x14ac:dyDescent="0.35">
      <c r="O13986" s="105"/>
      <c r="P13986" s="105"/>
      <c r="Q13986" s="16"/>
      <c r="V13986" s="13"/>
      <c r="Y13986" s="93"/>
      <c r="Z13986" s="13"/>
      <c r="AA13986" s="94"/>
      <c r="AB13986" s="95"/>
      <c r="AC13986" s="13"/>
      <c r="AD13986" s="13"/>
    </row>
    <row r="13987" spans="15:30" x14ac:dyDescent="0.35">
      <c r="O13987" s="105"/>
      <c r="P13987" s="105"/>
      <c r="Q13987" s="16"/>
      <c r="V13987" s="13"/>
      <c r="Y13987" s="93"/>
      <c r="Z13987" s="13"/>
      <c r="AA13987" s="94"/>
      <c r="AB13987" s="95"/>
      <c r="AC13987" s="13"/>
      <c r="AD13987" s="13"/>
    </row>
    <row r="13988" spans="15:30" x14ac:dyDescent="0.35">
      <c r="O13988" s="105"/>
      <c r="P13988" s="105"/>
      <c r="Q13988" s="16"/>
      <c r="V13988" s="13"/>
      <c r="Y13988" s="93"/>
      <c r="Z13988" s="13"/>
      <c r="AA13988" s="94"/>
      <c r="AB13988" s="95"/>
      <c r="AC13988" s="13"/>
      <c r="AD13988" s="13"/>
    </row>
    <row r="13989" spans="15:30" x14ac:dyDescent="0.35">
      <c r="O13989" s="105"/>
      <c r="P13989" s="105"/>
      <c r="Q13989" s="16"/>
      <c r="V13989" s="13"/>
      <c r="Y13989" s="93"/>
      <c r="Z13989" s="13"/>
      <c r="AA13989" s="94"/>
      <c r="AB13989" s="95"/>
      <c r="AC13989" s="13"/>
      <c r="AD13989" s="13"/>
    </row>
    <row r="13990" spans="15:30" x14ac:dyDescent="0.35">
      <c r="O13990" s="105"/>
      <c r="P13990" s="105"/>
      <c r="Q13990" s="16"/>
      <c r="V13990" s="13"/>
      <c r="Y13990" s="93"/>
      <c r="Z13990" s="13"/>
      <c r="AA13990" s="94"/>
      <c r="AB13990" s="95"/>
      <c r="AC13990" s="13"/>
      <c r="AD13990" s="13"/>
    </row>
    <row r="13991" spans="15:30" x14ac:dyDescent="0.35">
      <c r="O13991" s="105"/>
      <c r="P13991" s="105"/>
      <c r="Q13991" s="16"/>
      <c r="V13991" s="13"/>
      <c r="Y13991" s="93"/>
      <c r="Z13991" s="13"/>
      <c r="AA13991" s="94"/>
      <c r="AB13991" s="95"/>
      <c r="AC13991" s="13"/>
      <c r="AD13991" s="13"/>
    </row>
    <row r="13992" spans="15:30" x14ac:dyDescent="0.35">
      <c r="O13992" s="105"/>
      <c r="P13992" s="105"/>
      <c r="Q13992" s="16"/>
      <c r="V13992" s="13"/>
      <c r="Y13992" s="93"/>
      <c r="Z13992" s="13"/>
      <c r="AA13992" s="94"/>
      <c r="AB13992" s="95"/>
      <c r="AC13992" s="13"/>
      <c r="AD13992" s="13"/>
    </row>
    <row r="13993" spans="15:30" x14ac:dyDescent="0.35">
      <c r="O13993" s="105"/>
      <c r="P13993" s="105"/>
      <c r="Q13993" s="16"/>
      <c r="V13993" s="13"/>
      <c r="Y13993" s="93"/>
      <c r="Z13993" s="13"/>
      <c r="AA13993" s="94"/>
      <c r="AB13993" s="95"/>
      <c r="AC13993" s="13"/>
      <c r="AD13993" s="13"/>
    </row>
    <row r="13994" spans="15:30" x14ac:dyDescent="0.35">
      <c r="O13994" s="105"/>
      <c r="P13994" s="105"/>
      <c r="Q13994" s="16"/>
      <c r="V13994" s="13"/>
      <c r="Y13994" s="93"/>
      <c r="Z13994" s="13"/>
      <c r="AA13994" s="94"/>
      <c r="AB13994" s="95"/>
      <c r="AC13994" s="13"/>
      <c r="AD13994" s="13"/>
    </row>
    <row r="13995" spans="15:30" x14ac:dyDescent="0.35">
      <c r="O13995" s="105"/>
      <c r="P13995" s="105"/>
      <c r="Q13995" s="16"/>
      <c r="V13995" s="13"/>
      <c r="Y13995" s="93"/>
      <c r="Z13995" s="13"/>
      <c r="AA13995" s="94"/>
      <c r="AB13995" s="95"/>
      <c r="AC13995" s="13"/>
      <c r="AD13995" s="13"/>
    </row>
    <row r="13996" spans="15:30" x14ac:dyDescent="0.35">
      <c r="O13996" s="105"/>
      <c r="P13996" s="105"/>
      <c r="Q13996" s="16"/>
      <c r="V13996" s="13"/>
      <c r="Y13996" s="93"/>
      <c r="Z13996" s="13"/>
      <c r="AA13996" s="94"/>
      <c r="AB13996" s="95"/>
      <c r="AC13996" s="13"/>
      <c r="AD13996" s="13"/>
    </row>
    <row r="13997" spans="15:30" x14ac:dyDescent="0.35">
      <c r="O13997" s="105"/>
      <c r="P13997" s="105"/>
      <c r="Q13997" s="16"/>
      <c r="V13997" s="13"/>
      <c r="Y13997" s="93"/>
      <c r="Z13997" s="13"/>
      <c r="AA13997" s="94"/>
      <c r="AB13997" s="95"/>
      <c r="AC13997" s="13"/>
      <c r="AD13997" s="13"/>
    </row>
    <row r="13998" spans="15:30" x14ac:dyDescent="0.35">
      <c r="O13998" s="105"/>
      <c r="P13998" s="105"/>
      <c r="Q13998" s="16"/>
      <c r="V13998" s="13"/>
      <c r="Y13998" s="93"/>
      <c r="Z13998" s="13"/>
      <c r="AA13998" s="94"/>
      <c r="AB13998" s="95"/>
      <c r="AC13998" s="13"/>
      <c r="AD13998" s="13"/>
    </row>
    <row r="13999" spans="15:30" x14ac:dyDescent="0.35">
      <c r="O13999" s="105"/>
      <c r="P13999" s="105"/>
      <c r="Q13999" s="16"/>
      <c r="V13999" s="13"/>
      <c r="Y13999" s="93"/>
      <c r="Z13999" s="13"/>
      <c r="AA13999" s="94"/>
      <c r="AB13999" s="95"/>
      <c r="AC13999" s="13"/>
      <c r="AD13999" s="13"/>
    </row>
    <row r="14000" spans="15:30" x14ac:dyDescent="0.35">
      <c r="O14000" s="105"/>
      <c r="P14000" s="105"/>
      <c r="Q14000" s="16"/>
      <c r="V14000" s="13"/>
      <c r="Y14000" s="93"/>
      <c r="Z14000" s="13"/>
      <c r="AA14000" s="94"/>
      <c r="AB14000" s="95"/>
      <c r="AC14000" s="13"/>
      <c r="AD14000" s="13"/>
    </row>
    <row r="14001" spans="15:30" x14ac:dyDescent="0.35">
      <c r="O14001" s="105"/>
      <c r="P14001" s="105"/>
      <c r="Q14001" s="16"/>
      <c r="V14001" s="13"/>
      <c r="Y14001" s="93"/>
      <c r="Z14001" s="13"/>
      <c r="AA14001" s="94"/>
      <c r="AB14001" s="95"/>
      <c r="AC14001" s="13"/>
      <c r="AD14001" s="13"/>
    </row>
    <row r="14002" spans="15:30" x14ac:dyDescent="0.35">
      <c r="O14002" s="105"/>
      <c r="P14002" s="105"/>
      <c r="Q14002" s="16"/>
      <c r="V14002" s="13"/>
      <c r="Y14002" s="93"/>
      <c r="Z14002" s="13"/>
      <c r="AA14002" s="94"/>
      <c r="AB14002" s="95"/>
      <c r="AC14002" s="13"/>
      <c r="AD14002" s="13"/>
    </row>
    <row r="14003" spans="15:30" x14ac:dyDescent="0.35">
      <c r="O14003" s="105"/>
      <c r="P14003" s="105"/>
      <c r="Q14003" s="16"/>
      <c r="V14003" s="13"/>
      <c r="Y14003" s="93"/>
      <c r="Z14003" s="13"/>
      <c r="AA14003" s="94"/>
      <c r="AB14003" s="95"/>
      <c r="AC14003" s="13"/>
      <c r="AD14003" s="13"/>
    </row>
    <row r="14004" spans="15:30" x14ac:dyDescent="0.35">
      <c r="O14004" s="105"/>
      <c r="P14004" s="105"/>
      <c r="Q14004" s="16"/>
      <c r="V14004" s="13"/>
      <c r="Y14004" s="93"/>
      <c r="Z14004" s="13"/>
      <c r="AA14004" s="94"/>
      <c r="AB14004" s="95"/>
      <c r="AC14004" s="13"/>
      <c r="AD14004" s="13"/>
    </row>
    <row r="14005" spans="15:30" x14ac:dyDescent="0.35">
      <c r="O14005" s="105"/>
      <c r="P14005" s="105"/>
      <c r="Q14005" s="16"/>
      <c r="V14005" s="13"/>
      <c r="Y14005" s="93"/>
      <c r="Z14005" s="13"/>
      <c r="AA14005" s="94"/>
      <c r="AB14005" s="95"/>
      <c r="AC14005" s="13"/>
      <c r="AD14005" s="13"/>
    </row>
    <row r="14006" spans="15:30" x14ac:dyDescent="0.35">
      <c r="O14006" s="105"/>
      <c r="P14006" s="105"/>
      <c r="Q14006" s="16"/>
      <c r="V14006" s="13"/>
      <c r="Y14006" s="93"/>
      <c r="Z14006" s="13"/>
      <c r="AA14006" s="94"/>
      <c r="AB14006" s="95"/>
      <c r="AC14006" s="13"/>
      <c r="AD14006" s="13"/>
    </row>
    <row r="14007" spans="15:30" x14ac:dyDescent="0.35">
      <c r="O14007" s="105"/>
      <c r="P14007" s="105"/>
      <c r="Q14007" s="16"/>
      <c r="V14007" s="13"/>
      <c r="Y14007" s="93"/>
      <c r="Z14007" s="13"/>
      <c r="AA14007" s="94"/>
      <c r="AB14007" s="95"/>
      <c r="AC14007" s="13"/>
      <c r="AD14007" s="13"/>
    </row>
    <row r="14008" spans="15:30" x14ac:dyDescent="0.35">
      <c r="O14008" s="105"/>
      <c r="P14008" s="105"/>
      <c r="Q14008" s="16"/>
      <c r="V14008" s="13"/>
      <c r="Y14008" s="93"/>
      <c r="Z14008" s="13"/>
      <c r="AA14008" s="94"/>
      <c r="AB14008" s="95"/>
      <c r="AC14008" s="13"/>
      <c r="AD14008" s="13"/>
    </row>
    <row r="14009" spans="15:30" x14ac:dyDescent="0.35">
      <c r="O14009" s="105"/>
      <c r="P14009" s="105"/>
      <c r="Q14009" s="16"/>
      <c r="V14009" s="13"/>
      <c r="Y14009" s="93"/>
      <c r="Z14009" s="13"/>
      <c r="AA14009" s="94"/>
      <c r="AB14009" s="95"/>
      <c r="AC14009" s="13"/>
      <c r="AD14009" s="13"/>
    </row>
    <row r="14010" spans="15:30" x14ac:dyDescent="0.35">
      <c r="O14010" s="105"/>
      <c r="P14010" s="105"/>
      <c r="Q14010" s="16"/>
      <c r="V14010" s="13"/>
      <c r="Y14010" s="93"/>
      <c r="Z14010" s="13"/>
      <c r="AA14010" s="94"/>
      <c r="AB14010" s="95"/>
      <c r="AC14010" s="13"/>
      <c r="AD14010" s="13"/>
    </row>
    <row r="14011" spans="15:30" x14ac:dyDescent="0.35">
      <c r="O14011" s="105"/>
      <c r="P14011" s="105"/>
      <c r="Q14011" s="16"/>
      <c r="V14011" s="13"/>
      <c r="Y14011" s="93"/>
      <c r="Z14011" s="13"/>
      <c r="AA14011" s="94"/>
      <c r="AB14011" s="95"/>
      <c r="AC14011" s="13"/>
      <c r="AD14011" s="13"/>
    </row>
    <row r="14012" spans="15:30" x14ac:dyDescent="0.35">
      <c r="O14012" s="105"/>
      <c r="P14012" s="105"/>
      <c r="Q14012" s="16"/>
      <c r="V14012" s="13"/>
      <c r="Y14012" s="93"/>
      <c r="Z14012" s="13"/>
      <c r="AA14012" s="94"/>
      <c r="AB14012" s="95"/>
      <c r="AC14012" s="13"/>
      <c r="AD14012" s="13"/>
    </row>
    <row r="14013" spans="15:30" x14ac:dyDescent="0.35">
      <c r="O14013" s="105"/>
      <c r="P14013" s="105"/>
      <c r="Q14013" s="16"/>
      <c r="V14013" s="13"/>
      <c r="Y14013" s="93"/>
      <c r="Z14013" s="13"/>
      <c r="AA14013" s="94"/>
      <c r="AB14013" s="95"/>
      <c r="AC14013" s="13"/>
      <c r="AD14013" s="13"/>
    </row>
    <row r="14014" spans="15:30" x14ac:dyDescent="0.35">
      <c r="O14014" s="105"/>
      <c r="P14014" s="105"/>
      <c r="Q14014" s="16"/>
      <c r="V14014" s="13"/>
      <c r="Y14014" s="93"/>
      <c r="Z14014" s="13"/>
      <c r="AA14014" s="94"/>
      <c r="AB14014" s="95"/>
      <c r="AC14014" s="13"/>
      <c r="AD14014" s="13"/>
    </row>
    <row r="14015" spans="15:30" x14ac:dyDescent="0.35">
      <c r="O14015" s="105"/>
      <c r="P14015" s="105"/>
      <c r="Q14015" s="16"/>
      <c r="V14015" s="13"/>
      <c r="Y14015" s="93"/>
      <c r="Z14015" s="13"/>
      <c r="AA14015" s="94"/>
      <c r="AB14015" s="95"/>
      <c r="AC14015" s="13"/>
      <c r="AD14015" s="13"/>
    </row>
    <row r="14016" spans="15:30" x14ac:dyDescent="0.35">
      <c r="O14016" s="105"/>
      <c r="P14016" s="105"/>
      <c r="Q14016" s="16"/>
      <c r="V14016" s="13"/>
      <c r="Y14016" s="93"/>
      <c r="Z14016" s="13"/>
      <c r="AA14016" s="94"/>
      <c r="AB14016" s="95"/>
      <c r="AC14016" s="13"/>
      <c r="AD14016" s="13"/>
    </row>
    <row r="14017" spans="15:30" x14ac:dyDescent="0.35">
      <c r="O14017" s="105"/>
      <c r="P14017" s="105"/>
      <c r="Q14017" s="16"/>
      <c r="V14017" s="13"/>
      <c r="Y14017" s="93"/>
      <c r="Z14017" s="13"/>
      <c r="AA14017" s="94"/>
      <c r="AB14017" s="95"/>
      <c r="AC14017" s="13"/>
      <c r="AD14017" s="13"/>
    </row>
    <row r="14018" spans="15:30" x14ac:dyDescent="0.35">
      <c r="O14018" s="105"/>
      <c r="P14018" s="105"/>
      <c r="Q14018" s="16"/>
      <c r="V14018" s="13"/>
      <c r="Y14018" s="93"/>
      <c r="Z14018" s="13"/>
      <c r="AA14018" s="94"/>
      <c r="AB14018" s="95"/>
      <c r="AC14018" s="13"/>
      <c r="AD14018" s="13"/>
    </row>
    <row r="14019" spans="15:30" x14ac:dyDescent="0.35">
      <c r="O14019" s="105"/>
      <c r="P14019" s="105"/>
      <c r="Q14019" s="16"/>
      <c r="V14019" s="13"/>
      <c r="Y14019" s="93"/>
      <c r="Z14019" s="13"/>
      <c r="AA14019" s="94"/>
      <c r="AB14019" s="95"/>
      <c r="AC14019" s="13"/>
      <c r="AD14019" s="13"/>
    </row>
    <row r="14020" spans="15:30" x14ac:dyDescent="0.35">
      <c r="O14020" s="105"/>
      <c r="P14020" s="105"/>
      <c r="Q14020" s="16"/>
      <c r="V14020" s="13"/>
      <c r="Y14020" s="93"/>
      <c r="Z14020" s="13"/>
      <c r="AA14020" s="94"/>
      <c r="AB14020" s="95"/>
      <c r="AC14020" s="13"/>
      <c r="AD14020" s="13"/>
    </row>
    <row r="14021" spans="15:30" x14ac:dyDescent="0.35">
      <c r="O14021" s="105"/>
      <c r="P14021" s="105"/>
      <c r="Q14021" s="16"/>
      <c r="V14021" s="13"/>
      <c r="Y14021" s="93"/>
      <c r="Z14021" s="13"/>
      <c r="AA14021" s="94"/>
      <c r="AB14021" s="95"/>
      <c r="AC14021" s="13"/>
      <c r="AD14021" s="13"/>
    </row>
    <row r="14022" spans="15:30" x14ac:dyDescent="0.35">
      <c r="O14022" s="105"/>
      <c r="P14022" s="105"/>
      <c r="Q14022" s="16"/>
      <c r="V14022" s="13"/>
      <c r="Y14022" s="93"/>
      <c r="Z14022" s="13"/>
      <c r="AA14022" s="94"/>
      <c r="AB14022" s="95"/>
      <c r="AC14022" s="13"/>
      <c r="AD14022" s="13"/>
    </row>
    <row r="14023" spans="15:30" x14ac:dyDescent="0.35">
      <c r="O14023" s="105"/>
      <c r="P14023" s="105"/>
      <c r="Q14023" s="16"/>
      <c r="V14023" s="13"/>
      <c r="Y14023" s="93"/>
      <c r="Z14023" s="13"/>
      <c r="AA14023" s="94"/>
      <c r="AB14023" s="95"/>
      <c r="AC14023" s="13"/>
      <c r="AD14023" s="13"/>
    </row>
    <row r="14024" spans="15:30" x14ac:dyDescent="0.35">
      <c r="O14024" s="105"/>
      <c r="P14024" s="105"/>
      <c r="Q14024" s="16"/>
      <c r="V14024" s="13"/>
      <c r="Y14024" s="93"/>
      <c r="Z14024" s="13"/>
      <c r="AA14024" s="94"/>
      <c r="AB14024" s="95"/>
      <c r="AC14024" s="13"/>
      <c r="AD14024" s="13"/>
    </row>
    <row r="14025" spans="15:30" x14ac:dyDescent="0.35">
      <c r="O14025" s="105"/>
      <c r="P14025" s="105"/>
      <c r="Q14025" s="16"/>
      <c r="V14025" s="13"/>
      <c r="Y14025" s="93"/>
      <c r="Z14025" s="13"/>
      <c r="AA14025" s="94"/>
      <c r="AB14025" s="95"/>
      <c r="AC14025" s="13"/>
      <c r="AD14025" s="13"/>
    </row>
    <row r="14026" spans="15:30" x14ac:dyDescent="0.35">
      <c r="O14026" s="105"/>
      <c r="P14026" s="105"/>
      <c r="Q14026" s="16"/>
      <c r="V14026" s="13"/>
      <c r="Y14026" s="93"/>
      <c r="Z14026" s="13"/>
      <c r="AA14026" s="94"/>
      <c r="AB14026" s="95"/>
      <c r="AC14026" s="13"/>
      <c r="AD14026" s="13"/>
    </row>
    <row r="14027" spans="15:30" x14ac:dyDescent="0.35">
      <c r="O14027" s="105"/>
      <c r="P14027" s="105"/>
      <c r="Q14027" s="16"/>
      <c r="V14027" s="13"/>
      <c r="Y14027" s="93"/>
      <c r="Z14027" s="13"/>
      <c r="AA14027" s="94"/>
      <c r="AB14027" s="95"/>
      <c r="AC14027" s="13"/>
      <c r="AD14027" s="13"/>
    </row>
    <row r="14028" spans="15:30" x14ac:dyDescent="0.35">
      <c r="O14028" s="105"/>
      <c r="P14028" s="105"/>
      <c r="Q14028" s="16"/>
      <c r="V14028" s="13"/>
      <c r="Y14028" s="93"/>
      <c r="Z14028" s="13"/>
      <c r="AA14028" s="94"/>
      <c r="AB14028" s="95"/>
      <c r="AC14028" s="13"/>
      <c r="AD14028" s="13"/>
    </row>
    <row r="14029" spans="15:30" x14ac:dyDescent="0.35">
      <c r="O14029" s="105"/>
      <c r="P14029" s="105"/>
      <c r="Q14029" s="16"/>
      <c r="V14029" s="13"/>
      <c r="Y14029" s="93"/>
      <c r="Z14029" s="13"/>
      <c r="AA14029" s="94"/>
      <c r="AB14029" s="95"/>
      <c r="AC14029" s="13"/>
      <c r="AD14029" s="13"/>
    </row>
    <row r="14030" spans="15:30" x14ac:dyDescent="0.35">
      <c r="O14030" s="105"/>
      <c r="P14030" s="105"/>
      <c r="Q14030" s="16"/>
      <c r="V14030" s="13"/>
      <c r="Y14030" s="93"/>
      <c r="Z14030" s="13"/>
      <c r="AA14030" s="94"/>
      <c r="AB14030" s="95"/>
      <c r="AC14030" s="13"/>
      <c r="AD14030" s="13"/>
    </row>
    <row r="14031" spans="15:30" x14ac:dyDescent="0.35">
      <c r="O14031" s="105"/>
      <c r="P14031" s="105"/>
      <c r="Q14031" s="16"/>
      <c r="V14031" s="13"/>
      <c r="Y14031" s="93"/>
      <c r="Z14031" s="13"/>
      <c r="AA14031" s="94"/>
      <c r="AB14031" s="95"/>
      <c r="AC14031" s="13"/>
      <c r="AD14031" s="13"/>
    </row>
    <row r="14032" spans="15:30" x14ac:dyDescent="0.35">
      <c r="O14032" s="105"/>
      <c r="P14032" s="105"/>
      <c r="Q14032" s="16"/>
      <c r="V14032" s="13"/>
      <c r="Y14032" s="93"/>
      <c r="Z14032" s="13"/>
      <c r="AA14032" s="94"/>
      <c r="AB14032" s="95"/>
      <c r="AC14032" s="13"/>
      <c r="AD14032" s="13"/>
    </row>
    <row r="14033" spans="15:30" x14ac:dyDescent="0.35">
      <c r="O14033" s="105"/>
      <c r="P14033" s="105"/>
      <c r="Q14033" s="16"/>
      <c r="V14033" s="13"/>
      <c r="Y14033" s="93"/>
      <c r="Z14033" s="13"/>
      <c r="AA14033" s="94"/>
      <c r="AB14033" s="95"/>
      <c r="AC14033" s="13"/>
      <c r="AD14033" s="13"/>
    </row>
    <row r="14034" spans="15:30" x14ac:dyDescent="0.35">
      <c r="O14034" s="105"/>
      <c r="P14034" s="105"/>
      <c r="Q14034" s="16"/>
      <c r="V14034" s="13"/>
      <c r="Y14034" s="93"/>
      <c r="Z14034" s="13"/>
      <c r="AA14034" s="94"/>
      <c r="AB14034" s="95"/>
      <c r="AC14034" s="13"/>
      <c r="AD14034" s="13"/>
    </row>
    <row r="14035" spans="15:30" x14ac:dyDescent="0.35">
      <c r="O14035" s="105"/>
      <c r="P14035" s="105"/>
      <c r="Q14035" s="16"/>
      <c r="V14035" s="13"/>
      <c r="Y14035" s="93"/>
      <c r="Z14035" s="13"/>
      <c r="AA14035" s="94"/>
      <c r="AB14035" s="95"/>
      <c r="AC14035" s="13"/>
      <c r="AD14035" s="13"/>
    </row>
    <row r="14036" spans="15:30" x14ac:dyDescent="0.35">
      <c r="O14036" s="105"/>
      <c r="P14036" s="105"/>
      <c r="Q14036" s="16"/>
      <c r="V14036" s="13"/>
      <c r="Y14036" s="93"/>
      <c r="Z14036" s="13"/>
      <c r="AA14036" s="94"/>
      <c r="AB14036" s="95"/>
      <c r="AC14036" s="13"/>
      <c r="AD14036" s="13"/>
    </row>
    <row r="14037" spans="15:30" x14ac:dyDescent="0.35">
      <c r="O14037" s="105"/>
      <c r="P14037" s="105"/>
      <c r="Q14037" s="16"/>
      <c r="V14037" s="13"/>
      <c r="Y14037" s="93"/>
      <c r="Z14037" s="13"/>
      <c r="AA14037" s="94"/>
      <c r="AB14037" s="95"/>
      <c r="AC14037" s="13"/>
      <c r="AD14037" s="13"/>
    </row>
    <row r="14038" spans="15:30" x14ac:dyDescent="0.35">
      <c r="O14038" s="105"/>
      <c r="P14038" s="105"/>
      <c r="Q14038" s="16"/>
      <c r="V14038" s="13"/>
      <c r="Y14038" s="93"/>
      <c r="Z14038" s="13"/>
      <c r="AA14038" s="94"/>
      <c r="AB14038" s="95"/>
      <c r="AC14038" s="13"/>
      <c r="AD14038" s="13"/>
    </row>
    <row r="14039" spans="15:30" x14ac:dyDescent="0.35">
      <c r="O14039" s="105"/>
      <c r="P14039" s="105"/>
      <c r="Q14039" s="16"/>
      <c r="V14039" s="13"/>
      <c r="Y14039" s="93"/>
      <c r="Z14039" s="13"/>
      <c r="AA14039" s="94"/>
      <c r="AB14039" s="95"/>
      <c r="AC14039" s="13"/>
      <c r="AD14039" s="13"/>
    </row>
    <row r="14040" spans="15:30" x14ac:dyDescent="0.35">
      <c r="O14040" s="105"/>
      <c r="P14040" s="105"/>
      <c r="Q14040" s="16"/>
      <c r="V14040" s="13"/>
      <c r="Y14040" s="93"/>
      <c r="Z14040" s="13"/>
      <c r="AA14040" s="94"/>
      <c r="AB14040" s="95"/>
      <c r="AC14040" s="13"/>
      <c r="AD14040" s="13"/>
    </row>
    <row r="14041" spans="15:30" x14ac:dyDescent="0.35">
      <c r="O14041" s="105"/>
      <c r="P14041" s="105"/>
      <c r="Q14041" s="16"/>
      <c r="V14041" s="13"/>
      <c r="Y14041" s="93"/>
      <c r="Z14041" s="13"/>
      <c r="AA14041" s="94"/>
      <c r="AB14041" s="95"/>
      <c r="AC14041" s="13"/>
      <c r="AD14041" s="13"/>
    </row>
    <row r="14042" spans="15:30" x14ac:dyDescent="0.35">
      <c r="O14042" s="105"/>
      <c r="P14042" s="105"/>
      <c r="Q14042" s="16"/>
      <c r="V14042" s="13"/>
      <c r="Y14042" s="93"/>
      <c r="Z14042" s="13"/>
      <c r="AA14042" s="94"/>
      <c r="AB14042" s="95"/>
      <c r="AC14042" s="13"/>
      <c r="AD14042" s="13"/>
    </row>
    <row r="14043" spans="15:30" x14ac:dyDescent="0.35">
      <c r="O14043" s="105"/>
      <c r="P14043" s="105"/>
      <c r="Q14043" s="16"/>
      <c r="V14043" s="13"/>
      <c r="Y14043" s="93"/>
      <c r="Z14043" s="13"/>
      <c r="AA14043" s="94"/>
      <c r="AB14043" s="95"/>
      <c r="AC14043" s="13"/>
      <c r="AD14043" s="13"/>
    </row>
    <row r="14044" spans="15:30" x14ac:dyDescent="0.35">
      <c r="O14044" s="105"/>
      <c r="P14044" s="105"/>
      <c r="Q14044" s="16"/>
      <c r="V14044" s="13"/>
      <c r="Y14044" s="93"/>
      <c r="Z14044" s="13"/>
      <c r="AA14044" s="94"/>
      <c r="AB14044" s="95"/>
      <c r="AC14044" s="13"/>
      <c r="AD14044" s="13"/>
    </row>
    <row r="14045" spans="15:30" x14ac:dyDescent="0.35">
      <c r="O14045" s="105"/>
      <c r="P14045" s="105"/>
      <c r="Q14045" s="16"/>
      <c r="V14045" s="13"/>
      <c r="Y14045" s="93"/>
      <c r="Z14045" s="13"/>
      <c r="AA14045" s="94"/>
      <c r="AB14045" s="95"/>
      <c r="AC14045" s="13"/>
      <c r="AD14045" s="13"/>
    </row>
    <row r="14046" spans="15:30" x14ac:dyDescent="0.35">
      <c r="O14046" s="105"/>
      <c r="P14046" s="105"/>
      <c r="Q14046" s="16"/>
      <c r="V14046" s="13"/>
      <c r="Y14046" s="93"/>
      <c r="Z14046" s="13"/>
      <c r="AA14046" s="94"/>
      <c r="AB14046" s="95"/>
      <c r="AC14046" s="13"/>
      <c r="AD14046" s="13"/>
    </row>
    <row r="14047" spans="15:30" x14ac:dyDescent="0.35">
      <c r="O14047" s="105"/>
      <c r="P14047" s="105"/>
      <c r="Q14047" s="16"/>
      <c r="V14047" s="13"/>
      <c r="Y14047" s="93"/>
      <c r="Z14047" s="13"/>
      <c r="AA14047" s="94"/>
      <c r="AB14047" s="95"/>
      <c r="AC14047" s="13"/>
      <c r="AD14047" s="13"/>
    </row>
    <row r="14048" spans="15:30" x14ac:dyDescent="0.35">
      <c r="O14048" s="105"/>
      <c r="P14048" s="105"/>
      <c r="Q14048" s="16"/>
      <c r="V14048" s="13"/>
      <c r="Y14048" s="93"/>
      <c r="Z14048" s="13"/>
      <c r="AA14048" s="94"/>
      <c r="AB14048" s="95"/>
      <c r="AC14048" s="13"/>
      <c r="AD14048" s="13"/>
    </row>
    <row r="14049" spans="15:30" x14ac:dyDescent="0.35">
      <c r="O14049" s="105"/>
      <c r="P14049" s="105"/>
      <c r="Q14049" s="16"/>
      <c r="V14049" s="13"/>
      <c r="Y14049" s="93"/>
      <c r="Z14049" s="13"/>
      <c r="AA14049" s="94"/>
      <c r="AB14049" s="95"/>
      <c r="AC14049" s="13"/>
      <c r="AD14049" s="13"/>
    </row>
    <row r="14050" spans="15:30" x14ac:dyDescent="0.35">
      <c r="O14050" s="105"/>
      <c r="P14050" s="105"/>
      <c r="Q14050" s="16"/>
      <c r="V14050" s="13"/>
      <c r="Y14050" s="93"/>
      <c r="Z14050" s="13"/>
      <c r="AA14050" s="94"/>
      <c r="AB14050" s="95"/>
      <c r="AC14050" s="13"/>
      <c r="AD14050" s="13"/>
    </row>
    <row r="14051" spans="15:30" x14ac:dyDescent="0.35">
      <c r="O14051" s="105"/>
      <c r="P14051" s="105"/>
      <c r="Q14051" s="16"/>
      <c r="V14051" s="13"/>
      <c r="Y14051" s="93"/>
      <c r="Z14051" s="13"/>
      <c r="AA14051" s="94"/>
      <c r="AB14051" s="95"/>
      <c r="AC14051" s="13"/>
      <c r="AD14051" s="13"/>
    </row>
    <row r="14052" spans="15:30" x14ac:dyDescent="0.35">
      <c r="O14052" s="105"/>
      <c r="P14052" s="105"/>
      <c r="Q14052" s="16"/>
      <c r="V14052" s="13"/>
      <c r="Y14052" s="93"/>
      <c r="Z14052" s="13"/>
      <c r="AA14052" s="94"/>
      <c r="AB14052" s="95"/>
      <c r="AC14052" s="13"/>
      <c r="AD14052" s="13"/>
    </row>
    <row r="14053" spans="15:30" x14ac:dyDescent="0.35">
      <c r="O14053" s="105"/>
      <c r="P14053" s="105"/>
      <c r="Q14053" s="16"/>
      <c r="V14053" s="13"/>
      <c r="Y14053" s="93"/>
      <c r="Z14053" s="13"/>
      <c r="AA14053" s="94"/>
      <c r="AB14053" s="95"/>
      <c r="AC14053" s="13"/>
      <c r="AD14053" s="13"/>
    </row>
    <row r="14054" spans="15:30" x14ac:dyDescent="0.35">
      <c r="O14054" s="105"/>
      <c r="P14054" s="105"/>
      <c r="Q14054" s="16"/>
      <c r="V14054" s="13"/>
      <c r="Y14054" s="93"/>
      <c r="Z14054" s="13"/>
      <c r="AA14054" s="94"/>
      <c r="AB14054" s="95"/>
      <c r="AC14054" s="13"/>
      <c r="AD14054" s="13"/>
    </row>
    <row r="14055" spans="15:30" x14ac:dyDescent="0.35">
      <c r="O14055" s="105"/>
      <c r="P14055" s="105"/>
      <c r="Q14055" s="16"/>
      <c r="V14055" s="13"/>
      <c r="Y14055" s="93"/>
      <c r="Z14055" s="13"/>
      <c r="AA14055" s="94"/>
      <c r="AB14055" s="95"/>
      <c r="AC14055" s="13"/>
      <c r="AD14055" s="13"/>
    </row>
    <row r="14056" spans="15:30" x14ac:dyDescent="0.35">
      <c r="O14056" s="105"/>
      <c r="P14056" s="105"/>
      <c r="Q14056" s="16"/>
      <c r="V14056" s="13"/>
      <c r="Y14056" s="93"/>
      <c r="Z14056" s="13"/>
      <c r="AA14056" s="94"/>
      <c r="AB14056" s="95"/>
      <c r="AC14056" s="13"/>
      <c r="AD14056" s="13"/>
    </row>
    <row r="14057" spans="15:30" x14ac:dyDescent="0.35">
      <c r="O14057" s="105"/>
      <c r="P14057" s="105"/>
      <c r="Q14057" s="16"/>
      <c r="V14057" s="13"/>
      <c r="Y14057" s="93"/>
      <c r="Z14057" s="13"/>
      <c r="AA14057" s="94"/>
      <c r="AB14057" s="95"/>
      <c r="AC14057" s="13"/>
      <c r="AD14057" s="13"/>
    </row>
    <row r="14058" spans="15:30" x14ac:dyDescent="0.35">
      <c r="O14058" s="105"/>
      <c r="P14058" s="105"/>
      <c r="Q14058" s="16"/>
      <c r="V14058" s="13"/>
      <c r="Y14058" s="93"/>
      <c r="Z14058" s="13"/>
      <c r="AA14058" s="94"/>
      <c r="AB14058" s="95"/>
      <c r="AC14058" s="13"/>
      <c r="AD14058" s="13"/>
    </row>
    <row r="14059" spans="15:30" x14ac:dyDescent="0.35">
      <c r="O14059" s="105"/>
      <c r="P14059" s="105"/>
      <c r="Q14059" s="16"/>
      <c r="V14059" s="13"/>
      <c r="Y14059" s="93"/>
      <c r="Z14059" s="13"/>
      <c r="AA14059" s="94"/>
      <c r="AB14059" s="95"/>
      <c r="AC14059" s="13"/>
      <c r="AD14059" s="13"/>
    </row>
    <row r="14060" spans="15:30" x14ac:dyDescent="0.35">
      <c r="O14060" s="105"/>
      <c r="P14060" s="105"/>
      <c r="Q14060" s="16"/>
      <c r="V14060" s="13"/>
      <c r="Y14060" s="93"/>
      <c r="Z14060" s="13"/>
      <c r="AA14060" s="94"/>
      <c r="AB14060" s="95"/>
      <c r="AC14060" s="13"/>
      <c r="AD14060" s="13"/>
    </row>
    <row r="14061" spans="15:30" x14ac:dyDescent="0.35">
      <c r="O14061" s="105"/>
      <c r="P14061" s="105"/>
      <c r="Q14061" s="16"/>
      <c r="V14061" s="13"/>
      <c r="Y14061" s="93"/>
      <c r="Z14061" s="13"/>
      <c r="AA14061" s="94"/>
      <c r="AB14061" s="95"/>
      <c r="AC14061" s="13"/>
      <c r="AD14061" s="13"/>
    </row>
    <row r="14062" spans="15:30" x14ac:dyDescent="0.35">
      <c r="O14062" s="105"/>
      <c r="P14062" s="105"/>
      <c r="Q14062" s="16"/>
      <c r="V14062" s="13"/>
      <c r="Y14062" s="93"/>
      <c r="Z14062" s="13"/>
      <c r="AA14062" s="94"/>
      <c r="AB14062" s="95"/>
      <c r="AC14062" s="13"/>
      <c r="AD14062" s="13"/>
    </row>
    <row r="14063" spans="15:30" x14ac:dyDescent="0.35">
      <c r="O14063" s="105"/>
      <c r="P14063" s="105"/>
      <c r="Q14063" s="16"/>
      <c r="V14063" s="13"/>
      <c r="Y14063" s="93"/>
      <c r="Z14063" s="13"/>
      <c r="AA14063" s="94"/>
      <c r="AB14063" s="95"/>
      <c r="AC14063" s="13"/>
      <c r="AD14063" s="13"/>
    </row>
    <row r="14064" spans="15:30" x14ac:dyDescent="0.35">
      <c r="O14064" s="105"/>
      <c r="P14064" s="105"/>
      <c r="Q14064" s="16"/>
      <c r="V14064" s="13"/>
      <c r="Y14064" s="93"/>
      <c r="Z14064" s="13"/>
      <c r="AA14064" s="94"/>
      <c r="AB14064" s="95"/>
      <c r="AC14064" s="13"/>
      <c r="AD14064" s="13"/>
    </row>
    <row r="14065" spans="15:30" x14ac:dyDescent="0.35">
      <c r="O14065" s="105"/>
      <c r="P14065" s="105"/>
      <c r="Q14065" s="16"/>
      <c r="V14065" s="13"/>
      <c r="Y14065" s="93"/>
      <c r="Z14065" s="13"/>
      <c r="AA14065" s="94"/>
      <c r="AB14065" s="95"/>
      <c r="AC14065" s="13"/>
      <c r="AD14065" s="13"/>
    </row>
    <row r="14066" spans="15:30" x14ac:dyDescent="0.35">
      <c r="O14066" s="105"/>
      <c r="P14066" s="105"/>
      <c r="Q14066" s="16"/>
      <c r="V14066" s="13"/>
      <c r="Y14066" s="93"/>
      <c r="Z14066" s="13"/>
      <c r="AA14066" s="94"/>
      <c r="AB14066" s="95"/>
      <c r="AC14066" s="13"/>
      <c r="AD14066" s="13"/>
    </row>
    <row r="14067" spans="15:30" x14ac:dyDescent="0.35">
      <c r="O14067" s="105"/>
      <c r="P14067" s="105"/>
      <c r="Q14067" s="16"/>
      <c r="V14067" s="13"/>
      <c r="Y14067" s="93"/>
      <c r="Z14067" s="13"/>
      <c r="AA14067" s="94"/>
      <c r="AB14067" s="95"/>
      <c r="AC14067" s="13"/>
      <c r="AD14067" s="13"/>
    </row>
    <row r="14068" spans="15:30" x14ac:dyDescent="0.35">
      <c r="O14068" s="105"/>
      <c r="P14068" s="105"/>
      <c r="Q14068" s="16"/>
      <c r="V14068" s="13"/>
      <c r="Y14068" s="93"/>
      <c r="Z14068" s="13"/>
      <c r="AA14068" s="94"/>
      <c r="AB14068" s="95"/>
      <c r="AC14068" s="13"/>
      <c r="AD14068" s="13"/>
    </row>
    <row r="14069" spans="15:30" x14ac:dyDescent="0.35">
      <c r="O14069" s="105"/>
      <c r="P14069" s="105"/>
      <c r="Q14069" s="16"/>
      <c r="V14069" s="13"/>
      <c r="Y14069" s="93"/>
      <c r="Z14069" s="13"/>
      <c r="AA14069" s="94"/>
      <c r="AB14069" s="95"/>
      <c r="AC14069" s="13"/>
      <c r="AD14069" s="13"/>
    </row>
    <row r="14070" spans="15:30" x14ac:dyDescent="0.35">
      <c r="O14070" s="105"/>
      <c r="P14070" s="105"/>
      <c r="Q14070" s="16"/>
      <c r="V14070" s="13"/>
      <c r="Y14070" s="93"/>
      <c r="Z14070" s="13"/>
      <c r="AA14070" s="94"/>
      <c r="AB14070" s="95"/>
      <c r="AC14070" s="13"/>
      <c r="AD14070" s="13"/>
    </row>
    <row r="14071" spans="15:30" x14ac:dyDescent="0.35">
      <c r="O14071" s="105"/>
      <c r="P14071" s="105"/>
      <c r="Q14071" s="16"/>
      <c r="V14071" s="13"/>
      <c r="Y14071" s="93"/>
      <c r="Z14071" s="13"/>
      <c r="AA14071" s="94"/>
      <c r="AB14071" s="95"/>
      <c r="AC14071" s="13"/>
      <c r="AD14071" s="13"/>
    </row>
    <row r="14072" spans="15:30" x14ac:dyDescent="0.35">
      <c r="O14072" s="105"/>
      <c r="P14072" s="105"/>
      <c r="Q14072" s="16"/>
      <c r="V14072" s="13"/>
      <c r="Y14072" s="93"/>
      <c r="Z14072" s="13"/>
      <c r="AA14072" s="94"/>
      <c r="AB14072" s="95"/>
      <c r="AC14072" s="13"/>
      <c r="AD14072" s="13"/>
    </row>
    <row r="14073" spans="15:30" x14ac:dyDescent="0.35">
      <c r="O14073" s="105"/>
      <c r="P14073" s="105"/>
      <c r="Q14073" s="16"/>
      <c r="V14073" s="13"/>
      <c r="Y14073" s="93"/>
      <c r="Z14073" s="13"/>
      <c r="AA14073" s="94"/>
      <c r="AB14073" s="95"/>
      <c r="AC14073" s="13"/>
      <c r="AD14073" s="13"/>
    </row>
    <row r="14074" spans="15:30" x14ac:dyDescent="0.35">
      <c r="O14074" s="105"/>
      <c r="P14074" s="105"/>
      <c r="Q14074" s="16"/>
      <c r="V14074" s="13"/>
      <c r="Y14074" s="93"/>
      <c r="Z14074" s="13"/>
      <c r="AA14074" s="94"/>
      <c r="AB14074" s="95"/>
      <c r="AC14074" s="13"/>
      <c r="AD14074" s="13"/>
    </row>
    <row r="14075" spans="15:30" x14ac:dyDescent="0.35">
      <c r="O14075" s="105"/>
      <c r="P14075" s="105"/>
      <c r="Q14075" s="16"/>
      <c r="V14075" s="13"/>
      <c r="Y14075" s="93"/>
      <c r="Z14075" s="13"/>
      <c r="AA14075" s="94"/>
      <c r="AB14075" s="95"/>
      <c r="AC14075" s="13"/>
      <c r="AD14075" s="13"/>
    </row>
    <row r="14076" spans="15:30" x14ac:dyDescent="0.35">
      <c r="O14076" s="105"/>
      <c r="P14076" s="105"/>
      <c r="Q14076" s="16"/>
      <c r="V14076" s="13"/>
      <c r="Y14076" s="93"/>
      <c r="Z14076" s="13"/>
      <c r="AA14076" s="94"/>
      <c r="AB14076" s="95"/>
      <c r="AC14076" s="13"/>
      <c r="AD14076" s="13"/>
    </row>
    <row r="14077" spans="15:30" x14ac:dyDescent="0.35">
      <c r="O14077" s="105"/>
      <c r="P14077" s="105"/>
      <c r="Q14077" s="16"/>
      <c r="V14077" s="13"/>
      <c r="Y14077" s="93"/>
      <c r="Z14077" s="13"/>
      <c r="AA14077" s="94"/>
      <c r="AB14077" s="95"/>
      <c r="AC14077" s="13"/>
      <c r="AD14077" s="13"/>
    </row>
    <row r="14078" spans="15:30" x14ac:dyDescent="0.35">
      <c r="O14078" s="105"/>
      <c r="P14078" s="105"/>
      <c r="Q14078" s="16"/>
      <c r="V14078" s="13"/>
      <c r="Y14078" s="93"/>
      <c r="Z14078" s="13"/>
      <c r="AA14078" s="94"/>
      <c r="AB14078" s="95"/>
      <c r="AC14078" s="13"/>
      <c r="AD14078" s="13"/>
    </row>
    <row r="14079" spans="15:30" x14ac:dyDescent="0.35">
      <c r="O14079" s="105"/>
      <c r="P14079" s="105"/>
      <c r="Q14079" s="16"/>
      <c r="V14079" s="13"/>
      <c r="Y14079" s="93"/>
      <c r="Z14079" s="13"/>
      <c r="AA14079" s="94"/>
      <c r="AB14079" s="95"/>
      <c r="AC14079" s="13"/>
      <c r="AD14079" s="13"/>
    </row>
    <row r="14080" spans="15:30" x14ac:dyDescent="0.35">
      <c r="O14080" s="105"/>
      <c r="P14080" s="105"/>
      <c r="Q14080" s="16"/>
      <c r="V14080" s="13"/>
      <c r="Y14080" s="93"/>
      <c r="Z14080" s="13"/>
      <c r="AA14080" s="94"/>
      <c r="AB14080" s="95"/>
      <c r="AC14080" s="13"/>
      <c r="AD14080" s="13"/>
    </row>
    <row r="14081" spans="15:30" x14ac:dyDescent="0.35">
      <c r="O14081" s="105"/>
      <c r="P14081" s="105"/>
      <c r="Q14081" s="16"/>
      <c r="V14081" s="13"/>
      <c r="Y14081" s="93"/>
      <c r="Z14081" s="13"/>
      <c r="AA14081" s="94"/>
      <c r="AB14081" s="95"/>
      <c r="AC14081" s="13"/>
      <c r="AD14081" s="13"/>
    </row>
    <row r="14082" spans="15:30" x14ac:dyDescent="0.35">
      <c r="O14082" s="105"/>
      <c r="P14082" s="105"/>
      <c r="Q14082" s="16"/>
      <c r="V14082" s="13"/>
      <c r="Y14082" s="93"/>
      <c r="Z14082" s="13"/>
      <c r="AA14082" s="94"/>
      <c r="AB14082" s="95"/>
      <c r="AC14082" s="13"/>
      <c r="AD14082" s="13"/>
    </row>
    <row r="14083" spans="15:30" x14ac:dyDescent="0.35">
      <c r="O14083" s="105"/>
      <c r="P14083" s="105"/>
      <c r="Q14083" s="16"/>
      <c r="V14083" s="13"/>
      <c r="Y14083" s="93"/>
      <c r="Z14083" s="13"/>
      <c r="AA14083" s="94"/>
      <c r="AB14083" s="95"/>
      <c r="AC14083" s="13"/>
      <c r="AD14083" s="13"/>
    </row>
    <row r="14084" spans="15:30" x14ac:dyDescent="0.35">
      <c r="O14084" s="105"/>
      <c r="P14084" s="105"/>
      <c r="Q14084" s="16"/>
      <c r="V14084" s="13"/>
      <c r="Y14084" s="93"/>
      <c r="Z14084" s="13"/>
      <c r="AA14084" s="94"/>
      <c r="AB14084" s="95"/>
      <c r="AC14084" s="13"/>
      <c r="AD14084" s="13"/>
    </row>
    <row r="14085" spans="15:30" x14ac:dyDescent="0.35">
      <c r="O14085" s="105"/>
      <c r="P14085" s="105"/>
      <c r="Q14085" s="16"/>
      <c r="V14085" s="13"/>
      <c r="Y14085" s="93"/>
      <c r="Z14085" s="13"/>
      <c r="AA14085" s="94"/>
      <c r="AB14085" s="95"/>
      <c r="AC14085" s="13"/>
      <c r="AD14085" s="13"/>
    </row>
    <row r="14086" spans="15:30" x14ac:dyDescent="0.35">
      <c r="O14086" s="105"/>
      <c r="P14086" s="105"/>
      <c r="Q14086" s="16"/>
      <c r="V14086" s="13"/>
      <c r="Y14086" s="93"/>
      <c r="Z14086" s="13"/>
      <c r="AA14086" s="94"/>
      <c r="AB14086" s="95"/>
      <c r="AC14086" s="13"/>
      <c r="AD14086" s="13"/>
    </row>
    <row r="14087" spans="15:30" x14ac:dyDescent="0.35">
      <c r="O14087" s="105"/>
      <c r="P14087" s="105"/>
      <c r="Q14087" s="16"/>
      <c r="V14087" s="13"/>
      <c r="Y14087" s="93"/>
      <c r="Z14087" s="13"/>
      <c r="AA14087" s="94"/>
      <c r="AB14087" s="95"/>
      <c r="AC14087" s="13"/>
      <c r="AD14087" s="13"/>
    </row>
    <row r="14088" spans="15:30" x14ac:dyDescent="0.35">
      <c r="O14088" s="105"/>
      <c r="P14088" s="105"/>
      <c r="Q14088" s="16"/>
      <c r="V14088" s="13"/>
      <c r="Y14088" s="93"/>
      <c r="Z14088" s="13"/>
      <c r="AA14088" s="94"/>
      <c r="AB14088" s="95"/>
      <c r="AC14088" s="13"/>
      <c r="AD14088" s="13"/>
    </row>
    <row r="14089" spans="15:30" x14ac:dyDescent="0.35">
      <c r="O14089" s="105"/>
      <c r="P14089" s="105"/>
      <c r="Q14089" s="16"/>
      <c r="V14089" s="13"/>
      <c r="Y14089" s="93"/>
      <c r="Z14089" s="13"/>
      <c r="AA14089" s="94"/>
      <c r="AB14089" s="95"/>
      <c r="AC14089" s="13"/>
      <c r="AD14089" s="13"/>
    </row>
    <row r="14090" spans="15:30" x14ac:dyDescent="0.35">
      <c r="O14090" s="105"/>
      <c r="P14090" s="105"/>
      <c r="Q14090" s="16"/>
      <c r="V14090" s="13"/>
      <c r="Y14090" s="93"/>
      <c r="Z14090" s="13"/>
      <c r="AA14090" s="94"/>
      <c r="AB14090" s="95"/>
      <c r="AC14090" s="13"/>
      <c r="AD14090" s="13"/>
    </row>
    <row r="14091" spans="15:30" x14ac:dyDescent="0.35">
      <c r="O14091" s="105"/>
      <c r="P14091" s="105"/>
      <c r="Q14091" s="16"/>
      <c r="V14091" s="13"/>
      <c r="Y14091" s="93"/>
      <c r="Z14091" s="13"/>
      <c r="AA14091" s="94"/>
      <c r="AB14091" s="95"/>
      <c r="AC14091" s="13"/>
      <c r="AD14091" s="13"/>
    </row>
    <row r="14092" spans="15:30" x14ac:dyDescent="0.35">
      <c r="O14092" s="105"/>
      <c r="P14092" s="105"/>
      <c r="Q14092" s="16"/>
      <c r="V14092" s="13"/>
      <c r="Y14092" s="93"/>
      <c r="Z14092" s="13"/>
      <c r="AA14092" s="94"/>
      <c r="AB14092" s="95"/>
      <c r="AC14092" s="13"/>
      <c r="AD14092" s="13"/>
    </row>
    <row r="14093" spans="15:30" x14ac:dyDescent="0.35">
      <c r="O14093" s="105"/>
      <c r="P14093" s="105"/>
      <c r="Q14093" s="16"/>
      <c r="V14093" s="13"/>
      <c r="Y14093" s="93"/>
      <c r="Z14093" s="13"/>
      <c r="AA14093" s="94"/>
      <c r="AB14093" s="95"/>
      <c r="AC14093" s="13"/>
      <c r="AD14093" s="13"/>
    </row>
    <row r="14094" spans="15:30" x14ac:dyDescent="0.35">
      <c r="O14094" s="105"/>
      <c r="P14094" s="105"/>
      <c r="Q14094" s="16"/>
      <c r="V14094" s="13"/>
      <c r="Y14094" s="93"/>
      <c r="Z14094" s="13"/>
      <c r="AA14094" s="94"/>
      <c r="AB14094" s="95"/>
      <c r="AC14094" s="13"/>
      <c r="AD14094" s="13"/>
    </row>
    <row r="14095" spans="15:30" x14ac:dyDescent="0.35">
      <c r="O14095" s="105"/>
      <c r="P14095" s="105"/>
      <c r="Q14095" s="16"/>
      <c r="V14095" s="13"/>
      <c r="Y14095" s="93"/>
      <c r="Z14095" s="13"/>
      <c r="AA14095" s="94"/>
      <c r="AB14095" s="95"/>
      <c r="AC14095" s="13"/>
      <c r="AD14095" s="13"/>
    </row>
    <row r="14096" spans="15:30" x14ac:dyDescent="0.35">
      <c r="O14096" s="105"/>
      <c r="P14096" s="105"/>
      <c r="Q14096" s="16"/>
      <c r="V14096" s="13"/>
      <c r="Y14096" s="93"/>
      <c r="Z14096" s="13"/>
      <c r="AA14096" s="94"/>
      <c r="AB14096" s="95"/>
      <c r="AC14096" s="13"/>
      <c r="AD14096" s="13"/>
    </row>
    <row r="14097" spans="15:30" x14ac:dyDescent="0.35">
      <c r="O14097" s="105"/>
      <c r="P14097" s="105"/>
      <c r="Q14097" s="16"/>
      <c r="V14097" s="13"/>
      <c r="Y14097" s="93"/>
      <c r="Z14097" s="13"/>
      <c r="AA14097" s="94"/>
      <c r="AB14097" s="95"/>
      <c r="AC14097" s="13"/>
      <c r="AD14097" s="13"/>
    </row>
    <row r="14098" spans="15:30" x14ac:dyDescent="0.35">
      <c r="O14098" s="105"/>
      <c r="P14098" s="105"/>
      <c r="Q14098" s="16"/>
      <c r="V14098" s="13"/>
      <c r="Y14098" s="93"/>
      <c r="Z14098" s="13"/>
      <c r="AA14098" s="94"/>
      <c r="AB14098" s="95"/>
      <c r="AC14098" s="13"/>
      <c r="AD14098" s="13"/>
    </row>
    <row r="14099" spans="15:30" x14ac:dyDescent="0.35">
      <c r="O14099" s="105"/>
      <c r="P14099" s="105"/>
      <c r="Q14099" s="16"/>
      <c r="V14099" s="13"/>
      <c r="Y14099" s="93"/>
      <c r="Z14099" s="13"/>
      <c r="AA14099" s="94"/>
      <c r="AB14099" s="95"/>
      <c r="AC14099" s="13"/>
      <c r="AD14099" s="13"/>
    </row>
    <row r="14100" spans="15:30" x14ac:dyDescent="0.35">
      <c r="O14100" s="105"/>
      <c r="P14100" s="105"/>
      <c r="Q14100" s="16"/>
      <c r="V14100" s="13"/>
      <c r="Y14100" s="93"/>
      <c r="Z14100" s="13"/>
      <c r="AA14100" s="94"/>
      <c r="AB14100" s="95"/>
      <c r="AC14100" s="13"/>
      <c r="AD14100" s="13"/>
    </row>
    <row r="14101" spans="15:30" x14ac:dyDescent="0.35">
      <c r="O14101" s="105"/>
      <c r="P14101" s="105"/>
      <c r="Q14101" s="16"/>
      <c r="V14101" s="13"/>
      <c r="Y14101" s="93"/>
      <c r="Z14101" s="13"/>
      <c r="AA14101" s="94"/>
      <c r="AB14101" s="95"/>
      <c r="AC14101" s="13"/>
      <c r="AD14101" s="13"/>
    </row>
    <row r="14102" spans="15:30" x14ac:dyDescent="0.35">
      <c r="O14102" s="105"/>
      <c r="P14102" s="105"/>
      <c r="Q14102" s="16"/>
      <c r="V14102" s="13"/>
      <c r="Y14102" s="93"/>
      <c r="Z14102" s="13"/>
      <c r="AA14102" s="94"/>
      <c r="AB14102" s="95"/>
      <c r="AC14102" s="13"/>
      <c r="AD14102" s="13"/>
    </row>
    <row r="14103" spans="15:30" x14ac:dyDescent="0.35">
      <c r="O14103" s="105"/>
      <c r="P14103" s="105"/>
      <c r="Q14103" s="16"/>
      <c r="V14103" s="13"/>
      <c r="Y14103" s="93"/>
      <c r="Z14103" s="13"/>
      <c r="AA14103" s="94"/>
      <c r="AB14103" s="95"/>
      <c r="AC14103" s="13"/>
      <c r="AD14103" s="13"/>
    </row>
    <row r="14104" spans="15:30" x14ac:dyDescent="0.35">
      <c r="O14104" s="105"/>
      <c r="P14104" s="105"/>
      <c r="Q14104" s="16"/>
      <c r="V14104" s="13"/>
      <c r="Y14104" s="93"/>
      <c r="Z14104" s="13"/>
      <c r="AA14104" s="94"/>
      <c r="AB14104" s="95"/>
      <c r="AC14104" s="13"/>
      <c r="AD14104" s="13"/>
    </row>
    <row r="14105" spans="15:30" x14ac:dyDescent="0.35">
      <c r="O14105" s="105"/>
      <c r="P14105" s="105"/>
      <c r="Q14105" s="16"/>
      <c r="V14105" s="13"/>
      <c r="Y14105" s="93"/>
      <c r="Z14105" s="13"/>
      <c r="AA14105" s="94"/>
      <c r="AB14105" s="95"/>
      <c r="AC14105" s="13"/>
      <c r="AD14105" s="13"/>
    </row>
    <row r="14106" spans="15:30" x14ac:dyDescent="0.35">
      <c r="O14106" s="105"/>
      <c r="P14106" s="105"/>
      <c r="Q14106" s="16"/>
      <c r="V14106" s="13"/>
      <c r="Y14106" s="93"/>
      <c r="Z14106" s="13"/>
      <c r="AA14106" s="94"/>
      <c r="AB14106" s="95"/>
      <c r="AC14106" s="13"/>
      <c r="AD14106" s="13"/>
    </row>
    <row r="14107" spans="15:30" x14ac:dyDescent="0.35">
      <c r="O14107" s="105"/>
      <c r="P14107" s="105"/>
      <c r="Q14107" s="16"/>
      <c r="V14107" s="13"/>
      <c r="Y14107" s="93"/>
      <c r="Z14107" s="13"/>
      <c r="AA14107" s="94"/>
      <c r="AB14107" s="95"/>
      <c r="AC14107" s="13"/>
      <c r="AD14107" s="13"/>
    </row>
    <row r="14108" spans="15:30" x14ac:dyDescent="0.35">
      <c r="O14108" s="105"/>
      <c r="P14108" s="105"/>
      <c r="Q14108" s="16"/>
      <c r="V14108" s="13"/>
      <c r="Y14108" s="93"/>
      <c r="Z14108" s="13"/>
      <c r="AA14108" s="94"/>
      <c r="AB14108" s="95"/>
      <c r="AC14108" s="13"/>
      <c r="AD14108" s="13"/>
    </row>
    <row r="14109" spans="15:30" x14ac:dyDescent="0.35">
      <c r="O14109" s="105"/>
      <c r="P14109" s="105"/>
      <c r="Q14109" s="16"/>
      <c r="V14109" s="13"/>
      <c r="Y14109" s="93"/>
      <c r="Z14109" s="13"/>
      <c r="AA14109" s="94"/>
      <c r="AB14109" s="95"/>
      <c r="AC14109" s="13"/>
      <c r="AD14109" s="13"/>
    </row>
    <row r="14110" spans="15:30" x14ac:dyDescent="0.35">
      <c r="O14110" s="105"/>
      <c r="P14110" s="105"/>
      <c r="Q14110" s="16"/>
      <c r="V14110" s="13"/>
      <c r="Y14110" s="93"/>
      <c r="Z14110" s="13"/>
      <c r="AA14110" s="94"/>
      <c r="AB14110" s="95"/>
      <c r="AC14110" s="13"/>
      <c r="AD14110" s="13"/>
    </row>
    <row r="14111" spans="15:30" x14ac:dyDescent="0.35">
      <c r="O14111" s="105"/>
      <c r="P14111" s="105"/>
      <c r="Q14111" s="16"/>
      <c r="V14111" s="13"/>
      <c r="Y14111" s="93"/>
      <c r="Z14111" s="13"/>
      <c r="AA14111" s="94"/>
      <c r="AB14111" s="95"/>
      <c r="AC14111" s="13"/>
      <c r="AD14111" s="13"/>
    </row>
    <row r="14112" spans="15:30" x14ac:dyDescent="0.35">
      <c r="O14112" s="105"/>
      <c r="P14112" s="105"/>
      <c r="Q14112" s="16"/>
      <c r="V14112" s="13"/>
      <c r="Y14112" s="93"/>
      <c r="Z14112" s="13"/>
      <c r="AA14112" s="94"/>
      <c r="AB14112" s="95"/>
      <c r="AC14112" s="13"/>
      <c r="AD14112" s="13"/>
    </row>
    <row r="14113" spans="15:30" x14ac:dyDescent="0.35">
      <c r="O14113" s="105"/>
      <c r="P14113" s="105"/>
      <c r="Q14113" s="16"/>
      <c r="V14113" s="13"/>
      <c r="Y14113" s="93"/>
      <c r="Z14113" s="13"/>
      <c r="AA14113" s="94"/>
      <c r="AB14113" s="95"/>
      <c r="AC14113" s="13"/>
      <c r="AD14113" s="13"/>
    </row>
    <row r="14114" spans="15:30" x14ac:dyDescent="0.35">
      <c r="O14114" s="105"/>
      <c r="P14114" s="105"/>
      <c r="Q14114" s="16"/>
      <c r="V14114" s="13"/>
      <c r="Y14114" s="93"/>
      <c r="Z14114" s="13"/>
      <c r="AA14114" s="94"/>
      <c r="AB14114" s="95"/>
      <c r="AC14114" s="13"/>
      <c r="AD14114" s="13"/>
    </row>
    <row r="14115" spans="15:30" x14ac:dyDescent="0.35">
      <c r="O14115" s="105"/>
      <c r="P14115" s="105"/>
      <c r="Q14115" s="16"/>
      <c r="V14115" s="13"/>
      <c r="Y14115" s="93"/>
      <c r="Z14115" s="13"/>
      <c r="AA14115" s="94"/>
      <c r="AB14115" s="95"/>
      <c r="AC14115" s="13"/>
      <c r="AD14115" s="13"/>
    </row>
    <row r="14116" spans="15:30" x14ac:dyDescent="0.35">
      <c r="O14116" s="105"/>
      <c r="P14116" s="105"/>
      <c r="Q14116" s="16"/>
      <c r="V14116" s="13"/>
      <c r="Y14116" s="93"/>
      <c r="Z14116" s="13"/>
      <c r="AA14116" s="94"/>
      <c r="AB14116" s="95"/>
      <c r="AC14116" s="13"/>
      <c r="AD14116" s="13"/>
    </row>
    <row r="14117" spans="15:30" x14ac:dyDescent="0.35">
      <c r="O14117" s="105"/>
      <c r="P14117" s="105"/>
      <c r="Q14117" s="16"/>
      <c r="V14117" s="13"/>
      <c r="Y14117" s="93"/>
      <c r="Z14117" s="13"/>
      <c r="AA14117" s="94"/>
      <c r="AB14117" s="95"/>
      <c r="AC14117" s="13"/>
      <c r="AD14117" s="13"/>
    </row>
    <row r="14118" spans="15:30" x14ac:dyDescent="0.35">
      <c r="O14118" s="105"/>
      <c r="P14118" s="105"/>
      <c r="Q14118" s="16"/>
      <c r="V14118" s="13"/>
      <c r="Y14118" s="93"/>
      <c r="Z14118" s="13"/>
      <c r="AA14118" s="94"/>
      <c r="AB14118" s="95"/>
      <c r="AC14118" s="13"/>
      <c r="AD14118" s="13"/>
    </row>
    <row r="14119" spans="15:30" x14ac:dyDescent="0.35">
      <c r="O14119" s="105"/>
      <c r="P14119" s="105"/>
      <c r="Q14119" s="16"/>
      <c r="V14119" s="13"/>
      <c r="Y14119" s="93"/>
      <c r="Z14119" s="13"/>
      <c r="AA14119" s="94"/>
      <c r="AB14119" s="95"/>
      <c r="AC14119" s="13"/>
      <c r="AD14119" s="13"/>
    </row>
    <row r="14120" spans="15:30" x14ac:dyDescent="0.35">
      <c r="O14120" s="105"/>
      <c r="P14120" s="105"/>
      <c r="Q14120" s="16"/>
      <c r="V14120" s="13"/>
      <c r="Y14120" s="93"/>
      <c r="Z14120" s="13"/>
      <c r="AA14120" s="94"/>
      <c r="AB14120" s="95"/>
      <c r="AC14120" s="13"/>
      <c r="AD14120" s="13"/>
    </row>
    <row r="14121" spans="15:30" x14ac:dyDescent="0.35">
      <c r="O14121" s="105"/>
      <c r="P14121" s="105"/>
      <c r="Q14121" s="16"/>
      <c r="V14121" s="13"/>
      <c r="Y14121" s="93"/>
      <c r="Z14121" s="13"/>
      <c r="AA14121" s="94"/>
      <c r="AB14121" s="95"/>
      <c r="AC14121" s="13"/>
      <c r="AD14121" s="13"/>
    </row>
    <row r="14122" spans="15:30" x14ac:dyDescent="0.35">
      <c r="O14122" s="105"/>
      <c r="P14122" s="105"/>
      <c r="Q14122" s="16"/>
      <c r="V14122" s="13"/>
      <c r="Y14122" s="93"/>
      <c r="Z14122" s="13"/>
      <c r="AA14122" s="94"/>
      <c r="AB14122" s="95"/>
      <c r="AC14122" s="13"/>
      <c r="AD14122" s="13"/>
    </row>
    <row r="14123" spans="15:30" x14ac:dyDescent="0.35">
      <c r="O14123" s="105"/>
      <c r="P14123" s="105"/>
      <c r="Q14123" s="16"/>
      <c r="V14123" s="13"/>
      <c r="Y14123" s="93"/>
      <c r="Z14123" s="13"/>
      <c r="AA14123" s="94"/>
      <c r="AB14123" s="95"/>
      <c r="AC14123" s="13"/>
      <c r="AD14123" s="13"/>
    </row>
    <row r="14124" spans="15:30" x14ac:dyDescent="0.35">
      <c r="O14124" s="105"/>
      <c r="P14124" s="105"/>
      <c r="Q14124" s="16"/>
      <c r="V14124" s="13"/>
      <c r="Y14124" s="93"/>
      <c r="Z14124" s="13"/>
      <c r="AA14124" s="94"/>
      <c r="AB14124" s="95"/>
      <c r="AC14124" s="13"/>
      <c r="AD14124" s="13"/>
    </row>
    <row r="14125" spans="15:30" x14ac:dyDescent="0.35">
      <c r="O14125" s="105"/>
      <c r="P14125" s="105"/>
      <c r="Q14125" s="16"/>
      <c r="V14125" s="13"/>
      <c r="Y14125" s="93"/>
      <c r="Z14125" s="13"/>
      <c r="AA14125" s="94"/>
      <c r="AB14125" s="95"/>
      <c r="AC14125" s="13"/>
      <c r="AD14125" s="13"/>
    </row>
    <row r="14126" spans="15:30" x14ac:dyDescent="0.35">
      <c r="O14126" s="105"/>
      <c r="P14126" s="105"/>
      <c r="Q14126" s="16"/>
      <c r="V14126" s="13"/>
      <c r="Y14126" s="93"/>
      <c r="Z14126" s="13"/>
      <c r="AA14126" s="94"/>
      <c r="AB14126" s="95"/>
      <c r="AC14126" s="13"/>
      <c r="AD14126" s="13"/>
    </row>
    <row r="14127" spans="15:30" x14ac:dyDescent="0.35">
      <c r="O14127" s="105"/>
      <c r="P14127" s="105"/>
      <c r="Q14127" s="16"/>
      <c r="V14127" s="13"/>
      <c r="Y14127" s="93"/>
      <c r="Z14127" s="13"/>
      <c r="AA14127" s="94"/>
      <c r="AB14127" s="95"/>
      <c r="AC14127" s="13"/>
      <c r="AD14127" s="13"/>
    </row>
    <row r="14128" spans="15:30" x14ac:dyDescent="0.35">
      <c r="O14128" s="105"/>
      <c r="P14128" s="105"/>
      <c r="Q14128" s="16"/>
      <c r="V14128" s="13"/>
      <c r="Y14128" s="93"/>
      <c r="Z14128" s="13"/>
      <c r="AA14128" s="94"/>
      <c r="AB14128" s="95"/>
      <c r="AC14128" s="13"/>
      <c r="AD14128" s="13"/>
    </row>
    <row r="14129" spans="15:30" x14ac:dyDescent="0.35">
      <c r="O14129" s="105"/>
      <c r="P14129" s="105"/>
      <c r="Q14129" s="16"/>
      <c r="V14129" s="13"/>
      <c r="Y14129" s="93"/>
      <c r="Z14129" s="13"/>
      <c r="AA14129" s="94"/>
      <c r="AB14129" s="95"/>
      <c r="AC14129" s="13"/>
      <c r="AD14129" s="13"/>
    </row>
    <row r="14130" spans="15:30" x14ac:dyDescent="0.35">
      <c r="O14130" s="105"/>
      <c r="P14130" s="105"/>
      <c r="Q14130" s="16"/>
      <c r="V14130" s="13"/>
      <c r="Y14130" s="93"/>
      <c r="Z14130" s="13"/>
      <c r="AA14130" s="94"/>
      <c r="AB14130" s="95"/>
      <c r="AC14130" s="13"/>
      <c r="AD14130" s="13"/>
    </row>
    <row r="14131" spans="15:30" x14ac:dyDescent="0.35">
      <c r="O14131" s="105"/>
      <c r="P14131" s="105"/>
      <c r="Q14131" s="16"/>
      <c r="V14131" s="13"/>
      <c r="Y14131" s="93"/>
      <c r="Z14131" s="13"/>
      <c r="AA14131" s="94"/>
      <c r="AB14131" s="95"/>
      <c r="AC14131" s="13"/>
      <c r="AD14131" s="13"/>
    </row>
    <row r="14132" spans="15:30" x14ac:dyDescent="0.35">
      <c r="O14132" s="105"/>
      <c r="P14132" s="105"/>
      <c r="Q14132" s="16"/>
      <c r="V14132" s="13"/>
      <c r="Y14132" s="93"/>
      <c r="Z14132" s="13"/>
      <c r="AA14132" s="94"/>
      <c r="AB14132" s="95"/>
      <c r="AC14132" s="13"/>
      <c r="AD14132" s="13"/>
    </row>
    <row r="14133" spans="15:30" x14ac:dyDescent="0.35">
      <c r="O14133" s="105"/>
      <c r="P14133" s="105"/>
      <c r="Q14133" s="16"/>
      <c r="V14133" s="13"/>
      <c r="Y14133" s="93"/>
      <c r="Z14133" s="13"/>
      <c r="AA14133" s="94"/>
      <c r="AB14133" s="95"/>
      <c r="AC14133" s="13"/>
      <c r="AD14133" s="13"/>
    </row>
    <row r="14134" spans="15:30" x14ac:dyDescent="0.35">
      <c r="O14134" s="105"/>
      <c r="P14134" s="105"/>
      <c r="Q14134" s="16"/>
      <c r="V14134" s="13"/>
      <c r="Y14134" s="93"/>
      <c r="Z14134" s="13"/>
      <c r="AA14134" s="94"/>
      <c r="AB14134" s="95"/>
      <c r="AC14134" s="13"/>
      <c r="AD14134" s="13"/>
    </row>
    <row r="14135" spans="15:30" x14ac:dyDescent="0.35">
      <c r="O14135" s="105"/>
      <c r="P14135" s="105"/>
      <c r="Q14135" s="16"/>
      <c r="V14135" s="13"/>
      <c r="Y14135" s="93"/>
      <c r="Z14135" s="13"/>
      <c r="AA14135" s="94"/>
      <c r="AB14135" s="95"/>
      <c r="AC14135" s="13"/>
      <c r="AD14135" s="13"/>
    </row>
    <row r="14136" spans="15:30" x14ac:dyDescent="0.35">
      <c r="O14136" s="105"/>
      <c r="P14136" s="105"/>
      <c r="Q14136" s="16"/>
      <c r="V14136" s="13"/>
      <c r="Y14136" s="93"/>
      <c r="Z14136" s="13"/>
      <c r="AA14136" s="94"/>
      <c r="AB14136" s="95"/>
      <c r="AC14136" s="13"/>
      <c r="AD14136" s="13"/>
    </row>
    <row r="14137" spans="15:30" x14ac:dyDescent="0.35">
      <c r="O14137" s="105"/>
      <c r="P14137" s="105"/>
      <c r="Q14137" s="16"/>
      <c r="V14137" s="13"/>
      <c r="Y14137" s="93"/>
      <c r="Z14137" s="13"/>
      <c r="AA14137" s="94"/>
      <c r="AB14137" s="95"/>
      <c r="AC14137" s="13"/>
      <c r="AD14137" s="13"/>
    </row>
    <row r="14138" spans="15:30" x14ac:dyDescent="0.35">
      <c r="O14138" s="105"/>
      <c r="P14138" s="105"/>
      <c r="Q14138" s="16"/>
      <c r="V14138" s="13"/>
      <c r="Y14138" s="93"/>
      <c r="Z14138" s="13"/>
      <c r="AA14138" s="94"/>
      <c r="AB14138" s="95"/>
      <c r="AC14138" s="13"/>
      <c r="AD14138" s="13"/>
    </row>
    <row r="14139" spans="15:30" x14ac:dyDescent="0.35">
      <c r="O14139" s="105"/>
      <c r="P14139" s="105"/>
      <c r="Q14139" s="16"/>
      <c r="V14139" s="13"/>
      <c r="Y14139" s="93"/>
      <c r="Z14139" s="13"/>
      <c r="AA14139" s="94"/>
      <c r="AB14139" s="95"/>
      <c r="AC14139" s="13"/>
      <c r="AD14139" s="13"/>
    </row>
    <row r="14140" spans="15:30" x14ac:dyDescent="0.35">
      <c r="O14140" s="105"/>
      <c r="P14140" s="105"/>
      <c r="Q14140" s="16"/>
      <c r="V14140" s="13"/>
      <c r="Y14140" s="93"/>
      <c r="Z14140" s="13"/>
      <c r="AA14140" s="94"/>
      <c r="AB14140" s="95"/>
      <c r="AC14140" s="13"/>
      <c r="AD14140" s="13"/>
    </row>
    <row r="14141" spans="15:30" x14ac:dyDescent="0.35">
      <c r="O14141" s="105"/>
      <c r="P14141" s="105"/>
      <c r="Q14141" s="16"/>
      <c r="V14141" s="13"/>
      <c r="Y14141" s="93"/>
      <c r="Z14141" s="13"/>
      <c r="AA14141" s="94"/>
      <c r="AB14141" s="95"/>
      <c r="AC14141" s="13"/>
      <c r="AD14141" s="13"/>
    </row>
    <row r="14142" spans="15:30" x14ac:dyDescent="0.35">
      <c r="O14142" s="105"/>
      <c r="P14142" s="105"/>
      <c r="Q14142" s="16"/>
      <c r="V14142" s="13"/>
      <c r="Y14142" s="93"/>
      <c r="Z14142" s="13"/>
      <c r="AA14142" s="94"/>
      <c r="AB14142" s="95"/>
      <c r="AC14142" s="13"/>
      <c r="AD14142" s="13"/>
    </row>
    <row r="14143" spans="15:30" x14ac:dyDescent="0.35">
      <c r="O14143" s="105"/>
      <c r="P14143" s="105"/>
      <c r="Q14143" s="16"/>
      <c r="V14143" s="13"/>
      <c r="Y14143" s="93"/>
      <c r="Z14143" s="13"/>
      <c r="AA14143" s="94"/>
      <c r="AB14143" s="95"/>
      <c r="AC14143" s="13"/>
      <c r="AD14143" s="13"/>
    </row>
    <row r="14144" spans="15:30" x14ac:dyDescent="0.35">
      <c r="O14144" s="105"/>
      <c r="P14144" s="105"/>
      <c r="Q14144" s="16"/>
      <c r="V14144" s="13"/>
      <c r="Y14144" s="93"/>
      <c r="Z14144" s="13"/>
      <c r="AA14144" s="94"/>
      <c r="AB14144" s="95"/>
      <c r="AC14144" s="13"/>
      <c r="AD14144" s="13"/>
    </row>
    <row r="14145" spans="15:30" x14ac:dyDescent="0.35">
      <c r="O14145" s="105"/>
      <c r="P14145" s="105"/>
      <c r="Q14145" s="16"/>
      <c r="V14145" s="13"/>
      <c r="Y14145" s="93"/>
      <c r="Z14145" s="13"/>
      <c r="AA14145" s="94"/>
      <c r="AB14145" s="95"/>
      <c r="AC14145" s="13"/>
      <c r="AD14145" s="13"/>
    </row>
    <row r="14146" spans="15:30" x14ac:dyDescent="0.35">
      <c r="O14146" s="105"/>
      <c r="P14146" s="105"/>
      <c r="Q14146" s="16"/>
      <c r="V14146" s="13"/>
      <c r="Y14146" s="93"/>
      <c r="Z14146" s="13"/>
      <c r="AA14146" s="94"/>
      <c r="AB14146" s="95"/>
      <c r="AC14146" s="13"/>
      <c r="AD14146" s="13"/>
    </row>
    <row r="14147" spans="15:30" x14ac:dyDescent="0.35">
      <c r="O14147" s="105"/>
      <c r="P14147" s="105"/>
      <c r="Q14147" s="16"/>
      <c r="V14147" s="13"/>
      <c r="Y14147" s="93"/>
      <c r="Z14147" s="13"/>
      <c r="AA14147" s="94"/>
      <c r="AB14147" s="95"/>
      <c r="AC14147" s="13"/>
      <c r="AD14147" s="13"/>
    </row>
    <row r="14148" spans="15:30" x14ac:dyDescent="0.35">
      <c r="O14148" s="105"/>
      <c r="P14148" s="105"/>
      <c r="Q14148" s="16"/>
      <c r="V14148" s="13"/>
      <c r="Y14148" s="93"/>
      <c r="Z14148" s="13"/>
      <c r="AA14148" s="94"/>
      <c r="AB14148" s="95"/>
      <c r="AC14148" s="13"/>
      <c r="AD14148" s="13"/>
    </row>
    <row r="14149" spans="15:30" x14ac:dyDescent="0.35">
      <c r="O14149" s="105"/>
      <c r="P14149" s="105"/>
      <c r="Q14149" s="16"/>
      <c r="V14149" s="13"/>
      <c r="Y14149" s="93"/>
      <c r="Z14149" s="13"/>
      <c r="AA14149" s="94"/>
      <c r="AB14149" s="95"/>
      <c r="AC14149" s="13"/>
      <c r="AD14149" s="13"/>
    </row>
    <row r="14150" spans="15:30" x14ac:dyDescent="0.35">
      <c r="O14150" s="105"/>
      <c r="P14150" s="105"/>
      <c r="Q14150" s="16"/>
      <c r="V14150" s="13"/>
      <c r="Y14150" s="93"/>
      <c r="Z14150" s="13"/>
      <c r="AA14150" s="94"/>
      <c r="AB14150" s="95"/>
      <c r="AC14150" s="13"/>
      <c r="AD14150" s="13"/>
    </row>
    <row r="14151" spans="15:30" x14ac:dyDescent="0.35">
      <c r="O14151" s="105"/>
      <c r="P14151" s="105"/>
      <c r="Q14151" s="16"/>
      <c r="V14151" s="13"/>
      <c r="Y14151" s="93"/>
      <c r="Z14151" s="13"/>
      <c r="AA14151" s="94"/>
      <c r="AB14151" s="95"/>
      <c r="AC14151" s="13"/>
      <c r="AD14151" s="13"/>
    </row>
    <row r="14152" spans="15:30" x14ac:dyDescent="0.35">
      <c r="O14152" s="105"/>
      <c r="P14152" s="105"/>
      <c r="Q14152" s="16"/>
      <c r="V14152" s="13"/>
      <c r="Y14152" s="93"/>
      <c r="Z14152" s="13"/>
      <c r="AA14152" s="94"/>
      <c r="AB14152" s="95"/>
      <c r="AC14152" s="13"/>
      <c r="AD14152" s="13"/>
    </row>
    <row r="14153" spans="15:30" x14ac:dyDescent="0.35">
      <c r="O14153" s="105"/>
      <c r="P14153" s="105"/>
      <c r="Q14153" s="16"/>
      <c r="V14153" s="13"/>
      <c r="Y14153" s="93"/>
      <c r="Z14153" s="13"/>
      <c r="AA14153" s="94"/>
      <c r="AB14153" s="95"/>
      <c r="AC14153" s="13"/>
      <c r="AD14153" s="13"/>
    </row>
    <row r="14154" spans="15:30" x14ac:dyDescent="0.35">
      <c r="O14154" s="105"/>
      <c r="P14154" s="105"/>
      <c r="Q14154" s="16"/>
      <c r="V14154" s="13"/>
      <c r="Y14154" s="93"/>
      <c r="Z14154" s="13"/>
      <c r="AA14154" s="94"/>
      <c r="AB14154" s="95"/>
      <c r="AC14154" s="13"/>
      <c r="AD14154" s="13"/>
    </row>
    <row r="14155" spans="15:30" x14ac:dyDescent="0.35">
      <c r="O14155" s="105"/>
      <c r="P14155" s="105"/>
      <c r="Q14155" s="16"/>
      <c r="V14155" s="13"/>
      <c r="Y14155" s="93"/>
      <c r="Z14155" s="13"/>
      <c r="AA14155" s="94"/>
      <c r="AB14155" s="95"/>
      <c r="AC14155" s="13"/>
      <c r="AD14155" s="13"/>
    </row>
    <row r="14156" spans="15:30" x14ac:dyDescent="0.35">
      <c r="O14156" s="105"/>
      <c r="P14156" s="105"/>
      <c r="Q14156" s="16"/>
      <c r="V14156" s="13"/>
      <c r="Y14156" s="93"/>
      <c r="Z14156" s="13"/>
      <c r="AA14156" s="94"/>
      <c r="AB14156" s="95"/>
      <c r="AC14156" s="13"/>
      <c r="AD14156" s="13"/>
    </row>
    <row r="14157" spans="15:30" x14ac:dyDescent="0.35">
      <c r="O14157" s="105"/>
      <c r="P14157" s="105"/>
      <c r="Q14157" s="16"/>
      <c r="V14157" s="13"/>
      <c r="Y14157" s="93"/>
      <c r="Z14157" s="13"/>
      <c r="AA14157" s="94"/>
      <c r="AB14157" s="95"/>
      <c r="AC14157" s="13"/>
      <c r="AD14157" s="13"/>
    </row>
    <row r="14158" spans="15:30" x14ac:dyDescent="0.35">
      <c r="O14158" s="105"/>
      <c r="P14158" s="105"/>
      <c r="Q14158" s="16"/>
      <c r="V14158" s="13"/>
      <c r="Y14158" s="93"/>
      <c r="Z14158" s="13"/>
      <c r="AA14158" s="94"/>
      <c r="AB14158" s="95"/>
      <c r="AC14158" s="13"/>
      <c r="AD14158" s="13"/>
    </row>
    <row r="14159" spans="15:30" x14ac:dyDescent="0.35">
      <c r="O14159" s="105"/>
      <c r="P14159" s="105"/>
      <c r="Q14159" s="16"/>
      <c r="V14159" s="13"/>
      <c r="Y14159" s="93"/>
      <c r="Z14159" s="13"/>
      <c r="AA14159" s="94"/>
      <c r="AB14159" s="95"/>
      <c r="AC14159" s="13"/>
      <c r="AD14159" s="13"/>
    </row>
    <row r="14160" spans="15:30" x14ac:dyDescent="0.35">
      <c r="O14160" s="105"/>
      <c r="P14160" s="105"/>
      <c r="Q14160" s="16"/>
      <c r="V14160" s="13"/>
      <c r="Y14160" s="93"/>
      <c r="Z14160" s="13"/>
      <c r="AA14160" s="94"/>
      <c r="AB14160" s="95"/>
      <c r="AC14160" s="13"/>
      <c r="AD14160" s="13"/>
    </row>
    <row r="14161" spans="15:30" x14ac:dyDescent="0.35">
      <c r="O14161" s="105"/>
      <c r="P14161" s="105"/>
      <c r="Q14161" s="16"/>
      <c r="V14161" s="13"/>
      <c r="Y14161" s="93"/>
      <c r="Z14161" s="13"/>
      <c r="AA14161" s="94"/>
      <c r="AB14161" s="95"/>
      <c r="AC14161" s="13"/>
      <c r="AD14161" s="13"/>
    </row>
    <row r="14162" spans="15:30" x14ac:dyDescent="0.35">
      <c r="O14162" s="105"/>
      <c r="P14162" s="105"/>
      <c r="Q14162" s="16"/>
      <c r="V14162" s="13"/>
      <c r="Y14162" s="93"/>
      <c r="Z14162" s="13"/>
      <c r="AA14162" s="94"/>
      <c r="AB14162" s="95"/>
      <c r="AC14162" s="13"/>
      <c r="AD14162" s="13"/>
    </row>
    <row r="14163" spans="15:30" x14ac:dyDescent="0.35">
      <c r="O14163" s="105"/>
      <c r="P14163" s="105"/>
      <c r="Q14163" s="16"/>
      <c r="V14163" s="13"/>
      <c r="Y14163" s="93"/>
      <c r="Z14163" s="13"/>
      <c r="AA14163" s="94"/>
      <c r="AB14163" s="95"/>
      <c r="AC14163" s="13"/>
      <c r="AD14163" s="13"/>
    </row>
    <row r="14164" spans="15:30" x14ac:dyDescent="0.35">
      <c r="O14164" s="105"/>
      <c r="P14164" s="105"/>
      <c r="Q14164" s="16"/>
      <c r="V14164" s="13"/>
      <c r="Y14164" s="93"/>
      <c r="Z14164" s="13"/>
      <c r="AA14164" s="94"/>
      <c r="AB14164" s="95"/>
      <c r="AC14164" s="13"/>
      <c r="AD14164" s="13"/>
    </row>
    <row r="14165" spans="15:30" x14ac:dyDescent="0.35">
      <c r="O14165" s="105"/>
      <c r="P14165" s="105"/>
      <c r="Q14165" s="16"/>
      <c r="V14165" s="13"/>
      <c r="Y14165" s="93"/>
      <c r="Z14165" s="13"/>
      <c r="AA14165" s="94"/>
      <c r="AB14165" s="95"/>
      <c r="AC14165" s="13"/>
      <c r="AD14165" s="13"/>
    </row>
    <row r="14166" spans="15:30" x14ac:dyDescent="0.35">
      <c r="O14166" s="105"/>
      <c r="P14166" s="105"/>
      <c r="Q14166" s="16"/>
      <c r="V14166" s="13"/>
      <c r="Y14166" s="93"/>
      <c r="Z14166" s="13"/>
      <c r="AA14166" s="94"/>
      <c r="AB14166" s="95"/>
      <c r="AC14166" s="13"/>
      <c r="AD14166" s="13"/>
    </row>
    <row r="14167" spans="15:30" x14ac:dyDescent="0.35">
      <c r="O14167" s="105"/>
      <c r="P14167" s="105"/>
      <c r="Q14167" s="16"/>
      <c r="V14167" s="13"/>
      <c r="Y14167" s="93"/>
      <c r="Z14167" s="13"/>
      <c r="AA14167" s="94"/>
      <c r="AB14167" s="95"/>
      <c r="AC14167" s="13"/>
      <c r="AD14167" s="13"/>
    </row>
    <row r="14168" spans="15:30" x14ac:dyDescent="0.35">
      <c r="O14168" s="105"/>
      <c r="P14168" s="105"/>
      <c r="Q14168" s="16"/>
      <c r="V14168" s="13"/>
      <c r="Y14168" s="93"/>
      <c r="Z14168" s="13"/>
      <c r="AA14168" s="94"/>
      <c r="AB14168" s="95"/>
      <c r="AC14168" s="13"/>
      <c r="AD14168" s="13"/>
    </row>
    <row r="14169" spans="15:30" x14ac:dyDescent="0.35">
      <c r="O14169" s="105"/>
      <c r="P14169" s="105"/>
      <c r="Q14169" s="16"/>
      <c r="V14169" s="13"/>
      <c r="Y14169" s="93"/>
      <c r="Z14169" s="13"/>
      <c r="AA14169" s="94"/>
      <c r="AB14169" s="95"/>
      <c r="AC14169" s="13"/>
      <c r="AD14169" s="13"/>
    </row>
    <row r="14170" spans="15:30" x14ac:dyDescent="0.35">
      <c r="O14170" s="105"/>
      <c r="P14170" s="105"/>
      <c r="Q14170" s="16"/>
      <c r="V14170" s="13"/>
      <c r="Y14170" s="93"/>
      <c r="Z14170" s="13"/>
      <c r="AA14170" s="94"/>
      <c r="AB14170" s="95"/>
      <c r="AC14170" s="13"/>
      <c r="AD14170" s="13"/>
    </row>
    <row r="14171" spans="15:30" x14ac:dyDescent="0.35">
      <c r="O14171" s="105"/>
      <c r="P14171" s="105"/>
      <c r="Q14171" s="16"/>
      <c r="V14171" s="13"/>
      <c r="Y14171" s="93"/>
      <c r="Z14171" s="13"/>
      <c r="AA14171" s="94"/>
      <c r="AB14171" s="95"/>
      <c r="AC14171" s="13"/>
      <c r="AD14171" s="13"/>
    </row>
    <row r="14172" spans="15:30" x14ac:dyDescent="0.35">
      <c r="O14172" s="105"/>
      <c r="P14172" s="105"/>
      <c r="Q14172" s="16"/>
      <c r="V14172" s="13"/>
      <c r="Y14172" s="93"/>
      <c r="Z14172" s="13"/>
      <c r="AA14172" s="94"/>
      <c r="AB14172" s="95"/>
      <c r="AC14172" s="13"/>
      <c r="AD14172" s="13"/>
    </row>
    <row r="14173" spans="15:30" x14ac:dyDescent="0.35">
      <c r="O14173" s="105"/>
      <c r="P14173" s="105"/>
      <c r="Q14173" s="16"/>
      <c r="V14173" s="13"/>
      <c r="Y14173" s="93"/>
      <c r="Z14173" s="13"/>
      <c r="AA14173" s="94"/>
      <c r="AB14173" s="95"/>
      <c r="AC14173" s="13"/>
      <c r="AD14173" s="13"/>
    </row>
    <row r="14174" spans="15:30" x14ac:dyDescent="0.35">
      <c r="O14174" s="105"/>
      <c r="P14174" s="105"/>
      <c r="Q14174" s="16"/>
      <c r="V14174" s="13"/>
      <c r="Y14174" s="93"/>
      <c r="Z14174" s="13"/>
      <c r="AA14174" s="94"/>
      <c r="AB14174" s="95"/>
      <c r="AC14174" s="13"/>
      <c r="AD14174" s="13"/>
    </row>
    <row r="14175" spans="15:30" x14ac:dyDescent="0.35">
      <c r="O14175" s="105"/>
      <c r="P14175" s="105"/>
      <c r="Q14175" s="16"/>
      <c r="V14175" s="13"/>
      <c r="Y14175" s="93"/>
      <c r="Z14175" s="13"/>
      <c r="AA14175" s="94"/>
      <c r="AB14175" s="95"/>
      <c r="AC14175" s="13"/>
      <c r="AD14175" s="13"/>
    </row>
    <row r="14176" spans="15:30" x14ac:dyDescent="0.35">
      <c r="O14176" s="105"/>
      <c r="P14176" s="105"/>
      <c r="Q14176" s="16"/>
      <c r="V14176" s="13"/>
      <c r="Y14176" s="93"/>
      <c r="Z14176" s="13"/>
      <c r="AA14176" s="94"/>
      <c r="AB14176" s="95"/>
      <c r="AC14176" s="13"/>
      <c r="AD14176" s="13"/>
    </row>
    <row r="14177" spans="15:30" x14ac:dyDescent="0.35">
      <c r="O14177" s="105"/>
      <c r="P14177" s="105"/>
      <c r="Q14177" s="16"/>
      <c r="V14177" s="13"/>
      <c r="Y14177" s="93"/>
      <c r="Z14177" s="13"/>
      <c r="AA14177" s="94"/>
      <c r="AB14177" s="95"/>
      <c r="AC14177" s="13"/>
      <c r="AD14177" s="13"/>
    </row>
    <row r="14178" spans="15:30" x14ac:dyDescent="0.35">
      <c r="O14178" s="105"/>
      <c r="P14178" s="105"/>
      <c r="Q14178" s="16"/>
      <c r="V14178" s="13"/>
      <c r="Y14178" s="93"/>
      <c r="Z14178" s="13"/>
      <c r="AA14178" s="94"/>
      <c r="AB14178" s="95"/>
      <c r="AC14178" s="13"/>
      <c r="AD14178" s="13"/>
    </row>
    <row r="14179" spans="15:30" x14ac:dyDescent="0.35">
      <c r="O14179" s="105"/>
      <c r="P14179" s="105"/>
      <c r="Q14179" s="16"/>
      <c r="V14179" s="13"/>
      <c r="Y14179" s="93"/>
      <c r="Z14179" s="13"/>
      <c r="AA14179" s="94"/>
      <c r="AB14179" s="95"/>
      <c r="AC14179" s="13"/>
      <c r="AD14179" s="13"/>
    </row>
    <row r="14180" spans="15:30" x14ac:dyDescent="0.35">
      <c r="O14180" s="105"/>
      <c r="P14180" s="105"/>
      <c r="Q14180" s="16"/>
      <c r="V14180" s="13"/>
      <c r="Y14180" s="93"/>
      <c r="Z14180" s="13"/>
      <c r="AA14180" s="94"/>
      <c r="AB14180" s="95"/>
      <c r="AC14180" s="13"/>
      <c r="AD14180" s="13"/>
    </row>
    <row r="14181" spans="15:30" x14ac:dyDescent="0.35">
      <c r="O14181" s="105"/>
      <c r="P14181" s="105"/>
      <c r="Q14181" s="16"/>
      <c r="V14181" s="13"/>
      <c r="Y14181" s="93"/>
      <c r="Z14181" s="13"/>
      <c r="AA14181" s="94"/>
      <c r="AB14181" s="95"/>
      <c r="AC14181" s="13"/>
      <c r="AD14181" s="13"/>
    </row>
    <row r="14182" spans="15:30" x14ac:dyDescent="0.35">
      <c r="O14182" s="105"/>
      <c r="P14182" s="105"/>
      <c r="Q14182" s="16"/>
      <c r="V14182" s="13"/>
      <c r="Y14182" s="93"/>
      <c r="Z14182" s="13"/>
      <c r="AA14182" s="94"/>
      <c r="AB14182" s="95"/>
      <c r="AC14182" s="13"/>
      <c r="AD14182" s="13"/>
    </row>
    <row r="14183" spans="15:30" x14ac:dyDescent="0.35">
      <c r="O14183" s="105"/>
      <c r="P14183" s="105"/>
      <c r="Q14183" s="16"/>
      <c r="V14183" s="13"/>
      <c r="Y14183" s="93"/>
      <c r="Z14183" s="13"/>
      <c r="AA14183" s="94"/>
      <c r="AB14183" s="95"/>
      <c r="AC14183" s="13"/>
      <c r="AD14183" s="13"/>
    </row>
    <row r="14184" spans="15:30" x14ac:dyDescent="0.35">
      <c r="O14184" s="105"/>
      <c r="P14184" s="105"/>
      <c r="Q14184" s="16"/>
      <c r="V14184" s="13"/>
      <c r="Y14184" s="93"/>
      <c r="Z14184" s="13"/>
      <c r="AA14184" s="94"/>
      <c r="AB14184" s="95"/>
      <c r="AC14184" s="13"/>
      <c r="AD14184" s="13"/>
    </row>
    <row r="14185" spans="15:30" x14ac:dyDescent="0.35">
      <c r="O14185" s="105"/>
      <c r="P14185" s="105"/>
      <c r="Q14185" s="16"/>
      <c r="V14185" s="13"/>
      <c r="Y14185" s="93"/>
      <c r="Z14185" s="13"/>
      <c r="AA14185" s="94"/>
      <c r="AB14185" s="95"/>
      <c r="AC14185" s="13"/>
      <c r="AD14185" s="13"/>
    </row>
    <row r="14186" spans="15:30" x14ac:dyDescent="0.35">
      <c r="O14186" s="105"/>
      <c r="P14186" s="105"/>
      <c r="Q14186" s="16"/>
      <c r="V14186" s="13"/>
      <c r="Y14186" s="93"/>
      <c r="Z14186" s="13"/>
      <c r="AA14186" s="94"/>
      <c r="AB14186" s="95"/>
      <c r="AC14186" s="13"/>
      <c r="AD14186" s="13"/>
    </row>
    <row r="14187" spans="15:30" x14ac:dyDescent="0.35">
      <c r="O14187" s="105"/>
      <c r="P14187" s="105"/>
      <c r="Q14187" s="16"/>
      <c r="V14187" s="13"/>
      <c r="Y14187" s="93"/>
      <c r="Z14187" s="13"/>
      <c r="AA14187" s="94"/>
      <c r="AB14187" s="95"/>
      <c r="AC14187" s="13"/>
      <c r="AD14187" s="13"/>
    </row>
    <row r="14188" spans="15:30" x14ac:dyDescent="0.35">
      <c r="O14188" s="105"/>
      <c r="P14188" s="105"/>
      <c r="Q14188" s="16"/>
      <c r="V14188" s="13"/>
      <c r="Y14188" s="93"/>
      <c r="Z14188" s="13"/>
      <c r="AA14188" s="94"/>
      <c r="AB14188" s="95"/>
      <c r="AC14188" s="13"/>
      <c r="AD14188" s="13"/>
    </row>
    <row r="14189" spans="15:30" x14ac:dyDescent="0.35">
      <c r="O14189" s="105"/>
      <c r="P14189" s="105"/>
      <c r="Q14189" s="16"/>
      <c r="V14189" s="13"/>
      <c r="Y14189" s="93"/>
      <c r="Z14189" s="13"/>
      <c r="AA14189" s="94"/>
      <c r="AB14189" s="95"/>
      <c r="AC14189" s="13"/>
      <c r="AD14189" s="13"/>
    </row>
    <row r="14190" spans="15:30" x14ac:dyDescent="0.35">
      <c r="O14190" s="105"/>
      <c r="P14190" s="105"/>
      <c r="Q14190" s="16"/>
      <c r="V14190" s="13"/>
      <c r="Y14190" s="93"/>
      <c r="Z14190" s="13"/>
      <c r="AA14190" s="94"/>
      <c r="AB14190" s="95"/>
      <c r="AC14190" s="13"/>
      <c r="AD14190" s="13"/>
    </row>
    <row r="14191" spans="15:30" x14ac:dyDescent="0.35">
      <c r="O14191" s="105"/>
      <c r="P14191" s="105"/>
      <c r="Q14191" s="16"/>
      <c r="V14191" s="13"/>
      <c r="Y14191" s="93"/>
      <c r="Z14191" s="13"/>
      <c r="AA14191" s="94"/>
      <c r="AB14191" s="95"/>
      <c r="AC14191" s="13"/>
      <c r="AD14191" s="13"/>
    </row>
    <row r="14192" spans="15:30" x14ac:dyDescent="0.35">
      <c r="O14192" s="105"/>
      <c r="P14192" s="105"/>
      <c r="Q14192" s="16"/>
      <c r="V14192" s="13"/>
      <c r="Y14192" s="93"/>
      <c r="Z14192" s="13"/>
      <c r="AA14192" s="94"/>
      <c r="AB14192" s="95"/>
      <c r="AC14192" s="13"/>
      <c r="AD14192" s="13"/>
    </row>
    <row r="14193" spans="15:30" x14ac:dyDescent="0.35">
      <c r="O14193" s="105"/>
      <c r="P14193" s="105"/>
      <c r="Q14193" s="16"/>
      <c r="V14193" s="13"/>
      <c r="Y14193" s="93"/>
      <c r="Z14193" s="13"/>
      <c r="AA14193" s="94"/>
      <c r="AB14193" s="95"/>
      <c r="AC14193" s="13"/>
      <c r="AD14193" s="13"/>
    </row>
    <row r="14194" spans="15:30" x14ac:dyDescent="0.35">
      <c r="O14194" s="105"/>
      <c r="P14194" s="105"/>
      <c r="Q14194" s="16"/>
      <c r="V14194" s="13"/>
      <c r="Y14194" s="93"/>
      <c r="Z14194" s="13"/>
      <c r="AA14194" s="94"/>
      <c r="AB14194" s="95"/>
      <c r="AC14194" s="13"/>
      <c r="AD14194" s="13"/>
    </row>
    <row r="14195" spans="15:30" x14ac:dyDescent="0.35">
      <c r="O14195" s="105"/>
      <c r="P14195" s="105"/>
      <c r="Q14195" s="16"/>
      <c r="V14195" s="13"/>
      <c r="Y14195" s="93"/>
      <c r="Z14195" s="13"/>
      <c r="AA14195" s="94"/>
      <c r="AB14195" s="95"/>
      <c r="AC14195" s="13"/>
      <c r="AD14195" s="13"/>
    </row>
    <row r="14196" spans="15:30" x14ac:dyDescent="0.35">
      <c r="O14196" s="105"/>
      <c r="P14196" s="105"/>
      <c r="Q14196" s="16"/>
      <c r="V14196" s="13"/>
      <c r="Y14196" s="93"/>
      <c r="Z14196" s="13"/>
      <c r="AA14196" s="94"/>
      <c r="AB14196" s="95"/>
      <c r="AC14196" s="13"/>
      <c r="AD14196" s="13"/>
    </row>
    <row r="14197" spans="15:30" x14ac:dyDescent="0.35">
      <c r="O14197" s="105"/>
      <c r="P14197" s="105"/>
      <c r="Q14197" s="16"/>
      <c r="V14197" s="13"/>
      <c r="Y14197" s="93"/>
      <c r="Z14197" s="13"/>
      <c r="AA14197" s="94"/>
      <c r="AB14197" s="95"/>
      <c r="AC14197" s="13"/>
      <c r="AD14197" s="13"/>
    </row>
    <row r="14198" spans="15:30" x14ac:dyDescent="0.35">
      <c r="O14198" s="105"/>
      <c r="P14198" s="105"/>
      <c r="Q14198" s="16"/>
      <c r="V14198" s="13"/>
      <c r="Y14198" s="93"/>
      <c r="Z14198" s="13"/>
      <c r="AA14198" s="94"/>
      <c r="AB14198" s="95"/>
      <c r="AC14198" s="13"/>
      <c r="AD14198" s="13"/>
    </row>
    <row r="14199" spans="15:30" x14ac:dyDescent="0.35">
      <c r="O14199" s="105"/>
      <c r="P14199" s="105"/>
      <c r="Q14199" s="16"/>
      <c r="V14199" s="13"/>
      <c r="Y14199" s="93"/>
      <c r="Z14199" s="13"/>
      <c r="AA14199" s="94"/>
      <c r="AB14199" s="95"/>
      <c r="AC14199" s="13"/>
      <c r="AD14199" s="13"/>
    </row>
    <row r="14200" spans="15:30" x14ac:dyDescent="0.35">
      <c r="O14200" s="105"/>
      <c r="P14200" s="105"/>
      <c r="Q14200" s="16"/>
      <c r="V14200" s="13"/>
      <c r="Y14200" s="93"/>
      <c r="Z14200" s="13"/>
      <c r="AA14200" s="94"/>
      <c r="AB14200" s="95"/>
      <c r="AC14200" s="13"/>
      <c r="AD14200" s="13"/>
    </row>
    <row r="14201" spans="15:30" x14ac:dyDescent="0.35">
      <c r="O14201" s="105"/>
      <c r="P14201" s="105"/>
      <c r="Q14201" s="16"/>
      <c r="V14201" s="13"/>
      <c r="Y14201" s="93"/>
      <c r="Z14201" s="13"/>
      <c r="AA14201" s="94"/>
      <c r="AB14201" s="95"/>
      <c r="AC14201" s="13"/>
      <c r="AD14201" s="13"/>
    </row>
    <row r="14202" spans="15:30" x14ac:dyDescent="0.35">
      <c r="O14202" s="105"/>
      <c r="P14202" s="105"/>
      <c r="Q14202" s="16"/>
      <c r="V14202" s="13"/>
      <c r="Y14202" s="93"/>
      <c r="Z14202" s="13"/>
      <c r="AA14202" s="94"/>
      <c r="AB14202" s="95"/>
      <c r="AC14202" s="13"/>
      <c r="AD14202" s="13"/>
    </row>
    <row r="14203" spans="15:30" x14ac:dyDescent="0.35">
      <c r="O14203" s="105"/>
      <c r="P14203" s="105"/>
      <c r="Q14203" s="16"/>
      <c r="V14203" s="13"/>
      <c r="Y14203" s="93"/>
      <c r="Z14203" s="13"/>
      <c r="AA14203" s="94"/>
      <c r="AB14203" s="95"/>
      <c r="AC14203" s="13"/>
      <c r="AD14203" s="13"/>
    </row>
    <row r="14204" spans="15:30" x14ac:dyDescent="0.35">
      <c r="O14204" s="105"/>
      <c r="P14204" s="105"/>
      <c r="Q14204" s="16"/>
      <c r="V14204" s="13"/>
      <c r="Y14204" s="93"/>
      <c r="Z14204" s="13"/>
      <c r="AA14204" s="94"/>
      <c r="AB14204" s="95"/>
      <c r="AC14204" s="13"/>
      <c r="AD14204" s="13"/>
    </row>
    <row r="14205" spans="15:30" x14ac:dyDescent="0.35">
      <c r="O14205" s="105"/>
      <c r="P14205" s="105"/>
      <c r="Q14205" s="16"/>
      <c r="V14205" s="13"/>
      <c r="Y14205" s="93"/>
      <c r="Z14205" s="13"/>
      <c r="AA14205" s="94"/>
      <c r="AB14205" s="95"/>
      <c r="AC14205" s="13"/>
      <c r="AD14205" s="13"/>
    </row>
    <row r="14206" spans="15:30" x14ac:dyDescent="0.35">
      <c r="O14206" s="105"/>
      <c r="P14206" s="105"/>
      <c r="Q14206" s="16"/>
      <c r="V14206" s="13"/>
      <c r="Y14206" s="93"/>
      <c r="Z14206" s="13"/>
      <c r="AA14206" s="94"/>
      <c r="AB14206" s="95"/>
      <c r="AC14206" s="13"/>
      <c r="AD14206" s="13"/>
    </row>
    <row r="14207" spans="15:30" x14ac:dyDescent="0.35">
      <c r="O14207" s="105"/>
      <c r="P14207" s="105"/>
      <c r="Q14207" s="16"/>
      <c r="V14207" s="13"/>
      <c r="Y14207" s="93"/>
      <c r="Z14207" s="13"/>
      <c r="AA14207" s="94"/>
      <c r="AB14207" s="95"/>
      <c r="AC14207" s="13"/>
      <c r="AD14207" s="13"/>
    </row>
    <row r="14208" spans="15:30" x14ac:dyDescent="0.35">
      <c r="O14208" s="105"/>
      <c r="P14208" s="105"/>
      <c r="Q14208" s="16"/>
      <c r="V14208" s="13"/>
      <c r="Y14208" s="93"/>
      <c r="Z14208" s="13"/>
      <c r="AA14208" s="94"/>
      <c r="AB14208" s="95"/>
      <c r="AC14208" s="13"/>
      <c r="AD14208" s="13"/>
    </row>
    <row r="14209" spans="15:30" x14ac:dyDescent="0.35">
      <c r="O14209" s="105"/>
      <c r="P14209" s="105"/>
      <c r="Q14209" s="16"/>
      <c r="V14209" s="13"/>
      <c r="Y14209" s="93"/>
      <c r="Z14209" s="13"/>
      <c r="AA14209" s="94"/>
      <c r="AB14209" s="95"/>
      <c r="AC14209" s="13"/>
      <c r="AD14209" s="13"/>
    </row>
    <row r="14210" spans="15:30" x14ac:dyDescent="0.35">
      <c r="O14210" s="105"/>
      <c r="P14210" s="105"/>
      <c r="Q14210" s="16"/>
      <c r="V14210" s="13"/>
      <c r="Y14210" s="93"/>
      <c r="Z14210" s="13"/>
      <c r="AA14210" s="94"/>
      <c r="AB14210" s="95"/>
      <c r="AC14210" s="13"/>
      <c r="AD14210" s="13"/>
    </row>
    <row r="14211" spans="15:30" x14ac:dyDescent="0.35">
      <c r="O14211" s="105"/>
      <c r="P14211" s="105"/>
      <c r="Q14211" s="16"/>
      <c r="V14211" s="13"/>
      <c r="Y14211" s="93"/>
      <c r="Z14211" s="13"/>
      <c r="AA14211" s="94"/>
      <c r="AB14211" s="95"/>
      <c r="AC14211" s="13"/>
      <c r="AD14211" s="13"/>
    </row>
    <row r="14212" spans="15:30" x14ac:dyDescent="0.35">
      <c r="O14212" s="105"/>
      <c r="P14212" s="105"/>
      <c r="Q14212" s="16"/>
      <c r="V14212" s="13"/>
      <c r="Y14212" s="93"/>
      <c r="Z14212" s="13"/>
      <c r="AA14212" s="94"/>
      <c r="AB14212" s="95"/>
      <c r="AC14212" s="13"/>
      <c r="AD14212" s="13"/>
    </row>
    <row r="14213" spans="15:30" x14ac:dyDescent="0.35">
      <c r="O14213" s="105"/>
      <c r="P14213" s="105"/>
      <c r="Q14213" s="16"/>
      <c r="V14213" s="13"/>
      <c r="Y14213" s="93"/>
      <c r="Z14213" s="13"/>
      <c r="AA14213" s="94"/>
      <c r="AB14213" s="95"/>
      <c r="AC14213" s="13"/>
      <c r="AD14213" s="13"/>
    </row>
    <row r="14214" spans="15:30" x14ac:dyDescent="0.35">
      <c r="O14214" s="105"/>
      <c r="P14214" s="105"/>
      <c r="Q14214" s="16"/>
      <c r="V14214" s="13"/>
      <c r="Y14214" s="93"/>
      <c r="Z14214" s="13"/>
      <c r="AA14214" s="94"/>
      <c r="AB14214" s="95"/>
      <c r="AC14214" s="13"/>
      <c r="AD14214" s="13"/>
    </row>
    <row r="14215" spans="15:30" x14ac:dyDescent="0.35">
      <c r="O14215" s="105"/>
      <c r="P14215" s="105"/>
      <c r="Q14215" s="16"/>
      <c r="V14215" s="13"/>
      <c r="Y14215" s="93"/>
      <c r="Z14215" s="13"/>
      <c r="AA14215" s="94"/>
      <c r="AB14215" s="95"/>
      <c r="AC14215" s="13"/>
      <c r="AD14215" s="13"/>
    </row>
    <row r="14216" spans="15:30" x14ac:dyDescent="0.35">
      <c r="O14216" s="105"/>
      <c r="P14216" s="105"/>
      <c r="Q14216" s="16"/>
      <c r="V14216" s="13"/>
      <c r="Y14216" s="93"/>
      <c r="Z14216" s="13"/>
      <c r="AA14216" s="94"/>
      <c r="AB14216" s="95"/>
      <c r="AC14216" s="13"/>
      <c r="AD14216" s="13"/>
    </row>
    <row r="14217" spans="15:30" x14ac:dyDescent="0.35">
      <c r="O14217" s="105"/>
      <c r="P14217" s="105"/>
      <c r="Q14217" s="16"/>
      <c r="V14217" s="13"/>
      <c r="Y14217" s="93"/>
      <c r="Z14217" s="13"/>
      <c r="AA14217" s="94"/>
      <c r="AB14217" s="95"/>
      <c r="AC14217" s="13"/>
      <c r="AD14217" s="13"/>
    </row>
    <row r="14218" spans="15:30" x14ac:dyDescent="0.35">
      <c r="O14218" s="105"/>
      <c r="P14218" s="105"/>
      <c r="Q14218" s="16"/>
      <c r="V14218" s="13"/>
      <c r="Y14218" s="93"/>
      <c r="Z14218" s="13"/>
      <c r="AA14218" s="94"/>
      <c r="AB14218" s="95"/>
      <c r="AC14218" s="13"/>
      <c r="AD14218" s="13"/>
    </row>
    <row r="14219" spans="15:30" x14ac:dyDescent="0.35">
      <c r="O14219" s="105"/>
      <c r="P14219" s="105"/>
      <c r="Q14219" s="16"/>
      <c r="V14219" s="13"/>
      <c r="Y14219" s="93"/>
      <c r="Z14219" s="13"/>
      <c r="AA14219" s="94"/>
      <c r="AB14219" s="95"/>
      <c r="AC14219" s="13"/>
      <c r="AD14219" s="13"/>
    </row>
    <row r="14220" spans="15:30" x14ac:dyDescent="0.35">
      <c r="O14220" s="105"/>
      <c r="P14220" s="105"/>
      <c r="Q14220" s="16"/>
      <c r="V14220" s="13"/>
      <c r="Y14220" s="93"/>
      <c r="Z14220" s="13"/>
      <c r="AA14220" s="94"/>
      <c r="AB14220" s="95"/>
      <c r="AC14220" s="13"/>
      <c r="AD14220" s="13"/>
    </row>
    <row r="14221" spans="15:30" x14ac:dyDescent="0.35">
      <c r="O14221" s="105"/>
      <c r="P14221" s="105"/>
      <c r="Q14221" s="16"/>
      <c r="V14221" s="13"/>
      <c r="Y14221" s="93"/>
      <c r="Z14221" s="13"/>
      <c r="AA14221" s="94"/>
      <c r="AB14221" s="95"/>
      <c r="AC14221" s="13"/>
      <c r="AD14221" s="13"/>
    </row>
    <row r="14222" spans="15:30" x14ac:dyDescent="0.35">
      <c r="O14222" s="105"/>
      <c r="P14222" s="105"/>
      <c r="Q14222" s="16"/>
      <c r="V14222" s="13"/>
      <c r="Y14222" s="93"/>
      <c r="Z14222" s="13"/>
      <c r="AA14222" s="94"/>
      <c r="AB14222" s="95"/>
      <c r="AC14222" s="13"/>
      <c r="AD14222" s="13"/>
    </row>
    <row r="14223" spans="15:30" x14ac:dyDescent="0.35">
      <c r="O14223" s="105"/>
      <c r="P14223" s="105"/>
      <c r="Q14223" s="16"/>
      <c r="V14223" s="13"/>
      <c r="Y14223" s="93"/>
      <c r="Z14223" s="13"/>
      <c r="AA14223" s="94"/>
      <c r="AB14223" s="95"/>
      <c r="AC14223" s="13"/>
      <c r="AD14223" s="13"/>
    </row>
    <row r="14224" spans="15:30" x14ac:dyDescent="0.35">
      <c r="O14224" s="105"/>
      <c r="P14224" s="105"/>
      <c r="Q14224" s="16"/>
      <c r="V14224" s="13"/>
      <c r="Y14224" s="93"/>
      <c r="Z14224" s="13"/>
      <c r="AA14224" s="94"/>
      <c r="AB14224" s="95"/>
      <c r="AC14224" s="13"/>
      <c r="AD14224" s="13"/>
    </row>
    <row r="14225" spans="15:30" x14ac:dyDescent="0.35">
      <c r="O14225" s="105"/>
      <c r="P14225" s="105"/>
      <c r="Q14225" s="16"/>
      <c r="V14225" s="13"/>
      <c r="Y14225" s="93"/>
      <c r="Z14225" s="13"/>
      <c r="AA14225" s="94"/>
      <c r="AB14225" s="95"/>
      <c r="AC14225" s="13"/>
      <c r="AD14225" s="13"/>
    </row>
    <row r="14226" spans="15:30" x14ac:dyDescent="0.35">
      <c r="O14226" s="105"/>
      <c r="P14226" s="105"/>
      <c r="Q14226" s="16"/>
      <c r="V14226" s="13"/>
      <c r="Y14226" s="93"/>
      <c r="Z14226" s="13"/>
      <c r="AA14226" s="94"/>
      <c r="AB14226" s="95"/>
      <c r="AC14226" s="13"/>
      <c r="AD14226" s="13"/>
    </row>
    <row r="14227" spans="15:30" x14ac:dyDescent="0.35">
      <c r="O14227" s="105"/>
      <c r="P14227" s="105"/>
      <c r="Q14227" s="16"/>
      <c r="V14227" s="13"/>
      <c r="Y14227" s="93"/>
      <c r="Z14227" s="13"/>
      <c r="AA14227" s="94"/>
      <c r="AB14227" s="95"/>
      <c r="AC14227" s="13"/>
      <c r="AD14227" s="13"/>
    </row>
    <row r="14228" spans="15:30" x14ac:dyDescent="0.35">
      <c r="O14228" s="105"/>
      <c r="P14228" s="105"/>
      <c r="Q14228" s="16"/>
      <c r="V14228" s="13"/>
      <c r="Y14228" s="93"/>
      <c r="Z14228" s="13"/>
      <c r="AA14228" s="94"/>
      <c r="AB14228" s="95"/>
      <c r="AC14228" s="13"/>
      <c r="AD14228" s="13"/>
    </row>
    <row r="14229" spans="15:30" x14ac:dyDescent="0.35">
      <c r="O14229" s="105"/>
      <c r="P14229" s="105"/>
      <c r="Q14229" s="16"/>
      <c r="V14229" s="13"/>
      <c r="Y14229" s="93"/>
      <c r="Z14229" s="13"/>
      <c r="AA14229" s="94"/>
      <c r="AB14229" s="95"/>
      <c r="AC14229" s="13"/>
      <c r="AD14229" s="13"/>
    </row>
    <row r="14230" spans="15:30" x14ac:dyDescent="0.35">
      <c r="O14230" s="105"/>
      <c r="P14230" s="105"/>
      <c r="Q14230" s="16"/>
      <c r="V14230" s="13"/>
      <c r="Y14230" s="93"/>
      <c r="Z14230" s="13"/>
      <c r="AA14230" s="94"/>
      <c r="AB14230" s="95"/>
      <c r="AC14230" s="13"/>
      <c r="AD14230" s="13"/>
    </row>
    <row r="14231" spans="15:30" x14ac:dyDescent="0.35">
      <c r="O14231" s="105"/>
      <c r="P14231" s="105"/>
      <c r="Q14231" s="16"/>
      <c r="V14231" s="13"/>
      <c r="Y14231" s="93"/>
      <c r="Z14231" s="13"/>
      <c r="AA14231" s="94"/>
      <c r="AB14231" s="95"/>
      <c r="AC14231" s="13"/>
      <c r="AD14231" s="13"/>
    </row>
    <row r="14232" spans="15:30" x14ac:dyDescent="0.35">
      <c r="O14232" s="105"/>
      <c r="P14232" s="105"/>
      <c r="Q14232" s="16"/>
      <c r="V14232" s="13"/>
      <c r="Y14232" s="93"/>
      <c r="Z14232" s="13"/>
      <c r="AA14232" s="94"/>
      <c r="AB14232" s="95"/>
      <c r="AC14232" s="13"/>
      <c r="AD14232" s="13"/>
    </row>
    <row r="14233" spans="15:30" x14ac:dyDescent="0.35">
      <c r="O14233" s="105"/>
      <c r="P14233" s="105"/>
      <c r="Q14233" s="16"/>
      <c r="V14233" s="13"/>
      <c r="Y14233" s="93"/>
      <c r="Z14233" s="13"/>
      <c r="AA14233" s="94"/>
      <c r="AB14233" s="95"/>
      <c r="AC14233" s="13"/>
      <c r="AD14233" s="13"/>
    </row>
    <row r="14234" spans="15:30" x14ac:dyDescent="0.35">
      <c r="O14234" s="105"/>
      <c r="P14234" s="105"/>
      <c r="Q14234" s="16"/>
      <c r="V14234" s="13"/>
      <c r="Y14234" s="93"/>
      <c r="Z14234" s="13"/>
      <c r="AA14234" s="94"/>
      <c r="AB14234" s="95"/>
      <c r="AC14234" s="13"/>
      <c r="AD14234" s="13"/>
    </row>
    <row r="14235" spans="15:30" x14ac:dyDescent="0.35">
      <c r="O14235" s="105"/>
      <c r="P14235" s="105"/>
      <c r="Q14235" s="16"/>
      <c r="V14235" s="13"/>
      <c r="Y14235" s="93"/>
      <c r="Z14235" s="13"/>
      <c r="AA14235" s="94"/>
      <c r="AB14235" s="95"/>
      <c r="AC14235" s="13"/>
      <c r="AD14235" s="13"/>
    </row>
    <row r="14236" spans="15:30" x14ac:dyDescent="0.35">
      <c r="O14236" s="105"/>
      <c r="P14236" s="105"/>
      <c r="Q14236" s="16"/>
      <c r="V14236" s="13"/>
      <c r="Y14236" s="93"/>
      <c r="Z14236" s="13"/>
      <c r="AA14236" s="94"/>
      <c r="AB14236" s="95"/>
      <c r="AC14236" s="13"/>
      <c r="AD14236" s="13"/>
    </row>
    <row r="14237" spans="15:30" x14ac:dyDescent="0.35">
      <c r="O14237" s="105"/>
      <c r="P14237" s="105"/>
      <c r="Q14237" s="16"/>
      <c r="V14237" s="13"/>
      <c r="Y14237" s="93"/>
      <c r="Z14237" s="13"/>
      <c r="AA14237" s="94"/>
      <c r="AB14237" s="95"/>
      <c r="AC14237" s="13"/>
      <c r="AD14237" s="13"/>
    </row>
    <row r="14238" spans="15:30" x14ac:dyDescent="0.35">
      <c r="O14238" s="105"/>
      <c r="P14238" s="105"/>
      <c r="Q14238" s="16"/>
      <c r="V14238" s="13"/>
      <c r="Y14238" s="93"/>
      <c r="Z14238" s="13"/>
      <c r="AA14238" s="94"/>
      <c r="AB14238" s="95"/>
      <c r="AC14238" s="13"/>
      <c r="AD14238" s="13"/>
    </row>
    <row r="14239" spans="15:30" x14ac:dyDescent="0.35">
      <c r="O14239" s="105"/>
      <c r="P14239" s="105"/>
      <c r="Q14239" s="16"/>
      <c r="V14239" s="13"/>
      <c r="Y14239" s="93"/>
      <c r="Z14239" s="13"/>
      <c r="AA14239" s="94"/>
      <c r="AB14239" s="95"/>
      <c r="AC14239" s="13"/>
      <c r="AD14239" s="13"/>
    </row>
    <row r="14240" spans="15:30" x14ac:dyDescent="0.35">
      <c r="O14240" s="105"/>
      <c r="P14240" s="105"/>
      <c r="Q14240" s="16"/>
      <c r="V14240" s="13"/>
      <c r="Y14240" s="93"/>
      <c r="Z14240" s="13"/>
      <c r="AA14240" s="94"/>
      <c r="AB14240" s="95"/>
      <c r="AC14240" s="13"/>
      <c r="AD14240" s="13"/>
    </row>
    <row r="14241" spans="15:30" x14ac:dyDescent="0.35">
      <c r="O14241" s="105"/>
      <c r="P14241" s="105"/>
      <c r="Q14241" s="16"/>
      <c r="V14241" s="13"/>
      <c r="Y14241" s="93"/>
      <c r="Z14241" s="13"/>
      <c r="AA14241" s="94"/>
      <c r="AB14241" s="95"/>
      <c r="AC14241" s="13"/>
      <c r="AD14241" s="13"/>
    </row>
    <row r="14242" spans="15:30" x14ac:dyDescent="0.35">
      <c r="O14242" s="105"/>
      <c r="P14242" s="105"/>
      <c r="Q14242" s="16"/>
      <c r="V14242" s="13"/>
      <c r="Y14242" s="93"/>
      <c r="Z14242" s="13"/>
      <c r="AA14242" s="94"/>
      <c r="AB14242" s="95"/>
      <c r="AC14242" s="13"/>
      <c r="AD14242" s="13"/>
    </row>
    <row r="14243" spans="15:30" x14ac:dyDescent="0.35">
      <c r="O14243" s="105"/>
      <c r="P14243" s="105"/>
      <c r="Q14243" s="16"/>
      <c r="V14243" s="13"/>
      <c r="Y14243" s="93"/>
      <c r="Z14243" s="13"/>
      <c r="AA14243" s="94"/>
      <c r="AB14243" s="95"/>
      <c r="AC14243" s="13"/>
      <c r="AD14243" s="13"/>
    </row>
    <row r="14244" spans="15:30" x14ac:dyDescent="0.35">
      <c r="O14244" s="105"/>
      <c r="P14244" s="105"/>
      <c r="Q14244" s="16"/>
      <c r="V14244" s="13"/>
      <c r="Y14244" s="93"/>
      <c r="Z14244" s="13"/>
      <c r="AA14244" s="94"/>
      <c r="AB14244" s="95"/>
      <c r="AC14244" s="13"/>
      <c r="AD14244" s="13"/>
    </row>
    <row r="14245" spans="15:30" x14ac:dyDescent="0.35">
      <c r="O14245" s="105"/>
      <c r="P14245" s="105"/>
      <c r="Q14245" s="16"/>
      <c r="V14245" s="13"/>
      <c r="Y14245" s="93"/>
      <c r="Z14245" s="13"/>
      <c r="AA14245" s="94"/>
      <c r="AB14245" s="95"/>
      <c r="AC14245" s="13"/>
      <c r="AD14245" s="13"/>
    </row>
    <row r="14246" spans="15:30" x14ac:dyDescent="0.35">
      <c r="O14246" s="105"/>
      <c r="P14246" s="105"/>
      <c r="Q14246" s="16"/>
      <c r="V14246" s="13"/>
      <c r="Y14246" s="93"/>
      <c r="Z14246" s="13"/>
      <c r="AA14246" s="94"/>
      <c r="AB14246" s="95"/>
      <c r="AC14246" s="13"/>
      <c r="AD14246" s="13"/>
    </row>
    <row r="14247" spans="15:30" x14ac:dyDescent="0.35">
      <c r="O14247" s="105"/>
      <c r="P14247" s="105"/>
      <c r="Q14247" s="16"/>
      <c r="V14247" s="13"/>
      <c r="Y14247" s="93"/>
      <c r="Z14247" s="13"/>
      <c r="AA14247" s="94"/>
      <c r="AB14247" s="95"/>
      <c r="AC14247" s="13"/>
      <c r="AD14247" s="13"/>
    </row>
    <row r="14248" spans="15:30" x14ac:dyDescent="0.35">
      <c r="O14248" s="105"/>
      <c r="P14248" s="105"/>
      <c r="Q14248" s="16"/>
      <c r="V14248" s="13"/>
      <c r="Y14248" s="93"/>
      <c r="Z14248" s="13"/>
      <c r="AA14248" s="94"/>
      <c r="AB14248" s="95"/>
      <c r="AC14248" s="13"/>
      <c r="AD14248" s="13"/>
    </row>
    <row r="14249" spans="15:30" x14ac:dyDescent="0.35">
      <c r="O14249" s="105"/>
      <c r="P14249" s="105"/>
      <c r="Q14249" s="16"/>
      <c r="V14249" s="13"/>
      <c r="Y14249" s="93"/>
      <c r="Z14249" s="13"/>
      <c r="AA14249" s="94"/>
      <c r="AB14249" s="95"/>
      <c r="AC14249" s="13"/>
      <c r="AD14249" s="13"/>
    </row>
    <row r="14250" spans="15:30" x14ac:dyDescent="0.35">
      <c r="O14250" s="105"/>
      <c r="P14250" s="105"/>
      <c r="Q14250" s="16"/>
      <c r="V14250" s="13"/>
      <c r="Y14250" s="93"/>
      <c r="Z14250" s="13"/>
      <c r="AA14250" s="94"/>
      <c r="AB14250" s="95"/>
      <c r="AC14250" s="13"/>
      <c r="AD14250" s="13"/>
    </row>
    <row r="14251" spans="15:30" x14ac:dyDescent="0.35">
      <c r="O14251" s="105"/>
      <c r="P14251" s="105"/>
      <c r="Q14251" s="16"/>
      <c r="V14251" s="13"/>
      <c r="Y14251" s="93"/>
      <c r="Z14251" s="13"/>
      <c r="AA14251" s="94"/>
      <c r="AB14251" s="95"/>
      <c r="AC14251" s="13"/>
      <c r="AD14251" s="13"/>
    </row>
    <row r="14252" spans="15:30" x14ac:dyDescent="0.35">
      <c r="O14252" s="105"/>
      <c r="P14252" s="105"/>
      <c r="Q14252" s="16"/>
      <c r="V14252" s="13"/>
      <c r="Y14252" s="93"/>
      <c r="Z14252" s="13"/>
      <c r="AA14252" s="94"/>
      <c r="AB14252" s="95"/>
      <c r="AC14252" s="13"/>
      <c r="AD14252" s="13"/>
    </row>
    <row r="14253" spans="15:30" x14ac:dyDescent="0.35">
      <c r="O14253" s="105"/>
      <c r="P14253" s="105"/>
      <c r="Q14253" s="16"/>
      <c r="V14253" s="13"/>
      <c r="Y14253" s="93"/>
      <c r="Z14253" s="13"/>
      <c r="AA14253" s="94"/>
      <c r="AB14253" s="95"/>
      <c r="AC14253" s="13"/>
      <c r="AD14253" s="13"/>
    </row>
    <row r="14254" spans="15:30" x14ac:dyDescent="0.35">
      <c r="O14254" s="105"/>
      <c r="P14254" s="105"/>
      <c r="Q14254" s="16"/>
      <c r="V14254" s="13"/>
      <c r="Y14254" s="93"/>
      <c r="Z14254" s="13"/>
      <c r="AA14254" s="94"/>
      <c r="AB14254" s="95"/>
      <c r="AC14254" s="13"/>
      <c r="AD14254" s="13"/>
    </row>
    <row r="14255" spans="15:30" x14ac:dyDescent="0.35">
      <c r="O14255" s="105"/>
      <c r="P14255" s="105"/>
      <c r="Q14255" s="16"/>
      <c r="V14255" s="13"/>
      <c r="Y14255" s="93"/>
      <c r="Z14255" s="13"/>
      <c r="AA14255" s="94"/>
      <c r="AB14255" s="95"/>
      <c r="AC14255" s="13"/>
      <c r="AD14255" s="13"/>
    </row>
    <row r="14256" spans="15:30" x14ac:dyDescent="0.35">
      <c r="O14256" s="105"/>
      <c r="P14256" s="105"/>
      <c r="Q14256" s="16"/>
      <c r="V14256" s="13"/>
      <c r="Y14256" s="93"/>
      <c r="Z14256" s="13"/>
      <c r="AA14256" s="94"/>
      <c r="AB14256" s="95"/>
      <c r="AC14256" s="13"/>
      <c r="AD14256" s="13"/>
    </row>
    <row r="14257" spans="15:30" x14ac:dyDescent="0.35">
      <c r="O14257" s="105"/>
      <c r="P14257" s="105"/>
      <c r="Q14257" s="16"/>
      <c r="V14257" s="13"/>
      <c r="Y14257" s="93"/>
      <c r="Z14257" s="13"/>
      <c r="AA14257" s="94"/>
      <c r="AB14257" s="95"/>
      <c r="AC14257" s="13"/>
      <c r="AD14257" s="13"/>
    </row>
    <row r="14258" spans="15:30" x14ac:dyDescent="0.35">
      <c r="O14258" s="105"/>
      <c r="P14258" s="105"/>
      <c r="Q14258" s="16"/>
      <c r="V14258" s="13"/>
      <c r="Y14258" s="93"/>
      <c r="Z14258" s="13"/>
      <c r="AA14258" s="94"/>
      <c r="AB14258" s="95"/>
      <c r="AC14258" s="13"/>
      <c r="AD14258" s="13"/>
    </row>
    <row r="14259" spans="15:30" x14ac:dyDescent="0.35">
      <c r="O14259" s="105"/>
      <c r="P14259" s="105"/>
      <c r="Q14259" s="16"/>
      <c r="V14259" s="13"/>
      <c r="Y14259" s="93"/>
      <c r="Z14259" s="13"/>
      <c r="AA14259" s="94"/>
      <c r="AB14259" s="95"/>
      <c r="AC14259" s="13"/>
      <c r="AD14259" s="13"/>
    </row>
    <row r="14260" spans="15:30" x14ac:dyDescent="0.35">
      <c r="O14260" s="105"/>
      <c r="P14260" s="105"/>
      <c r="Q14260" s="16"/>
      <c r="V14260" s="13"/>
      <c r="Y14260" s="93"/>
      <c r="Z14260" s="13"/>
      <c r="AA14260" s="94"/>
      <c r="AB14260" s="95"/>
      <c r="AC14260" s="13"/>
      <c r="AD14260" s="13"/>
    </row>
    <row r="14261" spans="15:30" x14ac:dyDescent="0.35">
      <c r="O14261" s="105"/>
      <c r="P14261" s="105"/>
      <c r="Q14261" s="16"/>
      <c r="V14261" s="13"/>
      <c r="Y14261" s="93"/>
      <c r="Z14261" s="13"/>
      <c r="AA14261" s="94"/>
      <c r="AB14261" s="95"/>
      <c r="AC14261" s="13"/>
      <c r="AD14261" s="13"/>
    </row>
    <row r="14262" spans="15:30" x14ac:dyDescent="0.35">
      <c r="O14262" s="105"/>
      <c r="P14262" s="105"/>
      <c r="Q14262" s="16"/>
      <c r="V14262" s="13"/>
      <c r="Y14262" s="93"/>
      <c r="Z14262" s="13"/>
      <c r="AA14262" s="94"/>
      <c r="AB14262" s="95"/>
      <c r="AC14262" s="13"/>
      <c r="AD14262" s="13"/>
    </row>
    <row r="14263" spans="15:30" x14ac:dyDescent="0.35">
      <c r="O14263" s="105"/>
      <c r="P14263" s="105"/>
      <c r="Q14263" s="16"/>
      <c r="V14263" s="13"/>
      <c r="Y14263" s="93"/>
      <c r="Z14263" s="13"/>
      <c r="AA14263" s="94"/>
      <c r="AB14263" s="95"/>
      <c r="AC14263" s="13"/>
      <c r="AD14263" s="13"/>
    </row>
    <row r="14264" spans="15:30" x14ac:dyDescent="0.35">
      <c r="O14264" s="105"/>
      <c r="P14264" s="105"/>
      <c r="Q14264" s="16"/>
      <c r="V14264" s="13"/>
      <c r="Y14264" s="93"/>
      <c r="Z14264" s="13"/>
      <c r="AA14264" s="94"/>
      <c r="AB14264" s="95"/>
      <c r="AC14264" s="13"/>
      <c r="AD14264" s="13"/>
    </row>
    <row r="14265" spans="15:30" x14ac:dyDescent="0.35">
      <c r="O14265" s="105"/>
      <c r="P14265" s="105"/>
      <c r="Q14265" s="16"/>
      <c r="V14265" s="13"/>
      <c r="Y14265" s="93"/>
      <c r="Z14265" s="13"/>
      <c r="AA14265" s="94"/>
      <c r="AB14265" s="95"/>
      <c r="AC14265" s="13"/>
      <c r="AD14265" s="13"/>
    </row>
    <row r="14266" spans="15:30" x14ac:dyDescent="0.35">
      <c r="O14266" s="105"/>
      <c r="P14266" s="105"/>
      <c r="Q14266" s="16"/>
      <c r="V14266" s="13"/>
      <c r="Y14266" s="93"/>
      <c r="Z14266" s="13"/>
      <c r="AA14266" s="94"/>
      <c r="AB14266" s="95"/>
      <c r="AC14266" s="13"/>
      <c r="AD14266" s="13"/>
    </row>
    <row r="14267" spans="15:30" x14ac:dyDescent="0.35">
      <c r="O14267" s="105"/>
      <c r="P14267" s="105"/>
      <c r="Q14267" s="16"/>
      <c r="V14267" s="13"/>
      <c r="Y14267" s="93"/>
      <c r="Z14267" s="13"/>
      <c r="AA14267" s="94"/>
      <c r="AB14267" s="95"/>
      <c r="AC14267" s="13"/>
      <c r="AD14267" s="13"/>
    </row>
    <row r="14268" spans="15:30" x14ac:dyDescent="0.35">
      <c r="O14268" s="105"/>
      <c r="P14268" s="105"/>
      <c r="Q14268" s="16"/>
      <c r="V14268" s="13"/>
      <c r="Y14268" s="93"/>
      <c r="Z14268" s="13"/>
      <c r="AA14268" s="94"/>
      <c r="AB14268" s="95"/>
      <c r="AC14268" s="13"/>
      <c r="AD14268" s="13"/>
    </row>
    <row r="14269" spans="15:30" x14ac:dyDescent="0.35">
      <c r="O14269" s="105"/>
      <c r="P14269" s="105"/>
      <c r="Q14269" s="16"/>
      <c r="V14269" s="13"/>
      <c r="Y14269" s="93"/>
      <c r="Z14269" s="13"/>
      <c r="AA14269" s="94"/>
      <c r="AB14269" s="95"/>
      <c r="AC14269" s="13"/>
      <c r="AD14269" s="13"/>
    </row>
    <row r="14270" spans="15:30" x14ac:dyDescent="0.35">
      <c r="O14270" s="105"/>
      <c r="P14270" s="105"/>
      <c r="Q14270" s="16"/>
      <c r="V14270" s="13"/>
      <c r="Y14270" s="93"/>
      <c r="Z14270" s="13"/>
      <c r="AA14270" s="94"/>
      <c r="AB14270" s="95"/>
      <c r="AC14270" s="13"/>
      <c r="AD14270" s="13"/>
    </row>
    <row r="14271" spans="15:30" x14ac:dyDescent="0.35">
      <c r="O14271" s="105"/>
      <c r="P14271" s="105"/>
      <c r="Q14271" s="16"/>
      <c r="V14271" s="13"/>
      <c r="Y14271" s="93"/>
      <c r="Z14271" s="13"/>
      <c r="AA14271" s="94"/>
      <c r="AB14271" s="95"/>
      <c r="AC14271" s="13"/>
      <c r="AD14271" s="13"/>
    </row>
    <row r="14272" spans="15:30" x14ac:dyDescent="0.35">
      <c r="O14272" s="105"/>
      <c r="P14272" s="105"/>
      <c r="Q14272" s="16"/>
      <c r="V14272" s="13"/>
      <c r="Y14272" s="93"/>
      <c r="Z14272" s="13"/>
      <c r="AA14272" s="94"/>
      <c r="AB14272" s="95"/>
      <c r="AC14272" s="13"/>
      <c r="AD14272" s="13"/>
    </row>
    <row r="14273" spans="15:30" x14ac:dyDescent="0.35">
      <c r="O14273" s="105"/>
      <c r="P14273" s="105"/>
      <c r="Q14273" s="16"/>
      <c r="V14273" s="13"/>
      <c r="Y14273" s="93"/>
      <c r="Z14273" s="13"/>
      <c r="AA14273" s="94"/>
      <c r="AB14273" s="95"/>
      <c r="AC14273" s="13"/>
      <c r="AD14273" s="13"/>
    </row>
    <row r="14274" spans="15:30" x14ac:dyDescent="0.35">
      <c r="O14274" s="105"/>
      <c r="P14274" s="105"/>
      <c r="Q14274" s="16"/>
      <c r="V14274" s="13"/>
      <c r="Y14274" s="93"/>
      <c r="Z14274" s="13"/>
      <c r="AA14274" s="94"/>
      <c r="AB14274" s="95"/>
      <c r="AC14274" s="13"/>
      <c r="AD14274" s="13"/>
    </row>
    <row r="14275" spans="15:30" x14ac:dyDescent="0.35">
      <c r="O14275" s="105"/>
      <c r="P14275" s="105"/>
      <c r="Q14275" s="16"/>
      <c r="V14275" s="13"/>
      <c r="Y14275" s="93"/>
      <c r="Z14275" s="13"/>
      <c r="AA14275" s="94"/>
      <c r="AB14275" s="95"/>
      <c r="AC14275" s="13"/>
      <c r="AD14275" s="13"/>
    </row>
    <row r="14276" spans="15:30" x14ac:dyDescent="0.35">
      <c r="O14276" s="105"/>
      <c r="P14276" s="105"/>
      <c r="Q14276" s="16"/>
      <c r="V14276" s="13"/>
      <c r="Y14276" s="93"/>
      <c r="Z14276" s="13"/>
      <c r="AA14276" s="94"/>
      <c r="AB14276" s="95"/>
      <c r="AC14276" s="13"/>
      <c r="AD14276" s="13"/>
    </row>
    <row r="14277" spans="15:30" x14ac:dyDescent="0.35">
      <c r="O14277" s="105"/>
      <c r="P14277" s="105"/>
      <c r="Q14277" s="16"/>
      <c r="V14277" s="13"/>
      <c r="Y14277" s="93"/>
      <c r="Z14277" s="13"/>
      <c r="AA14277" s="94"/>
      <c r="AB14277" s="95"/>
      <c r="AC14277" s="13"/>
      <c r="AD14277" s="13"/>
    </row>
    <row r="14278" spans="15:30" x14ac:dyDescent="0.35">
      <c r="O14278" s="105"/>
      <c r="P14278" s="105"/>
      <c r="Q14278" s="16"/>
      <c r="V14278" s="13"/>
      <c r="Y14278" s="93"/>
      <c r="Z14278" s="13"/>
      <c r="AA14278" s="94"/>
      <c r="AB14278" s="95"/>
      <c r="AC14278" s="13"/>
      <c r="AD14278" s="13"/>
    </row>
    <row r="14279" spans="15:30" x14ac:dyDescent="0.35">
      <c r="O14279" s="105"/>
      <c r="P14279" s="105"/>
      <c r="Q14279" s="16"/>
      <c r="V14279" s="13"/>
      <c r="Y14279" s="93"/>
      <c r="Z14279" s="13"/>
      <c r="AA14279" s="94"/>
      <c r="AB14279" s="95"/>
      <c r="AC14279" s="13"/>
      <c r="AD14279" s="13"/>
    </row>
    <row r="14280" spans="15:30" x14ac:dyDescent="0.35">
      <c r="O14280" s="105"/>
      <c r="P14280" s="105"/>
      <c r="Q14280" s="16"/>
      <c r="V14280" s="13"/>
      <c r="Y14280" s="93"/>
      <c r="Z14280" s="13"/>
      <c r="AA14280" s="94"/>
      <c r="AB14280" s="95"/>
      <c r="AC14280" s="13"/>
      <c r="AD14280" s="13"/>
    </row>
    <row r="14281" spans="15:30" x14ac:dyDescent="0.35">
      <c r="O14281" s="105"/>
      <c r="P14281" s="105"/>
      <c r="Q14281" s="16"/>
      <c r="V14281" s="13"/>
      <c r="Y14281" s="93"/>
      <c r="Z14281" s="13"/>
      <c r="AA14281" s="94"/>
      <c r="AB14281" s="95"/>
      <c r="AC14281" s="13"/>
      <c r="AD14281" s="13"/>
    </row>
    <row r="14282" spans="15:30" x14ac:dyDescent="0.35">
      <c r="O14282" s="105"/>
      <c r="P14282" s="105"/>
      <c r="Q14282" s="16"/>
      <c r="V14282" s="13"/>
      <c r="Y14282" s="93"/>
      <c r="Z14282" s="13"/>
      <c r="AA14282" s="94"/>
      <c r="AB14282" s="95"/>
      <c r="AC14282" s="13"/>
      <c r="AD14282" s="13"/>
    </row>
    <row r="14283" spans="15:30" x14ac:dyDescent="0.35">
      <c r="O14283" s="105"/>
      <c r="P14283" s="105"/>
      <c r="Q14283" s="16"/>
      <c r="V14283" s="13"/>
      <c r="Y14283" s="93"/>
      <c r="Z14283" s="13"/>
      <c r="AA14283" s="94"/>
      <c r="AB14283" s="95"/>
      <c r="AC14283" s="13"/>
      <c r="AD14283" s="13"/>
    </row>
    <row r="14284" spans="15:30" x14ac:dyDescent="0.35">
      <c r="O14284" s="105"/>
      <c r="P14284" s="105"/>
      <c r="Q14284" s="16"/>
      <c r="V14284" s="13"/>
      <c r="Y14284" s="93"/>
      <c r="Z14284" s="13"/>
      <c r="AA14284" s="94"/>
      <c r="AB14284" s="95"/>
      <c r="AC14284" s="13"/>
      <c r="AD14284" s="13"/>
    </row>
    <row r="14285" spans="15:30" x14ac:dyDescent="0.35">
      <c r="O14285" s="105"/>
      <c r="P14285" s="105"/>
      <c r="Q14285" s="16"/>
      <c r="V14285" s="13"/>
      <c r="Y14285" s="93"/>
      <c r="Z14285" s="13"/>
      <c r="AA14285" s="94"/>
      <c r="AB14285" s="95"/>
      <c r="AC14285" s="13"/>
      <c r="AD14285" s="13"/>
    </row>
    <row r="14286" spans="15:30" x14ac:dyDescent="0.35">
      <c r="O14286" s="105"/>
      <c r="P14286" s="105"/>
      <c r="Q14286" s="16"/>
      <c r="V14286" s="13"/>
      <c r="Y14286" s="93"/>
      <c r="Z14286" s="13"/>
      <c r="AA14286" s="94"/>
      <c r="AB14286" s="95"/>
      <c r="AC14286" s="13"/>
      <c r="AD14286" s="13"/>
    </row>
    <row r="14287" spans="15:30" x14ac:dyDescent="0.35">
      <c r="O14287" s="105"/>
      <c r="P14287" s="105"/>
      <c r="Q14287" s="16"/>
      <c r="V14287" s="13"/>
      <c r="Y14287" s="93"/>
      <c r="Z14287" s="13"/>
      <c r="AA14287" s="94"/>
      <c r="AB14287" s="95"/>
      <c r="AC14287" s="13"/>
      <c r="AD14287" s="13"/>
    </row>
    <row r="14288" spans="15:30" x14ac:dyDescent="0.35">
      <c r="O14288" s="105"/>
      <c r="P14288" s="105"/>
      <c r="Q14288" s="16"/>
      <c r="V14288" s="13"/>
      <c r="Y14288" s="93"/>
      <c r="Z14288" s="13"/>
      <c r="AA14288" s="94"/>
      <c r="AB14288" s="95"/>
      <c r="AC14288" s="13"/>
      <c r="AD14288" s="13"/>
    </row>
    <row r="14289" spans="15:30" x14ac:dyDescent="0.35">
      <c r="O14289" s="105"/>
      <c r="P14289" s="105"/>
      <c r="Q14289" s="16"/>
      <c r="V14289" s="13"/>
      <c r="Y14289" s="93"/>
      <c r="Z14289" s="13"/>
      <c r="AA14289" s="94"/>
      <c r="AB14289" s="95"/>
      <c r="AC14289" s="13"/>
      <c r="AD14289" s="13"/>
    </row>
    <row r="14290" spans="15:30" x14ac:dyDescent="0.35">
      <c r="O14290" s="105"/>
      <c r="P14290" s="105"/>
      <c r="Q14290" s="16"/>
      <c r="V14290" s="13"/>
      <c r="Y14290" s="93"/>
      <c r="Z14290" s="13"/>
      <c r="AA14290" s="94"/>
      <c r="AB14290" s="95"/>
      <c r="AC14290" s="13"/>
      <c r="AD14290" s="13"/>
    </row>
    <row r="14291" spans="15:30" x14ac:dyDescent="0.35">
      <c r="O14291" s="105"/>
      <c r="P14291" s="105"/>
      <c r="Q14291" s="16"/>
      <c r="V14291" s="13"/>
      <c r="Y14291" s="93"/>
      <c r="Z14291" s="13"/>
      <c r="AA14291" s="94"/>
      <c r="AB14291" s="95"/>
      <c r="AC14291" s="13"/>
      <c r="AD14291" s="13"/>
    </row>
    <row r="14292" spans="15:30" x14ac:dyDescent="0.35">
      <c r="O14292" s="105"/>
      <c r="P14292" s="105"/>
      <c r="Q14292" s="16"/>
      <c r="V14292" s="13"/>
      <c r="Y14292" s="93"/>
      <c r="Z14292" s="13"/>
      <c r="AA14292" s="94"/>
      <c r="AB14292" s="95"/>
      <c r="AC14292" s="13"/>
      <c r="AD14292" s="13"/>
    </row>
    <row r="14293" spans="15:30" x14ac:dyDescent="0.35">
      <c r="O14293" s="105"/>
      <c r="P14293" s="105"/>
      <c r="Q14293" s="16"/>
      <c r="V14293" s="13"/>
      <c r="Y14293" s="93"/>
      <c r="Z14293" s="13"/>
      <c r="AA14293" s="94"/>
      <c r="AB14293" s="95"/>
      <c r="AC14293" s="13"/>
      <c r="AD14293" s="13"/>
    </row>
    <row r="14294" spans="15:30" x14ac:dyDescent="0.35">
      <c r="O14294" s="105"/>
      <c r="P14294" s="105"/>
      <c r="Q14294" s="16"/>
      <c r="V14294" s="13"/>
      <c r="Y14294" s="93"/>
      <c r="Z14294" s="13"/>
      <c r="AA14294" s="94"/>
      <c r="AB14294" s="95"/>
      <c r="AC14294" s="13"/>
      <c r="AD14294" s="13"/>
    </row>
    <row r="14295" spans="15:30" x14ac:dyDescent="0.35">
      <c r="O14295" s="105"/>
      <c r="P14295" s="105"/>
      <c r="Q14295" s="16"/>
      <c r="V14295" s="13"/>
      <c r="Y14295" s="93"/>
      <c r="Z14295" s="13"/>
      <c r="AA14295" s="94"/>
      <c r="AB14295" s="95"/>
      <c r="AC14295" s="13"/>
      <c r="AD14295" s="13"/>
    </row>
    <row r="14296" spans="15:30" x14ac:dyDescent="0.35">
      <c r="O14296" s="105"/>
      <c r="P14296" s="105"/>
      <c r="Q14296" s="16"/>
      <c r="V14296" s="13"/>
      <c r="Y14296" s="93"/>
      <c r="Z14296" s="13"/>
      <c r="AA14296" s="94"/>
      <c r="AB14296" s="95"/>
      <c r="AC14296" s="13"/>
      <c r="AD14296" s="13"/>
    </row>
    <row r="14297" spans="15:30" x14ac:dyDescent="0.35">
      <c r="O14297" s="105"/>
      <c r="P14297" s="105"/>
      <c r="Q14297" s="16"/>
      <c r="V14297" s="13"/>
      <c r="Y14297" s="93"/>
      <c r="Z14297" s="13"/>
      <c r="AA14297" s="94"/>
      <c r="AB14297" s="95"/>
      <c r="AC14297" s="13"/>
      <c r="AD14297" s="13"/>
    </row>
    <row r="14298" spans="15:30" x14ac:dyDescent="0.35">
      <c r="O14298" s="105"/>
      <c r="P14298" s="105"/>
      <c r="Q14298" s="16"/>
      <c r="V14298" s="13"/>
      <c r="Y14298" s="93"/>
      <c r="Z14298" s="13"/>
      <c r="AA14298" s="94"/>
      <c r="AB14298" s="95"/>
      <c r="AC14298" s="13"/>
      <c r="AD14298" s="13"/>
    </row>
    <row r="14299" spans="15:30" x14ac:dyDescent="0.35">
      <c r="O14299" s="105"/>
      <c r="P14299" s="105"/>
      <c r="Q14299" s="16"/>
      <c r="V14299" s="13"/>
      <c r="Y14299" s="93"/>
      <c r="Z14299" s="13"/>
      <c r="AA14299" s="94"/>
      <c r="AB14299" s="95"/>
      <c r="AC14299" s="13"/>
      <c r="AD14299" s="13"/>
    </row>
    <row r="14300" spans="15:30" x14ac:dyDescent="0.35">
      <c r="O14300" s="105"/>
      <c r="P14300" s="105"/>
      <c r="Q14300" s="16"/>
      <c r="V14300" s="13"/>
      <c r="Y14300" s="93"/>
      <c r="Z14300" s="13"/>
      <c r="AA14300" s="94"/>
      <c r="AB14300" s="95"/>
      <c r="AC14300" s="13"/>
      <c r="AD14300" s="13"/>
    </row>
    <row r="14301" spans="15:30" x14ac:dyDescent="0.35">
      <c r="O14301" s="105"/>
      <c r="P14301" s="105"/>
      <c r="Q14301" s="16"/>
      <c r="V14301" s="13"/>
      <c r="Y14301" s="93"/>
      <c r="Z14301" s="13"/>
      <c r="AA14301" s="94"/>
      <c r="AB14301" s="95"/>
      <c r="AC14301" s="13"/>
      <c r="AD14301" s="13"/>
    </row>
    <row r="14302" spans="15:30" x14ac:dyDescent="0.35">
      <c r="O14302" s="105"/>
      <c r="P14302" s="105"/>
      <c r="Q14302" s="16"/>
      <c r="V14302" s="13"/>
      <c r="Y14302" s="93"/>
      <c r="Z14302" s="13"/>
      <c r="AA14302" s="94"/>
      <c r="AB14302" s="95"/>
      <c r="AC14302" s="13"/>
      <c r="AD14302" s="13"/>
    </row>
    <row r="14303" spans="15:30" x14ac:dyDescent="0.35">
      <c r="O14303" s="105"/>
      <c r="P14303" s="105"/>
      <c r="Q14303" s="16"/>
      <c r="V14303" s="13"/>
      <c r="Y14303" s="93"/>
      <c r="Z14303" s="13"/>
      <c r="AA14303" s="94"/>
      <c r="AB14303" s="95"/>
      <c r="AC14303" s="13"/>
      <c r="AD14303" s="13"/>
    </row>
    <row r="14304" spans="15:30" x14ac:dyDescent="0.35">
      <c r="O14304" s="105"/>
      <c r="P14304" s="105"/>
      <c r="Q14304" s="16"/>
      <c r="V14304" s="13"/>
      <c r="Y14304" s="93"/>
      <c r="Z14304" s="13"/>
      <c r="AA14304" s="94"/>
      <c r="AB14304" s="95"/>
      <c r="AC14304" s="13"/>
      <c r="AD14304" s="13"/>
    </row>
    <row r="14305" spans="15:30" x14ac:dyDescent="0.35">
      <c r="O14305" s="105"/>
      <c r="P14305" s="105"/>
      <c r="Q14305" s="16"/>
      <c r="V14305" s="13"/>
      <c r="Y14305" s="93"/>
      <c r="Z14305" s="13"/>
      <c r="AA14305" s="94"/>
      <c r="AB14305" s="95"/>
      <c r="AC14305" s="13"/>
      <c r="AD14305" s="13"/>
    </row>
    <row r="14306" spans="15:30" x14ac:dyDescent="0.35">
      <c r="O14306" s="105"/>
      <c r="P14306" s="105"/>
      <c r="Q14306" s="16"/>
      <c r="V14306" s="13"/>
      <c r="Y14306" s="93"/>
      <c r="Z14306" s="13"/>
      <c r="AA14306" s="94"/>
      <c r="AB14306" s="95"/>
      <c r="AC14306" s="13"/>
      <c r="AD14306" s="13"/>
    </row>
    <row r="14307" spans="15:30" x14ac:dyDescent="0.35">
      <c r="O14307" s="105"/>
      <c r="P14307" s="105"/>
      <c r="Q14307" s="16"/>
      <c r="V14307" s="13"/>
      <c r="Y14307" s="93"/>
      <c r="Z14307" s="13"/>
      <c r="AA14307" s="94"/>
      <c r="AB14307" s="95"/>
      <c r="AC14307" s="13"/>
      <c r="AD14307" s="13"/>
    </row>
    <row r="14308" spans="15:30" x14ac:dyDescent="0.35">
      <c r="O14308" s="105"/>
      <c r="P14308" s="105"/>
      <c r="Q14308" s="16"/>
      <c r="V14308" s="13"/>
      <c r="Y14308" s="93"/>
      <c r="Z14308" s="13"/>
      <c r="AA14308" s="94"/>
      <c r="AB14308" s="95"/>
      <c r="AC14308" s="13"/>
      <c r="AD14308" s="13"/>
    </row>
    <row r="14309" spans="15:30" x14ac:dyDescent="0.35">
      <c r="O14309" s="105"/>
      <c r="P14309" s="105"/>
      <c r="Q14309" s="16"/>
      <c r="V14309" s="13"/>
      <c r="Y14309" s="93"/>
      <c r="Z14309" s="13"/>
      <c r="AA14309" s="94"/>
      <c r="AB14309" s="95"/>
      <c r="AC14309" s="13"/>
      <c r="AD14309" s="13"/>
    </row>
    <row r="14310" spans="15:30" x14ac:dyDescent="0.35">
      <c r="O14310" s="105"/>
      <c r="P14310" s="105"/>
      <c r="Q14310" s="16"/>
      <c r="V14310" s="13"/>
      <c r="Y14310" s="93"/>
      <c r="Z14310" s="13"/>
      <c r="AA14310" s="94"/>
      <c r="AB14310" s="95"/>
      <c r="AC14310" s="13"/>
      <c r="AD14310" s="13"/>
    </row>
    <row r="14311" spans="15:30" x14ac:dyDescent="0.35">
      <c r="O14311" s="105"/>
      <c r="P14311" s="105"/>
      <c r="Q14311" s="16"/>
      <c r="V14311" s="13"/>
      <c r="Y14311" s="93"/>
      <c r="Z14311" s="13"/>
      <c r="AA14311" s="94"/>
      <c r="AB14311" s="95"/>
      <c r="AC14311" s="13"/>
      <c r="AD14311" s="13"/>
    </row>
    <row r="14312" spans="15:30" x14ac:dyDescent="0.35">
      <c r="O14312" s="105"/>
      <c r="P14312" s="105"/>
      <c r="Q14312" s="16"/>
      <c r="V14312" s="13"/>
      <c r="Y14312" s="93"/>
      <c r="Z14312" s="13"/>
      <c r="AA14312" s="94"/>
      <c r="AB14312" s="95"/>
      <c r="AC14312" s="13"/>
      <c r="AD14312" s="13"/>
    </row>
    <row r="14313" spans="15:30" x14ac:dyDescent="0.35">
      <c r="O14313" s="105"/>
      <c r="P14313" s="105"/>
      <c r="Q14313" s="16"/>
      <c r="V14313" s="13"/>
      <c r="Y14313" s="93"/>
      <c r="Z14313" s="13"/>
      <c r="AA14313" s="94"/>
      <c r="AB14313" s="95"/>
      <c r="AC14313" s="13"/>
      <c r="AD14313" s="13"/>
    </row>
    <row r="14314" spans="15:30" x14ac:dyDescent="0.35">
      <c r="O14314" s="105"/>
      <c r="P14314" s="105"/>
      <c r="Q14314" s="16"/>
      <c r="V14314" s="13"/>
      <c r="Y14314" s="93"/>
      <c r="Z14314" s="13"/>
      <c r="AA14314" s="94"/>
      <c r="AB14314" s="95"/>
      <c r="AC14314" s="13"/>
      <c r="AD14314" s="13"/>
    </row>
    <row r="14315" spans="15:30" x14ac:dyDescent="0.35">
      <c r="O14315" s="105"/>
      <c r="P14315" s="105"/>
      <c r="Q14315" s="16"/>
      <c r="V14315" s="13"/>
      <c r="Y14315" s="93"/>
      <c r="Z14315" s="13"/>
      <c r="AA14315" s="94"/>
      <c r="AB14315" s="95"/>
      <c r="AC14315" s="13"/>
      <c r="AD14315" s="13"/>
    </row>
    <row r="14316" spans="15:30" x14ac:dyDescent="0.35">
      <c r="O14316" s="105"/>
      <c r="P14316" s="105"/>
      <c r="Q14316" s="16"/>
      <c r="V14316" s="13"/>
      <c r="Y14316" s="93"/>
      <c r="Z14316" s="13"/>
      <c r="AA14316" s="94"/>
      <c r="AB14316" s="95"/>
      <c r="AC14316" s="13"/>
      <c r="AD14316" s="13"/>
    </row>
    <row r="14317" spans="15:30" x14ac:dyDescent="0.35">
      <c r="O14317" s="105"/>
      <c r="P14317" s="105"/>
      <c r="Q14317" s="16"/>
      <c r="V14317" s="13"/>
      <c r="Y14317" s="93"/>
      <c r="Z14317" s="13"/>
      <c r="AA14317" s="94"/>
      <c r="AB14317" s="95"/>
      <c r="AC14317" s="13"/>
      <c r="AD14317" s="13"/>
    </row>
    <row r="14318" spans="15:30" x14ac:dyDescent="0.35">
      <c r="O14318" s="105"/>
      <c r="P14318" s="105"/>
      <c r="Q14318" s="16"/>
      <c r="V14318" s="13"/>
      <c r="Y14318" s="93"/>
      <c r="Z14318" s="13"/>
      <c r="AA14318" s="94"/>
      <c r="AB14318" s="95"/>
      <c r="AC14318" s="13"/>
      <c r="AD14318" s="13"/>
    </row>
    <row r="14319" spans="15:30" x14ac:dyDescent="0.35">
      <c r="O14319" s="105"/>
      <c r="P14319" s="105"/>
      <c r="Q14319" s="16"/>
      <c r="V14319" s="13"/>
      <c r="Y14319" s="93"/>
      <c r="Z14319" s="13"/>
      <c r="AA14319" s="94"/>
      <c r="AB14319" s="95"/>
      <c r="AC14319" s="13"/>
      <c r="AD14319" s="13"/>
    </row>
    <row r="14320" spans="15:30" x14ac:dyDescent="0.35">
      <c r="O14320" s="105"/>
      <c r="P14320" s="105"/>
      <c r="Q14320" s="16"/>
      <c r="V14320" s="13"/>
      <c r="Y14320" s="93"/>
      <c r="Z14320" s="13"/>
      <c r="AA14320" s="94"/>
      <c r="AB14320" s="95"/>
      <c r="AC14320" s="13"/>
      <c r="AD14320" s="13"/>
    </row>
    <row r="14321" spans="15:30" x14ac:dyDescent="0.35">
      <c r="O14321" s="105"/>
      <c r="P14321" s="105"/>
      <c r="Q14321" s="16"/>
      <c r="V14321" s="13"/>
      <c r="Y14321" s="93"/>
      <c r="Z14321" s="13"/>
      <c r="AA14321" s="94"/>
      <c r="AB14321" s="95"/>
      <c r="AC14321" s="13"/>
      <c r="AD14321" s="13"/>
    </row>
    <row r="14322" spans="15:30" x14ac:dyDescent="0.35">
      <c r="O14322" s="105"/>
      <c r="P14322" s="105"/>
      <c r="Q14322" s="16"/>
      <c r="V14322" s="13"/>
      <c r="Y14322" s="93"/>
      <c r="Z14322" s="13"/>
      <c r="AA14322" s="94"/>
      <c r="AB14322" s="95"/>
      <c r="AC14322" s="13"/>
      <c r="AD14322" s="13"/>
    </row>
    <row r="14323" spans="15:30" x14ac:dyDescent="0.35">
      <c r="O14323" s="105"/>
      <c r="P14323" s="105"/>
      <c r="Q14323" s="16"/>
      <c r="V14323" s="13"/>
      <c r="Y14323" s="93"/>
      <c r="Z14323" s="13"/>
      <c r="AA14323" s="94"/>
      <c r="AB14323" s="95"/>
      <c r="AC14323" s="13"/>
      <c r="AD14323" s="13"/>
    </row>
    <row r="14324" spans="15:30" x14ac:dyDescent="0.35">
      <c r="O14324" s="105"/>
      <c r="P14324" s="105"/>
      <c r="Q14324" s="16"/>
      <c r="V14324" s="13"/>
      <c r="Y14324" s="93"/>
      <c r="Z14324" s="13"/>
      <c r="AA14324" s="94"/>
      <c r="AB14324" s="95"/>
      <c r="AC14324" s="13"/>
      <c r="AD14324" s="13"/>
    </row>
    <row r="14325" spans="15:30" x14ac:dyDescent="0.35">
      <c r="O14325" s="105"/>
      <c r="P14325" s="105"/>
      <c r="Q14325" s="16"/>
      <c r="V14325" s="13"/>
      <c r="Y14325" s="93"/>
      <c r="Z14325" s="13"/>
      <c r="AA14325" s="94"/>
      <c r="AB14325" s="95"/>
      <c r="AC14325" s="13"/>
      <c r="AD14325" s="13"/>
    </row>
    <row r="14326" spans="15:30" x14ac:dyDescent="0.35">
      <c r="O14326" s="105"/>
      <c r="P14326" s="105"/>
      <c r="Q14326" s="16"/>
      <c r="V14326" s="13"/>
      <c r="Y14326" s="93"/>
      <c r="Z14326" s="13"/>
      <c r="AA14326" s="94"/>
      <c r="AB14326" s="95"/>
      <c r="AC14326" s="13"/>
      <c r="AD14326" s="13"/>
    </row>
    <row r="14327" spans="15:30" x14ac:dyDescent="0.35">
      <c r="O14327" s="105"/>
      <c r="P14327" s="105"/>
      <c r="Q14327" s="16"/>
      <c r="V14327" s="13"/>
      <c r="Y14327" s="93"/>
      <c r="Z14327" s="13"/>
      <c r="AA14327" s="94"/>
      <c r="AB14327" s="95"/>
      <c r="AC14327" s="13"/>
      <c r="AD14327" s="13"/>
    </row>
    <row r="14328" spans="15:30" x14ac:dyDescent="0.35">
      <c r="O14328" s="105"/>
      <c r="P14328" s="105"/>
      <c r="Q14328" s="16"/>
      <c r="V14328" s="13"/>
      <c r="Y14328" s="93"/>
      <c r="Z14328" s="13"/>
      <c r="AA14328" s="94"/>
      <c r="AB14328" s="95"/>
      <c r="AC14328" s="13"/>
      <c r="AD14328" s="13"/>
    </row>
    <row r="14329" spans="15:30" x14ac:dyDescent="0.35">
      <c r="O14329" s="105"/>
      <c r="P14329" s="105"/>
      <c r="Q14329" s="16"/>
      <c r="V14329" s="13"/>
      <c r="Y14329" s="93"/>
      <c r="Z14329" s="13"/>
      <c r="AA14329" s="94"/>
      <c r="AB14329" s="95"/>
      <c r="AC14329" s="13"/>
      <c r="AD14329" s="13"/>
    </row>
    <row r="14330" spans="15:30" x14ac:dyDescent="0.35">
      <c r="O14330" s="105"/>
      <c r="P14330" s="105"/>
      <c r="Q14330" s="16"/>
      <c r="V14330" s="13"/>
      <c r="Y14330" s="93"/>
      <c r="Z14330" s="13"/>
      <c r="AA14330" s="94"/>
      <c r="AB14330" s="95"/>
      <c r="AC14330" s="13"/>
      <c r="AD14330" s="13"/>
    </row>
    <row r="14331" spans="15:30" x14ac:dyDescent="0.35">
      <c r="O14331" s="105"/>
      <c r="P14331" s="105"/>
      <c r="Q14331" s="16"/>
      <c r="V14331" s="13"/>
      <c r="Y14331" s="93"/>
      <c r="Z14331" s="13"/>
      <c r="AA14331" s="94"/>
      <c r="AB14331" s="95"/>
      <c r="AC14331" s="13"/>
      <c r="AD14331" s="13"/>
    </row>
    <row r="14332" spans="15:30" x14ac:dyDescent="0.35">
      <c r="O14332" s="105"/>
      <c r="P14332" s="105"/>
      <c r="Q14332" s="16"/>
      <c r="V14332" s="13"/>
      <c r="Y14332" s="93"/>
      <c r="Z14332" s="13"/>
      <c r="AA14332" s="94"/>
      <c r="AB14332" s="95"/>
      <c r="AC14332" s="13"/>
      <c r="AD14332" s="13"/>
    </row>
    <row r="14333" spans="15:30" x14ac:dyDescent="0.35">
      <c r="O14333" s="105"/>
      <c r="P14333" s="105"/>
      <c r="Q14333" s="16"/>
      <c r="V14333" s="13"/>
      <c r="Y14333" s="93"/>
      <c r="Z14333" s="13"/>
      <c r="AA14333" s="94"/>
      <c r="AB14333" s="95"/>
      <c r="AC14333" s="13"/>
      <c r="AD14333" s="13"/>
    </row>
    <row r="14334" spans="15:30" x14ac:dyDescent="0.35">
      <c r="O14334" s="105"/>
      <c r="P14334" s="105"/>
      <c r="Q14334" s="16"/>
      <c r="V14334" s="13"/>
      <c r="Y14334" s="93"/>
      <c r="Z14334" s="13"/>
      <c r="AA14334" s="94"/>
      <c r="AB14334" s="95"/>
      <c r="AC14334" s="13"/>
      <c r="AD14334" s="13"/>
    </row>
    <row r="14335" spans="15:30" x14ac:dyDescent="0.35">
      <c r="O14335" s="105"/>
      <c r="P14335" s="105"/>
      <c r="Q14335" s="16"/>
      <c r="V14335" s="13"/>
      <c r="Y14335" s="93"/>
      <c r="Z14335" s="13"/>
      <c r="AA14335" s="94"/>
      <c r="AB14335" s="95"/>
      <c r="AC14335" s="13"/>
      <c r="AD14335" s="13"/>
    </row>
    <row r="14336" spans="15:30" x14ac:dyDescent="0.35">
      <c r="O14336" s="105"/>
      <c r="P14336" s="105"/>
      <c r="Q14336" s="16"/>
      <c r="V14336" s="13"/>
      <c r="Y14336" s="93"/>
      <c r="Z14336" s="13"/>
      <c r="AA14336" s="94"/>
      <c r="AB14336" s="95"/>
      <c r="AC14336" s="13"/>
      <c r="AD14336" s="13"/>
    </row>
    <row r="14337" spans="15:30" x14ac:dyDescent="0.35">
      <c r="O14337" s="105"/>
      <c r="P14337" s="105"/>
      <c r="Q14337" s="16"/>
      <c r="V14337" s="13"/>
      <c r="Y14337" s="93"/>
      <c r="Z14337" s="13"/>
      <c r="AA14337" s="94"/>
      <c r="AB14337" s="95"/>
      <c r="AC14337" s="13"/>
      <c r="AD14337" s="13"/>
    </row>
    <row r="14338" spans="15:30" x14ac:dyDescent="0.35">
      <c r="O14338" s="105"/>
      <c r="P14338" s="105"/>
      <c r="Q14338" s="16"/>
      <c r="V14338" s="13"/>
      <c r="Y14338" s="93"/>
      <c r="Z14338" s="13"/>
      <c r="AA14338" s="94"/>
      <c r="AB14338" s="95"/>
      <c r="AC14338" s="13"/>
      <c r="AD14338" s="13"/>
    </row>
    <row r="14339" spans="15:30" x14ac:dyDescent="0.35">
      <c r="O14339" s="105"/>
      <c r="P14339" s="105"/>
      <c r="Q14339" s="16"/>
      <c r="V14339" s="13"/>
      <c r="Y14339" s="93"/>
      <c r="Z14339" s="13"/>
      <c r="AA14339" s="94"/>
      <c r="AB14339" s="95"/>
      <c r="AC14339" s="13"/>
      <c r="AD14339" s="13"/>
    </row>
    <row r="14340" spans="15:30" x14ac:dyDescent="0.35">
      <c r="O14340" s="105"/>
      <c r="P14340" s="105"/>
      <c r="Q14340" s="16"/>
      <c r="V14340" s="13"/>
      <c r="Y14340" s="93"/>
      <c r="Z14340" s="13"/>
      <c r="AA14340" s="94"/>
      <c r="AB14340" s="95"/>
      <c r="AC14340" s="13"/>
      <c r="AD14340" s="13"/>
    </row>
    <row r="14341" spans="15:30" x14ac:dyDescent="0.35">
      <c r="O14341" s="105"/>
      <c r="P14341" s="105"/>
      <c r="Q14341" s="16"/>
      <c r="V14341" s="13"/>
      <c r="Y14341" s="93"/>
      <c r="Z14341" s="13"/>
      <c r="AA14341" s="94"/>
      <c r="AB14341" s="95"/>
      <c r="AC14341" s="13"/>
      <c r="AD14341" s="13"/>
    </row>
    <row r="14342" spans="15:30" x14ac:dyDescent="0.35">
      <c r="O14342" s="105"/>
      <c r="P14342" s="105"/>
      <c r="Q14342" s="16"/>
      <c r="V14342" s="13"/>
      <c r="Y14342" s="93"/>
      <c r="Z14342" s="13"/>
      <c r="AA14342" s="94"/>
      <c r="AB14342" s="95"/>
      <c r="AC14342" s="13"/>
      <c r="AD14342" s="13"/>
    </row>
    <row r="14343" spans="15:30" x14ac:dyDescent="0.35">
      <c r="O14343" s="105"/>
      <c r="P14343" s="105"/>
      <c r="Q14343" s="16"/>
      <c r="V14343" s="13"/>
      <c r="Y14343" s="93"/>
      <c r="Z14343" s="13"/>
      <c r="AA14343" s="94"/>
      <c r="AB14343" s="95"/>
      <c r="AC14343" s="13"/>
      <c r="AD14343" s="13"/>
    </row>
    <row r="14344" spans="15:30" x14ac:dyDescent="0.35">
      <c r="O14344" s="105"/>
      <c r="P14344" s="105"/>
      <c r="Q14344" s="16"/>
      <c r="V14344" s="13"/>
      <c r="Y14344" s="93"/>
      <c r="Z14344" s="13"/>
      <c r="AA14344" s="94"/>
      <c r="AB14344" s="95"/>
      <c r="AC14344" s="13"/>
      <c r="AD14344" s="13"/>
    </row>
    <row r="14345" spans="15:30" x14ac:dyDescent="0.35">
      <c r="O14345" s="105"/>
      <c r="P14345" s="105"/>
      <c r="Q14345" s="16"/>
      <c r="V14345" s="13"/>
      <c r="Y14345" s="93"/>
      <c r="Z14345" s="13"/>
      <c r="AA14345" s="94"/>
      <c r="AB14345" s="95"/>
      <c r="AC14345" s="13"/>
      <c r="AD14345" s="13"/>
    </row>
    <row r="14346" spans="15:30" x14ac:dyDescent="0.35">
      <c r="O14346" s="105"/>
      <c r="P14346" s="105"/>
      <c r="Q14346" s="16"/>
      <c r="V14346" s="13"/>
      <c r="Y14346" s="93"/>
      <c r="Z14346" s="13"/>
      <c r="AA14346" s="94"/>
      <c r="AB14346" s="95"/>
      <c r="AC14346" s="13"/>
      <c r="AD14346" s="13"/>
    </row>
    <row r="14347" spans="15:30" x14ac:dyDescent="0.35">
      <c r="O14347" s="105"/>
      <c r="P14347" s="105"/>
      <c r="Q14347" s="16"/>
      <c r="V14347" s="13"/>
      <c r="Y14347" s="93"/>
      <c r="Z14347" s="13"/>
      <c r="AA14347" s="94"/>
      <c r="AB14347" s="95"/>
      <c r="AC14347" s="13"/>
      <c r="AD14347" s="13"/>
    </row>
    <row r="14348" spans="15:30" x14ac:dyDescent="0.35">
      <c r="O14348" s="105"/>
      <c r="P14348" s="105"/>
      <c r="Q14348" s="16"/>
      <c r="V14348" s="13"/>
      <c r="Y14348" s="93"/>
      <c r="Z14348" s="13"/>
      <c r="AA14348" s="94"/>
      <c r="AB14348" s="95"/>
      <c r="AC14348" s="13"/>
      <c r="AD14348" s="13"/>
    </row>
    <row r="14349" spans="15:30" x14ac:dyDescent="0.35">
      <c r="O14349" s="105"/>
      <c r="P14349" s="105"/>
      <c r="Q14349" s="16"/>
      <c r="V14349" s="13"/>
      <c r="Y14349" s="93"/>
      <c r="Z14349" s="13"/>
      <c r="AA14349" s="94"/>
      <c r="AB14349" s="95"/>
      <c r="AC14349" s="13"/>
      <c r="AD14349" s="13"/>
    </row>
    <row r="14350" spans="15:30" x14ac:dyDescent="0.35">
      <c r="O14350" s="105"/>
      <c r="P14350" s="105"/>
      <c r="Q14350" s="16"/>
      <c r="V14350" s="13"/>
      <c r="Y14350" s="93"/>
      <c r="Z14350" s="13"/>
      <c r="AA14350" s="94"/>
      <c r="AB14350" s="95"/>
      <c r="AC14350" s="13"/>
      <c r="AD14350" s="13"/>
    </row>
    <row r="14351" spans="15:30" x14ac:dyDescent="0.35">
      <c r="O14351" s="105"/>
      <c r="P14351" s="105"/>
      <c r="Q14351" s="16"/>
      <c r="V14351" s="13"/>
      <c r="Y14351" s="93"/>
      <c r="Z14351" s="13"/>
      <c r="AA14351" s="94"/>
      <c r="AB14351" s="95"/>
      <c r="AC14351" s="13"/>
      <c r="AD14351" s="13"/>
    </row>
    <row r="14352" spans="15:30" x14ac:dyDescent="0.35">
      <c r="O14352" s="105"/>
      <c r="P14352" s="105"/>
      <c r="Q14352" s="16"/>
      <c r="V14352" s="13"/>
      <c r="Y14352" s="93"/>
      <c r="Z14352" s="13"/>
      <c r="AA14352" s="94"/>
      <c r="AB14352" s="95"/>
      <c r="AC14352" s="13"/>
      <c r="AD14352" s="13"/>
    </row>
    <row r="14353" spans="15:30" x14ac:dyDescent="0.35">
      <c r="O14353" s="105"/>
      <c r="P14353" s="105"/>
      <c r="Q14353" s="16"/>
      <c r="V14353" s="13"/>
      <c r="Y14353" s="93"/>
      <c r="Z14353" s="13"/>
      <c r="AA14353" s="94"/>
      <c r="AB14353" s="95"/>
      <c r="AC14353" s="13"/>
      <c r="AD14353" s="13"/>
    </row>
    <row r="14354" spans="15:30" x14ac:dyDescent="0.35">
      <c r="O14354" s="105"/>
      <c r="P14354" s="105"/>
      <c r="Q14354" s="16"/>
      <c r="V14354" s="13"/>
      <c r="Y14354" s="93"/>
      <c r="Z14354" s="13"/>
      <c r="AA14354" s="94"/>
      <c r="AB14354" s="95"/>
      <c r="AC14354" s="13"/>
      <c r="AD14354" s="13"/>
    </row>
    <row r="14355" spans="15:30" x14ac:dyDescent="0.35">
      <c r="O14355" s="105"/>
      <c r="P14355" s="105"/>
      <c r="Q14355" s="16"/>
      <c r="V14355" s="13"/>
      <c r="Y14355" s="93"/>
      <c r="Z14355" s="13"/>
      <c r="AA14355" s="94"/>
      <c r="AB14355" s="95"/>
      <c r="AC14355" s="13"/>
      <c r="AD14355" s="13"/>
    </row>
    <row r="14356" spans="15:30" x14ac:dyDescent="0.35">
      <c r="O14356" s="105"/>
      <c r="P14356" s="105"/>
      <c r="Q14356" s="16"/>
      <c r="V14356" s="13"/>
      <c r="Y14356" s="93"/>
      <c r="Z14356" s="13"/>
      <c r="AA14356" s="94"/>
      <c r="AB14356" s="95"/>
      <c r="AC14356" s="13"/>
      <c r="AD14356" s="13"/>
    </row>
    <row r="14357" spans="15:30" x14ac:dyDescent="0.35">
      <c r="O14357" s="105"/>
      <c r="P14357" s="105"/>
      <c r="Q14357" s="16"/>
      <c r="V14357" s="13"/>
      <c r="Y14357" s="93"/>
      <c r="Z14357" s="13"/>
      <c r="AA14357" s="94"/>
      <c r="AB14357" s="95"/>
      <c r="AC14357" s="13"/>
      <c r="AD14357" s="13"/>
    </row>
    <row r="14358" spans="15:30" x14ac:dyDescent="0.35">
      <c r="O14358" s="105"/>
      <c r="P14358" s="105"/>
      <c r="Q14358" s="16"/>
      <c r="V14358" s="13"/>
      <c r="Y14358" s="93"/>
      <c r="Z14358" s="13"/>
      <c r="AA14358" s="94"/>
      <c r="AB14358" s="95"/>
      <c r="AC14358" s="13"/>
      <c r="AD14358" s="13"/>
    </row>
    <row r="14359" spans="15:30" x14ac:dyDescent="0.35">
      <c r="O14359" s="105"/>
      <c r="P14359" s="105"/>
      <c r="Q14359" s="16"/>
      <c r="V14359" s="13"/>
      <c r="Y14359" s="93"/>
      <c r="Z14359" s="13"/>
      <c r="AA14359" s="94"/>
      <c r="AB14359" s="95"/>
      <c r="AC14359" s="13"/>
      <c r="AD14359" s="13"/>
    </row>
    <row r="14360" spans="15:30" x14ac:dyDescent="0.35">
      <c r="O14360" s="105"/>
      <c r="P14360" s="105"/>
      <c r="Q14360" s="16"/>
      <c r="V14360" s="13"/>
      <c r="Y14360" s="93"/>
      <c r="Z14360" s="13"/>
      <c r="AA14360" s="94"/>
      <c r="AB14360" s="95"/>
      <c r="AC14360" s="13"/>
      <c r="AD14360" s="13"/>
    </row>
    <row r="14361" spans="15:30" x14ac:dyDescent="0.35">
      <c r="O14361" s="105"/>
      <c r="P14361" s="105"/>
      <c r="Q14361" s="16"/>
      <c r="V14361" s="13"/>
      <c r="Y14361" s="93"/>
      <c r="Z14361" s="13"/>
      <c r="AA14361" s="94"/>
      <c r="AB14361" s="95"/>
      <c r="AC14361" s="13"/>
      <c r="AD14361" s="13"/>
    </row>
    <row r="14362" spans="15:30" x14ac:dyDescent="0.35">
      <c r="O14362" s="105"/>
      <c r="P14362" s="105"/>
      <c r="Q14362" s="16"/>
      <c r="V14362" s="13"/>
      <c r="Y14362" s="93"/>
      <c r="Z14362" s="13"/>
      <c r="AA14362" s="94"/>
      <c r="AB14362" s="95"/>
      <c r="AC14362" s="13"/>
      <c r="AD14362" s="13"/>
    </row>
    <row r="14363" spans="15:30" x14ac:dyDescent="0.35">
      <c r="O14363" s="105"/>
      <c r="P14363" s="105"/>
      <c r="Q14363" s="16"/>
      <c r="V14363" s="13"/>
      <c r="Y14363" s="93"/>
      <c r="Z14363" s="13"/>
      <c r="AA14363" s="94"/>
      <c r="AB14363" s="95"/>
      <c r="AC14363" s="13"/>
      <c r="AD14363" s="13"/>
    </row>
    <row r="14364" spans="15:30" x14ac:dyDescent="0.35">
      <c r="O14364" s="105"/>
      <c r="P14364" s="105"/>
      <c r="Q14364" s="16"/>
      <c r="V14364" s="13"/>
      <c r="Y14364" s="93"/>
      <c r="Z14364" s="13"/>
      <c r="AA14364" s="94"/>
      <c r="AB14364" s="95"/>
      <c r="AC14364" s="13"/>
      <c r="AD14364" s="13"/>
    </row>
    <row r="14365" spans="15:30" x14ac:dyDescent="0.35">
      <c r="O14365" s="105"/>
      <c r="P14365" s="105"/>
      <c r="Q14365" s="16"/>
      <c r="V14365" s="13"/>
      <c r="Y14365" s="93"/>
      <c r="Z14365" s="13"/>
      <c r="AA14365" s="94"/>
      <c r="AB14365" s="95"/>
      <c r="AC14365" s="13"/>
      <c r="AD14365" s="13"/>
    </row>
    <row r="14366" spans="15:30" x14ac:dyDescent="0.35">
      <c r="O14366" s="105"/>
      <c r="P14366" s="105"/>
      <c r="Q14366" s="16"/>
      <c r="V14366" s="13"/>
      <c r="Y14366" s="93"/>
      <c r="Z14366" s="13"/>
      <c r="AA14366" s="94"/>
      <c r="AB14366" s="95"/>
      <c r="AC14366" s="13"/>
      <c r="AD14366" s="13"/>
    </row>
    <row r="14367" spans="15:30" x14ac:dyDescent="0.35">
      <c r="O14367" s="105"/>
      <c r="P14367" s="105"/>
      <c r="Q14367" s="16"/>
      <c r="V14367" s="13"/>
      <c r="Y14367" s="93"/>
      <c r="Z14367" s="13"/>
      <c r="AA14367" s="94"/>
      <c r="AB14367" s="95"/>
      <c r="AC14367" s="13"/>
      <c r="AD14367" s="13"/>
    </row>
    <row r="14368" spans="15:30" x14ac:dyDescent="0.35">
      <c r="O14368" s="105"/>
      <c r="P14368" s="105"/>
      <c r="Q14368" s="16"/>
      <c r="V14368" s="13"/>
      <c r="Y14368" s="93"/>
      <c r="Z14368" s="13"/>
      <c r="AA14368" s="94"/>
      <c r="AB14368" s="95"/>
      <c r="AC14368" s="13"/>
      <c r="AD14368" s="13"/>
    </row>
    <row r="14369" spans="15:30" x14ac:dyDescent="0.35">
      <c r="O14369" s="105"/>
      <c r="P14369" s="105"/>
      <c r="Q14369" s="16"/>
      <c r="V14369" s="13"/>
      <c r="Y14369" s="93"/>
      <c r="Z14369" s="13"/>
      <c r="AA14369" s="94"/>
      <c r="AB14369" s="95"/>
      <c r="AC14369" s="13"/>
      <c r="AD14369" s="13"/>
    </row>
    <row r="14370" spans="15:30" x14ac:dyDescent="0.35">
      <c r="O14370" s="105"/>
      <c r="P14370" s="105"/>
      <c r="Q14370" s="16"/>
      <c r="V14370" s="13"/>
      <c r="Y14370" s="93"/>
      <c r="Z14370" s="13"/>
      <c r="AA14370" s="94"/>
      <c r="AB14370" s="95"/>
      <c r="AC14370" s="13"/>
      <c r="AD14370" s="13"/>
    </row>
    <row r="14371" spans="15:30" x14ac:dyDescent="0.35">
      <c r="O14371" s="105"/>
      <c r="P14371" s="105"/>
      <c r="Q14371" s="16"/>
      <c r="V14371" s="13"/>
      <c r="Y14371" s="93"/>
      <c r="Z14371" s="13"/>
      <c r="AA14371" s="94"/>
      <c r="AB14371" s="95"/>
      <c r="AC14371" s="13"/>
      <c r="AD14371" s="13"/>
    </row>
    <row r="14372" spans="15:30" x14ac:dyDescent="0.35">
      <c r="O14372" s="105"/>
      <c r="P14372" s="105"/>
      <c r="Q14372" s="16"/>
      <c r="V14372" s="13"/>
      <c r="Y14372" s="93"/>
      <c r="Z14372" s="13"/>
      <c r="AA14372" s="94"/>
      <c r="AB14372" s="95"/>
      <c r="AC14372" s="13"/>
      <c r="AD14372" s="13"/>
    </row>
    <row r="14373" spans="15:30" x14ac:dyDescent="0.35">
      <c r="O14373" s="105"/>
      <c r="P14373" s="105"/>
      <c r="Q14373" s="16"/>
      <c r="V14373" s="13"/>
      <c r="Y14373" s="93"/>
      <c r="Z14373" s="13"/>
      <c r="AA14373" s="94"/>
      <c r="AB14373" s="95"/>
      <c r="AC14373" s="13"/>
      <c r="AD14373" s="13"/>
    </row>
    <row r="14374" spans="15:30" x14ac:dyDescent="0.35">
      <c r="O14374" s="105"/>
      <c r="P14374" s="105"/>
      <c r="Q14374" s="16"/>
      <c r="V14374" s="13"/>
      <c r="Y14374" s="93"/>
      <c r="Z14374" s="13"/>
      <c r="AA14374" s="94"/>
      <c r="AB14374" s="95"/>
      <c r="AC14374" s="13"/>
      <c r="AD14374" s="13"/>
    </row>
    <row r="14375" spans="15:30" x14ac:dyDescent="0.35">
      <c r="O14375" s="105"/>
      <c r="P14375" s="105"/>
      <c r="Q14375" s="16"/>
      <c r="V14375" s="13"/>
      <c r="Y14375" s="93"/>
      <c r="Z14375" s="13"/>
      <c r="AA14375" s="94"/>
      <c r="AB14375" s="95"/>
      <c r="AC14375" s="13"/>
      <c r="AD14375" s="13"/>
    </row>
    <row r="14376" spans="15:30" x14ac:dyDescent="0.35">
      <c r="O14376" s="105"/>
      <c r="P14376" s="105"/>
      <c r="Q14376" s="16"/>
      <c r="V14376" s="13"/>
      <c r="Y14376" s="93"/>
      <c r="Z14376" s="13"/>
      <c r="AA14376" s="94"/>
      <c r="AB14376" s="95"/>
      <c r="AC14376" s="13"/>
      <c r="AD14376" s="13"/>
    </row>
    <row r="14377" spans="15:30" x14ac:dyDescent="0.35">
      <c r="O14377" s="105"/>
      <c r="P14377" s="105"/>
      <c r="Q14377" s="16"/>
      <c r="V14377" s="13"/>
      <c r="Y14377" s="93"/>
      <c r="Z14377" s="13"/>
      <c r="AA14377" s="94"/>
      <c r="AB14377" s="95"/>
      <c r="AC14377" s="13"/>
      <c r="AD14377" s="13"/>
    </row>
    <row r="14378" spans="15:30" x14ac:dyDescent="0.35">
      <c r="O14378" s="105"/>
      <c r="P14378" s="105"/>
      <c r="Q14378" s="16"/>
      <c r="V14378" s="13"/>
      <c r="Y14378" s="93"/>
      <c r="Z14378" s="13"/>
      <c r="AA14378" s="94"/>
      <c r="AB14378" s="95"/>
      <c r="AC14378" s="13"/>
      <c r="AD14378" s="13"/>
    </row>
    <row r="14379" spans="15:30" x14ac:dyDescent="0.35">
      <c r="O14379" s="105"/>
      <c r="P14379" s="105"/>
      <c r="Q14379" s="16"/>
      <c r="V14379" s="13"/>
      <c r="Y14379" s="93"/>
      <c r="Z14379" s="13"/>
      <c r="AA14379" s="94"/>
      <c r="AB14379" s="95"/>
      <c r="AC14379" s="13"/>
      <c r="AD14379" s="13"/>
    </row>
    <row r="14380" spans="15:30" x14ac:dyDescent="0.35">
      <c r="O14380" s="105"/>
      <c r="P14380" s="105"/>
      <c r="Q14380" s="16"/>
      <c r="V14380" s="13"/>
      <c r="Y14380" s="93"/>
      <c r="Z14380" s="13"/>
      <c r="AA14380" s="94"/>
      <c r="AB14380" s="95"/>
      <c r="AC14380" s="13"/>
      <c r="AD14380" s="13"/>
    </row>
    <row r="14381" spans="15:30" x14ac:dyDescent="0.35">
      <c r="O14381" s="105"/>
      <c r="P14381" s="105"/>
      <c r="Q14381" s="16"/>
      <c r="V14381" s="13"/>
      <c r="Y14381" s="93"/>
      <c r="Z14381" s="13"/>
      <c r="AA14381" s="94"/>
      <c r="AB14381" s="95"/>
      <c r="AC14381" s="13"/>
      <c r="AD14381" s="13"/>
    </row>
    <row r="14382" spans="15:30" x14ac:dyDescent="0.35">
      <c r="O14382" s="105"/>
      <c r="P14382" s="105"/>
      <c r="Q14382" s="16"/>
      <c r="V14382" s="13"/>
      <c r="Y14382" s="93"/>
      <c r="Z14382" s="13"/>
      <c r="AA14382" s="94"/>
      <c r="AB14382" s="95"/>
      <c r="AC14382" s="13"/>
      <c r="AD14382" s="13"/>
    </row>
    <row r="14383" spans="15:30" x14ac:dyDescent="0.35">
      <c r="O14383" s="105"/>
      <c r="P14383" s="105"/>
      <c r="Q14383" s="16"/>
      <c r="V14383" s="13"/>
      <c r="Y14383" s="93"/>
      <c r="Z14383" s="13"/>
      <c r="AA14383" s="94"/>
      <c r="AB14383" s="95"/>
      <c r="AC14383" s="13"/>
      <c r="AD14383" s="13"/>
    </row>
    <row r="14384" spans="15:30" x14ac:dyDescent="0.35">
      <c r="O14384" s="105"/>
      <c r="P14384" s="105"/>
      <c r="Q14384" s="16"/>
      <c r="V14384" s="13"/>
      <c r="Y14384" s="93"/>
      <c r="Z14384" s="13"/>
      <c r="AA14384" s="94"/>
      <c r="AB14384" s="95"/>
      <c r="AC14384" s="13"/>
      <c r="AD14384" s="13"/>
    </row>
    <row r="14385" spans="15:30" x14ac:dyDescent="0.35">
      <c r="O14385" s="105"/>
      <c r="P14385" s="105"/>
      <c r="Q14385" s="16"/>
      <c r="V14385" s="13"/>
      <c r="Y14385" s="93"/>
      <c r="Z14385" s="13"/>
      <c r="AA14385" s="94"/>
      <c r="AB14385" s="95"/>
      <c r="AC14385" s="13"/>
      <c r="AD14385" s="13"/>
    </row>
    <row r="14386" spans="15:30" x14ac:dyDescent="0.35">
      <c r="O14386" s="105"/>
      <c r="P14386" s="105"/>
      <c r="Q14386" s="16"/>
      <c r="V14386" s="13"/>
      <c r="Y14386" s="93"/>
      <c r="Z14386" s="13"/>
      <c r="AA14386" s="94"/>
      <c r="AB14386" s="95"/>
      <c r="AC14386" s="13"/>
      <c r="AD14386" s="13"/>
    </row>
    <row r="14387" spans="15:30" x14ac:dyDescent="0.35">
      <c r="O14387" s="105"/>
      <c r="P14387" s="105"/>
      <c r="Q14387" s="16"/>
      <c r="V14387" s="13"/>
      <c r="Y14387" s="93"/>
      <c r="Z14387" s="13"/>
      <c r="AA14387" s="94"/>
      <c r="AB14387" s="95"/>
      <c r="AC14387" s="13"/>
      <c r="AD14387" s="13"/>
    </row>
    <row r="14388" spans="15:30" x14ac:dyDescent="0.35">
      <c r="O14388" s="105"/>
      <c r="P14388" s="105"/>
      <c r="Q14388" s="16"/>
      <c r="V14388" s="13"/>
      <c r="Y14388" s="93"/>
      <c r="Z14388" s="13"/>
      <c r="AA14388" s="94"/>
      <c r="AB14388" s="95"/>
      <c r="AC14388" s="13"/>
      <c r="AD14388" s="13"/>
    </row>
    <row r="14389" spans="15:30" x14ac:dyDescent="0.35">
      <c r="O14389" s="105"/>
      <c r="P14389" s="105"/>
      <c r="Q14389" s="16"/>
      <c r="V14389" s="13"/>
      <c r="Y14389" s="93"/>
      <c r="Z14389" s="13"/>
      <c r="AA14389" s="94"/>
      <c r="AB14389" s="95"/>
      <c r="AC14389" s="13"/>
      <c r="AD14389" s="13"/>
    </row>
    <row r="14390" spans="15:30" x14ac:dyDescent="0.35">
      <c r="O14390" s="105"/>
      <c r="P14390" s="105"/>
      <c r="Q14390" s="16"/>
      <c r="V14390" s="13"/>
      <c r="Y14390" s="93"/>
      <c r="Z14390" s="13"/>
      <c r="AA14390" s="94"/>
      <c r="AB14390" s="95"/>
      <c r="AC14390" s="13"/>
      <c r="AD14390" s="13"/>
    </row>
    <row r="14391" spans="15:30" x14ac:dyDescent="0.35">
      <c r="O14391" s="105"/>
      <c r="P14391" s="105"/>
      <c r="Q14391" s="16"/>
      <c r="V14391" s="13"/>
      <c r="Y14391" s="93"/>
      <c r="Z14391" s="13"/>
      <c r="AA14391" s="94"/>
      <c r="AB14391" s="95"/>
      <c r="AC14391" s="13"/>
      <c r="AD14391" s="13"/>
    </row>
    <row r="14392" spans="15:30" x14ac:dyDescent="0.35">
      <c r="O14392" s="105"/>
      <c r="P14392" s="105"/>
      <c r="Q14392" s="16"/>
      <c r="V14392" s="13"/>
      <c r="Y14392" s="93"/>
      <c r="Z14392" s="13"/>
      <c r="AA14392" s="94"/>
      <c r="AB14392" s="95"/>
      <c r="AC14392" s="13"/>
      <c r="AD14392" s="13"/>
    </row>
    <row r="14393" spans="15:30" x14ac:dyDescent="0.35">
      <c r="O14393" s="105"/>
      <c r="P14393" s="105"/>
      <c r="Q14393" s="16"/>
      <c r="V14393" s="13"/>
      <c r="Y14393" s="93"/>
      <c r="Z14393" s="13"/>
      <c r="AA14393" s="94"/>
      <c r="AB14393" s="95"/>
      <c r="AC14393" s="13"/>
      <c r="AD14393" s="13"/>
    </row>
    <row r="14394" spans="15:30" x14ac:dyDescent="0.35">
      <c r="O14394" s="105"/>
      <c r="P14394" s="105"/>
      <c r="Q14394" s="16"/>
      <c r="V14394" s="13"/>
      <c r="Y14394" s="93"/>
      <c r="Z14394" s="13"/>
      <c r="AA14394" s="94"/>
      <c r="AB14394" s="95"/>
      <c r="AC14394" s="13"/>
      <c r="AD14394" s="13"/>
    </row>
    <row r="14395" spans="15:30" x14ac:dyDescent="0.35">
      <c r="O14395" s="105"/>
      <c r="P14395" s="105"/>
      <c r="Q14395" s="16"/>
      <c r="V14395" s="13"/>
      <c r="Y14395" s="93"/>
      <c r="Z14395" s="13"/>
      <c r="AA14395" s="94"/>
      <c r="AB14395" s="95"/>
      <c r="AC14395" s="13"/>
      <c r="AD14395" s="13"/>
    </row>
    <row r="14396" spans="15:30" x14ac:dyDescent="0.35">
      <c r="O14396" s="105"/>
      <c r="P14396" s="105"/>
      <c r="Q14396" s="16"/>
      <c r="V14396" s="13"/>
      <c r="Y14396" s="93"/>
      <c r="Z14396" s="13"/>
      <c r="AA14396" s="94"/>
      <c r="AB14396" s="95"/>
      <c r="AC14396" s="13"/>
      <c r="AD14396" s="13"/>
    </row>
    <row r="14397" spans="15:30" x14ac:dyDescent="0.35">
      <c r="O14397" s="105"/>
      <c r="P14397" s="105"/>
      <c r="Q14397" s="16"/>
      <c r="V14397" s="13"/>
      <c r="Y14397" s="93"/>
      <c r="Z14397" s="13"/>
      <c r="AA14397" s="94"/>
      <c r="AB14397" s="95"/>
      <c r="AC14397" s="13"/>
      <c r="AD14397" s="13"/>
    </row>
    <row r="14398" spans="15:30" x14ac:dyDescent="0.35">
      <c r="O14398" s="105"/>
      <c r="P14398" s="105"/>
      <c r="Q14398" s="16"/>
      <c r="V14398" s="13"/>
      <c r="Y14398" s="93"/>
      <c r="Z14398" s="13"/>
      <c r="AA14398" s="94"/>
      <c r="AB14398" s="95"/>
      <c r="AC14398" s="13"/>
      <c r="AD14398" s="13"/>
    </row>
    <row r="14399" spans="15:30" x14ac:dyDescent="0.35">
      <c r="O14399" s="105"/>
      <c r="P14399" s="105"/>
      <c r="Q14399" s="16"/>
      <c r="V14399" s="13"/>
      <c r="Y14399" s="93"/>
      <c r="Z14399" s="13"/>
      <c r="AA14399" s="94"/>
      <c r="AB14399" s="95"/>
      <c r="AC14399" s="13"/>
      <c r="AD14399" s="13"/>
    </row>
    <row r="14400" spans="15:30" x14ac:dyDescent="0.35">
      <c r="O14400" s="105"/>
      <c r="P14400" s="105"/>
      <c r="Q14400" s="16"/>
      <c r="V14400" s="13"/>
      <c r="Y14400" s="93"/>
      <c r="Z14400" s="13"/>
      <c r="AA14400" s="94"/>
      <c r="AB14400" s="95"/>
      <c r="AC14400" s="13"/>
      <c r="AD14400" s="13"/>
    </row>
    <row r="14401" spans="15:30" x14ac:dyDescent="0.35">
      <c r="O14401" s="105"/>
      <c r="P14401" s="105"/>
      <c r="Q14401" s="16"/>
      <c r="V14401" s="13"/>
      <c r="Y14401" s="93"/>
      <c r="Z14401" s="13"/>
      <c r="AA14401" s="94"/>
      <c r="AB14401" s="95"/>
      <c r="AC14401" s="13"/>
      <c r="AD14401" s="13"/>
    </row>
    <row r="14402" spans="15:30" x14ac:dyDescent="0.35">
      <c r="O14402" s="105"/>
      <c r="P14402" s="105"/>
      <c r="Q14402" s="16"/>
      <c r="V14402" s="13"/>
      <c r="Y14402" s="93"/>
      <c r="Z14402" s="13"/>
      <c r="AA14402" s="94"/>
      <c r="AB14402" s="95"/>
      <c r="AC14402" s="13"/>
      <c r="AD14402" s="13"/>
    </row>
    <row r="14403" spans="15:30" x14ac:dyDescent="0.35">
      <c r="O14403" s="105"/>
      <c r="P14403" s="105"/>
      <c r="Q14403" s="16"/>
      <c r="V14403" s="13"/>
      <c r="Y14403" s="93"/>
      <c r="Z14403" s="13"/>
      <c r="AA14403" s="94"/>
      <c r="AB14403" s="95"/>
      <c r="AC14403" s="13"/>
      <c r="AD14403" s="13"/>
    </row>
    <row r="14404" spans="15:30" x14ac:dyDescent="0.35">
      <c r="O14404" s="105"/>
      <c r="P14404" s="105"/>
      <c r="Q14404" s="16"/>
      <c r="V14404" s="13"/>
      <c r="Y14404" s="93"/>
      <c r="Z14404" s="13"/>
      <c r="AA14404" s="94"/>
      <c r="AB14404" s="95"/>
      <c r="AC14404" s="13"/>
      <c r="AD14404" s="13"/>
    </row>
    <row r="14405" spans="15:30" x14ac:dyDescent="0.35">
      <c r="O14405" s="105"/>
      <c r="P14405" s="105"/>
      <c r="Q14405" s="16"/>
      <c r="V14405" s="13"/>
      <c r="Y14405" s="93"/>
      <c r="Z14405" s="13"/>
      <c r="AA14405" s="94"/>
      <c r="AB14405" s="95"/>
      <c r="AC14405" s="13"/>
      <c r="AD14405" s="13"/>
    </row>
    <row r="14406" spans="15:30" x14ac:dyDescent="0.35">
      <c r="O14406" s="105"/>
      <c r="P14406" s="105"/>
      <c r="Q14406" s="16"/>
      <c r="V14406" s="13"/>
      <c r="Y14406" s="93"/>
      <c r="Z14406" s="13"/>
      <c r="AA14406" s="94"/>
      <c r="AB14406" s="95"/>
      <c r="AC14406" s="13"/>
      <c r="AD14406" s="13"/>
    </row>
    <row r="14407" spans="15:30" x14ac:dyDescent="0.35">
      <c r="O14407" s="105"/>
      <c r="P14407" s="105"/>
      <c r="Q14407" s="16"/>
      <c r="V14407" s="13"/>
      <c r="Y14407" s="93"/>
      <c r="Z14407" s="13"/>
      <c r="AA14407" s="94"/>
      <c r="AB14407" s="95"/>
      <c r="AC14407" s="13"/>
      <c r="AD14407" s="13"/>
    </row>
    <row r="14408" spans="15:30" x14ac:dyDescent="0.35">
      <c r="O14408" s="105"/>
      <c r="P14408" s="105"/>
      <c r="Q14408" s="16"/>
      <c r="V14408" s="13"/>
      <c r="Y14408" s="93"/>
      <c r="Z14408" s="13"/>
      <c r="AA14408" s="94"/>
      <c r="AB14408" s="95"/>
      <c r="AC14408" s="13"/>
      <c r="AD14408" s="13"/>
    </row>
    <row r="14409" spans="15:30" x14ac:dyDescent="0.35">
      <c r="O14409" s="105"/>
      <c r="P14409" s="105"/>
      <c r="Q14409" s="16"/>
      <c r="V14409" s="13"/>
      <c r="Y14409" s="93"/>
      <c r="Z14409" s="13"/>
      <c r="AA14409" s="94"/>
      <c r="AB14409" s="95"/>
      <c r="AC14409" s="13"/>
      <c r="AD14409" s="13"/>
    </row>
    <row r="14410" spans="15:30" x14ac:dyDescent="0.35">
      <c r="O14410" s="105"/>
      <c r="P14410" s="105"/>
      <c r="Q14410" s="16"/>
      <c r="V14410" s="13"/>
      <c r="Y14410" s="93"/>
      <c r="Z14410" s="13"/>
      <c r="AA14410" s="94"/>
      <c r="AB14410" s="95"/>
      <c r="AC14410" s="13"/>
      <c r="AD14410" s="13"/>
    </row>
    <row r="14411" spans="15:30" x14ac:dyDescent="0.35">
      <c r="O14411" s="105"/>
      <c r="P14411" s="105"/>
      <c r="Q14411" s="16"/>
      <c r="V14411" s="13"/>
      <c r="Y14411" s="93"/>
      <c r="Z14411" s="13"/>
      <c r="AA14411" s="94"/>
      <c r="AB14411" s="95"/>
      <c r="AC14411" s="13"/>
      <c r="AD14411" s="13"/>
    </row>
    <row r="14412" spans="15:30" x14ac:dyDescent="0.35">
      <c r="O14412" s="105"/>
      <c r="P14412" s="105"/>
      <c r="Q14412" s="16"/>
      <c r="V14412" s="13"/>
      <c r="Y14412" s="93"/>
      <c r="Z14412" s="13"/>
      <c r="AA14412" s="94"/>
      <c r="AB14412" s="95"/>
      <c r="AC14412" s="13"/>
      <c r="AD14412" s="13"/>
    </row>
    <row r="14413" spans="15:30" x14ac:dyDescent="0.35">
      <c r="O14413" s="105"/>
      <c r="P14413" s="105"/>
      <c r="Q14413" s="16"/>
      <c r="V14413" s="13"/>
      <c r="Y14413" s="93"/>
      <c r="Z14413" s="13"/>
      <c r="AA14413" s="94"/>
      <c r="AB14413" s="95"/>
      <c r="AC14413" s="13"/>
      <c r="AD14413" s="13"/>
    </row>
    <row r="14414" spans="15:30" x14ac:dyDescent="0.35">
      <c r="O14414" s="105"/>
      <c r="P14414" s="105"/>
      <c r="Q14414" s="16"/>
      <c r="V14414" s="13"/>
      <c r="Y14414" s="93"/>
      <c r="Z14414" s="13"/>
      <c r="AA14414" s="94"/>
      <c r="AB14414" s="95"/>
      <c r="AC14414" s="13"/>
      <c r="AD14414" s="13"/>
    </row>
    <row r="14415" spans="15:30" x14ac:dyDescent="0.35">
      <c r="O14415" s="105"/>
      <c r="P14415" s="105"/>
      <c r="Q14415" s="16"/>
      <c r="V14415" s="13"/>
      <c r="Y14415" s="93"/>
      <c r="Z14415" s="13"/>
      <c r="AA14415" s="94"/>
      <c r="AB14415" s="95"/>
      <c r="AC14415" s="13"/>
      <c r="AD14415" s="13"/>
    </row>
    <row r="14416" spans="15:30" x14ac:dyDescent="0.35">
      <c r="O14416" s="105"/>
      <c r="P14416" s="105"/>
      <c r="Q14416" s="16"/>
      <c r="V14416" s="13"/>
      <c r="Y14416" s="93"/>
      <c r="Z14416" s="13"/>
      <c r="AA14416" s="94"/>
      <c r="AB14416" s="95"/>
      <c r="AC14416" s="13"/>
      <c r="AD14416" s="13"/>
    </row>
    <row r="14417" spans="15:30" x14ac:dyDescent="0.35">
      <c r="O14417" s="105"/>
      <c r="P14417" s="105"/>
      <c r="Q14417" s="16"/>
      <c r="V14417" s="13"/>
      <c r="Y14417" s="93"/>
      <c r="Z14417" s="13"/>
      <c r="AA14417" s="94"/>
      <c r="AB14417" s="95"/>
      <c r="AC14417" s="13"/>
      <c r="AD14417" s="13"/>
    </row>
    <row r="14418" spans="15:30" x14ac:dyDescent="0.35">
      <c r="O14418" s="105"/>
      <c r="P14418" s="105"/>
      <c r="Q14418" s="16"/>
      <c r="V14418" s="13"/>
      <c r="Y14418" s="93"/>
      <c r="Z14418" s="13"/>
      <c r="AA14418" s="94"/>
      <c r="AB14418" s="95"/>
      <c r="AC14418" s="13"/>
      <c r="AD14418" s="13"/>
    </row>
    <row r="14419" spans="15:30" x14ac:dyDescent="0.35">
      <c r="O14419" s="105"/>
      <c r="P14419" s="105"/>
      <c r="Q14419" s="16"/>
      <c r="V14419" s="13"/>
      <c r="Y14419" s="93"/>
      <c r="Z14419" s="13"/>
      <c r="AA14419" s="94"/>
      <c r="AB14419" s="95"/>
      <c r="AC14419" s="13"/>
      <c r="AD14419" s="13"/>
    </row>
    <row r="14420" spans="15:30" x14ac:dyDescent="0.35">
      <c r="O14420" s="105"/>
      <c r="P14420" s="105"/>
      <c r="Q14420" s="16"/>
      <c r="V14420" s="13"/>
      <c r="Y14420" s="93"/>
      <c r="Z14420" s="13"/>
      <c r="AA14420" s="94"/>
      <c r="AB14420" s="95"/>
      <c r="AC14420" s="13"/>
      <c r="AD14420" s="13"/>
    </row>
    <row r="14421" spans="15:30" x14ac:dyDescent="0.35">
      <c r="O14421" s="105"/>
      <c r="P14421" s="105"/>
      <c r="Q14421" s="16"/>
      <c r="V14421" s="13"/>
      <c r="Y14421" s="93"/>
      <c r="Z14421" s="13"/>
      <c r="AA14421" s="94"/>
      <c r="AB14421" s="95"/>
      <c r="AC14421" s="13"/>
      <c r="AD14421" s="13"/>
    </row>
    <row r="14422" spans="15:30" x14ac:dyDescent="0.35">
      <c r="O14422" s="105"/>
      <c r="P14422" s="105"/>
      <c r="Q14422" s="16"/>
      <c r="V14422" s="13"/>
      <c r="Y14422" s="93"/>
      <c r="Z14422" s="13"/>
      <c r="AA14422" s="94"/>
      <c r="AB14422" s="95"/>
      <c r="AC14422" s="13"/>
      <c r="AD14422" s="13"/>
    </row>
    <row r="14423" spans="15:30" x14ac:dyDescent="0.35">
      <c r="O14423" s="105"/>
      <c r="P14423" s="105"/>
      <c r="Q14423" s="16"/>
      <c r="V14423" s="13"/>
      <c r="Y14423" s="93"/>
      <c r="Z14423" s="13"/>
      <c r="AA14423" s="94"/>
      <c r="AB14423" s="95"/>
      <c r="AC14423" s="13"/>
      <c r="AD14423" s="13"/>
    </row>
    <row r="14424" spans="15:30" x14ac:dyDescent="0.35">
      <c r="O14424" s="105"/>
      <c r="P14424" s="105"/>
      <c r="Q14424" s="16"/>
      <c r="V14424" s="13"/>
      <c r="Y14424" s="93"/>
      <c r="Z14424" s="13"/>
      <c r="AA14424" s="94"/>
      <c r="AB14424" s="95"/>
      <c r="AC14424" s="13"/>
      <c r="AD14424" s="13"/>
    </row>
    <row r="14425" spans="15:30" x14ac:dyDescent="0.35">
      <c r="O14425" s="105"/>
      <c r="P14425" s="105"/>
      <c r="Q14425" s="16"/>
      <c r="V14425" s="13"/>
      <c r="Y14425" s="93"/>
      <c r="Z14425" s="13"/>
      <c r="AA14425" s="94"/>
      <c r="AB14425" s="95"/>
      <c r="AC14425" s="13"/>
      <c r="AD14425" s="13"/>
    </row>
    <row r="14426" spans="15:30" x14ac:dyDescent="0.35">
      <c r="O14426" s="105"/>
      <c r="P14426" s="105"/>
      <c r="Q14426" s="16"/>
      <c r="V14426" s="13"/>
      <c r="Y14426" s="93"/>
      <c r="Z14426" s="13"/>
      <c r="AA14426" s="94"/>
      <c r="AB14426" s="95"/>
      <c r="AC14426" s="13"/>
      <c r="AD14426" s="13"/>
    </row>
    <row r="14427" spans="15:30" x14ac:dyDescent="0.35">
      <c r="O14427" s="105"/>
      <c r="P14427" s="105"/>
      <c r="Q14427" s="16"/>
      <c r="V14427" s="13"/>
      <c r="Y14427" s="93"/>
      <c r="Z14427" s="13"/>
      <c r="AA14427" s="94"/>
      <c r="AB14427" s="95"/>
      <c r="AC14427" s="13"/>
      <c r="AD14427" s="13"/>
    </row>
    <row r="14428" spans="15:30" x14ac:dyDescent="0.35">
      <c r="O14428" s="105"/>
      <c r="P14428" s="105"/>
      <c r="Q14428" s="16"/>
      <c r="V14428" s="13"/>
      <c r="Y14428" s="93"/>
      <c r="Z14428" s="13"/>
      <c r="AA14428" s="94"/>
      <c r="AB14428" s="95"/>
      <c r="AC14428" s="13"/>
      <c r="AD14428" s="13"/>
    </row>
    <row r="14429" spans="15:30" x14ac:dyDescent="0.35">
      <c r="O14429" s="105"/>
      <c r="P14429" s="105"/>
      <c r="Q14429" s="16"/>
      <c r="V14429" s="13"/>
      <c r="Y14429" s="93"/>
      <c r="Z14429" s="13"/>
      <c r="AA14429" s="94"/>
      <c r="AB14429" s="95"/>
      <c r="AC14429" s="13"/>
      <c r="AD14429" s="13"/>
    </row>
    <row r="14430" spans="15:30" x14ac:dyDescent="0.35">
      <c r="O14430" s="105"/>
      <c r="P14430" s="105"/>
      <c r="Q14430" s="16"/>
      <c r="V14430" s="13"/>
      <c r="Y14430" s="93"/>
      <c r="Z14430" s="13"/>
      <c r="AA14430" s="94"/>
      <c r="AB14430" s="95"/>
      <c r="AC14430" s="13"/>
      <c r="AD14430" s="13"/>
    </row>
    <row r="14431" spans="15:30" x14ac:dyDescent="0.35">
      <c r="O14431" s="105"/>
      <c r="P14431" s="105"/>
      <c r="Q14431" s="16"/>
      <c r="V14431" s="13"/>
      <c r="Y14431" s="93"/>
      <c r="Z14431" s="13"/>
      <c r="AA14431" s="94"/>
      <c r="AB14431" s="95"/>
      <c r="AC14431" s="13"/>
      <c r="AD14431" s="13"/>
    </row>
    <row r="14432" spans="15:30" x14ac:dyDescent="0.35">
      <c r="O14432" s="105"/>
      <c r="P14432" s="105"/>
      <c r="Q14432" s="16"/>
      <c r="V14432" s="13"/>
      <c r="Y14432" s="93"/>
      <c r="Z14432" s="13"/>
      <c r="AA14432" s="94"/>
      <c r="AB14432" s="95"/>
      <c r="AC14432" s="13"/>
      <c r="AD14432" s="13"/>
    </row>
    <row r="14433" spans="15:30" x14ac:dyDescent="0.35">
      <c r="O14433" s="105"/>
      <c r="P14433" s="105"/>
      <c r="Q14433" s="16"/>
      <c r="V14433" s="13"/>
      <c r="Y14433" s="93"/>
      <c r="Z14433" s="13"/>
      <c r="AA14433" s="94"/>
      <c r="AB14433" s="95"/>
      <c r="AC14433" s="13"/>
      <c r="AD14433" s="13"/>
    </row>
    <row r="14434" spans="15:30" x14ac:dyDescent="0.35">
      <c r="O14434" s="105"/>
      <c r="P14434" s="105"/>
      <c r="Q14434" s="16"/>
      <c r="V14434" s="13"/>
      <c r="Y14434" s="93"/>
      <c r="Z14434" s="13"/>
      <c r="AA14434" s="94"/>
      <c r="AB14434" s="95"/>
      <c r="AC14434" s="13"/>
      <c r="AD14434" s="13"/>
    </row>
    <row r="14435" spans="15:30" x14ac:dyDescent="0.35">
      <c r="O14435" s="105"/>
      <c r="P14435" s="105"/>
      <c r="Q14435" s="16"/>
      <c r="V14435" s="13"/>
      <c r="Y14435" s="93"/>
      <c r="Z14435" s="13"/>
      <c r="AA14435" s="94"/>
      <c r="AB14435" s="95"/>
      <c r="AC14435" s="13"/>
      <c r="AD14435" s="13"/>
    </row>
    <row r="14436" spans="15:30" x14ac:dyDescent="0.35">
      <c r="O14436" s="105"/>
      <c r="P14436" s="105"/>
      <c r="Q14436" s="16"/>
      <c r="V14436" s="13"/>
      <c r="Y14436" s="93"/>
      <c r="Z14436" s="13"/>
      <c r="AA14436" s="94"/>
      <c r="AB14436" s="95"/>
      <c r="AC14436" s="13"/>
      <c r="AD14436" s="13"/>
    </row>
    <row r="14437" spans="15:30" x14ac:dyDescent="0.35">
      <c r="O14437" s="105"/>
      <c r="P14437" s="105"/>
      <c r="Q14437" s="16"/>
      <c r="V14437" s="13"/>
      <c r="Y14437" s="93"/>
      <c r="Z14437" s="13"/>
      <c r="AA14437" s="94"/>
      <c r="AB14437" s="95"/>
      <c r="AC14437" s="13"/>
      <c r="AD14437" s="13"/>
    </row>
    <row r="14438" spans="15:30" x14ac:dyDescent="0.35">
      <c r="O14438" s="105"/>
      <c r="P14438" s="105"/>
      <c r="Q14438" s="16"/>
      <c r="V14438" s="13"/>
      <c r="Y14438" s="93"/>
      <c r="Z14438" s="13"/>
      <c r="AA14438" s="94"/>
      <c r="AB14438" s="95"/>
      <c r="AC14438" s="13"/>
      <c r="AD14438" s="13"/>
    </row>
    <row r="14439" spans="15:30" x14ac:dyDescent="0.35">
      <c r="O14439" s="105"/>
      <c r="P14439" s="105"/>
      <c r="Q14439" s="16"/>
      <c r="V14439" s="13"/>
      <c r="Y14439" s="93"/>
      <c r="Z14439" s="13"/>
      <c r="AA14439" s="94"/>
      <c r="AB14439" s="95"/>
      <c r="AC14439" s="13"/>
      <c r="AD14439" s="13"/>
    </row>
    <row r="14440" spans="15:30" x14ac:dyDescent="0.35">
      <c r="O14440" s="105"/>
      <c r="P14440" s="105"/>
      <c r="Q14440" s="16"/>
      <c r="V14440" s="13"/>
      <c r="Y14440" s="93"/>
      <c r="Z14440" s="13"/>
      <c r="AA14440" s="94"/>
      <c r="AB14440" s="95"/>
      <c r="AC14440" s="13"/>
      <c r="AD14440" s="13"/>
    </row>
    <row r="14441" spans="15:30" x14ac:dyDescent="0.35">
      <c r="O14441" s="105"/>
      <c r="P14441" s="105"/>
      <c r="Q14441" s="16"/>
      <c r="V14441" s="13"/>
      <c r="Y14441" s="93"/>
      <c r="Z14441" s="13"/>
      <c r="AA14441" s="94"/>
      <c r="AB14441" s="95"/>
      <c r="AC14441" s="13"/>
      <c r="AD14441" s="13"/>
    </row>
    <row r="14442" spans="15:30" x14ac:dyDescent="0.35">
      <c r="O14442" s="105"/>
      <c r="P14442" s="105"/>
      <c r="Q14442" s="16"/>
      <c r="V14442" s="13"/>
      <c r="Y14442" s="93"/>
      <c r="Z14442" s="13"/>
      <c r="AA14442" s="94"/>
      <c r="AB14442" s="95"/>
      <c r="AC14442" s="13"/>
      <c r="AD14442" s="13"/>
    </row>
    <row r="14443" spans="15:30" x14ac:dyDescent="0.35">
      <c r="O14443" s="105"/>
      <c r="P14443" s="105"/>
      <c r="Q14443" s="16"/>
      <c r="V14443" s="13"/>
      <c r="Y14443" s="93"/>
      <c r="Z14443" s="13"/>
      <c r="AA14443" s="94"/>
      <c r="AB14443" s="95"/>
      <c r="AC14443" s="13"/>
      <c r="AD14443" s="13"/>
    </row>
    <row r="14444" spans="15:30" x14ac:dyDescent="0.35">
      <c r="O14444" s="105"/>
      <c r="P14444" s="105"/>
      <c r="Q14444" s="16"/>
      <c r="V14444" s="13"/>
      <c r="Y14444" s="93"/>
      <c r="Z14444" s="13"/>
      <c r="AA14444" s="94"/>
      <c r="AB14444" s="95"/>
      <c r="AC14444" s="13"/>
      <c r="AD14444" s="13"/>
    </row>
    <row r="14445" spans="15:30" x14ac:dyDescent="0.35">
      <c r="O14445" s="105"/>
      <c r="P14445" s="105"/>
      <c r="Q14445" s="16"/>
      <c r="V14445" s="13"/>
      <c r="Y14445" s="93"/>
      <c r="Z14445" s="13"/>
      <c r="AA14445" s="94"/>
      <c r="AB14445" s="95"/>
      <c r="AC14445" s="13"/>
      <c r="AD14445" s="13"/>
    </row>
    <row r="14446" spans="15:30" x14ac:dyDescent="0.35">
      <c r="O14446" s="105"/>
      <c r="P14446" s="105"/>
      <c r="Q14446" s="16"/>
      <c r="V14446" s="13"/>
      <c r="Y14446" s="93"/>
      <c r="Z14446" s="13"/>
      <c r="AA14446" s="94"/>
      <c r="AB14446" s="95"/>
      <c r="AC14446" s="13"/>
      <c r="AD14446" s="13"/>
    </row>
    <row r="14447" spans="15:30" x14ac:dyDescent="0.35">
      <c r="O14447" s="105"/>
      <c r="P14447" s="105"/>
      <c r="Q14447" s="16"/>
      <c r="V14447" s="13"/>
      <c r="Y14447" s="93"/>
      <c r="Z14447" s="13"/>
      <c r="AA14447" s="94"/>
      <c r="AB14447" s="95"/>
      <c r="AC14447" s="13"/>
      <c r="AD14447" s="13"/>
    </row>
    <row r="14448" spans="15:30" x14ac:dyDescent="0.35">
      <c r="O14448" s="105"/>
      <c r="P14448" s="105"/>
      <c r="Q14448" s="16"/>
      <c r="V14448" s="13"/>
      <c r="Y14448" s="93"/>
      <c r="Z14448" s="13"/>
      <c r="AA14448" s="94"/>
      <c r="AB14448" s="95"/>
      <c r="AC14448" s="13"/>
      <c r="AD14448" s="13"/>
    </row>
    <row r="14449" spans="15:30" x14ac:dyDescent="0.35">
      <c r="O14449" s="105"/>
      <c r="P14449" s="105"/>
      <c r="Q14449" s="16"/>
      <c r="V14449" s="13"/>
      <c r="Y14449" s="93"/>
      <c r="Z14449" s="13"/>
      <c r="AA14449" s="94"/>
      <c r="AB14449" s="95"/>
      <c r="AC14449" s="13"/>
      <c r="AD14449" s="13"/>
    </row>
    <row r="14450" spans="15:30" x14ac:dyDescent="0.35">
      <c r="O14450" s="105"/>
      <c r="P14450" s="105"/>
      <c r="Q14450" s="16"/>
      <c r="V14450" s="13"/>
      <c r="Y14450" s="93"/>
      <c r="Z14450" s="13"/>
      <c r="AA14450" s="94"/>
      <c r="AB14450" s="95"/>
      <c r="AC14450" s="13"/>
      <c r="AD14450" s="13"/>
    </row>
    <row r="14451" spans="15:30" x14ac:dyDescent="0.35">
      <c r="O14451" s="105"/>
      <c r="P14451" s="105"/>
      <c r="Q14451" s="16"/>
      <c r="V14451" s="13"/>
      <c r="Y14451" s="93"/>
      <c r="Z14451" s="13"/>
      <c r="AA14451" s="94"/>
      <c r="AB14451" s="95"/>
      <c r="AC14451" s="13"/>
      <c r="AD14451" s="13"/>
    </row>
    <row r="14452" spans="15:30" x14ac:dyDescent="0.35">
      <c r="O14452" s="105"/>
      <c r="P14452" s="105"/>
      <c r="Q14452" s="16"/>
      <c r="V14452" s="13"/>
      <c r="Y14452" s="93"/>
      <c r="Z14452" s="13"/>
      <c r="AA14452" s="94"/>
      <c r="AB14452" s="95"/>
      <c r="AC14452" s="13"/>
      <c r="AD14452" s="13"/>
    </row>
    <row r="14453" spans="15:30" x14ac:dyDescent="0.35">
      <c r="O14453" s="105"/>
      <c r="P14453" s="105"/>
      <c r="Q14453" s="16"/>
      <c r="V14453" s="13"/>
      <c r="Y14453" s="93"/>
      <c r="Z14453" s="13"/>
      <c r="AA14453" s="94"/>
      <c r="AB14453" s="95"/>
      <c r="AC14453" s="13"/>
      <c r="AD14453" s="13"/>
    </row>
    <row r="14454" spans="15:30" x14ac:dyDescent="0.35">
      <c r="O14454" s="105"/>
      <c r="P14454" s="105"/>
      <c r="Q14454" s="16"/>
      <c r="V14454" s="13"/>
      <c r="Y14454" s="93"/>
      <c r="Z14454" s="13"/>
      <c r="AA14454" s="94"/>
      <c r="AB14454" s="95"/>
      <c r="AC14454" s="13"/>
      <c r="AD14454" s="13"/>
    </row>
    <row r="14455" spans="15:30" x14ac:dyDescent="0.35">
      <c r="O14455" s="105"/>
      <c r="P14455" s="105"/>
      <c r="Q14455" s="16"/>
      <c r="V14455" s="13"/>
      <c r="Y14455" s="93"/>
      <c r="Z14455" s="13"/>
      <c r="AA14455" s="94"/>
      <c r="AB14455" s="95"/>
      <c r="AC14455" s="13"/>
      <c r="AD14455" s="13"/>
    </row>
    <row r="14456" spans="15:30" x14ac:dyDescent="0.35">
      <c r="O14456" s="105"/>
      <c r="P14456" s="105"/>
      <c r="Q14456" s="16"/>
      <c r="V14456" s="13"/>
      <c r="Y14456" s="93"/>
      <c r="Z14456" s="13"/>
      <c r="AA14456" s="94"/>
      <c r="AB14456" s="95"/>
      <c r="AC14456" s="13"/>
      <c r="AD14456" s="13"/>
    </row>
    <row r="14457" spans="15:30" x14ac:dyDescent="0.35">
      <c r="O14457" s="105"/>
      <c r="P14457" s="105"/>
      <c r="Q14457" s="16"/>
      <c r="V14457" s="13"/>
      <c r="Y14457" s="93"/>
      <c r="Z14457" s="13"/>
      <c r="AA14457" s="94"/>
      <c r="AB14457" s="95"/>
      <c r="AC14457" s="13"/>
      <c r="AD14457" s="13"/>
    </row>
    <row r="14458" spans="15:30" x14ac:dyDescent="0.35">
      <c r="O14458" s="105"/>
      <c r="P14458" s="105"/>
      <c r="Q14458" s="16"/>
      <c r="V14458" s="13"/>
      <c r="Y14458" s="93"/>
      <c r="Z14458" s="13"/>
      <c r="AA14458" s="94"/>
      <c r="AB14458" s="95"/>
      <c r="AC14458" s="13"/>
      <c r="AD14458" s="13"/>
    </row>
    <row r="14459" spans="15:30" x14ac:dyDescent="0.35">
      <c r="O14459" s="105"/>
      <c r="P14459" s="105"/>
      <c r="Q14459" s="16"/>
      <c r="V14459" s="13"/>
      <c r="Y14459" s="93"/>
      <c r="Z14459" s="13"/>
      <c r="AA14459" s="94"/>
      <c r="AB14459" s="95"/>
      <c r="AC14459" s="13"/>
      <c r="AD14459" s="13"/>
    </row>
    <row r="14460" spans="15:30" x14ac:dyDescent="0.35">
      <c r="O14460" s="105"/>
      <c r="P14460" s="105"/>
      <c r="Q14460" s="16"/>
      <c r="V14460" s="13"/>
      <c r="Y14460" s="93"/>
      <c r="Z14460" s="13"/>
      <c r="AA14460" s="94"/>
      <c r="AB14460" s="95"/>
      <c r="AC14460" s="13"/>
      <c r="AD14460" s="13"/>
    </row>
    <row r="14461" spans="15:30" x14ac:dyDescent="0.35">
      <c r="O14461" s="105"/>
      <c r="P14461" s="105"/>
      <c r="Q14461" s="16"/>
      <c r="V14461" s="13"/>
      <c r="Y14461" s="93"/>
      <c r="Z14461" s="13"/>
      <c r="AA14461" s="94"/>
      <c r="AB14461" s="95"/>
      <c r="AC14461" s="13"/>
      <c r="AD14461" s="13"/>
    </row>
    <row r="14462" spans="15:30" x14ac:dyDescent="0.35">
      <c r="O14462" s="105"/>
      <c r="P14462" s="105"/>
      <c r="Q14462" s="16"/>
      <c r="V14462" s="13"/>
      <c r="Y14462" s="93"/>
      <c r="Z14462" s="13"/>
      <c r="AA14462" s="94"/>
      <c r="AB14462" s="95"/>
      <c r="AC14462" s="13"/>
      <c r="AD14462" s="13"/>
    </row>
    <row r="14463" spans="15:30" x14ac:dyDescent="0.35">
      <c r="O14463" s="105"/>
      <c r="P14463" s="105"/>
      <c r="Q14463" s="16"/>
      <c r="V14463" s="13"/>
      <c r="Y14463" s="93"/>
      <c r="Z14463" s="13"/>
      <c r="AA14463" s="94"/>
      <c r="AB14463" s="95"/>
      <c r="AC14463" s="13"/>
      <c r="AD14463" s="13"/>
    </row>
    <row r="14464" spans="15:30" x14ac:dyDescent="0.35">
      <c r="O14464" s="105"/>
      <c r="P14464" s="105"/>
      <c r="Q14464" s="16"/>
      <c r="V14464" s="13"/>
      <c r="Y14464" s="93"/>
      <c r="Z14464" s="13"/>
      <c r="AA14464" s="94"/>
      <c r="AB14464" s="95"/>
      <c r="AC14464" s="13"/>
      <c r="AD14464" s="13"/>
    </row>
    <row r="14465" spans="15:30" x14ac:dyDescent="0.35">
      <c r="O14465" s="105"/>
      <c r="P14465" s="105"/>
      <c r="Q14465" s="16"/>
      <c r="V14465" s="13"/>
      <c r="Y14465" s="93"/>
      <c r="Z14465" s="13"/>
      <c r="AA14465" s="94"/>
      <c r="AB14465" s="95"/>
      <c r="AC14465" s="13"/>
      <c r="AD14465" s="13"/>
    </row>
    <row r="14466" spans="15:30" x14ac:dyDescent="0.35">
      <c r="O14466" s="105"/>
      <c r="P14466" s="105"/>
      <c r="Q14466" s="16"/>
      <c r="V14466" s="13"/>
      <c r="Y14466" s="93"/>
      <c r="Z14466" s="13"/>
      <c r="AA14466" s="94"/>
      <c r="AB14466" s="95"/>
      <c r="AC14466" s="13"/>
      <c r="AD14466" s="13"/>
    </row>
    <row r="14467" spans="15:30" x14ac:dyDescent="0.35">
      <c r="O14467" s="105"/>
      <c r="P14467" s="105"/>
      <c r="Q14467" s="16"/>
      <c r="V14467" s="13"/>
      <c r="Y14467" s="93"/>
      <c r="Z14467" s="13"/>
      <c r="AA14467" s="94"/>
      <c r="AB14467" s="95"/>
      <c r="AC14467" s="13"/>
      <c r="AD14467" s="13"/>
    </row>
    <row r="14468" spans="15:30" x14ac:dyDescent="0.35">
      <c r="O14468" s="105"/>
      <c r="P14468" s="105"/>
      <c r="Q14468" s="16"/>
      <c r="V14468" s="13"/>
      <c r="Y14468" s="93"/>
      <c r="Z14468" s="13"/>
      <c r="AA14468" s="94"/>
      <c r="AB14468" s="95"/>
      <c r="AC14468" s="13"/>
      <c r="AD14468" s="13"/>
    </row>
    <row r="14469" spans="15:30" x14ac:dyDescent="0.35">
      <c r="O14469" s="105"/>
      <c r="P14469" s="105"/>
      <c r="Q14469" s="16"/>
      <c r="V14469" s="13"/>
      <c r="Y14469" s="93"/>
      <c r="Z14469" s="13"/>
      <c r="AA14469" s="94"/>
      <c r="AB14469" s="95"/>
      <c r="AC14469" s="13"/>
      <c r="AD14469" s="13"/>
    </row>
    <row r="14470" spans="15:30" x14ac:dyDescent="0.35">
      <c r="O14470" s="105"/>
      <c r="P14470" s="105"/>
      <c r="Q14470" s="16"/>
      <c r="V14470" s="13"/>
      <c r="Y14470" s="93"/>
      <c r="Z14470" s="13"/>
      <c r="AA14470" s="94"/>
      <c r="AB14470" s="95"/>
      <c r="AC14470" s="13"/>
      <c r="AD14470" s="13"/>
    </row>
    <row r="14471" spans="15:30" x14ac:dyDescent="0.35">
      <c r="O14471" s="105"/>
      <c r="P14471" s="105"/>
      <c r="Q14471" s="16"/>
      <c r="V14471" s="13"/>
      <c r="Y14471" s="93"/>
      <c r="Z14471" s="13"/>
      <c r="AA14471" s="94"/>
      <c r="AB14471" s="95"/>
      <c r="AC14471" s="13"/>
      <c r="AD14471" s="13"/>
    </row>
    <row r="14472" spans="15:30" x14ac:dyDescent="0.35">
      <c r="O14472" s="105"/>
      <c r="P14472" s="105"/>
      <c r="Q14472" s="16"/>
      <c r="V14472" s="13"/>
      <c r="Y14472" s="93"/>
      <c r="Z14472" s="13"/>
      <c r="AA14472" s="94"/>
      <c r="AB14472" s="95"/>
      <c r="AC14472" s="13"/>
      <c r="AD14472" s="13"/>
    </row>
    <row r="14473" spans="15:30" x14ac:dyDescent="0.35">
      <c r="O14473" s="105"/>
      <c r="P14473" s="105"/>
      <c r="Q14473" s="16"/>
      <c r="V14473" s="13"/>
      <c r="Y14473" s="93"/>
      <c r="Z14473" s="13"/>
      <c r="AA14473" s="94"/>
      <c r="AB14473" s="95"/>
      <c r="AC14473" s="13"/>
      <c r="AD14473" s="13"/>
    </row>
    <row r="14474" spans="15:30" x14ac:dyDescent="0.35">
      <c r="O14474" s="105"/>
      <c r="P14474" s="105"/>
      <c r="Q14474" s="16"/>
      <c r="V14474" s="13"/>
      <c r="Y14474" s="93"/>
      <c r="Z14474" s="13"/>
      <c r="AA14474" s="94"/>
      <c r="AB14474" s="95"/>
      <c r="AC14474" s="13"/>
      <c r="AD14474" s="13"/>
    </row>
    <row r="14475" spans="15:30" x14ac:dyDescent="0.35">
      <c r="O14475" s="105"/>
      <c r="P14475" s="105"/>
      <c r="Q14475" s="16"/>
      <c r="V14475" s="13"/>
      <c r="Y14475" s="93"/>
      <c r="Z14475" s="13"/>
      <c r="AA14475" s="94"/>
      <c r="AB14475" s="95"/>
      <c r="AC14475" s="13"/>
      <c r="AD14475" s="13"/>
    </row>
    <row r="14476" spans="15:30" x14ac:dyDescent="0.35">
      <c r="O14476" s="105"/>
      <c r="P14476" s="105"/>
      <c r="Q14476" s="16"/>
      <c r="V14476" s="13"/>
      <c r="Y14476" s="93"/>
      <c r="Z14476" s="13"/>
      <c r="AA14476" s="94"/>
      <c r="AB14476" s="95"/>
      <c r="AC14476" s="13"/>
      <c r="AD14476" s="13"/>
    </row>
    <row r="14477" spans="15:30" x14ac:dyDescent="0.35">
      <c r="O14477" s="105"/>
      <c r="P14477" s="105"/>
      <c r="Q14477" s="16"/>
      <c r="V14477" s="13"/>
      <c r="Y14477" s="93"/>
      <c r="Z14477" s="13"/>
      <c r="AA14477" s="94"/>
      <c r="AB14477" s="95"/>
      <c r="AC14477" s="13"/>
      <c r="AD14477" s="13"/>
    </row>
    <row r="14478" spans="15:30" x14ac:dyDescent="0.35">
      <c r="O14478" s="105"/>
      <c r="P14478" s="105"/>
      <c r="Q14478" s="16"/>
      <c r="V14478" s="13"/>
      <c r="Y14478" s="93"/>
      <c r="Z14478" s="13"/>
      <c r="AA14478" s="94"/>
      <c r="AB14478" s="95"/>
      <c r="AC14478" s="13"/>
      <c r="AD14478" s="13"/>
    </row>
    <row r="14479" spans="15:30" x14ac:dyDescent="0.35">
      <c r="O14479" s="105"/>
      <c r="P14479" s="105"/>
      <c r="Q14479" s="16"/>
      <c r="V14479" s="13"/>
      <c r="Y14479" s="93"/>
      <c r="Z14479" s="13"/>
      <c r="AA14479" s="94"/>
      <c r="AB14479" s="95"/>
      <c r="AC14479" s="13"/>
      <c r="AD14479" s="13"/>
    </row>
    <row r="14480" spans="15:30" x14ac:dyDescent="0.35">
      <c r="O14480" s="105"/>
      <c r="P14480" s="105"/>
      <c r="Q14480" s="16"/>
      <c r="V14480" s="13"/>
      <c r="Y14480" s="93"/>
      <c r="Z14480" s="13"/>
      <c r="AA14480" s="94"/>
      <c r="AB14480" s="95"/>
      <c r="AC14480" s="13"/>
      <c r="AD14480" s="13"/>
    </row>
    <row r="14481" spans="15:30" x14ac:dyDescent="0.35">
      <c r="O14481" s="105"/>
      <c r="P14481" s="105"/>
      <c r="Q14481" s="16"/>
      <c r="V14481" s="13"/>
      <c r="Y14481" s="93"/>
      <c r="Z14481" s="13"/>
      <c r="AA14481" s="94"/>
      <c r="AB14481" s="95"/>
      <c r="AC14481" s="13"/>
      <c r="AD14481" s="13"/>
    </row>
    <row r="14482" spans="15:30" x14ac:dyDescent="0.35">
      <c r="O14482" s="105"/>
      <c r="P14482" s="105"/>
      <c r="Q14482" s="16"/>
      <c r="V14482" s="13"/>
      <c r="Y14482" s="93"/>
      <c r="Z14482" s="13"/>
      <c r="AA14482" s="94"/>
      <c r="AB14482" s="95"/>
      <c r="AC14482" s="13"/>
      <c r="AD14482" s="13"/>
    </row>
    <row r="14483" spans="15:30" x14ac:dyDescent="0.35">
      <c r="O14483" s="105"/>
      <c r="P14483" s="105"/>
      <c r="Q14483" s="16"/>
      <c r="V14483" s="13"/>
      <c r="Y14483" s="93"/>
      <c r="Z14483" s="13"/>
      <c r="AA14483" s="94"/>
      <c r="AB14483" s="95"/>
      <c r="AC14483" s="13"/>
      <c r="AD14483" s="13"/>
    </row>
    <row r="14484" spans="15:30" x14ac:dyDescent="0.35">
      <c r="O14484" s="105"/>
      <c r="P14484" s="105"/>
      <c r="Q14484" s="16"/>
      <c r="V14484" s="13"/>
      <c r="Y14484" s="93"/>
      <c r="Z14484" s="13"/>
      <c r="AA14484" s="94"/>
      <c r="AB14484" s="95"/>
      <c r="AC14484" s="13"/>
      <c r="AD14484" s="13"/>
    </row>
    <row r="14485" spans="15:30" x14ac:dyDescent="0.35">
      <c r="O14485" s="105"/>
      <c r="P14485" s="105"/>
      <c r="Q14485" s="16"/>
      <c r="V14485" s="13"/>
      <c r="Y14485" s="93"/>
      <c r="Z14485" s="13"/>
      <c r="AA14485" s="94"/>
      <c r="AB14485" s="95"/>
      <c r="AC14485" s="13"/>
      <c r="AD14485" s="13"/>
    </row>
    <row r="14486" spans="15:30" x14ac:dyDescent="0.35">
      <c r="O14486" s="105"/>
      <c r="P14486" s="105"/>
      <c r="Q14486" s="16"/>
      <c r="V14486" s="13"/>
      <c r="Y14486" s="93"/>
      <c r="Z14486" s="13"/>
      <c r="AA14486" s="94"/>
      <c r="AB14486" s="95"/>
      <c r="AC14486" s="13"/>
      <c r="AD14486" s="13"/>
    </row>
    <row r="14487" spans="15:30" x14ac:dyDescent="0.35">
      <c r="O14487" s="105"/>
      <c r="P14487" s="105"/>
      <c r="Q14487" s="16"/>
      <c r="V14487" s="13"/>
      <c r="Y14487" s="93"/>
      <c r="Z14487" s="13"/>
      <c r="AA14487" s="94"/>
      <c r="AB14487" s="95"/>
      <c r="AC14487" s="13"/>
      <c r="AD14487" s="13"/>
    </row>
    <row r="14488" spans="15:30" x14ac:dyDescent="0.35">
      <c r="O14488" s="105"/>
      <c r="P14488" s="105"/>
      <c r="Q14488" s="16"/>
      <c r="V14488" s="13"/>
      <c r="Y14488" s="93"/>
      <c r="Z14488" s="13"/>
      <c r="AA14488" s="94"/>
      <c r="AB14488" s="95"/>
      <c r="AC14488" s="13"/>
      <c r="AD14488" s="13"/>
    </row>
    <row r="14489" spans="15:30" x14ac:dyDescent="0.35">
      <c r="O14489" s="105"/>
      <c r="P14489" s="105"/>
      <c r="Q14489" s="16"/>
      <c r="V14489" s="13"/>
      <c r="Y14489" s="93"/>
      <c r="Z14489" s="13"/>
      <c r="AA14489" s="94"/>
      <c r="AB14489" s="95"/>
      <c r="AC14489" s="13"/>
      <c r="AD14489" s="13"/>
    </row>
    <row r="14490" spans="15:30" x14ac:dyDescent="0.35">
      <c r="O14490" s="105"/>
      <c r="P14490" s="105"/>
      <c r="Q14490" s="16"/>
      <c r="V14490" s="13"/>
      <c r="Y14490" s="93"/>
      <c r="Z14490" s="13"/>
      <c r="AA14490" s="94"/>
      <c r="AB14490" s="95"/>
      <c r="AC14490" s="13"/>
      <c r="AD14490" s="13"/>
    </row>
    <row r="14491" spans="15:30" x14ac:dyDescent="0.35">
      <c r="O14491" s="105"/>
      <c r="P14491" s="105"/>
      <c r="Q14491" s="16"/>
      <c r="V14491" s="13"/>
      <c r="Y14491" s="93"/>
      <c r="Z14491" s="13"/>
      <c r="AA14491" s="94"/>
      <c r="AB14491" s="95"/>
      <c r="AC14491" s="13"/>
      <c r="AD14491" s="13"/>
    </row>
    <row r="14492" spans="15:30" x14ac:dyDescent="0.35">
      <c r="O14492" s="105"/>
      <c r="P14492" s="105"/>
      <c r="Q14492" s="16"/>
      <c r="V14492" s="13"/>
      <c r="Y14492" s="93"/>
      <c r="Z14492" s="13"/>
      <c r="AA14492" s="94"/>
      <c r="AB14492" s="95"/>
      <c r="AC14492" s="13"/>
      <c r="AD14492" s="13"/>
    </row>
    <row r="14493" spans="15:30" x14ac:dyDescent="0.35">
      <c r="O14493" s="105"/>
      <c r="P14493" s="105"/>
      <c r="Q14493" s="16"/>
      <c r="V14493" s="13"/>
      <c r="Y14493" s="93"/>
      <c r="Z14493" s="13"/>
      <c r="AA14493" s="94"/>
      <c r="AB14493" s="95"/>
      <c r="AC14493" s="13"/>
      <c r="AD14493" s="13"/>
    </row>
    <row r="14494" spans="15:30" x14ac:dyDescent="0.35">
      <c r="O14494" s="105"/>
      <c r="P14494" s="105"/>
      <c r="Q14494" s="16"/>
      <c r="V14494" s="13"/>
      <c r="Y14494" s="93"/>
      <c r="Z14494" s="13"/>
      <c r="AA14494" s="94"/>
      <c r="AB14494" s="95"/>
      <c r="AC14494" s="13"/>
      <c r="AD14494" s="13"/>
    </row>
    <row r="14495" spans="15:30" x14ac:dyDescent="0.35">
      <c r="O14495" s="105"/>
      <c r="P14495" s="105"/>
      <c r="Q14495" s="16"/>
      <c r="V14495" s="13"/>
      <c r="Y14495" s="93"/>
      <c r="Z14495" s="13"/>
      <c r="AA14495" s="94"/>
      <c r="AB14495" s="95"/>
      <c r="AC14495" s="13"/>
      <c r="AD14495" s="13"/>
    </row>
    <row r="14496" spans="15:30" x14ac:dyDescent="0.35">
      <c r="O14496" s="105"/>
      <c r="P14496" s="105"/>
      <c r="Q14496" s="16"/>
      <c r="V14496" s="13"/>
      <c r="Y14496" s="93"/>
      <c r="Z14496" s="13"/>
      <c r="AA14496" s="94"/>
      <c r="AB14496" s="95"/>
      <c r="AC14496" s="13"/>
      <c r="AD14496" s="13"/>
    </row>
    <row r="14497" spans="15:30" x14ac:dyDescent="0.35">
      <c r="O14497" s="105"/>
      <c r="P14497" s="105"/>
      <c r="Q14497" s="16"/>
      <c r="V14497" s="13"/>
      <c r="Y14497" s="93"/>
      <c r="Z14497" s="13"/>
      <c r="AA14497" s="94"/>
      <c r="AB14497" s="95"/>
      <c r="AC14497" s="13"/>
      <c r="AD14497" s="13"/>
    </row>
    <row r="14498" spans="15:30" x14ac:dyDescent="0.35">
      <c r="O14498" s="105"/>
      <c r="P14498" s="105"/>
      <c r="Q14498" s="16"/>
      <c r="V14498" s="13"/>
      <c r="Y14498" s="93"/>
      <c r="Z14498" s="13"/>
      <c r="AA14498" s="94"/>
      <c r="AB14498" s="95"/>
      <c r="AC14498" s="13"/>
      <c r="AD14498" s="13"/>
    </row>
    <row r="14499" spans="15:30" x14ac:dyDescent="0.35">
      <c r="O14499" s="105"/>
      <c r="P14499" s="105"/>
      <c r="Q14499" s="16"/>
      <c r="V14499" s="13"/>
      <c r="Y14499" s="93"/>
      <c r="Z14499" s="13"/>
      <c r="AA14499" s="94"/>
      <c r="AB14499" s="95"/>
      <c r="AC14499" s="13"/>
      <c r="AD14499" s="13"/>
    </row>
    <row r="14500" spans="15:30" x14ac:dyDescent="0.35">
      <c r="O14500" s="105"/>
      <c r="P14500" s="105"/>
      <c r="Q14500" s="16"/>
      <c r="V14500" s="13"/>
      <c r="Y14500" s="93"/>
      <c r="Z14500" s="13"/>
      <c r="AA14500" s="94"/>
      <c r="AB14500" s="95"/>
      <c r="AC14500" s="13"/>
      <c r="AD14500" s="13"/>
    </row>
    <row r="14501" spans="15:30" x14ac:dyDescent="0.35">
      <c r="O14501" s="105"/>
      <c r="P14501" s="105"/>
      <c r="Q14501" s="16"/>
      <c r="V14501" s="13"/>
      <c r="Y14501" s="93"/>
      <c r="Z14501" s="13"/>
      <c r="AA14501" s="94"/>
      <c r="AB14501" s="95"/>
      <c r="AC14501" s="13"/>
      <c r="AD14501" s="13"/>
    </row>
    <row r="14502" spans="15:30" x14ac:dyDescent="0.35">
      <c r="O14502" s="105"/>
      <c r="P14502" s="105"/>
      <c r="Q14502" s="16"/>
      <c r="V14502" s="13"/>
      <c r="Y14502" s="93"/>
      <c r="Z14502" s="13"/>
      <c r="AA14502" s="94"/>
      <c r="AB14502" s="95"/>
      <c r="AC14502" s="13"/>
      <c r="AD14502" s="13"/>
    </row>
    <row r="14503" spans="15:30" x14ac:dyDescent="0.35">
      <c r="O14503" s="105"/>
      <c r="P14503" s="105"/>
      <c r="Q14503" s="16"/>
      <c r="V14503" s="13"/>
      <c r="Y14503" s="93"/>
      <c r="Z14503" s="13"/>
      <c r="AA14503" s="94"/>
      <c r="AB14503" s="95"/>
      <c r="AC14503" s="13"/>
      <c r="AD14503" s="13"/>
    </row>
    <row r="14504" spans="15:30" x14ac:dyDescent="0.35">
      <c r="O14504" s="105"/>
      <c r="P14504" s="105"/>
      <c r="Q14504" s="16"/>
      <c r="V14504" s="13"/>
      <c r="Y14504" s="93"/>
      <c r="Z14504" s="13"/>
      <c r="AA14504" s="94"/>
      <c r="AB14504" s="95"/>
      <c r="AC14504" s="13"/>
      <c r="AD14504" s="13"/>
    </row>
    <row r="14505" spans="15:30" x14ac:dyDescent="0.35">
      <c r="O14505" s="105"/>
      <c r="P14505" s="105"/>
      <c r="Q14505" s="16"/>
      <c r="V14505" s="13"/>
      <c r="Y14505" s="93"/>
      <c r="Z14505" s="13"/>
      <c r="AA14505" s="94"/>
      <c r="AB14505" s="95"/>
      <c r="AC14505" s="13"/>
      <c r="AD14505" s="13"/>
    </row>
    <row r="14506" spans="15:30" x14ac:dyDescent="0.35">
      <c r="O14506" s="105"/>
      <c r="P14506" s="105"/>
      <c r="Q14506" s="16"/>
      <c r="V14506" s="13"/>
      <c r="Y14506" s="93"/>
      <c r="Z14506" s="13"/>
      <c r="AA14506" s="94"/>
      <c r="AB14506" s="95"/>
      <c r="AC14506" s="13"/>
      <c r="AD14506" s="13"/>
    </row>
    <row r="14507" spans="15:30" x14ac:dyDescent="0.35">
      <c r="O14507" s="105"/>
      <c r="P14507" s="105"/>
      <c r="Q14507" s="16"/>
      <c r="V14507" s="13"/>
      <c r="Y14507" s="93"/>
      <c r="Z14507" s="13"/>
      <c r="AA14507" s="94"/>
      <c r="AB14507" s="95"/>
      <c r="AC14507" s="13"/>
      <c r="AD14507" s="13"/>
    </row>
    <row r="14508" spans="15:30" x14ac:dyDescent="0.35">
      <c r="O14508" s="105"/>
      <c r="P14508" s="105"/>
      <c r="Q14508" s="16"/>
      <c r="V14508" s="13"/>
      <c r="Y14508" s="93"/>
      <c r="Z14508" s="13"/>
      <c r="AA14508" s="94"/>
      <c r="AB14508" s="95"/>
      <c r="AC14508" s="13"/>
      <c r="AD14508" s="13"/>
    </row>
    <row r="14509" spans="15:30" x14ac:dyDescent="0.35">
      <c r="O14509" s="105"/>
      <c r="P14509" s="105"/>
      <c r="Q14509" s="16"/>
      <c r="V14509" s="13"/>
      <c r="Y14509" s="93"/>
      <c r="Z14509" s="13"/>
      <c r="AA14509" s="94"/>
      <c r="AB14509" s="95"/>
      <c r="AC14509" s="13"/>
      <c r="AD14509" s="13"/>
    </row>
    <row r="14510" spans="15:30" x14ac:dyDescent="0.35">
      <c r="O14510" s="105"/>
      <c r="P14510" s="105"/>
      <c r="Q14510" s="16"/>
      <c r="V14510" s="13"/>
      <c r="Y14510" s="93"/>
      <c r="Z14510" s="13"/>
      <c r="AA14510" s="94"/>
      <c r="AB14510" s="95"/>
      <c r="AC14510" s="13"/>
      <c r="AD14510" s="13"/>
    </row>
    <row r="14511" spans="15:30" x14ac:dyDescent="0.35">
      <c r="O14511" s="105"/>
      <c r="P14511" s="105"/>
      <c r="Q14511" s="16"/>
      <c r="V14511" s="13"/>
      <c r="Y14511" s="93"/>
      <c r="Z14511" s="13"/>
      <c r="AA14511" s="94"/>
      <c r="AB14511" s="95"/>
      <c r="AC14511" s="13"/>
      <c r="AD14511" s="13"/>
    </row>
    <row r="14512" spans="15:30" x14ac:dyDescent="0.35">
      <c r="O14512" s="105"/>
      <c r="P14512" s="105"/>
      <c r="Q14512" s="16"/>
      <c r="V14512" s="13"/>
      <c r="Y14512" s="93"/>
      <c r="Z14512" s="13"/>
      <c r="AA14512" s="94"/>
      <c r="AB14512" s="95"/>
      <c r="AC14512" s="13"/>
      <c r="AD14512" s="13"/>
    </row>
    <row r="14513" spans="15:30" x14ac:dyDescent="0.35">
      <c r="O14513" s="105"/>
      <c r="P14513" s="105"/>
      <c r="Q14513" s="16"/>
      <c r="V14513" s="13"/>
      <c r="Y14513" s="93"/>
      <c r="Z14513" s="13"/>
      <c r="AA14513" s="94"/>
      <c r="AB14513" s="95"/>
      <c r="AC14513" s="13"/>
      <c r="AD14513" s="13"/>
    </row>
    <row r="14514" spans="15:30" x14ac:dyDescent="0.35">
      <c r="O14514" s="105"/>
      <c r="P14514" s="105"/>
      <c r="Q14514" s="16"/>
      <c r="V14514" s="13"/>
      <c r="Y14514" s="93"/>
      <c r="Z14514" s="13"/>
      <c r="AA14514" s="94"/>
      <c r="AB14514" s="95"/>
      <c r="AC14514" s="13"/>
      <c r="AD14514" s="13"/>
    </row>
    <row r="14515" spans="15:30" x14ac:dyDescent="0.35">
      <c r="O14515" s="105"/>
      <c r="P14515" s="105"/>
      <c r="Q14515" s="16"/>
      <c r="V14515" s="13"/>
      <c r="Y14515" s="93"/>
      <c r="Z14515" s="13"/>
      <c r="AA14515" s="94"/>
      <c r="AB14515" s="95"/>
      <c r="AC14515" s="13"/>
      <c r="AD14515" s="13"/>
    </row>
    <row r="14516" spans="15:30" x14ac:dyDescent="0.35">
      <c r="O14516" s="105"/>
      <c r="P14516" s="105"/>
      <c r="Q14516" s="16"/>
      <c r="V14516" s="13"/>
      <c r="Y14516" s="93"/>
      <c r="Z14516" s="13"/>
      <c r="AA14516" s="94"/>
      <c r="AB14516" s="95"/>
      <c r="AC14516" s="13"/>
      <c r="AD14516" s="13"/>
    </row>
    <row r="14517" spans="15:30" x14ac:dyDescent="0.35">
      <c r="O14517" s="105"/>
      <c r="P14517" s="105"/>
      <c r="Q14517" s="16"/>
      <c r="V14517" s="13"/>
      <c r="Y14517" s="93"/>
      <c r="Z14517" s="13"/>
      <c r="AA14517" s="94"/>
      <c r="AB14517" s="95"/>
      <c r="AC14517" s="13"/>
      <c r="AD14517" s="13"/>
    </row>
    <row r="14518" spans="15:30" x14ac:dyDescent="0.35">
      <c r="O14518" s="105"/>
      <c r="P14518" s="105"/>
      <c r="Q14518" s="16"/>
      <c r="V14518" s="13"/>
      <c r="Y14518" s="93"/>
      <c r="Z14518" s="13"/>
      <c r="AA14518" s="94"/>
      <c r="AB14518" s="95"/>
      <c r="AC14518" s="13"/>
      <c r="AD14518" s="13"/>
    </row>
    <row r="14519" spans="15:30" x14ac:dyDescent="0.35">
      <c r="O14519" s="105"/>
      <c r="P14519" s="105"/>
      <c r="Q14519" s="16"/>
      <c r="V14519" s="13"/>
      <c r="Y14519" s="93"/>
      <c r="Z14519" s="13"/>
      <c r="AA14519" s="94"/>
      <c r="AB14519" s="95"/>
      <c r="AC14519" s="13"/>
      <c r="AD14519" s="13"/>
    </row>
    <row r="14520" spans="15:30" x14ac:dyDescent="0.35">
      <c r="O14520" s="105"/>
      <c r="P14520" s="105"/>
      <c r="Q14520" s="16"/>
      <c r="V14520" s="13"/>
      <c r="Y14520" s="93"/>
      <c r="Z14520" s="13"/>
      <c r="AA14520" s="94"/>
      <c r="AB14520" s="95"/>
      <c r="AC14520" s="13"/>
      <c r="AD14520" s="13"/>
    </row>
    <row r="14521" spans="15:30" x14ac:dyDescent="0.35">
      <c r="O14521" s="105"/>
      <c r="P14521" s="105"/>
      <c r="Q14521" s="16"/>
      <c r="V14521" s="13"/>
      <c r="Y14521" s="93"/>
      <c r="Z14521" s="13"/>
      <c r="AA14521" s="94"/>
      <c r="AB14521" s="95"/>
      <c r="AC14521" s="13"/>
      <c r="AD14521" s="13"/>
    </row>
    <row r="14522" spans="15:30" x14ac:dyDescent="0.35">
      <c r="O14522" s="105"/>
      <c r="P14522" s="105"/>
      <c r="Q14522" s="16"/>
      <c r="V14522" s="13"/>
      <c r="Y14522" s="93"/>
      <c r="Z14522" s="13"/>
      <c r="AA14522" s="94"/>
      <c r="AB14522" s="95"/>
      <c r="AC14522" s="13"/>
      <c r="AD14522" s="13"/>
    </row>
    <row r="14523" spans="15:30" x14ac:dyDescent="0.35">
      <c r="O14523" s="105"/>
      <c r="P14523" s="105"/>
      <c r="Q14523" s="16"/>
      <c r="V14523" s="13"/>
      <c r="Y14523" s="93"/>
      <c r="Z14523" s="13"/>
      <c r="AA14523" s="94"/>
      <c r="AB14523" s="95"/>
      <c r="AC14523" s="13"/>
      <c r="AD14523" s="13"/>
    </row>
    <row r="14524" spans="15:30" x14ac:dyDescent="0.35">
      <c r="O14524" s="105"/>
      <c r="P14524" s="105"/>
      <c r="Q14524" s="16"/>
      <c r="V14524" s="13"/>
      <c r="Y14524" s="93"/>
      <c r="Z14524" s="13"/>
      <c r="AA14524" s="94"/>
      <c r="AB14524" s="95"/>
      <c r="AC14524" s="13"/>
      <c r="AD14524" s="13"/>
    </row>
    <row r="14525" spans="15:30" x14ac:dyDescent="0.35">
      <c r="O14525" s="105"/>
      <c r="P14525" s="105"/>
      <c r="Q14525" s="16"/>
      <c r="V14525" s="13"/>
      <c r="Y14525" s="93"/>
      <c r="Z14525" s="13"/>
      <c r="AA14525" s="94"/>
      <c r="AB14525" s="95"/>
      <c r="AC14525" s="13"/>
      <c r="AD14525" s="13"/>
    </row>
    <row r="14526" spans="15:30" x14ac:dyDescent="0.35">
      <c r="O14526" s="105"/>
      <c r="P14526" s="105"/>
      <c r="Q14526" s="16"/>
      <c r="V14526" s="13"/>
      <c r="Y14526" s="93"/>
      <c r="Z14526" s="13"/>
      <c r="AA14526" s="94"/>
      <c r="AB14526" s="95"/>
      <c r="AC14526" s="13"/>
      <c r="AD14526" s="13"/>
    </row>
    <row r="14527" spans="15:30" x14ac:dyDescent="0.35">
      <c r="O14527" s="105"/>
      <c r="P14527" s="105"/>
      <c r="Q14527" s="16"/>
      <c r="V14527" s="13"/>
      <c r="Y14527" s="93"/>
      <c r="Z14527" s="13"/>
      <c r="AA14527" s="94"/>
      <c r="AB14527" s="95"/>
      <c r="AC14527" s="13"/>
      <c r="AD14527" s="13"/>
    </row>
    <row r="14528" spans="15:30" x14ac:dyDescent="0.35">
      <c r="O14528" s="105"/>
      <c r="P14528" s="105"/>
      <c r="Q14528" s="16"/>
      <c r="V14528" s="13"/>
      <c r="Y14528" s="93"/>
      <c r="Z14528" s="13"/>
      <c r="AA14528" s="94"/>
      <c r="AB14528" s="95"/>
      <c r="AC14528" s="13"/>
      <c r="AD14528" s="13"/>
    </row>
    <row r="14529" spans="15:30" x14ac:dyDescent="0.35">
      <c r="O14529" s="105"/>
      <c r="P14529" s="105"/>
      <c r="Q14529" s="16"/>
      <c r="V14529" s="13"/>
      <c r="Y14529" s="93"/>
      <c r="Z14529" s="13"/>
      <c r="AA14529" s="94"/>
      <c r="AB14529" s="95"/>
      <c r="AC14529" s="13"/>
      <c r="AD14529" s="13"/>
    </row>
    <row r="14530" spans="15:30" x14ac:dyDescent="0.35">
      <c r="O14530" s="105"/>
      <c r="P14530" s="105"/>
      <c r="Q14530" s="16"/>
      <c r="V14530" s="13"/>
      <c r="Y14530" s="93"/>
      <c r="Z14530" s="13"/>
      <c r="AA14530" s="94"/>
      <c r="AB14530" s="95"/>
      <c r="AC14530" s="13"/>
      <c r="AD14530" s="13"/>
    </row>
    <row r="14531" spans="15:30" x14ac:dyDescent="0.35">
      <c r="O14531" s="105"/>
      <c r="P14531" s="105"/>
      <c r="Q14531" s="16"/>
      <c r="V14531" s="13"/>
      <c r="Y14531" s="93"/>
      <c r="Z14531" s="13"/>
      <c r="AA14531" s="94"/>
      <c r="AB14531" s="95"/>
      <c r="AC14531" s="13"/>
      <c r="AD14531" s="13"/>
    </row>
    <row r="14532" spans="15:30" x14ac:dyDescent="0.35">
      <c r="O14532" s="105"/>
      <c r="P14532" s="105"/>
      <c r="Q14532" s="16"/>
      <c r="V14532" s="13"/>
      <c r="Y14532" s="93"/>
      <c r="Z14532" s="13"/>
      <c r="AA14532" s="94"/>
      <c r="AB14532" s="95"/>
      <c r="AC14532" s="13"/>
      <c r="AD14532" s="13"/>
    </row>
    <row r="14533" spans="15:30" x14ac:dyDescent="0.35">
      <c r="O14533" s="105"/>
      <c r="P14533" s="105"/>
      <c r="Q14533" s="16"/>
      <c r="V14533" s="13"/>
      <c r="Y14533" s="93"/>
      <c r="Z14533" s="13"/>
      <c r="AA14533" s="94"/>
      <c r="AB14533" s="95"/>
      <c r="AC14533" s="13"/>
      <c r="AD14533" s="13"/>
    </row>
    <row r="14534" spans="15:30" x14ac:dyDescent="0.35">
      <c r="O14534" s="105"/>
      <c r="P14534" s="105"/>
      <c r="Q14534" s="16"/>
      <c r="V14534" s="13"/>
      <c r="Y14534" s="93"/>
      <c r="Z14534" s="13"/>
      <c r="AA14534" s="94"/>
      <c r="AB14534" s="95"/>
      <c r="AC14534" s="13"/>
      <c r="AD14534" s="13"/>
    </row>
    <row r="14535" spans="15:30" x14ac:dyDescent="0.35">
      <c r="O14535" s="105"/>
      <c r="P14535" s="105"/>
      <c r="Q14535" s="16"/>
      <c r="V14535" s="13"/>
      <c r="Y14535" s="93"/>
      <c r="Z14535" s="13"/>
      <c r="AA14535" s="94"/>
      <c r="AB14535" s="95"/>
      <c r="AC14535" s="13"/>
      <c r="AD14535" s="13"/>
    </row>
    <row r="14536" spans="15:30" x14ac:dyDescent="0.35">
      <c r="O14536" s="105"/>
      <c r="P14536" s="105"/>
      <c r="Q14536" s="16"/>
      <c r="V14536" s="13"/>
      <c r="Y14536" s="93"/>
      <c r="Z14536" s="13"/>
      <c r="AA14536" s="94"/>
      <c r="AB14536" s="95"/>
      <c r="AC14536" s="13"/>
      <c r="AD14536" s="13"/>
    </row>
    <row r="14537" spans="15:30" x14ac:dyDescent="0.35">
      <c r="O14537" s="105"/>
      <c r="P14537" s="105"/>
      <c r="Q14537" s="16"/>
      <c r="V14537" s="13"/>
      <c r="Y14537" s="93"/>
      <c r="Z14537" s="13"/>
      <c r="AA14537" s="94"/>
      <c r="AB14537" s="95"/>
      <c r="AC14537" s="13"/>
      <c r="AD14537" s="13"/>
    </row>
    <row r="14538" spans="15:30" x14ac:dyDescent="0.35">
      <c r="O14538" s="105"/>
      <c r="P14538" s="105"/>
      <c r="Q14538" s="16"/>
      <c r="V14538" s="13"/>
      <c r="Y14538" s="93"/>
      <c r="Z14538" s="13"/>
      <c r="AA14538" s="94"/>
      <c r="AB14538" s="95"/>
      <c r="AC14538" s="13"/>
      <c r="AD14538" s="13"/>
    </row>
    <row r="14539" spans="15:30" x14ac:dyDescent="0.35">
      <c r="O14539" s="105"/>
      <c r="P14539" s="105"/>
      <c r="Q14539" s="16"/>
      <c r="V14539" s="13"/>
      <c r="Y14539" s="93"/>
      <c r="Z14539" s="13"/>
      <c r="AA14539" s="94"/>
      <c r="AB14539" s="95"/>
      <c r="AC14539" s="13"/>
      <c r="AD14539" s="13"/>
    </row>
    <row r="14540" spans="15:30" x14ac:dyDescent="0.35">
      <c r="O14540" s="105"/>
      <c r="P14540" s="105"/>
      <c r="Q14540" s="16"/>
      <c r="V14540" s="13"/>
      <c r="Y14540" s="93"/>
      <c r="Z14540" s="13"/>
      <c r="AA14540" s="94"/>
      <c r="AB14540" s="95"/>
      <c r="AC14540" s="13"/>
      <c r="AD14540" s="13"/>
    </row>
    <row r="14541" spans="15:30" x14ac:dyDescent="0.35">
      <c r="O14541" s="105"/>
      <c r="P14541" s="105"/>
      <c r="Q14541" s="16"/>
      <c r="V14541" s="13"/>
      <c r="Y14541" s="93"/>
      <c r="Z14541" s="13"/>
      <c r="AA14541" s="94"/>
      <c r="AB14541" s="95"/>
      <c r="AC14541" s="13"/>
      <c r="AD14541" s="13"/>
    </row>
    <row r="14542" spans="15:30" x14ac:dyDescent="0.35">
      <c r="O14542" s="105"/>
      <c r="P14542" s="105"/>
      <c r="Q14542" s="16"/>
      <c r="V14542" s="13"/>
      <c r="Y14542" s="93"/>
      <c r="Z14542" s="13"/>
      <c r="AA14542" s="94"/>
      <c r="AB14542" s="95"/>
      <c r="AC14542" s="13"/>
      <c r="AD14542" s="13"/>
    </row>
    <row r="14543" spans="15:30" x14ac:dyDescent="0.35">
      <c r="O14543" s="105"/>
      <c r="P14543" s="105"/>
      <c r="Q14543" s="16"/>
      <c r="V14543" s="13"/>
      <c r="Y14543" s="93"/>
      <c r="Z14543" s="13"/>
      <c r="AA14543" s="94"/>
      <c r="AB14543" s="95"/>
      <c r="AC14543" s="13"/>
      <c r="AD14543" s="13"/>
    </row>
    <row r="14544" spans="15:30" x14ac:dyDescent="0.35">
      <c r="O14544" s="105"/>
      <c r="P14544" s="105"/>
      <c r="Q14544" s="16"/>
      <c r="V14544" s="13"/>
      <c r="Y14544" s="93"/>
      <c r="Z14544" s="13"/>
      <c r="AA14544" s="94"/>
      <c r="AB14544" s="95"/>
      <c r="AC14544" s="13"/>
      <c r="AD14544" s="13"/>
    </row>
    <row r="14545" spans="15:30" x14ac:dyDescent="0.35">
      <c r="O14545" s="105"/>
      <c r="P14545" s="105"/>
      <c r="Q14545" s="16"/>
      <c r="V14545" s="13"/>
      <c r="Y14545" s="93"/>
      <c r="Z14545" s="13"/>
      <c r="AA14545" s="94"/>
      <c r="AB14545" s="95"/>
      <c r="AC14545" s="13"/>
      <c r="AD14545" s="13"/>
    </row>
    <row r="14546" spans="15:30" x14ac:dyDescent="0.35">
      <c r="O14546" s="105"/>
      <c r="P14546" s="105"/>
      <c r="Q14546" s="16"/>
      <c r="V14546" s="13"/>
      <c r="Y14546" s="93"/>
      <c r="Z14546" s="13"/>
      <c r="AA14546" s="94"/>
      <c r="AB14546" s="95"/>
      <c r="AC14546" s="13"/>
      <c r="AD14546" s="13"/>
    </row>
    <row r="14547" spans="15:30" x14ac:dyDescent="0.35">
      <c r="O14547" s="105"/>
      <c r="P14547" s="105"/>
      <c r="Q14547" s="16"/>
      <c r="V14547" s="13"/>
      <c r="Y14547" s="93"/>
      <c r="Z14547" s="13"/>
      <c r="AA14547" s="94"/>
      <c r="AB14547" s="95"/>
      <c r="AC14547" s="13"/>
      <c r="AD14547" s="13"/>
    </row>
    <row r="14548" spans="15:30" x14ac:dyDescent="0.35">
      <c r="O14548" s="105"/>
      <c r="P14548" s="105"/>
      <c r="Q14548" s="16"/>
      <c r="V14548" s="13"/>
      <c r="Y14548" s="93"/>
      <c r="Z14548" s="13"/>
      <c r="AA14548" s="94"/>
      <c r="AB14548" s="95"/>
      <c r="AC14548" s="13"/>
      <c r="AD14548" s="13"/>
    </row>
    <row r="14549" spans="15:30" x14ac:dyDescent="0.35">
      <c r="O14549" s="105"/>
      <c r="P14549" s="105"/>
      <c r="Q14549" s="16"/>
      <c r="V14549" s="13"/>
      <c r="Y14549" s="93"/>
      <c r="Z14549" s="13"/>
      <c r="AA14549" s="94"/>
      <c r="AB14549" s="95"/>
      <c r="AC14549" s="13"/>
      <c r="AD14549" s="13"/>
    </row>
    <row r="14550" spans="15:30" x14ac:dyDescent="0.35">
      <c r="O14550" s="105"/>
      <c r="P14550" s="105"/>
      <c r="Q14550" s="16"/>
      <c r="V14550" s="13"/>
      <c r="Y14550" s="93"/>
      <c r="Z14550" s="13"/>
      <c r="AA14550" s="94"/>
      <c r="AB14550" s="95"/>
      <c r="AC14550" s="13"/>
      <c r="AD14550" s="13"/>
    </row>
    <row r="14551" spans="15:30" x14ac:dyDescent="0.35">
      <c r="O14551" s="105"/>
      <c r="P14551" s="105"/>
      <c r="Q14551" s="16"/>
      <c r="V14551" s="13"/>
      <c r="Y14551" s="93"/>
      <c r="Z14551" s="13"/>
      <c r="AA14551" s="94"/>
      <c r="AB14551" s="95"/>
      <c r="AC14551" s="13"/>
      <c r="AD14551" s="13"/>
    </row>
    <row r="14552" spans="15:30" x14ac:dyDescent="0.35">
      <c r="O14552" s="105"/>
      <c r="P14552" s="105"/>
      <c r="Q14552" s="16"/>
      <c r="V14552" s="13"/>
      <c r="Y14552" s="93"/>
      <c r="Z14552" s="13"/>
      <c r="AA14552" s="94"/>
      <c r="AB14552" s="95"/>
      <c r="AC14552" s="13"/>
      <c r="AD14552" s="13"/>
    </row>
    <row r="14553" spans="15:30" x14ac:dyDescent="0.35">
      <c r="O14553" s="105"/>
      <c r="P14553" s="105"/>
      <c r="Q14553" s="16"/>
      <c r="V14553" s="13"/>
      <c r="Y14553" s="93"/>
      <c r="Z14553" s="13"/>
      <c r="AA14553" s="94"/>
      <c r="AB14553" s="95"/>
      <c r="AC14553" s="13"/>
      <c r="AD14553" s="13"/>
    </row>
    <row r="14554" spans="15:30" x14ac:dyDescent="0.35">
      <c r="O14554" s="105"/>
      <c r="P14554" s="105"/>
      <c r="Q14554" s="16"/>
      <c r="V14554" s="13"/>
      <c r="Y14554" s="93"/>
      <c r="Z14554" s="13"/>
      <c r="AA14554" s="94"/>
      <c r="AB14554" s="95"/>
      <c r="AC14554" s="13"/>
      <c r="AD14554" s="13"/>
    </row>
    <row r="14555" spans="15:30" x14ac:dyDescent="0.35">
      <c r="O14555" s="105"/>
      <c r="P14555" s="105"/>
      <c r="Q14555" s="16"/>
      <c r="V14555" s="13"/>
      <c r="Y14555" s="93"/>
      <c r="Z14555" s="13"/>
      <c r="AA14555" s="94"/>
      <c r="AB14555" s="95"/>
      <c r="AC14555" s="13"/>
      <c r="AD14555" s="13"/>
    </row>
    <row r="14556" spans="15:30" x14ac:dyDescent="0.35">
      <c r="O14556" s="105"/>
      <c r="P14556" s="105"/>
      <c r="Q14556" s="16"/>
      <c r="V14556" s="13"/>
      <c r="Y14556" s="93"/>
      <c r="Z14556" s="13"/>
      <c r="AA14556" s="94"/>
      <c r="AB14556" s="95"/>
      <c r="AC14556" s="13"/>
      <c r="AD14556" s="13"/>
    </row>
    <row r="14557" spans="15:30" x14ac:dyDescent="0.35">
      <c r="O14557" s="105"/>
      <c r="P14557" s="105"/>
      <c r="Q14557" s="16"/>
      <c r="V14557" s="13"/>
      <c r="Y14557" s="93"/>
      <c r="Z14557" s="13"/>
      <c r="AA14557" s="94"/>
      <c r="AB14557" s="95"/>
      <c r="AC14557" s="13"/>
      <c r="AD14557" s="13"/>
    </row>
    <row r="14558" spans="15:30" x14ac:dyDescent="0.35">
      <c r="O14558" s="105"/>
      <c r="P14558" s="105"/>
      <c r="Q14558" s="16"/>
      <c r="V14558" s="13"/>
      <c r="Y14558" s="93"/>
      <c r="Z14558" s="13"/>
      <c r="AA14558" s="94"/>
      <c r="AB14558" s="95"/>
      <c r="AC14558" s="13"/>
      <c r="AD14558" s="13"/>
    </row>
    <row r="14559" spans="15:30" x14ac:dyDescent="0.35">
      <c r="O14559" s="105"/>
      <c r="P14559" s="105"/>
      <c r="Q14559" s="16"/>
      <c r="V14559" s="13"/>
      <c r="Y14559" s="93"/>
      <c r="Z14559" s="13"/>
      <c r="AA14559" s="94"/>
      <c r="AB14559" s="95"/>
      <c r="AC14559" s="13"/>
      <c r="AD14559" s="13"/>
    </row>
    <row r="14560" spans="15:30" x14ac:dyDescent="0.35">
      <c r="O14560" s="105"/>
      <c r="P14560" s="105"/>
      <c r="Q14560" s="16"/>
      <c r="V14560" s="13"/>
      <c r="Y14560" s="93"/>
      <c r="Z14560" s="13"/>
      <c r="AA14560" s="94"/>
      <c r="AB14560" s="95"/>
      <c r="AC14560" s="13"/>
      <c r="AD14560" s="13"/>
    </row>
    <row r="14561" spans="15:30" x14ac:dyDescent="0.35">
      <c r="O14561" s="105"/>
      <c r="P14561" s="105"/>
      <c r="Q14561" s="16"/>
      <c r="V14561" s="13"/>
      <c r="Y14561" s="93"/>
      <c r="Z14561" s="13"/>
      <c r="AA14561" s="94"/>
      <c r="AB14561" s="95"/>
      <c r="AC14561" s="13"/>
      <c r="AD14561" s="13"/>
    </row>
    <row r="14562" spans="15:30" x14ac:dyDescent="0.35">
      <c r="O14562" s="105"/>
      <c r="P14562" s="105"/>
      <c r="Q14562" s="16"/>
      <c r="V14562" s="13"/>
      <c r="Y14562" s="93"/>
      <c r="Z14562" s="13"/>
      <c r="AA14562" s="94"/>
      <c r="AB14562" s="95"/>
      <c r="AC14562" s="13"/>
      <c r="AD14562" s="13"/>
    </row>
    <row r="14563" spans="15:30" x14ac:dyDescent="0.35">
      <c r="O14563" s="105"/>
      <c r="P14563" s="105"/>
      <c r="Q14563" s="16"/>
      <c r="V14563" s="13"/>
      <c r="Y14563" s="93"/>
      <c r="Z14563" s="13"/>
      <c r="AA14563" s="94"/>
      <c r="AB14563" s="95"/>
      <c r="AC14563" s="13"/>
      <c r="AD14563" s="13"/>
    </row>
    <row r="14564" spans="15:30" x14ac:dyDescent="0.35">
      <c r="O14564" s="105"/>
      <c r="P14564" s="105"/>
      <c r="Q14564" s="16"/>
      <c r="V14564" s="13"/>
      <c r="Y14564" s="93"/>
      <c r="Z14564" s="13"/>
      <c r="AA14564" s="94"/>
      <c r="AB14564" s="95"/>
      <c r="AC14564" s="13"/>
      <c r="AD14564" s="13"/>
    </row>
    <row r="14565" spans="15:30" x14ac:dyDescent="0.35">
      <c r="O14565" s="105"/>
      <c r="P14565" s="105"/>
      <c r="Q14565" s="16"/>
      <c r="V14565" s="13"/>
      <c r="Y14565" s="93"/>
      <c r="Z14565" s="13"/>
      <c r="AA14565" s="94"/>
      <c r="AB14565" s="95"/>
      <c r="AC14565" s="13"/>
      <c r="AD14565" s="13"/>
    </row>
    <row r="14566" spans="15:30" x14ac:dyDescent="0.35">
      <c r="O14566" s="105"/>
      <c r="P14566" s="105"/>
      <c r="Q14566" s="16"/>
      <c r="V14566" s="13"/>
      <c r="Y14566" s="93"/>
      <c r="Z14566" s="13"/>
      <c r="AA14566" s="94"/>
      <c r="AB14566" s="95"/>
      <c r="AC14566" s="13"/>
      <c r="AD14566" s="13"/>
    </row>
    <row r="14567" spans="15:30" x14ac:dyDescent="0.35">
      <c r="O14567" s="105"/>
      <c r="P14567" s="105"/>
      <c r="Q14567" s="16"/>
      <c r="V14567" s="13"/>
      <c r="Y14567" s="93"/>
      <c r="Z14567" s="13"/>
      <c r="AA14567" s="94"/>
      <c r="AB14567" s="95"/>
      <c r="AC14567" s="13"/>
      <c r="AD14567" s="13"/>
    </row>
    <row r="14568" spans="15:30" x14ac:dyDescent="0.35">
      <c r="O14568" s="105"/>
      <c r="P14568" s="105"/>
      <c r="Q14568" s="16"/>
      <c r="V14568" s="13"/>
      <c r="Y14568" s="93"/>
      <c r="Z14568" s="13"/>
      <c r="AA14568" s="94"/>
      <c r="AB14568" s="95"/>
      <c r="AC14568" s="13"/>
      <c r="AD14568" s="13"/>
    </row>
    <row r="14569" spans="15:30" x14ac:dyDescent="0.35">
      <c r="O14569" s="105"/>
      <c r="P14569" s="105"/>
      <c r="Q14569" s="16"/>
      <c r="V14569" s="13"/>
      <c r="Y14569" s="93"/>
      <c r="Z14569" s="13"/>
      <c r="AA14569" s="94"/>
      <c r="AB14569" s="95"/>
      <c r="AC14569" s="13"/>
      <c r="AD14569" s="13"/>
    </row>
    <row r="14570" spans="15:30" x14ac:dyDescent="0.35">
      <c r="O14570" s="105"/>
      <c r="P14570" s="105"/>
      <c r="Q14570" s="16"/>
      <c r="V14570" s="13"/>
      <c r="Y14570" s="93"/>
      <c r="Z14570" s="13"/>
      <c r="AA14570" s="94"/>
      <c r="AB14570" s="95"/>
      <c r="AC14570" s="13"/>
      <c r="AD14570" s="13"/>
    </row>
    <row r="14571" spans="15:30" x14ac:dyDescent="0.35">
      <c r="O14571" s="105"/>
      <c r="P14571" s="105"/>
      <c r="Q14571" s="16"/>
      <c r="V14571" s="13"/>
      <c r="Y14571" s="93"/>
      <c r="Z14571" s="13"/>
      <c r="AA14571" s="94"/>
      <c r="AB14571" s="95"/>
      <c r="AC14571" s="13"/>
      <c r="AD14571" s="13"/>
    </row>
    <row r="14572" spans="15:30" x14ac:dyDescent="0.35">
      <c r="O14572" s="105"/>
      <c r="P14572" s="105"/>
      <c r="Q14572" s="16"/>
      <c r="V14572" s="13"/>
      <c r="Y14572" s="93"/>
      <c r="Z14572" s="13"/>
      <c r="AA14572" s="94"/>
      <c r="AB14572" s="95"/>
      <c r="AC14572" s="13"/>
      <c r="AD14572" s="13"/>
    </row>
    <row r="14573" spans="15:30" x14ac:dyDescent="0.35">
      <c r="O14573" s="105"/>
      <c r="P14573" s="105"/>
      <c r="Q14573" s="16"/>
      <c r="V14573" s="13"/>
      <c r="Y14573" s="93"/>
      <c r="Z14573" s="13"/>
      <c r="AA14573" s="94"/>
      <c r="AB14573" s="95"/>
      <c r="AC14573" s="13"/>
      <c r="AD14573" s="13"/>
    </row>
    <row r="14574" spans="15:30" x14ac:dyDescent="0.35">
      <c r="O14574" s="105"/>
      <c r="P14574" s="105"/>
      <c r="Q14574" s="16"/>
      <c r="V14574" s="13"/>
      <c r="Y14574" s="93"/>
      <c r="Z14574" s="13"/>
      <c r="AA14574" s="94"/>
      <c r="AB14574" s="95"/>
      <c r="AC14574" s="13"/>
      <c r="AD14574" s="13"/>
    </row>
    <row r="14575" spans="15:30" x14ac:dyDescent="0.35">
      <c r="O14575" s="105"/>
      <c r="P14575" s="105"/>
      <c r="Q14575" s="16"/>
      <c r="V14575" s="13"/>
      <c r="Y14575" s="93"/>
      <c r="Z14575" s="13"/>
      <c r="AA14575" s="94"/>
      <c r="AB14575" s="95"/>
      <c r="AC14575" s="13"/>
      <c r="AD14575" s="13"/>
    </row>
    <row r="14576" spans="15:30" x14ac:dyDescent="0.35">
      <c r="O14576" s="105"/>
      <c r="P14576" s="105"/>
      <c r="Q14576" s="16"/>
      <c r="V14576" s="13"/>
      <c r="Y14576" s="93"/>
      <c r="Z14576" s="13"/>
      <c r="AA14576" s="94"/>
      <c r="AB14576" s="95"/>
      <c r="AC14576" s="13"/>
      <c r="AD14576" s="13"/>
    </row>
    <row r="14577" spans="15:30" x14ac:dyDescent="0.35">
      <c r="O14577" s="105"/>
      <c r="P14577" s="105"/>
      <c r="Q14577" s="16"/>
      <c r="V14577" s="13"/>
      <c r="Y14577" s="93"/>
      <c r="Z14577" s="13"/>
      <c r="AA14577" s="94"/>
      <c r="AB14577" s="95"/>
      <c r="AC14577" s="13"/>
      <c r="AD14577" s="13"/>
    </row>
    <row r="14578" spans="15:30" x14ac:dyDescent="0.35">
      <c r="O14578" s="105"/>
      <c r="P14578" s="105"/>
      <c r="Q14578" s="16"/>
      <c r="V14578" s="13"/>
      <c r="Y14578" s="93"/>
      <c r="Z14578" s="13"/>
      <c r="AA14578" s="94"/>
      <c r="AB14578" s="95"/>
      <c r="AC14578" s="13"/>
      <c r="AD14578" s="13"/>
    </row>
    <row r="14579" spans="15:30" x14ac:dyDescent="0.35">
      <c r="O14579" s="105"/>
      <c r="P14579" s="105"/>
      <c r="Q14579" s="16"/>
      <c r="V14579" s="13"/>
      <c r="Y14579" s="93"/>
      <c r="Z14579" s="13"/>
      <c r="AA14579" s="94"/>
      <c r="AB14579" s="95"/>
      <c r="AC14579" s="13"/>
      <c r="AD14579" s="13"/>
    </row>
    <row r="14580" spans="15:30" x14ac:dyDescent="0.35">
      <c r="O14580" s="105"/>
      <c r="P14580" s="105"/>
      <c r="Q14580" s="16"/>
      <c r="V14580" s="13"/>
      <c r="Y14580" s="93"/>
      <c r="Z14580" s="13"/>
      <c r="AA14580" s="94"/>
      <c r="AB14580" s="95"/>
      <c r="AC14580" s="13"/>
      <c r="AD14580" s="13"/>
    </row>
    <row r="14581" spans="15:30" x14ac:dyDescent="0.35">
      <c r="O14581" s="105"/>
      <c r="P14581" s="105"/>
      <c r="Q14581" s="16"/>
      <c r="V14581" s="13"/>
      <c r="Y14581" s="93"/>
      <c r="Z14581" s="13"/>
      <c r="AA14581" s="94"/>
      <c r="AB14581" s="95"/>
      <c r="AC14581" s="13"/>
      <c r="AD14581" s="13"/>
    </row>
    <row r="14582" spans="15:30" x14ac:dyDescent="0.35">
      <c r="O14582" s="105"/>
      <c r="P14582" s="105"/>
      <c r="Q14582" s="16"/>
      <c r="V14582" s="13"/>
      <c r="Y14582" s="93"/>
      <c r="Z14582" s="13"/>
      <c r="AA14582" s="94"/>
      <c r="AB14582" s="95"/>
      <c r="AC14582" s="13"/>
      <c r="AD14582" s="13"/>
    </row>
    <row r="14583" spans="15:30" x14ac:dyDescent="0.35">
      <c r="O14583" s="105"/>
      <c r="P14583" s="105"/>
      <c r="Q14583" s="16"/>
      <c r="V14583" s="13"/>
      <c r="Y14583" s="93"/>
      <c r="Z14583" s="13"/>
      <c r="AA14583" s="94"/>
      <c r="AB14583" s="95"/>
      <c r="AC14583" s="13"/>
      <c r="AD14583" s="13"/>
    </row>
    <row r="14584" spans="15:30" x14ac:dyDescent="0.35">
      <c r="O14584" s="105"/>
      <c r="P14584" s="105"/>
      <c r="Q14584" s="16"/>
      <c r="V14584" s="13"/>
      <c r="Y14584" s="93"/>
      <c r="Z14584" s="13"/>
      <c r="AA14584" s="94"/>
      <c r="AB14584" s="95"/>
      <c r="AC14584" s="13"/>
      <c r="AD14584" s="13"/>
    </row>
    <row r="14585" spans="15:30" x14ac:dyDescent="0.35">
      <c r="O14585" s="105"/>
      <c r="P14585" s="105"/>
      <c r="Q14585" s="16"/>
      <c r="V14585" s="13"/>
      <c r="Y14585" s="93"/>
      <c r="Z14585" s="13"/>
      <c r="AA14585" s="94"/>
      <c r="AB14585" s="95"/>
      <c r="AC14585" s="13"/>
      <c r="AD14585" s="13"/>
    </row>
    <row r="14586" spans="15:30" x14ac:dyDescent="0.35">
      <c r="O14586" s="105"/>
      <c r="P14586" s="105"/>
      <c r="Q14586" s="16"/>
      <c r="V14586" s="13"/>
      <c r="Y14586" s="93"/>
      <c r="Z14586" s="13"/>
      <c r="AA14586" s="94"/>
      <c r="AB14586" s="95"/>
      <c r="AC14586" s="13"/>
      <c r="AD14586" s="13"/>
    </row>
    <row r="14587" spans="15:30" x14ac:dyDescent="0.35">
      <c r="O14587" s="105"/>
      <c r="P14587" s="105"/>
      <c r="Q14587" s="16"/>
      <c r="V14587" s="13"/>
      <c r="Y14587" s="93"/>
      <c r="Z14587" s="13"/>
      <c r="AA14587" s="94"/>
      <c r="AB14587" s="95"/>
      <c r="AC14587" s="13"/>
      <c r="AD14587" s="13"/>
    </row>
    <row r="14588" spans="15:30" x14ac:dyDescent="0.35">
      <c r="O14588" s="105"/>
      <c r="P14588" s="105"/>
      <c r="Q14588" s="16"/>
      <c r="V14588" s="13"/>
      <c r="Y14588" s="93"/>
      <c r="Z14588" s="13"/>
      <c r="AA14588" s="94"/>
      <c r="AB14588" s="95"/>
      <c r="AC14588" s="13"/>
      <c r="AD14588" s="13"/>
    </row>
    <row r="14589" spans="15:30" x14ac:dyDescent="0.35">
      <c r="O14589" s="105"/>
      <c r="P14589" s="105"/>
      <c r="Q14589" s="16"/>
      <c r="V14589" s="13"/>
      <c r="Y14589" s="93"/>
      <c r="Z14589" s="13"/>
      <c r="AA14589" s="94"/>
      <c r="AB14589" s="95"/>
      <c r="AC14589" s="13"/>
      <c r="AD14589" s="13"/>
    </row>
    <row r="14590" spans="15:30" x14ac:dyDescent="0.35">
      <c r="O14590" s="105"/>
      <c r="P14590" s="105"/>
      <c r="Q14590" s="16"/>
      <c r="V14590" s="13"/>
      <c r="Y14590" s="93"/>
      <c r="Z14590" s="13"/>
      <c r="AA14590" s="94"/>
      <c r="AB14590" s="95"/>
      <c r="AC14590" s="13"/>
      <c r="AD14590" s="13"/>
    </row>
    <row r="14591" spans="15:30" x14ac:dyDescent="0.35">
      <c r="O14591" s="105"/>
      <c r="P14591" s="105"/>
      <c r="Q14591" s="16"/>
      <c r="V14591" s="13"/>
      <c r="Y14591" s="93"/>
      <c r="Z14591" s="13"/>
      <c r="AA14591" s="94"/>
      <c r="AB14591" s="95"/>
      <c r="AC14591" s="13"/>
      <c r="AD14591" s="13"/>
    </row>
    <row r="14592" spans="15:30" x14ac:dyDescent="0.35">
      <c r="O14592" s="105"/>
      <c r="P14592" s="105"/>
      <c r="Q14592" s="16"/>
      <c r="V14592" s="13"/>
      <c r="Y14592" s="93"/>
      <c r="Z14592" s="13"/>
      <c r="AA14592" s="94"/>
      <c r="AB14592" s="95"/>
      <c r="AC14592" s="13"/>
      <c r="AD14592" s="13"/>
    </row>
    <row r="14593" spans="15:30" x14ac:dyDescent="0.35">
      <c r="O14593" s="105"/>
      <c r="P14593" s="105"/>
      <c r="Q14593" s="16"/>
      <c r="V14593" s="13"/>
      <c r="Y14593" s="93"/>
      <c r="Z14593" s="13"/>
      <c r="AA14593" s="94"/>
      <c r="AB14593" s="95"/>
      <c r="AC14593" s="13"/>
      <c r="AD14593" s="13"/>
    </row>
    <row r="14594" spans="15:30" x14ac:dyDescent="0.35">
      <c r="O14594" s="105"/>
      <c r="P14594" s="105"/>
      <c r="Q14594" s="16"/>
      <c r="V14594" s="13"/>
      <c r="Y14594" s="93"/>
      <c r="Z14594" s="13"/>
      <c r="AA14594" s="94"/>
      <c r="AB14594" s="95"/>
      <c r="AC14594" s="13"/>
      <c r="AD14594" s="13"/>
    </row>
    <row r="14595" spans="15:30" x14ac:dyDescent="0.35">
      <c r="O14595" s="105"/>
      <c r="P14595" s="105"/>
      <c r="Q14595" s="16"/>
      <c r="V14595" s="13"/>
      <c r="Y14595" s="93"/>
      <c r="Z14595" s="13"/>
      <c r="AA14595" s="94"/>
      <c r="AB14595" s="95"/>
      <c r="AC14595" s="13"/>
      <c r="AD14595" s="13"/>
    </row>
    <row r="14596" spans="15:30" x14ac:dyDescent="0.35">
      <c r="O14596" s="105"/>
      <c r="P14596" s="105"/>
      <c r="Q14596" s="16"/>
      <c r="V14596" s="13"/>
      <c r="Y14596" s="93"/>
      <c r="Z14596" s="13"/>
      <c r="AA14596" s="94"/>
      <c r="AB14596" s="95"/>
      <c r="AC14596" s="13"/>
      <c r="AD14596" s="13"/>
    </row>
    <row r="14597" spans="15:30" x14ac:dyDescent="0.35">
      <c r="O14597" s="105"/>
      <c r="P14597" s="105"/>
      <c r="Q14597" s="16"/>
      <c r="V14597" s="13"/>
      <c r="Y14597" s="93"/>
      <c r="Z14597" s="13"/>
      <c r="AA14597" s="94"/>
      <c r="AB14597" s="95"/>
      <c r="AC14597" s="13"/>
      <c r="AD14597" s="13"/>
    </row>
    <row r="14598" spans="15:30" x14ac:dyDescent="0.35">
      <c r="O14598" s="105"/>
      <c r="P14598" s="105"/>
      <c r="Q14598" s="16"/>
      <c r="V14598" s="13"/>
      <c r="Y14598" s="93"/>
      <c r="Z14598" s="13"/>
      <c r="AA14598" s="94"/>
      <c r="AB14598" s="95"/>
      <c r="AC14598" s="13"/>
      <c r="AD14598" s="13"/>
    </row>
    <row r="14599" spans="15:30" x14ac:dyDescent="0.35">
      <c r="O14599" s="105"/>
      <c r="P14599" s="105"/>
      <c r="Q14599" s="16"/>
      <c r="V14599" s="13"/>
      <c r="Y14599" s="93"/>
      <c r="Z14599" s="13"/>
      <c r="AA14599" s="94"/>
      <c r="AB14599" s="95"/>
      <c r="AC14599" s="13"/>
      <c r="AD14599" s="13"/>
    </row>
    <row r="14600" spans="15:30" x14ac:dyDescent="0.35">
      <c r="O14600" s="105"/>
      <c r="P14600" s="105"/>
      <c r="Q14600" s="16"/>
      <c r="V14600" s="13"/>
      <c r="Y14600" s="93"/>
      <c r="Z14600" s="13"/>
      <c r="AA14600" s="94"/>
      <c r="AB14600" s="95"/>
      <c r="AC14600" s="13"/>
      <c r="AD14600" s="13"/>
    </row>
    <row r="14601" spans="15:30" x14ac:dyDescent="0.35">
      <c r="O14601" s="105"/>
      <c r="P14601" s="105"/>
      <c r="Q14601" s="16"/>
      <c r="V14601" s="13"/>
      <c r="Y14601" s="93"/>
      <c r="Z14601" s="13"/>
      <c r="AA14601" s="94"/>
      <c r="AB14601" s="95"/>
      <c r="AC14601" s="13"/>
      <c r="AD14601" s="13"/>
    </row>
    <row r="14602" spans="15:30" x14ac:dyDescent="0.35">
      <c r="O14602" s="105"/>
      <c r="P14602" s="105"/>
      <c r="Q14602" s="16"/>
      <c r="V14602" s="13"/>
      <c r="Y14602" s="93"/>
      <c r="Z14602" s="13"/>
      <c r="AA14602" s="94"/>
      <c r="AB14602" s="95"/>
      <c r="AC14602" s="13"/>
      <c r="AD14602" s="13"/>
    </row>
    <row r="14603" spans="15:30" x14ac:dyDescent="0.35">
      <c r="O14603" s="105"/>
      <c r="P14603" s="105"/>
      <c r="Q14603" s="16"/>
      <c r="V14603" s="13"/>
      <c r="Y14603" s="93"/>
      <c r="Z14603" s="13"/>
      <c r="AA14603" s="94"/>
      <c r="AB14603" s="95"/>
      <c r="AC14603" s="13"/>
      <c r="AD14603" s="13"/>
    </row>
    <row r="14604" spans="15:30" x14ac:dyDescent="0.35">
      <c r="O14604" s="105"/>
      <c r="P14604" s="105"/>
      <c r="Q14604" s="16"/>
      <c r="V14604" s="13"/>
      <c r="Y14604" s="93"/>
      <c r="Z14604" s="13"/>
      <c r="AA14604" s="94"/>
      <c r="AB14604" s="95"/>
      <c r="AC14604" s="13"/>
      <c r="AD14604" s="13"/>
    </row>
    <row r="14605" spans="15:30" x14ac:dyDescent="0.35">
      <c r="O14605" s="105"/>
      <c r="P14605" s="105"/>
      <c r="Q14605" s="16"/>
      <c r="V14605" s="13"/>
      <c r="Y14605" s="93"/>
      <c r="Z14605" s="13"/>
      <c r="AA14605" s="94"/>
      <c r="AB14605" s="95"/>
      <c r="AC14605" s="13"/>
      <c r="AD14605" s="13"/>
    </row>
    <row r="14606" spans="15:30" x14ac:dyDescent="0.35">
      <c r="O14606" s="105"/>
      <c r="P14606" s="105"/>
      <c r="Q14606" s="16"/>
      <c r="V14606" s="13"/>
      <c r="Y14606" s="93"/>
      <c r="Z14606" s="13"/>
      <c r="AA14606" s="94"/>
      <c r="AB14606" s="95"/>
      <c r="AC14606" s="13"/>
      <c r="AD14606" s="13"/>
    </row>
    <row r="14607" spans="15:30" x14ac:dyDescent="0.35">
      <c r="O14607" s="105"/>
      <c r="P14607" s="105"/>
      <c r="Q14607" s="16"/>
      <c r="V14607" s="13"/>
      <c r="Y14607" s="93"/>
      <c r="Z14607" s="13"/>
      <c r="AA14607" s="94"/>
      <c r="AB14607" s="95"/>
      <c r="AC14607" s="13"/>
      <c r="AD14607" s="13"/>
    </row>
    <row r="14608" spans="15:30" x14ac:dyDescent="0.35">
      <c r="O14608" s="105"/>
      <c r="P14608" s="105"/>
      <c r="Q14608" s="16"/>
      <c r="V14608" s="13"/>
      <c r="Y14608" s="93"/>
      <c r="Z14608" s="13"/>
      <c r="AA14608" s="94"/>
      <c r="AB14608" s="95"/>
      <c r="AC14608" s="13"/>
      <c r="AD14608" s="13"/>
    </row>
    <row r="14609" spans="15:30" x14ac:dyDescent="0.35">
      <c r="O14609" s="105"/>
      <c r="P14609" s="105"/>
      <c r="Q14609" s="16"/>
      <c r="V14609" s="13"/>
      <c r="Y14609" s="93"/>
      <c r="Z14609" s="13"/>
      <c r="AA14609" s="94"/>
      <c r="AB14609" s="95"/>
      <c r="AC14609" s="13"/>
      <c r="AD14609" s="13"/>
    </row>
    <row r="14610" spans="15:30" x14ac:dyDescent="0.35">
      <c r="O14610" s="105"/>
      <c r="P14610" s="105"/>
      <c r="Q14610" s="16"/>
      <c r="V14610" s="13"/>
      <c r="Y14610" s="93"/>
      <c r="Z14610" s="13"/>
      <c r="AA14610" s="94"/>
      <c r="AB14610" s="95"/>
      <c r="AC14610" s="13"/>
      <c r="AD14610" s="13"/>
    </row>
    <row r="14611" spans="15:30" x14ac:dyDescent="0.35">
      <c r="O14611" s="105"/>
      <c r="P14611" s="105"/>
      <c r="Q14611" s="16"/>
      <c r="V14611" s="13"/>
      <c r="Y14611" s="93"/>
      <c r="Z14611" s="13"/>
      <c r="AA14611" s="94"/>
      <c r="AB14611" s="95"/>
      <c r="AC14611" s="13"/>
      <c r="AD14611" s="13"/>
    </row>
    <row r="14612" spans="15:30" x14ac:dyDescent="0.35">
      <c r="O14612" s="105"/>
      <c r="P14612" s="105"/>
      <c r="Q14612" s="16"/>
      <c r="V14612" s="13"/>
      <c r="Y14612" s="93"/>
      <c r="Z14612" s="13"/>
      <c r="AA14612" s="94"/>
      <c r="AB14612" s="95"/>
      <c r="AC14612" s="13"/>
      <c r="AD14612" s="13"/>
    </row>
    <row r="14613" spans="15:30" x14ac:dyDescent="0.35">
      <c r="O14613" s="105"/>
      <c r="P14613" s="105"/>
      <c r="Q14613" s="16"/>
      <c r="V14613" s="13"/>
      <c r="Y14613" s="93"/>
      <c r="Z14613" s="13"/>
      <c r="AA14613" s="94"/>
      <c r="AB14613" s="95"/>
      <c r="AC14613" s="13"/>
      <c r="AD14613" s="13"/>
    </row>
    <row r="14614" spans="15:30" x14ac:dyDescent="0.35">
      <c r="O14614" s="105"/>
      <c r="P14614" s="105"/>
      <c r="Q14614" s="16"/>
      <c r="V14614" s="13"/>
      <c r="Y14614" s="93"/>
      <c r="Z14614" s="13"/>
      <c r="AA14614" s="94"/>
      <c r="AB14614" s="95"/>
      <c r="AC14614" s="13"/>
      <c r="AD14614" s="13"/>
    </row>
    <row r="14615" spans="15:30" x14ac:dyDescent="0.35">
      <c r="O14615" s="105"/>
      <c r="P14615" s="105"/>
      <c r="Q14615" s="16"/>
      <c r="V14615" s="13"/>
      <c r="Y14615" s="93"/>
      <c r="Z14615" s="13"/>
      <c r="AA14615" s="94"/>
      <c r="AB14615" s="95"/>
      <c r="AC14615" s="13"/>
      <c r="AD14615" s="13"/>
    </row>
    <row r="14616" spans="15:30" x14ac:dyDescent="0.35">
      <c r="O14616" s="105"/>
      <c r="P14616" s="105"/>
      <c r="Q14616" s="16"/>
      <c r="V14616" s="13"/>
      <c r="Y14616" s="93"/>
      <c r="Z14616" s="13"/>
      <c r="AA14616" s="94"/>
      <c r="AB14616" s="95"/>
      <c r="AC14616" s="13"/>
      <c r="AD14616" s="13"/>
    </row>
    <row r="14617" spans="15:30" x14ac:dyDescent="0.35">
      <c r="O14617" s="105"/>
      <c r="P14617" s="105"/>
      <c r="Q14617" s="16"/>
      <c r="V14617" s="13"/>
      <c r="Y14617" s="93"/>
      <c r="Z14617" s="13"/>
      <c r="AA14617" s="94"/>
      <c r="AB14617" s="95"/>
      <c r="AC14617" s="13"/>
      <c r="AD14617" s="13"/>
    </row>
    <row r="14618" spans="15:30" x14ac:dyDescent="0.35">
      <c r="O14618" s="105"/>
      <c r="P14618" s="105"/>
      <c r="Q14618" s="16"/>
      <c r="V14618" s="13"/>
      <c r="Y14618" s="93"/>
      <c r="Z14618" s="13"/>
      <c r="AA14618" s="94"/>
      <c r="AB14618" s="95"/>
      <c r="AC14618" s="13"/>
      <c r="AD14618" s="13"/>
    </row>
    <row r="14619" spans="15:30" x14ac:dyDescent="0.35">
      <c r="O14619" s="105"/>
      <c r="P14619" s="105"/>
      <c r="Q14619" s="16"/>
      <c r="V14619" s="13"/>
      <c r="Y14619" s="93"/>
      <c r="Z14619" s="13"/>
      <c r="AA14619" s="94"/>
      <c r="AB14619" s="95"/>
      <c r="AC14619" s="13"/>
      <c r="AD14619" s="13"/>
    </row>
    <row r="14620" spans="15:30" x14ac:dyDescent="0.35">
      <c r="O14620" s="105"/>
      <c r="P14620" s="105"/>
      <c r="Q14620" s="16"/>
      <c r="V14620" s="13"/>
      <c r="Y14620" s="93"/>
      <c r="Z14620" s="13"/>
      <c r="AA14620" s="94"/>
      <c r="AB14620" s="95"/>
      <c r="AC14620" s="13"/>
      <c r="AD14620" s="13"/>
    </row>
    <row r="14621" spans="15:30" x14ac:dyDescent="0.35">
      <c r="O14621" s="105"/>
      <c r="P14621" s="105"/>
      <c r="Q14621" s="16"/>
      <c r="V14621" s="13"/>
      <c r="Y14621" s="93"/>
      <c r="Z14621" s="13"/>
      <c r="AA14621" s="94"/>
      <c r="AB14621" s="95"/>
      <c r="AC14621" s="13"/>
      <c r="AD14621" s="13"/>
    </row>
    <row r="14622" spans="15:30" x14ac:dyDescent="0.35">
      <c r="O14622" s="105"/>
      <c r="P14622" s="105"/>
      <c r="Q14622" s="16"/>
      <c r="V14622" s="13"/>
      <c r="Y14622" s="93"/>
      <c r="Z14622" s="13"/>
      <c r="AA14622" s="94"/>
      <c r="AB14622" s="95"/>
      <c r="AC14622" s="13"/>
      <c r="AD14622" s="13"/>
    </row>
    <row r="14623" spans="15:30" x14ac:dyDescent="0.35">
      <c r="O14623" s="105"/>
      <c r="P14623" s="105"/>
      <c r="Q14623" s="16"/>
      <c r="V14623" s="13"/>
      <c r="Y14623" s="93"/>
      <c r="Z14623" s="13"/>
      <c r="AA14623" s="94"/>
      <c r="AB14623" s="95"/>
      <c r="AC14623" s="13"/>
      <c r="AD14623" s="13"/>
    </row>
    <row r="14624" spans="15:30" x14ac:dyDescent="0.35">
      <c r="O14624" s="105"/>
      <c r="P14624" s="105"/>
      <c r="Q14624" s="16"/>
      <c r="V14624" s="13"/>
      <c r="Y14624" s="93"/>
      <c r="Z14624" s="13"/>
      <c r="AA14624" s="94"/>
      <c r="AB14624" s="95"/>
      <c r="AC14624" s="13"/>
      <c r="AD14624" s="13"/>
    </row>
    <row r="14625" spans="15:30" x14ac:dyDescent="0.35">
      <c r="O14625" s="105"/>
      <c r="P14625" s="105"/>
      <c r="Q14625" s="16"/>
      <c r="V14625" s="13"/>
      <c r="Y14625" s="93"/>
      <c r="Z14625" s="13"/>
      <c r="AA14625" s="94"/>
      <c r="AB14625" s="95"/>
      <c r="AC14625" s="13"/>
      <c r="AD14625" s="13"/>
    </row>
    <row r="14626" spans="15:30" x14ac:dyDescent="0.35">
      <c r="O14626" s="105"/>
      <c r="P14626" s="105"/>
      <c r="Q14626" s="16"/>
      <c r="V14626" s="13"/>
      <c r="Y14626" s="93"/>
      <c r="Z14626" s="13"/>
      <c r="AA14626" s="94"/>
      <c r="AB14626" s="95"/>
      <c r="AC14626" s="13"/>
      <c r="AD14626" s="13"/>
    </row>
    <row r="14627" spans="15:30" x14ac:dyDescent="0.35">
      <c r="O14627" s="105"/>
      <c r="P14627" s="105"/>
      <c r="Q14627" s="16"/>
      <c r="V14627" s="13"/>
      <c r="Y14627" s="93"/>
      <c r="Z14627" s="13"/>
      <c r="AA14627" s="94"/>
      <c r="AB14627" s="95"/>
      <c r="AC14627" s="13"/>
      <c r="AD14627" s="13"/>
    </row>
    <row r="14628" spans="15:30" x14ac:dyDescent="0.35">
      <c r="O14628" s="105"/>
      <c r="P14628" s="105"/>
      <c r="Q14628" s="16"/>
      <c r="V14628" s="13"/>
      <c r="Y14628" s="93"/>
      <c r="Z14628" s="13"/>
      <c r="AA14628" s="94"/>
      <c r="AB14628" s="95"/>
      <c r="AC14628" s="13"/>
      <c r="AD14628" s="13"/>
    </row>
    <row r="14629" spans="15:30" x14ac:dyDescent="0.35">
      <c r="O14629" s="105"/>
      <c r="P14629" s="105"/>
      <c r="Q14629" s="16"/>
      <c r="V14629" s="13"/>
      <c r="Y14629" s="93"/>
      <c r="Z14629" s="13"/>
      <c r="AA14629" s="94"/>
      <c r="AB14629" s="95"/>
      <c r="AC14629" s="13"/>
      <c r="AD14629" s="13"/>
    </row>
    <row r="14630" spans="15:30" x14ac:dyDescent="0.35">
      <c r="O14630" s="105"/>
      <c r="P14630" s="105"/>
      <c r="Q14630" s="16"/>
      <c r="V14630" s="13"/>
      <c r="Y14630" s="93"/>
      <c r="Z14630" s="13"/>
      <c r="AA14630" s="94"/>
      <c r="AB14630" s="95"/>
      <c r="AC14630" s="13"/>
      <c r="AD14630" s="13"/>
    </row>
    <row r="14631" spans="15:30" x14ac:dyDescent="0.35">
      <c r="O14631" s="105"/>
      <c r="P14631" s="105"/>
      <c r="Q14631" s="16"/>
      <c r="V14631" s="13"/>
      <c r="Y14631" s="93"/>
      <c r="Z14631" s="13"/>
      <c r="AA14631" s="94"/>
      <c r="AB14631" s="95"/>
      <c r="AC14631" s="13"/>
      <c r="AD14631" s="13"/>
    </row>
    <row r="14632" spans="15:30" x14ac:dyDescent="0.35">
      <c r="O14632" s="105"/>
      <c r="P14632" s="105"/>
      <c r="Q14632" s="16"/>
      <c r="V14632" s="13"/>
      <c r="Y14632" s="93"/>
      <c r="Z14632" s="13"/>
      <c r="AA14632" s="94"/>
      <c r="AB14632" s="95"/>
      <c r="AC14632" s="13"/>
      <c r="AD14632" s="13"/>
    </row>
    <row r="14633" spans="15:30" x14ac:dyDescent="0.35">
      <c r="O14633" s="105"/>
      <c r="P14633" s="105"/>
      <c r="Q14633" s="16"/>
      <c r="V14633" s="13"/>
      <c r="Y14633" s="93"/>
      <c r="Z14633" s="13"/>
      <c r="AA14633" s="94"/>
      <c r="AB14633" s="95"/>
      <c r="AC14633" s="13"/>
      <c r="AD14633" s="13"/>
    </row>
    <row r="14634" spans="15:30" x14ac:dyDescent="0.35">
      <c r="O14634" s="105"/>
      <c r="P14634" s="105"/>
      <c r="Q14634" s="16"/>
      <c r="V14634" s="13"/>
      <c r="Y14634" s="93"/>
      <c r="Z14634" s="13"/>
      <c r="AA14634" s="94"/>
      <c r="AB14634" s="95"/>
      <c r="AC14634" s="13"/>
      <c r="AD14634" s="13"/>
    </row>
    <row r="14635" spans="15:30" x14ac:dyDescent="0.35">
      <c r="O14635" s="105"/>
      <c r="P14635" s="105"/>
      <c r="Q14635" s="16"/>
      <c r="V14635" s="13"/>
      <c r="Y14635" s="93"/>
      <c r="Z14635" s="13"/>
      <c r="AA14635" s="94"/>
      <c r="AB14635" s="95"/>
      <c r="AC14635" s="13"/>
      <c r="AD14635" s="13"/>
    </row>
    <row r="14636" spans="15:30" x14ac:dyDescent="0.35">
      <c r="O14636" s="105"/>
      <c r="P14636" s="105"/>
      <c r="Q14636" s="16"/>
      <c r="V14636" s="13"/>
      <c r="Y14636" s="93"/>
      <c r="Z14636" s="13"/>
      <c r="AA14636" s="94"/>
      <c r="AB14636" s="95"/>
      <c r="AC14636" s="13"/>
      <c r="AD14636" s="13"/>
    </row>
    <row r="14637" spans="15:30" x14ac:dyDescent="0.35">
      <c r="O14637" s="105"/>
      <c r="P14637" s="105"/>
      <c r="Q14637" s="16"/>
      <c r="V14637" s="13"/>
      <c r="Y14637" s="93"/>
      <c r="Z14637" s="13"/>
      <c r="AA14637" s="94"/>
      <c r="AB14637" s="95"/>
      <c r="AC14637" s="13"/>
      <c r="AD14637" s="13"/>
    </row>
    <row r="14638" spans="15:30" x14ac:dyDescent="0.35">
      <c r="O14638" s="105"/>
      <c r="P14638" s="105"/>
      <c r="Q14638" s="16"/>
      <c r="V14638" s="13"/>
      <c r="Y14638" s="93"/>
      <c r="Z14638" s="13"/>
      <c r="AA14638" s="94"/>
      <c r="AB14638" s="95"/>
      <c r="AC14638" s="13"/>
      <c r="AD14638" s="13"/>
    </row>
    <row r="14639" spans="15:30" x14ac:dyDescent="0.35">
      <c r="O14639" s="105"/>
      <c r="P14639" s="105"/>
      <c r="Q14639" s="16"/>
      <c r="V14639" s="13"/>
      <c r="Y14639" s="93"/>
      <c r="Z14639" s="13"/>
      <c r="AA14639" s="94"/>
      <c r="AB14639" s="95"/>
      <c r="AC14639" s="13"/>
      <c r="AD14639" s="13"/>
    </row>
    <row r="14640" spans="15:30" x14ac:dyDescent="0.35">
      <c r="O14640" s="105"/>
      <c r="P14640" s="105"/>
      <c r="Q14640" s="16"/>
      <c r="V14640" s="13"/>
      <c r="Y14640" s="93"/>
      <c r="Z14640" s="13"/>
      <c r="AA14640" s="94"/>
      <c r="AB14640" s="95"/>
      <c r="AC14640" s="13"/>
      <c r="AD14640" s="13"/>
    </row>
    <row r="14641" spans="15:30" x14ac:dyDescent="0.35">
      <c r="O14641" s="105"/>
      <c r="P14641" s="105"/>
      <c r="Q14641" s="16"/>
      <c r="V14641" s="13"/>
      <c r="Y14641" s="93"/>
      <c r="Z14641" s="13"/>
      <c r="AA14641" s="94"/>
      <c r="AB14641" s="95"/>
      <c r="AC14641" s="13"/>
      <c r="AD14641" s="13"/>
    </row>
    <row r="14642" spans="15:30" x14ac:dyDescent="0.35">
      <c r="O14642" s="105"/>
      <c r="P14642" s="105"/>
      <c r="Q14642" s="16"/>
      <c r="V14642" s="13"/>
      <c r="Y14642" s="93"/>
      <c r="Z14642" s="13"/>
      <c r="AA14642" s="94"/>
      <c r="AB14642" s="95"/>
      <c r="AC14642" s="13"/>
      <c r="AD14642" s="13"/>
    </row>
    <row r="14643" spans="15:30" x14ac:dyDescent="0.35">
      <c r="O14643" s="105"/>
      <c r="P14643" s="105"/>
      <c r="Q14643" s="16"/>
      <c r="V14643" s="13"/>
      <c r="Y14643" s="93"/>
      <c r="Z14643" s="13"/>
      <c r="AA14643" s="94"/>
      <c r="AB14643" s="95"/>
      <c r="AC14643" s="13"/>
      <c r="AD14643" s="13"/>
    </row>
    <row r="14644" spans="15:30" x14ac:dyDescent="0.35">
      <c r="O14644" s="105"/>
      <c r="P14644" s="105"/>
      <c r="Q14644" s="16"/>
      <c r="V14644" s="13"/>
      <c r="Y14644" s="93"/>
      <c r="Z14644" s="13"/>
      <c r="AA14644" s="94"/>
      <c r="AB14644" s="95"/>
      <c r="AC14644" s="13"/>
      <c r="AD14644" s="13"/>
    </row>
    <row r="14645" spans="15:30" x14ac:dyDescent="0.35">
      <c r="O14645" s="105"/>
      <c r="P14645" s="105"/>
      <c r="Q14645" s="16"/>
      <c r="V14645" s="13"/>
      <c r="Y14645" s="93"/>
      <c r="Z14645" s="13"/>
      <c r="AA14645" s="94"/>
      <c r="AB14645" s="95"/>
      <c r="AC14645" s="13"/>
      <c r="AD14645" s="13"/>
    </row>
    <row r="14646" spans="15:30" x14ac:dyDescent="0.35">
      <c r="O14646" s="105"/>
      <c r="P14646" s="105"/>
      <c r="Q14646" s="16"/>
      <c r="V14646" s="13"/>
      <c r="Y14646" s="93"/>
      <c r="Z14646" s="13"/>
      <c r="AA14646" s="94"/>
      <c r="AB14646" s="95"/>
      <c r="AC14646" s="13"/>
      <c r="AD14646" s="13"/>
    </row>
    <row r="14647" spans="15:30" x14ac:dyDescent="0.35">
      <c r="O14647" s="105"/>
      <c r="P14647" s="105"/>
      <c r="Q14647" s="16"/>
      <c r="V14647" s="13"/>
      <c r="Y14647" s="93"/>
      <c r="Z14647" s="13"/>
      <c r="AA14647" s="94"/>
      <c r="AB14647" s="95"/>
      <c r="AC14647" s="13"/>
      <c r="AD14647" s="13"/>
    </row>
    <row r="14648" spans="15:30" x14ac:dyDescent="0.35">
      <c r="O14648" s="105"/>
      <c r="P14648" s="105"/>
      <c r="Q14648" s="16"/>
      <c r="V14648" s="13"/>
      <c r="Y14648" s="93"/>
      <c r="Z14648" s="13"/>
      <c r="AA14648" s="94"/>
      <c r="AB14648" s="95"/>
      <c r="AC14648" s="13"/>
      <c r="AD14648" s="13"/>
    </row>
    <row r="14649" spans="15:30" x14ac:dyDescent="0.35">
      <c r="O14649" s="105"/>
      <c r="P14649" s="105"/>
      <c r="Q14649" s="16"/>
      <c r="V14649" s="13"/>
      <c r="Y14649" s="93"/>
      <c r="Z14649" s="13"/>
      <c r="AA14649" s="94"/>
      <c r="AB14649" s="95"/>
      <c r="AC14649" s="13"/>
      <c r="AD14649" s="13"/>
    </row>
    <row r="14650" spans="15:30" x14ac:dyDescent="0.35">
      <c r="O14650" s="105"/>
      <c r="P14650" s="105"/>
      <c r="Q14650" s="16"/>
      <c r="V14650" s="13"/>
      <c r="Y14650" s="93"/>
      <c r="Z14650" s="13"/>
      <c r="AA14650" s="94"/>
      <c r="AB14650" s="95"/>
      <c r="AC14650" s="13"/>
      <c r="AD14650" s="13"/>
    </row>
    <row r="14651" spans="15:30" x14ac:dyDescent="0.35">
      <c r="O14651" s="105"/>
      <c r="P14651" s="105"/>
      <c r="Q14651" s="16"/>
      <c r="V14651" s="13"/>
      <c r="Y14651" s="93"/>
      <c r="Z14651" s="13"/>
      <c r="AA14651" s="94"/>
      <c r="AB14651" s="95"/>
      <c r="AC14651" s="13"/>
      <c r="AD14651" s="13"/>
    </row>
    <row r="14652" spans="15:30" x14ac:dyDescent="0.35">
      <c r="O14652" s="105"/>
      <c r="P14652" s="105"/>
      <c r="Q14652" s="16"/>
      <c r="V14652" s="13"/>
      <c r="Y14652" s="93"/>
      <c r="Z14652" s="13"/>
      <c r="AA14652" s="94"/>
      <c r="AB14652" s="95"/>
      <c r="AC14652" s="13"/>
      <c r="AD14652" s="13"/>
    </row>
    <row r="14653" spans="15:30" x14ac:dyDescent="0.35">
      <c r="O14653" s="105"/>
      <c r="P14653" s="105"/>
      <c r="Q14653" s="16"/>
      <c r="V14653" s="13"/>
      <c r="Y14653" s="93"/>
      <c r="Z14653" s="13"/>
      <c r="AA14653" s="94"/>
      <c r="AB14653" s="95"/>
      <c r="AC14653" s="13"/>
      <c r="AD14653" s="13"/>
    </row>
    <row r="14654" spans="15:30" x14ac:dyDescent="0.35">
      <c r="O14654" s="105"/>
      <c r="P14654" s="105"/>
      <c r="Q14654" s="16"/>
      <c r="V14654" s="13"/>
      <c r="Y14654" s="93"/>
      <c r="Z14654" s="13"/>
      <c r="AA14654" s="94"/>
      <c r="AB14654" s="95"/>
      <c r="AC14654" s="13"/>
      <c r="AD14654" s="13"/>
    </row>
    <row r="14655" spans="15:30" x14ac:dyDescent="0.35">
      <c r="O14655" s="105"/>
      <c r="P14655" s="105"/>
      <c r="Q14655" s="16"/>
      <c r="V14655" s="13"/>
      <c r="Y14655" s="93"/>
      <c r="Z14655" s="13"/>
      <c r="AA14655" s="94"/>
      <c r="AB14655" s="95"/>
      <c r="AC14655" s="13"/>
      <c r="AD14655" s="13"/>
    </row>
    <row r="14656" spans="15:30" x14ac:dyDescent="0.35">
      <c r="O14656" s="105"/>
      <c r="P14656" s="105"/>
      <c r="Q14656" s="16"/>
      <c r="V14656" s="13"/>
      <c r="Y14656" s="93"/>
      <c r="Z14656" s="13"/>
      <c r="AA14656" s="94"/>
      <c r="AB14656" s="95"/>
      <c r="AC14656" s="13"/>
      <c r="AD14656" s="13"/>
    </row>
    <row r="14657" spans="15:30" x14ac:dyDescent="0.35">
      <c r="O14657" s="105"/>
      <c r="P14657" s="105"/>
      <c r="Q14657" s="16"/>
      <c r="V14657" s="13"/>
      <c r="Y14657" s="93"/>
      <c r="Z14657" s="13"/>
      <c r="AA14657" s="94"/>
      <c r="AB14657" s="95"/>
      <c r="AC14657" s="13"/>
      <c r="AD14657" s="13"/>
    </row>
    <row r="14658" spans="15:30" x14ac:dyDescent="0.35">
      <c r="O14658" s="105"/>
      <c r="P14658" s="105"/>
      <c r="Q14658" s="16"/>
      <c r="V14658" s="13"/>
      <c r="Y14658" s="93"/>
      <c r="Z14658" s="13"/>
      <c r="AA14658" s="94"/>
      <c r="AB14658" s="95"/>
      <c r="AC14658" s="13"/>
      <c r="AD14658" s="13"/>
    </row>
    <row r="14659" spans="15:30" x14ac:dyDescent="0.35">
      <c r="O14659" s="105"/>
      <c r="P14659" s="105"/>
      <c r="Q14659" s="16"/>
      <c r="V14659" s="13"/>
      <c r="Y14659" s="93"/>
      <c r="Z14659" s="13"/>
      <c r="AA14659" s="94"/>
      <c r="AB14659" s="95"/>
      <c r="AC14659" s="13"/>
      <c r="AD14659" s="13"/>
    </row>
    <row r="14660" spans="15:30" x14ac:dyDescent="0.35">
      <c r="O14660" s="105"/>
      <c r="P14660" s="105"/>
      <c r="Q14660" s="16"/>
      <c r="V14660" s="13"/>
      <c r="Y14660" s="93"/>
      <c r="Z14660" s="13"/>
      <c r="AA14660" s="94"/>
      <c r="AB14660" s="95"/>
      <c r="AC14660" s="13"/>
      <c r="AD14660" s="13"/>
    </row>
    <row r="14661" spans="15:30" x14ac:dyDescent="0.35">
      <c r="O14661" s="105"/>
      <c r="P14661" s="105"/>
      <c r="Q14661" s="16"/>
      <c r="V14661" s="13"/>
      <c r="Y14661" s="93"/>
      <c r="Z14661" s="13"/>
      <c r="AA14661" s="94"/>
      <c r="AB14661" s="95"/>
      <c r="AC14661" s="13"/>
      <c r="AD14661" s="13"/>
    </row>
    <row r="14662" spans="15:30" x14ac:dyDescent="0.35">
      <c r="O14662" s="105"/>
      <c r="P14662" s="105"/>
      <c r="Q14662" s="16"/>
      <c r="V14662" s="13"/>
      <c r="Y14662" s="93"/>
      <c r="Z14662" s="13"/>
      <c r="AA14662" s="94"/>
      <c r="AB14662" s="95"/>
      <c r="AC14662" s="13"/>
      <c r="AD14662" s="13"/>
    </row>
    <row r="14663" spans="15:30" x14ac:dyDescent="0.35">
      <c r="O14663" s="105"/>
      <c r="P14663" s="105"/>
      <c r="Q14663" s="16"/>
      <c r="V14663" s="13"/>
      <c r="Y14663" s="93"/>
      <c r="Z14663" s="13"/>
      <c r="AA14663" s="94"/>
      <c r="AB14663" s="95"/>
      <c r="AC14663" s="13"/>
      <c r="AD14663" s="13"/>
    </row>
    <row r="14664" spans="15:30" x14ac:dyDescent="0.35">
      <c r="O14664" s="105"/>
      <c r="P14664" s="105"/>
      <c r="Q14664" s="16"/>
      <c r="V14664" s="13"/>
      <c r="Y14664" s="93"/>
      <c r="Z14664" s="13"/>
      <c r="AA14664" s="94"/>
      <c r="AB14664" s="95"/>
      <c r="AC14664" s="13"/>
      <c r="AD14664" s="13"/>
    </row>
    <row r="14665" spans="15:30" x14ac:dyDescent="0.35">
      <c r="O14665" s="105"/>
      <c r="P14665" s="105"/>
      <c r="Q14665" s="16"/>
      <c r="V14665" s="13"/>
      <c r="Y14665" s="93"/>
      <c r="Z14665" s="13"/>
      <c r="AA14665" s="94"/>
      <c r="AB14665" s="95"/>
      <c r="AC14665" s="13"/>
      <c r="AD14665" s="13"/>
    </row>
    <row r="14666" spans="15:30" x14ac:dyDescent="0.35">
      <c r="O14666" s="105"/>
      <c r="P14666" s="105"/>
      <c r="Q14666" s="16"/>
      <c r="V14666" s="13"/>
      <c r="Y14666" s="93"/>
      <c r="Z14666" s="13"/>
      <c r="AA14666" s="94"/>
      <c r="AB14666" s="95"/>
      <c r="AC14666" s="13"/>
      <c r="AD14666" s="13"/>
    </row>
    <row r="14667" spans="15:30" x14ac:dyDescent="0.35">
      <c r="O14667" s="105"/>
      <c r="P14667" s="105"/>
      <c r="Q14667" s="16"/>
      <c r="V14667" s="13"/>
      <c r="Y14667" s="93"/>
      <c r="Z14667" s="13"/>
      <c r="AA14667" s="94"/>
      <c r="AB14667" s="95"/>
      <c r="AC14667" s="13"/>
      <c r="AD14667" s="13"/>
    </row>
    <row r="14668" spans="15:30" x14ac:dyDescent="0.35">
      <c r="O14668" s="105"/>
      <c r="P14668" s="105"/>
      <c r="Q14668" s="16"/>
      <c r="V14668" s="13"/>
      <c r="Y14668" s="93"/>
      <c r="Z14668" s="13"/>
      <c r="AA14668" s="94"/>
      <c r="AB14668" s="95"/>
      <c r="AC14668" s="13"/>
      <c r="AD14668" s="13"/>
    </row>
    <row r="14669" spans="15:30" x14ac:dyDescent="0.35">
      <c r="O14669" s="105"/>
      <c r="P14669" s="105"/>
      <c r="Q14669" s="16"/>
      <c r="V14669" s="13"/>
      <c r="Y14669" s="93"/>
      <c r="Z14669" s="13"/>
      <c r="AA14669" s="94"/>
      <c r="AB14669" s="95"/>
      <c r="AC14669" s="13"/>
      <c r="AD14669" s="13"/>
    </row>
    <row r="14670" spans="15:30" x14ac:dyDescent="0.35">
      <c r="O14670" s="105"/>
      <c r="P14670" s="105"/>
      <c r="Q14670" s="16"/>
      <c r="V14670" s="13"/>
      <c r="Y14670" s="93"/>
      <c r="Z14670" s="13"/>
      <c r="AA14670" s="94"/>
      <c r="AB14670" s="95"/>
      <c r="AC14670" s="13"/>
      <c r="AD14670" s="13"/>
    </row>
    <row r="14671" spans="15:30" x14ac:dyDescent="0.35">
      <c r="O14671" s="105"/>
      <c r="P14671" s="105"/>
      <c r="Q14671" s="16"/>
      <c r="V14671" s="13"/>
      <c r="Y14671" s="93"/>
      <c r="Z14671" s="13"/>
      <c r="AA14671" s="94"/>
      <c r="AB14671" s="95"/>
      <c r="AC14671" s="13"/>
      <c r="AD14671" s="13"/>
    </row>
    <row r="14672" spans="15:30" x14ac:dyDescent="0.35">
      <c r="O14672" s="105"/>
      <c r="P14672" s="105"/>
      <c r="Q14672" s="16"/>
      <c r="V14672" s="13"/>
      <c r="Y14672" s="93"/>
      <c r="Z14672" s="13"/>
      <c r="AA14672" s="94"/>
      <c r="AB14672" s="95"/>
      <c r="AC14672" s="13"/>
      <c r="AD14672" s="13"/>
    </row>
    <row r="14673" spans="15:30" x14ac:dyDescent="0.35">
      <c r="O14673" s="105"/>
      <c r="P14673" s="105"/>
      <c r="Q14673" s="16"/>
      <c r="V14673" s="13"/>
      <c r="Y14673" s="93"/>
      <c r="Z14673" s="13"/>
      <c r="AA14673" s="94"/>
      <c r="AB14673" s="95"/>
      <c r="AC14673" s="13"/>
      <c r="AD14673" s="13"/>
    </row>
    <row r="14674" spans="15:30" x14ac:dyDescent="0.35">
      <c r="O14674" s="105"/>
      <c r="P14674" s="105"/>
      <c r="Q14674" s="16"/>
      <c r="V14674" s="13"/>
      <c r="Y14674" s="93"/>
      <c r="Z14674" s="13"/>
      <c r="AA14674" s="94"/>
      <c r="AB14674" s="95"/>
      <c r="AC14674" s="13"/>
      <c r="AD14674" s="13"/>
    </row>
    <row r="14675" spans="15:30" x14ac:dyDescent="0.35">
      <c r="O14675" s="105"/>
      <c r="P14675" s="105"/>
      <c r="Q14675" s="16"/>
      <c r="V14675" s="13"/>
      <c r="Y14675" s="93"/>
      <c r="Z14675" s="13"/>
      <c r="AA14675" s="94"/>
      <c r="AB14675" s="95"/>
      <c r="AC14675" s="13"/>
      <c r="AD14675" s="13"/>
    </row>
    <row r="14676" spans="15:30" x14ac:dyDescent="0.35">
      <c r="O14676" s="105"/>
      <c r="P14676" s="105"/>
      <c r="Q14676" s="16"/>
      <c r="V14676" s="13"/>
      <c r="Y14676" s="93"/>
      <c r="Z14676" s="13"/>
      <c r="AA14676" s="94"/>
      <c r="AB14676" s="95"/>
      <c r="AC14676" s="13"/>
      <c r="AD14676" s="13"/>
    </row>
    <row r="14677" spans="15:30" x14ac:dyDescent="0.35">
      <c r="O14677" s="105"/>
      <c r="P14677" s="105"/>
      <c r="Q14677" s="16"/>
      <c r="V14677" s="13"/>
      <c r="Y14677" s="93"/>
      <c r="Z14677" s="13"/>
      <c r="AA14677" s="94"/>
      <c r="AB14677" s="95"/>
      <c r="AC14677" s="13"/>
      <c r="AD14677" s="13"/>
    </row>
    <row r="14678" spans="15:30" x14ac:dyDescent="0.35">
      <c r="O14678" s="105"/>
      <c r="P14678" s="105"/>
      <c r="Q14678" s="16"/>
      <c r="V14678" s="13"/>
      <c r="Y14678" s="93"/>
      <c r="Z14678" s="13"/>
      <c r="AA14678" s="94"/>
      <c r="AB14678" s="95"/>
      <c r="AC14678" s="13"/>
      <c r="AD14678" s="13"/>
    </row>
    <row r="14679" spans="15:30" x14ac:dyDescent="0.35">
      <c r="O14679" s="105"/>
      <c r="P14679" s="105"/>
      <c r="Q14679" s="16"/>
      <c r="V14679" s="13"/>
      <c r="Y14679" s="93"/>
      <c r="Z14679" s="13"/>
      <c r="AA14679" s="94"/>
      <c r="AB14679" s="95"/>
      <c r="AC14679" s="13"/>
      <c r="AD14679" s="13"/>
    </row>
    <row r="14680" spans="15:30" x14ac:dyDescent="0.35">
      <c r="O14680" s="105"/>
      <c r="P14680" s="105"/>
      <c r="Q14680" s="16"/>
      <c r="V14680" s="13"/>
      <c r="Y14680" s="93"/>
      <c r="Z14680" s="13"/>
      <c r="AA14680" s="94"/>
      <c r="AB14680" s="95"/>
      <c r="AC14680" s="13"/>
      <c r="AD14680" s="13"/>
    </row>
    <row r="14681" spans="15:30" x14ac:dyDescent="0.35">
      <c r="O14681" s="105"/>
      <c r="P14681" s="105"/>
      <c r="Q14681" s="16"/>
      <c r="V14681" s="13"/>
      <c r="Y14681" s="93"/>
      <c r="Z14681" s="13"/>
      <c r="AA14681" s="94"/>
      <c r="AB14681" s="95"/>
      <c r="AC14681" s="13"/>
      <c r="AD14681" s="13"/>
    </row>
    <row r="14682" spans="15:30" x14ac:dyDescent="0.35">
      <c r="O14682" s="105"/>
      <c r="P14682" s="105"/>
      <c r="Q14682" s="16"/>
      <c r="V14682" s="13"/>
      <c r="Y14682" s="93"/>
      <c r="Z14682" s="13"/>
      <c r="AA14682" s="94"/>
      <c r="AB14682" s="95"/>
      <c r="AC14682" s="13"/>
      <c r="AD14682" s="13"/>
    </row>
    <row r="14683" spans="15:30" x14ac:dyDescent="0.35">
      <c r="O14683" s="105"/>
      <c r="P14683" s="105"/>
      <c r="Q14683" s="16"/>
      <c r="V14683" s="13"/>
      <c r="Y14683" s="93"/>
      <c r="Z14683" s="13"/>
      <c r="AA14683" s="94"/>
      <c r="AB14683" s="95"/>
      <c r="AC14683" s="13"/>
      <c r="AD14683" s="13"/>
    </row>
    <row r="14684" spans="15:30" x14ac:dyDescent="0.35">
      <c r="O14684" s="105"/>
      <c r="P14684" s="105"/>
      <c r="Q14684" s="16"/>
      <c r="V14684" s="13"/>
      <c r="Y14684" s="93"/>
      <c r="Z14684" s="13"/>
      <c r="AA14684" s="94"/>
      <c r="AB14684" s="95"/>
      <c r="AC14684" s="13"/>
      <c r="AD14684" s="13"/>
    </row>
    <row r="14685" spans="15:30" x14ac:dyDescent="0.35">
      <c r="O14685" s="105"/>
      <c r="P14685" s="105"/>
      <c r="Q14685" s="16"/>
      <c r="V14685" s="13"/>
      <c r="Y14685" s="93"/>
      <c r="Z14685" s="13"/>
      <c r="AA14685" s="94"/>
      <c r="AB14685" s="95"/>
      <c r="AC14685" s="13"/>
      <c r="AD14685" s="13"/>
    </row>
    <row r="14686" spans="15:30" x14ac:dyDescent="0.35">
      <c r="O14686" s="105"/>
      <c r="P14686" s="105"/>
      <c r="Q14686" s="16"/>
      <c r="V14686" s="13"/>
      <c r="Y14686" s="93"/>
      <c r="Z14686" s="13"/>
      <c r="AA14686" s="94"/>
      <c r="AB14686" s="95"/>
      <c r="AC14686" s="13"/>
      <c r="AD14686" s="13"/>
    </row>
    <row r="14687" spans="15:30" x14ac:dyDescent="0.35">
      <c r="O14687" s="105"/>
      <c r="P14687" s="105"/>
      <c r="Q14687" s="16"/>
      <c r="V14687" s="13"/>
      <c r="Y14687" s="93"/>
      <c r="Z14687" s="13"/>
      <c r="AA14687" s="94"/>
      <c r="AB14687" s="95"/>
      <c r="AC14687" s="13"/>
      <c r="AD14687" s="13"/>
    </row>
    <row r="14688" spans="15:30" x14ac:dyDescent="0.35">
      <c r="O14688" s="105"/>
      <c r="P14688" s="105"/>
      <c r="Q14688" s="16"/>
      <c r="V14688" s="13"/>
      <c r="Y14688" s="93"/>
      <c r="Z14688" s="13"/>
      <c r="AA14688" s="94"/>
      <c r="AB14688" s="95"/>
      <c r="AC14688" s="13"/>
      <c r="AD14688" s="13"/>
    </row>
    <row r="14689" spans="15:30" x14ac:dyDescent="0.35">
      <c r="O14689" s="105"/>
      <c r="P14689" s="105"/>
      <c r="Q14689" s="16"/>
      <c r="V14689" s="13"/>
      <c r="Y14689" s="93"/>
      <c r="Z14689" s="13"/>
      <c r="AA14689" s="94"/>
      <c r="AB14689" s="95"/>
      <c r="AC14689" s="13"/>
      <c r="AD14689" s="13"/>
    </row>
    <row r="14690" spans="15:30" x14ac:dyDescent="0.35">
      <c r="O14690" s="105"/>
      <c r="P14690" s="105"/>
      <c r="Q14690" s="16"/>
      <c r="V14690" s="13"/>
      <c r="Y14690" s="93"/>
      <c r="Z14690" s="13"/>
      <c r="AA14690" s="94"/>
      <c r="AB14690" s="95"/>
      <c r="AC14690" s="13"/>
      <c r="AD14690" s="13"/>
    </row>
    <row r="14691" spans="15:30" x14ac:dyDescent="0.35">
      <c r="O14691" s="105"/>
      <c r="P14691" s="105"/>
      <c r="Q14691" s="16"/>
      <c r="V14691" s="13"/>
      <c r="Y14691" s="93"/>
      <c r="Z14691" s="13"/>
      <c r="AA14691" s="94"/>
      <c r="AB14691" s="95"/>
      <c r="AC14691" s="13"/>
      <c r="AD14691" s="13"/>
    </row>
    <row r="14692" spans="15:30" x14ac:dyDescent="0.35">
      <c r="O14692" s="105"/>
      <c r="P14692" s="105"/>
      <c r="Q14692" s="16"/>
      <c r="V14692" s="13"/>
      <c r="Y14692" s="93"/>
      <c r="Z14692" s="13"/>
      <c r="AA14692" s="94"/>
      <c r="AB14692" s="95"/>
      <c r="AC14692" s="13"/>
      <c r="AD14692" s="13"/>
    </row>
    <row r="14693" spans="15:30" x14ac:dyDescent="0.35">
      <c r="O14693" s="105"/>
      <c r="P14693" s="105"/>
      <c r="Q14693" s="16"/>
      <c r="V14693" s="13"/>
      <c r="Y14693" s="93"/>
      <c r="Z14693" s="13"/>
      <c r="AA14693" s="94"/>
      <c r="AB14693" s="95"/>
      <c r="AC14693" s="13"/>
      <c r="AD14693" s="13"/>
    </row>
    <row r="14694" spans="15:30" x14ac:dyDescent="0.35">
      <c r="O14694" s="105"/>
      <c r="P14694" s="105"/>
      <c r="Q14694" s="16"/>
      <c r="V14694" s="13"/>
      <c r="Y14694" s="93"/>
      <c r="Z14694" s="13"/>
      <c r="AA14694" s="94"/>
      <c r="AB14694" s="95"/>
      <c r="AC14694" s="13"/>
      <c r="AD14694" s="13"/>
    </row>
    <row r="14695" spans="15:30" x14ac:dyDescent="0.35">
      <c r="O14695" s="105"/>
      <c r="P14695" s="105"/>
      <c r="Q14695" s="16"/>
      <c r="V14695" s="13"/>
      <c r="Y14695" s="93"/>
      <c r="Z14695" s="13"/>
      <c r="AA14695" s="94"/>
      <c r="AB14695" s="95"/>
      <c r="AC14695" s="13"/>
      <c r="AD14695" s="13"/>
    </row>
    <row r="14696" spans="15:30" x14ac:dyDescent="0.35">
      <c r="O14696" s="105"/>
      <c r="P14696" s="105"/>
      <c r="Q14696" s="16"/>
      <c r="V14696" s="13"/>
      <c r="Y14696" s="93"/>
      <c r="Z14696" s="13"/>
      <c r="AA14696" s="94"/>
      <c r="AB14696" s="95"/>
      <c r="AC14696" s="13"/>
      <c r="AD14696" s="13"/>
    </row>
    <row r="14697" spans="15:30" x14ac:dyDescent="0.35">
      <c r="O14697" s="105"/>
      <c r="P14697" s="105"/>
      <c r="Q14697" s="16"/>
      <c r="V14697" s="13"/>
      <c r="Y14697" s="93"/>
      <c r="Z14697" s="13"/>
      <c r="AA14697" s="94"/>
      <c r="AB14697" s="95"/>
      <c r="AC14697" s="13"/>
      <c r="AD14697" s="13"/>
    </row>
    <row r="14698" spans="15:30" x14ac:dyDescent="0.35">
      <c r="O14698" s="105"/>
      <c r="P14698" s="105"/>
      <c r="Q14698" s="16"/>
      <c r="V14698" s="13"/>
      <c r="Y14698" s="93"/>
      <c r="Z14698" s="13"/>
      <c r="AA14698" s="94"/>
      <c r="AB14698" s="95"/>
      <c r="AC14698" s="13"/>
      <c r="AD14698" s="13"/>
    </row>
    <row r="14699" spans="15:30" x14ac:dyDescent="0.35">
      <c r="O14699" s="105"/>
      <c r="P14699" s="105"/>
      <c r="Q14699" s="16"/>
      <c r="V14699" s="13"/>
      <c r="Y14699" s="93"/>
      <c r="Z14699" s="13"/>
      <c r="AA14699" s="94"/>
      <c r="AB14699" s="95"/>
      <c r="AC14699" s="13"/>
      <c r="AD14699" s="13"/>
    </row>
    <row r="14700" spans="15:30" x14ac:dyDescent="0.35">
      <c r="O14700" s="105"/>
      <c r="P14700" s="105"/>
      <c r="Q14700" s="16"/>
      <c r="V14700" s="13"/>
      <c r="Y14700" s="93"/>
      <c r="Z14700" s="13"/>
      <c r="AA14700" s="94"/>
      <c r="AB14700" s="95"/>
      <c r="AC14700" s="13"/>
      <c r="AD14700" s="13"/>
    </row>
    <row r="14701" spans="15:30" x14ac:dyDescent="0.35">
      <c r="O14701" s="105"/>
      <c r="P14701" s="105"/>
      <c r="Q14701" s="16"/>
      <c r="V14701" s="13"/>
      <c r="Y14701" s="93"/>
      <c r="Z14701" s="13"/>
      <c r="AA14701" s="94"/>
      <c r="AB14701" s="95"/>
      <c r="AC14701" s="13"/>
      <c r="AD14701" s="13"/>
    </row>
    <row r="14702" spans="15:30" x14ac:dyDescent="0.35">
      <c r="O14702" s="105"/>
      <c r="P14702" s="105"/>
      <c r="Q14702" s="16"/>
      <c r="V14702" s="13"/>
      <c r="Y14702" s="93"/>
      <c r="Z14702" s="13"/>
      <c r="AA14702" s="94"/>
      <c r="AB14702" s="95"/>
      <c r="AC14702" s="13"/>
      <c r="AD14702" s="13"/>
    </row>
    <row r="14703" spans="15:30" x14ac:dyDescent="0.35">
      <c r="O14703" s="105"/>
      <c r="P14703" s="105"/>
      <c r="Q14703" s="16"/>
      <c r="V14703" s="13"/>
      <c r="Y14703" s="93"/>
      <c r="Z14703" s="13"/>
      <c r="AA14703" s="94"/>
      <c r="AB14703" s="95"/>
      <c r="AC14703" s="13"/>
      <c r="AD14703" s="13"/>
    </row>
    <row r="14704" spans="15:30" x14ac:dyDescent="0.35">
      <c r="O14704" s="105"/>
      <c r="P14704" s="105"/>
      <c r="Q14704" s="16"/>
      <c r="V14704" s="13"/>
      <c r="Y14704" s="93"/>
      <c r="Z14704" s="13"/>
      <c r="AA14704" s="94"/>
      <c r="AB14704" s="95"/>
      <c r="AC14704" s="13"/>
      <c r="AD14704" s="13"/>
    </row>
    <row r="14705" spans="15:30" x14ac:dyDescent="0.35">
      <c r="O14705" s="105"/>
      <c r="P14705" s="105"/>
      <c r="Q14705" s="16"/>
      <c r="V14705" s="13"/>
      <c r="Y14705" s="93"/>
      <c r="Z14705" s="13"/>
      <c r="AA14705" s="94"/>
      <c r="AB14705" s="95"/>
      <c r="AC14705" s="13"/>
      <c r="AD14705" s="13"/>
    </row>
    <row r="14706" spans="15:30" x14ac:dyDescent="0.35">
      <c r="O14706" s="105"/>
      <c r="P14706" s="105"/>
      <c r="Q14706" s="16"/>
      <c r="V14706" s="13"/>
      <c r="Y14706" s="93"/>
      <c r="Z14706" s="13"/>
      <c r="AA14706" s="94"/>
      <c r="AB14706" s="95"/>
      <c r="AC14706" s="13"/>
      <c r="AD14706" s="13"/>
    </row>
    <row r="14707" spans="15:30" x14ac:dyDescent="0.35">
      <c r="O14707" s="105"/>
      <c r="P14707" s="105"/>
      <c r="Q14707" s="16"/>
      <c r="V14707" s="13"/>
      <c r="Y14707" s="93"/>
      <c r="Z14707" s="13"/>
      <c r="AA14707" s="94"/>
      <c r="AB14707" s="95"/>
      <c r="AC14707" s="13"/>
      <c r="AD14707" s="13"/>
    </row>
    <row r="14708" spans="15:30" x14ac:dyDescent="0.35">
      <c r="O14708" s="105"/>
      <c r="P14708" s="105"/>
      <c r="Q14708" s="16"/>
      <c r="V14708" s="13"/>
      <c r="Y14708" s="93"/>
      <c r="Z14708" s="13"/>
      <c r="AA14708" s="94"/>
      <c r="AB14708" s="95"/>
      <c r="AC14708" s="13"/>
      <c r="AD14708" s="13"/>
    </row>
    <row r="14709" spans="15:30" x14ac:dyDescent="0.35">
      <c r="O14709" s="105"/>
      <c r="P14709" s="105"/>
      <c r="Q14709" s="16"/>
      <c r="V14709" s="13"/>
      <c r="Y14709" s="93"/>
      <c r="Z14709" s="13"/>
      <c r="AA14709" s="94"/>
      <c r="AB14709" s="95"/>
      <c r="AC14709" s="13"/>
      <c r="AD14709" s="13"/>
    </row>
    <row r="14710" spans="15:30" x14ac:dyDescent="0.35">
      <c r="O14710" s="105"/>
      <c r="P14710" s="105"/>
      <c r="Q14710" s="16"/>
      <c r="V14710" s="13"/>
      <c r="Y14710" s="93"/>
      <c r="Z14710" s="13"/>
      <c r="AA14710" s="94"/>
      <c r="AB14710" s="95"/>
      <c r="AC14710" s="13"/>
      <c r="AD14710" s="13"/>
    </row>
    <row r="14711" spans="15:30" x14ac:dyDescent="0.35">
      <c r="O14711" s="105"/>
      <c r="P14711" s="105"/>
      <c r="Q14711" s="16"/>
      <c r="V14711" s="13"/>
      <c r="Y14711" s="93"/>
      <c r="Z14711" s="13"/>
      <c r="AA14711" s="94"/>
      <c r="AB14711" s="95"/>
      <c r="AC14711" s="13"/>
      <c r="AD14711" s="13"/>
    </row>
    <row r="14712" spans="15:30" x14ac:dyDescent="0.35">
      <c r="O14712" s="105"/>
      <c r="P14712" s="105"/>
      <c r="Q14712" s="16"/>
      <c r="V14712" s="13"/>
      <c r="Y14712" s="93"/>
      <c r="Z14712" s="13"/>
      <c r="AA14712" s="94"/>
      <c r="AB14712" s="95"/>
      <c r="AC14712" s="13"/>
      <c r="AD14712" s="13"/>
    </row>
    <row r="14713" spans="15:30" x14ac:dyDescent="0.35">
      <c r="O14713" s="105"/>
      <c r="P14713" s="105"/>
      <c r="Q14713" s="16"/>
      <c r="V14713" s="13"/>
      <c r="Y14713" s="93"/>
      <c r="Z14713" s="13"/>
      <c r="AA14713" s="94"/>
      <c r="AB14713" s="95"/>
      <c r="AC14713" s="13"/>
      <c r="AD14713" s="13"/>
    </row>
    <row r="14714" spans="15:30" x14ac:dyDescent="0.35">
      <c r="O14714" s="105"/>
      <c r="P14714" s="105"/>
      <c r="Q14714" s="16"/>
      <c r="V14714" s="13"/>
      <c r="Y14714" s="93"/>
      <c r="Z14714" s="13"/>
      <c r="AA14714" s="94"/>
      <c r="AB14714" s="95"/>
      <c r="AC14714" s="13"/>
      <c r="AD14714" s="13"/>
    </row>
    <row r="14715" spans="15:30" x14ac:dyDescent="0.35">
      <c r="O14715" s="105"/>
      <c r="P14715" s="105"/>
      <c r="Q14715" s="16"/>
      <c r="V14715" s="13"/>
      <c r="Y14715" s="93"/>
      <c r="Z14715" s="13"/>
      <c r="AA14715" s="94"/>
      <c r="AB14715" s="95"/>
      <c r="AC14715" s="13"/>
      <c r="AD14715" s="13"/>
    </row>
    <row r="14716" spans="15:30" x14ac:dyDescent="0.35">
      <c r="O14716" s="105"/>
      <c r="P14716" s="105"/>
      <c r="Q14716" s="16"/>
      <c r="V14716" s="13"/>
      <c r="Y14716" s="93"/>
      <c r="Z14716" s="13"/>
      <c r="AA14716" s="94"/>
      <c r="AB14716" s="95"/>
      <c r="AC14716" s="13"/>
      <c r="AD14716" s="13"/>
    </row>
    <row r="14717" spans="15:30" x14ac:dyDescent="0.35">
      <c r="O14717" s="105"/>
      <c r="P14717" s="105"/>
      <c r="Q14717" s="16"/>
      <c r="V14717" s="13"/>
      <c r="Y14717" s="93"/>
      <c r="Z14717" s="13"/>
      <c r="AA14717" s="94"/>
      <c r="AB14717" s="95"/>
      <c r="AC14717" s="13"/>
      <c r="AD14717" s="13"/>
    </row>
    <row r="14718" spans="15:30" x14ac:dyDescent="0.35">
      <c r="O14718" s="105"/>
      <c r="P14718" s="105"/>
      <c r="Q14718" s="16"/>
      <c r="V14718" s="13"/>
      <c r="Y14718" s="93"/>
      <c r="Z14718" s="13"/>
      <c r="AA14718" s="94"/>
      <c r="AB14718" s="95"/>
      <c r="AC14718" s="13"/>
      <c r="AD14718" s="13"/>
    </row>
    <row r="14719" spans="15:30" x14ac:dyDescent="0.35">
      <c r="O14719" s="105"/>
      <c r="P14719" s="105"/>
      <c r="Q14719" s="16"/>
      <c r="V14719" s="13"/>
      <c r="Y14719" s="93"/>
      <c r="Z14719" s="13"/>
      <c r="AA14719" s="94"/>
      <c r="AB14719" s="95"/>
      <c r="AC14719" s="13"/>
      <c r="AD14719" s="13"/>
    </row>
    <row r="14720" spans="15:30" x14ac:dyDescent="0.35">
      <c r="O14720" s="105"/>
      <c r="P14720" s="105"/>
      <c r="Q14720" s="16"/>
      <c r="V14720" s="13"/>
      <c r="Y14720" s="93"/>
      <c r="Z14720" s="13"/>
      <c r="AA14720" s="94"/>
      <c r="AB14720" s="95"/>
      <c r="AC14720" s="13"/>
      <c r="AD14720" s="13"/>
    </row>
    <row r="14721" spans="15:30" x14ac:dyDescent="0.35">
      <c r="O14721" s="105"/>
      <c r="P14721" s="105"/>
      <c r="Q14721" s="16"/>
      <c r="V14721" s="13"/>
      <c r="Y14721" s="93"/>
      <c r="Z14721" s="13"/>
      <c r="AA14721" s="94"/>
      <c r="AB14721" s="95"/>
      <c r="AC14721" s="13"/>
      <c r="AD14721" s="13"/>
    </row>
    <row r="14722" spans="15:30" x14ac:dyDescent="0.35">
      <c r="O14722" s="105"/>
      <c r="P14722" s="105"/>
      <c r="Q14722" s="16"/>
      <c r="V14722" s="13"/>
      <c r="Y14722" s="93"/>
      <c r="Z14722" s="13"/>
      <c r="AA14722" s="94"/>
      <c r="AB14722" s="95"/>
      <c r="AC14722" s="13"/>
      <c r="AD14722" s="13"/>
    </row>
    <row r="14723" spans="15:30" x14ac:dyDescent="0.35">
      <c r="O14723" s="105"/>
      <c r="P14723" s="105"/>
      <c r="Q14723" s="16"/>
      <c r="V14723" s="13"/>
      <c r="Y14723" s="93"/>
      <c r="Z14723" s="13"/>
      <c r="AA14723" s="94"/>
      <c r="AB14723" s="95"/>
      <c r="AC14723" s="13"/>
      <c r="AD14723" s="13"/>
    </row>
    <row r="14724" spans="15:30" x14ac:dyDescent="0.35">
      <c r="O14724" s="105"/>
      <c r="P14724" s="105"/>
      <c r="Q14724" s="16"/>
      <c r="V14724" s="13"/>
      <c r="Y14724" s="93"/>
      <c r="Z14724" s="13"/>
      <c r="AA14724" s="94"/>
      <c r="AB14724" s="95"/>
      <c r="AC14724" s="13"/>
      <c r="AD14724" s="13"/>
    </row>
    <row r="14725" spans="15:30" x14ac:dyDescent="0.35">
      <c r="O14725" s="105"/>
      <c r="P14725" s="105"/>
      <c r="Q14725" s="16"/>
      <c r="V14725" s="13"/>
      <c r="Y14725" s="93"/>
      <c r="Z14725" s="13"/>
      <c r="AA14725" s="94"/>
      <c r="AB14725" s="95"/>
      <c r="AC14725" s="13"/>
      <c r="AD14725" s="13"/>
    </row>
    <row r="14726" spans="15:30" x14ac:dyDescent="0.35">
      <c r="O14726" s="105"/>
      <c r="P14726" s="105"/>
      <c r="Q14726" s="16"/>
      <c r="V14726" s="13"/>
      <c r="Y14726" s="93"/>
      <c r="Z14726" s="13"/>
      <c r="AA14726" s="94"/>
      <c r="AB14726" s="95"/>
      <c r="AC14726" s="13"/>
      <c r="AD14726" s="13"/>
    </row>
    <row r="14727" spans="15:30" x14ac:dyDescent="0.35">
      <c r="O14727" s="105"/>
      <c r="P14727" s="105"/>
      <c r="Q14727" s="16"/>
      <c r="V14727" s="13"/>
      <c r="Y14727" s="93"/>
      <c r="Z14727" s="13"/>
      <c r="AA14727" s="94"/>
      <c r="AB14727" s="95"/>
      <c r="AC14727" s="13"/>
      <c r="AD14727" s="13"/>
    </row>
    <row r="14728" spans="15:30" x14ac:dyDescent="0.35">
      <c r="O14728" s="105"/>
      <c r="P14728" s="105"/>
      <c r="Q14728" s="16"/>
      <c r="V14728" s="13"/>
      <c r="Y14728" s="93"/>
      <c r="Z14728" s="13"/>
      <c r="AA14728" s="94"/>
      <c r="AB14728" s="95"/>
      <c r="AC14728" s="13"/>
      <c r="AD14728" s="13"/>
    </row>
    <row r="14729" spans="15:30" x14ac:dyDescent="0.35">
      <c r="O14729" s="105"/>
      <c r="P14729" s="105"/>
      <c r="Q14729" s="16"/>
      <c r="V14729" s="13"/>
      <c r="Y14729" s="93"/>
      <c r="Z14729" s="13"/>
      <c r="AA14729" s="94"/>
      <c r="AB14729" s="95"/>
      <c r="AC14729" s="13"/>
      <c r="AD14729" s="13"/>
    </row>
    <row r="14730" spans="15:30" x14ac:dyDescent="0.35">
      <c r="O14730" s="105"/>
      <c r="P14730" s="105"/>
      <c r="Q14730" s="16"/>
      <c r="V14730" s="13"/>
      <c r="Y14730" s="93"/>
      <c r="Z14730" s="13"/>
      <c r="AA14730" s="94"/>
      <c r="AB14730" s="95"/>
      <c r="AC14730" s="13"/>
      <c r="AD14730" s="13"/>
    </row>
    <row r="14731" spans="15:30" x14ac:dyDescent="0.35">
      <c r="O14731" s="105"/>
      <c r="P14731" s="105"/>
      <c r="Q14731" s="16"/>
      <c r="V14731" s="13"/>
      <c r="Y14731" s="93"/>
      <c r="Z14731" s="13"/>
      <c r="AA14731" s="94"/>
      <c r="AB14731" s="95"/>
      <c r="AC14731" s="13"/>
      <c r="AD14731" s="13"/>
    </row>
    <row r="14732" spans="15:30" x14ac:dyDescent="0.35">
      <c r="O14732" s="105"/>
      <c r="P14732" s="105"/>
      <c r="Q14732" s="16"/>
      <c r="V14732" s="13"/>
      <c r="Y14732" s="93"/>
      <c r="Z14732" s="13"/>
      <c r="AA14732" s="94"/>
      <c r="AB14732" s="95"/>
      <c r="AC14732" s="13"/>
      <c r="AD14732" s="13"/>
    </row>
    <row r="14733" spans="15:30" x14ac:dyDescent="0.35">
      <c r="O14733" s="105"/>
      <c r="P14733" s="105"/>
      <c r="Q14733" s="16"/>
      <c r="V14733" s="13"/>
      <c r="Y14733" s="93"/>
      <c r="Z14733" s="13"/>
      <c r="AA14733" s="94"/>
      <c r="AB14733" s="95"/>
      <c r="AC14733" s="13"/>
      <c r="AD14733" s="13"/>
    </row>
    <row r="14734" spans="15:30" x14ac:dyDescent="0.35">
      <c r="O14734" s="105"/>
      <c r="P14734" s="105"/>
      <c r="Q14734" s="16"/>
      <c r="V14734" s="13"/>
      <c r="Y14734" s="93"/>
      <c r="Z14734" s="13"/>
      <c r="AA14734" s="94"/>
      <c r="AB14734" s="95"/>
      <c r="AC14734" s="13"/>
      <c r="AD14734" s="13"/>
    </row>
    <row r="14735" spans="15:30" x14ac:dyDescent="0.35">
      <c r="O14735" s="105"/>
      <c r="P14735" s="105"/>
      <c r="Q14735" s="16"/>
      <c r="V14735" s="13"/>
      <c r="Y14735" s="93"/>
      <c r="Z14735" s="13"/>
      <c r="AA14735" s="94"/>
      <c r="AB14735" s="95"/>
      <c r="AC14735" s="13"/>
      <c r="AD14735" s="13"/>
    </row>
    <row r="14736" spans="15:30" x14ac:dyDescent="0.35">
      <c r="O14736" s="105"/>
      <c r="P14736" s="105"/>
      <c r="Q14736" s="16"/>
      <c r="V14736" s="13"/>
      <c r="Y14736" s="93"/>
      <c r="Z14736" s="13"/>
      <c r="AA14736" s="94"/>
      <c r="AB14736" s="95"/>
      <c r="AC14736" s="13"/>
      <c r="AD14736" s="13"/>
    </row>
    <row r="14737" spans="15:30" x14ac:dyDescent="0.35">
      <c r="O14737" s="105"/>
      <c r="P14737" s="105"/>
      <c r="Q14737" s="16"/>
      <c r="V14737" s="13"/>
      <c r="Y14737" s="93"/>
      <c r="Z14737" s="13"/>
      <c r="AA14737" s="94"/>
      <c r="AB14737" s="95"/>
      <c r="AC14737" s="13"/>
      <c r="AD14737" s="13"/>
    </row>
    <row r="14738" spans="15:30" x14ac:dyDescent="0.35">
      <c r="O14738" s="105"/>
      <c r="P14738" s="105"/>
      <c r="Q14738" s="16"/>
      <c r="V14738" s="13"/>
      <c r="Y14738" s="93"/>
      <c r="Z14738" s="13"/>
      <c r="AA14738" s="94"/>
      <c r="AB14738" s="95"/>
      <c r="AC14738" s="13"/>
      <c r="AD14738" s="13"/>
    </row>
    <row r="14739" spans="15:30" x14ac:dyDescent="0.35">
      <c r="O14739" s="105"/>
      <c r="P14739" s="105"/>
      <c r="Q14739" s="16"/>
      <c r="V14739" s="13"/>
      <c r="Y14739" s="93"/>
      <c r="Z14739" s="13"/>
      <c r="AA14739" s="94"/>
      <c r="AB14739" s="95"/>
      <c r="AC14739" s="13"/>
      <c r="AD14739" s="13"/>
    </row>
    <row r="14740" spans="15:30" x14ac:dyDescent="0.35">
      <c r="O14740" s="105"/>
      <c r="P14740" s="105"/>
      <c r="Q14740" s="16"/>
      <c r="V14740" s="13"/>
      <c r="Y14740" s="93"/>
      <c r="Z14740" s="13"/>
      <c r="AA14740" s="94"/>
      <c r="AB14740" s="95"/>
      <c r="AC14740" s="13"/>
      <c r="AD14740" s="13"/>
    </row>
    <row r="14741" spans="15:30" x14ac:dyDescent="0.35">
      <c r="O14741" s="105"/>
      <c r="P14741" s="105"/>
      <c r="Q14741" s="16"/>
      <c r="V14741" s="13"/>
      <c r="Y14741" s="93"/>
      <c r="Z14741" s="13"/>
      <c r="AA14741" s="94"/>
      <c r="AB14741" s="95"/>
      <c r="AC14741" s="13"/>
      <c r="AD14741" s="13"/>
    </row>
    <row r="14742" spans="15:30" x14ac:dyDescent="0.35">
      <c r="O14742" s="105"/>
      <c r="P14742" s="105"/>
      <c r="Q14742" s="16"/>
      <c r="V14742" s="13"/>
      <c r="Y14742" s="93"/>
      <c r="Z14742" s="13"/>
      <c r="AA14742" s="94"/>
      <c r="AB14742" s="95"/>
      <c r="AC14742" s="13"/>
      <c r="AD14742" s="13"/>
    </row>
    <row r="14743" spans="15:30" x14ac:dyDescent="0.35">
      <c r="O14743" s="105"/>
      <c r="P14743" s="105"/>
      <c r="Q14743" s="16"/>
      <c r="V14743" s="13"/>
      <c r="Y14743" s="93"/>
      <c r="Z14743" s="13"/>
      <c r="AA14743" s="94"/>
      <c r="AB14743" s="95"/>
      <c r="AC14743" s="13"/>
      <c r="AD14743" s="13"/>
    </row>
    <row r="14744" spans="15:30" x14ac:dyDescent="0.35">
      <c r="O14744" s="105"/>
      <c r="P14744" s="105"/>
      <c r="Q14744" s="16"/>
      <c r="V14744" s="13"/>
      <c r="Y14744" s="93"/>
      <c r="Z14744" s="13"/>
      <c r="AA14744" s="94"/>
      <c r="AB14744" s="95"/>
      <c r="AC14744" s="13"/>
      <c r="AD14744" s="13"/>
    </row>
    <row r="14745" spans="15:30" x14ac:dyDescent="0.35">
      <c r="O14745" s="105"/>
      <c r="P14745" s="105"/>
      <c r="Q14745" s="16"/>
      <c r="V14745" s="13"/>
      <c r="Y14745" s="93"/>
      <c r="Z14745" s="13"/>
      <c r="AA14745" s="94"/>
      <c r="AB14745" s="95"/>
      <c r="AC14745" s="13"/>
      <c r="AD14745" s="13"/>
    </row>
    <row r="14746" spans="15:30" x14ac:dyDescent="0.35">
      <c r="O14746" s="105"/>
      <c r="P14746" s="105"/>
      <c r="Q14746" s="16"/>
      <c r="V14746" s="13"/>
      <c r="Y14746" s="93"/>
      <c r="Z14746" s="13"/>
      <c r="AA14746" s="94"/>
      <c r="AB14746" s="95"/>
      <c r="AC14746" s="13"/>
      <c r="AD14746" s="13"/>
    </row>
    <row r="14747" spans="15:30" x14ac:dyDescent="0.35">
      <c r="O14747" s="105"/>
      <c r="P14747" s="105"/>
      <c r="Q14747" s="16"/>
      <c r="V14747" s="13"/>
      <c r="Y14747" s="93"/>
      <c r="Z14747" s="13"/>
      <c r="AA14747" s="94"/>
      <c r="AB14747" s="95"/>
      <c r="AC14747" s="13"/>
      <c r="AD14747" s="13"/>
    </row>
    <row r="14748" spans="15:30" x14ac:dyDescent="0.35">
      <c r="O14748" s="105"/>
      <c r="P14748" s="105"/>
      <c r="Q14748" s="16"/>
      <c r="V14748" s="13"/>
      <c r="Y14748" s="93"/>
      <c r="Z14748" s="13"/>
      <c r="AA14748" s="94"/>
      <c r="AB14748" s="95"/>
      <c r="AC14748" s="13"/>
      <c r="AD14748" s="13"/>
    </row>
    <row r="14749" spans="15:30" x14ac:dyDescent="0.35">
      <c r="O14749" s="105"/>
      <c r="P14749" s="105"/>
      <c r="Q14749" s="16"/>
      <c r="V14749" s="13"/>
      <c r="Y14749" s="93"/>
      <c r="Z14749" s="13"/>
      <c r="AA14749" s="94"/>
      <c r="AB14749" s="95"/>
      <c r="AC14749" s="13"/>
      <c r="AD14749" s="13"/>
    </row>
    <row r="14750" spans="15:30" x14ac:dyDescent="0.35">
      <c r="O14750" s="105"/>
      <c r="P14750" s="105"/>
      <c r="Q14750" s="16"/>
      <c r="V14750" s="13"/>
      <c r="Y14750" s="93"/>
      <c r="Z14750" s="13"/>
      <c r="AA14750" s="94"/>
      <c r="AB14750" s="95"/>
      <c r="AC14750" s="13"/>
      <c r="AD14750" s="13"/>
    </row>
    <row r="14751" spans="15:30" x14ac:dyDescent="0.35">
      <c r="O14751" s="105"/>
      <c r="P14751" s="105"/>
      <c r="Q14751" s="16"/>
      <c r="V14751" s="13"/>
      <c r="Y14751" s="93"/>
      <c r="Z14751" s="13"/>
      <c r="AA14751" s="94"/>
      <c r="AB14751" s="95"/>
      <c r="AC14751" s="13"/>
      <c r="AD14751" s="13"/>
    </row>
    <row r="14752" spans="15:30" x14ac:dyDescent="0.35">
      <c r="O14752" s="105"/>
      <c r="P14752" s="105"/>
      <c r="Q14752" s="16"/>
      <c r="V14752" s="13"/>
      <c r="Y14752" s="93"/>
      <c r="Z14752" s="13"/>
      <c r="AA14752" s="94"/>
      <c r="AB14752" s="95"/>
      <c r="AC14752" s="13"/>
      <c r="AD14752" s="13"/>
    </row>
    <row r="14753" spans="15:30" x14ac:dyDescent="0.35">
      <c r="O14753" s="105"/>
      <c r="P14753" s="105"/>
      <c r="Q14753" s="16"/>
      <c r="V14753" s="13"/>
      <c r="Y14753" s="93"/>
      <c r="Z14753" s="13"/>
      <c r="AA14753" s="94"/>
      <c r="AB14753" s="95"/>
      <c r="AC14753" s="13"/>
      <c r="AD14753" s="13"/>
    </row>
    <row r="14754" spans="15:30" x14ac:dyDescent="0.35">
      <c r="O14754" s="105"/>
      <c r="P14754" s="105"/>
      <c r="Q14754" s="16"/>
      <c r="V14754" s="13"/>
      <c r="Y14754" s="93"/>
      <c r="Z14754" s="13"/>
      <c r="AA14754" s="94"/>
      <c r="AB14754" s="95"/>
      <c r="AC14754" s="13"/>
      <c r="AD14754" s="13"/>
    </row>
    <row r="14755" spans="15:30" x14ac:dyDescent="0.35">
      <c r="O14755" s="105"/>
      <c r="P14755" s="105"/>
      <c r="Q14755" s="16"/>
      <c r="V14755" s="13"/>
      <c r="Y14755" s="93"/>
      <c r="Z14755" s="13"/>
      <c r="AA14755" s="94"/>
      <c r="AB14755" s="95"/>
      <c r="AC14755" s="13"/>
      <c r="AD14755" s="13"/>
    </row>
    <row r="14756" spans="15:30" x14ac:dyDescent="0.35">
      <c r="O14756" s="105"/>
      <c r="P14756" s="105"/>
      <c r="Q14756" s="16"/>
      <c r="V14756" s="13"/>
      <c r="Y14756" s="93"/>
      <c r="Z14756" s="13"/>
      <c r="AA14756" s="94"/>
      <c r="AB14756" s="95"/>
      <c r="AC14756" s="13"/>
      <c r="AD14756" s="13"/>
    </row>
    <row r="14757" spans="15:30" x14ac:dyDescent="0.35">
      <c r="O14757" s="105"/>
      <c r="P14757" s="105"/>
      <c r="Q14757" s="16"/>
      <c r="V14757" s="13"/>
      <c r="Y14757" s="93"/>
      <c r="Z14757" s="13"/>
      <c r="AA14757" s="94"/>
      <c r="AB14757" s="95"/>
      <c r="AC14757" s="13"/>
      <c r="AD14757" s="13"/>
    </row>
    <row r="14758" spans="15:30" x14ac:dyDescent="0.35">
      <c r="O14758" s="105"/>
      <c r="P14758" s="105"/>
      <c r="Q14758" s="16"/>
      <c r="V14758" s="13"/>
      <c r="Y14758" s="93"/>
      <c r="Z14758" s="13"/>
      <c r="AA14758" s="94"/>
      <c r="AB14758" s="95"/>
      <c r="AC14758" s="13"/>
      <c r="AD14758" s="13"/>
    </row>
    <row r="14759" spans="15:30" x14ac:dyDescent="0.35">
      <c r="O14759" s="105"/>
      <c r="P14759" s="105"/>
      <c r="Q14759" s="16"/>
      <c r="V14759" s="13"/>
      <c r="Y14759" s="93"/>
      <c r="Z14759" s="13"/>
      <c r="AA14759" s="94"/>
      <c r="AB14759" s="95"/>
      <c r="AC14759" s="13"/>
      <c r="AD14759" s="13"/>
    </row>
    <row r="14760" spans="15:30" x14ac:dyDescent="0.35">
      <c r="O14760" s="105"/>
      <c r="P14760" s="105"/>
      <c r="Q14760" s="16"/>
      <c r="V14760" s="13"/>
      <c r="Y14760" s="93"/>
      <c r="Z14760" s="13"/>
      <c r="AA14760" s="94"/>
      <c r="AB14760" s="95"/>
      <c r="AC14760" s="13"/>
      <c r="AD14760" s="13"/>
    </row>
    <row r="14761" spans="15:30" x14ac:dyDescent="0.35">
      <c r="O14761" s="105"/>
      <c r="P14761" s="105"/>
      <c r="Q14761" s="16"/>
      <c r="V14761" s="13"/>
      <c r="Y14761" s="93"/>
      <c r="Z14761" s="13"/>
      <c r="AA14761" s="94"/>
      <c r="AB14761" s="95"/>
      <c r="AC14761" s="13"/>
      <c r="AD14761" s="13"/>
    </row>
    <row r="14762" spans="15:30" x14ac:dyDescent="0.35">
      <c r="O14762" s="105"/>
      <c r="P14762" s="105"/>
      <c r="Q14762" s="16"/>
      <c r="V14762" s="13"/>
      <c r="Y14762" s="93"/>
      <c r="Z14762" s="13"/>
      <c r="AA14762" s="94"/>
      <c r="AB14762" s="95"/>
      <c r="AC14762" s="13"/>
      <c r="AD14762" s="13"/>
    </row>
    <row r="14763" spans="15:30" x14ac:dyDescent="0.35">
      <c r="O14763" s="105"/>
      <c r="P14763" s="105"/>
      <c r="Q14763" s="16"/>
      <c r="V14763" s="13"/>
      <c r="Y14763" s="93"/>
      <c r="Z14763" s="13"/>
      <c r="AA14763" s="94"/>
      <c r="AB14763" s="95"/>
      <c r="AC14763" s="13"/>
      <c r="AD14763" s="13"/>
    </row>
    <row r="14764" spans="15:30" x14ac:dyDescent="0.35">
      <c r="O14764" s="105"/>
      <c r="P14764" s="105"/>
      <c r="Q14764" s="16"/>
      <c r="V14764" s="13"/>
      <c r="Y14764" s="93"/>
      <c r="Z14764" s="13"/>
      <c r="AA14764" s="94"/>
      <c r="AB14764" s="95"/>
      <c r="AC14764" s="13"/>
      <c r="AD14764" s="13"/>
    </row>
    <row r="14765" spans="15:30" x14ac:dyDescent="0.35">
      <c r="O14765" s="105"/>
      <c r="P14765" s="105"/>
      <c r="Q14765" s="16"/>
      <c r="V14765" s="13"/>
      <c r="Y14765" s="93"/>
      <c r="Z14765" s="13"/>
      <c r="AA14765" s="94"/>
      <c r="AB14765" s="95"/>
      <c r="AC14765" s="13"/>
      <c r="AD14765" s="13"/>
    </row>
    <row r="14766" spans="15:30" x14ac:dyDescent="0.35">
      <c r="O14766" s="105"/>
      <c r="P14766" s="105"/>
      <c r="Q14766" s="16"/>
      <c r="V14766" s="13"/>
      <c r="Y14766" s="93"/>
      <c r="Z14766" s="13"/>
      <c r="AA14766" s="94"/>
      <c r="AB14766" s="95"/>
      <c r="AC14766" s="13"/>
      <c r="AD14766" s="13"/>
    </row>
    <row r="14767" spans="15:30" x14ac:dyDescent="0.35">
      <c r="O14767" s="105"/>
      <c r="P14767" s="105"/>
      <c r="Q14767" s="16"/>
      <c r="V14767" s="13"/>
      <c r="Y14767" s="93"/>
      <c r="Z14767" s="13"/>
      <c r="AA14767" s="94"/>
      <c r="AB14767" s="95"/>
      <c r="AC14767" s="13"/>
      <c r="AD14767" s="13"/>
    </row>
    <row r="14768" spans="15:30" x14ac:dyDescent="0.35">
      <c r="O14768" s="105"/>
      <c r="P14768" s="105"/>
      <c r="Q14768" s="16"/>
      <c r="V14768" s="13"/>
      <c r="Y14768" s="93"/>
      <c r="Z14768" s="13"/>
      <c r="AA14768" s="94"/>
      <c r="AB14768" s="95"/>
      <c r="AC14768" s="13"/>
      <c r="AD14768" s="13"/>
    </row>
    <row r="14769" spans="15:30" x14ac:dyDescent="0.35">
      <c r="O14769" s="105"/>
      <c r="P14769" s="105"/>
      <c r="Q14769" s="16"/>
      <c r="V14769" s="13"/>
      <c r="Y14769" s="93"/>
      <c r="Z14769" s="13"/>
      <c r="AA14769" s="94"/>
      <c r="AB14769" s="95"/>
      <c r="AC14769" s="13"/>
      <c r="AD14769" s="13"/>
    </row>
    <row r="14770" spans="15:30" x14ac:dyDescent="0.35">
      <c r="O14770" s="105"/>
      <c r="P14770" s="105"/>
      <c r="Q14770" s="16"/>
      <c r="V14770" s="13"/>
      <c r="Y14770" s="93"/>
      <c r="Z14770" s="13"/>
      <c r="AA14770" s="94"/>
      <c r="AB14770" s="95"/>
      <c r="AC14770" s="13"/>
      <c r="AD14770" s="13"/>
    </row>
    <row r="14771" spans="15:30" x14ac:dyDescent="0.35">
      <c r="O14771" s="105"/>
      <c r="P14771" s="105"/>
      <c r="Q14771" s="16"/>
      <c r="V14771" s="13"/>
      <c r="Y14771" s="93"/>
      <c r="Z14771" s="13"/>
      <c r="AA14771" s="94"/>
      <c r="AB14771" s="95"/>
      <c r="AC14771" s="13"/>
      <c r="AD14771" s="13"/>
    </row>
    <row r="14772" spans="15:30" x14ac:dyDescent="0.35">
      <c r="O14772" s="105"/>
      <c r="P14772" s="105"/>
      <c r="Q14772" s="16"/>
      <c r="V14772" s="13"/>
      <c r="Y14772" s="93"/>
      <c r="Z14772" s="13"/>
      <c r="AA14772" s="94"/>
      <c r="AB14772" s="95"/>
      <c r="AC14772" s="13"/>
      <c r="AD14772" s="13"/>
    </row>
    <row r="14773" spans="15:30" x14ac:dyDescent="0.35">
      <c r="O14773" s="105"/>
      <c r="P14773" s="105"/>
      <c r="Q14773" s="16"/>
      <c r="V14773" s="13"/>
      <c r="Y14773" s="93"/>
      <c r="Z14773" s="13"/>
      <c r="AA14773" s="94"/>
      <c r="AB14773" s="95"/>
      <c r="AC14773" s="13"/>
      <c r="AD14773" s="13"/>
    </row>
    <row r="14774" spans="15:30" x14ac:dyDescent="0.35">
      <c r="O14774" s="105"/>
      <c r="P14774" s="105"/>
      <c r="Q14774" s="16"/>
      <c r="V14774" s="13"/>
      <c r="Y14774" s="93"/>
      <c r="Z14774" s="13"/>
      <c r="AA14774" s="94"/>
      <c r="AB14774" s="95"/>
      <c r="AC14774" s="13"/>
      <c r="AD14774" s="13"/>
    </row>
    <row r="14775" spans="15:30" x14ac:dyDescent="0.35">
      <c r="O14775" s="105"/>
      <c r="P14775" s="105"/>
      <c r="Q14775" s="16"/>
      <c r="V14775" s="13"/>
      <c r="Y14775" s="93"/>
      <c r="Z14775" s="13"/>
      <c r="AA14775" s="94"/>
      <c r="AB14775" s="95"/>
      <c r="AC14775" s="13"/>
      <c r="AD14775" s="13"/>
    </row>
    <row r="14776" spans="15:30" x14ac:dyDescent="0.35">
      <c r="O14776" s="105"/>
      <c r="P14776" s="105"/>
      <c r="Q14776" s="16"/>
      <c r="V14776" s="13"/>
      <c r="Y14776" s="93"/>
      <c r="Z14776" s="13"/>
      <c r="AA14776" s="94"/>
      <c r="AB14776" s="95"/>
      <c r="AC14776" s="13"/>
      <c r="AD14776" s="13"/>
    </row>
    <row r="14777" spans="15:30" x14ac:dyDescent="0.35">
      <c r="O14777" s="105"/>
      <c r="P14777" s="105"/>
      <c r="Q14777" s="16"/>
      <c r="V14777" s="13"/>
      <c r="Y14777" s="93"/>
      <c r="Z14777" s="13"/>
      <c r="AA14777" s="94"/>
      <c r="AB14777" s="95"/>
      <c r="AC14777" s="13"/>
      <c r="AD14777" s="13"/>
    </row>
    <row r="14778" spans="15:30" x14ac:dyDescent="0.35">
      <c r="O14778" s="105"/>
      <c r="P14778" s="105"/>
      <c r="Q14778" s="16"/>
      <c r="V14778" s="13"/>
      <c r="Y14778" s="93"/>
      <c r="Z14778" s="13"/>
      <c r="AA14778" s="94"/>
      <c r="AB14778" s="95"/>
      <c r="AC14778" s="13"/>
      <c r="AD14778" s="13"/>
    </row>
    <row r="14779" spans="15:30" x14ac:dyDescent="0.35">
      <c r="O14779" s="105"/>
      <c r="P14779" s="105"/>
      <c r="Q14779" s="16"/>
      <c r="V14779" s="13"/>
      <c r="Y14779" s="93"/>
      <c r="Z14779" s="13"/>
      <c r="AA14779" s="94"/>
      <c r="AB14779" s="95"/>
      <c r="AC14779" s="13"/>
      <c r="AD14779" s="13"/>
    </row>
    <row r="14780" spans="15:30" x14ac:dyDescent="0.35">
      <c r="O14780" s="105"/>
      <c r="P14780" s="105"/>
      <c r="Q14780" s="16"/>
      <c r="V14780" s="13"/>
      <c r="Y14780" s="93"/>
      <c r="Z14780" s="13"/>
      <c r="AA14780" s="94"/>
      <c r="AB14780" s="95"/>
      <c r="AC14780" s="13"/>
      <c r="AD14780" s="13"/>
    </row>
    <row r="14781" spans="15:30" x14ac:dyDescent="0.35">
      <c r="O14781" s="105"/>
      <c r="P14781" s="105"/>
      <c r="Q14781" s="16"/>
      <c r="V14781" s="13"/>
      <c r="Y14781" s="93"/>
      <c r="Z14781" s="13"/>
      <c r="AA14781" s="94"/>
      <c r="AB14781" s="95"/>
      <c r="AC14781" s="13"/>
      <c r="AD14781" s="13"/>
    </row>
    <row r="14782" spans="15:30" x14ac:dyDescent="0.35">
      <c r="O14782" s="105"/>
      <c r="P14782" s="105"/>
      <c r="Q14782" s="16"/>
      <c r="V14782" s="13"/>
      <c r="Y14782" s="93"/>
      <c r="Z14782" s="13"/>
      <c r="AA14782" s="94"/>
      <c r="AB14782" s="95"/>
      <c r="AC14782" s="13"/>
      <c r="AD14782" s="13"/>
    </row>
    <row r="14783" spans="15:30" x14ac:dyDescent="0.35">
      <c r="O14783" s="105"/>
      <c r="P14783" s="105"/>
      <c r="Q14783" s="16"/>
      <c r="V14783" s="13"/>
      <c r="Y14783" s="93"/>
      <c r="Z14783" s="13"/>
      <c r="AA14783" s="94"/>
      <c r="AB14783" s="95"/>
      <c r="AC14783" s="13"/>
      <c r="AD14783" s="13"/>
    </row>
    <row r="14784" spans="15:30" x14ac:dyDescent="0.35">
      <c r="O14784" s="105"/>
      <c r="P14784" s="105"/>
      <c r="Q14784" s="16"/>
      <c r="V14784" s="13"/>
      <c r="Y14784" s="93"/>
      <c r="Z14784" s="13"/>
      <c r="AA14784" s="94"/>
      <c r="AB14784" s="95"/>
      <c r="AC14784" s="13"/>
      <c r="AD14784" s="13"/>
    </row>
    <row r="14785" spans="15:30" x14ac:dyDescent="0.35">
      <c r="O14785" s="105"/>
      <c r="P14785" s="105"/>
      <c r="Q14785" s="16"/>
      <c r="V14785" s="13"/>
      <c r="Y14785" s="93"/>
      <c r="Z14785" s="13"/>
      <c r="AA14785" s="94"/>
      <c r="AB14785" s="95"/>
      <c r="AC14785" s="13"/>
      <c r="AD14785" s="13"/>
    </row>
    <row r="14786" spans="15:30" x14ac:dyDescent="0.35">
      <c r="O14786" s="105"/>
      <c r="P14786" s="105"/>
      <c r="Q14786" s="16"/>
      <c r="V14786" s="13"/>
      <c r="Y14786" s="93"/>
      <c r="Z14786" s="13"/>
      <c r="AA14786" s="94"/>
      <c r="AB14786" s="95"/>
      <c r="AC14786" s="13"/>
      <c r="AD14786" s="13"/>
    </row>
    <row r="14787" spans="15:30" x14ac:dyDescent="0.35">
      <c r="O14787" s="105"/>
      <c r="P14787" s="105"/>
      <c r="Q14787" s="16"/>
      <c r="V14787" s="13"/>
      <c r="Y14787" s="93"/>
      <c r="Z14787" s="13"/>
      <c r="AA14787" s="94"/>
      <c r="AB14787" s="95"/>
      <c r="AC14787" s="13"/>
      <c r="AD14787" s="13"/>
    </row>
    <row r="14788" spans="15:30" x14ac:dyDescent="0.35">
      <c r="O14788" s="105"/>
      <c r="P14788" s="105"/>
      <c r="Q14788" s="16"/>
      <c r="V14788" s="13"/>
      <c r="Y14788" s="93"/>
      <c r="Z14788" s="13"/>
      <c r="AA14788" s="94"/>
      <c r="AB14788" s="95"/>
      <c r="AC14788" s="13"/>
      <c r="AD14788" s="13"/>
    </row>
    <row r="14789" spans="15:30" x14ac:dyDescent="0.35">
      <c r="O14789" s="105"/>
      <c r="P14789" s="105"/>
      <c r="Q14789" s="16"/>
      <c r="V14789" s="13"/>
      <c r="Y14789" s="93"/>
      <c r="Z14789" s="13"/>
      <c r="AA14789" s="94"/>
      <c r="AB14789" s="95"/>
      <c r="AC14789" s="13"/>
      <c r="AD14789" s="13"/>
    </row>
    <row r="14790" spans="15:30" x14ac:dyDescent="0.35">
      <c r="O14790" s="105"/>
      <c r="P14790" s="105"/>
      <c r="Q14790" s="16"/>
      <c r="V14790" s="13"/>
      <c r="Y14790" s="93"/>
      <c r="Z14790" s="13"/>
      <c r="AA14790" s="94"/>
      <c r="AB14790" s="95"/>
      <c r="AC14790" s="13"/>
      <c r="AD14790" s="13"/>
    </row>
    <row r="14791" spans="15:30" x14ac:dyDescent="0.35">
      <c r="O14791" s="105"/>
      <c r="P14791" s="105"/>
      <c r="Q14791" s="16"/>
      <c r="V14791" s="13"/>
      <c r="Y14791" s="93"/>
      <c r="Z14791" s="13"/>
      <c r="AA14791" s="94"/>
      <c r="AB14791" s="95"/>
      <c r="AC14791" s="13"/>
      <c r="AD14791" s="13"/>
    </row>
    <row r="14792" spans="15:30" x14ac:dyDescent="0.35">
      <c r="O14792" s="105"/>
      <c r="P14792" s="105"/>
      <c r="Q14792" s="16"/>
      <c r="V14792" s="13"/>
      <c r="Y14792" s="93"/>
      <c r="Z14792" s="13"/>
      <c r="AA14792" s="94"/>
      <c r="AB14792" s="95"/>
      <c r="AC14792" s="13"/>
      <c r="AD14792" s="13"/>
    </row>
    <row r="14793" spans="15:30" x14ac:dyDescent="0.35">
      <c r="O14793" s="105"/>
      <c r="P14793" s="105"/>
      <c r="Q14793" s="16"/>
      <c r="V14793" s="13"/>
      <c r="Y14793" s="93"/>
      <c r="Z14793" s="13"/>
      <c r="AA14793" s="94"/>
      <c r="AB14793" s="95"/>
      <c r="AC14793" s="13"/>
      <c r="AD14793" s="13"/>
    </row>
    <row r="14794" spans="15:30" x14ac:dyDescent="0.35">
      <c r="O14794" s="105"/>
      <c r="P14794" s="105"/>
      <c r="Q14794" s="16"/>
      <c r="V14794" s="13"/>
      <c r="Y14794" s="93"/>
      <c r="Z14794" s="13"/>
      <c r="AA14794" s="94"/>
      <c r="AB14794" s="95"/>
      <c r="AC14794" s="13"/>
      <c r="AD14794" s="13"/>
    </row>
    <row r="14795" spans="15:30" x14ac:dyDescent="0.35">
      <c r="O14795" s="105"/>
      <c r="P14795" s="105"/>
      <c r="Q14795" s="16"/>
      <c r="V14795" s="13"/>
      <c r="Y14795" s="93"/>
      <c r="Z14795" s="13"/>
      <c r="AA14795" s="94"/>
      <c r="AB14795" s="95"/>
      <c r="AC14795" s="13"/>
      <c r="AD14795" s="13"/>
    </row>
    <row r="14796" spans="15:30" x14ac:dyDescent="0.35">
      <c r="O14796" s="105"/>
      <c r="P14796" s="105"/>
      <c r="Q14796" s="16"/>
      <c r="V14796" s="13"/>
      <c r="Y14796" s="93"/>
      <c r="Z14796" s="13"/>
      <c r="AA14796" s="94"/>
      <c r="AB14796" s="95"/>
      <c r="AC14796" s="13"/>
      <c r="AD14796" s="13"/>
    </row>
    <row r="14797" spans="15:30" x14ac:dyDescent="0.35">
      <c r="O14797" s="105"/>
      <c r="P14797" s="105"/>
      <c r="Q14797" s="16"/>
      <c r="V14797" s="13"/>
      <c r="Y14797" s="93"/>
      <c r="Z14797" s="13"/>
      <c r="AA14797" s="94"/>
      <c r="AB14797" s="95"/>
      <c r="AC14797" s="13"/>
      <c r="AD14797" s="13"/>
    </row>
    <row r="14798" spans="15:30" x14ac:dyDescent="0.35">
      <c r="O14798" s="105"/>
      <c r="P14798" s="105"/>
      <c r="Q14798" s="16"/>
      <c r="V14798" s="13"/>
      <c r="Y14798" s="93"/>
      <c r="Z14798" s="13"/>
      <c r="AA14798" s="94"/>
      <c r="AB14798" s="95"/>
      <c r="AC14798" s="13"/>
      <c r="AD14798" s="13"/>
    </row>
    <row r="14799" spans="15:30" x14ac:dyDescent="0.35">
      <c r="O14799" s="105"/>
      <c r="P14799" s="105"/>
      <c r="Q14799" s="16"/>
      <c r="V14799" s="13"/>
      <c r="Y14799" s="93"/>
      <c r="Z14799" s="13"/>
      <c r="AA14799" s="94"/>
      <c r="AB14799" s="95"/>
      <c r="AC14799" s="13"/>
      <c r="AD14799" s="13"/>
    </row>
    <row r="14800" spans="15:30" x14ac:dyDescent="0.35">
      <c r="O14800" s="105"/>
      <c r="P14800" s="105"/>
      <c r="Q14800" s="16"/>
      <c r="V14800" s="13"/>
      <c r="Y14800" s="93"/>
      <c r="Z14800" s="13"/>
      <c r="AA14800" s="94"/>
      <c r="AB14800" s="95"/>
      <c r="AC14800" s="13"/>
      <c r="AD14800" s="13"/>
    </row>
    <row r="14801" spans="15:30" x14ac:dyDescent="0.35">
      <c r="O14801" s="105"/>
      <c r="P14801" s="105"/>
      <c r="Q14801" s="16"/>
      <c r="V14801" s="13"/>
      <c r="Y14801" s="93"/>
      <c r="Z14801" s="13"/>
      <c r="AA14801" s="94"/>
      <c r="AB14801" s="95"/>
      <c r="AC14801" s="13"/>
      <c r="AD14801" s="13"/>
    </row>
    <row r="14802" spans="15:30" x14ac:dyDescent="0.35">
      <c r="O14802" s="105"/>
      <c r="P14802" s="105"/>
      <c r="Q14802" s="16"/>
      <c r="V14802" s="13"/>
      <c r="Y14802" s="93"/>
      <c r="Z14802" s="13"/>
      <c r="AA14802" s="94"/>
      <c r="AB14802" s="95"/>
      <c r="AC14802" s="13"/>
      <c r="AD14802" s="13"/>
    </row>
    <row r="14803" spans="15:30" x14ac:dyDescent="0.35">
      <c r="O14803" s="105"/>
      <c r="P14803" s="105"/>
      <c r="Q14803" s="16"/>
      <c r="V14803" s="13"/>
      <c r="Y14803" s="93"/>
      <c r="Z14803" s="13"/>
      <c r="AA14803" s="94"/>
      <c r="AB14803" s="95"/>
      <c r="AC14803" s="13"/>
      <c r="AD14803" s="13"/>
    </row>
    <row r="14804" spans="15:30" x14ac:dyDescent="0.35">
      <c r="O14804" s="105"/>
      <c r="P14804" s="105"/>
      <c r="Q14804" s="16"/>
      <c r="V14804" s="13"/>
      <c r="Y14804" s="93"/>
      <c r="Z14804" s="13"/>
      <c r="AA14804" s="94"/>
      <c r="AB14804" s="95"/>
      <c r="AC14804" s="13"/>
      <c r="AD14804" s="13"/>
    </row>
    <row r="14805" spans="15:30" x14ac:dyDescent="0.35">
      <c r="O14805" s="105"/>
      <c r="P14805" s="105"/>
      <c r="Q14805" s="16"/>
      <c r="V14805" s="13"/>
      <c r="Y14805" s="93"/>
      <c r="Z14805" s="13"/>
      <c r="AA14805" s="94"/>
      <c r="AB14805" s="95"/>
      <c r="AC14805" s="13"/>
      <c r="AD14805" s="13"/>
    </row>
    <row r="14806" spans="15:30" x14ac:dyDescent="0.35">
      <c r="O14806" s="105"/>
      <c r="P14806" s="105"/>
      <c r="Q14806" s="16"/>
      <c r="V14806" s="13"/>
      <c r="Y14806" s="93"/>
      <c r="Z14806" s="13"/>
      <c r="AA14806" s="94"/>
      <c r="AB14806" s="95"/>
      <c r="AC14806" s="13"/>
      <c r="AD14806" s="13"/>
    </row>
    <row r="14807" spans="15:30" x14ac:dyDescent="0.35">
      <c r="O14807" s="105"/>
      <c r="P14807" s="105"/>
      <c r="Q14807" s="16"/>
      <c r="V14807" s="13"/>
      <c r="Y14807" s="93"/>
      <c r="Z14807" s="13"/>
      <c r="AA14807" s="94"/>
      <c r="AB14807" s="95"/>
      <c r="AC14807" s="13"/>
      <c r="AD14807" s="13"/>
    </row>
    <row r="14808" spans="15:30" x14ac:dyDescent="0.35">
      <c r="O14808" s="105"/>
      <c r="P14808" s="105"/>
      <c r="Q14808" s="16"/>
      <c r="V14808" s="13"/>
      <c r="Y14808" s="93"/>
      <c r="Z14808" s="13"/>
      <c r="AA14808" s="94"/>
      <c r="AB14808" s="95"/>
      <c r="AC14808" s="13"/>
      <c r="AD14808" s="13"/>
    </row>
    <row r="14809" spans="15:30" x14ac:dyDescent="0.35">
      <c r="O14809" s="105"/>
      <c r="P14809" s="105"/>
      <c r="Q14809" s="16"/>
      <c r="V14809" s="13"/>
      <c r="Y14809" s="93"/>
      <c r="Z14809" s="13"/>
      <c r="AA14809" s="94"/>
      <c r="AB14809" s="95"/>
      <c r="AC14809" s="13"/>
      <c r="AD14809" s="13"/>
    </row>
    <row r="14810" spans="15:30" x14ac:dyDescent="0.35">
      <c r="O14810" s="105"/>
      <c r="P14810" s="105"/>
      <c r="Q14810" s="16"/>
      <c r="V14810" s="13"/>
      <c r="Y14810" s="93"/>
      <c r="Z14810" s="13"/>
      <c r="AA14810" s="94"/>
      <c r="AB14810" s="95"/>
      <c r="AC14810" s="13"/>
      <c r="AD14810" s="13"/>
    </row>
    <row r="14811" spans="15:30" x14ac:dyDescent="0.35">
      <c r="O14811" s="105"/>
      <c r="P14811" s="105"/>
      <c r="Q14811" s="16"/>
      <c r="V14811" s="13"/>
      <c r="Y14811" s="93"/>
      <c r="Z14811" s="13"/>
      <c r="AA14811" s="94"/>
      <c r="AB14811" s="95"/>
      <c r="AC14811" s="13"/>
      <c r="AD14811" s="13"/>
    </row>
    <row r="14812" spans="15:30" x14ac:dyDescent="0.35">
      <c r="O14812" s="105"/>
      <c r="P14812" s="105"/>
      <c r="Q14812" s="16"/>
      <c r="V14812" s="13"/>
      <c r="Y14812" s="93"/>
      <c r="Z14812" s="13"/>
      <c r="AA14812" s="94"/>
      <c r="AB14812" s="95"/>
      <c r="AC14812" s="13"/>
      <c r="AD14812" s="13"/>
    </row>
    <row r="14813" spans="15:30" x14ac:dyDescent="0.35">
      <c r="O14813" s="105"/>
      <c r="P14813" s="105"/>
      <c r="Q14813" s="16"/>
      <c r="V14813" s="13"/>
      <c r="Y14813" s="93"/>
      <c r="Z14813" s="13"/>
      <c r="AA14813" s="94"/>
      <c r="AB14813" s="95"/>
      <c r="AC14813" s="13"/>
      <c r="AD14813" s="13"/>
    </row>
    <row r="14814" spans="15:30" x14ac:dyDescent="0.35">
      <c r="O14814" s="105"/>
      <c r="P14814" s="105"/>
      <c r="Q14814" s="16"/>
      <c r="V14814" s="13"/>
      <c r="Y14814" s="93"/>
      <c r="Z14814" s="13"/>
      <c r="AA14814" s="94"/>
      <c r="AB14814" s="95"/>
      <c r="AC14814" s="13"/>
      <c r="AD14814" s="13"/>
    </row>
    <row r="14815" spans="15:30" x14ac:dyDescent="0.35">
      <c r="O14815" s="105"/>
      <c r="P14815" s="105"/>
      <c r="Q14815" s="16"/>
      <c r="V14815" s="13"/>
      <c r="Y14815" s="93"/>
      <c r="Z14815" s="13"/>
      <c r="AA14815" s="94"/>
      <c r="AB14815" s="95"/>
      <c r="AC14815" s="13"/>
      <c r="AD14815" s="13"/>
    </row>
    <row r="14816" spans="15:30" x14ac:dyDescent="0.35">
      <c r="O14816" s="105"/>
      <c r="P14816" s="105"/>
      <c r="Q14816" s="16"/>
      <c r="V14816" s="13"/>
      <c r="Y14816" s="93"/>
      <c r="Z14816" s="13"/>
      <c r="AA14816" s="94"/>
      <c r="AB14816" s="95"/>
      <c r="AC14816" s="13"/>
      <c r="AD14816" s="13"/>
    </row>
    <row r="14817" spans="15:30" x14ac:dyDescent="0.35">
      <c r="O14817" s="105"/>
      <c r="P14817" s="105"/>
      <c r="Q14817" s="16"/>
      <c r="V14817" s="13"/>
      <c r="Y14817" s="93"/>
      <c r="Z14817" s="13"/>
      <c r="AA14817" s="94"/>
      <c r="AB14817" s="95"/>
      <c r="AC14817" s="13"/>
      <c r="AD14817" s="13"/>
    </row>
    <row r="14818" spans="15:30" x14ac:dyDescent="0.35">
      <c r="O14818" s="105"/>
      <c r="P14818" s="105"/>
      <c r="Q14818" s="16"/>
      <c r="V14818" s="13"/>
      <c r="Y14818" s="93"/>
      <c r="Z14818" s="13"/>
      <c r="AA14818" s="94"/>
      <c r="AB14818" s="95"/>
      <c r="AC14818" s="13"/>
      <c r="AD14818" s="13"/>
    </row>
    <row r="14819" spans="15:30" x14ac:dyDescent="0.35">
      <c r="O14819" s="105"/>
      <c r="P14819" s="105"/>
      <c r="Q14819" s="16"/>
      <c r="V14819" s="13"/>
      <c r="Y14819" s="93"/>
      <c r="Z14819" s="13"/>
      <c r="AA14819" s="94"/>
      <c r="AB14819" s="95"/>
      <c r="AC14819" s="13"/>
      <c r="AD14819" s="13"/>
    </row>
    <row r="14820" spans="15:30" x14ac:dyDescent="0.35">
      <c r="O14820" s="105"/>
      <c r="P14820" s="105"/>
      <c r="Q14820" s="16"/>
      <c r="V14820" s="13"/>
      <c r="Y14820" s="93"/>
      <c r="Z14820" s="13"/>
      <c r="AA14820" s="94"/>
      <c r="AB14820" s="95"/>
      <c r="AC14820" s="13"/>
      <c r="AD14820" s="13"/>
    </row>
    <row r="14821" spans="15:30" x14ac:dyDescent="0.35">
      <c r="O14821" s="105"/>
      <c r="P14821" s="105"/>
      <c r="Q14821" s="16"/>
      <c r="V14821" s="13"/>
      <c r="Y14821" s="93"/>
      <c r="Z14821" s="13"/>
      <c r="AA14821" s="94"/>
      <c r="AB14821" s="95"/>
      <c r="AC14821" s="13"/>
      <c r="AD14821" s="13"/>
    </row>
    <row r="14822" spans="15:30" x14ac:dyDescent="0.35">
      <c r="O14822" s="105"/>
      <c r="P14822" s="105"/>
      <c r="Q14822" s="16"/>
      <c r="V14822" s="13"/>
      <c r="Y14822" s="93"/>
      <c r="Z14822" s="13"/>
      <c r="AA14822" s="94"/>
      <c r="AB14822" s="95"/>
      <c r="AC14822" s="13"/>
      <c r="AD14822" s="13"/>
    </row>
    <row r="14823" spans="15:30" x14ac:dyDescent="0.35">
      <c r="O14823" s="105"/>
      <c r="P14823" s="105"/>
      <c r="Q14823" s="16"/>
      <c r="V14823" s="13"/>
      <c r="Y14823" s="93"/>
      <c r="Z14823" s="13"/>
      <c r="AA14823" s="94"/>
      <c r="AB14823" s="95"/>
      <c r="AC14823" s="13"/>
      <c r="AD14823" s="13"/>
    </row>
    <row r="14824" spans="15:30" x14ac:dyDescent="0.35">
      <c r="O14824" s="105"/>
      <c r="P14824" s="105"/>
      <c r="Q14824" s="16"/>
      <c r="V14824" s="13"/>
      <c r="Y14824" s="93"/>
      <c r="Z14824" s="13"/>
      <c r="AA14824" s="94"/>
      <c r="AB14824" s="95"/>
      <c r="AC14824" s="13"/>
      <c r="AD14824" s="13"/>
    </row>
    <row r="14825" spans="15:30" x14ac:dyDescent="0.35">
      <c r="O14825" s="105"/>
      <c r="P14825" s="105"/>
      <c r="Q14825" s="16"/>
      <c r="V14825" s="13"/>
      <c r="Y14825" s="93"/>
      <c r="Z14825" s="13"/>
      <c r="AA14825" s="94"/>
      <c r="AB14825" s="95"/>
      <c r="AC14825" s="13"/>
      <c r="AD14825" s="13"/>
    </row>
    <row r="14826" spans="15:30" x14ac:dyDescent="0.35">
      <c r="O14826" s="105"/>
      <c r="P14826" s="105"/>
      <c r="Q14826" s="16"/>
      <c r="V14826" s="13"/>
      <c r="Y14826" s="93"/>
      <c r="Z14826" s="13"/>
      <c r="AA14826" s="94"/>
      <c r="AB14826" s="95"/>
      <c r="AC14826" s="13"/>
      <c r="AD14826" s="13"/>
    </row>
    <row r="14827" spans="15:30" x14ac:dyDescent="0.35">
      <c r="O14827" s="105"/>
      <c r="P14827" s="105"/>
      <c r="Q14827" s="16"/>
      <c r="V14827" s="13"/>
      <c r="Y14827" s="93"/>
      <c r="Z14827" s="13"/>
      <c r="AA14827" s="94"/>
      <c r="AB14827" s="95"/>
      <c r="AC14827" s="13"/>
      <c r="AD14827" s="13"/>
    </row>
    <row r="14828" spans="15:30" x14ac:dyDescent="0.35">
      <c r="O14828" s="105"/>
      <c r="P14828" s="105"/>
      <c r="Q14828" s="16"/>
      <c r="V14828" s="13"/>
      <c r="Y14828" s="93"/>
      <c r="Z14828" s="13"/>
      <c r="AA14828" s="94"/>
      <c r="AB14828" s="95"/>
      <c r="AC14828" s="13"/>
      <c r="AD14828" s="13"/>
    </row>
    <row r="14829" spans="15:30" x14ac:dyDescent="0.35">
      <c r="O14829" s="105"/>
      <c r="P14829" s="105"/>
      <c r="Q14829" s="16"/>
      <c r="V14829" s="13"/>
      <c r="Y14829" s="93"/>
      <c r="Z14829" s="13"/>
      <c r="AA14829" s="94"/>
      <c r="AB14829" s="95"/>
      <c r="AC14829" s="13"/>
      <c r="AD14829" s="13"/>
    </row>
    <row r="14830" spans="15:30" x14ac:dyDescent="0.35">
      <c r="O14830" s="105"/>
      <c r="P14830" s="105"/>
      <c r="Q14830" s="16"/>
      <c r="V14830" s="13"/>
      <c r="Y14830" s="93"/>
      <c r="Z14830" s="13"/>
      <c r="AA14830" s="94"/>
      <c r="AB14830" s="95"/>
      <c r="AC14830" s="13"/>
      <c r="AD14830" s="13"/>
    </row>
    <row r="14831" spans="15:30" x14ac:dyDescent="0.35">
      <c r="O14831" s="105"/>
      <c r="P14831" s="105"/>
      <c r="Q14831" s="16"/>
      <c r="V14831" s="13"/>
      <c r="Y14831" s="93"/>
      <c r="Z14831" s="13"/>
      <c r="AA14831" s="94"/>
      <c r="AB14831" s="95"/>
      <c r="AC14831" s="13"/>
      <c r="AD14831" s="13"/>
    </row>
    <row r="14832" spans="15:30" x14ac:dyDescent="0.35">
      <c r="O14832" s="105"/>
      <c r="P14832" s="105"/>
      <c r="Q14832" s="16"/>
      <c r="V14832" s="13"/>
      <c r="Y14832" s="93"/>
      <c r="Z14832" s="13"/>
      <c r="AA14832" s="94"/>
      <c r="AB14832" s="95"/>
      <c r="AC14832" s="13"/>
      <c r="AD14832" s="13"/>
    </row>
    <row r="14833" spans="15:30" x14ac:dyDescent="0.35">
      <c r="O14833" s="105"/>
      <c r="P14833" s="105"/>
      <c r="Q14833" s="16"/>
      <c r="V14833" s="13"/>
      <c r="Y14833" s="93"/>
      <c r="Z14833" s="13"/>
      <c r="AA14833" s="94"/>
      <c r="AB14833" s="95"/>
      <c r="AC14833" s="13"/>
      <c r="AD14833" s="13"/>
    </row>
    <row r="14834" spans="15:30" x14ac:dyDescent="0.35">
      <c r="O14834" s="105"/>
      <c r="P14834" s="105"/>
      <c r="Q14834" s="16"/>
      <c r="V14834" s="13"/>
      <c r="Y14834" s="93"/>
      <c r="Z14834" s="13"/>
      <c r="AA14834" s="94"/>
      <c r="AB14834" s="95"/>
      <c r="AC14834" s="13"/>
      <c r="AD14834" s="13"/>
    </row>
    <row r="14835" spans="15:30" x14ac:dyDescent="0.35">
      <c r="O14835" s="105"/>
      <c r="P14835" s="105"/>
      <c r="Q14835" s="16"/>
      <c r="V14835" s="13"/>
      <c r="Y14835" s="93"/>
      <c r="Z14835" s="13"/>
      <c r="AA14835" s="94"/>
      <c r="AB14835" s="95"/>
      <c r="AC14835" s="13"/>
      <c r="AD14835" s="13"/>
    </row>
    <row r="14836" spans="15:30" x14ac:dyDescent="0.35">
      <c r="O14836" s="105"/>
      <c r="P14836" s="105"/>
      <c r="Q14836" s="16"/>
      <c r="V14836" s="13"/>
      <c r="Y14836" s="93"/>
      <c r="Z14836" s="13"/>
      <c r="AA14836" s="94"/>
      <c r="AB14836" s="95"/>
      <c r="AC14836" s="13"/>
      <c r="AD14836" s="13"/>
    </row>
    <row r="14837" spans="15:30" x14ac:dyDescent="0.35">
      <c r="O14837" s="105"/>
      <c r="P14837" s="105"/>
      <c r="Q14837" s="16"/>
      <c r="V14837" s="13"/>
      <c r="Y14837" s="93"/>
      <c r="Z14837" s="13"/>
      <c r="AA14837" s="94"/>
      <c r="AB14837" s="95"/>
      <c r="AC14837" s="13"/>
      <c r="AD14837" s="13"/>
    </row>
    <row r="14838" spans="15:30" x14ac:dyDescent="0.35">
      <c r="O14838" s="105"/>
      <c r="P14838" s="105"/>
      <c r="Q14838" s="16"/>
      <c r="V14838" s="13"/>
      <c r="Y14838" s="93"/>
      <c r="Z14838" s="13"/>
      <c r="AA14838" s="94"/>
      <c r="AB14838" s="95"/>
      <c r="AC14838" s="13"/>
      <c r="AD14838" s="13"/>
    </row>
    <row r="14839" spans="15:30" x14ac:dyDescent="0.35">
      <c r="O14839" s="105"/>
      <c r="P14839" s="105"/>
      <c r="Q14839" s="16"/>
      <c r="V14839" s="13"/>
      <c r="Y14839" s="93"/>
      <c r="Z14839" s="13"/>
      <c r="AA14839" s="94"/>
      <c r="AB14839" s="95"/>
      <c r="AC14839" s="13"/>
      <c r="AD14839" s="13"/>
    </row>
    <row r="14840" spans="15:30" x14ac:dyDescent="0.35">
      <c r="O14840" s="105"/>
      <c r="P14840" s="105"/>
      <c r="Q14840" s="16"/>
      <c r="V14840" s="13"/>
      <c r="Y14840" s="93"/>
      <c r="Z14840" s="13"/>
      <c r="AA14840" s="94"/>
      <c r="AB14840" s="95"/>
      <c r="AC14840" s="13"/>
      <c r="AD14840" s="13"/>
    </row>
    <row r="14841" spans="15:30" x14ac:dyDescent="0.35">
      <c r="O14841" s="105"/>
      <c r="P14841" s="105"/>
      <c r="Q14841" s="16"/>
      <c r="V14841" s="13"/>
      <c r="Y14841" s="93"/>
      <c r="Z14841" s="13"/>
      <c r="AA14841" s="94"/>
      <c r="AB14841" s="95"/>
      <c r="AC14841" s="13"/>
      <c r="AD14841" s="13"/>
    </row>
    <row r="14842" spans="15:30" x14ac:dyDescent="0.35">
      <c r="O14842" s="105"/>
      <c r="P14842" s="105"/>
      <c r="Q14842" s="16"/>
      <c r="V14842" s="13"/>
      <c r="Y14842" s="93"/>
      <c r="Z14842" s="13"/>
      <c r="AA14842" s="94"/>
      <c r="AB14842" s="95"/>
      <c r="AC14842" s="13"/>
      <c r="AD14842" s="13"/>
    </row>
    <row r="14843" spans="15:30" x14ac:dyDescent="0.35">
      <c r="O14843" s="105"/>
      <c r="P14843" s="105"/>
      <c r="Q14843" s="16"/>
      <c r="V14843" s="13"/>
      <c r="Y14843" s="93"/>
      <c r="Z14843" s="13"/>
      <c r="AA14843" s="94"/>
      <c r="AB14843" s="95"/>
      <c r="AC14843" s="13"/>
      <c r="AD14843" s="13"/>
    </row>
    <row r="14844" spans="15:30" x14ac:dyDescent="0.35">
      <c r="O14844" s="105"/>
      <c r="P14844" s="105"/>
      <c r="Q14844" s="16"/>
      <c r="V14844" s="13"/>
      <c r="Y14844" s="93"/>
      <c r="Z14844" s="13"/>
      <c r="AA14844" s="94"/>
      <c r="AB14844" s="95"/>
      <c r="AC14844" s="13"/>
      <c r="AD14844" s="13"/>
    </row>
    <row r="14845" spans="15:30" x14ac:dyDescent="0.35">
      <c r="O14845" s="105"/>
      <c r="P14845" s="105"/>
      <c r="Q14845" s="16"/>
      <c r="V14845" s="13"/>
      <c r="Y14845" s="93"/>
      <c r="Z14845" s="13"/>
      <c r="AA14845" s="94"/>
      <c r="AB14845" s="95"/>
      <c r="AC14845" s="13"/>
      <c r="AD14845" s="13"/>
    </row>
    <row r="14846" spans="15:30" x14ac:dyDescent="0.35">
      <c r="O14846" s="105"/>
      <c r="P14846" s="105"/>
      <c r="Q14846" s="16"/>
      <c r="V14846" s="13"/>
      <c r="Y14846" s="93"/>
      <c r="Z14846" s="13"/>
      <c r="AA14846" s="94"/>
      <c r="AB14846" s="95"/>
      <c r="AC14846" s="13"/>
      <c r="AD14846" s="13"/>
    </row>
    <row r="14847" spans="15:30" x14ac:dyDescent="0.35">
      <c r="O14847" s="105"/>
      <c r="P14847" s="105"/>
      <c r="Q14847" s="16"/>
      <c r="V14847" s="13"/>
      <c r="Y14847" s="93"/>
      <c r="Z14847" s="13"/>
      <c r="AA14847" s="94"/>
      <c r="AB14847" s="95"/>
      <c r="AC14847" s="13"/>
      <c r="AD14847" s="13"/>
    </row>
    <row r="14848" spans="15:30" x14ac:dyDescent="0.35">
      <c r="O14848" s="105"/>
      <c r="P14848" s="105"/>
      <c r="Q14848" s="16"/>
      <c r="V14848" s="13"/>
      <c r="Y14848" s="93"/>
      <c r="Z14848" s="13"/>
      <c r="AA14848" s="94"/>
      <c r="AB14848" s="95"/>
      <c r="AC14848" s="13"/>
      <c r="AD14848" s="13"/>
    </row>
    <row r="14849" spans="15:30" x14ac:dyDescent="0.35">
      <c r="O14849" s="105"/>
      <c r="P14849" s="105"/>
      <c r="Q14849" s="16"/>
      <c r="V14849" s="13"/>
      <c r="Y14849" s="93"/>
      <c r="Z14849" s="13"/>
      <c r="AA14849" s="94"/>
      <c r="AB14849" s="95"/>
      <c r="AC14849" s="13"/>
      <c r="AD14849" s="13"/>
    </row>
    <row r="14850" spans="15:30" x14ac:dyDescent="0.35">
      <c r="O14850" s="105"/>
      <c r="P14850" s="105"/>
      <c r="Q14850" s="16"/>
      <c r="V14850" s="13"/>
      <c r="Y14850" s="93"/>
      <c r="Z14850" s="13"/>
      <c r="AA14850" s="94"/>
      <c r="AB14850" s="95"/>
      <c r="AC14850" s="13"/>
      <c r="AD14850" s="13"/>
    </row>
    <row r="14851" spans="15:30" x14ac:dyDescent="0.35">
      <c r="O14851" s="105"/>
      <c r="P14851" s="105"/>
      <c r="Q14851" s="16"/>
      <c r="V14851" s="13"/>
      <c r="Y14851" s="93"/>
      <c r="Z14851" s="13"/>
      <c r="AA14851" s="94"/>
      <c r="AB14851" s="95"/>
      <c r="AC14851" s="13"/>
      <c r="AD14851" s="13"/>
    </row>
    <row r="14852" spans="15:30" x14ac:dyDescent="0.35">
      <c r="O14852" s="105"/>
      <c r="P14852" s="105"/>
      <c r="Q14852" s="16"/>
      <c r="V14852" s="13"/>
      <c r="Y14852" s="93"/>
      <c r="Z14852" s="13"/>
      <c r="AA14852" s="94"/>
      <c r="AB14852" s="95"/>
      <c r="AC14852" s="13"/>
      <c r="AD14852" s="13"/>
    </row>
    <row r="14853" spans="15:30" x14ac:dyDescent="0.35">
      <c r="O14853" s="105"/>
      <c r="P14853" s="105"/>
      <c r="Q14853" s="16"/>
      <c r="V14853" s="13"/>
      <c r="Y14853" s="93"/>
      <c r="Z14853" s="13"/>
      <c r="AA14853" s="94"/>
      <c r="AB14853" s="95"/>
      <c r="AC14853" s="13"/>
      <c r="AD14853" s="13"/>
    </row>
    <row r="14854" spans="15:30" x14ac:dyDescent="0.35">
      <c r="O14854" s="105"/>
      <c r="P14854" s="105"/>
      <c r="Q14854" s="16"/>
      <c r="V14854" s="13"/>
      <c r="Y14854" s="93"/>
      <c r="Z14854" s="13"/>
      <c r="AA14854" s="94"/>
      <c r="AB14854" s="95"/>
      <c r="AC14854" s="13"/>
      <c r="AD14854" s="13"/>
    </row>
    <row r="14855" spans="15:30" x14ac:dyDescent="0.35">
      <c r="O14855" s="105"/>
      <c r="P14855" s="105"/>
      <c r="Q14855" s="16"/>
      <c r="V14855" s="13"/>
      <c r="Y14855" s="93"/>
      <c r="Z14855" s="13"/>
      <c r="AA14855" s="94"/>
      <c r="AB14855" s="95"/>
      <c r="AC14855" s="13"/>
      <c r="AD14855" s="13"/>
    </row>
    <row r="14856" spans="15:30" x14ac:dyDescent="0.35">
      <c r="O14856" s="105"/>
      <c r="P14856" s="105"/>
      <c r="Q14856" s="16"/>
      <c r="V14856" s="13"/>
      <c r="Y14856" s="93"/>
      <c r="Z14856" s="13"/>
      <c r="AA14856" s="94"/>
      <c r="AB14856" s="95"/>
      <c r="AC14856" s="13"/>
      <c r="AD14856" s="13"/>
    </row>
    <row r="14857" spans="15:30" x14ac:dyDescent="0.35">
      <c r="O14857" s="105"/>
      <c r="P14857" s="105"/>
      <c r="Q14857" s="16"/>
      <c r="V14857" s="13"/>
      <c r="Y14857" s="93"/>
      <c r="Z14857" s="13"/>
      <c r="AA14857" s="94"/>
      <c r="AB14857" s="95"/>
      <c r="AC14857" s="13"/>
      <c r="AD14857" s="13"/>
    </row>
    <row r="14858" spans="15:30" x14ac:dyDescent="0.35">
      <c r="O14858" s="105"/>
      <c r="P14858" s="105"/>
      <c r="Q14858" s="16"/>
      <c r="V14858" s="13"/>
      <c r="Y14858" s="93"/>
      <c r="Z14858" s="13"/>
      <c r="AA14858" s="94"/>
      <c r="AB14858" s="95"/>
      <c r="AC14858" s="13"/>
      <c r="AD14858" s="13"/>
    </row>
    <row r="14859" spans="15:30" x14ac:dyDescent="0.35">
      <c r="O14859" s="105"/>
      <c r="P14859" s="105"/>
      <c r="Q14859" s="16"/>
      <c r="V14859" s="13"/>
      <c r="Y14859" s="93"/>
      <c r="Z14859" s="13"/>
      <c r="AA14859" s="94"/>
      <c r="AB14859" s="95"/>
      <c r="AC14859" s="13"/>
      <c r="AD14859" s="13"/>
    </row>
    <row r="14860" spans="15:30" x14ac:dyDescent="0.35">
      <c r="O14860" s="105"/>
      <c r="P14860" s="105"/>
      <c r="Q14860" s="16"/>
      <c r="V14860" s="13"/>
      <c r="Y14860" s="93"/>
      <c r="Z14860" s="13"/>
      <c r="AA14860" s="94"/>
      <c r="AB14860" s="95"/>
      <c r="AC14860" s="13"/>
      <c r="AD14860" s="13"/>
    </row>
    <row r="14861" spans="15:30" x14ac:dyDescent="0.35">
      <c r="O14861" s="105"/>
      <c r="P14861" s="105"/>
      <c r="Q14861" s="16"/>
      <c r="V14861" s="13"/>
      <c r="Y14861" s="93"/>
      <c r="Z14861" s="13"/>
      <c r="AA14861" s="94"/>
      <c r="AB14861" s="95"/>
      <c r="AC14861" s="13"/>
      <c r="AD14861" s="13"/>
    </row>
    <row r="14862" spans="15:30" x14ac:dyDescent="0.35">
      <c r="O14862" s="105"/>
      <c r="P14862" s="105"/>
      <c r="Q14862" s="16"/>
      <c r="V14862" s="13"/>
      <c r="Y14862" s="93"/>
      <c r="Z14862" s="13"/>
      <c r="AA14862" s="94"/>
      <c r="AB14862" s="95"/>
      <c r="AC14862" s="13"/>
      <c r="AD14862" s="13"/>
    </row>
    <row r="14863" spans="15:30" x14ac:dyDescent="0.35">
      <c r="O14863" s="105"/>
      <c r="P14863" s="105"/>
      <c r="Q14863" s="16"/>
      <c r="V14863" s="13"/>
      <c r="Y14863" s="93"/>
      <c r="Z14863" s="13"/>
      <c r="AA14863" s="94"/>
      <c r="AB14863" s="95"/>
      <c r="AC14863" s="13"/>
      <c r="AD14863" s="13"/>
    </row>
    <row r="14864" spans="15:30" x14ac:dyDescent="0.35">
      <c r="O14864" s="105"/>
      <c r="P14864" s="105"/>
      <c r="Q14864" s="16"/>
      <c r="V14864" s="13"/>
      <c r="Y14864" s="93"/>
      <c r="Z14864" s="13"/>
      <c r="AA14864" s="94"/>
      <c r="AB14864" s="95"/>
      <c r="AC14864" s="13"/>
      <c r="AD14864" s="13"/>
    </row>
    <row r="14865" spans="15:30" x14ac:dyDescent="0.35">
      <c r="O14865" s="105"/>
      <c r="P14865" s="105"/>
      <c r="Q14865" s="16"/>
      <c r="V14865" s="13"/>
      <c r="Y14865" s="93"/>
      <c r="Z14865" s="13"/>
      <c r="AA14865" s="94"/>
      <c r="AB14865" s="95"/>
      <c r="AC14865" s="13"/>
      <c r="AD14865" s="13"/>
    </row>
    <row r="14866" spans="15:30" x14ac:dyDescent="0.35">
      <c r="O14866" s="105"/>
      <c r="P14866" s="105"/>
      <c r="Q14866" s="16"/>
      <c r="V14866" s="13"/>
      <c r="Y14866" s="93"/>
      <c r="Z14866" s="13"/>
      <c r="AA14866" s="94"/>
      <c r="AB14866" s="95"/>
      <c r="AC14866" s="13"/>
      <c r="AD14866" s="13"/>
    </row>
    <row r="14867" spans="15:30" x14ac:dyDescent="0.35">
      <c r="O14867" s="105"/>
      <c r="P14867" s="105"/>
      <c r="Q14867" s="16"/>
      <c r="V14867" s="13"/>
      <c r="Y14867" s="93"/>
      <c r="Z14867" s="13"/>
      <c r="AA14867" s="94"/>
      <c r="AB14867" s="95"/>
      <c r="AC14867" s="13"/>
      <c r="AD14867" s="13"/>
    </row>
    <row r="14868" spans="15:30" x14ac:dyDescent="0.35">
      <c r="O14868" s="105"/>
      <c r="P14868" s="105"/>
      <c r="Q14868" s="16"/>
      <c r="V14868" s="13"/>
      <c r="Y14868" s="93"/>
      <c r="Z14868" s="13"/>
      <c r="AA14868" s="94"/>
      <c r="AB14868" s="95"/>
      <c r="AC14868" s="13"/>
      <c r="AD14868" s="13"/>
    </row>
    <row r="14869" spans="15:30" x14ac:dyDescent="0.35">
      <c r="O14869" s="105"/>
      <c r="P14869" s="105"/>
      <c r="Q14869" s="16"/>
      <c r="V14869" s="13"/>
      <c r="Y14869" s="93"/>
      <c r="Z14869" s="13"/>
      <c r="AA14869" s="94"/>
      <c r="AB14869" s="95"/>
      <c r="AC14869" s="13"/>
      <c r="AD14869" s="13"/>
    </row>
    <row r="14870" spans="15:30" x14ac:dyDescent="0.35">
      <c r="O14870" s="105"/>
      <c r="P14870" s="105"/>
      <c r="Q14870" s="16"/>
      <c r="V14870" s="13"/>
      <c r="Y14870" s="93"/>
      <c r="Z14870" s="13"/>
      <c r="AA14870" s="94"/>
      <c r="AB14870" s="95"/>
      <c r="AC14870" s="13"/>
      <c r="AD14870" s="13"/>
    </row>
    <row r="14871" spans="15:30" x14ac:dyDescent="0.35">
      <c r="O14871" s="105"/>
      <c r="P14871" s="105"/>
      <c r="Q14871" s="16"/>
      <c r="V14871" s="13"/>
      <c r="Y14871" s="93"/>
      <c r="Z14871" s="13"/>
      <c r="AA14871" s="94"/>
      <c r="AB14871" s="95"/>
      <c r="AC14871" s="13"/>
      <c r="AD14871" s="13"/>
    </row>
    <row r="14872" spans="15:30" x14ac:dyDescent="0.35">
      <c r="O14872" s="105"/>
      <c r="P14872" s="105"/>
      <c r="Q14872" s="16"/>
      <c r="V14872" s="13"/>
      <c r="Y14872" s="93"/>
      <c r="Z14872" s="13"/>
      <c r="AA14872" s="94"/>
      <c r="AB14872" s="95"/>
      <c r="AC14872" s="13"/>
      <c r="AD14872" s="13"/>
    </row>
    <row r="14873" spans="15:30" x14ac:dyDescent="0.35">
      <c r="O14873" s="105"/>
      <c r="P14873" s="105"/>
      <c r="Q14873" s="16"/>
      <c r="V14873" s="13"/>
      <c r="Y14873" s="93"/>
      <c r="Z14873" s="13"/>
      <c r="AA14873" s="94"/>
      <c r="AB14873" s="95"/>
      <c r="AC14873" s="13"/>
      <c r="AD14873" s="13"/>
    </row>
    <row r="14874" spans="15:30" x14ac:dyDescent="0.35">
      <c r="O14874" s="105"/>
      <c r="P14874" s="105"/>
      <c r="Q14874" s="16"/>
      <c r="V14874" s="13"/>
      <c r="Y14874" s="93"/>
      <c r="Z14874" s="13"/>
      <c r="AA14874" s="94"/>
      <c r="AB14874" s="95"/>
      <c r="AC14874" s="13"/>
      <c r="AD14874" s="13"/>
    </row>
    <row r="14875" spans="15:30" x14ac:dyDescent="0.35">
      <c r="O14875" s="105"/>
      <c r="P14875" s="105"/>
      <c r="Q14875" s="16"/>
      <c r="V14875" s="13"/>
      <c r="Y14875" s="93"/>
      <c r="Z14875" s="13"/>
      <c r="AA14875" s="94"/>
      <c r="AB14875" s="95"/>
      <c r="AC14875" s="13"/>
      <c r="AD14875" s="13"/>
    </row>
    <row r="14876" spans="15:30" x14ac:dyDescent="0.35">
      <c r="O14876" s="105"/>
      <c r="P14876" s="105"/>
      <c r="Q14876" s="16"/>
      <c r="V14876" s="13"/>
      <c r="Y14876" s="93"/>
      <c r="Z14876" s="13"/>
      <c r="AA14876" s="94"/>
      <c r="AB14876" s="95"/>
      <c r="AC14876" s="13"/>
      <c r="AD14876" s="13"/>
    </row>
    <row r="14877" spans="15:30" x14ac:dyDescent="0.35">
      <c r="O14877" s="105"/>
      <c r="P14877" s="105"/>
      <c r="Q14877" s="16"/>
      <c r="V14877" s="13"/>
      <c r="Y14877" s="93"/>
      <c r="Z14877" s="13"/>
      <c r="AA14877" s="94"/>
      <c r="AB14877" s="95"/>
      <c r="AC14877" s="13"/>
      <c r="AD14877" s="13"/>
    </row>
    <row r="14878" spans="15:30" x14ac:dyDescent="0.35">
      <c r="O14878" s="105"/>
      <c r="P14878" s="105"/>
      <c r="Q14878" s="16"/>
      <c r="V14878" s="13"/>
      <c r="Y14878" s="93"/>
      <c r="Z14878" s="13"/>
      <c r="AA14878" s="94"/>
      <c r="AB14878" s="95"/>
      <c r="AC14878" s="13"/>
      <c r="AD14878" s="13"/>
    </row>
    <row r="14879" spans="15:30" x14ac:dyDescent="0.35">
      <c r="O14879" s="105"/>
      <c r="P14879" s="105"/>
      <c r="Q14879" s="16"/>
      <c r="V14879" s="13"/>
      <c r="Y14879" s="93"/>
      <c r="Z14879" s="13"/>
      <c r="AA14879" s="94"/>
      <c r="AB14879" s="95"/>
      <c r="AC14879" s="13"/>
      <c r="AD14879" s="13"/>
    </row>
    <row r="14880" spans="15:30" x14ac:dyDescent="0.35">
      <c r="O14880" s="105"/>
      <c r="P14880" s="105"/>
      <c r="Q14880" s="16"/>
      <c r="V14880" s="13"/>
      <c r="Y14880" s="93"/>
      <c r="Z14880" s="13"/>
      <c r="AA14880" s="94"/>
      <c r="AB14880" s="95"/>
      <c r="AC14880" s="13"/>
      <c r="AD14880" s="13"/>
    </row>
    <row r="14881" spans="15:30" x14ac:dyDescent="0.35">
      <c r="O14881" s="105"/>
      <c r="P14881" s="105"/>
      <c r="Q14881" s="16"/>
      <c r="V14881" s="13"/>
      <c r="Y14881" s="93"/>
      <c r="Z14881" s="13"/>
      <c r="AA14881" s="94"/>
      <c r="AB14881" s="95"/>
      <c r="AC14881" s="13"/>
      <c r="AD14881" s="13"/>
    </row>
    <row r="14882" spans="15:30" x14ac:dyDescent="0.35">
      <c r="O14882" s="105"/>
      <c r="P14882" s="105"/>
      <c r="Q14882" s="16"/>
      <c r="V14882" s="13"/>
      <c r="Y14882" s="93"/>
      <c r="Z14882" s="13"/>
      <c r="AA14882" s="94"/>
      <c r="AB14882" s="95"/>
      <c r="AC14882" s="13"/>
      <c r="AD14882" s="13"/>
    </row>
    <row r="14883" spans="15:30" x14ac:dyDescent="0.35">
      <c r="O14883" s="105"/>
      <c r="P14883" s="105"/>
      <c r="Q14883" s="16"/>
      <c r="V14883" s="13"/>
      <c r="Y14883" s="93"/>
      <c r="Z14883" s="13"/>
      <c r="AA14883" s="94"/>
      <c r="AB14883" s="95"/>
      <c r="AC14883" s="13"/>
      <c r="AD14883" s="13"/>
    </row>
    <row r="14884" spans="15:30" x14ac:dyDescent="0.35">
      <c r="O14884" s="105"/>
      <c r="P14884" s="105"/>
      <c r="Q14884" s="16"/>
      <c r="V14884" s="13"/>
      <c r="Y14884" s="93"/>
      <c r="Z14884" s="13"/>
      <c r="AA14884" s="94"/>
      <c r="AB14884" s="95"/>
      <c r="AC14884" s="13"/>
      <c r="AD14884" s="13"/>
    </row>
    <row r="14885" spans="15:30" x14ac:dyDescent="0.35">
      <c r="O14885" s="105"/>
      <c r="P14885" s="105"/>
      <c r="Q14885" s="16"/>
      <c r="V14885" s="13"/>
      <c r="Y14885" s="93"/>
      <c r="Z14885" s="13"/>
      <c r="AA14885" s="94"/>
      <c r="AB14885" s="95"/>
      <c r="AC14885" s="13"/>
      <c r="AD14885" s="13"/>
    </row>
    <row r="14886" spans="15:30" x14ac:dyDescent="0.35">
      <c r="O14886" s="105"/>
      <c r="P14886" s="105"/>
      <c r="Q14886" s="16"/>
      <c r="V14886" s="13"/>
      <c r="Y14886" s="93"/>
      <c r="Z14886" s="13"/>
      <c r="AA14886" s="94"/>
      <c r="AB14886" s="95"/>
      <c r="AC14886" s="13"/>
      <c r="AD14886" s="13"/>
    </row>
    <row r="14887" spans="15:30" x14ac:dyDescent="0.35">
      <c r="O14887" s="105"/>
      <c r="P14887" s="105"/>
      <c r="Q14887" s="16"/>
      <c r="V14887" s="13"/>
      <c r="Y14887" s="93"/>
      <c r="Z14887" s="13"/>
      <c r="AA14887" s="94"/>
      <c r="AB14887" s="95"/>
      <c r="AC14887" s="13"/>
      <c r="AD14887" s="13"/>
    </row>
    <row r="14888" spans="15:30" x14ac:dyDescent="0.35">
      <c r="O14888" s="105"/>
      <c r="P14888" s="105"/>
      <c r="Q14888" s="16"/>
      <c r="V14888" s="13"/>
      <c r="Y14888" s="93"/>
      <c r="Z14888" s="13"/>
      <c r="AA14888" s="94"/>
      <c r="AB14888" s="95"/>
      <c r="AC14888" s="13"/>
      <c r="AD14888" s="13"/>
    </row>
    <row r="14889" spans="15:30" x14ac:dyDescent="0.35">
      <c r="O14889" s="105"/>
      <c r="P14889" s="105"/>
      <c r="Q14889" s="16"/>
      <c r="V14889" s="13"/>
      <c r="Y14889" s="93"/>
      <c r="Z14889" s="13"/>
      <c r="AA14889" s="94"/>
      <c r="AB14889" s="95"/>
      <c r="AC14889" s="13"/>
      <c r="AD14889" s="13"/>
    </row>
    <row r="14890" spans="15:30" x14ac:dyDescent="0.35">
      <c r="O14890" s="105"/>
      <c r="P14890" s="105"/>
      <c r="Q14890" s="16"/>
      <c r="V14890" s="13"/>
      <c r="Y14890" s="93"/>
      <c r="Z14890" s="13"/>
      <c r="AA14890" s="94"/>
      <c r="AB14890" s="95"/>
      <c r="AC14890" s="13"/>
      <c r="AD14890" s="13"/>
    </row>
    <row r="14891" spans="15:30" x14ac:dyDescent="0.35">
      <c r="O14891" s="105"/>
      <c r="P14891" s="105"/>
      <c r="Q14891" s="16"/>
      <c r="V14891" s="13"/>
      <c r="Y14891" s="93"/>
      <c r="Z14891" s="13"/>
      <c r="AA14891" s="94"/>
      <c r="AB14891" s="95"/>
      <c r="AC14891" s="13"/>
      <c r="AD14891" s="13"/>
    </row>
    <row r="14892" spans="15:30" x14ac:dyDescent="0.35">
      <c r="O14892" s="105"/>
      <c r="P14892" s="105"/>
      <c r="Q14892" s="16"/>
      <c r="V14892" s="13"/>
      <c r="Y14892" s="93"/>
      <c r="Z14892" s="13"/>
      <c r="AA14892" s="94"/>
      <c r="AB14892" s="95"/>
      <c r="AC14892" s="13"/>
      <c r="AD14892" s="13"/>
    </row>
    <row r="14893" spans="15:30" x14ac:dyDescent="0.35">
      <c r="O14893" s="105"/>
      <c r="P14893" s="105"/>
      <c r="Q14893" s="16"/>
      <c r="V14893" s="13"/>
      <c r="Y14893" s="93"/>
      <c r="Z14893" s="13"/>
      <c r="AA14893" s="94"/>
      <c r="AB14893" s="95"/>
      <c r="AC14893" s="13"/>
      <c r="AD14893" s="13"/>
    </row>
    <row r="14894" spans="15:30" x14ac:dyDescent="0.35">
      <c r="O14894" s="105"/>
      <c r="P14894" s="105"/>
      <c r="Q14894" s="16"/>
      <c r="V14894" s="13"/>
      <c r="Y14894" s="93"/>
      <c r="Z14894" s="13"/>
      <c r="AA14894" s="94"/>
      <c r="AB14894" s="95"/>
      <c r="AC14894" s="13"/>
      <c r="AD14894" s="13"/>
    </row>
    <row r="14895" spans="15:30" x14ac:dyDescent="0.35">
      <c r="O14895" s="105"/>
      <c r="P14895" s="105"/>
      <c r="Q14895" s="16"/>
      <c r="V14895" s="13"/>
      <c r="Y14895" s="93"/>
      <c r="Z14895" s="13"/>
      <c r="AA14895" s="94"/>
      <c r="AB14895" s="95"/>
      <c r="AC14895" s="13"/>
      <c r="AD14895" s="13"/>
    </row>
    <row r="14896" spans="15:30" x14ac:dyDescent="0.35">
      <c r="O14896" s="105"/>
      <c r="P14896" s="105"/>
      <c r="Q14896" s="16"/>
      <c r="V14896" s="13"/>
      <c r="Y14896" s="93"/>
      <c r="Z14896" s="13"/>
      <c r="AA14896" s="94"/>
      <c r="AB14896" s="95"/>
      <c r="AC14896" s="13"/>
      <c r="AD14896" s="13"/>
    </row>
    <row r="14897" spans="15:30" x14ac:dyDescent="0.35">
      <c r="O14897" s="105"/>
      <c r="P14897" s="105"/>
      <c r="Q14897" s="16"/>
      <c r="V14897" s="13"/>
      <c r="Y14897" s="93"/>
      <c r="Z14897" s="13"/>
      <c r="AA14897" s="94"/>
      <c r="AB14897" s="95"/>
      <c r="AC14897" s="13"/>
      <c r="AD14897" s="13"/>
    </row>
    <row r="14898" spans="15:30" x14ac:dyDescent="0.35">
      <c r="O14898" s="105"/>
      <c r="P14898" s="105"/>
      <c r="Q14898" s="16"/>
      <c r="V14898" s="13"/>
      <c r="Y14898" s="93"/>
      <c r="Z14898" s="13"/>
      <c r="AA14898" s="94"/>
      <c r="AB14898" s="95"/>
      <c r="AC14898" s="13"/>
      <c r="AD14898" s="13"/>
    </row>
    <row r="14899" spans="15:30" x14ac:dyDescent="0.35">
      <c r="O14899" s="105"/>
      <c r="P14899" s="105"/>
      <c r="Q14899" s="16"/>
      <c r="V14899" s="13"/>
      <c r="Y14899" s="93"/>
      <c r="Z14899" s="13"/>
      <c r="AA14899" s="94"/>
      <c r="AB14899" s="95"/>
      <c r="AC14899" s="13"/>
      <c r="AD14899" s="13"/>
    </row>
    <row r="14900" spans="15:30" x14ac:dyDescent="0.35">
      <c r="O14900" s="105"/>
      <c r="P14900" s="105"/>
      <c r="Q14900" s="16"/>
      <c r="V14900" s="13"/>
      <c r="Y14900" s="93"/>
      <c r="Z14900" s="13"/>
      <c r="AA14900" s="94"/>
      <c r="AB14900" s="95"/>
      <c r="AC14900" s="13"/>
      <c r="AD14900" s="13"/>
    </row>
    <row r="14901" spans="15:30" x14ac:dyDescent="0.35">
      <c r="O14901" s="105"/>
      <c r="P14901" s="105"/>
      <c r="Q14901" s="16"/>
      <c r="V14901" s="13"/>
      <c r="Y14901" s="93"/>
      <c r="Z14901" s="13"/>
      <c r="AA14901" s="94"/>
      <c r="AB14901" s="95"/>
      <c r="AC14901" s="13"/>
      <c r="AD14901" s="13"/>
    </row>
    <row r="14902" spans="15:30" x14ac:dyDescent="0.35">
      <c r="O14902" s="105"/>
      <c r="P14902" s="105"/>
      <c r="Q14902" s="16"/>
      <c r="V14902" s="13"/>
      <c r="Y14902" s="93"/>
      <c r="Z14902" s="13"/>
      <c r="AA14902" s="94"/>
      <c r="AB14902" s="95"/>
      <c r="AC14902" s="13"/>
      <c r="AD14902" s="13"/>
    </row>
    <row r="14903" spans="15:30" x14ac:dyDescent="0.35">
      <c r="O14903" s="105"/>
      <c r="P14903" s="105"/>
      <c r="Q14903" s="16"/>
      <c r="V14903" s="13"/>
      <c r="Y14903" s="93"/>
      <c r="Z14903" s="13"/>
      <c r="AA14903" s="94"/>
      <c r="AB14903" s="95"/>
      <c r="AC14903" s="13"/>
      <c r="AD14903" s="13"/>
    </row>
    <row r="14904" spans="15:30" x14ac:dyDescent="0.35">
      <c r="O14904" s="105"/>
      <c r="P14904" s="105"/>
      <c r="Q14904" s="16"/>
      <c r="V14904" s="13"/>
      <c r="Y14904" s="93"/>
      <c r="Z14904" s="13"/>
      <c r="AA14904" s="94"/>
      <c r="AB14904" s="95"/>
      <c r="AC14904" s="13"/>
      <c r="AD14904" s="13"/>
    </row>
    <row r="14905" spans="15:30" x14ac:dyDescent="0.35">
      <c r="O14905" s="105"/>
      <c r="P14905" s="105"/>
      <c r="Q14905" s="16"/>
      <c r="V14905" s="13"/>
      <c r="Y14905" s="93"/>
      <c r="Z14905" s="13"/>
      <c r="AA14905" s="94"/>
      <c r="AB14905" s="95"/>
      <c r="AC14905" s="13"/>
      <c r="AD14905" s="13"/>
    </row>
    <row r="14906" spans="15:30" x14ac:dyDescent="0.35">
      <c r="O14906" s="105"/>
      <c r="P14906" s="105"/>
      <c r="Q14906" s="16"/>
      <c r="V14906" s="13"/>
      <c r="Y14906" s="93"/>
      <c r="Z14906" s="13"/>
      <c r="AA14906" s="94"/>
      <c r="AB14906" s="95"/>
      <c r="AC14906" s="13"/>
      <c r="AD14906" s="13"/>
    </row>
    <row r="14907" spans="15:30" x14ac:dyDescent="0.35">
      <c r="O14907" s="105"/>
      <c r="P14907" s="105"/>
      <c r="Q14907" s="16"/>
      <c r="V14907" s="13"/>
      <c r="Y14907" s="93"/>
      <c r="Z14907" s="13"/>
      <c r="AA14907" s="94"/>
      <c r="AB14907" s="95"/>
      <c r="AC14907" s="13"/>
      <c r="AD14907" s="13"/>
    </row>
    <row r="14908" spans="15:30" x14ac:dyDescent="0.35">
      <c r="O14908" s="105"/>
      <c r="P14908" s="105"/>
      <c r="Q14908" s="16"/>
      <c r="V14908" s="13"/>
      <c r="Y14908" s="93"/>
      <c r="Z14908" s="13"/>
      <c r="AA14908" s="94"/>
      <c r="AB14908" s="95"/>
      <c r="AC14908" s="13"/>
      <c r="AD14908" s="13"/>
    </row>
    <row r="14909" spans="15:30" x14ac:dyDescent="0.35">
      <c r="O14909" s="105"/>
      <c r="P14909" s="105"/>
      <c r="Q14909" s="16"/>
      <c r="V14909" s="13"/>
      <c r="Y14909" s="93"/>
      <c r="Z14909" s="13"/>
      <c r="AA14909" s="94"/>
      <c r="AB14909" s="95"/>
      <c r="AC14909" s="13"/>
      <c r="AD14909" s="13"/>
    </row>
    <row r="14910" spans="15:30" x14ac:dyDescent="0.35">
      <c r="O14910" s="105"/>
      <c r="P14910" s="105"/>
      <c r="Q14910" s="16"/>
      <c r="V14910" s="13"/>
      <c r="Y14910" s="93"/>
      <c r="Z14910" s="13"/>
      <c r="AA14910" s="94"/>
      <c r="AB14910" s="95"/>
      <c r="AC14910" s="13"/>
      <c r="AD14910" s="13"/>
    </row>
    <row r="14911" spans="15:30" x14ac:dyDescent="0.35">
      <c r="O14911" s="105"/>
      <c r="P14911" s="105"/>
      <c r="Q14911" s="16"/>
      <c r="V14911" s="13"/>
      <c r="Y14911" s="93"/>
      <c r="Z14911" s="13"/>
      <c r="AA14911" s="94"/>
      <c r="AB14911" s="95"/>
      <c r="AC14911" s="13"/>
      <c r="AD14911" s="13"/>
    </row>
    <row r="14912" spans="15:30" x14ac:dyDescent="0.35">
      <c r="O14912" s="105"/>
      <c r="P14912" s="105"/>
      <c r="Q14912" s="16"/>
      <c r="V14912" s="13"/>
      <c r="Y14912" s="93"/>
      <c r="Z14912" s="13"/>
      <c r="AA14912" s="94"/>
      <c r="AB14912" s="95"/>
      <c r="AC14912" s="13"/>
      <c r="AD14912" s="13"/>
    </row>
    <row r="14913" spans="15:30" x14ac:dyDescent="0.35">
      <c r="O14913" s="105"/>
      <c r="P14913" s="105"/>
      <c r="Q14913" s="16"/>
      <c r="V14913" s="13"/>
      <c r="Y14913" s="93"/>
      <c r="Z14913" s="13"/>
      <c r="AA14913" s="94"/>
      <c r="AB14913" s="95"/>
      <c r="AC14913" s="13"/>
      <c r="AD14913" s="13"/>
    </row>
    <row r="14914" spans="15:30" x14ac:dyDescent="0.35">
      <c r="O14914" s="105"/>
      <c r="P14914" s="105"/>
      <c r="Q14914" s="16"/>
      <c r="V14914" s="13"/>
      <c r="Y14914" s="93"/>
      <c r="Z14914" s="13"/>
      <c r="AA14914" s="94"/>
      <c r="AB14914" s="95"/>
      <c r="AC14914" s="13"/>
      <c r="AD14914" s="13"/>
    </row>
    <row r="14915" spans="15:30" x14ac:dyDescent="0.35">
      <c r="O14915" s="105"/>
      <c r="P14915" s="105"/>
      <c r="Q14915" s="16"/>
      <c r="V14915" s="13"/>
      <c r="Y14915" s="93"/>
      <c r="Z14915" s="13"/>
      <c r="AA14915" s="94"/>
      <c r="AB14915" s="95"/>
      <c r="AC14915" s="13"/>
      <c r="AD14915" s="13"/>
    </row>
    <row r="14916" spans="15:30" x14ac:dyDescent="0.35">
      <c r="O14916" s="105"/>
      <c r="P14916" s="105"/>
      <c r="Q14916" s="16"/>
      <c r="V14916" s="13"/>
      <c r="Y14916" s="93"/>
      <c r="Z14916" s="13"/>
      <c r="AA14916" s="94"/>
      <c r="AB14916" s="95"/>
      <c r="AC14916" s="13"/>
      <c r="AD14916" s="13"/>
    </row>
    <row r="14917" spans="15:30" x14ac:dyDescent="0.35">
      <c r="O14917" s="105"/>
      <c r="P14917" s="105"/>
      <c r="Q14917" s="16"/>
      <c r="V14917" s="13"/>
      <c r="Y14917" s="93"/>
      <c r="Z14917" s="13"/>
      <c r="AA14917" s="94"/>
      <c r="AB14917" s="95"/>
      <c r="AC14917" s="13"/>
      <c r="AD14917" s="13"/>
    </row>
    <row r="14918" spans="15:30" x14ac:dyDescent="0.35">
      <c r="O14918" s="105"/>
      <c r="P14918" s="105"/>
      <c r="Q14918" s="16"/>
      <c r="V14918" s="13"/>
      <c r="Y14918" s="93"/>
      <c r="Z14918" s="13"/>
      <c r="AA14918" s="94"/>
      <c r="AB14918" s="95"/>
      <c r="AC14918" s="13"/>
      <c r="AD14918" s="13"/>
    </row>
    <row r="14919" spans="15:30" x14ac:dyDescent="0.35">
      <c r="O14919" s="105"/>
      <c r="P14919" s="105"/>
      <c r="Q14919" s="16"/>
      <c r="V14919" s="13"/>
      <c r="Y14919" s="93"/>
      <c r="Z14919" s="13"/>
      <c r="AA14919" s="94"/>
      <c r="AB14919" s="95"/>
      <c r="AC14919" s="13"/>
      <c r="AD14919" s="13"/>
    </row>
    <row r="14920" spans="15:30" x14ac:dyDescent="0.35">
      <c r="O14920" s="105"/>
      <c r="P14920" s="105"/>
      <c r="Q14920" s="16"/>
      <c r="V14920" s="13"/>
      <c r="Y14920" s="93"/>
      <c r="Z14920" s="13"/>
      <c r="AA14920" s="94"/>
      <c r="AB14920" s="95"/>
      <c r="AC14920" s="13"/>
      <c r="AD14920" s="13"/>
    </row>
    <row r="14921" spans="15:30" x14ac:dyDescent="0.35">
      <c r="O14921" s="105"/>
      <c r="P14921" s="105"/>
      <c r="Q14921" s="16"/>
      <c r="V14921" s="13"/>
      <c r="Y14921" s="93"/>
      <c r="Z14921" s="13"/>
      <c r="AA14921" s="94"/>
      <c r="AB14921" s="95"/>
      <c r="AC14921" s="13"/>
      <c r="AD14921" s="13"/>
    </row>
    <row r="14922" spans="15:30" x14ac:dyDescent="0.35">
      <c r="O14922" s="105"/>
      <c r="P14922" s="105"/>
      <c r="Q14922" s="16"/>
      <c r="V14922" s="13"/>
      <c r="Y14922" s="93"/>
      <c r="Z14922" s="13"/>
      <c r="AA14922" s="94"/>
      <c r="AB14922" s="95"/>
      <c r="AC14922" s="13"/>
      <c r="AD14922" s="13"/>
    </row>
    <row r="14923" spans="15:30" x14ac:dyDescent="0.35">
      <c r="O14923" s="105"/>
      <c r="P14923" s="105"/>
      <c r="Q14923" s="16"/>
      <c r="V14923" s="13"/>
      <c r="Y14923" s="93"/>
      <c r="Z14923" s="13"/>
      <c r="AA14923" s="94"/>
      <c r="AB14923" s="95"/>
      <c r="AC14923" s="13"/>
      <c r="AD14923" s="13"/>
    </row>
    <row r="14924" spans="15:30" x14ac:dyDescent="0.35">
      <c r="O14924" s="105"/>
      <c r="P14924" s="105"/>
      <c r="Q14924" s="16"/>
      <c r="V14924" s="13"/>
      <c r="Y14924" s="93"/>
      <c r="Z14924" s="13"/>
      <c r="AA14924" s="94"/>
      <c r="AB14924" s="95"/>
      <c r="AC14924" s="13"/>
      <c r="AD14924" s="13"/>
    </row>
    <row r="14925" spans="15:30" x14ac:dyDescent="0.35">
      <c r="O14925" s="105"/>
      <c r="P14925" s="105"/>
      <c r="Q14925" s="16"/>
      <c r="V14925" s="13"/>
      <c r="Y14925" s="93"/>
      <c r="Z14925" s="13"/>
      <c r="AA14925" s="94"/>
      <c r="AB14925" s="95"/>
      <c r="AC14925" s="13"/>
      <c r="AD14925" s="13"/>
    </row>
    <row r="14926" spans="15:30" x14ac:dyDescent="0.35">
      <c r="O14926" s="105"/>
      <c r="P14926" s="105"/>
      <c r="Q14926" s="16"/>
      <c r="V14926" s="13"/>
      <c r="Y14926" s="93"/>
      <c r="Z14926" s="13"/>
      <c r="AA14926" s="94"/>
      <c r="AB14926" s="95"/>
      <c r="AC14926" s="13"/>
      <c r="AD14926" s="13"/>
    </row>
    <row r="14927" spans="15:30" x14ac:dyDescent="0.35">
      <c r="O14927" s="105"/>
      <c r="P14927" s="105"/>
      <c r="Q14927" s="16"/>
      <c r="V14927" s="13"/>
      <c r="Y14927" s="93"/>
      <c r="Z14927" s="13"/>
      <c r="AA14927" s="94"/>
      <c r="AB14927" s="95"/>
      <c r="AC14927" s="13"/>
      <c r="AD14927" s="13"/>
    </row>
    <row r="14928" spans="15:30" x14ac:dyDescent="0.35">
      <c r="O14928" s="105"/>
      <c r="P14928" s="105"/>
      <c r="Q14928" s="16"/>
      <c r="V14928" s="13"/>
      <c r="Y14928" s="93"/>
      <c r="Z14928" s="13"/>
      <c r="AA14928" s="94"/>
      <c r="AB14928" s="95"/>
      <c r="AC14928" s="13"/>
      <c r="AD14928" s="13"/>
    </row>
    <row r="14929" spans="15:30" x14ac:dyDescent="0.35">
      <c r="O14929" s="105"/>
      <c r="P14929" s="105"/>
      <c r="Q14929" s="16"/>
      <c r="V14929" s="13"/>
      <c r="Y14929" s="93"/>
      <c r="Z14929" s="13"/>
      <c r="AA14929" s="94"/>
      <c r="AB14929" s="95"/>
      <c r="AC14929" s="13"/>
      <c r="AD14929" s="13"/>
    </row>
    <row r="14930" spans="15:30" x14ac:dyDescent="0.35">
      <c r="O14930" s="105"/>
      <c r="P14930" s="105"/>
      <c r="Q14930" s="16"/>
      <c r="V14930" s="13"/>
      <c r="Y14930" s="93"/>
      <c r="Z14930" s="13"/>
      <c r="AA14930" s="94"/>
      <c r="AB14930" s="95"/>
      <c r="AC14930" s="13"/>
      <c r="AD14930" s="13"/>
    </row>
    <row r="14931" spans="15:30" x14ac:dyDescent="0.35">
      <c r="O14931" s="105"/>
      <c r="P14931" s="105"/>
      <c r="Q14931" s="16"/>
      <c r="V14931" s="13"/>
      <c r="Y14931" s="93"/>
      <c r="Z14931" s="13"/>
      <c r="AA14931" s="94"/>
      <c r="AB14931" s="95"/>
      <c r="AC14931" s="13"/>
      <c r="AD14931" s="13"/>
    </row>
    <row r="14932" spans="15:30" x14ac:dyDescent="0.35">
      <c r="O14932" s="105"/>
      <c r="P14932" s="105"/>
      <c r="Q14932" s="16"/>
      <c r="V14932" s="13"/>
      <c r="Y14932" s="93"/>
      <c r="Z14932" s="13"/>
      <c r="AA14932" s="94"/>
      <c r="AB14932" s="95"/>
      <c r="AC14932" s="13"/>
      <c r="AD14932" s="13"/>
    </row>
    <row r="14933" spans="15:30" x14ac:dyDescent="0.35">
      <c r="O14933" s="105"/>
      <c r="P14933" s="105"/>
      <c r="Q14933" s="16"/>
      <c r="V14933" s="13"/>
      <c r="Y14933" s="93"/>
      <c r="Z14933" s="13"/>
      <c r="AA14933" s="94"/>
      <c r="AB14933" s="95"/>
      <c r="AC14933" s="13"/>
      <c r="AD14933" s="13"/>
    </row>
    <row r="14934" spans="15:30" x14ac:dyDescent="0.35">
      <c r="O14934" s="105"/>
      <c r="P14934" s="105"/>
      <c r="Q14934" s="16"/>
      <c r="V14934" s="13"/>
      <c r="Y14934" s="93"/>
      <c r="Z14934" s="13"/>
      <c r="AA14934" s="94"/>
      <c r="AB14934" s="95"/>
      <c r="AC14934" s="13"/>
      <c r="AD14934" s="13"/>
    </row>
    <row r="14935" spans="15:30" x14ac:dyDescent="0.35">
      <c r="O14935" s="105"/>
      <c r="P14935" s="105"/>
      <c r="Q14935" s="16"/>
      <c r="V14935" s="13"/>
      <c r="Y14935" s="93"/>
      <c r="Z14935" s="13"/>
      <c r="AA14935" s="94"/>
      <c r="AB14935" s="95"/>
      <c r="AC14935" s="13"/>
      <c r="AD14935" s="13"/>
    </row>
    <row r="14936" spans="15:30" x14ac:dyDescent="0.35">
      <c r="O14936" s="105"/>
      <c r="P14936" s="105"/>
      <c r="Q14936" s="16"/>
      <c r="V14936" s="13"/>
      <c r="Y14936" s="93"/>
      <c r="Z14936" s="13"/>
      <c r="AA14936" s="94"/>
      <c r="AB14936" s="95"/>
      <c r="AC14936" s="13"/>
      <c r="AD14936" s="13"/>
    </row>
    <row r="14937" spans="15:30" x14ac:dyDescent="0.35">
      <c r="O14937" s="105"/>
      <c r="P14937" s="105"/>
      <c r="Q14937" s="16"/>
      <c r="V14937" s="13"/>
      <c r="Y14937" s="93"/>
      <c r="Z14937" s="13"/>
      <c r="AA14937" s="94"/>
      <c r="AB14937" s="95"/>
      <c r="AC14937" s="13"/>
      <c r="AD14937" s="13"/>
    </row>
    <row r="14938" spans="15:30" x14ac:dyDescent="0.35">
      <c r="O14938" s="105"/>
      <c r="P14938" s="105"/>
      <c r="Q14938" s="16"/>
      <c r="V14938" s="13"/>
      <c r="Y14938" s="93"/>
      <c r="Z14938" s="13"/>
      <c r="AA14938" s="94"/>
      <c r="AB14938" s="95"/>
      <c r="AC14938" s="13"/>
      <c r="AD14938" s="13"/>
    </row>
    <row r="14939" spans="15:30" x14ac:dyDescent="0.35">
      <c r="O14939" s="105"/>
      <c r="P14939" s="105"/>
      <c r="Q14939" s="16"/>
      <c r="V14939" s="13"/>
      <c r="Y14939" s="93"/>
      <c r="Z14939" s="13"/>
      <c r="AA14939" s="94"/>
      <c r="AB14939" s="95"/>
      <c r="AC14939" s="13"/>
      <c r="AD14939" s="13"/>
    </row>
    <row r="14940" spans="15:30" x14ac:dyDescent="0.35">
      <c r="O14940" s="105"/>
      <c r="P14940" s="105"/>
      <c r="Q14940" s="16"/>
      <c r="V14940" s="13"/>
      <c r="Y14940" s="93"/>
      <c r="Z14940" s="13"/>
      <c r="AA14940" s="94"/>
      <c r="AB14940" s="95"/>
      <c r="AC14940" s="13"/>
      <c r="AD14940" s="13"/>
    </row>
    <row r="14941" spans="15:30" x14ac:dyDescent="0.35">
      <c r="O14941" s="105"/>
      <c r="P14941" s="105"/>
      <c r="Q14941" s="16"/>
      <c r="V14941" s="13"/>
      <c r="Y14941" s="93"/>
      <c r="Z14941" s="13"/>
      <c r="AA14941" s="94"/>
      <c r="AB14941" s="95"/>
      <c r="AC14941" s="13"/>
      <c r="AD14941" s="13"/>
    </row>
    <row r="14942" spans="15:30" x14ac:dyDescent="0.35">
      <c r="O14942" s="105"/>
      <c r="P14942" s="105"/>
      <c r="Q14942" s="16"/>
      <c r="V14942" s="13"/>
      <c r="Y14942" s="93"/>
      <c r="Z14942" s="13"/>
      <c r="AA14942" s="94"/>
      <c r="AB14942" s="95"/>
      <c r="AC14942" s="13"/>
      <c r="AD14942" s="13"/>
    </row>
    <row r="14943" spans="15:30" x14ac:dyDescent="0.35">
      <c r="O14943" s="105"/>
      <c r="P14943" s="105"/>
      <c r="Q14943" s="16"/>
      <c r="V14943" s="13"/>
      <c r="Y14943" s="93"/>
      <c r="Z14943" s="13"/>
      <c r="AA14943" s="94"/>
      <c r="AB14943" s="95"/>
      <c r="AC14943" s="13"/>
      <c r="AD14943" s="13"/>
    </row>
    <row r="14944" spans="15:30" x14ac:dyDescent="0.35">
      <c r="O14944" s="105"/>
      <c r="P14944" s="105"/>
      <c r="Q14944" s="16"/>
      <c r="V14944" s="13"/>
      <c r="Y14944" s="93"/>
      <c r="Z14944" s="13"/>
      <c r="AA14944" s="94"/>
      <c r="AB14944" s="95"/>
      <c r="AC14944" s="13"/>
      <c r="AD14944" s="13"/>
    </row>
    <row r="14945" spans="15:30" x14ac:dyDescent="0.35">
      <c r="O14945" s="105"/>
      <c r="P14945" s="105"/>
      <c r="Q14945" s="16"/>
      <c r="V14945" s="13"/>
      <c r="Y14945" s="93"/>
      <c r="Z14945" s="13"/>
      <c r="AA14945" s="94"/>
      <c r="AB14945" s="95"/>
      <c r="AC14945" s="13"/>
      <c r="AD14945" s="13"/>
    </row>
    <row r="14946" spans="15:30" x14ac:dyDescent="0.35">
      <c r="O14946" s="105"/>
      <c r="P14946" s="105"/>
      <c r="Q14946" s="16"/>
      <c r="V14946" s="13"/>
      <c r="Y14946" s="93"/>
      <c r="Z14946" s="13"/>
      <c r="AA14946" s="94"/>
      <c r="AB14946" s="95"/>
      <c r="AC14946" s="13"/>
      <c r="AD14946" s="13"/>
    </row>
    <row r="14947" spans="15:30" x14ac:dyDescent="0.35">
      <c r="O14947" s="105"/>
      <c r="P14947" s="105"/>
      <c r="Q14947" s="16"/>
      <c r="V14947" s="13"/>
      <c r="Y14947" s="93"/>
      <c r="Z14947" s="13"/>
      <c r="AA14947" s="94"/>
      <c r="AB14947" s="95"/>
      <c r="AC14947" s="13"/>
      <c r="AD14947" s="13"/>
    </row>
    <row r="14948" spans="15:30" x14ac:dyDescent="0.35">
      <c r="O14948" s="105"/>
      <c r="P14948" s="105"/>
      <c r="Q14948" s="16"/>
      <c r="V14948" s="13"/>
      <c r="Y14948" s="93"/>
      <c r="Z14948" s="13"/>
      <c r="AA14948" s="94"/>
      <c r="AB14948" s="95"/>
      <c r="AC14948" s="13"/>
      <c r="AD14948" s="13"/>
    </row>
    <row r="14949" spans="15:30" x14ac:dyDescent="0.35">
      <c r="O14949" s="105"/>
      <c r="P14949" s="105"/>
      <c r="Q14949" s="16"/>
      <c r="V14949" s="13"/>
      <c r="Y14949" s="93"/>
      <c r="Z14949" s="13"/>
      <c r="AA14949" s="94"/>
      <c r="AB14949" s="95"/>
      <c r="AC14949" s="13"/>
      <c r="AD14949" s="13"/>
    </row>
    <row r="14950" spans="15:30" x14ac:dyDescent="0.35">
      <c r="O14950" s="105"/>
      <c r="P14950" s="105"/>
      <c r="Q14950" s="16"/>
      <c r="V14950" s="13"/>
      <c r="Y14950" s="93"/>
      <c r="Z14950" s="13"/>
      <c r="AA14950" s="94"/>
      <c r="AB14950" s="95"/>
      <c r="AC14950" s="13"/>
      <c r="AD14950" s="13"/>
    </row>
    <row r="14951" spans="15:30" x14ac:dyDescent="0.35">
      <c r="O14951" s="105"/>
      <c r="P14951" s="105"/>
      <c r="Q14951" s="16"/>
      <c r="V14951" s="13"/>
      <c r="Y14951" s="93"/>
      <c r="Z14951" s="13"/>
      <c r="AA14951" s="94"/>
      <c r="AB14951" s="95"/>
      <c r="AC14951" s="13"/>
      <c r="AD14951" s="13"/>
    </row>
    <row r="14952" spans="15:30" x14ac:dyDescent="0.35">
      <c r="O14952" s="105"/>
      <c r="P14952" s="105"/>
      <c r="Q14952" s="16"/>
      <c r="V14952" s="13"/>
      <c r="Y14952" s="93"/>
      <c r="Z14952" s="13"/>
      <c r="AA14952" s="94"/>
      <c r="AB14952" s="95"/>
      <c r="AC14952" s="13"/>
      <c r="AD14952" s="13"/>
    </row>
    <row r="14953" spans="15:30" x14ac:dyDescent="0.35">
      <c r="O14953" s="105"/>
      <c r="P14953" s="105"/>
      <c r="Q14953" s="16"/>
      <c r="V14953" s="13"/>
      <c r="Y14953" s="93"/>
      <c r="Z14953" s="13"/>
      <c r="AA14953" s="94"/>
      <c r="AB14953" s="95"/>
      <c r="AC14953" s="13"/>
      <c r="AD14953" s="13"/>
    </row>
    <row r="14954" spans="15:30" x14ac:dyDescent="0.35">
      <c r="O14954" s="105"/>
      <c r="P14954" s="105"/>
      <c r="Q14954" s="16"/>
      <c r="V14954" s="13"/>
      <c r="Y14954" s="93"/>
      <c r="Z14954" s="13"/>
      <c r="AA14954" s="94"/>
      <c r="AB14954" s="95"/>
      <c r="AC14954" s="13"/>
      <c r="AD14954" s="13"/>
    </row>
    <row r="14955" spans="15:30" x14ac:dyDescent="0.35">
      <c r="O14955" s="105"/>
      <c r="P14955" s="105"/>
      <c r="Q14955" s="16"/>
      <c r="V14955" s="13"/>
      <c r="Y14955" s="93"/>
      <c r="Z14955" s="13"/>
      <c r="AA14955" s="94"/>
      <c r="AB14955" s="95"/>
      <c r="AC14955" s="13"/>
      <c r="AD14955" s="13"/>
    </row>
    <row r="14956" spans="15:30" x14ac:dyDescent="0.35">
      <c r="O14956" s="105"/>
      <c r="P14956" s="105"/>
      <c r="Q14956" s="16"/>
      <c r="V14956" s="13"/>
      <c r="Y14956" s="93"/>
      <c r="Z14956" s="13"/>
      <c r="AA14956" s="94"/>
      <c r="AB14956" s="95"/>
      <c r="AC14956" s="13"/>
      <c r="AD14956" s="13"/>
    </row>
    <row r="14957" spans="15:30" x14ac:dyDescent="0.35">
      <c r="O14957" s="105"/>
      <c r="P14957" s="105"/>
      <c r="Q14957" s="16"/>
      <c r="V14957" s="13"/>
      <c r="Y14957" s="93"/>
      <c r="Z14957" s="13"/>
      <c r="AA14957" s="94"/>
      <c r="AB14957" s="95"/>
      <c r="AC14957" s="13"/>
      <c r="AD14957" s="13"/>
    </row>
    <row r="14958" spans="15:30" x14ac:dyDescent="0.35">
      <c r="O14958" s="105"/>
      <c r="P14958" s="105"/>
      <c r="Q14958" s="16"/>
      <c r="V14958" s="13"/>
      <c r="Y14958" s="93"/>
      <c r="Z14958" s="13"/>
      <c r="AA14958" s="94"/>
      <c r="AB14958" s="95"/>
      <c r="AC14958" s="13"/>
      <c r="AD14958" s="13"/>
    </row>
    <row r="14959" spans="15:30" x14ac:dyDescent="0.35">
      <c r="O14959" s="105"/>
      <c r="P14959" s="105"/>
      <c r="Q14959" s="16"/>
      <c r="V14959" s="13"/>
      <c r="Y14959" s="93"/>
      <c r="Z14959" s="13"/>
      <c r="AA14959" s="94"/>
      <c r="AB14959" s="95"/>
      <c r="AC14959" s="13"/>
      <c r="AD14959" s="13"/>
    </row>
    <row r="14960" spans="15:30" x14ac:dyDescent="0.35">
      <c r="O14960" s="105"/>
      <c r="P14960" s="105"/>
      <c r="Q14960" s="16"/>
      <c r="V14960" s="13"/>
      <c r="Y14960" s="93"/>
      <c r="Z14960" s="13"/>
      <c r="AA14960" s="94"/>
      <c r="AB14960" s="95"/>
      <c r="AC14960" s="13"/>
      <c r="AD14960" s="13"/>
    </row>
    <row r="14961" spans="15:30" x14ac:dyDescent="0.35">
      <c r="O14961" s="105"/>
      <c r="P14961" s="105"/>
      <c r="Q14961" s="16"/>
      <c r="V14961" s="13"/>
      <c r="Y14961" s="93"/>
      <c r="Z14961" s="13"/>
      <c r="AA14961" s="94"/>
      <c r="AB14961" s="95"/>
      <c r="AC14961" s="13"/>
      <c r="AD14961" s="13"/>
    </row>
    <row r="14962" spans="15:30" x14ac:dyDescent="0.35">
      <c r="O14962" s="105"/>
      <c r="P14962" s="105"/>
      <c r="Q14962" s="16"/>
      <c r="V14962" s="13"/>
      <c r="Y14962" s="93"/>
      <c r="Z14962" s="13"/>
      <c r="AA14962" s="94"/>
      <c r="AB14962" s="95"/>
      <c r="AC14962" s="13"/>
      <c r="AD14962" s="13"/>
    </row>
    <row r="14963" spans="15:30" x14ac:dyDescent="0.35">
      <c r="O14963" s="105"/>
      <c r="P14963" s="105"/>
      <c r="Q14963" s="16"/>
      <c r="V14963" s="13"/>
      <c r="Y14963" s="93"/>
      <c r="Z14963" s="13"/>
      <c r="AA14963" s="94"/>
      <c r="AB14963" s="95"/>
      <c r="AC14963" s="13"/>
      <c r="AD14963" s="13"/>
    </row>
    <row r="14964" spans="15:30" x14ac:dyDescent="0.35">
      <c r="O14964" s="105"/>
      <c r="P14964" s="105"/>
      <c r="Q14964" s="16"/>
      <c r="V14964" s="13"/>
      <c r="Y14964" s="93"/>
      <c r="Z14964" s="13"/>
      <c r="AA14964" s="94"/>
      <c r="AB14964" s="95"/>
      <c r="AC14964" s="13"/>
      <c r="AD14964" s="13"/>
    </row>
    <row r="14965" spans="15:30" x14ac:dyDescent="0.35">
      <c r="O14965" s="105"/>
      <c r="P14965" s="105"/>
      <c r="Q14965" s="16"/>
      <c r="V14965" s="13"/>
      <c r="Y14965" s="93"/>
      <c r="Z14965" s="13"/>
      <c r="AA14965" s="94"/>
      <c r="AB14965" s="95"/>
      <c r="AC14965" s="13"/>
      <c r="AD14965" s="13"/>
    </row>
    <row r="14966" spans="15:30" x14ac:dyDescent="0.35">
      <c r="O14966" s="105"/>
      <c r="P14966" s="105"/>
      <c r="Q14966" s="16"/>
      <c r="V14966" s="13"/>
      <c r="Y14966" s="93"/>
      <c r="Z14966" s="13"/>
      <c r="AA14966" s="94"/>
      <c r="AB14966" s="95"/>
      <c r="AC14966" s="13"/>
      <c r="AD14966" s="13"/>
    </row>
    <row r="14967" spans="15:30" x14ac:dyDescent="0.35">
      <c r="O14967" s="105"/>
      <c r="P14967" s="105"/>
      <c r="Q14967" s="16"/>
      <c r="V14967" s="13"/>
      <c r="Y14967" s="93"/>
      <c r="Z14967" s="13"/>
      <c r="AA14967" s="94"/>
      <c r="AB14967" s="95"/>
      <c r="AC14967" s="13"/>
      <c r="AD14967" s="13"/>
    </row>
    <row r="14968" spans="15:30" x14ac:dyDescent="0.35">
      <c r="O14968" s="105"/>
      <c r="P14968" s="105"/>
      <c r="Q14968" s="16"/>
      <c r="V14968" s="13"/>
      <c r="Y14968" s="93"/>
      <c r="Z14968" s="13"/>
      <c r="AA14968" s="94"/>
      <c r="AB14968" s="95"/>
      <c r="AC14968" s="13"/>
      <c r="AD14968" s="13"/>
    </row>
    <row r="14969" spans="15:30" x14ac:dyDescent="0.35">
      <c r="O14969" s="105"/>
      <c r="P14969" s="105"/>
      <c r="Q14969" s="16"/>
      <c r="V14969" s="13"/>
      <c r="Y14969" s="93"/>
      <c r="Z14969" s="13"/>
      <c r="AA14969" s="94"/>
      <c r="AB14969" s="95"/>
      <c r="AC14969" s="13"/>
      <c r="AD14969" s="13"/>
    </row>
    <row r="14970" spans="15:30" x14ac:dyDescent="0.35">
      <c r="O14970" s="105"/>
      <c r="P14970" s="105"/>
      <c r="Q14970" s="16"/>
      <c r="V14970" s="13"/>
      <c r="Y14970" s="93"/>
      <c r="Z14970" s="13"/>
      <c r="AA14970" s="94"/>
      <c r="AB14970" s="95"/>
      <c r="AC14970" s="13"/>
      <c r="AD14970" s="13"/>
    </row>
    <row r="14971" spans="15:30" x14ac:dyDescent="0.35">
      <c r="O14971" s="105"/>
      <c r="P14971" s="105"/>
      <c r="Q14971" s="16"/>
      <c r="V14971" s="13"/>
      <c r="Y14971" s="93"/>
      <c r="Z14971" s="13"/>
      <c r="AA14971" s="94"/>
      <c r="AB14971" s="95"/>
      <c r="AC14971" s="13"/>
      <c r="AD14971" s="13"/>
    </row>
    <row r="14972" spans="15:30" x14ac:dyDescent="0.35">
      <c r="O14972" s="105"/>
      <c r="P14972" s="105"/>
      <c r="Q14972" s="16"/>
      <c r="V14972" s="13"/>
      <c r="Y14972" s="93"/>
      <c r="Z14972" s="13"/>
      <c r="AA14972" s="94"/>
      <c r="AB14972" s="95"/>
      <c r="AC14972" s="13"/>
      <c r="AD14972" s="13"/>
    </row>
    <row r="14973" spans="15:30" x14ac:dyDescent="0.35">
      <c r="O14973" s="105"/>
      <c r="P14973" s="105"/>
      <c r="Q14973" s="16"/>
      <c r="V14973" s="13"/>
      <c r="Y14973" s="93"/>
      <c r="Z14973" s="13"/>
      <c r="AA14973" s="94"/>
      <c r="AB14973" s="95"/>
      <c r="AC14973" s="13"/>
      <c r="AD14973" s="13"/>
    </row>
    <row r="14974" spans="15:30" x14ac:dyDescent="0.35">
      <c r="O14974" s="105"/>
      <c r="P14974" s="105"/>
      <c r="Q14974" s="16"/>
      <c r="V14974" s="13"/>
      <c r="Y14974" s="93"/>
      <c r="Z14974" s="13"/>
      <c r="AA14974" s="94"/>
      <c r="AB14974" s="95"/>
      <c r="AC14974" s="13"/>
      <c r="AD14974" s="13"/>
    </row>
    <row r="14975" spans="15:30" x14ac:dyDescent="0.35">
      <c r="O14975" s="105"/>
      <c r="P14975" s="105"/>
      <c r="Q14975" s="16"/>
      <c r="V14975" s="13"/>
      <c r="Y14975" s="93"/>
      <c r="Z14975" s="13"/>
      <c r="AA14975" s="94"/>
      <c r="AB14975" s="95"/>
      <c r="AC14975" s="13"/>
      <c r="AD14975" s="13"/>
    </row>
    <row r="14976" spans="15:30" x14ac:dyDescent="0.35">
      <c r="O14976" s="105"/>
      <c r="P14976" s="105"/>
      <c r="Q14976" s="16"/>
      <c r="V14976" s="13"/>
      <c r="Y14976" s="93"/>
      <c r="Z14976" s="13"/>
      <c r="AA14976" s="94"/>
      <c r="AB14976" s="95"/>
      <c r="AC14976" s="13"/>
      <c r="AD14976" s="13"/>
    </row>
    <row r="14977" spans="15:30" x14ac:dyDescent="0.35">
      <c r="O14977" s="105"/>
      <c r="P14977" s="105"/>
      <c r="Q14977" s="16"/>
      <c r="V14977" s="13"/>
      <c r="Y14977" s="93"/>
      <c r="Z14977" s="13"/>
      <c r="AA14977" s="94"/>
      <c r="AB14977" s="95"/>
      <c r="AC14977" s="13"/>
      <c r="AD14977" s="13"/>
    </row>
    <row r="14978" spans="15:30" x14ac:dyDescent="0.35">
      <c r="O14978" s="105"/>
      <c r="P14978" s="105"/>
      <c r="Q14978" s="16"/>
      <c r="V14978" s="13"/>
      <c r="Y14978" s="93"/>
      <c r="Z14978" s="13"/>
      <c r="AA14978" s="94"/>
      <c r="AB14978" s="95"/>
      <c r="AC14978" s="13"/>
      <c r="AD14978" s="13"/>
    </row>
    <row r="14979" spans="15:30" x14ac:dyDescent="0.35">
      <c r="O14979" s="105"/>
      <c r="P14979" s="105"/>
      <c r="Q14979" s="16"/>
      <c r="V14979" s="13"/>
      <c r="Y14979" s="93"/>
      <c r="Z14979" s="13"/>
      <c r="AA14979" s="94"/>
      <c r="AB14979" s="95"/>
      <c r="AC14979" s="13"/>
      <c r="AD14979" s="13"/>
    </row>
    <row r="14980" spans="15:30" x14ac:dyDescent="0.35">
      <c r="O14980" s="105"/>
      <c r="P14980" s="105"/>
      <c r="Q14980" s="16"/>
      <c r="V14980" s="13"/>
      <c r="Y14980" s="93"/>
      <c r="Z14980" s="13"/>
      <c r="AA14980" s="94"/>
      <c r="AB14980" s="95"/>
      <c r="AC14980" s="13"/>
      <c r="AD14980" s="13"/>
    </row>
    <row r="14981" spans="15:30" x14ac:dyDescent="0.35">
      <c r="O14981" s="105"/>
      <c r="P14981" s="105"/>
      <c r="Q14981" s="16"/>
      <c r="V14981" s="13"/>
      <c r="Y14981" s="93"/>
      <c r="Z14981" s="13"/>
      <c r="AA14981" s="94"/>
      <c r="AB14981" s="95"/>
      <c r="AC14981" s="13"/>
      <c r="AD14981" s="13"/>
    </row>
    <row r="14982" spans="15:30" x14ac:dyDescent="0.35">
      <c r="O14982" s="105"/>
      <c r="P14982" s="105"/>
      <c r="Q14982" s="16"/>
      <c r="V14982" s="13"/>
      <c r="Y14982" s="93"/>
      <c r="Z14982" s="13"/>
      <c r="AA14982" s="94"/>
      <c r="AB14982" s="95"/>
      <c r="AC14982" s="13"/>
      <c r="AD14982" s="13"/>
    </row>
    <row r="14983" spans="15:30" x14ac:dyDescent="0.35">
      <c r="O14983" s="105"/>
      <c r="P14983" s="105"/>
      <c r="Q14983" s="16"/>
      <c r="V14983" s="13"/>
      <c r="Y14983" s="93"/>
      <c r="Z14983" s="13"/>
      <c r="AA14983" s="94"/>
      <c r="AB14983" s="95"/>
      <c r="AC14983" s="13"/>
      <c r="AD14983" s="13"/>
    </row>
    <row r="14984" spans="15:30" x14ac:dyDescent="0.35">
      <c r="O14984" s="105"/>
      <c r="P14984" s="105"/>
      <c r="Q14984" s="16"/>
      <c r="V14984" s="13"/>
      <c r="Y14984" s="93"/>
      <c r="Z14984" s="13"/>
      <c r="AA14984" s="94"/>
      <c r="AB14984" s="95"/>
      <c r="AC14984" s="13"/>
      <c r="AD14984" s="13"/>
    </row>
    <row r="14985" spans="15:30" x14ac:dyDescent="0.35">
      <c r="O14985" s="105"/>
      <c r="P14985" s="105"/>
      <c r="Q14985" s="16"/>
      <c r="V14985" s="13"/>
      <c r="Y14985" s="93"/>
      <c r="Z14985" s="13"/>
      <c r="AA14985" s="94"/>
      <c r="AB14985" s="95"/>
      <c r="AC14985" s="13"/>
      <c r="AD14985" s="13"/>
    </row>
    <row r="14986" spans="15:30" x14ac:dyDescent="0.35">
      <c r="O14986" s="105"/>
      <c r="P14986" s="105"/>
      <c r="Q14986" s="16"/>
      <c r="V14986" s="13"/>
      <c r="Y14986" s="93"/>
      <c r="Z14986" s="13"/>
      <c r="AA14986" s="94"/>
      <c r="AB14986" s="95"/>
      <c r="AC14986" s="13"/>
      <c r="AD14986" s="13"/>
    </row>
    <row r="14987" spans="15:30" x14ac:dyDescent="0.35">
      <c r="O14987" s="105"/>
      <c r="P14987" s="105"/>
      <c r="Q14987" s="16"/>
      <c r="V14987" s="13"/>
      <c r="Y14987" s="93"/>
      <c r="Z14987" s="13"/>
      <c r="AA14987" s="94"/>
      <c r="AB14987" s="95"/>
      <c r="AC14987" s="13"/>
      <c r="AD14987" s="13"/>
    </row>
    <row r="14988" spans="15:30" x14ac:dyDescent="0.35">
      <c r="O14988" s="105"/>
      <c r="P14988" s="105"/>
      <c r="Q14988" s="16"/>
      <c r="V14988" s="13"/>
      <c r="Y14988" s="93"/>
      <c r="Z14988" s="13"/>
      <c r="AA14988" s="94"/>
      <c r="AB14988" s="95"/>
      <c r="AC14988" s="13"/>
      <c r="AD14988" s="13"/>
    </row>
    <row r="14989" spans="15:30" x14ac:dyDescent="0.35">
      <c r="O14989" s="105"/>
      <c r="P14989" s="105"/>
      <c r="Q14989" s="16"/>
      <c r="V14989" s="13"/>
      <c r="Y14989" s="93"/>
      <c r="Z14989" s="13"/>
      <c r="AA14989" s="94"/>
      <c r="AB14989" s="95"/>
      <c r="AC14989" s="13"/>
      <c r="AD14989" s="13"/>
    </row>
    <row r="14990" spans="15:30" x14ac:dyDescent="0.35">
      <c r="O14990" s="105"/>
      <c r="P14990" s="105"/>
      <c r="Q14990" s="16"/>
      <c r="V14990" s="13"/>
      <c r="Y14990" s="93"/>
      <c r="Z14990" s="13"/>
      <c r="AA14990" s="94"/>
      <c r="AB14990" s="95"/>
      <c r="AC14990" s="13"/>
      <c r="AD14990" s="13"/>
    </row>
    <row r="14991" spans="15:30" x14ac:dyDescent="0.35">
      <c r="O14991" s="105"/>
      <c r="P14991" s="105"/>
      <c r="Q14991" s="16"/>
      <c r="V14991" s="13"/>
      <c r="Y14991" s="93"/>
      <c r="Z14991" s="13"/>
      <c r="AA14991" s="94"/>
      <c r="AB14991" s="95"/>
      <c r="AC14991" s="13"/>
      <c r="AD14991" s="13"/>
    </row>
    <row r="14992" spans="15:30" x14ac:dyDescent="0.35">
      <c r="O14992" s="105"/>
      <c r="P14992" s="105"/>
      <c r="Q14992" s="16"/>
      <c r="V14992" s="13"/>
      <c r="Y14992" s="93"/>
      <c r="Z14992" s="13"/>
      <c r="AA14992" s="94"/>
      <c r="AB14992" s="95"/>
      <c r="AC14992" s="13"/>
      <c r="AD14992" s="13"/>
    </row>
    <row r="14993" spans="15:30" x14ac:dyDescent="0.35">
      <c r="O14993" s="105"/>
      <c r="P14993" s="105"/>
      <c r="Q14993" s="16"/>
      <c r="V14993" s="13"/>
      <c r="Y14993" s="93"/>
      <c r="Z14993" s="13"/>
      <c r="AA14993" s="94"/>
      <c r="AB14993" s="95"/>
      <c r="AC14993" s="13"/>
      <c r="AD14993" s="13"/>
    </row>
    <row r="14994" spans="15:30" x14ac:dyDescent="0.35">
      <c r="O14994" s="105"/>
      <c r="P14994" s="105"/>
      <c r="Q14994" s="16"/>
      <c r="V14994" s="13"/>
      <c r="Y14994" s="93"/>
      <c r="Z14994" s="13"/>
      <c r="AA14994" s="94"/>
      <c r="AB14994" s="95"/>
      <c r="AC14994" s="13"/>
      <c r="AD14994" s="13"/>
    </row>
    <row r="14995" spans="15:30" x14ac:dyDescent="0.35">
      <c r="O14995" s="105"/>
      <c r="P14995" s="105"/>
      <c r="Q14995" s="16"/>
      <c r="V14995" s="13"/>
      <c r="Y14995" s="93"/>
      <c r="Z14995" s="13"/>
      <c r="AA14995" s="94"/>
      <c r="AB14995" s="95"/>
      <c r="AC14995" s="13"/>
      <c r="AD14995" s="13"/>
    </row>
    <row r="14996" spans="15:30" x14ac:dyDescent="0.35">
      <c r="O14996" s="105"/>
      <c r="P14996" s="105"/>
      <c r="Q14996" s="16"/>
      <c r="V14996" s="13"/>
      <c r="Y14996" s="93"/>
      <c r="Z14996" s="13"/>
      <c r="AA14996" s="94"/>
      <c r="AB14996" s="95"/>
      <c r="AC14996" s="13"/>
      <c r="AD14996" s="13"/>
    </row>
    <row r="14997" spans="15:30" x14ac:dyDescent="0.35">
      <c r="O14997" s="105"/>
      <c r="P14997" s="105"/>
      <c r="Q14997" s="16"/>
      <c r="V14997" s="13"/>
      <c r="Y14997" s="93"/>
      <c r="Z14997" s="13"/>
      <c r="AA14997" s="94"/>
      <c r="AB14997" s="95"/>
      <c r="AC14997" s="13"/>
      <c r="AD14997" s="13"/>
    </row>
    <row r="14998" spans="15:30" x14ac:dyDescent="0.35">
      <c r="O14998" s="105"/>
      <c r="P14998" s="105"/>
      <c r="Q14998" s="16"/>
      <c r="V14998" s="13"/>
      <c r="Y14998" s="93"/>
      <c r="Z14998" s="13"/>
      <c r="AA14998" s="94"/>
      <c r="AB14998" s="95"/>
      <c r="AC14998" s="13"/>
      <c r="AD14998" s="13"/>
    </row>
    <row r="14999" spans="15:30" x14ac:dyDescent="0.35">
      <c r="O14999" s="105"/>
      <c r="P14999" s="105"/>
      <c r="Q14999" s="16"/>
      <c r="V14999" s="13"/>
      <c r="Y14999" s="93"/>
      <c r="Z14999" s="13"/>
      <c r="AA14999" s="94"/>
      <c r="AB14999" s="95"/>
      <c r="AC14999" s="13"/>
      <c r="AD14999" s="13"/>
    </row>
    <row r="15000" spans="15:30" x14ac:dyDescent="0.35">
      <c r="O15000" s="105"/>
      <c r="P15000" s="105"/>
      <c r="Q15000" s="16"/>
      <c r="V15000" s="13"/>
      <c r="Y15000" s="93"/>
      <c r="Z15000" s="13"/>
      <c r="AA15000" s="94"/>
      <c r="AB15000" s="95"/>
      <c r="AC15000" s="13"/>
      <c r="AD15000" s="13"/>
    </row>
    <row r="15001" spans="15:30" x14ac:dyDescent="0.35">
      <c r="O15001" s="105"/>
      <c r="P15001" s="105"/>
      <c r="Q15001" s="16"/>
      <c r="V15001" s="13"/>
      <c r="Y15001" s="93"/>
      <c r="Z15001" s="13"/>
      <c r="AA15001" s="94"/>
      <c r="AB15001" s="95"/>
      <c r="AC15001" s="13"/>
      <c r="AD15001" s="13"/>
    </row>
    <row r="15002" spans="15:30" x14ac:dyDescent="0.35">
      <c r="O15002" s="105"/>
      <c r="P15002" s="105"/>
      <c r="Q15002" s="16"/>
      <c r="V15002" s="13"/>
      <c r="Y15002" s="93"/>
      <c r="Z15002" s="13"/>
      <c r="AA15002" s="94"/>
      <c r="AB15002" s="95"/>
      <c r="AC15002" s="13"/>
      <c r="AD15002" s="13"/>
    </row>
    <row r="15003" spans="15:30" x14ac:dyDescent="0.35">
      <c r="O15003" s="105"/>
      <c r="P15003" s="105"/>
      <c r="Q15003" s="16"/>
      <c r="V15003" s="13"/>
      <c r="Y15003" s="93"/>
      <c r="Z15003" s="13"/>
      <c r="AA15003" s="94"/>
      <c r="AB15003" s="95"/>
      <c r="AC15003" s="13"/>
      <c r="AD15003" s="13"/>
    </row>
    <row r="15004" spans="15:30" x14ac:dyDescent="0.35">
      <c r="O15004" s="105"/>
      <c r="P15004" s="105"/>
      <c r="Q15004" s="16"/>
      <c r="V15004" s="13"/>
      <c r="Y15004" s="93"/>
      <c r="Z15004" s="13"/>
      <c r="AA15004" s="94"/>
      <c r="AB15004" s="95"/>
      <c r="AC15004" s="13"/>
      <c r="AD15004" s="13"/>
    </row>
    <row r="15005" spans="15:30" x14ac:dyDescent="0.35">
      <c r="O15005" s="105"/>
      <c r="P15005" s="105"/>
      <c r="Q15005" s="16"/>
      <c r="V15005" s="13"/>
      <c r="Y15005" s="93"/>
      <c r="Z15005" s="13"/>
      <c r="AA15005" s="94"/>
      <c r="AB15005" s="95"/>
      <c r="AC15005" s="13"/>
      <c r="AD15005" s="13"/>
    </row>
    <row r="15006" spans="15:30" x14ac:dyDescent="0.35">
      <c r="O15006" s="105"/>
      <c r="P15006" s="105"/>
      <c r="Q15006" s="16"/>
      <c r="V15006" s="13"/>
      <c r="Y15006" s="93"/>
      <c r="Z15006" s="13"/>
      <c r="AA15006" s="94"/>
      <c r="AB15006" s="95"/>
      <c r="AC15006" s="13"/>
      <c r="AD15006" s="13"/>
    </row>
    <row r="15007" spans="15:30" x14ac:dyDescent="0.35">
      <c r="O15007" s="105"/>
      <c r="P15007" s="105"/>
      <c r="Q15007" s="16"/>
      <c r="V15007" s="13"/>
      <c r="Y15007" s="93"/>
      <c r="Z15007" s="13"/>
      <c r="AA15007" s="94"/>
      <c r="AB15007" s="95"/>
      <c r="AC15007" s="13"/>
      <c r="AD15007" s="13"/>
    </row>
    <row r="15008" spans="15:30" x14ac:dyDescent="0.35">
      <c r="O15008" s="105"/>
      <c r="P15008" s="105"/>
      <c r="Q15008" s="16"/>
      <c r="V15008" s="13"/>
      <c r="Y15008" s="93"/>
      <c r="Z15008" s="13"/>
      <c r="AA15008" s="94"/>
      <c r="AB15008" s="95"/>
      <c r="AC15008" s="13"/>
      <c r="AD15008" s="13"/>
    </row>
    <row r="15009" spans="15:30" x14ac:dyDescent="0.35">
      <c r="O15009" s="105"/>
      <c r="P15009" s="105"/>
      <c r="Q15009" s="16"/>
      <c r="V15009" s="13"/>
      <c r="Y15009" s="93"/>
      <c r="Z15009" s="13"/>
      <c r="AA15009" s="94"/>
      <c r="AB15009" s="95"/>
      <c r="AC15009" s="13"/>
      <c r="AD15009" s="13"/>
    </row>
    <row r="15010" spans="15:30" x14ac:dyDescent="0.35">
      <c r="O15010" s="105"/>
      <c r="P15010" s="105"/>
      <c r="Q15010" s="16"/>
      <c r="V15010" s="13"/>
      <c r="Y15010" s="93"/>
      <c r="Z15010" s="13"/>
      <c r="AA15010" s="94"/>
      <c r="AB15010" s="95"/>
      <c r="AC15010" s="13"/>
      <c r="AD15010" s="13"/>
    </row>
    <row r="15011" spans="15:30" x14ac:dyDescent="0.35">
      <c r="O15011" s="105"/>
      <c r="P15011" s="105"/>
      <c r="Q15011" s="16"/>
      <c r="V15011" s="13"/>
      <c r="Y15011" s="93"/>
      <c r="Z15011" s="13"/>
      <c r="AA15011" s="94"/>
      <c r="AB15011" s="95"/>
      <c r="AC15011" s="13"/>
      <c r="AD15011" s="13"/>
    </row>
    <row r="15012" spans="15:30" x14ac:dyDescent="0.35">
      <c r="O15012" s="105"/>
      <c r="P15012" s="105"/>
      <c r="Q15012" s="16"/>
      <c r="V15012" s="13"/>
      <c r="Y15012" s="93"/>
      <c r="Z15012" s="13"/>
      <c r="AA15012" s="94"/>
      <c r="AB15012" s="95"/>
      <c r="AC15012" s="13"/>
      <c r="AD15012" s="13"/>
    </row>
    <row r="15013" spans="15:30" x14ac:dyDescent="0.35">
      <c r="O15013" s="105"/>
      <c r="P15013" s="105"/>
      <c r="Q15013" s="16"/>
      <c r="V15013" s="13"/>
      <c r="Y15013" s="93"/>
      <c r="Z15013" s="13"/>
      <c r="AA15013" s="94"/>
      <c r="AB15013" s="95"/>
      <c r="AC15013" s="13"/>
      <c r="AD15013" s="13"/>
    </row>
    <row r="15014" spans="15:30" x14ac:dyDescent="0.35">
      <c r="O15014" s="105"/>
      <c r="P15014" s="105"/>
      <c r="Q15014" s="16"/>
      <c r="V15014" s="13"/>
      <c r="Y15014" s="93"/>
      <c r="Z15014" s="13"/>
      <c r="AA15014" s="94"/>
      <c r="AB15014" s="95"/>
      <c r="AC15014" s="13"/>
      <c r="AD15014" s="13"/>
    </row>
    <row r="15015" spans="15:30" x14ac:dyDescent="0.35">
      <c r="O15015" s="105"/>
      <c r="P15015" s="105"/>
      <c r="Q15015" s="16"/>
      <c r="V15015" s="13"/>
      <c r="Y15015" s="93"/>
      <c r="Z15015" s="13"/>
      <c r="AA15015" s="94"/>
      <c r="AB15015" s="95"/>
      <c r="AC15015" s="13"/>
      <c r="AD15015" s="13"/>
    </row>
    <row r="15016" spans="15:30" x14ac:dyDescent="0.35">
      <c r="O15016" s="105"/>
      <c r="P15016" s="105"/>
      <c r="Q15016" s="16"/>
      <c r="V15016" s="13"/>
      <c r="Y15016" s="93"/>
      <c r="Z15016" s="13"/>
      <c r="AA15016" s="94"/>
      <c r="AB15016" s="95"/>
      <c r="AC15016" s="13"/>
      <c r="AD15016" s="13"/>
    </row>
    <row r="15017" spans="15:30" x14ac:dyDescent="0.35">
      <c r="O15017" s="105"/>
      <c r="P15017" s="105"/>
      <c r="Q15017" s="16"/>
      <c r="V15017" s="13"/>
      <c r="Y15017" s="93"/>
      <c r="Z15017" s="13"/>
      <c r="AA15017" s="94"/>
      <c r="AB15017" s="95"/>
      <c r="AC15017" s="13"/>
      <c r="AD15017" s="13"/>
    </row>
    <row r="15018" spans="15:30" x14ac:dyDescent="0.35">
      <c r="O15018" s="105"/>
      <c r="P15018" s="105"/>
      <c r="Q15018" s="16"/>
      <c r="V15018" s="13"/>
      <c r="Y15018" s="93"/>
      <c r="Z15018" s="13"/>
      <c r="AA15018" s="94"/>
      <c r="AB15018" s="95"/>
      <c r="AC15018" s="13"/>
      <c r="AD15018" s="13"/>
    </row>
    <row r="15019" spans="15:30" x14ac:dyDescent="0.35">
      <c r="O15019" s="105"/>
      <c r="P15019" s="105"/>
      <c r="Q15019" s="16"/>
      <c r="V15019" s="13"/>
      <c r="Y15019" s="93"/>
      <c r="Z15019" s="13"/>
      <c r="AA15019" s="94"/>
      <c r="AB15019" s="95"/>
      <c r="AC15019" s="13"/>
      <c r="AD15019" s="13"/>
    </row>
    <row r="15020" spans="15:30" x14ac:dyDescent="0.35">
      <c r="O15020" s="105"/>
      <c r="P15020" s="105"/>
      <c r="Q15020" s="16"/>
      <c r="V15020" s="13"/>
      <c r="Y15020" s="93"/>
      <c r="Z15020" s="13"/>
      <c r="AA15020" s="94"/>
      <c r="AB15020" s="95"/>
      <c r="AC15020" s="13"/>
      <c r="AD15020" s="13"/>
    </row>
    <row r="15021" spans="15:30" x14ac:dyDescent="0.35">
      <c r="O15021" s="105"/>
      <c r="P15021" s="105"/>
      <c r="Q15021" s="16"/>
      <c r="V15021" s="13"/>
      <c r="Y15021" s="93"/>
      <c r="Z15021" s="13"/>
      <c r="AA15021" s="94"/>
      <c r="AB15021" s="95"/>
      <c r="AC15021" s="13"/>
      <c r="AD15021" s="13"/>
    </row>
    <row r="15022" spans="15:30" x14ac:dyDescent="0.35">
      <c r="O15022" s="105"/>
      <c r="P15022" s="105"/>
      <c r="Q15022" s="16"/>
      <c r="V15022" s="13"/>
      <c r="Y15022" s="93"/>
      <c r="Z15022" s="13"/>
      <c r="AA15022" s="94"/>
      <c r="AB15022" s="95"/>
      <c r="AC15022" s="13"/>
      <c r="AD15022" s="13"/>
    </row>
    <row r="15023" spans="15:30" x14ac:dyDescent="0.35">
      <c r="O15023" s="105"/>
      <c r="P15023" s="105"/>
      <c r="Q15023" s="16"/>
      <c r="V15023" s="13"/>
      <c r="Y15023" s="93"/>
      <c r="Z15023" s="13"/>
      <c r="AA15023" s="94"/>
      <c r="AB15023" s="95"/>
      <c r="AC15023" s="13"/>
      <c r="AD15023" s="13"/>
    </row>
    <row r="15024" spans="15:30" x14ac:dyDescent="0.35">
      <c r="O15024" s="105"/>
      <c r="P15024" s="105"/>
      <c r="Q15024" s="16"/>
      <c r="V15024" s="13"/>
      <c r="Y15024" s="93"/>
      <c r="Z15024" s="13"/>
      <c r="AA15024" s="94"/>
      <c r="AB15024" s="95"/>
      <c r="AC15024" s="13"/>
      <c r="AD15024" s="13"/>
    </row>
    <row r="15025" spans="15:30" x14ac:dyDescent="0.35">
      <c r="O15025" s="105"/>
      <c r="P15025" s="105"/>
      <c r="Q15025" s="16"/>
      <c r="V15025" s="13"/>
      <c r="Y15025" s="93"/>
      <c r="Z15025" s="13"/>
      <c r="AA15025" s="94"/>
      <c r="AB15025" s="95"/>
      <c r="AC15025" s="13"/>
      <c r="AD15025" s="13"/>
    </row>
    <row r="15026" spans="15:30" x14ac:dyDescent="0.35">
      <c r="O15026" s="105"/>
      <c r="P15026" s="105"/>
      <c r="Q15026" s="16"/>
      <c r="V15026" s="13"/>
      <c r="Y15026" s="93"/>
      <c r="Z15026" s="13"/>
      <c r="AA15026" s="94"/>
      <c r="AB15026" s="95"/>
      <c r="AC15026" s="13"/>
      <c r="AD15026" s="13"/>
    </row>
    <row r="15027" spans="15:30" x14ac:dyDescent="0.35">
      <c r="O15027" s="105"/>
      <c r="P15027" s="105"/>
      <c r="Q15027" s="16"/>
      <c r="V15027" s="13"/>
      <c r="Y15027" s="93"/>
      <c r="Z15027" s="13"/>
      <c r="AA15027" s="94"/>
      <c r="AB15027" s="95"/>
      <c r="AC15027" s="13"/>
      <c r="AD15027" s="13"/>
    </row>
    <row r="15028" spans="15:30" x14ac:dyDescent="0.35">
      <c r="O15028" s="105"/>
      <c r="P15028" s="105"/>
      <c r="Q15028" s="16"/>
      <c r="V15028" s="13"/>
      <c r="Y15028" s="93"/>
      <c r="Z15028" s="13"/>
      <c r="AA15028" s="94"/>
      <c r="AB15028" s="95"/>
      <c r="AC15028" s="13"/>
      <c r="AD15028" s="13"/>
    </row>
    <row r="15029" spans="15:30" x14ac:dyDescent="0.35">
      <c r="O15029" s="105"/>
      <c r="P15029" s="105"/>
      <c r="Q15029" s="16"/>
      <c r="V15029" s="13"/>
      <c r="Y15029" s="93"/>
      <c r="Z15029" s="13"/>
      <c r="AA15029" s="94"/>
      <c r="AB15029" s="95"/>
      <c r="AC15029" s="13"/>
      <c r="AD15029" s="13"/>
    </row>
    <row r="15030" spans="15:30" x14ac:dyDescent="0.35">
      <c r="O15030" s="105"/>
      <c r="P15030" s="105"/>
      <c r="Q15030" s="16"/>
      <c r="V15030" s="13"/>
      <c r="Y15030" s="93"/>
      <c r="Z15030" s="13"/>
      <c r="AA15030" s="94"/>
      <c r="AB15030" s="95"/>
      <c r="AC15030" s="13"/>
      <c r="AD15030" s="13"/>
    </row>
    <row r="15031" spans="15:30" x14ac:dyDescent="0.35">
      <c r="O15031" s="105"/>
      <c r="P15031" s="105"/>
      <c r="Q15031" s="16"/>
      <c r="V15031" s="13"/>
      <c r="Y15031" s="93"/>
      <c r="Z15031" s="13"/>
      <c r="AA15031" s="94"/>
      <c r="AB15031" s="95"/>
      <c r="AC15031" s="13"/>
      <c r="AD15031" s="13"/>
    </row>
    <row r="15032" spans="15:30" x14ac:dyDescent="0.35">
      <c r="O15032" s="105"/>
      <c r="P15032" s="105"/>
      <c r="Q15032" s="16"/>
      <c r="V15032" s="13"/>
      <c r="Y15032" s="93"/>
      <c r="Z15032" s="13"/>
      <c r="AA15032" s="94"/>
      <c r="AB15032" s="95"/>
      <c r="AC15032" s="13"/>
      <c r="AD15032" s="13"/>
    </row>
    <row r="15033" spans="15:30" x14ac:dyDescent="0.35">
      <c r="O15033" s="105"/>
      <c r="P15033" s="105"/>
      <c r="Q15033" s="16"/>
      <c r="V15033" s="13"/>
      <c r="Y15033" s="93"/>
      <c r="Z15033" s="13"/>
      <c r="AA15033" s="94"/>
      <c r="AB15033" s="95"/>
      <c r="AC15033" s="13"/>
      <c r="AD15033" s="13"/>
    </row>
    <row r="15034" spans="15:30" x14ac:dyDescent="0.35">
      <c r="O15034" s="105"/>
      <c r="P15034" s="105"/>
      <c r="Q15034" s="16"/>
      <c r="V15034" s="13"/>
      <c r="Y15034" s="93"/>
      <c r="Z15034" s="13"/>
      <c r="AA15034" s="94"/>
      <c r="AB15034" s="95"/>
      <c r="AC15034" s="13"/>
      <c r="AD15034" s="13"/>
    </row>
    <row r="15035" spans="15:30" x14ac:dyDescent="0.35">
      <c r="O15035" s="105"/>
      <c r="P15035" s="105"/>
      <c r="Q15035" s="16"/>
      <c r="V15035" s="13"/>
      <c r="Y15035" s="93"/>
      <c r="Z15035" s="13"/>
      <c r="AA15035" s="94"/>
      <c r="AB15035" s="95"/>
      <c r="AC15035" s="13"/>
      <c r="AD15035" s="13"/>
    </row>
    <row r="15036" spans="15:30" x14ac:dyDescent="0.35">
      <c r="O15036" s="105"/>
      <c r="P15036" s="105"/>
      <c r="Q15036" s="16"/>
      <c r="V15036" s="13"/>
      <c r="Y15036" s="93"/>
      <c r="Z15036" s="13"/>
      <c r="AA15036" s="94"/>
      <c r="AB15036" s="95"/>
      <c r="AC15036" s="13"/>
      <c r="AD15036" s="13"/>
    </row>
    <row r="15037" spans="15:30" x14ac:dyDescent="0.35">
      <c r="O15037" s="105"/>
      <c r="P15037" s="105"/>
      <c r="Q15037" s="16"/>
      <c r="V15037" s="13"/>
      <c r="Y15037" s="93"/>
      <c r="Z15037" s="13"/>
      <c r="AA15037" s="94"/>
      <c r="AB15037" s="95"/>
      <c r="AC15037" s="13"/>
      <c r="AD15037" s="13"/>
    </row>
    <row r="15038" spans="15:30" x14ac:dyDescent="0.35">
      <c r="O15038" s="105"/>
      <c r="P15038" s="105"/>
      <c r="Q15038" s="16"/>
      <c r="V15038" s="13"/>
      <c r="Y15038" s="93"/>
      <c r="Z15038" s="13"/>
      <c r="AA15038" s="94"/>
      <c r="AB15038" s="95"/>
      <c r="AC15038" s="13"/>
      <c r="AD15038" s="13"/>
    </row>
    <row r="15039" spans="15:30" x14ac:dyDescent="0.35">
      <c r="O15039" s="105"/>
      <c r="P15039" s="105"/>
      <c r="Q15039" s="16"/>
      <c r="V15039" s="13"/>
      <c r="Y15039" s="93"/>
      <c r="Z15039" s="13"/>
      <c r="AA15039" s="94"/>
      <c r="AB15039" s="95"/>
      <c r="AC15039" s="13"/>
      <c r="AD15039" s="13"/>
    </row>
    <row r="15040" spans="15:30" x14ac:dyDescent="0.35">
      <c r="O15040" s="105"/>
      <c r="P15040" s="105"/>
      <c r="Q15040" s="16"/>
      <c r="V15040" s="13"/>
      <c r="Y15040" s="93"/>
      <c r="Z15040" s="13"/>
      <c r="AA15040" s="94"/>
      <c r="AB15040" s="95"/>
      <c r="AC15040" s="13"/>
      <c r="AD15040" s="13"/>
    </row>
    <row r="15041" spans="15:30" x14ac:dyDescent="0.35">
      <c r="O15041" s="105"/>
      <c r="P15041" s="105"/>
      <c r="Q15041" s="16"/>
      <c r="V15041" s="13"/>
      <c r="Y15041" s="93"/>
      <c r="Z15041" s="13"/>
      <c r="AA15041" s="94"/>
      <c r="AB15041" s="95"/>
      <c r="AC15041" s="13"/>
      <c r="AD15041" s="13"/>
    </row>
    <row r="15042" spans="15:30" x14ac:dyDescent="0.35">
      <c r="O15042" s="105"/>
      <c r="P15042" s="105"/>
      <c r="Q15042" s="16"/>
      <c r="V15042" s="13"/>
      <c r="Y15042" s="93"/>
      <c r="Z15042" s="13"/>
      <c r="AA15042" s="94"/>
      <c r="AB15042" s="95"/>
      <c r="AC15042" s="13"/>
      <c r="AD15042" s="13"/>
    </row>
    <row r="15043" spans="15:30" x14ac:dyDescent="0.35">
      <c r="O15043" s="105"/>
      <c r="P15043" s="105"/>
      <c r="Q15043" s="16"/>
      <c r="V15043" s="13"/>
      <c r="Y15043" s="93"/>
      <c r="Z15043" s="13"/>
      <c r="AA15043" s="94"/>
      <c r="AB15043" s="95"/>
      <c r="AC15043" s="13"/>
      <c r="AD15043" s="13"/>
    </row>
    <row r="15044" spans="15:30" x14ac:dyDescent="0.35">
      <c r="O15044" s="105"/>
      <c r="P15044" s="105"/>
      <c r="Q15044" s="16"/>
      <c r="V15044" s="13"/>
      <c r="Y15044" s="93"/>
      <c r="Z15044" s="13"/>
      <c r="AA15044" s="94"/>
      <c r="AB15044" s="95"/>
      <c r="AC15044" s="13"/>
      <c r="AD15044" s="13"/>
    </row>
    <row r="15045" spans="15:30" x14ac:dyDescent="0.35">
      <c r="O15045" s="105"/>
      <c r="P15045" s="105"/>
      <c r="Q15045" s="16"/>
      <c r="V15045" s="13"/>
      <c r="Y15045" s="93"/>
      <c r="Z15045" s="13"/>
      <c r="AA15045" s="94"/>
      <c r="AB15045" s="95"/>
      <c r="AC15045" s="13"/>
      <c r="AD15045" s="13"/>
    </row>
    <row r="15046" spans="15:30" x14ac:dyDescent="0.35">
      <c r="O15046" s="105"/>
      <c r="P15046" s="105"/>
      <c r="Q15046" s="16"/>
      <c r="V15046" s="13"/>
      <c r="Y15046" s="93"/>
      <c r="Z15046" s="13"/>
      <c r="AA15046" s="94"/>
      <c r="AB15046" s="95"/>
      <c r="AC15046" s="13"/>
      <c r="AD15046" s="13"/>
    </row>
    <row r="15047" spans="15:30" x14ac:dyDescent="0.35">
      <c r="O15047" s="105"/>
      <c r="P15047" s="105"/>
      <c r="Q15047" s="16"/>
      <c r="V15047" s="13"/>
      <c r="Y15047" s="93"/>
      <c r="Z15047" s="13"/>
      <c r="AA15047" s="94"/>
      <c r="AB15047" s="95"/>
      <c r="AC15047" s="13"/>
      <c r="AD15047" s="13"/>
    </row>
    <row r="15048" spans="15:30" x14ac:dyDescent="0.35">
      <c r="O15048" s="105"/>
      <c r="P15048" s="105"/>
      <c r="Q15048" s="16"/>
      <c r="V15048" s="13"/>
      <c r="Y15048" s="93"/>
      <c r="Z15048" s="13"/>
      <c r="AA15048" s="94"/>
      <c r="AB15048" s="95"/>
      <c r="AC15048" s="13"/>
      <c r="AD15048" s="13"/>
    </row>
    <row r="15049" spans="15:30" x14ac:dyDescent="0.35">
      <c r="O15049" s="105"/>
      <c r="P15049" s="105"/>
      <c r="Q15049" s="16"/>
      <c r="V15049" s="13"/>
      <c r="Y15049" s="93"/>
      <c r="Z15049" s="13"/>
      <c r="AA15049" s="94"/>
      <c r="AB15049" s="95"/>
      <c r="AC15049" s="13"/>
      <c r="AD15049" s="13"/>
    </row>
    <row r="15050" spans="15:30" x14ac:dyDescent="0.35">
      <c r="O15050" s="105"/>
      <c r="P15050" s="105"/>
      <c r="Q15050" s="16"/>
      <c r="V15050" s="13"/>
      <c r="Y15050" s="93"/>
      <c r="Z15050" s="13"/>
      <c r="AA15050" s="94"/>
      <c r="AB15050" s="95"/>
      <c r="AC15050" s="13"/>
      <c r="AD15050" s="13"/>
    </row>
    <row r="15051" spans="15:30" x14ac:dyDescent="0.35">
      <c r="O15051" s="105"/>
      <c r="P15051" s="105"/>
      <c r="Q15051" s="16"/>
      <c r="V15051" s="13"/>
      <c r="Y15051" s="93"/>
      <c r="Z15051" s="13"/>
      <c r="AA15051" s="94"/>
      <c r="AB15051" s="95"/>
      <c r="AC15051" s="13"/>
      <c r="AD15051" s="13"/>
    </row>
    <row r="15052" spans="15:30" x14ac:dyDescent="0.35">
      <c r="O15052" s="105"/>
      <c r="P15052" s="105"/>
      <c r="Q15052" s="16"/>
      <c r="V15052" s="13"/>
      <c r="Y15052" s="93"/>
      <c r="Z15052" s="13"/>
      <c r="AA15052" s="94"/>
      <c r="AB15052" s="95"/>
      <c r="AC15052" s="13"/>
      <c r="AD15052" s="13"/>
    </row>
    <row r="15053" spans="15:30" x14ac:dyDescent="0.35">
      <c r="O15053" s="105"/>
      <c r="P15053" s="105"/>
      <c r="Q15053" s="16"/>
      <c r="V15053" s="13"/>
      <c r="Y15053" s="93"/>
      <c r="Z15053" s="13"/>
      <c r="AA15053" s="94"/>
      <c r="AB15053" s="95"/>
      <c r="AC15053" s="13"/>
      <c r="AD15053" s="13"/>
    </row>
    <row r="15054" spans="15:30" x14ac:dyDescent="0.35">
      <c r="O15054" s="105"/>
      <c r="P15054" s="105"/>
      <c r="Q15054" s="16"/>
      <c r="V15054" s="13"/>
      <c r="Y15054" s="93"/>
      <c r="Z15054" s="13"/>
      <c r="AA15054" s="94"/>
      <c r="AB15054" s="95"/>
      <c r="AC15054" s="13"/>
      <c r="AD15054" s="13"/>
    </row>
    <row r="15055" spans="15:30" x14ac:dyDescent="0.35">
      <c r="O15055" s="105"/>
      <c r="P15055" s="105"/>
      <c r="Q15055" s="16"/>
      <c r="V15055" s="13"/>
      <c r="Y15055" s="93"/>
      <c r="Z15055" s="13"/>
      <c r="AA15055" s="94"/>
      <c r="AB15055" s="95"/>
      <c r="AC15055" s="13"/>
      <c r="AD15055" s="13"/>
    </row>
    <row r="15056" spans="15:30" x14ac:dyDescent="0.35">
      <c r="O15056" s="105"/>
      <c r="P15056" s="105"/>
      <c r="Q15056" s="16"/>
      <c r="V15056" s="13"/>
      <c r="Y15056" s="93"/>
      <c r="Z15056" s="13"/>
      <c r="AA15056" s="94"/>
      <c r="AB15056" s="95"/>
      <c r="AC15056" s="13"/>
      <c r="AD15056" s="13"/>
    </row>
    <row r="15057" spans="15:30" x14ac:dyDescent="0.35">
      <c r="O15057" s="105"/>
      <c r="P15057" s="105"/>
      <c r="Q15057" s="16"/>
      <c r="V15057" s="13"/>
      <c r="Y15057" s="93"/>
      <c r="Z15057" s="13"/>
      <c r="AA15057" s="94"/>
      <c r="AB15057" s="95"/>
      <c r="AC15057" s="13"/>
      <c r="AD15057" s="13"/>
    </row>
    <row r="15058" spans="15:30" x14ac:dyDescent="0.35">
      <c r="O15058" s="105"/>
      <c r="P15058" s="105"/>
      <c r="Q15058" s="16"/>
      <c r="V15058" s="13"/>
      <c r="Y15058" s="93"/>
      <c r="Z15058" s="13"/>
      <c r="AA15058" s="94"/>
      <c r="AB15058" s="95"/>
      <c r="AC15058" s="13"/>
      <c r="AD15058" s="13"/>
    </row>
    <row r="15059" spans="15:30" x14ac:dyDescent="0.35">
      <c r="O15059" s="105"/>
      <c r="P15059" s="105"/>
      <c r="Q15059" s="16"/>
      <c r="V15059" s="13"/>
      <c r="Y15059" s="93"/>
      <c r="Z15059" s="13"/>
      <c r="AA15059" s="94"/>
      <c r="AB15059" s="95"/>
      <c r="AC15059" s="13"/>
      <c r="AD15059" s="13"/>
    </row>
    <row r="15060" spans="15:30" x14ac:dyDescent="0.35">
      <c r="O15060" s="105"/>
      <c r="P15060" s="105"/>
      <c r="Q15060" s="16"/>
      <c r="V15060" s="13"/>
      <c r="Y15060" s="93"/>
      <c r="Z15060" s="13"/>
      <c r="AA15060" s="94"/>
      <c r="AB15060" s="95"/>
      <c r="AC15060" s="13"/>
      <c r="AD15060" s="13"/>
    </row>
    <row r="15061" spans="15:30" x14ac:dyDescent="0.35">
      <c r="O15061" s="105"/>
      <c r="P15061" s="105"/>
      <c r="Q15061" s="16"/>
      <c r="V15061" s="13"/>
      <c r="Y15061" s="93"/>
      <c r="Z15061" s="13"/>
      <c r="AA15061" s="94"/>
      <c r="AB15061" s="95"/>
      <c r="AC15061" s="13"/>
      <c r="AD15061" s="13"/>
    </row>
    <row r="15062" spans="15:30" x14ac:dyDescent="0.35">
      <c r="O15062" s="105"/>
      <c r="P15062" s="105"/>
      <c r="Q15062" s="16"/>
      <c r="V15062" s="13"/>
      <c r="Y15062" s="93"/>
      <c r="Z15062" s="13"/>
      <c r="AA15062" s="94"/>
      <c r="AB15062" s="95"/>
      <c r="AC15062" s="13"/>
      <c r="AD15062" s="13"/>
    </row>
    <row r="15063" spans="15:30" x14ac:dyDescent="0.35">
      <c r="O15063" s="105"/>
      <c r="P15063" s="105"/>
      <c r="Q15063" s="16"/>
      <c r="V15063" s="13"/>
      <c r="Y15063" s="93"/>
      <c r="Z15063" s="13"/>
      <c r="AA15063" s="94"/>
      <c r="AB15063" s="95"/>
      <c r="AC15063" s="13"/>
      <c r="AD15063" s="13"/>
    </row>
    <row r="15064" spans="15:30" x14ac:dyDescent="0.35">
      <c r="O15064" s="105"/>
      <c r="P15064" s="105"/>
      <c r="Q15064" s="16"/>
      <c r="V15064" s="13"/>
      <c r="Y15064" s="93"/>
      <c r="Z15064" s="13"/>
      <c r="AA15064" s="94"/>
      <c r="AB15064" s="95"/>
      <c r="AC15064" s="13"/>
      <c r="AD15064" s="13"/>
    </row>
    <row r="15065" spans="15:30" x14ac:dyDescent="0.35">
      <c r="O15065" s="105"/>
      <c r="P15065" s="105"/>
      <c r="Q15065" s="16"/>
      <c r="V15065" s="13"/>
      <c r="Y15065" s="93"/>
      <c r="Z15065" s="13"/>
      <c r="AA15065" s="94"/>
      <c r="AB15065" s="95"/>
      <c r="AC15065" s="13"/>
      <c r="AD15065" s="13"/>
    </row>
    <row r="15066" spans="15:30" x14ac:dyDescent="0.35">
      <c r="O15066" s="105"/>
      <c r="P15066" s="105"/>
      <c r="Q15066" s="16"/>
      <c r="V15066" s="13"/>
      <c r="Y15066" s="93"/>
      <c r="Z15066" s="13"/>
      <c r="AA15066" s="94"/>
      <c r="AB15066" s="95"/>
      <c r="AC15066" s="13"/>
      <c r="AD15066" s="13"/>
    </row>
    <row r="15067" spans="15:30" x14ac:dyDescent="0.35">
      <c r="O15067" s="105"/>
      <c r="P15067" s="105"/>
      <c r="Q15067" s="16"/>
      <c r="V15067" s="13"/>
      <c r="Y15067" s="93"/>
      <c r="Z15067" s="13"/>
      <c r="AA15067" s="94"/>
      <c r="AB15067" s="95"/>
      <c r="AC15067" s="13"/>
      <c r="AD15067" s="13"/>
    </row>
    <row r="15068" spans="15:30" x14ac:dyDescent="0.35">
      <c r="O15068" s="105"/>
      <c r="P15068" s="105"/>
      <c r="Q15068" s="16"/>
      <c r="V15068" s="13"/>
      <c r="Y15068" s="93"/>
      <c r="Z15068" s="13"/>
      <c r="AA15068" s="94"/>
      <c r="AB15068" s="95"/>
      <c r="AC15068" s="13"/>
      <c r="AD15068" s="13"/>
    </row>
    <row r="15069" spans="15:30" x14ac:dyDescent="0.35">
      <c r="O15069" s="105"/>
      <c r="P15069" s="105"/>
      <c r="Q15069" s="16"/>
      <c r="V15069" s="13"/>
      <c r="Y15069" s="93"/>
      <c r="Z15069" s="13"/>
      <c r="AA15069" s="94"/>
      <c r="AB15069" s="95"/>
      <c r="AC15069" s="13"/>
      <c r="AD15069" s="13"/>
    </row>
    <row r="15070" spans="15:30" x14ac:dyDescent="0.35">
      <c r="O15070" s="105"/>
      <c r="P15070" s="105"/>
      <c r="Q15070" s="16"/>
      <c r="V15070" s="13"/>
      <c r="Y15070" s="93"/>
      <c r="Z15070" s="13"/>
      <c r="AA15070" s="94"/>
      <c r="AB15070" s="95"/>
      <c r="AC15070" s="13"/>
      <c r="AD15070" s="13"/>
    </row>
    <row r="15071" spans="15:30" x14ac:dyDescent="0.35">
      <c r="O15071" s="105"/>
      <c r="P15071" s="105"/>
      <c r="Q15071" s="16"/>
      <c r="V15071" s="13"/>
      <c r="Y15071" s="93"/>
      <c r="Z15071" s="13"/>
      <c r="AA15071" s="94"/>
      <c r="AB15071" s="95"/>
      <c r="AC15071" s="13"/>
      <c r="AD15071" s="13"/>
    </row>
    <row r="15072" spans="15:30" x14ac:dyDescent="0.35">
      <c r="O15072" s="105"/>
      <c r="P15072" s="105"/>
      <c r="Q15072" s="16"/>
      <c r="V15072" s="13"/>
      <c r="Y15072" s="93"/>
      <c r="Z15072" s="13"/>
      <c r="AA15072" s="94"/>
      <c r="AB15072" s="95"/>
      <c r="AC15072" s="13"/>
      <c r="AD15072" s="13"/>
    </row>
    <row r="15073" spans="15:30" x14ac:dyDescent="0.35">
      <c r="O15073" s="105"/>
      <c r="P15073" s="105"/>
      <c r="Q15073" s="16"/>
      <c r="V15073" s="13"/>
      <c r="Y15073" s="93"/>
      <c r="Z15073" s="13"/>
      <c r="AA15073" s="94"/>
      <c r="AB15073" s="95"/>
      <c r="AC15073" s="13"/>
      <c r="AD15073" s="13"/>
    </row>
    <row r="15074" spans="15:30" x14ac:dyDescent="0.35">
      <c r="O15074" s="105"/>
      <c r="P15074" s="105"/>
      <c r="Q15074" s="16"/>
      <c r="V15074" s="13"/>
      <c r="Y15074" s="93"/>
      <c r="Z15074" s="13"/>
      <c r="AA15074" s="94"/>
      <c r="AB15074" s="95"/>
      <c r="AC15074" s="13"/>
      <c r="AD15074" s="13"/>
    </row>
    <row r="15075" spans="15:30" x14ac:dyDescent="0.35">
      <c r="O15075" s="105"/>
      <c r="P15075" s="105"/>
      <c r="Q15075" s="16"/>
      <c r="V15075" s="13"/>
      <c r="Y15075" s="93"/>
      <c r="Z15075" s="13"/>
      <c r="AA15075" s="94"/>
      <c r="AB15075" s="95"/>
      <c r="AC15075" s="13"/>
      <c r="AD15075" s="13"/>
    </row>
    <row r="15076" spans="15:30" x14ac:dyDescent="0.35">
      <c r="O15076" s="105"/>
      <c r="P15076" s="105"/>
      <c r="Q15076" s="16"/>
      <c r="V15076" s="13"/>
      <c r="Y15076" s="93"/>
      <c r="Z15076" s="13"/>
      <c r="AA15076" s="94"/>
      <c r="AB15076" s="95"/>
      <c r="AC15076" s="13"/>
      <c r="AD15076" s="13"/>
    </row>
    <row r="15077" spans="15:30" x14ac:dyDescent="0.35">
      <c r="O15077" s="105"/>
      <c r="P15077" s="105"/>
      <c r="Q15077" s="16"/>
      <c r="V15077" s="13"/>
      <c r="Y15077" s="93"/>
      <c r="Z15077" s="13"/>
      <c r="AA15077" s="94"/>
      <c r="AB15077" s="95"/>
      <c r="AC15077" s="13"/>
      <c r="AD15077" s="13"/>
    </row>
    <row r="15078" spans="15:30" x14ac:dyDescent="0.35">
      <c r="O15078" s="105"/>
      <c r="P15078" s="105"/>
      <c r="Q15078" s="16"/>
      <c r="V15078" s="13"/>
      <c r="Y15078" s="93"/>
      <c r="Z15078" s="13"/>
      <c r="AA15078" s="94"/>
      <c r="AB15078" s="95"/>
      <c r="AC15078" s="13"/>
      <c r="AD15078" s="13"/>
    </row>
    <row r="15079" spans="15:30" x14ac:dyDescent="0.35">
      <c r="O15079" s="105"/>
      <c r="P15079" s="105"/>
      <c r="Q15079" s="16"/>
      <c r="V15079" s="13"/>
      <c r="Y15079" s="93"/>
      <c r="Z15079" s="13"/>
      <c r="AA15079" s="94"/>
      <c r="AB15079" s="95"/>
      <c r="AC15079" s="13"/>
      <c r="AD15079" s="13"/>
    </row>
    <row r="15080" spans="15:30" x14ac:dyDescent="0.35">
      <c r="O15080" s="105"/>
      <c r="P15080" s="105"/>
      <c r="Q15080" s="16"/>
      <c r="V15080" s="13"/>
      <c r="Y15080" s="93"/>
      <c r="Z15080" s="13"/>
      <c r="AA15080" s="94"/>
      <c r="AB15080" s="95"/>
      <c r="AC15080" s="13"/>
      <c r="AD15080" s="13"/>
    </row>
    <row r="15081" spans="15:30" x14ac:dyDescent="0.35">
      <c r="O15081" s="105"/>
      <c r="P15081" s="105"/>
      <c r="Q15081" s="16"/>
      <c r="V15081" s="13"/>
      <c r="Y15081" s="93"/>
      <c r="Z15081" s="13"/>
      <c r="AA15081" s="94"/>
      <c r="AB15081" s="95"/>
      <c r="AC15081" s="13"/>
      <c r="AD15081" s="13"/>
    </row>
    <row r="15082" spans="15:30" x14ac:dyDescent="0.35">
      <c r="O15082" s="105"/>
      <c r="P15082" s="105"/>
      <c r="Q15082" s="16"/>
      <c r="V15082" s="13"/>
      <c r="Y15082" s="93"/>
      <c r="Z15082" s="13"/>
      <c r="AA15082" s="94"/>
      <c r="AB15082" s="95"/>
      <c r="AC15082" s="13"/>
      <c r="AD15082" s="13"/>
    </row>
    <row r="15083" spans="15:30" x14ac:dyDescent="0.35">
      <c r="O15083" s="105"/>
      <c r="P15083" s="105"/>
      <c r="Q15083" s="16"/>
      <c r="V15083" s="13"/>
      <c r="Y15083" s="93"/>
      <c r="Z15083" s="13"/>
      <c r="AA15083" s="94"/>
      <c r="AB15083" s="95"/>
      <c r="AC15083" s="13"/>
      <c r="AD15083" s="13"/>
    </row>
    <row r="15084" spans="15:30" x14ac:dyDescent="0.35">
      <c r="O15084" s="105"/>
      <c r="P15084" s="105"/>
      <c r="Q15084" s="16"/>
      <c r="V15084" s="13"/>
      <c r="Y15084" s="93"/>
      <c r="Z15084" s="13"/>
      <c r="AA15084" s="94"/>
      <c r="AB15084" s="95"/>
      <c r="AC15084" s="13"/>
      <c r="AD15084" s="13"/>
    </row>
    <row r="15085" spans="15:30" x14ac:dyDescent="0.35">
      <c r="O15085" s="105"/>
      <c r="P15085" s="105"/>
      <c r="Q15085" s="16"/>
      <c r="V15085" s="13"/>
      <c r="Y15085" s="93"/>
      <c r="Z15085" s="13"/>
      <c r="AA15085" s="94"/>
      <c r="AB15085" s="95"/>
      <c r="AC15085" s="13"/>
      <c r="AD15085" s="13"/>
    </row>
    <row r="15086" spans="15:30" x14ac:dyDescent="0.35">
      <c r="O15086" s="105"/>
      <c r="P15086" s="105"/>
      <c r="Q15086" s="16"/>
      <c r="V15086" s="13"/>
      <c r="Y15086" s="93"/>
      <c r="Z15086" s="13"/>
      <c r="AA15086" s="94"/>
      <c r="AB15086" s="95"/>
      <c r="AC15086" s="13"/>
      <c r="AD15086" s="13"/>
    </row>
    <row r="15087" spans="15:30" x14ac:dyDescent="0.35">
      <c r="O15087" s="105"/>
      <c r="P15087" s="105"/>
      <c r="Q15087" s="16"/>
      <c r="V15087" s="13"/>
      <c r="Y15087" s="93"/>
      <c r="Z15087" s="13"/>
      <c r="AA15087" s="94"/>
      <c r="AB15087" s="95"/>
      <c r="AC15087" s="13"/>
      <c r="AD15087" s="13"/>
    </row>
    <row r="15088" spans="15:30" x14ac:dyDescent="0.35">
      <c r="O15088" s="105"/>
      <c r="P15088" s="105"/>
      <c r="Q15088" s="16"/>
      <c r="V15088" s="13"/>
      <c r="Y15088" s="93"/>
      <c r="Z15088" s="13"/>
      <c r="AA15088" s="94"/>
      <c r="AB15088" s="95"/>
      <c r="AC15088" s="13"/>
      <c r="AD15088" s="13"/>
    </row>
    <row r="15089" spans="15:30" x14ac:dyDescent="0.35">
      <c r="O15089" s="105"/>
      <c r="P15089" s="105"/>
      <c r="Q15089" s="16"/>
      <c r="V15089" s="13"/>
      <c r="Y15089" s="93"/>
      <c r="Z15089" s="13"/>
      <c r="AA15089" s="94"/>
      <c r="AB15089" s="95"/>
      <c r="AC15089" s="13"/>
      <c r="AD15089" s="13"/>
    </row>
    <row r="15090" spans="15:30" x14ac:dyDescent="0.35">
      <c r="O15090" s="105"/>
      <c r="P15090" s="105"/>
      <c r="Q15090" s="16"/>
      <c r="V15090" s="13"/>
      <c r="Y15090" s="93"/>
      <c r="Z15090" s="13"/>
      <c r="AA15090" s="94"/>
      <c r="AB15090" s="95"/>
      <c r="AC15090" s="13"/>
      <c r="AD15090" s="13"/>
    </row>
    <row r="15091" spans="15:30" x14ac:dyDescent="0.35">
      <c r="O15091" s="105"/>
      <c r="P15091" s="105"/>
      <c r="Q15091" s="16"/>
      <c r="V15091" s="13"/>
      <c r="Y15091" s="93"/>
      <c r="Z15091" s="13"/>
      <c r="AA15091" s="94"/>
      <c r="AB15091" s="95"/>
      <c r="AC15091" s="13"/>
      <c r="AD15091" s="13"/>
    </row>
    <row r="15092" spans="15:30" x14ac:dyDescent="0.35">
      <c r="O15092" s="105"/>
      <c r="P15092" s="105"/>
      <c r="Q15092" s="16"/>
      <c r="V15092" s="13"/>
      <c r="Y15092" s="93"/>
      <c r="Z15092" s="13"/>
      <c r="AA15092" s="94"/>
      <c r="AB15092" s="95"/>
      <c r="AC15092" s="13"/>
      <c r="AD15092" s="13"/>
    </row>
    <row r="15093" spans="15:30" x14ac:dyDescent="0.35">
      <c r="O15093" s="105"/>
      <c r="P15093" s="105"/>
      <c r="Q15093" s="16"/>
      <c r="V15093" s="13"/>
      <c r="Y15093" s="93"/>
      <c r="Z15093" s="13"/>
      <c r="AA15093" s="94"/>
      <c r="AB15093" s="95"/>
      <c r="AC15093" s="13"/>
      <c r="AD15093" s="13"/>
    </row>
    <row r="15094" spans="15:30" x14ac:dyDescent="0.35">
      <c r="O15094" s="105"/>
      <c r="P15094" s="105"/>
      <c r="Q15094" s="16"/>
      <c r="V15094" s="13"/>
      <c r="Y15094" s="93"/>
      <c r="Z15094" s="13"/>
      <c r="AA15094" s="94"/>
      <c r="AB15094" s="95"/>
      <c r="AC15094" s="13"/>
      <c r="AD15094" s="13"/>
    </row>
    <row r="15095" spans="15:30" x14ac:dyDescent="0.35">
      <c r="O15095" s="105"/>
      <c r="P15095" s="105"/>
      <c r="Q15095" s="16"/>
      <c r="V15095" s="13"/>
      <c r="Y15095" s="93"/>
      <c r="Z15095" s="13"/>
      <c r="AA15095" s="94"/>
      <c r="AB15095" s="95"/>
      <c r="AC15095" s="13"/>
      <c r="AD15095" s="13"/>
    </row>
    <row r="15096" spans="15:30" x14ac:dyDescent="0.35">
      <c r="O15096" s="105"/>
      <c r="P15096" s="105"/>
      <c r="Q15096" s="16"/>
      <c r="V15096" s="13"/>
      <c r="Y15096" s="93"/>
      <c r="Z15096" s="13"/>
      <c r="AA15096" s="94"/>
      <c r="AB15096" s="95"/>
      <c r="AC15096" s="13"/>
      <c r="AD15096" s="13"/>
    </row>
    <row r="15097" spans="15:30" x14ac:dyDescent="0.35">
      <c r="O15097" s="105"/>
      <c r="P15097" s="105"/>
      <c r="Q15097" s="16"/>
      <c r="V15097" s="13"/>
      <c r="Y15097" s="93"/>
      <c r="Z15097" s="13"/>
      <c r="AA15097" s="94"/>
      <c r="AB15097" s="95"/>
      <c r="AC15097" s="13"/>
      <c r="AD15097" s="13"/>
    </row>
    <row r="15098" spans="15:30" x14ac:dyDescent="0.35">
      <c r="O15098" s="105"/>
      <c r="P15098" s="105"/>
      <c r="Q15098" s="16"/>
      <c r="V15098" s="13"/>
      <c r="Y15098" s="93"/>
      <c r="Z15098" s="13"/>
      <c r="AA15098" s="94"/>
      <c r="AB15098" s="95"/>
      <c r="AC15098" s="13"/>
      <c r="AD15098" s="13"/>
    </row>
    <row r="15099" spans="15:30" x14ac:dyDescent="0.35">
      <c r="O15099" s="105"/>
      <c r="P15099" s="105"/>
      <c r="Q15099" s="16"/>
      <c r="V15099" s="13"/>
      <c r="Y15099" s="93"/>
      <c r="Z15099" s="13"/>
      <c r="AA15099" s="94"/>
      <c r="AB15099" s="95"/>
      <c r="AC15099" s="13"/>
      <c r="AD15099" s="13"/>
    </row>
    <row r="15100" spans="15:30" x14ac:dyDescent="0.35">
      <c r="O15100" s="105"/>
      <c r="P15100" s="105"/>
      <c r="Q15100" s="16"/>
      <c r="V15100" s="13"/>
      <c r="Y15100" s="93"/>
      <c r="Z15100" s="13"/>
      <c r="AA15100" s="94"/>
      <c r="AB15100" s="95"/>
      <c r="AC15100" s="13"/>
      <c r="AD15100" s="13"/>
    </row>
    <row r="15101" spans="15:30" x14ac:dyDescent="0.35">
      <c r="O15101" s="105"/>
      <c r="P15101" s="105"/>
      <c r="Q15101" s="16"/>
      <c r="V15101" s="13"/>
      <c r="Y15101" s="93"/>
      <c r="Z15101" s="13"/>
      <c r="AA15101" s="94"/>
      <c r="AB15101" s="95"/>
      <c r="AC15101" s="13"/>
      <c r="AD15101" s="13"/>
    </row>
    <row r="15102" spans="15:30" x14ac:dyDescent="0.35">
      <c r="O15102" s="105"/>
      <c r="P15102" s="105"/>
      <c r="Q15102" s="16"/>
      <c r="V15102" s="13"/>
      <c r="Y15102" s="93"/>
      <c r="Z15102" s="13"/>
      <c r="AA15102" s="94"/>
      <c r="AB15102" s="95"/>
      <c r="AC15102" s="13"/>
      <c r="AD15102" s="13"/>
    </row>
    <row r="15103" spans="15:30" x14ac:dyDescent="0.35">
      <c r="O15103" s="105"/>
      <c r="P15103" s="105"/>
      <c r="Q15103" s="16"/>
      <c r="V15103" s="13"/>
      <c r="Y15103" s="93"/>
      <c r="Z15103" s="13"/>
      <c r="AA15103" s="94"/>
      <c r="AB15103" s="95"/>
      <c r="AC15103" s="13"/>
      <c r="AD15103" s="13"/>
    </row>
    <row r="15104" spans="15:30" x14ac:dyDescent="0.35">
      <c r="O15104" s="105"/>
      <c r="P15104" s="105"/>
      <c r="Q15104" s="16"/>
      <c r="V15104" s="13"/>
      <c r="Y15104" s="93"/>
      <c r="Z15104" s="13"/>
      <c r="AA15104" s="94"/>
      <c r="AB15104" s="95"/>
      <c r="AC15104" s="13"/>
      <c r="AD15104" s="13"/>
    </row>
    <row r="15105" spans="15:30" x14ac:dyDescent="0.35">
      <c r="O15105" s="105"/>
      <c r="P15105" s="105"/>
      <c r="Q15105" s="16"/>
      <c r="V15105" s="13"/>
      <c r="Y15105" s="93"/>
      <c r="Z15105" s="13"/>
      <c r="AA15105" s="94"/>
      <c r="AB15105" s="95"/>
      <c r="AC15105" s="13"/>
      <c r="AD15105" s="13"/>
    </row>
    <row r="15106" spans="15:30" x14ac:dyDescent="0.35">
      <c r="O15106" s="105"/>
      <c r="P15106" s="105"/>
      <c r="Q15106" s="16"/>
      <c r="V15106" s="13"/>
      <c r="Y15106" s="93"/>
      <c r="Z15106" s="13"/>
      <c r="AA15106" s="94"/>
      <c r="AB15106" s="95"/>
      <c r="AC15106" s="13"/>
      <c r="AD15106" s="13"/>
    </row>
    <row r="15107" spans="15:30" x14ac:dyDescent="0.35">
      <c r="O15107" s="105"/>
      <c r="P15107" s="105"/>
      <c r="Q15107" s="16"/>
      <c r="V15107" s="13"/>
      <c r="Y15107" s="93"/>
      <c r="Z15107" s="13"/>
      <c r="AA15107" s="94"/>
      <c r="AB15107" s="95"/>
      <c r="AC15107" s="13"/>
      <c r="AD15107" s="13"/>
    </row>
    <row r="15108" spans="15:30" x14ac:dyDescent="0.35">
      <c r="O15108" s="105"/>
      <c r="P15108" s="105"/>
      <c r="Q15108" s="16"/>
      <c r="V15108" s="13"/>
      <c r="Y15108" s="93"/>
      <c r="Z15108" s="13"/>
      <c r="AA15108" s="94"/>
      <c r="AB15108" s="95"/>
      <c r="AC15108" s="13"/>
      <c r="AD15108" s="13"/>
    </row>
    <row r="15109" spans="15:30" x14ac:dyDescent="0.35">
      <c r="O15109" s="105"/>
      <c r="P15109" s="105"/>
      <c r="Q15109" s="16"/>
      <c r="V15109" s="13"/>
      <c r="Y15109" s="93"/>
      <c r="Z15109" s="13"/>
      <c r="AA15109" s="94"/>
      <c r="AB15109" s="95"/>
      <c r="AC15109" s="13"/>
      <c r="AD15109" s="13"/>
    </row>
    <row r="15110" spans="15:30" x14ac:dyDescent="0.35">
      <c r="O15110" s="105"/>
      <c r="P15110" s="105"/>
      <c r="Q15110" s="16"/>
      <c r="V15110" s="13"/>
      <c r="Y15110" s="93"/>
      <c r="Z15110" s="13"/>
      <c r="AA15110" s="94"/>
      <c r="AB15110" s="95"/>
      <c r="AC15110" s="13"/>
      <c r="AD15110" s="13"/>
    </row>
    <row r="15111" spans="15:30" x14ac:dyDescent="0.35">
      <c r="O15111" s="105"/>
      <c r="P15111" s="105"/>
      <c r="Q15111" s="16"/>
      <c r="V15111" s="13"/>
      <c r="Y15111" s="93"/>
      <c r="Z15111" s="13"/>
      <c r="AA15111" s="94"/>
      <c r="AB15111" s="95"/>
      <c r="AC15111" s="13"/>
      <c r="AD15111" s="13"/>
    </row>
    <row r="15112" spans="15:30" x14ac:dyDescent="0.35">
      <c r="O15112" s="105"/>
      <c r="P15112" s="105"/>
      <c r="Q15112" s="16"/>
      <c r="V15112" s="13"/>
      <c r="Y15112" s="93"/>
      <c r="Z15112" s="13"/>
      <c r="AA15112" s="94"/>
      <c r="AB15112" s="95"/>
      <c r="AC15112" s="13"/>
      <c r="AD15112" s="13"/>
    </row>
    <row r="15113" spans="15:30" x14ac:dyDescent="0.35">
      <c r="O15113" s="105"/>
      <c r="P15113" s="105"/>
      <c r="Q15113" s="16"/>
      <c r="V15113" s="13"/>
      <c r="Y15113" s="93"/>
      <c r="Z15113" s="13"/>
      <c r="AA15113" s="94"/>
      <c r="AB15113" s="95"/>
      <c r="AC15113" s="13"/>
      <c r="AD15113" s="13"/>
    </row>
    <row r="15114" spans="15:30" x14ac:dyDescent="0.35">
      <c r="O15114" s="105"/>
      <c r="P15114" s="105"/>
      <c r="Q15114" s="16"/>
      <c r="V15114" s="13"/>
      <c r="Y15114" s="93"/>
      <c r="Z15114" s="13"/>
      <c r="AA15114" s="94"/>
      <c r="AB15114" s="95"/>
      <c r="AC15114" s="13"/>
      <c r="AD15114" s="13"/>
    </row>
    <row r="15115" spans="15:30" x14ac:dyDescent="0.35">
      <c r="O15115" s="105"/>
      <c r="P15115" s="105"/>
      <c r="Q15115" s="16"/>
      <c r="V15115" s="13"/>
      <c r="Y15115" s="93"/>
      <c r="Z15115" s="13"/>
      <c r="AA15115" s="94"/>
      <c r="AB15115" s="95"/>
      <c r="AC15115" s="13"/>
      <c r="AD15115" s="13"/>
    </row>
    <row r="15116" spans="15:30" x14ac:dyDescent="0.35">
      <c r="O15116" s="105"/>
      <c r="P15116" s="105"/>
      <c r="Q15116" s="16"/>
      <c r="V15116" s="13"/>
      <c r="Y15116" s="93"/>
      <c r="Z15116" s="13"/>
      <c r="AA15116" s="94"/>
      <c r="AB15116" s="95"/>
      <c r="AC15116" s="13"/>
      <c r="AD15116" s="13"/>
    </row>
    <row r="15117" spans="15:30" x14ac:dyDescent="0.35">
      <c r="O15117" s="105"/>
      <c r="P15117" s="105"/>
      <c r="Q15117" s="16"/>
      <c r="V15117" s="13"/>
      <c r="Y15117" s="93"/>
      <c r="Z15117" s="13"/>
      <c r="AA15117" s="94"/>
      <c r="AB15117" s="95"/>
      <c r="AC15117" s="13"/>
      <c r="AD15117" s="13"/>
    </row>
    <row r="15118" spans="15:30" x14ac:dyDescent="0.35">
      <c r="O15118" s="105"/>
      <c r="P15118" s="105"/>
      <c r="Q15118" s="16"/>
      <c r="V15118" s="13"/>
      <c r="Y15118" s="93"/>
      <c r="Z15118" s="13"/>
      <c r="AA15118" s="94"/>
      <c r="AB15118" s="95"/>
      <c r="AC15118" s="13"/>
      <c r="AD15118" s="13"/>
    </row>
    <row r="15119" spans="15:30" x14ac:dyDescent="0.35">
      <c r="O15119" s="105"/>
      <c r="P15119" s="105"/>
      <c r="Q15119" s="16"/>
      <c r="V15119" s="13"/>
      <c r="Y15119" s="93"/>
      <c r="Z15119" s="13"/>
      <c r="AA15119" s="94"/>
      <c r="AB15119" s="95"/>
      <c r="AC15119" s="13"/>
      <c r="AD15119" s="13"/>
    </row>
    <row r="15120" spans="15:30" x14ac:dyDescent="0.35">
      <c r="O15120" s="105"/>
      <c r="P15120" s="105"/>
      <c r="Q15120" s="16"/>
      <c r="V15120" s="13"/>
      <c r="Y15120" s="93"/>
      <c r="Z15120" s="13"/>
      <c r="AA15120" s="94"/>
      <c r="AB15120" s="95"/>
      <c r="AC15120" s="13"/>
      <c r="AD15120" s="13"/>
    </row>
    <row r="15121" spans="15:30" x14ac:dyDescent="0.35">
      <c r="O15121" s="105"/>
      <c r="P15121" s="105"/>
      <c r="Q15121" s="16"/>
      <c r="V15121" s="13"/>
      <c r="Y15121" s="93"/>
      <c r="Z15121" s="13"/>
      <c r="AA15121" s="94"/>
      <c r="AB15121" s="95"/>
      <c r="AC15121" s="13"/>
      <c r="AD15121" s="13"/>
    </row>
    <row r="15122" spans="15:30" x14ac:dyDescent="0.35">
      <c r="O15122" s="105"/>
      <c r="P15122" s="105"/>
      <c r="Q15122" s="16"/>
      <c r="V15122" s="13"/>
      <c r="Y15122" s="93"/>
      <c r="Z15122" s="13"/>
      <c r="AA15122" s="94"/>
      <c r="AB15122" s="95"/>
      <c r="AC15122" s="13"/>
      <c r="AD15122" s="13"/>
    </row>
    <row r="15123" spans="15:30" x14ac:dyDescent="0.35">
      <c r="O15123" s="105"/>
      <c r="P15123" s="105"/>
      <c r="Q15123" s="16"/>
      <c r="V15123" s="13"/>
      <c r="Y15123" s="93"/>
      <c r="Z15123" s="13"/>
      <c r="AA15123" s="94"/>
      <c r="AB15123" s="95"/>
      <c r="AC15123" s="13"/>
      <c r="AD15123" s="13"/>
    </row>
    <row r="15124" spans="15:30" x14ac:dyDescent="0.35">
      <c r="O15124" s="105"/>
      <c r="P15124" s="105"/>
      <c r="Q15124" s="16"/>
      <c r="V15124" s="13"/>
      <c r="Y15124" s="93"/>
      <c r="Z15124" s="13"/>
      <c r="AA15124" s="94"/>
      <c r="AB15124" s="95"/>
      <c r="AC15124" s="13"/>
      <c r="AD15124" s="13"/>
    </row>
    <row r="15125" spans="15:30" x14ac:dyDescent="0.35">
      <c r="O15125" s="105"/>
      <c r="P15125" s="105"/>
      <c r="Q15125" s="16"/>
      <c r="V15125" s="13"/>
      <c r="Y15125" s="93"/>
      <c r="Z15125" s="13"/>
      <c r="AA15125" s="94"/>
      <c r="AB15125" s="95"/>
      <c r="AC15125" s="13"/>
      <c r="AD15125" s="13"/>
    </row>
    <row r="15126" spans="15:30" x14ac:dyDescent="0.35">
      <c r="O15126" s="105"/>
      <c r="P15126" s="105"/>
      <c r="Q15126" s="16"/>
      <c r="V15126" s="13"/>
      <c r="Y15126" s="93"/>
      <c r="Z15126" s="13"/>
      <c r="AA15126" s="94"/>
      <c r="AB15126" s="95"/>
      <c r="AC15126" s="13"/>
      <c r="AD15126" s="13"/>
    </row>
    <row r="15127" spans="15:30" x14ac:dyDescent="0.35">
      <c r="O15127" s="105"/>
      <c r="P15127" s="105"/>
      <c r="Q15127" s="16"/>
      <c r="V15127" s="13"/>
      <c r="Y15127" s="93"/>
      <c r="Z15127" s="13"/>
      <c r="AA15127" s="94"/>
      <c r="AB15127" s="95"/>
      <c r="AC15127" s="13"/>
      <c r="AD15127" s="13"/>
    </row>
    <row r="15128" spans="15:30" x14ac:dyDescent="0.35">
      <c r="O15128" s="105"/>
      <c r="P15128" s="105"/>
      <c r="Q15128" s="16"/>
      <c r="V15128" s="13"/>
      <c r="Y15128" s="93"/>
      <c r="Z15128" s="13"/>
      <c r="AA15128" s="94"/>
      <c r="AB15128" s="95"/>
      <c r="AC15128" s="13"/>
      <c r="AD15128" s="13"/>
    </row>
    <row r="15129" spans="15:30" x14ac:dyDescent="0.35">
      <c r="O15129" s="105"/>
      <c r="P15129" s="105"/>
      <c r="Q15129" s="16"/>
      <c r="V15129" s="13"/>
      <c r="Y15129" s="93"/>
      <c r="Z15129" s="13"/>
      <c r="AA15129" s="94"/>
      <c r="AB15129" s="95"/>
      <c r="AC15129" s="13"/>
      <c r="AD15129" s="13"/>
    </row>
    <row r="15130" spans="15:30" x14ac:dyDescent="0.35">
      <c r="O15130" s="105"/>
      <c r="P15130" s="105"/>
      <c r="Q15130" s="16"/>
      <c r="V15130" s="13"/>
      <c r="Y15130" s="93"/>
      <c r="Z15130" s="13"/>
      <c r="AA15130" s="94"/>
      <c r="AB15130" s="95"/>
      <c r="AC15130" s="13"/>
      <c r="AD15130" s="13"/>
    </row>
    <row r="15131" spans="15:30" x14ac:dyDescent="0.35">
      <c r="O15131" s="105"/>
      <c r="P15131" s="105"/>
      <c r="Q15131" s="16"/>
      <c r="V15131" s="13"/>
      <c r="Y15131" s="93"/>
      <c r="Z15131" s="13"/>
      <c r="AA15131" s="94"/>
      <c r="AB15131" s="95"/>
      <c r="AC15131" s="13"/>
      <c r="AD15131" s="13"/>
    </row>
    <row r="15132" spans="15:30" x14ac:dyDescent="0.35">
      <c r="O15132" s="105"/>
      <c r="P15132" s="105"/>
      <c r="Q15132" s="16"/>
      <c r="V15132" s="13"/>
      <c r="Y15132" s="93"/>
      <c r="Z15132" s="13"/>
      <c r="AA15132" s="94"/>
      <c r="AB15132" s="95"/>
      <c r="AC15132" s="13"/>
      <c r="AD15132" s="13"/>
    </row>
    <row r="15133" spans="15:30" x14ac:dyDescent="0.35">
      <c r="O15133" s="105"/>
      <c r="P15133" s="105"/>
      <c r="Q15133" s="16"/>
      <c r="V15133" s="13"/>
      <c r="Y15133" s="93"/>
      <c r="Z15133" s="13"/>
      <c r="AA15133" s="94"/>
      <c r="AB15133" s="95"/>
      <c r="AC15133" s="13"/>
      <c r="AD15133" s="13"/>
    </row>
    <row r="15134" spans="15:30" x14ac:dyDescent="0.35">
      <c r="O15134" s="105"/>
      <c r="P15134" s="105"/>
      <c r="Q15134" s="16"/>
      <c r="V15134" s="13"/>
      <c r="Y15134" s="93"/>
      <c r="Z15134" s="13"/>
      <c r="AA15134" s="94"/>
      <c r="AB15134" s="95"/>
      <c r="AC15134" s="13"/>
      <c r="AD15134" s="13"/>
    </row>
    <row r="15135" spans="15:30" x14ac:dyDescent="0.35">
      <c r="O15135" s="105"/>
      <c r="P15135" s="105"/>
      <c r="Q15135" s="16"/>
      <c r="V15135" s="13"/>
      <c r="Y15135" s="93"/>
      <c r="Z15135" s="13"/>
      <c r="AA15135" s="94"/>
      <c r="AB15135" s="95"/>
      <c r="AC15135" s="13"/>
      <c r="AD15135" s="13"/>
    </row>
    <row r="15136" spans="15:30" x14ac:dyDescent="0.35">
      <c r="O15136" s="105"/>
      <c r="P15136" s="105"/>
      <c r="Q15136" s="16"/>
      <c r="V15136" s="13"/>
      <c r="Y15136" s="93"/>
      <c r="Z15136" s="13"/>
      <c r="AA15136" s="94"/>
      <c r="AB15136" s="95"/>
      <c r="AC15136" s="13"/>
      <c r="AD15136" s="13"/>
    </row>
    <row r="15137" spans="15:30" x14ac:dyDescent="0.35">
      <c r="O15137" s="105"/>
      <c r="P15137" s="105"/>
      <c r="Q15137" s="16"/>
      <c r="V15137" s="13"/>
      <c r="Y15137" s="93"/>
      <c r="Z15137" s="13"/>
      <c r="AA15137" s="94"/>
      <c r="AB15137" s="95"/>
      <c r="AC15137" s="13"/>
      <c r="AD15137" s="13"/>
    </row>
    <row r="15138" spans="15:30" x14ac:dyDescent="0.35">
      <c r="O15138" s="105"/>
      <c r="P15138" s="105"/>
      <c r="Q15138" s="16"/>
      <c r="V15138" s="13"/>
      <c r="Y15138" s="93"/>
      <c r="Z15138" s="13"/>
      <c r="AA15138" s="94"/>
      <c r="AB15138" s="95"/>
      <c r="AC15138" s="13"/>
      <c r="AD15138" s="13"/>
    </row>
    <row r="15139" spans="15:30" x14ac:dyDescent="0.35">
      <c r="O15139" s="105"/>
      <c r="P15139" s="105"/>
      <c r="Q15139" s="16"/>
      <c r="V15139" s="13"/>
      <c r="Y15139" s="93"/>
      <c r="Z15139" s="13"/>
      <c r="AA15139" s="94"/>
      <c r="AB15139" s="95"/>
      <c r="AC15139" s="13"/>
      <c r="AD15139" s="13"/>
    </row>
    <row r="15140" spans="15:30" x14ac:dyDescent="0.35">
      <c r="O15140" s="105"/>
      <c r="P15140" s="105"/>
      <c r="Q15140" s="16"/>
      <c r="V15140" s="13"/>
      <c r="Y15140" s="93"/>
      <c r="Z15140" s="13"/>
      <c r="AA15140" s="94"/>
      <c r="AB15140" s="95"/>
      <c r="AC15140" s="13"/>
      <c r="AD15140" s="13"/>
    </row>
    <row r="15141" spans="15:30" x14ac:dyDescent="0.35">
      <c r="O15141" s="105"/>
      <c r="P15141" s="105"/>
      <c r="Q15141" s="16"/>
      <c r="V15141" s="13"/>
      <c r="Y15141" s="93"/>
      <c r="Z15141" s="13"/>
      <c r="AA15141" s="94"/>
      <c r="AB15141" s="95"/>
      <c r="AC15141" s="13"/>
      <c r="AD15141" s="13"/>
    </row>
    <row r="15142" spans="15:30" x14ac:dyDescent="0.35">
      <c r="O15142" s="105"/>
      <c r="P15142" s="105"/>
      <c r="Q15142" s="16"/>
      <c r="V15142" s="13"/>
      <c r="Y15142" s="93"/>
      <c r="Z15142" s="13"/>
      <c r="AA15142" s="94"/>
      <c r="AB15142" s="95"/>
      <c r="AC15142" s="13"/>
      <c r="AD15142" s="13"/>
    </row>
    <row r="15143" spans="15:30" x14ac:dyDescent="0.35">
      <c r="O15143" s="105"/>
      <c r="P15143" s="105"/>
      <c r="Q15143" s="16"/>
      <c r="V15143" s="13"/>
      <c r="Y15143" s="93"/>
      <c r="Z15143" s="13"/>
      <c r="AA15143" s="94"/>
      <c r="AB15143" s="95"/>
      <c r="AC15143" s="13"/>
      <c r="AD15143" s="13"/>
    </row>
    <row r="15144" spans="15:30" x14ac:dyDescent="0.35">
      <c r="O15144" s="105"/>
      <c r="P15144" s="105"/>
      <c r="Q15144" s="16"/>
      <c r="V15144" s="13"/>
      <c r="Y15144" s="93"/>
      <c r="Z15144" s="13"/>
      <c r="AA15144" s="94"/>
      <c r="AB15144" s="95"/>
      <c r="AC15144" s="13"/>
      <c r="AD15144" s="13"/>
    </row>
    <row r="15145" spans="15:30" x14ac:dyDescent="0.35">
      <c r="O15145" s="105"/>
      <c r="P15145" s="105"/>
      <c r="Q15145" s="16"/>
      <c r="V15145" s="13"/>
      <c r="Y15145" s="93"/>
      <c r="Z15145" s="13"/>
      <c r="AA15145" s="94"/>
      <c r="AB15145" s="95"/>
      <c r="AC15145" s="13"/>
      <c r="AD15145" s="13"/>
    </row>
    <row r="15146" spans="15:30" x14ac:dyDescent="0.35">
      <c r="O15146" s="105"/>
      <c r="P15146" s="105"/>
      <c r="Q15146" s="16"/>
      <c r="V15146" s="13"/>
      <c r="Y15146" s="93"/>
      <c r="Z15146" s="13"/>
      <c r="AA15146" s="94"/>
      <c r="AB15146" s="95"/>
      <c r="AC15146" s="13"/>
      <c r="AD15146" s="13"/>
    </row>
    <row r="15147" spans="15:30" x14ac:dyDescent="0.35">
      <c r="O15147" s="105"/>
      <c r="P15147" s="105"/>
      <c r="Q15147" s="16"/>
      <c r="V15147" s="13"/>
      <c r="Y15147" s="93"/>
      <c r="Z15147" s="13"/>
      <c r="AA15147" s="94"/>
      <c r="AB15147" s="95"/>
      <c r="AC15147" s="13"/>
      <c r="AD15147" s="13"/>
    </row>
    <row r="15148" spans="15:30" x14ac:dyDescent="0.35">
      <c r="O15148" s="105"/>
      <c r="P15148" s="105"/>
      <c r="Q15148" s="16"/>
      <c r="V15148" s="13"/>
      <c r="Y15148" s="93"/>
      <c r="Z15148" s="13"/>
      <c r="AA15148" s="94"/>
      <c r="AB15148" s="95"/>
      <c r="AC15148" s="13"/>
      <c r="AD15148" s="13"/>
    </row>
    <row r="15149" spans="15:30" x14ac:dyDescent="0.35">
      <c r="O15149" s="105"/>
      <c r="P15149" s="105"/>
      <c r="Q15149" s="16"/>
      <c r="V15149" s="13"/>
      <c r="Y15149" s="93"/>
      <c r="Z15149" s="13"/>
      <c r="AA15149" s="94"/>
      <c r="AB15149" s="95"/>
      <c r="AC15149" s="13"/>
      <c r="AD15149" s="13"/>
    </row>
    <row r="15150" spans="15:30" x14ac:dyDescent="0.35">
      <c r="O15150" s="105"/>
      <c r="P15150" s="105"/>
      <c r="Q15150" s="16"/>
      <c r="V15150" s="13"/>
      <c r="Y15150" s="93"/>
      <c r="Z15150" s="13"/>
      <c r="AA15150" s="94"/>
      <c r="AB15150" s="95"/>
      <c r="AC15150" s="13"/>
      <c r="AD15150" s="13"/>
    </row>
    <row r="15151" spans="15:30" x14ac:dyDescent="0.35">
      <c r="O15151" s="105"/>
      <c r="P15151" s="105"/>
      <c r="Q15151" s="16"/>
      <c r="V15151" s="13"/>
      <c r="Y15151" s="93"/>
      <c r="Z15151" s="13"/>
      <c r="AA15151" s="94"/>
      <c r="AB15151" s="95"/>
      <c r="AC15151" s="13"/>
      <c r="AD15151" s="13"/>
    </row>
    <row r="15152" spans="15:30" x14ac:dyDescent="0.35">
      <c r="O15152" s="105"/>
      <c r="P15152" s="105"/>
      <c r="Q15152" s="16"/>
      <c r="V15152" s="13"/>
      <c r="Y15152" s="93"/>
      <c r="Z15152" s="13"/>
      <c r="AA15152" s="94"/>
      <c r="AB15152" s="95"/>
      <c r="AC15152" s="13"/>
      <c r="AD15152" s="13"/>
    </row>
    <row r="15153" spans="15:30" x14ac:dyDescent="0.35">
      <c r="O15153" s="105"/>
      <c r="P15153" s="105"/>
      <c r="Q15153" s="16"/>
      <c r="V15153" s="13"/>
      <c r="Y15153" s="93"/>
      <c r="Z15153" s="13"/>
      <c r="AA15153" s="94"/>
      <c r="AB15153" s="95"/>
      <c r="AC15153" s="13"/>
      <c r="AD15153" s="13"/>
    </row>
    <row r="15154" spans="15:30" x14ac:dyDescent="0.35">
      <c r="O15154" s="105"/>
      <c r="P15154" s="105"/>
      <c r="Q15154" s="16"/>
      <c r="V15154" s="13"/>
      <c r="Y15154" s="93"/>
      <c r="Z15154" s="13"/>
      <c r="AA15154" s="94"/>
      <c r="AB15154" s="95"/>
      <c r="AC15154" s="13"/>
      <c r="AD15154" s="13"/>
    </row>
    <row r="15155" spans="15:30" x14ac:dyDescent="0.35">
      <c r="O15155" s="105"/>
      <c r="P15155" s="105"/>
      <c r="Q15155" s="16"/>
      <c r="V15155" s="13"/>
      <c r="Y15155" s="93"/>
      <c r="Z15155" s="13"/>
      <c r="AA15155" s="94"/>
      <c r="AB15155" s="95"/>
      <c r="AC15155" s="13"/>
      <c r="AD15155" s="13"/>
    </row>
    <row r="15156" spans="15:30" x14ac:dyDescent="0.35">
      <c r="O15156" s="105"/>
      <c r="P15156" s="105"/>
      <c r="Q15156" s="16"/>
      <c r="V15156" s="13"/>
      <c r="Y15156" s="93"/>
      <c r="Z15156" s="13"/>
      <c r="AA15156" s="94"/>
      <c r="AB15156" s="95"/>
      <c r="AC15156" s="13"/>
      <c r="AD15156" s="13"/>
    </row>
    <row r="15157" spans="15:30" x14ac:dyDescent="0.35">
      <c r="O15157" s="105"/>
      <c r="P15157" s="105"/>
      <c r="Q15157" s="16"/>
      <c r="V15157" s="13"/>
      <c r="Y15157" s="93"/>
      <c r="Z15157" s="13"/>
      <c r="AA15157" s="94"/>
      <c r="AB15157" s="95"/>
      <c r="AC15157" s="13"/>
      <c r="AD15157" s="13"/>
    </row>
    <row r="15158" spans="15:30" x14ac:dyDescent="0.35">
      <c r="O15158" s="105"/>
      <c r="P15158" s="105"/>
      <c r="Q15158" s="16"/>
      <c r="V15158" s="13"/>
      <c r="Y15158" s="93"/>
      <c r="Z15158" s="13"/>
      <c r="AA15158" s="94"/>
      <c r="AB15158" s="95"/>
      <c r="AC15158" s="13"/>
      <c r="AD15158" s="13"/>
    </row>
    <row r="15159" spans="15:30" x14ac:dyDescent="0.35">
      <c r="O15159" s="105"/>
      <c r="P15159" s="105"/>
      <c r="Q15159" s="16"/>
      <c r="V15159" s="13"/>
      <c r="Y15159" s="93"/>
      <c r="Z15159" s="13"/>
      <c r="AA15159" s="94"/>
      <c r="AB15159" s="95"/>
      <c r="AC15159" s="13"/>
      <c r="AD15159" s="13"/>
    </row>
    <row r="15160" spans="15:30" x14ac:dyDescent="0.35">
      <c r="O15160" s="105"/>
      <c r="P15160" s="105"/>
      <c r="Q15160" s="16"/>
      <c r="V15160" s="13"/>
      <c r="Y15160" s="93"/>
      <c r="Z15160" s="13"/>
      <c r="AA15160" s="94"/>
      <c r="AB15160" s="95"/>
      <c r="AC15160" s="13"/>
      <c r="AD15160" s="13"/>
    </row>
    <row r="15161" spans="15:30" x14ac:dyDescent="0.35">
      <c r="O15161" s="105"/>
      <c r="P15161" s="105"/>
      <c r="Q15161" s="16"/>
      <c r="V15161" s="13"/>
      <c r="Y15161" s="93"/>
      <c r="Z15161" s="13"/>
      <c r="AA15161" s="94"/>
      <c r="AB15161" s="95"/>
      <c r="AC15161" s="13"/>
      <c r="AD15161" s="13"/>
    </row>
    <row r="15162" spans="15:30" x14ac:dyDescent="0.35">
      <c r="O15162" s="105"/>
      <c r="P15162" s="105"/>
      <c r="Q15162" s="16"/>
      <c r="V15162" s="13"/>
      <c r="Y15162" s="93"/>
      <c r="Z15162" s="13"/>
      <c r="AA15162" s="94"/>
      <c r="AB15162" s="95"/>
      <c r="AC15162" s="13"/>
      <c r="AD15162" s="13"/>
    </row>
    <row r="15163" spans="15:30" x14ac:dyDescent="0.35">
      <c r="O15163" s="105"/>
      <c r="P15163" s="105"/>
      <c r="Q15163" s="16"/>
      <c r="V15163" s="13"/>
      <c r="Y15163" s="93"/>
      <c r="Z15163" s="13"/>
      <c r="AA15163" s="94"/>
      <c r="AB15163" s="95"/>
      <c r="AC15163" s="13"/>
      <c r="AD15163" s="13"/>
    </row>
    <row r="15164" spans="15:30" x14ac:dyDescent="0.35">
      <c r="O15164" s="105"/>
      <c r="P15164" s="105"/>
      <c r="Q15164" s="16"/>
      <c r="V15164" s="13"/>
      <c r="Y15164" s="93"/>
      <c r="Z15164" s="13"/>
      <c r="AA15164" s="94"/>
      <c r="AB15164" s="95"/>
      <c r="AC15164" s="13"/>
      <c r="AD15164" s="13"/>
    </row>
    <row r="15165" spans="15:30" x14ac:dyDescent="0.35">
      <c r="O15165" s="105"/>
      <c r="P15165" s="105"/>
      <c r="Q15165" s="16"/>
      <c r="V15165" s="13"/>
      <c r="Y15165" s="93"/>
      <c r="Z15165" s="13"/>
      <c r="AA15165" s="94"/>
      <c r="AB15165" s="95"/>
      <c r="AC15165" s="13"/>
      <c r="AD15165" s="13"/>
    </row>
    <row r="15166" spans="15:30" x14ac:dyDescent="0.35">
      <c r="O15166" s="105"/>
      <c r="P15166" s="105"/>
      <c r="Q15166" s="16"/>
      <c r="V15166" s="13"/>
      <c r="Y15166" s="93"/>
      <c r="Z15166" s="13"/>
      <c r="AA15166" s="94"/>
      <c r="AB15166" s="95"/>
      <c r="AC15166" s="13"/>
      <c r="AD15166" s="13"/>
    </row>
    <row r="15167" spans="15:30" x14ac:dyDescent="0.35">
      <c r="O15167" s="105"/>
      <c r="P15167" s="105"/>
      <c r="Q15167" s="16"/>
      <c r="V15167" s="13"/>
      <c r="Y15167" s="93"/>
      <c r="Z15167" s="13"/>
      <c r="AA15167" s="94"/>
      <c r="AB15167" s="95"/>
      <c r="AC15167" s="13"/>
      <c r="AD15167" s="13"/>
    </row>
    <row r="15168" spans="15:30" x14ac:dyDescent="0.35">
      <c r="O15168" s="105"/>
      <c r="P15168" s="105"/>
      <c r="Q15168" s="16"/>
      <c r="V15168" s="13"/>
      <c r="Y15168" s="93"/>
      <c r="Z15168" s="13"/>
      <c r="AA15168" s="94"/>
      <c r="AB15168" s="95"/>
      <c r="AC15168" s="13"/>
      <c r="AD15168" s="13"/>
    </row>
    <row r="15169" spans="15:30" x14ac:dyDescent="0.35">
      <c r="O15169" s="105"/>
      <c r="P15169" s="105"/>
      <c r="Q15169" s="16"/>
      <c r="V15169" s="13"/>
      <c r="Y15169" s="93"/>
      <c r="Z15169" s="13"/>
      <c r="AA15169" s="94"/>
      <c r="AB15169" s="95"/>
      <c r="AC15169" s="13"/>
      <c r="AD15169" s="13"/>
    </row>
    <row r="15170" spans="15:30" x14ac:dyDescent="0.35">
      <c r="O15170" s="105"/>
      <c r="P15170" s="105"/>
      <c r="Q15170" s="16"/>
      <c r="V15170" s="13"/>
      <c r="Y15170" s="93"/>
      <c r="Z15170" s="13"/>
      <c r="AA15170" s="94"/>
      <c r="AB15170" s="95"/>
      <c r="AC15170" s="13"/>
      <c r="AD15170" s="13"/>
    </row>
    <row r="15171" spans="15:30" x14ac:dyDescent="0.35">
      <c r="O15171" s="105"/>
      <c r="P15171" s="105"/>
      <c r="Q15171" s="16"/>
      <c r="V15171" s="13"/>
      <c r="Y15171" s="93"/>
      <c r="Z15171" s="13"/>
      <c r="AA15171" s="94"/>
      <c r="AB15171" s="95"/>
      <c r="AC15171" s="13"/>
      <c r="AD15171" s="13"/>
    </row>
    <row r="15172" spans="15:30" x14ac:dyDescent="0.35">
      <c r="O15172" s="105"/>
      <c r="P15172" s="105"/>
      <c r="Q15172" s="16"/>
      <c r="V15172" s="13"/>
      <c r="Y15172" s="93"/>
      <c r="Z15172" s="13"/>
      <c r="AA15172" s="94"/>
      <c r="AB15172" s="95"/>
      <c r="AC15172" s="13"/>
      <c r="AD15172" s="13"/>
    </row>
    <row r="15173" spans="15:30" x14ac:dyDescent="0.35">
      <c r="O15173" s="105"/>
      <c r="P15173" s="105"/>
      <c r="Q15173" s="16"/>
      <c r="V15173" s="13"/>
      <c r="Y15173" s="93"/>
      <c r="Z15173" s="13"/>
      <c r="AA15173" s="94"/>
      <c r="AB15173" s="95"/>
      <c r="AC15173" s="13"/>
      <c r="AD15173" s="13"/>
    </row>
    <row r="15174" spans="15:30" x14ac:dyDescent="0.35">
      <c r="O15174" s="105"/>
      <c r="P15174" s="105"/>
      <c r="Q15174" s="16"/>
      <c r="V15174" s="13"/>
      <c r="Y15174" s="93"/>
      <c r="Z15174" s="13"/>
      <c r="AA15174" s="94"/>
      <c r="AB15174" s="95"/>
      <c r="AC15174" s="13"/>
      <c r="AD15174" s="13"/>
    </row>
    <row r="15175" spans="15:30" x14ac:dyDescent="0.35">
      <c r="O15175" s="105"/>
      <c r="P15175" s="105"/>
      <c r="Q15175" s="16"/>
      <c r="V15175" s="13"/>
      <c r="Y15175" s="93"/>
      <c r="Z15175" s="13"/>
      <c r="AA15175" s="94"/>
      <c r="AB15175" s="95"/>
      <c r="AC15175" s="13"/>
      <c r="AD15175" s="13"/>
    </row>
    <row r="15176" spans="15:30" x14ac:dyDescent="0.35">
      <c r="O15176" s="105"/>
      <c r="P15176" s="105"/>
      <c r="Q15176" s="16"/>
      <c r="V15176" s="13"/>
      <c r="Y15176" s="93"/>
      <c r="Z15176" s="13"/>
      <c r="AA15176" s="94"/>
      <c r="AB15176" s="95"/>
      <c r="AC15176" s="13"/>
      <c r="AD15176" s="13"/>
    </row>
    <row r="15177" spans="15:30" x14ac:dyDescent="0.35">
      <c r="O15177" s="105"/>
      <c r="P15177" s="105"/>
      <c r="Q15177" s="16"/>
      <c r="V15177" s="13"/>
      <c r="Y15177" s="93"/>
      <c r="Z15177" s="13"/>
      <c r="AA15177" s="94"/>
      <c r="AB15177" s="95"/>
      <c r="AC15177" s="13"/>
      <c r="AD15177" s="13"/>
    </row>
    <row r="15178" spans="15:30" x14ac:dyDescent="0.35">
      <c r="O15178" s="105"/>
      <c r="P15178" s="105"/>
      <c r="Q15178" s="16"/>
      <c r="V15178" s="13"/>
      <c r="Y15178" s="93"/>
      <c r="Z15178" s="13"/>
      <c r="AA15178" s="94"/>
      <c r="AB15178" s="95"/>
      <c r="AC15178" s="13"/>
      <c r="AD15178" s="13"/>
    </row>
    <row r="15179" spans="15:30" x14ac:dyDescent="0.35">
      <c r="O15179" s="105"/>
      <c r="P15179" s="105"/>
      <c r="Q15179" s="16"/>
      <c r="V15179" s="13"/>
      <c r="Y15179" s="93"/>
      <c r="Z15179" s="13"/>
      <c r="AA15179" s="94"/>
      <c r="AB15179" s="95"/>
      <c r="AC15179" s="13"/>
      <c r="AD15179" s="13"/>
    </row>
    <row r="15180" spans="15:30" x14ac:dyDescent="0.35">
      <c r="O15180" s="105"/>
      <c r="P15180" s="105"/>
      <c r="Q15180" s="16"/>
      <c r="V15180" s="13"/>
      <c r="Y15180" s="93"/>
      <c r="Z15180" s="13"/>
      <c r="AA15180" s="94"/>
      <c r="AB15180" s="95"/>
      <c r="AC15180" s="13"/>
      <c r="AD15180" s="13"/>
    </row>
    <row r="15181" spans="15:30" x14ac:dyDescent="0.35">
      <c r="O15181" s="105"/>
      <c r="P15181" s="105"/>
      <c r="Q15181" s="16"/>
      <c r="V15181" s="13"/>
      <c r="Y15181" s="93"/>
      <c r="Z15181" s="13"/>
      <c r="AA15181" s="94"/>
      <c r="AB15181" s="95"/>
      <c r="AC15181" s="13"/>
      <c r="AD15181" s="13"/>
    </row>
    <row r="15182" spans="15:30" x14ac:dyDescent="0.35">
      <c r="O15182" s="105"/>
      <c r="P15182" s="105"/>
      <c r="Q15182" s="16"/>
      <c r="V15182" s="13"/>
      <c r="Y15182" s="93"/>
      <c r="Z15182" s="13"/>
      <c r="AA15182" s="94"/>
      <c r="AB15182" s="95"/>
      <c r="AC15182" s="13"/>
      <c r="AD15182" s="13"/>
    </row>
    <row r="15183" spans="15:30" x14ac:dyDescent="0.35">
      <c r="O15183" s="105"/>
      <c r="P15183" s="105"/>
      <c r="Q15183" s="16"/>
      <c r="V15183" s="13"/>
      <c r="Y15183" s="93"/>
      <c r="Z15183" s="13"/>
      <c r="AA15183" s="94"/>
      <c r="AB15183" s="95"/>
      <c r="AC15183" s="13"/>
      <c r="AD15183" s="13"/>
    </row>
    <row r="15184" spans="15:30" x14ac:dyDescent="0.35">
      <c r="O15184" s="105"/>
      <c r="P15184" s="105"/>
      <c r="Q15184" s="16"/>
      <c r="V15184" s="13"/>
      <c r="Y15184" s="93"/>
      <c r="Z15184" s="13"/>
      <c r="AA15184" s="94"/>
      <c r="AB15184" s="95"/>
      <c r="AC15184" s="13"/>
      <c r="AD15184" s="13"/>
    </row>
    <row r="15185" spans="15:30" x14ac:dyDescent="0.35">
      <c r="O15185" s="105"/>
      <c r="P15185" s="105"/>
      <c r="Q15185" s="16"/>
      <c r="V15185" s="13"/>
      <c r="Y15185" s="93"/>
      <c r="Z15185" s="13"/>
      <c r="AA15185" s="94"/>
      <c r="AB15185" s="95"/>
      <c r="AC15185" s="13"/>
      <c r="AD15185" s="13"/>
    </row>
    <row r="15186" spans="15:30" x14ac:dyDescent="0.35">
      <c r="O15186" s="105"/>
      <c r="P15186" s="105"/>
      <c r="Q15186" s="16"/>
      <c r="V15186" s="13"/>
      <c r="Y15186" s="93"/>
      <c r="Z15186" s="13"/>
      <c r="AA15186" s="94"/>
      <c r="AB15186" s="95"/>
      <c r="AC15186" s="13"/>
      <c r="AD15186" s="13"/>
    </row>
    <row r="15187" spans="15:30" x14ac:dyDescent="0.35">
      <c r="O15187" s="105"/>
      <c r="P15187" s="105"/>
      <c r="Q15187" s="16"/>
      <c r="V15187" s="13"/>
      <c r="Y15187" s="93"/>
      <c r="Z15187" s="13"/>
      <c r="AA15187" s="94"/>
      <c r="AB15187" s="95"/>
      <c r="AC15187" s="13"/>
      <c r="AD15187" s="13"/>
    </row>
    <row r="15188" spans="15:30" x14ac:dyDescent="0.35">
      <c r="O15188" s="105"/>
      <c r="P15188" s="105"/>
      <c r="Q15188" s="16"/>
      <c r="V15188" s="13"/>
      <c r="Y15188" s="93"/>
      <c r="Z15188" s="13"/>
      <c r="AA15188" s="94"/>
      <c r="AB15188" s="95"/>
      <c r="AC15188" s="13"/>
      <c r="AD15188" s="13"/>
    </row>
    <row r="15189" spans="15:30" x14ac:dyDescent="0.35">
      <c r="O15189" s="105"/>
      <c r="P15189" s="105"/>
      <c r="Q15189" s="16"/>
      <c r="V15189" s="13"/>
      <c r="Y15189" s="93"/>
      <c r="Z15189" s="13"/>
      <c r="AA15189" s="94"/>
      <c r="AB15189" s="95"/>
      <c r="AC15189" s="13"/>
      <c r="AD15189" s="13"/>
    </row>
    <row r="15190" spans="15:30" x14ac:dyDescent="0.35">
      <c r="O15190" s="105"/>
      <c r="P15190" s="105"/>
      <c r="Q15190" s="16"/>
      <c r="V15190" s="13"/>
      <c r="Y15190" s="93"/>
      <c r="Z15190" s="13"/>
      <c r="AA15190" s="94"/>
      <c r="AB15190" s="95"/>
      <c r="AC15190" s="13"/>
      <c r="AD15190" s="13"/>
    </row>
    <row r="15191" spans="15:30" x14ac:dyDescent="0.35">
      <c r="O15191" s="105"/>
      <c r="P15191" s="105"/>
      <c r="Q15191" s="16"/>
      <c r="V15191" s="13"/>
      <c r="Y15191" s="93"/>
      <c r="Z15191" s="13"/>
      <c r="AA15191" s="94"/>
      <c r="AB15191" s="95"/>
      <c r="AC15191" s="13"/>
      <c r="AD15191" s="13"/>
    </row>
    <row r="15192" spans="15:30" x14ac:dyDescent="0.35">
      <c r="O15192" s="105"/>
      <c r="P15192" s="105"/>
      <c r="Q15192" s="16"/>
      <c r="V15192" s="13"/>
      <c r="Y15192" s="93"/>
      <c r="Z15192" s="13"/>
      <c r="AA15192" s="94"/>
      <c r="AB15192" s="95"/>
      <c r="AC15192" s="13"/>
      <c r="AD15192" s="13"/>
    </row>
    <row r="15193" spans="15:30" x14ac:dyDescent="0.35">
      <c r="O15193" s="105"/>
      <c r="P15193" s="105"/>
      <c r="Q15193" s="16"/>
      <c r="V15193" s="13"/>
      <c r="Y15193" s="93"/>
      <c r="Z15193" s="13"/>
      <c r="AA15193" s="94"/>
      <c r="AB15193" s="95"/>
      <c r="AC15193" s="13"/>
      <c r="AD15193" s="13"/>
    </row>
    <row r="15194" spans="15:30" x14ac:dyDescent="0.35">
      <c r="O15194" s="105"/>
      <c r="P15194" s="105"/>
      <c r="Q15194" s="16"/>
      <c r="V15194" s="13"/>
      <c r="Y15194" s="93"/>
      <c r="Z15194" s="13"/>
      <c r="AA15194" s="94"/>
      <c r="AB15194" s="95"/>
      <c r="AC15194" s="13"/>
      <c r="AD15194" s="13"/>
    </row>
    <row r="15195" spans="15:30" x14ac:dyDescent="0.35">
      <c r="O15195" s="105"/>
      <c r="P15195" s="105"/>
      <c r="Q15195" s="16"/>
      <c r="V15195" s="13"/>
      <c r="Y15195" s="93"/>
      <c r="Z15195" s="13"/>
      <c r="AA15195" s="94"/>
      <c r="AB15195" s="95"/>
      <c r="AC15195" s="13"/>
      <c r="AD15195" s="13"/>
    </row>
    <row r="15196" spans="15:30" x14ac:dyDescent="0.35">
      <c r="O15196" s="105"/>
      <c r="P15196" s="105"/>
      <c r="Q15196" s="16"/>
      <c r="V15196" s="13"/>
      <c r="Y15196" s="93"/>
      <c r="Z15196" s="13"/>
      <c r="AA15196" s="94"/>
      <c r="AB15196" s="95"/>
      <c r="AC15196" s="13"/>
      <c r="AD15196" s="13"/>
    </row>
    <row r="15197" spans="15:30" x14ac:dyDescent="0.35">
      <c r="O15197" s="105"/>
      <c r="P15197" s="105"/>
      <c r="Q15197" s="16"/>
      <c r="V15197" s="13"/>
      <c r="Y15197" s="93"/>
      <c r="Z15197" s="13"/>
      <c r="AA15197" s="94"/>
      <c r="AB15197" s="95"/>
      <c r="AC15197" s="13"/>
      <c r="AD15197" s="13"/>
    </row>
    <row r="15198" spans="15:30" x14ac:dyDescent="0.35">
      <c r="O15198" s="105"/>
      <c r="P15198" s="105"/>
      <c r="Q15198" s="16"/>
      <c r="V15198" s="13"/>
      <c r="Y15198" s="93"/>
      <c r="Z15198" s="13"/>
      <c r="AA15198" s="94"/>
      <c r="AB15198" s="95"/>
      <c r="AC15198" s="13"/>
      <c r="AD15198" s="13"/>
    </row>
    <row r="15199" spans="15:30" x14ac:dyDescent="0.35">
      <c r="O15199" s="105"/>
      <c r="P15199" s="105"/>
      <c r="Q15199" s="16"/>
      <c r="V15199" s="13"/>
      <c r="Y15199" s="93"/>
      <c r="Z15199" s="13"/>
      <c r="AA15199" s="94"/>
      <c r="AB15199" s="95"/>
      <c r="AC15199" s="13"/>
      <c r="AD15199" s="13"/>
    </row>
    <row r="15200" spans="15:30" x14ac:dyDescent="0.35">
      <c r="O15200" s="105"/>
      <c r="P15200" s="105"/>
      <c r="Q15200" s="16"/>
      <c r="V15200" s="13"/>
      <c r="Y15200" s="93"/>
      <c r="Z15200" s="13"/>
      <c r="AA15200" s="94"/>
      <c r="AB15200" s="95"/>
      <c r="AC15200" s="13"/>
      <c r="AD15200" s="13"/>
    </row>
    <row r="15201" spans="15:30" x14ac:dyDescent="0.35">
      <c r="O15201" s="105"/>
      <c r="P15201" s="105"/>
      <c r="Q15201" s="16"/>
      <c r="V15201" s="13"/>
      <c r="Y15201" s="93"/>
      <c r="Z15201" s="13"/>
      <c r="AA15201" s="94"/>
      <c r="AB15201" s="95"/>
      <c r="AC15201" s="13"/>
      <c r="AD15201" s="13"/>
    </row>
    <row r="15202" spans="15:30" x14ac:dyDescent="0.35">
      <c r="O15202" s="105"/>
      <c r="P15202" s="105"/>
      <c r="Q15202" s="16"/>
      <c r="V15202" s="13"/>
      <c r="Y15202" s="93"/>
      <c r="Z15202" s="13"/>
      <c r="AA15202" s="94"/>
      <c r="AB15202" s="95"/>
      <c r="AC15202" s="13"/>
      <c r="AD15202" s="13"/>
    </row>
    <row r="15203" spans="15:30" x14ac:dyDescent="0.35">
      <c r="O15203" s="105"/>
      <c r="P15203" s="105"/>
      <c r="Q15203" s="16"/>
      <c r="V15203" s="13"/>
      <c r="Y15203" s="93"/>
      <c r="Z15203" s="13"/>
      <c r="AA15203" s="94"/>
      <c r="AB15203" s="95"/>
      <c r="AC15203" s="13"/>
      <c r="AD15203" s="13"/>
    </row>
    <row r="15204" spans="15:30" x14ac:dyDescent="0.35">
      <c r="O15204" s="105"/>
      <c r="P15204" s="105"/>
      <c r="Q15204" s="16"/>
      <c r="V15204" s="13"/>
      <c r="Y15204" s="93"/>
      <c r="Z15204" s="13"/>
      <c r="AA15204" s="94"/>
      <c r="AB15204" s="95"/>
      <c r="AC15204" s="13"/>
      <c r="AD15204" s="13"/>
    </row>
    <row r="15205" spans="15:30" x14ac:dyDescent="0.35">
      <c r="O15205" s="105"/>
      <c r="P15205" s="105"/>
      <c r="Q15205" s="16"/>
      <c r="V15205" s="13"/>
      <c r="Y15205" s="93"/>
      <c r="Z15205" s="13"/>
      <c r="AA15205" s="94"/>
      <c r="AB15205" s="95"/>
      <c r="AC15205" s="13"/>
      <c r="AD15205" s="13"/>
    </row>
    <row r="15206" spans="15:30" x14ac:dyDescent="0.35">
      <c r="O15206" s="105"/>
      <c r="P15206" s="105"/>
      <c r="Q15206" s="16"/>
      <c r="V15206" s="13"/>
      <c r="Y15206" s="93"/>
      <c r="Z15206" s="13"/>
      <c r="AA15206" s="94"/>
      <c r="AB15206" s="95"/>
      <c r="AC15206" s="13"/>
      <c r="AD15206" s="13"/>
    </row>
    <row r="15207" spans="15:30" x14ac:dyDescent="0.35">
      <c r="O15207" s="105"/>
      <c r="P15207" s="105"/>
      <c r="Q15207" s="16"/>
      <c r="V15207" s="13"/>
      <c r="Y15207" s="93"/>
      <c r="Z15207" s="13"/>
      <c r="AA15207" s="94"/>
      <c r="AB15207" s="95"/>
      <c r="AC15207" s="13"/>
      <c r="AD15207" s="13"/>
    </row>
    <row r="15208" spans="15:30" x14ac:dyDescent="0.35">
      <c r="O15208" s="105"/>
      <c r="P15208" s="105"/>
      <c r="Q15208" s="16"/>
      <c r="V15208" s="13"/>
      <c r="Y15208" s="93"/>
      <c r="Z15208" s="13"/>
      <c r="AA15208" s="94"/>
      <c r="AB15208" s="95"/>
      <c r="AC15208" s="13"/>
      <c r="AD15208" s="13"/>
    </row>
    <row r="15209" spans="15:30" x14ac:dyDescent="0.35">
      <c r="O15209" s="105"/>
      <c r="P15209" s="105"/>
      <c r="Q15209" s="16"/>
      <c r="V15209" s="13"/>
      <c r="Y15209" s="93"/>
      <c r="Z15209" s="13"/>
      <c r="AA15209" s="94"/>
      <c r="AB15209" s="95"/>
      <c r="AC15209" s="13"/>
      <c r="AD15209" s="13"/>
    </row>
    <row r="15210" spans="15:30" x14ac:dyDescent="0.35">
      <c r="O15210" s="105"/>
      <c r="P15210" s="105"/>
      <c r="Q15210" s="16"/>
      <c r="V15210" s="13"/>
      <c r="Y15210" s="93"/>
      <c r="Z15210" s="13"/>
      <c r="AA15210" s="94"/>
      <c r="AB15210" s="95"/>
      <c r="AC15210" s="13"/>
      <c r="AD15210" s="13"/>
    </row>
    <row r="15211" spans="15:30" x14ac:dyDescent="0.35">
      <c r="O15211" s="105"/>
      <c r="P15211" s="105"/>
      <c r="Q15211" s="16"/>
      <c r="V15211" s="13"/>
      <c r="Y15211" s="93"/>
      <c r="Z15211" s="13"/>
      <c r="AA15211" s="94"/>
      <c r="AB15211" s="95"/>
      <c r="AC15211" s="13"/>
      <c r="AD15211" s="13"/>
    </row>
    <row r="15212" spans="15:30" x14ac:dyDescent="0.35">
      <c r="O15212" s="105"/>
      <c r="P15212" s="105"/>
      <c r="Q15212" s="16"/>
      <c r="V15212" s="13"/>
      <c r="Y15212" s="93"/>
      <c r="Z15212" s="13"/>
      <c r="AA15212" s="94"/>
      <c r="AB15212" s="95"/>
      <c r="AC15212" s="13"/>
      <c r="AD15212" s="13"/>
    </row>
    <row r="15213" spans="15:30" x14ac:dyDescent="0.35">
      <c r="O15213" s="105"/>
      <c r="P15213" s="105"/>
      <c r="Q15213" s="16"/>
      <c r="V15213" s="13"/>
      <c r="Y15213" s="93"/>
      <c r="Z15213" s="13"/>
      <c r="AA15213" s="94"/>
      <c r="AB15213" s="95"/>
      <c r="AC15213" s="13"/>
      <c r="AD15213" s="13"/>
    </row>
    <row r="15214" spans="15:30" x14ac:dyDescent="0.35">
      <c r="O15214" s="105"/>
      <c r="P15214" s="105"/>
      <c r="Q15214" s="16"/>
      <c r="V15214" s="13"/>
      <c r="Y15214" s="93"/>
      <c r="Z15214" s="13"/>
      <c r="AA15214" s="94"/>
      <c r="AB15214" s="95"/>
      <c r="AC15214" s="13"/>
      <c r="AD15214" s="13"/>
    </row>
    <row r="15215" spans="15:30" x14ac:dyDescent="0.35">
      <c r="O15215" s="105"/>
      <c r="P15215" s="105"/>
      <c r="Q15215" s="16"/>
      <c r="V15215" s="13"/>
      <c r="Y15215" s="93"/>
      <c r="Z15215" s="13"/>
      <c r="AA15215" s="94"/>
      <c r="AB15215" s="95"/>
      <c r="AC15215" s="13"/>
      <c r="AD15215" s="13"/>
    </row>
    <row r="15216" spans="15:30" x14ac:dyDescent="0.35">
      <c r="O15216" s="105"/>
      <c r="P15216" s="105"/>
      <c r="Q15216" s="16"/>
      <c r="V15216" s="13"/>
      <c r="Y15216" s="93"/>
      <c r="Z15216" s="13"/>
      <c r="AA15216" s="94"/>
      <c r="AB15216" s="95"/>
      <c r="AC15216" s="13"/>
      <c r="AD15216" s="13"/>
    </row>
    <row r="15217" spans="15:30" x14ac:dyDescent="0.35">
      <c r="O15217" s="105"/>
      <c r="P15217" s="105"/>
      <c r="Q15217" s="16"/>
      <c r="V15217" s="13"/>
      <c r="Y15217" s="93"/>
      <c r="Z15217" s="13"/>
      <c r="AA15217" s="94"/>
      <c r="AB15217" s="95"/>
      <c r="AC15217" s="13"/>
      <c r="AD15217" s="13"/>
    </row>
    <row r="15218" spans="15:30" x14ac:dyDescent="0.35">
      <c r="O15218" s="105"/>
      <c r="P15218" s="105"/>
      <c r="Q15218" s="16"/>
      <c r="V15218" s="13"/>
      <c r="Y15218" s="93"/>
      <c r="Z15218" s="13"/>
      <c r="AA15218" s="94"/>
      <c r="AB15218" s="95"/>
      <c r="AC15218" s="13"/>
      <c r="AD15218" s="13"/>
    </row>
    <row r="15219" spans="15:30" x14ac:dyDescent="0.35">
      <c r="O15219" s="105"/>
      <c r="P15219" s="105"/>
      <c r="Q15219" s="16"/>
      <c r="V15219" s="13"/>
      <c r="Y15219" s="93"/>
      <c r="Z15219" s="13"/>
      <c r="AA15219" s="94"/>
      <c r="AB15219" s="95"/>
      <c r="AC15219" s="13"/>
      <c r="AD15219" s="13"/>
    </row>
    <row r="15220" spans="15:30" x14ac:dyDescent="0.35">
      <c r="O15220" s="105"/>
      <c r="P15220" s="105"/>
      <c r="Q15220" s="16"/>
      <c r="V15220" s="13"/>
      <c r="Y15220" s="93"/>
      <c r="Z15220" s="13"/>
      <c r="AA15220" s="94"/>
      <c r="AB15220" s="95"/>
      <c r="AC15220" s="13"/>
      <c r="AD15220" s="13"/>
    </row>
    <row r="15221" spans="15:30" x14ac:dyDescent="0.35">
      <c r="O15221" s="105"/>
      <c r="P15221" s="105"/>
      <c r="Q15221" s="16"/>
      <c r="V15221" s="13"/>
      <c r="Y15221" s="93"/>
      <c r="Z15221" s="13"/>
      <c r="AA15221" s="94"/>
      <c r="AB15221" s="95"/>
      <c r="AC15221" s="13"/>
      <c r="AD15221" s="13"/>
    </row>
    <row r="15222" spans="15:30" x14ac:dyDescent="0.35">
      <c r="O15222" s="105"/>
      <c r="P15222" s="105"/>
      <c r="Q15222" s="16"/>
      <c r="V15222" s="13"/>
      <c r="Y15222" s="93"/>
      <c r="Z15222" s="13"/>
      <c r="AA15222" s="94"/>
      <c r="AB15222" s="95"/>
      <c r="AC15222" s="13"/>
      <c r="AD15222" s="13"/>
    </row>
    <row r="15223" spans="15:30" x14ac:dyDescent="0.35">
      <c r="O15223" s="105"/>
      <c r="P15223" s="105"/>
      <c r="Q15223" s="16"/>
      <c r="V15223" s="13"/>
      <c r="Y15223" s="93"/>
      <c r="Z15223" s="13"/>
      <c r="AA15223" s="94"/>
      <c r="AB15223" s="95"/>
      <c r="AC15223" s="13"/>
      <c r="AD15223" s="13"/>
    </row>
    <row r="15224" spans="15:30" x14ac:dyDescent="0.35">
      <c r="O15224" s="105"/>
      <c r="P15224" s="105"/>
      <c r="Q15224" s="16"/>
      <c r="V15224" s="13"/>
      <c r="Y15224" s="93"/>
      <c r="Z15224" s="13"/>
      <c r="AA15224" s="94"/>
      <c r="AB15224" s="95"/>
      <c r="AC15224" s="13"/>
      <c r="AD15224" s="13"/>
    </row>
    <row r="15225" spans="15:30" x14ac:dyDescent="0.35">
      <c r="O15225" s="105"/>
      <c r="P15225" s="105"/>
      <c r="Q15225" s="16"/>
      <c r="V15225" s="13"/>
      <c r="Y15225" s="93"/>
      <c r="Z15225" s="13"/>
      <c r="AA15225" s="94"/>
      <c r="AB15225" s="95"/>
      <c r="AC15225" s="13"/>
      <c r="AD15225" s="13"/>
    </row>
    <row r="15226" spans="15:30" x14ac:dyDescent="0.35">
      <c r="O15226" s="105"/>
      <c r="P15226" s="105"/>
      <c r="Q15226" s="16"/>
      <c r="V15226" s="13"/>
      <c r="Y15226" s="93"/>
      <c r="Z15226" s="13"/>
      <c r="AA15226" s="94"/>
      <c r="AB15226" s="95"/>
      <c r="AC15226" s="13"/>
      <c r="AD15226" s="13"/>
    </row>
    <row r="15227" spans="15:30" x14ac:dyDescent="0.35">
      <c r="O15227" s="105"/>
      <c r="P15227" s="105"/>
      <c r="Q15227" s="16"/>
      <c r="V15227" s="13"/>
      <c r="Y15227" s="93"/>
      <c r="Z15227" s="13"/>
      <c r="AA15227" s="94"/>
      <c r="AB15227" s="95"/>
      <c r="AC15227" s="13"/>
      <c r="AD15227" s="13"/>
    </row>
    <row r="15228" spans="15:30" x14ac:dyDescent="0.35">
      <c r="O15228" s="105"/>
      <c r="P15228" s="105"/>
      <c r="Q15228" s="16"/>
      <c r="V15228" s="13"/>
      <c r="Y15228" s="93"/>
      <c r="Z15228" s="13"/>
      <c r="AA15228" s="94"/>
      <c r="AB15228" s="95"/>
      <c r="AC15228" s="13"/>
      <c r="AD15228" s="13"/>
    </row>
    <row r="15229" spans="15:30" x14ac:dyDescent="0.35">
      <c r="O15229" s="105"/>
      <c r="P15229" s="105"/>
      <c r="Q15229" s="16"/>
      <c r="V15229" s="13"/>
      <c r="Y15229" s="93"/>
      <c r="Z15229" s="13"/>
      <c r="AA15229" s="94"/>
      <c r="AB15229" s="95"/>
      <c r="AC15229" s="13"/>
      <c r="AD15229" s="13"/>
    </row>
    <row r="15230" spans="15:30" x14ac:dyDescent="0.35">
      <c r="O15230" s="105"/>
      <c r="P15230" s="105"/>
      <c r="Q15230" s="16"/>
      <c r="V15230" s="13"/>
      <c r="Y15230" s="93"/>
      <c r="Z15230" s="13"/>
      <c r="AA15230" s="94"/>
      <c r="AB15230" s="95"/>
      <c r="AC15230" s="13"/>
      <c r="AD15230" s="13"/>
    </row>
    <row r="15231" spans="15:30" x14ac:dyDescent="0.35">
      <c r="O15231" s="105"/>
      <c r="P15231" s="105"/>
      <c r="Q15231" s="16"/>
      <c r="V15231" s="13"/>
      <c r="Y15231" s="93"/>
      <c r="Z15231" s="13"/>
      <c r="AA15231" s="94"/>
      <c r="AB15231" s="95"/>
      <c r="AC15231" s="13"/>
      <c r="AD15231" s="13"/>
    </row>
    <row r="15232" spans="15:30" x14ac:dyDescent="0.35">
      <c r="O15232" s="105"/>
      <c r="P15232" s="105"/>
      <c r="Q15232" s="16"/>
      <c r="V15232" s="13"/>
      <c r="Y15232" s="93"/>
      <c r="Z15232" s="13"/>
      <c r="AA15232" s="94"/>
      <c r="AB15232" s="95"/>
      <c r="AC15232" s="13"/>
      <c r="AD15232" s="13"/>
    </row>
    <row r="15233" spans="15:30" x14ac:dyDescent="0.35">
      <c r="O15233" s="105"/>
      <c r="P15233" s="105"/>
      <c r="Q15233" s="16"/>
      <c r="V15233" s="13"/>
      <c r="Y15233" s="93"/>
      <c r="Z15233" s="13"/>
      <c r="AA15233" s="94"/>
      <c r="AB15233" s="95"/>
      <c r="AC15233" s="13"/>
      <c r="AD15233" s="13"/>
    </row>
    <row r="15234" spans="15:30" x14ac:dyDescent="0.35">
      <c r="O15234" s="105"/>
      <c r="P15234" s="105"/>
      <c r="Q15234" s="16"/>
      <c r="V15234" s="13"/>
      <c r="Y15234" s="93"/>
      <c r="Z15234" s="13"/>
      <c r="AA15234" s="94"/>
      <c r="AB15234" s="95"/>
      <c r="AC15234" s="13"/>
      <c r="AD15234" s="13"/>
    </row>
    <row r="15235" spans="15:30" x14ac:dyDescent="0.35">
      <c r="O15235" s="105"/>
      <c r="P15235" s="105"/>
      <c r="Q15235" s="16"/>
      <c r="V15235" s="13"/>
      <c r="Y15235" s="93"/>
      <c r="Z15235" s="13"/>
      <c r="AA15235" s="94"/>
      <c r="AB15235" s="95"/>
      <c r="AC15235" s="13"/>
      <c r="AD15235" s="13"/>
    </row>
    <row r="15236" spans="15:30" x14ac:dyDescent="0.35">
      <c r="O15236" s="105"/>
      <c r="P15236" s="105"/>
      <c r="Q15236" s="16"/>
      <c r="V15236" s="13"/>
      <c r="Y15236" s="93"/>
      <c r="Z15236" s="13"/>
      <c r="AA15236" s="94"/>
      <c r="AB15236" s="95"/>
      <c r="AC15236" s="13"/>
      <c r="AD15236" s="13"/>
    </row>
    <row r="15237" spans="15:30" x14ac:dyDescent="0.35">
      <c r="O15237" s="105"/>
      <c r="P15237" s="105"/>
      <c r="Q15237" s="16"/>
      <c r="V15237" s="13"/>
      <c r="Y15237" s="93"/>
      <c r="Z15237" s="13"/>
      <c r="AA15237" s="94"/>
      <c r="AB15237" s="95"/>
      <c r="AC15237" s="13"/>
      <c r="AD15237" s="13"/>
    </row>
    <row r="15238" spans="15:30" x14ac:dyDescent="0.35">
      <c r="O15238" s="105"/>
      <c r="P15238" s="105"/>
      <c r="Q15238" s="16"/>
      <c r="V15238" s="13"/>
      <c r="Y15238" s="93"/>
      <c r="Z15238" s="13"/>
      <c r="AA15238" s="94"/>
      <c r="AB15238" s="95"/>
      <c r="AC15238" s="13"/>
      <c r="AD15238" s="13"/>
    </row>
    <row r="15239" spans="15:30" x14ac:dyDescent="0.35">
      <c r="O15239" s="105"/>
      <c r="P15239" s="105"/>
      <c r="Q15239" s="16"/>
      <c r="V15239" s="13"/>
      <c r="Y15239" s="93"/>
      <c r="Z15239" s="13"/>
      <c r="AA15239" s="94"/>
      <c r="AB15239" s="95"/>
      <c r="AC15239" s="13"/>
      <c r="AD15239" s="13"/>
    </row>
    <row r="15240" spans="15:30" x14ac:dyDescent="0.35">
      <c r="O15240" s="105"/>
      <c r="P15240" s="105"/>
      <c r="Q15240" s="16"/>
      <c r="V15240" s="13"/>
      <c r="Y15240" s="93"/>
      <c r="Z15240" s="13"/>
      <c r="AA15240" s="94"/>
      <c r="AB15240" s="95"/>
      <c r="AC15240" s="13"/>
      <c r="AD15240" s="13"/>
    </row>
    <row r="15241" spans="15:30" x14ac:dyDescent="0.35">
      <c r="O15241" s="105"/>
      <c r="P15241" s="105"/>
      <c r="Q15241" s="16"/>
      <c r="V15241" s="13"/>
      <c r="Y15241" s="93"/>
      <c r="Z15241" s="13"/>
      <c r="AA15241" s="94"/>
      <c r="AB15241" s="95"/>
      <c r="AC15241" s="13"/>
      <c r="AD15241" s="13"/>
    </row>
    <row r="15242" spans="15:30" x14ac:dyDescent="0.35">
      <c r="O15242" s="105"/>
      <c r="P15242" s="105"/>
      <c r="Q15242" s="16"/>
      <c r="V15242" s="13"/>
      <c r="Y15242" s="93"/>
      <c r="Z15242" s="13"/>
      <c r="AA15242" s="94"/>
      <c r="AB15242" s="95"/>
      <c r="AC15242" s="13"/>
      <c r="AD15242" s="13"/>
    </row>
    <row r="15243" spans="15:30" x14ac:dyDescent="0.35">
      <c r="O15243" s="105"/>
      <c r="P15243" s="105"/>
      <c r="Q15243" s="16"/>
      <c r="V15243" s="13"/>
      <c r="Y15243" s="93"/>
      <c r="Z15243" s="13"/>
      <c r="AA15243" s="94"/>
      <c r="AB15243" s="95"/>
      <c r="AC15243" s="13"/>
      <c r="AD15243" s="13"/>
    </row>
    <row r="15244" spans="15:30" x14ac:dyDescent="0.35">
      <c r="O15244" s="105"/>
      <c r="P15244" s="105"/>
      <c r="Q15244" s="16"/>
      <c r="V15244" s="13"/>
      <c r="Y15244" s="93"/>
      <c r="Z15244" s="13"/>
      <c r="AA15244" s="94"/>
      <c r="AB15244" s="95"/>
      <c r="AC15244" s="13"/>
      <c r="AD15244" s="13"/>
    </row>
    <row r="15245" spans="15:30" x14ac:dyDescent="0.35">
      <c r="O15245" s="105"/>
      <c r="P15245" s="105"/>
      <c r="Q15245" s="16"/>
      <c r="V15245" s="13"/>
      <c r="Y15245" s="93"/>
      <c r="Z15245" s="13"/>
      <c r="AA15245" s="94"/>
      <c r="AB15245" s="95"/>
      <c r="AC15245" s="13"/>
      <c r="AD15245" s="13"/>
    </row>
    <row r="15246" spans="15:30" x14ac:dyDescent="0.35">
      <c r="O15246" s="105"/>
      <c r="P15246" s="105"/>
      <c r="Q15246" s="16"/>
      <c r="V15246" s="13"/>
      <c r="Y15246" s="93"/>
      <c r="Z15246" s="13"/>
      <c r="AA15246" s="94"/>
      <c r="AB15246" s="95"/>
      <c r="AC15246" s="13"/>
      <c r="AD15246" s="13"/>
    </row>
    <row r="15247" spans="15:30" x14ac:dyDescent="0.35">
      <c r="O15247" s="105"/>
      <c r="P15247" s="105"/>
      <c r="Q15247" s="16"/>
      <c r="V15247" s="13"/>
      <c r="Y15247" s="93"/>
      <c r="Z15247" s="13"/>
      <c r="AA15247" s="94"/>
      <c r="AB15247" s="95"/>
      <c r="AC15247" s="13"/>
      <c r="AD15247" s="13"/>
    </row>
    <row r="15248" spans="15:30" x14ac:dyDescent="0.35">
      <c r="O15248" s="105"/>
      <c r="P15248" s="105"/>
      <c r="Q15248" s="16"/>
      <c r="V15248" s="13"/>
      <c r="Y15248" s="93"/>
      <c r="Z15248" s="13"/>
      <c r="AA15248" s="94"/>
      <c r="AB15248" s="95"/>
      <c r="AC15248" s="13"/>
      <c r="AD15248" s="13"/>
    </row>
    <row r="15249" spans="15:30" x14ac:dyDescent="0.35">
      <c r="O15249" s="105"/>
      <c r="P15249" s="105"/>
      <c r="Q15249" s="16"/>
      <c r="V15249" s="13"/>
      <c r="Y15249" s="93"/>
      <c r="Z15249" s="13"/>
      <c r="AA15249" s="94"/>
      <c r="AB15249" s="95"/>
      <c r="AC15249" s="13"/>
      <c r="AD15249" s="13"/>
    </row>
    <row r="15250" spans="15:30" x14ac:dyDescent="0.35">
      <c r="O15250" s="105"/>
      <c r="P15250" s="105"/>
      <c r="Q15250" s="16"/>
      <c r="V15250" s="13"/>
      <c r="Y15250" s="93"/>
      <c r="Z15250" s="13"/>
      <c r="AA15250" s="94"/>
      <c r="AB15250" s="95"/>
      <c r="AC15250" s="13"/>
      <c r="AD15250" s="13"/>
    </row>
    <row r="15251" spans="15:30" x14ac:dyDescent="0.35">
      <c r="O15251" s="105"/>
      <c r="P15251" s="105"/>
      <c r="Q15251" s="16"/>
      <c r="V15251" s="13"/>
      <c r="Y15251" s="93"/>
      <c r="Z15251" s="13"/>
      <c r="AA15251" s="94"/>
      <c r="AB15251" s="95"/>
      <c r="AC15251" s="13"/>
      <c r="AD15251" s="13"/>
    </row>
    <row r="15252" spans="15:30" x14ac:dyDescent="0.35">
      <c r="O15252" s="105"/>
      <c r="P15252" s="105"/>
      <c r="Q15252" s="16"/>
      <c r="V15252" s="13"/>
      <c r="Y15252" s="93"/>
      <c r="Z15252" s="13"/>
      <c r="AA15252" s="94"/>
      <c r="AB15252" s="95"/>
      <c r="AC15252" s="13"/>
      <c r="AD15252" s="13"/>
    </row>
    <row r="15253" spans="15:30" x14ac:dyDescent="0.35">
      <c r="O15253" s="105"/>
      <c r="P15253" s="105"/>
      <c r="Q15253" s="16"/>
      <c r="V15253" s="13"/>
      <c r="Y15253" s="93"/>
      <c r="Z15253" s="13"/>
      <c r="AA15253" s="94"/>
      <c r="AB15253" s="95"/>
      <c r="AC15253" s="13"/>
      <c r="AD15253" s="13"/>
    </row>
    <row r="15254" spans="15:30" x14ac:dyDescent="0.35">
      <c r="O15254" s="105"/>
      <c r="P15254" s="105"/>
      <c r="Q15254" s="16"/>
      <c r="V15254" s="13"/>
      <c r="Y15254" s="93"/>
      <c r="Z15254" s="13"/>
      <c r="AA15254" s="94"/>
      <c r="AB15254" s="95"/>
      <c r="AC15254" s="13"/>
      <c r="AD15254" s="13"/>
    </row>
    <row r="15255" spans="15:30" x14ac:dyDescent="0.35">
      <c r="O15255" s="105"/>
      <c r="P15255" s="105"/>
      <c r="Q15255" s="16"/>
      <c r="V15255" s="13"/>
      <c r="Y15255" s="93"/>
      <c r="Z15255" s="13"/>
      <c r="AA15255" s="94"/>
      <c r="AB15255" s="95"/>
      <c r="AC15255" s="13"/>
      <c r="AD15255" s="13"/>
    </row>
    <row r="15256" spans="15:30" x14ac:dyDescent="0.35">
      <c r="O15256" s="105"/>
      <c r="P15256" s="105"/>
      <c r="Q15256" s="16"/>
      <c r="V15256" s="13"/>
      <c r="Y15256" s="93"/>
      <c r="Z15256" s="13"/>
      <c r="AA15256" s="94"/>
      <c r="AB15256" s="95"/>
      <c r="AC15256" s="13"/>
      <c r="AD15256" s="13"/>
    </row>
    <row r="15257" spans="15:30" x14ac:dyDescent="0.35">
      <c r="O15257" s="105"/>
      <c r="P15257" s="105"/>
      <c r="Q15257" s="16"/>
      <c r="V15257" s="13"/>
      <c r="Y15257" s="93"/>
      <c r="Z15257" s="13"/>
      <c r="AA15257" s="94"/>
      <c r="AB15257" s="95"/>
      <c r="AC15257" s="13"/>
      <c r="AD15257" s="13"/>
    </row>
    <row r="15258" spans="15:30" x14ac:dyDescent="0.35">
      <c r="O15258" s="105"/>
      <c r="P15258" s="105"/>
      <c r="Q15258" s="16"/>
      <c r="V15258" s="13"/>
      <c r="Y15258" s="93"/>
      <c r="Z15258" s="13"/>
      <c r="AA15258" s="94"/>
      <c r="AB15258" s="95"/>
      <c r="AC15258" s="13"/>
      <c r="AD15258" s="13"/>
    </row>
    <row r="15259" spans="15:30" x14ac:dyDescent="0.35">
      <c r="O15259" s="105"/>
      <c r="P15259" s="105"/>
      <c r="Q15259" s="16"/>
      <c r="V15259" s="13"/>
      <c r="Y15259" s="93"/>
      <c r="Z15259" s="13"/>
      <c r="AA15259" s="94"/>
      <c r="AB15259" s="95"/>
      <c r="AC15259" s="13"/>
      <c r="AD15259" s="13"/>
    </row>
    <row r="15260" spans="15:30" x14ac:dyDescent="0.35">
      <c r="O15260" s="105"/>
      <c r="P15260" s="105"/>
      <c r="Q15260" s="16"/>
      <c r="V15260" s="13"/>
      <c r="Y15260" s="93"/>
      <c r="Z15260" s="13"/>
      <c r="AA15260" s="94"/>
      <c r="AB15260" s="95"/>
      <c r="AC15260" s="13"/>
      <c r="AD15260" s="13"/>
    </row>
    <row r="15261" spans="15:30" x14ac:dyDescent="0.35">
      <c r="O15261" s="105"/>
      <c r="P15261" s="105"/>
      <c r="Q15261" s="16"/>
      <c r="V15261" s="13"/>
      <c r="Y15261" s="93"/>
      <c r="Z15261" s="13"/>
      <c r="AA15261" s="94"/>
      <c r="AB15261" s="95"/>
      <c r="AC15261" s="13"/>
      <c r="AD15261" s="13"/>
    </row>
    <row r="15262" spans="15:30" x14ac:dyDescent="0.35">
      <c r="O15262" s="105"/>
      <c r="P15262" s="105"/>
      <c r="Q15262" s="16"/>
      <c r="V15262" s="13"/>
      <c r="Y15262" s="93"/>
      <c r="Z15262" s="13"/>
      <c r="AA15262" s="94"/>
      <c r="AB15262" s="95"/>
      <c r="AC15262" s="13"/>
      <c r="AD15262" s="13"/>
    </row>
    <row r="15263" spans="15:30" x14ac:dyDescent="0.35">
      <c r="O15263" s="105"/>
      <c r="P15263" s="105"/>
      <c r="Q15263" s="16"/>
      <c r="V15263" s="13"/>
      <c r="Y15263" s="93"/>
      <c r="Z15263" s="13"/>
      <c r="AA15263" s="94"/>
      <c r="AB15263" s="95"/>
      <c r="AC15263" s="13"/>
      <c r="AD15263" s="13"/>
    </row>
    <row r="15264" spans="15:30" x14ac:dyDescent="0.35">
      <c r="O15264" s="105"/>
      <c r="P15264" s="105"/>
      <c r="Q15264" s="16"/>
      <c r="V15264" s="13"/>
      <c r="Y15264" s="93"/>
      <c r="Z15264" s="13"/>
      <c r="AA15264" s="94"/>
      <c r="AB15264" s="95"/>
      <c r="AC15264" s="13"/>
      <c r="AD15264" s="13"/>
    </row>
    <row r="15265" spans="15:30" x14ac:dyDescent="0.35">
      <c r="O15265" s="105"/>
      <c r="P15265" s="105"/>
      <c r="Q15265" s="16"/>
      <c r="V15265" s="13"/>
      <c r="Y15265" s="93"/>
      <c r="Z15265" s="13"/>
      <c r="AA15265" s="94"/>
      <c r="AB15265" s="95"/>
      <c r="AC15265" s="13"/>
      <c r="AD15265" s="13"/>
    </row>
    <row r="15266" spans="15:30" x14ac:dyDescent="0.35">
      <c r="O15266" s="105"/>
      <c r="P15266" s="105"/>
      <c r="Q15266" s="16"/>
      <c r="V15266" s="13"/>
      <c r="Y15266" s="93"/>
      <c r="Z15266" s="13"/>
      <c r="AA15266" s="94"/>
      <c r="AB15266" s="95"/>
      <c r="AC15266" s="13"/>
      <c r="AD15266" s="13"/>
    </row>
    <row r="15267" spans="15:30" x14ac:dyDescent="0.35">
      <c r="O15267" s="105"/>
      <c r="P15267" s="105"/>
      <c r="Q15267" s="16"/>
      <c r="V15267" s="13"/>
      <c r="Y15267" s="93"/>
      <c r="Z15267" s="13"/>
      <c r="AA15267" s="94"/>
      <c r="AB15267" s="95"/>
      <c r="AC15267" s="13"/>
      <c r="AD15267" s="13"/>
    </row>
    <row r="15268" spans="15:30" x14ac:dyDescent="0.35">
      <c r="O15268" s="105"/>
      <c r="P15268" s="105"/>
      <c r="Q15268" s="16"/>
      <c r="V15268" s="13"/>
      <c r="Y15268" s="93"/>
      <c r="Z15268" s="13"/>
      <c r="AA15268" s="94"/>
      <c r="AB15268" s="95"/>
      <c r="AC15268" s="13"/>
      <c r="AD15268" s="13"/>
    </row>
    <row r="15269" spans="15:30" x14ac:dyDescent="0.35">
      <c r="O15269" s="105"/>
      <c r="P15269" s="105"/>
      <c r="Q15269" s="16"/>
      <c r="V15269" s="13"/>
      <c r="Y15269" s="93"/>
      <c r="Z15269" s="13"/>
      <c r="AA15269" s="94"/>
      <c r="AB15269" s="95"/>
      <c r="AC15269" s="13"/>
      <c r="AD15269" s="13"/>
    </row>
    <row r="15270" spans="15:30" x14ac:dyDescent="0.35">
      <c r="O15270" s="105"/>
      <c r="P15270" s="105"/>
      <c r="Q15270" s="16"/>
      <c r="V15270" s="13"/>
      <c r="Y15270" s="93"/>
      <c r="Z15270" s="13"/>
      <c r="AA15270" s="94"/>
      <c r="AB15270" s="95"/>
      <c r="AC15270" s="13"/>
      <c r="AD15270" s="13"/>
    </row>
    <row r="15271" spans="15:30" x14ac:dyDescent="0.35">
      <c r="O15271" s="105"/>
      <c r="P15271" s="105"/>
      <c r="Q15271" s="16"/>
      <c r="V15271" s="13"/>
      <c r="Y15271" s="93"/>
      <c r="Z15271" s="13"/>
      <c r="AA15271" s="94"/>
      <c r="AB15271" s="95"/>
      <c r="AC15271" s="13"/>
      <c r="AD15271" s="13"/>
    </row>
    <row r="15272" spans="15:30" x14ac:dyDescent="0.35">
      <c r="O15272" s="105"/>
      <c r="P15272" s="105"/>
      <c r="Q15272" s="16"/>
      <c r="V15272" s="13"/>
      <c r="Y15272" s="93"/>
      <c r="Z15272" s="13"/>
      <c r="AA15272" s="94"/>
      <c r="AB15272" s="95"/>
      <c r="AC15272" s="13"/>
      <c r="AD15272" s="13"/>
    </row>
    <row r="15273" spans="15:30" x14ac:dyDescent="0.35">
      <c r="O15273" s="105"/>
      <c r="P15273" s="105"/>
      <c r="Q15273" s="16"/>
      <c r="V15273" s="13"/>
      <c r="Y15273" s="93"/>
      <c r="Z15273" s="13"/>
      <c r="AA15273" s="94"/>
      <c r="AB15273" s="95"/>
      <c r="AC15273" s="13"/>
      <c r="AD15273" s="13"/>
    </row>
    <row r="15274" spans="15:30" x14ac:dyDescent="0.35">
      <c r="O15274" s="105"/>
      <c r="P15274" s="105"/>
      <c r="Q15274" s="16"/>
      <c r="V15274" s="13"/>
      <c r="Y15274" s="93"/>
      <c r="Z15274" s="13"/>
      <c r="AA15274" s="94"/>
      <c r="AB15274" s="95"/>
      <c r="AC15274" s="13"/>
      <c r="AD15274" s="13"/>
    </row>
    <row r="15275" spans="15:30" x14ac:dyDescent="0.35">
      <c r="O15275" s="105"/>
      <c r="P15275" s="105"/>
      <c r="Q15275" s="16"/>
      <c r="V15275" s="13"/>
      <c r="Y15275" s="93"/>
      <c r="Z15275" s="13"/>
      <c r="AA15275" s="94"/>
      <c r="AB15275" s="95"/>
      <c r="AC15275" s="13"/>
      <c r="AD15275" s="13"/>
    </row>
    <row r="15276" spans="15:30" x14ac:dyDescent="0.35">
      <c r="O15276" s="105"/>
      <c r="P15276" s="105"/>
      <c r="Q15276" s="16"/>
      <c r="V15276" s="13"/>
      <c r="Y15276" s="93"/>
      <c r="Z15276" s="13"/>
      <c r="AA15276" s="94"/>
      <c r="AB15276" s="95"/>
      <c r="AC15276" s="13"/>
      <c r="AD15276" s="13"/>
    </row>
    <row r="15277" spans="15:30" x14ac:dyDescent="0.35">
      <c r="O15277" s="105"/>
      <c r="P15277" s="105"/>
      <c r="Q15277" s="16"/>
      <c r="V15277" s="13"/>
      <c r="Y15277" s="93"/>
      <c r="Z15277" s="13"/>
      <c r="AA15277" s="94"/>
      <c r="AB15277" s="95"/>
      <c r="AC15277" s="13"/>
      <c r="AD15277" s="13"/>
    </row>
    <row r="15278" spans="15:30" x14ac:dyDescent="0.35">
      <c r="O15278" s="105"/>
      <c r="P15278" s="105"/>
      <c r="Q15278" s="16"/>
      <c r="V15278" s="13"/>
      <c r="Y15278" s="93"/>
      <c r="Z15278" s="13"/>
      <c r="AA15278" s="94"/>
      <c r="AB15278" s="95"/>
      <c r="AC15278" s="13"/>
      <c r="AD15278" s="13"/>
    </row>
    <row r="15279" spans="15:30" x14ac:dyDescent="0.35">
      <c r="O15279" s="105"/>
      <c r="P15279" s="105"/>
      <c r="Q15279" s="16"/>
      <c r="V15279" s="13"/>
      <c r="Y15279" s="93"/>
      <c r="Z15279" s="13"/>
      <c r="AA15279" s="94"/>
      <c r="AB15279" s="95"/>
      <c r="AC15279" s="13"/>
      <c r="AD15279" s="13"/>
    </row>
    <row r="15280" spans="15:30" x14ac:dyDescent="0.35">
      <c r="O15280" s="105"/>
      <c r="P15280" s="105"/>
      <c r="Q15280" s="16"/>
      <c r="V15280" s="13"/>
      <c r="Y15280" s="93"/>
      <c r="Z15280" s="13"/>
      <c r="AA15280" s="94"/>
      <c r="AB15280" s="95"/>
      <c r="AC15280" s="13"/>
      <c r="AD15280" s="13"/>
    </row>
    <row r="15281" spans="15:30" x14ac:dyDescent="0.35">
      <c r="O15281" s="105"/>
      <c r="P15281" s="105"/>
      <c r="Q15281" s="16"/>
      <c r="V15281" s="13"/>
      <c r="Y15281" s="93"/>
      <c r="Z15281" s="13"/>
      <c r="AA15281" s="94"/>
      <c r="AB15281" s="95"/>
      <c r="AC15281" s="13"/>
      <c r="AD15281" s="13"/>
    </row>
    <row r="15282" spans="15:30" x14ac:dyDescent="0.35">
      <c r="O15282" s="105"/>
      <c r="P15282" s="105"/>
      <c r="Q15282" s="16"/>
      <c r="V15282" s="13"/>
      <c r="Y15282" s="93"/>
      <c r="Z15282" s="13"/>
      <c r="AA15282" s="94"/>
      <c r="AB15282" s="95"/>
      <c r="AC15282" s="13"/>
      <c r="AD15282" s="13"/>
    </row>
    <row r="15283" spans="15:30" x14ac:dyDescent="0.35">
      <c r="O15283" s="105"/>
      <c r="P15283" s="105"/>
      <c r="Q15283" s="16"/>
      <c r="V15283" s="13"/>
      <c r="Y15283" s="93"/>
      <c r="Z15283" s="13"/>
      <c r="AA15283" s="94"/>
      <c r="AB15283" s="95"/>
      <c r="AC15283" s="13"/>
      <c r="AD15283" s="13"/>
    </row>
    <row r="15284" spans="15:30" x14ac:dyDescent="0.35">
      <c r="O15284" s="105"/>
      <c r="P15284" s="105"/>
      <c r="Q15284" s="16"/>
      <c r="V15284" s="13"/>
      <c r="Y15284" s="93"/>
      <c r="Z15284" s="13"/>
      <c r="AA15284" s="94"/>
      <c r="AB15284" s="95"/>
      <c r="AC15284" s="13"/>
      <c r="AD15284" s="13"/>
    </row>
    <row r="15285" spans="15:30" x14ac:dyDescent="0.35">
      <c r="O15285" s="105"/>
      <c r="P15285" s="105"/>
      <c r="Q15285" s="16"/>
      <c r="V15285" s="13"/>
      <c r="Y15285" s="93"/>
      <c r="Z15285" s="13"/>
      <c r="AA15285" s="94"/>
      <c r="AB15285" s="95"/>
      <c r="AC15285" s="13"/>
      <c r="AD15285" s="13"/>
    </row>
    <row r="15286" spans="15:30" x14ac:dyDescent="0.35">
      <c r="O15286" s="105"/>
      <c r="P15286" s="105"/>
      <c r="Q15286" s="16"/>
      <c r="V15286" s="13"/>
      <c r="Y15286" s="93"/>
      <c r="Z15286" s="13"/>
      <c r="AA15286" s="94"/>
      <c r="AB15286" s="95"/>
      <c r="AC15286" s="13"/>
      <c r="AD15286" s="13"/>
    </row>
    <row r="15287" spans="15:30" x14ac:dyDescent="0.35">
      <c r="O15287" s="105"/>
      <c r="P15287" s="105"/>
      <c r="Q15287" s="16"/>
      <c r="V15287" s="13"/>
      <c r="Y15287" s="93"/>
      <c r="Z15287" s="13"/>
      <c r="AA15287" s="94"/>
      <c r="AB15287" s="95"/>
      <c r="AC15287" s="13"/>
      <c r="AD15287" s="13"/>
    </row>
    <row r="15288" spans="15:30" x14ac:dyDescent="0.35">
      <c r="O15288" s="105"/>
      <c r="P15288" s="105"/>
      <c r="Q15288" s="16"/>
      <c r="V15288" s="13"/>
      <c r="Y15288" s="93"/>
      <c r="Z15288" s="13"/>
      <c r="AA15288" s="94"/>
      <c r="AB15288" s="95"/>
      <c r="AC15288" s="13"/>
      <c r="AD15288" s="13"/>
    </row>
    <row r="15289" spans="15:30" x14ac:dyDescent="0.35">
      <c r="O15289" s="105"/>
      <c r="P15289" s="105"/>
      <c r="Q15289" s="16"/>
      <c r="V15289" s="13"/>
      <c r="Y15289" s="93"/>
      <c r="Z15289" s="13"/>
      <c r="AA15289" s="94"/>
      <c r="AB15289" s="95"/>
      <c r="AC15289" s="13"/>
      <c r="AD15289" s="13"/>
    </row>
    <row r="15290" spans="15:30" x14ac:dyDescent="0.35">
      <c r="O15290" s="105"/>
      <c r="P15290" s="105"/>
      <c r="Q15290" s="16"/>
      <c r="V15290" s="13"/>
      <c r="Y15290" s="93"/>
      <c r="Z15290" s="13"/>
      <c r="AA15290" s="94"/>
      <c r="AB15290" s="95"/>
      <c r="AC15290" s="13"/>
      <c r="AD15290" s="13"/>
    </row>
    <row r="15291" spans="15:30" x14ac:dyDescent="0.35">
      <c r="O15291" s="105"/>
      <c r="P15291" s="105"/>
      <c r="Q15291" s="16"/>
      <c r="V15291" s="13"/>
      <c r="Y15291" s="93"/>
      <c r="Z15291" s="13"/>
      <c r="AA15291" s="94"/>
      <c r="AB15291" s="95"/>
      <c r="AC15291" s="13"/>
      <c r="AD15291" s="13"/>
    </row>
    <row r="15292" spans="15:30" x14ac:dyDescent="0.35">
      <c r="O15292" s="105"/>
      <c r="P15292" s="105"/>
      <c r="Q15292" s="16"/>
      <c r="V15292" s="13"/>
      <c r="Y15292" s="93"/>
      <c r="Z15292" s="13"/>
      <c r="AA15292" s="94"/>
      <c r="AB15292" s="95"/>
      <c r="AC15292" s="13"/>
      <c r="AD15292" s="13"/>
    </row>
    <row r="15293" spans="15:30" x14ac:dyDescent="0.35">
      <c r="O15293" s="105"/>
      <c r="P15293" s="105"/>
      <c r="Q15293" s="16"/>
      <c r="V15293" s="13"/>
      <c r="Y15293" s="93"/>
      <c r="Z15293" s="13"/>
      <c r="AA15293" s="94"/>
      <c r="AB15293" s="95"/>
      <c r="AC15293" s="13"/>
      <c r="AD15293" s="13"/>
    </row>
    <row r="15294" spans="15:30" x14ac:dyDescent="0.35">
      <c r="O15294" s="105"/>
      <c r="P15294" s="105"/>
      <c r="Q15294" s="16"/>
      <c r="V15294" s="13"/>
      <c r="Y15294" s="93"/>
      <c r="Z15294" s="13"/>
      <c r="AA15294" s="94"/>
      <c r="AB15294" s="95"/>
      <c r="AC15294" s="13"/>
      <c r="AD15294" s="13"/>
    </row>
    <row r="15295" spans="15:30" x14ac:dyDescent="0.35">
      <c r="O15295" s="105"/>
      <c r="P15295" s="105"/>
      <c r="Q15295" s="16"/>
      <c r="V15295" s="13"/>
      <c r="Y15295" s="93"/>
      <c r="Z15295" s="13"/>
      <c r="AA15295" s="94"/>
      <c r="AB15295" s="95"/>
      <c r="AC15295" s="13"/>
      <c r="AD15295" s="13"/>
    </row>
    <row r="15296" spans="15:30" x14ac:dyDescent="0.35">
      <c r="O15296" s="105"/>
      <c r="P15296" s="105"/>
      <c r="Q15296" s="16"/>
      <c r="V15296" s="13"/>
      <c r="Y15296" s="93"/>
      <c r="Z15296" s="13"/>
      <c r="AA15296" s="94"/>
      <c r="AB15296" s="95"/>
      <c r="AC15296" s="13"/>
      <c r="AD15296" s="13"/>
    </row>
    <row r="15297" spans="15:30" x14ac:dyDescent="0.35">
      <c r="O15297" s="105"/>
      <c r="P15297" s="105"/>
      <c r="Q15297" s="16"/>
      <c r="V15297" s="13"/>
      <c r="Y15297" s="93"/>
      <c r="Z15297" s="13"/>
      <c r="AA15297" s="94"/>
      <c r="AB15297" s="95"/>
      <c r="AC15297" s="13"/>
      <c r="AD15297" s="13"/>
    </row>
    <row r="15298" spans="15:30" x14ac:dyDescent="0.35">
      <c r="O15298" s="105"/>
      <c r="P15298" s="105"/>
      <c r="Q15298" s="16"/>
      <c r="V15298" s="13"/>
      <c r="Y15298" s="93"/>
      <c r="Z15298" s="13"/>
      <c r="AA15298" s="94"/>
      <c r="AB15298" s="95"/>
      <c r="AC15298" s="13"/>
      <c r="AD15298" s="13"/>
    </row>
    <row r="15299" spans="15:30" x14ac:dyDescent="0.35">
      <c r="O15299" s="105"/>
      <c r="P15299" s="105"/>
      <c r="Q15299" s="16"/>
      <c r="V15299" s="13"/>
      <c r="Y15299" s="93"/>
      <c r="Z15299" s="13"/>
      <c r="AA15299" s="94"/>
      <c r="AB15299" s="95"/>
      <c r="AC15299" s="13"/>
      <c r="AD15299" s="13"/>
    </row>
    <row r="15300" spans="15:30" x14ac:dyDescent="0.35">
      <c r="O15300" s="105"/>
      <c r="P15300" s="105"/>
      <c r="Q15300" s="16"/>
      <c r="V15300" s="13"/>
      <c r="Y15300" s="93"/>
      <c r="Z15300" s="13"/>
      <c r="AA15300" s="94"/>
      <c r="AB15300" s="95"/>
      <c r="AC15300" s="13"/>
      <c r="AD15300" s="13"/>
    </row>
    <row r="15301" spans="15:30" x14ac:dyDescent="0.35">
      <c r="O15301" s="105"/>
      <c r="P15301" s="105"/>
      <c r="Q15301" s="16"/>
      <c r="V15301" s="13"/>
      <c r="Y15301" s="93"/>
      <c r="Z15301" s="13"/>
      <c r="AA15301" s="94"/>
      <c r="AB15301" s="95"/>
      <c r="AC15301" s="13"/>
      <c r="AD15301" s="13"/>
    </row>
    <row r="15302" spans="15:30" x14ac:dyDescent="0.35">
      <c r="O15302" s="105"/>
      <c r="P15302" s="105"/>
      <c r="Q15302" s="16"/>
      <c r="V15302" s="13"/>
      <c r="Y15302" s="93"/>
      <c r="Z15302" s="13"/>
      <c r="AA15302" s="94"/>
      <c r="AB15302" s="95"/>
      <c r="AC15302" s="13"/>
      <c r="AD15302" s="13"/>
    </row>
    <row r="15303" spans="15:30" x14ac:dyDescent="0.35">
      <c r="O15303" s="105"/>
      <c r="P15303" s="105"/>
      <c r="Q15303" s="16"/>
      <c r="V15303" s="13"/>
      <c r="Y15303" s="93"/>
      <c r="Z15303" s="13"/>
      <c r="AA15303" s="94"/>
      <c r="AB15303" s="95"/>
      <c r="AC15303" s="13"/>
      <c r="AD15303" s="13"/>
    </row>
    <row r="15304" spans="15:30" x14ac:dyDescent="0.35">
      <c r="O15304" s="105"/>
      <c r="P15304" s="105"/>
      <c r="Q15304" s="16"/>
      <c r="V15304" s="13"/>
      <c r="Y15304" s="93"/>
      <c r="Z15304" s="13"/>
      <c r="AA15304" s="94"/>
      <c r="AB15304" s="95"/>
      <c r="AC15304" s="13"/>
      <c r="AD15304" s="13"/>
    </row>
    <row r="15305" spans="15:30" x14ac:dyDescent="0.35">
      <c r="O15305" s="105"/>
      <c r="P15305" s="105"/>
      <c r="Q15305" s="16"/>
      <c r="V15305" s="13"/>
      <c r="Y15305" s="93"/>
      <c r="Z15305" s="13"/>
      <c r="AA15305" s="94"/>
      <c r="AB15305" s="95"/>
      <c r="AC15305" s="13"/>
      <c r="AD15305" s="13"/>
    </row>
    <row r="15306" spans="15:30" x14ac:dyDescent="0.35">
      <c r="O15306" s="105"/>
      <c r="P15306" s="105"/>
      <c r="Q15306" s="16"/>
      <c r="V15306" s="13"/>
      <c r="Y15306" s="93"/>
      <c r="Z15306" s="13"/>
      <c r="AA15306" s="94"/>
      <c r="AB15306" s="95"/>
      <c r="AC15306" s="13"/>
      <c r="AD15306" s="13"/>
    </row>
    <row r="15307" spans="15:30" x14ac:dyDescent="0.35">
      <c r="O15307" s="105"/>
      <c r="P15307" s="105"/>
      <c r="Q15307" s="16"/>
      <c r="V15307" s="13"/>
      <c r="Y15307" s="93"/>
      <c r="Z15307" s="13"/>
      <c r="AA15307" s="94"/>
      <c r="AB15307" s="95"/>
      <c r="AC15307" s="13"/>
      <c r="AD15307" s="13"/>
    </row>
    <row r="15308" spans="15:30" x14ac:dyDescent="0.35">
      <c r="O15308" s="105"/>
      <c r="P15308" s="105"/>
      <c r="Q15308" s="16"/>
      <c r="V15308" s="13"/>
      <c r="Y15308" s="93"/>
      <c r="Z15308" s="13"/>
      <c r="AA15308" s="94"/>
      <c r="AB15308" s="95"/>
      <c r="AC15308" s="13"/>
      <c r="AD15308" s="13"/>
    </row>
    <row r="15309" spans="15:30" x14ac:dyDescent="0.35">
      <c r="O15309" s="105"/>
      <c r="P15309" s="105"/>
      <c r="Q15309" s="16"/>
      <c r="V15309" s="13"/>
      <c r="Y15309" s="93"/>
      <c r="Z15309" s="13"/>
      <c r="AA15309" s="94"/>
      <c r="AB15309" s="95"/>
      <c r="AC15309" s="13"/>
      <c r="AD15309" s="13"/>
    </row>
    <row r="15310" spans="15:30" x14ac:dyDescent="0.35">
      <c r="O15310" s="105"/>
      <c r="P15310" s="105"/>
      <c r="Q15310" s="16"/>
      <c r="V15310" s="13"/>
      <c r="Y15310" s="93"/>
      <c r="Z15310" s="13"/>
      <c r="AA15310" s="94"/>
      <c r="AB15310" s="95"/>
      <c r="AC15310" s="13"/>
      <c r="AD15310" s="13"/>
    </row>
    <row r="15311" spans="15:30" x14ac:dyDescent="0.35">
      <c r="O15311" s="105"/>
      <c r="P15311" s="105"/>
      <c r="Q15311" s="16"/>
      <c r="V15311" s="13"/>
      <c r="Y15311" s="93"/>
      <c r="Z15311" s="13"/>
      <c r="AA15311" s="94"/>
      <c r="AB15311" s="95"/>
      <c r="AC15311" s="13"/>
      <c r="AD15311" s="13"/>
    </row>
    <row r="15312" spans="15:30" x14ac:dyDescent="0.35">
      <c r="O15312" s="105"/>
      <c r="P15312" s="105"/>
      <c r="Q15312" s="16"/>
      <c r="V15312" s="13"/>
      <c r="Y15312" s="93"/>
      <c r="Z15312" s="13"/>
      <c r="AA15312" s="94"/>
      <c r="AB15312" s="95"/>
      <c r="AC15312" s="13"/>
      <c r="AD15312" s="13"/>
    </row>
    <row r="15313" spans="15:30" x14ac:dyDescent="0.35">
      <c r="O15313" s="105"/>
      <c r="P15313" s="105"/>
      <c r="Q15313" s="16"/>
      <c r="V15313" s="13"/>
      <c r="Y15313" s="93"/>
      <c r="Z15313" s="13"/>
      <c r="AA15313" s="94"/>
      <c r="AB15313" s="95"/>
      <c r="AC15313" s="13"/>
      <c r="AD15313" s="13"/>
    </row>
    <row r="15314" spans="15:30" x14ac:dyDescent="0.35">
      <c r="O15314" s="105"/>
      <c r="P15314" s="105"/>
      <c r="Q15314" s="16"/>
      <c r="V15314" s="13"/>
      <c r="Y15314" s="93"/>
      <c r="Z15314" s="13"/>
      <c r="AA15314" s="94"/>
      <c r="AB15314" s="95"/>
      <c r="AC15314" s="13"/>
      <c r="AD15314" s="13"/>
    </row>
    <row r="15315" spans="15:30" x14ac:dyDescent="0.35">
      <c r="O15315" s="105"/>
      <c r="P15315" s="105"/>
      <c r="Q15315" s="16"/>
      <c r="V15315" s="13"/>
      <c r="Y15315" s="93"/>
      <c r="Z15315" s="13"/>
      <c r="AA15315" s="94"/>
      <c r="AB15315" s="95"/>
      <c r="AC15315" s="13"/>
      <c r="AD15315" s="13"/>
    </row>
    <row r="15316" spans="15:30" x14ac:dyDescent="0.35">
      <c r="O15316" s="105"/>
      <c r="P15316" s="105"/>
      <c r="Q15316" s="16"/>
      <c r="V15316" s="13"/>
      <c r="Y15316" s="93"/>
      <c r="Z15316" s="13"/>
      <c r="AA15316" s="94"/>
      <c r="AB15316" s="95"/>
      <c r="AC15316" s="13"/>
      <c r="AD15316" s="13"/>
    </row>
    <row r="15317" spans="15:30" x14ac:dyDescent="0.35">
      <c r="O15317" s="105"/>
      <c r="P15317" s="105"/>
      <c r="Q15317" s="16"/>
      <c r="V15317" s="13"/>
      <c r="Y15317" s="93"/>
      <c r="Z15317" s="13"/>
      <c r="AA15317" s="94"/>
      <c r="AB15317" s="95"/>
      <c r="AC15317" s="13"/>
      <c r="AD15317" s="13"/>
    </row>
    <row r="15318" spans="15:30" x14ac:dyDescent="0.35">
      <c r="O15318" s="105"/>
      <c r="P15318" s="105"/>
      <c r="Q15318" s="16"/>
      <c r="V15318" s="13"/>
      <c r="Y15318" s="93"/>
      <c r="Z15318" s="13"/>
      <c r="AA15318" s="94"/>
      <c r="AB15318" s="95"/>
      <c r="AC15318" s="13"/>
      <c r="AD15318" s="13"/>
    </row>
    <row r="15319" spans="15:30" x14ac:dyDescent="0.35">
      <c r="O15319" s="105"/>
      <c r="P15319" s="105"/>
      <c r="Q15319" s="16"/>
      <c r="V15319" s="13"/>
      <c r="Y15319" s="93"/>
      <c r="Z15319" s="13"/>
      <c r="AA15319" s="94"/>
      <c r="AB15319" s="95"/>
      <c r="AC15319" s="13"/>
      <c r="AD15319" s="13"/>
    </row>
    <row r="15320" spans="15:30" x14ac:dyDescent="0.35">
      <c r="O15320" s="105"/>
      <c r="P15320" s="105"/>
      <c r="Q15320" s="16"/>
      <c r="V15320" s="13"/>
      <c r="Y15320" s="93"/>
      <c r="Z15320" s="13"/>
      <c r="AA15320" s="94"/>
      <c r="AB15320" s="95"/>
      <c r="AC15320" s="13"/>
      <c r="AD15320" s="13"/>
    </row>
    <row r="15321" spans="15:30" x14ac:dyDescent="0.35">
      <c r="O15321" s="105"/>
      <c r="P15321" s="105"/>
      <c r="Q15321" s="16"/>
      <c r="V15321" s="13"/>
      <c r="Y15321" s="93"/>
      <c r="Z15321" s="13"/>
      <c r="AA15321" s="94"/>
      <c r="AB15321" s="95"/>
      <c r="AC15321" s="13"/>
      <c r="AD15321" s="13"/>
    </row>
    <row r="15322" spans="15:30" x14ac:dyDescent="0.35">
      <c r="O15322" s="105"/>
      <c r="P15322" s="105"/>
      <c r="Q15322" s="16"/>
      <c r="V15322" s="13"/>
      <c r="Y15322" s="93"/>
      <c r="Z15322" s="13"/>
      <c r="AA15322" s="94"/>
      <c r="AB15322" s="95"/>
      <c r="AC15322" s="13"/>
      <c r="AD15322" s="13"/>
    </row>
    <row r="15323" spans="15:30" x14ac:dyDescent="0.35">
      <c r="O15323" s="105"/>
      <c r="P15323" s="105"/>
      <c r="Q15323" s="16"/>
      <c r="V15323" s="13"/>
      <c r="Y15323" s="93"/>
      <c r="Z15323" s="13"/>
      <c r="AA15323" s="94"/>
      <c r="AB15323" s="95"/>
      <c r="AC15323" s="13"/>
      <c r="AD15323" s="13"/>
    </row>
    <row r="15324" spans="15:30" x14ac:dyDescent="0.35">
      <c r="O15324" s="105"/>
      <c r="P15324" s="105"/>
      <c r="Q15324" s="16"/>
      <c r="V15324" s="13"/>
      <c r="Y15324" s="93"/>
      <c r="Z15324" s="13"/>
      <c r="AA15324" s="94"/>
      <c r="AB15324" s="95"/>
      <c r="AC15324" s="13"/>
      <c r="AD15324" s="13"/>
    </row>
    <row r="15325" spans="15:30" x14ac:dyDescent="0.35">
      <c r="O15325" s="105"/>
      <c r="P15325" s="105"/>
      <c r="Q15325" s="16"/>
      <c r="V15325" s="13"/>
      <c r="Y15325" s="93"/>
      <c r="Z15325" s="13"/>
      <c r="AA15325" s="94"/>
      <c r="AB15325" s="95"/>
      <c r="AC15325" s="13"/>
      <c r="AD15325" s="13"/>
    </row>
    <row r="15326" spans="15:30" x14ac:dyDescent="0.35">
      <c r="O15326" s="105"/>
      <c r="P15326" s="105"/>
      <c r="Q15326" s="16"/>
      <c r="V15326" s="13"/>
      <c r="Y15326" s="93"/>
      <c r="Z15326" s="13"/>
      <c r="AA15326" s="94"/>
      <c r="AB15326" s="95"/>
      <c r="AC15326" s="13"/>
      <c r="AD15326" s="13"/>
    </row>
    <row r="15327" spans="15:30" x14ac:dyDescent="0.35">
      <c r="O15327" s="105"/>
      <c r="P15327" s="105"/>
      <c r="Q15327" s="16"/>
      <c r="V15327" s="13"/>
      <c r="Y15327" s="93"/>
      <c r="Z15327" s="13"/>
      <c r="AA15327" s="94"/>
      <c r="AB15327" s="95"/>
      <c r="AC15327" s="13"/>
      <c r="AD15327" s="13"/>
    </row>
    <row r="15328" spans="15:30" x14ac:dyDescent="0.35">
      <c r="O15328" s="105"/>
      <c r="P15328" s="105"/>
      <c r="Q15328" s="16"/>
      <c r="V15328" s="13"/>
      <c r="Y15328" s="93"/>
      <c r="Z15328" s="13"/>
      <c r="AA15328" s="94"/>
      <c r="AB15328" s="95"/>
      <c r="AC15328" s="13"/>
      <c r="AD15328" s="13"/>
    </row>
    <row r="15329" spans="15:30" x14ac:dyDescent="0.35">
      <c r="O15329" s="105"/>
      <c r="P15329" s="105"/>
      <c r="Q15329" s="16"/>
      <c r="V15329" s="13"/>
      <c r="Y15329" s="93"/>
      <c r="Z15329" s="13"/>
      <c r="AA15329" s="94"/>
      <c r="AB15329" s="95"/>
      <c r="AC15329" s="13"/>
      <c r="AD15329" s="13"/>
    </row>
    <row r="15330" spans="15:30" x14ac:dyDescent="0.35">
      <c r="O15330" s="105"/>
      <c r="P15330" s="105"/>
      <c r="Q15330" s="16"/>
      <c r="V15330" s="13"/>
      <c r="Y15330" s="93"/>
      <c r="Z15330" s="13"/>
      <c r="AA15330" s="94"/>
      <c r="AB15330" s="95"/>
      <c r="AC15330" s="13"/>
      <c r="AD15330" s="13"/>
    </row>
    <row r="15331" spans="15:30" x14ac:dyDescent="0.35">
      <c r="O15331" s="105"/>
      <c r="P15331" s="105"/>
      <c r="Q15331" s="16"/>
      <c r="V15331" s="13"/>
      <c r="Y15331" s="93"/>
      <c r="Z15331" s="13"/>
      <c r="AA15331" s="94"/>
      <c r="AB15331" s="95"/>
      <c r="AC15331" s="13"/>
      <c r="AD15331" s="13"/>
    </row>
    <row r="15332" spans="15:30" x14ac:dyDescent="0.35">
      <c r="O15332" s="105"/>
      <c r="P15332" s="105"/>
      <c r="Q15332" s="16"/>
      <c r="V15332" s="13"/>
      <c r="Y15332" s="93"/>
      <c r="Z15332" s="13"/>
      <c r="AA15332" s="94"/>
      <c r="AB15332" s="95"/>
      <c r="AC15332" s="13"/>
      <c r="AD15332" s="13"/>
    </row>
    <row r="15333" spans="15:30" x14ac:dyDescent="0.35">
      <c r="O15333" s="105"/>
      <c r="P15333" s="105"/>
      <c r="Q15333" s="16"/>
      <c r="V15333" s="13"/>
      <c r="Y15333" s="93"/>
      <c r="Z15333" s="13"/>
      <c r="AA15333" s="94"/>
      <c r="AB15333" s="95"/>
      <c r="AC15333" s="13"/>
      <c r="AD15333" s="13"/>
    </row>
    <row r="15334" spans="15:30" x14ac:dyDescent="0.35">
      <c r="O15334" s="105"/>
      <c r="P15334" s="105"/>
      <c r="Q15334" s="16"/>
      <c r="V15334" s="13"/>
      <c r="Y15334" s="93"/>
      <c r="Z15334" s="13"/>
      <c r="AA15334" s="94"/>
      <c r="AB15334" s="95"/>
      <c r="AC15334" s="13"/>
      <c r="AD15334" s="13"/>
    </row>
    <row r="15335" spans="15:30" x14ac:dyDescent="0.35">
      <c r="O15335" s="105"/>
      <c r="P15335" s="105"/>
      <c r="Q15335" s="16"/>
      <c r="V15335" s="13"/>
      <c r="Y15335" s="93"/>
      <c r="Z15335" s="13"/>
      <c r="AA15335" s="94"/>
      <c r="AB15335" s="95"/>
      <c r="AC15335" s="13"/>
      <c r="AD15335" s="13"/>
    </row>
    <row r="15336" spans="15:30" x14ac:dyDescent="0.35">
      <c r="O15336" s="105"/>
      <c r="P15336" s="105"/>
      <c r="Q15336" s="16"/>
      <c r="V15336" s="13"/>
      <c r="Y15336" s="93"/>
      <c r="Z15336" s="13"/>
      <c r="AA15336" s="94"/>
      <c r="AB15336" s="95"/>
      <c r="AC15336" s="13"/>
      <c r="AD15336" s="13"/>
    </row>
    <row r="15337" spans="15:30" x14ac:dyDescent="0.35">
      <c r="O15337" s="105"/>
      <c r="P15337" s="105"/>
      <c r="Q15337" s="16"/>
      <c r="V15337" s="13"/>
      <c r="Y15337" s="93"/>
      <c r="Z15337" s="13"/>
      <c r="AA15337" s="94"/>
      <c r="AB15337" s="95"/>
      <c r="AC15337" s="13"/>
      <c r="AD15337" s="13"/>
    </row>
    <row r="15338" spans="15:30" x14ac:dyDescent="0.35">
      <c r="O15338" s="105"/>
      <c r="P15338" s="105"/>
      <c r="Q15338" s="16"/>
      <c r="V15338" s="13"/>
      <c r="Y15338" s="93"/>
      <c r="Z15338" s="13"/>
      <c r="AA15338" s="94"/>
      <c r="AB15338" s="95"/>
      <c r="AC15338" s="13"/>
      <c r="AD15338" s="13"/>
    </row>
    <row r="15339" spans="15:30" x14ac:dyDescent="0.35">
      <c r="O15339" s="105"/>
      <c r="P15339" s="105"/>
      <c r="Q15339" s="16"/>
      <c r="V15339" s="13"/>
      <c r="Y15339" s="93"/>
      <c r="Z15339" s="13"/>
      <c r="AA15339" s="94"/>
      <c r="AB15339" s="95"/>
      <c r="AC15339" s="13"/>
      <c r="AD15339" s="13"/>
    </row>
    <row r="15340" spans="15:30" x14ac:dyDescent="0.35">
      <c r="O15340" s="105"/>
      <c r="P15340" s="105"/>
      <c r="Q15340" s="16"/>
      <c r="V15340" s="13"/>
      <c r="Y15340" s="93"/>
      <c r="Z15340" s="13"/>
      <c r="AA15340" s="94"/>
      <c r="AB15340" s="95"/>
      <c r="AC15340" s="13"/>
      <c r="AD15340" s="13"/>
    </row>
    <row r="15341" spans="15:30" x14ac:dyDescent="0.35">
      <c r="O15341" s="105"/>
      <c r="P15341" s="105"/>
      <c r="Q15341" s="16"/>
      <c r="V15341" s="13"/>
      <c r="Y15341" s="93"/>
      <c r="Z15341" s="13"/>
      <c r="AA15341" s="94"/>
      <c r="AB15341" s="95"/>
      <c r="AC15341" s="13"/>
      <c r="AD15341" s="13"/>
    </row>
    <row r="15342" spans="15:30" x14ac:dyDescent="0.35">
      <c r="O15342" s="105"/>
      <c r="P15342" s="105"/>
      <c r="Q15342" s="16"/>
      <c r="V15342" s="13"/>
      <c r="Y15342" s="93"/>
      <c r="Z15342" s="13"/>
      <c r="AA15342" s="94"/>
      <c r="AB15342" s="95"/>
      <c r="AC15342" s="13"/>
      <c r="AD15342" s="13"/>
    </row>
    <row r="15343" spans="15:30" x14ac:dyDescent="0.35">
      <c r="O15343" s="105"/>
      <c r="P15343" s="105"/>
      <c r="Q15343" s="16"/>
      <c r="V15343" s="13"/>
      <c r="Y15343" s="93"/>
      <c r="Z15343" s="13"/>
      <c r="AA15343" s="94"/>
      <c r="AB15343" s="95"/>
      <c r="AC15343" s="13"/>
      <c r="AD15343" s="13"/>
    </row>
    <row r="15344" spans="15:30" x14ac:dyDescent="0.35">
      <c r="O15344" s="105"/>
      <c r="P15344" s="105"/>
      <c r="Q15344" s="16"/>
      <c r="V15344" s="13"/>
      <c r="Y15344" s="93"/>
      <c r="Z15344" s="13"/>
      <c r="AA15344" s="94"/>
      <c r="AB15344" s="95"/>
      <c r="AC15344" s="13"/>
      <c r="AD15344" s="13"/>
    </row>
    <row r="15345" spans="15:30" x14ac:dyDescent="0.35">
      <c r="O15345" s="105"/>
      <c r="P15345" s="105"/>
      <c r="Q15345" s="16"/>
      <c r="V15345" s="13"/>
      <c r="Y15345" s="93"/>
      <c r="Z15345" s="13"/>
      <c r="AA15345" s="94"/>
      <c r="AB15345" s="95"/>
      <c r="AC15345" s="13"/>
      <c r="AD15345" s="13"/>
    </row>
    <row r="15346" spans="15:30" x14ac:dyDescent="0.35">
      <c r="O15346" s="105"/>
      <c r="P15346" s="105"/>
      <c r="Q15346" s="16"/>
      <c r="V15346" s="13"/>
      <c r="Y15346" s="93"/>
      <c r="Z15346" s="13"/>
      <c r="AA15346" s="94"/>
      <c r="AB15346" s="95"/>
      <c r="AC15346" s="13"/>
      <c r="AD15346" s="13"/>
    </row>
    <row r="15347" spans="15:30" x14ac:dyDescent="0.35">
      <c r="O15347" s="105"/>
      <c r="P15347" s="105"/>
      <c r="Q15347" s="16"/>
      <c r="V15347" s="13"/>
      <c r="Y15347" s="93"/>
      <c r="Z15347" s="13"/>
      <c r="AA15347" s="94"/>
      <c r="AB15347" s="95"/>
      <c r="AC15347" s="13"/>
      <c r="AD15347" s="13"/>
    </row>
    <row r="15348" spans="15:30" x14ac:dyDescent="0.35">
      <c r="O15348" s="105"/>
      <c r="P15348" s="105"/>
      <c r="Q15348" s="16"/>
      <c r="V15348" s="13"/>
      <c r="Y15348" s="93"/>
      <c r="Z15348" s="13"/>
      <c r="AA15348" s="94"/>
      <c r="AB15348" s="95"/>
      <c r="AC15348" s="13"/>
      <c r="AD15348" s="13"/>
    </row>
    <row r="15349" spans="15:30" x14ac:dyDescent="0.35">
      <c r="O15349" s="105"/>
      <c r="P15349" s="105"/>
      <c r="Q15349" s="16"/>
      <c r="V15349" s="13"/>
      <c r="Y15349" s="93"/>
      <c r="Z15349" s="13"/>
      <c r="AA15349" s="94"/>
      <c r="AB15349" s="95"/>
      <c r="AC15349" s="13"/>
      <c r="AD15349" s="13"/>
    </row>
    <row r="15350" spans="15:30" x14ac:dyDescent="0.35">
      <c r="O15350" s="105"/>
      <c r="P15350" s="105"/>
      <c r="Q15350" s="16"/>
      <c r="V15350" s="13"/>
      <c r="Y15350" s="93"/>
      <c r="Z15350" s="13"/>
      <c r="AA15350" s="94"/>
      <c r="AB15350" s="95"/>
      <c r="AC15350" s="13"/>
      <c r="AD15350" s="13"/>
    </row>
    <row r="15351" spans="15:30" x14ac:dyDescent="0.35">
      <c r="O15351" s="105"/>
      <c r="P15351" s="105"/>
      <c r="Q15351" s="16"/>
      <c r="V15351" s="13"/>
      <c r="Y15351" s="93"/>
      <c r="Z15351" s="13"/>
      <c r="AA15351" s="94"/>
      <c r="AB15351" s="95"/>
      <c r="AC15351" s="13"/>
      <c r="AD15351" s="13"/>
    </row>
    <row r="15352" spans="15:30" x14ac:dyDescent="0.35">
      <c r="O15352" s="105"/>
      <c r="P15352" s="105"/>
      <c r="Q15352" s="16"/>
      <c r="V15352" s="13"/>
      <c r="Y15352" s="93"/>
      <c r="Z15352" s="13"/>
      <c r="AA15352" s="94"/>
      <c r="AB15352" s="95"/>
      <c r="AC15352" s="13"/>
      <c r="AD15352" s="13"/>
    </row>
    <row r="15353" spans="15:30" x14ac:dyDescent="0.35">
      <c r="O15353" s="105"/>
      <c r="P15353" s="105"/>
      <c r="Q15353" s="16"/>
      <c r="V15353" s="13"/>
      <c r="Y15353" s="93"/>
      <c r="Z15353" s="13"/>
      <c r="AA15353" s="94"/>
      <c r="AB15353" s="95"/>
      <c r="AC15353" s="13"/>
      <c r="AD15353" s="13"/>
    </row>
    <row r="15354" spans="15:30" x14ac:dyDescent="0.35">
      <c r="O15354" s="105"/>
      <c r="P15354" s="105"/>
      <c r="Q15354" s="16"/>
      <c r="V15354" s="13"/>
      <c r="Y15354" s="93"/>
      <c r="Z15354" s="13"/>
      <c r="AA15354" s="94"/>
      <c r="AB15354" s="95"/>
      <c r="AC15354" s="13"/>
      <c r="AD15354" s="13"/>
    </row>
    <row r="15355" spans="15:30" x14ac:dyDescent="0.35">
      <c r="O15355" s="105"/>
      <c r="P15355" s="105"/>
      <c r="Q15355" s="16"/>
      <c r="V15355" s="13"/>
      <c r="Y15355" s="93"/>
      <c r="Z15355" s="13"/>
      <c r="AA15355" s="94"/>
      <c r="AB15355" s="95"/>
      <c r="AC15355" s="13"/>
      <c r="AD15355" s="13"/>
    </row>
    <row r="15356" spans="15:30" x14ac:dyDescent="0.35">
      <c r="O15356" s="105"/>
      <c r="P15356" s="105"/>
      <c r="Q15356" s="16"/>
      <c r="V15356" s="13"/>
      <c r="Y15356" s="93"/>
      <c r="Z15356" s="13"/>
      <c r="AA15356" s="94"/>
      <c r="AB15356" s="95"/>
      <c r="AC15356" s="13"/>
      <c r="AD15356" s="13"/>
    </row>
    <row r="15357" spans="15:30" x14ac:dyDescent="0.35">
      <c r="O15357" s="105"/>
      <c r="P15357" s="105"/>
      <c r="Q15357" s="16"/>
      <c r="V15357" s="13"/>
      <c r="Y15357" s="93"/>
      <c r="Z15357" s="13"/>
      <c r="AA15357" s="94"/>
      <c r="AB15357" s="95"/>
      <c r="AC15357" s="13"/>
      <c r="AD15357" s="13"/>
    </row>
    <row r="15358" spans="15:30" x14ac:dyDescent="0.35">
      <c r="O15358" s="105"/>
      <c r="P15358" s="105"/>
      <c r="Q15358" s="16"/>
      <c r="V15358" s="13"/>
      <c r="Y15358" s="93"/>
      <c r="Z15358" s="13"/>
      <c r="AA15358" s="94"/>
      <c r="AB15358" s="95"/>
      <c r="AC15358" s="13"/>
      <c r="AD15358" s="13"/>
    </row>
    <row r="15359" spans="15:30" x14ac:dyDescent="0.35">
      <c r="O15359" s="105"/>
      <c r="P15359" s="105"/>
      <c r="Q15359" s="16"/>
      <c r="V15359" s="13"/>
      <c r="Y15359" s="93"/>
      <c r="Z15359" s="13"/>
      <c r="AA15359" s="94"/>
      <c r="AB15359" s="95"/>
      <c r="AC15359" s="13"/>
      <c r="AD15359" s="13"/>
    </row>
    <row r="15360" spans="15:30" x14ac:dyDescent="0.35">
      <c r="O15360" s="105"/>
      <c r="P15360" s="105"/>
      <c r="Q15360" s="16"/>
      <c r="V15360" s="13"/>
      <c r="Y15360" s="93"/>
      <c r="Z15360" s="13"/>
      <c r="AA15360" s="94"/>
      <c r="AB15360" s="95"/>
      <c r="AC15360" s="13"/>
      <c r="AD15360" s="13"/>
    </row>
    <row r="15361" spans="15:30" x14ac:dyDescent="0.35">
      <c r="O15361" s="105"/>
      <c r="P15361" s="105"/>
      <c r="Q15361" s="16"/>
      <c r="V15361" s="13"/>
      <c r="Y15361" s="93"/>
      <c r="Z15361" s="13"/>
      <c r="AA15361" s="94"/>
      <c r="AB15361" s="95"/>
      <c r="AC15361" s="13"/>
      <c r="AD15361" s="13"/>
    </row>
    <row r="15362" spans="15:30" x14ac:dyDescent="0.35">
      <c r="O15362" s="105"/>
      <c r="P15362" s="105"/>
      <c r="Q15362" s="16"/>
      <c r="V15362" s="13"/>
      <c r="Y15362" s="93"/>
      <c r="Z15362" s="13"/>
      <c r="AA15362" s="94"/>
      <c r="AB15362" s="95"/>
      <c r="AC15362" s="13"/>
      <c r="AD15362" s="13"/>
    </row>
    <row r="15363" spans="15:30" x14ac:dyDescent="0.35">
      <c r="O15363" s="105"/>
      <c r="P15363" s="105"/>
      <c r="Q15363" s="16"/>
      <c r="V15363" s="13"/>
      <c r="Y15363" s="93"/>
      <c r="Z15363" s="13"/>
      <c r="AA15363" s="94"/>
      <c r="AB15363" s="95"/>
      <c r="AC15363" s="13"/>
      <c r="AD15363" s="13"/>
    </row>
    <row r="15364" spans="15:30" x14ac:dyDescent="0.35">
      <c r="O15364" s="105"/>
      <c r="P15364" s="105"/>
      <c r="Q15364" s="16"/>
      <c r="V15364" s="13"/>
      <c r="Y15364" s="93"/>
      <c r="Z15364" s="13"/>
      <c r="AA15364" s="94"/>
      <c r="AB15364" s="95"/>
      <c r="AC15364" s="13"/>
      <c r="AD15364" s="13"/>
    </row>
    <row r="15365" spans="15:30" x14ac:dyDescent="0.35">
      <c r="O15365" s="105"/>
      <c r="P15365" s="105"/>
      <c r="Q15365" s="16"/>
      <c r="V15365" s="13"/>
      <c r="Y15365" s="93"/>
      <c r="Z15365" s="13"/>
      <c r="AA15365" s="94"/>
      <c r="AB15365" s="95"/>
      <c r="AC15365" s="13"/>
      <c r="AD15365" s="13"/>
    </row>
    <row r="15366" spans="15:30" x14ac:dyDescent="0.35">
      <c r="O15366" s="105"/>
      <c r="P15366" s="105"/>
      <c r="Q15366" s="16"/>
      <c r="V15366" s="13"/>
      <c r="Y15366" s="93"/>
      <c r="Z15366" s="13"/>
      <c r="AA15366" s="94"/>
      <c r="AB15366" s="95"/>
      <c r="AC15366" s="13"/>
      <c r="AD15366" s="13"/>
    </row>
    <row r="15367" spans="15:30" x14ac:dyDescent="0.35">
      <c r="O15367" s="105"/>
      <c r="P15367" s="105"/>
      <c r="Q15367" s="16"/>
      <c r="V15367" s="13"/>
      <c r="Y15367" s="93"/>
      <c r="Z15367" s="13"/>
      <c r="AA15367" s="94"/>
      <c r="AB15367" s="95"/>
      <c r="AC15367" s="13"/>
      <c r="AD15367" s="13"/>
    </row>
    <row r="15368" spans="15:30" x14ac:dyDescent="0.35">
      <c r="O15368" s="105"/>
      <c r="P15368" s="105"/>
      <c r="Q15368" s="16"/>
      <c r="V15368" s="13"/>
      <c r="Y15368" s="93"/>
      <c r="Z15368" s="13"/>
      <c r="AA15368" s="94"/>
      <c r="AB15368" s="95"/>
      <c r="AC15368" s="13"/>
      <c r="AD15368" s="13"/>
    </row>
    <row r="15369" spans="15:30" x14ac:dyDescent="0.35">
      <c r="O15369" s="105"/>
      <c r="P15369" s="105"/>
      <c r="Q15369" s="16"/>
      <c r="V15369" s="13"/>
      <c r="Y15369" s="93"/>
      <c r="Z15369" s="13"/>
      <c r="AA15369" s="94"/>
      <c r="AB15369" s="95"/>
      <c r="AC15369" s="13"/>
      <c r="AD15369" s="13"/>
    </row>
    <row r="15370" spans="15:30" x14ac:dyDescent="0.35">
      <c r="O15370" s="105"/>
      <c r="P15370" s="105"/>
      <c r="Q15370" s="16"/>
      <c r="V15370" s="13"/>
      <c r="Y15370" s="93"/>
      <c r="Z15370" s="13"/>
      <c r="AA15370" s="94"/>
      <c r="AB15370" s="95"/>
      <c r="AC15370" s="13"/>
      <c r="AD15370" s="13"/>
    </row>
    <row r="15371" spans="15:30" x14ac:dyDescent="0.35">
      <c r="O15371" s="105"/>
      <c r="P15371" s="105"/>
      <c r="Q15371" s="16"/>
      <c r="V15371" s="13"/>
      <c r="Y15371" s="93"/>
      <c r="Z15371" s="13"/>
      <c r="AA15371" s="94"/>
      <c r="AB15371" s="95"/>
      <c r="AC15371" s="13"/>
      <c r="AD15371" s="13"/>
    </row>
    <row r="15372" spans="15:30" x14ac:dyDescent="0.35">
      <c r="O15372" s="105"/>
      <c r="P15372" s="105"/>
      <c r="Q15372" s="16"/>
      <c r="V15372" s="13"/>
      <c r="Y15372" s="93"/>
      <c r="Z15372" s="13"/>
      <c r="AA15372" s="94"/>
      <c r="AB15372" s="95"/>
      <c r="AC15372" s="13"/>
      <c r="AD15372" s="13"/>
    </row>
    <row r="15373" spans="15:30" x14ac:dyDescent="0.35">
      <c r="O15373" s="105"/>
      <c r="P15373" s="105"/>
      <c r="Q15373" s="16"/>
      <c r="V15373" s="13"/>
      <c r="Y15373" s="93"/>
      <c r="Z15373" s="13"/>
      <c r="AA15373" s="94"/>
      <c r="AB15373" s="95"/>
      <c r="AC15373" s="13"/>
      <c r="AD15373" s="13"/>
    </row>
    <row r="15374" spans="15:30" x14ac:dyDescent="0.35">
      <c r="O15374" s="105"/>
      <c r="P15374" s="105"/>
      <c r="Q15374" s="16"/>
      <c r="V15374" s="13"/>
      <c r="Y15374" s="93"/>
      <c r="Z15374" s="13"/>
      <c r="AA15374" s="94"/>
      <c r="AB15374" s="95"/>
      <c r="AC15374" s="13"/>
      <c r="AD15374" s="13"/>
    </row>
    <row r="15375" spans="15:30" x14ac:dyDescent="0.35">
      <c r="O15375" s="105"/>
      <c r="P15375" s="105"/>
      <c r="Q15375" s="16"/>
      <c r="V15375" s="13"/>
      <c r="Y15375" s="93"/>
      <c r="Z15375" s="13"/>
      <c r="AA15375" s="94"/>
      <c r="AB15375" s="95"/>
      <c r="AC15375" s="13"/>
      <c r="AD15375" s="13"/>
    </row>
    <row r="15376" spans="15:30" x14ac:dyDescent="0.35">
      <c r="O15376" s="105"/>
      <c r="P15376" s="105"/>
      <c r="Q15376" s="16"/>
      <c r="V15376" s="13"/>
      <c r="Y15376" s="93"/>
      <c r="Z15376" s="13"/>
      <c r="AA15376" s="94"/>
      <c r="AB15376" s="95"/>
      <c r="AC15376" s="13"/>
      <c r="AD15376" s="13"/>
    </row>
    <row r="15377" spans="15:30" x14ac:dyDescent="0.35">
      <c r="O15377" s="105"/>
      <c r="P15377" s="105"/>
      <c r="Q15377" s="16"/>
      <c r="V15377" s="13"/>
      <c r="Y15377" s="93"/>
      <c r="Z15377" s="13"/>
      <c r="AA15377" s="94"/>
      <c r="AB15377" s="95"/>
      <c r="AC15377" s="13"/>
      <c r="AD15377" s="13"/>
    </row>
    <row r="15378" spans="15:30" x14ac:dyDescent="0.35">
      <c r="O15378" s="105"/>
      <c r="P15378" s="105"/>
      <c r="Q15378" s="16"/>
      <c r="V15378" s="13"/>
      <c r="Y15378" s="93"/>
      <c r="Z15378" s="13"/>
      <c r="AA15378" s="94"/>
      <c r="AB15378" s="95"/>
      <c r="AC15378" s="13"/>
      <c r="AD15378" s="13"/>
    </row>
    <row r="15379" spans="15:30" x14ac:dyDescent="0.35">
      <c r="O15379" s="105"/>
      <c r="P15379" s="105"/>
      <c r="Q15379" s="16"/>
      <c r="V15379" s="13"/>
      <c r="Y15379" s="93"/>
      <c r="Z15379" s="13"/>
      <c r="AA15379" s="94"/>
      <c r="AB15379" s="95"/>
      <c r="AC15379" s="13"/>
      <c r="AD15379" s="13"/>
    </row>
    <row r="15380" spans="15:30" x14ac:dyDescent="0.35">
      <c r="O15380" s="105"/>
      <c r="P15380" s="105"/>
      <c r="Q15380" s="16"/>
      <c r="V15380" s="13"/>
      <c r="Y15380" s="93"/>
      <c r="Z15380" s="13"/>
      <c r="AA15380" s="94"/>
      <c r="AB15380" s="95"/>
      <c r="AC15380" s="13"/>
      <c r="AD15380" s="13"/>
    </row>
    <row r="15381" spans="15:30" x14ac:dyDescent="0.35">
      <c r="O15381" s="105"/>
      <c r="P15381" s="105"/>
      <c r="Q15381" s="16"/>
      <c r="V15381" s="13"/>
      <c r="Y15381" s="93"/>
      <c r="Z15381" s="13"/>
      <c r="AA15381" s="94"/>
      <c r="AB15381" s="95"/>
      <c r="AC15381" s="13"/>
      <c r="AD15381" s="13"/>
    </row>
    <row r="15382" spans="15:30" x14ac:dyDescent="0.35">
      <c r="O15382" s="105"/>
      <c r="P15382" s="105"/>
      <c r="Q15382" s="16"/>
      <c r="V15382" s="13"/>
      <c r="Y15382" s="93"/>
      <c r="Z15382" s="13"/>
      <c r="AA15382" s="94"/>
      <c r="AB15382" s="95"/>
      <c r="AC15382" s="13"/>
      <c r="AD15382" s="13"/>
    </row>
    <row r="15383" spans="15:30" x14ac:dyDescent="0.35">
      <c r="O15383" s="105"/>
      <c r="P15383" s="105"/>
      <c r="Q15383" s="16"/>
      <c r="V15383" s="13"/>
      <c r="Y15383" s="93"/>
      <c r="Z15383" s="13"/>
      <c r="AA15383" s="94"/>
      <c r="AB15383" s="95"/>
      <c r="AC15383" s="13"/>
      <c r="AD15383" s="13"/>
    </row>
    <row r="15384" spans="15:30" x14ac:dyDescent="0.35">
      <c r="O15384" s="105"/>
      <c r="P15384" s="105"/>
      <c r="Q15384" s="16"/>
      <c r="V15384" s="13"/>
      <c r="Y15384" s="93"/>
      <c r="Z15384" s="13"/>
      <c r="AA15384" s="94"/>
      <c r="AB15384" s="95"/>
      <c r="AC15384" s="13"/>
      <c r="AD15384" s="13"/>
    </row>
    <row r="15385" spans="15:30" x14ac:dyDescent="0.35">
      <c r="O15385" s="105"/>
      <c r="P15385" s="105"/>
      <c r="Q15385" s="16"/>
      <c r="V15385" s="13"/>
      <c r="Y15385" s="93"/>
      <c r="Z15385" s="13"/>
      <c r="AA15385" s="94"/>
      <c r="AB15385" s="95"/>
      <c r="AC15385" s="13"/>
      <c r="AD15385" s="13"/>
    </row>
    <row r="15386" spans="15:30" x14ac:dyDescent="0.35">
      <c r="O15386" s="105"/>
      <c r="P15386" s="105"/>
      <c r="Q15386" s="16"/>
      <c r="V15386" s="13"/>
      <c r="Y15386" s="93"/>
      <c r="Z15386" s="13"/>
      <c r="AA15386" s="94"/>
      <c r="AB15386" s="95"/>
      <c r="AC15386" s="13"/>
      <c r="AD15386" s="13"/>
    </row>
    <row r="15387" spans="15:30" x14ac:dyDescent="0.35">
      <c r="O15387" s="105"/>
      <c r="P15387" s="105"/>
      <c r="Q15387" s="16"/>
      <c r="V15387" s="13"/>
      <c r="Y15387" s="93"/>
      <c r="Z15387" s="13"/>
      <c r="AA15387" s="94"/>
      <c r="AB15387" s="95"/>
      <c r="AC15387" s="13"/>
      <c r="AD15387" s="13"/>
    </row>
    <row r="15388" spans="15:30" x14ac:dyDescent="0.35">
      <c r="O15388" s="105"/>
      <c r="P15388" s="105"/>
      <c r="Q15388" s="16"/>
      <c r="V15388" s="13"/>
      <c r="Y15388" s="93"/>
      <c r="Z15388" s="13"/>
      <c r="AA15388" s="94"/>
      <c r="AB15388" s="95"/>
      <c r="AC15388" s="13"/>
      <c r="AD15388" s="13"/>
    </row>
    <row r="15389" spans="15:30" x14ac:dyDescent="0.35">
      <c r="O15389" s="105"/>
      <c r="P15389" s="105"/>
      <c r="Q15389" s="16"/>
      <c r="V15389" s="13"/>
      <c r="Y15389" s="93"/>
      <c r="Z15389" s="13"/>
      <c r="AA15389" s="94"/>
      <c r="AB15389" s="95"/>
      <c r="AC15389" s="13"/>
      <c r="AD15389" s="13"/>
    </row>
    <row r="15390" spans="15:30" x14ac:dyDescent="0.35">
      <c r="O15390" s="105"/>
      <c r="P15390" s="105"/>
      <c r="Q15390" s="16"/>
      <c r="V15390" s="13"/>
      <c r="Y15390" s="93"/>
      <c r="Z15390" s="13"/>
      <c r="AA15390" s="94"/>
      <c r="AB15390" s="95"/>
      <c r="AC15390" s="13"/>
      <c r="AD15390" s="13"/>
    </row>
    <row r="15391" spans="15:30" x14ac:dyDescent="0.35">
      <c r="O15391" s="105"/>
      <c r="P15391" s="105"/>
      <c r="Q15391" s="16"/>
      <c r="V15391" s="13"/>
      <c r="Y15391" s="93"/>
      <c r="Z15391" s="13"/>
      <c r="AA15391" s="94"/>
      <c r="AB15391" s="95"/>
      <c r="AC15391" s="13"/>
      <c r="AD15391" s="13"/>
    </row>
    <row r="15392" spans="15:30" x14ac:dyDescent="0.35">
      <c r="O15392" s="105"/>
      <c r="P15392" s="105"/>
      <c r="Q15392" s="16"/>
      <c r="V15392" s="13"/>
      <c r="Y15392" s="93"/>
      <c r="Z15392" s="13"/>
      <c r="AA15392" s="94"/>
      <c r="AB15392" s="95"/>
      <c r="AC15392" s="13"/>
      <c r="AD15392" s="13"/>
    </row>
    <row r="15393" spans="15:30" x14ac:dyDescent="0.35">
      <c r="O15393" s="105"/>
      <c r="P15393" s="105"/>
      <c r="Q15393" s="16"/>
      <c r="V15393" s="13"/>
      <c r="Y15393" s="93"/>
      <c r="Z15393" s="13"/>
      <c r="AA15393" s="94"/>
      <c r="AB15393" s="95"/>
      <c r="AC15393" s="13"/>
      <c r="AD15393" s="13"/>
    </row>
    <row r="15394" spans="15:30" x14ac:dyDescent="0.35">
      <c r="O15394" s="105"/>
      <c r="P15394" s="105"/>
      <c r="Q15394" s="16"/>
      <c r="V15394" s="13"/>
      <c r="Y15394" s="93"/>
      <c r="Z15394" s="13"/>
      <c r="AA15394" s="94"/>
      <c r="AB15394" s="95"/>
      <c r="AC15394" s="13"/>
      <c r="AD15394" s="13"/>
    </row>
    <row r="15395" spans="15:30" x14ac:dyDescent="0.35">
      <c r="O15395" s="105"/>
      <c r="P15395" s="105"/>
      <c r="Q15395" s="16"/>
      <c r="V15395" s="13"/>
      <c r="Y15395" s="93"/>
      <c r="Z15395" s="13"/>
      <c r="AA15395" s="94"/>
      <c r="AB15395" s="95"/>
      <c r="AC15395" s="13"/>
      <c r="AD15395" s="13"/>
    </row>
    <row r="15396" spans="15:30" x14ac:dyDescent="0.35">
      <c r="O15396" s="105"/>
      <c r="P15396" s="105"/>
      <c r="Q15396" s="16"/>
      <c r="V15396" s="13"/>
      <c r="Y15396" s="93"/>
      <c r="Z15396" s="13"/>
      <c r="AA15396" s="94"/>
      <c r="AB15396" s="95"/>
      <c r="AC15396" s="13"/>
      <c r="AD15396" s="13"/>
    </row>
    <row r="15397" spans="15:30" x14ac:dyDescent="0.35">
      <c r="O15397" s="105"/>
      <c r="P15397" s="105"/>
      <c r="Q15397" s="16"/>
      <c r="V15397" s="13"/>
      <c r="Y15397" s="93"/>
      <c r="Z15397" s="13"/>
      <c r="AA15397" s="94"/>
      <c r="AB15397" s="95"/>
      <c r="AC15397" s="13"/>
      <c r="AD15397" s="13"/>
    </row>
    <row r="15398" spans="15:30" x14ac:dyDescent="0.35">
      <c r="O15398" s="105"/>
      <c r="P15398" s="105"/>
      <c r="Q15398" s="16"/>
      <c r="V15398" s="13"/>
      <c r="Y15398" s="93"/>
      <c r="Z15398" s="13"/>
      <c r="AA15398" s="94"/>
      <c r="AB15398" s="95"/>
      <c r="AC15398" s="13"/>
      <c r="AD15398" s="13"/>
    </row>
    <row r="15399" spans="15:30" x14ac:dyDescent="0.35">
      <c r="O15399" s="105"/>
      <c r="P15399" s="105"/>
      <c r="Q15399" s="16"/>
      <c r="V15399" s="13"/>
      <c r="Y15399" s="93"/>
      <c r="Z15399" s="13"/>
      <c r="AA15399" s="94"/>
      <c r="AB15399" s="95"/>
      <c r="AC15399" s="13"/>
      <c r="AD15399" s="13"/>
    </row>
    <row r="15400" spans="15:30" x14ac:dyDescent="0.35">
      <c r="O15400" s="105"/>
      <c r="P15400" s="105"/>
      <c r="Q15400" s="16"/>
      <c r="V15400" s="13"/>
      <c r="Y15400" s="93"/>
      <c r="Z15400" s="13"/>
      <c r="AA15400" s="94"/>
      <c r="AB15400" s="95"/>
      <c r="AC15400" s="13"/>
      <c r="AD15400" s="13"/>
    </row>
    <row r="15401" spans="15:30" x14ac:dyDescent="0.35">
      <c r="O15401" s="105"/>
      <c r="P15401" s="105"/>
      <c r="Q15401" s="16"/>
      <c r="V15401" s="13"/>
      <c r="Y15401" s="93"/>
      <c r="Z15401" s="13"/>
      <c r="AA15401" s="94"/>
      <c r="AB15401" s="95"/>
      <c r="AC15401" s="13"/>
      <c r="AD15401" s="13"/>
    </row>
    <row r="15402" spans="15:30" x14ac:dyDescent="0.35">
      <c r="O15402" s="105"/>
      <c r="P15402" s="105"/>
      <c r="Q15402" s="16"/>
      <c r="V15402" s="13"/>
      <c r="Y15402" s="93"/>
      <c r="Z15402" s="13"/>
      <c r="AA15402" s="94"/>
      <c r="AB15402" s="95"/>
      <c r="AC15402" s="13"/>
      <c r="AD15402" s="13"/>
    </row>
    <row r="15403" spans="15:30" x14ac:dyDescent="0.35">
      <c r="O15403" s="105"/>
      <c r="P15403" s="105"/>
      <c r="Q15403" s="16"/>
      <c r="V15403" s="13"/>
      <c r="Y15403" s="93"/>
      <c r="Z15403" s="13"/>
      <c r="AA15403" s="94"/>
      <c r="AB15403" s="95"/>
      <c r="AC15403" s="13"/>
      <c r="AD15403" s="13"/>
    </row>
    <row r="15404" spans="15:30" x14ac:dyDescent="0.35">
      <c r="O15404" s="105"/>
      <c r="P15404" s="105"/>
      <c r="Q15404" s="16"/>
      <c r="V15404" s="13"/>
      <c r="Y15404" s="93"/>
      <c r="Z15404" s="13"/>
      <c r="AA15404" s="94"/>
      <c r="AB15404" s="95"/>
      <c r="AC15404" s="13"/>
      <c r="AD15404" s="13"/>
    </row>
    <row r="15405" spans="15:30" x14ac:dyDescent="0.35">
      <c r="O15405" s="105"/>
      <c r="P15405" s="105"/>
      <c r="Q15405" s="16"/>
      <c r="V15405" s="13"/>
      <c r="Y15405" s="93"/>
      <c r="Z15405" s="13"/>
      <c r="AA15405" s="94"/>
      <c r="AB15405" s="95"/>
      <c r="AC15405" s="13"/>
      <c r="AD15405" s="13"/>
    </row>
    <row r="15406" spans="15:30" x14ac:dyDescent="0.35">
      <c r="O15406" s="105"/>
      <c r="P15406" s="105"/>
      <c r="Q15406" s="16"/>
      <c r="V15406" s="13"/>
      <c r="Y15406" s="93"/>
      <c r="Z15406" s="13"/>
      <c r="AA15406" s="94"/>
      <c r="AB15406" s="95"/>
      <c r="AC15406" s="13"/>
      <c r="AD15406" s="13"/>
    </row>
    <row r="15407" spans="15:30" x14ac:dyDescent="0.35">
      <c r="O15407" s="105"/>
      <c r="P15407" s="105"/>
      <c r="Q15407" s="16"/>
      <c r="V15407" s="13"/>
      <c r="Y15407" s="93"/>
      <c r="Z15407" s="13"/>
      <c r="AA15407" s="94"/>
      <c r="AB15407" s="95"/>
      <c r="AC15407" s="13"/>
      <c r="AD15407" s="13"/>
    </row>
    <row r="15408" spans="15:30" x14ac:dyDescent="0.35">
      <c r="O15408" s="105"/>
      <c r="P15408" s="105"/>
      <c r="Q15408" s="16"/>
      <c r="V15408" s="13"/>
      <c r="Y15408" s="93"/>
      <c r="Z15408" s="13"/>
      <c r="AA15408" s="94"/>
      <c r="AB15408" s="95"/>
      <c r="AC15408" s="13"/>
      <c r="AD15408" s="13"/>
    </row>
    <row r="15409" spans="15:30" x14ac:dyDescent="0.35">
      <c r="O15409" s="105"/>
      <c r="P15409" s="105"/>
      <c r="Q15409" s="16"/>
      <c r="V15409" s="13"/>
      <c r="Y15409" s="93"/>
      <c r="Z15409" s="13"/>
      <c r="AA15409" s="94"/>
      <c r="AB15409" s="95"/>
      <c r="AC15409" s="13"/>
      <c r="AD15409" s="13"/>
    </row>
    <row r="15410" spans="15:30" x14ac:dyDescent="0.35">
      <c r="O15410" s="105"/>
      <c r="P15410" s="105"/>
      <c r="Q15410" s="16"/>
      <c r="V15410" s="13"/>
      <c r="Y15410" s="93"/>
      <c r="Z15410" s="13"/>
      <c r="AA15410" s="94"/>
      <c r="AB15410" s="95"/>
      <c r="AC15410" s="13"/>
      <c r="AD15410" s="13"/>
    </row>
    <row r="15411" spans="15:30" x14ac:dyDescent="0.35">
      <c r="O15411" s="105"/>
      <c r="P15411" s="105"/>
      <c r="Q15411" s="16"/>
      <c r="V15411" s="13"/>
      <c r="Y15411" s="93"/>
      <c r="Z15411" s="13"/>
      <c r="AA15411" s="94"/>
      <c r="AB15411" s="95"/>
      <c r="AC15411" s="13"/>
      <c r="AD15411" s="13"/>
    </row>
    <row r="15412" spans="15:30" x14ac:dyDescent="0.35">
      <c r="O15412" s="105"/>
      <c r="P15412" s="105"/>
      <c r="Q15412" s="16"/>
      <c r="V15412" s="13"/>
      <c r="Y15412" s="93"/>
      <c r="Z15412" s="13"/>
      <c r="AA15412" s="94"/>
      <c r="AB15412" s="95"/>
      <c r="AC15412" s="13"/>
      <c r="AD15412" s="13"/>
    </row>
    <row r="15413" spans="15:30" x14ac:dyDescent="0.35">
      <c r="O15413" s="105"/>
      <c r="P15413" s="105"/>
      <c r="Q15413" s="16"/>
      <c r="V15413" s="13"/>
      <c r="Y15413" s="93"/>
      <c r="Z15413" s="13"/>
      <c r="AA15413" s="94"/>
      <c r="AB15413" s="95"/>
      <c r="AC15413" s="13"/>
      <c r="AD15413" s="13"/>
    </row>
    <row r="15414" spans="15:30" x14ac:dyDescent="0.35">
      <c r="O15414" s="105"/>
      <c r="P15414" s="105"/>
      <c r="Q15414" s="16"/>
      <c r="V15414" s="13"/>
      <c r="Y15414" s="93"/>
      <c r="Z15414" s="13"/>
      <c r="AA15414" s="94"/>
      <c r="AB15414" s="95"/>
      <c r="AC15414" s="13"/>
      <c r="AD15414" s="13"/>
    </row>
    <row r="15415" spans="15:30" x14ac:dyDescent="0.35">
      <c r="O15415" s="105"/>
      <c r="P15415" s="105"/>
      <c r="Q15415" s="16"/>
      <c r="V15415" s="13"/>
      <c r="Y15415" s="93"/>
      <c r="Z15415" s="13"/>
      <c r="AA15415" s="94"/>
      <c r="AB15415" s="95"/>
      <c r="AC15415" s="13"/>
      <c r="AD15415" s="13"/>
    </row>
    <row r="15416" spans="15:30" x14ac:dyDescent="0.35">
      <c r="O15416" s="105"/>
      <c r="P15416" s="105"/>
      <c r="Q15416" s="16"/>
      <c r="V15416" s="13"/>
      <c r="Y15416" s="93"/>
      <c r="Z15416" s="13"/>
      <c r="AA15416" s="94"/>
      <c r="AB15416" s="95"/>
      <c r="AC15416" s="13"/>
      <c r="AD15416" s="13"/>
    </row>
    <row r="15417" spans="15:30" x14ac:dyDescent="0.35">
      <c r="O15417" s="105"/>
      <c r="P15417" s="105"/>
      <c r="Q15417" s="16"/>
      <c r="V15417" s="13"/>
      <c r="Y15417" s="93"/>
      <c r="Z15417" s="13"/>
      <c r="AA15417" s="94"/>
      <c r="AB15417" s="95"/>
      <c r="AC15417" s="13"/>
      <c r="AD15417" s="13"/>
    </row>
    <row r="15418" spans="15:30" x14ac:dyDescent="0.35">
      <c r="O15418" s="105"/>
      <c r="P15418" s="105"/>
      <c r="Q15418" s="16"/>
      <c r="V15418" s="13"/>
      <c r="Y15418" s="93"/>
      <c r="Z15418" s="13"/>
      <c r="AA15418" s="94"/>
      <c r="AB15418" s="95"/>
      <c r="AC15418" s="13"/>
      <c r="AD15418" s="13"/>
    </row>
    <row r="15419" spans="15:30" x14ac:dyDescent="0.35">
      <c r="O15419" s="105"/>
      <c r="P15419" s="105"/>
      <c r="Q15419" s="16"/>
      <c r="V15419" s="13"/>
      <c r="Y15419" s="93"/>
      <c r="Z15419" s="13"/>
      <c r="AA15419" s="94"/>
      <c r="AB15419" s="95"/>
      <c r="AC15419" s="13"/>
      <c r="AD15419" s="13"/>
    </row>
    <row r="15420" spans="15:30" x14ac:dyDescent="0.35">
      <c r="O15420" s="105"/>
      <c r="P15420" s="105"/>
      <c r="Q15420" s="16"/>
      <c r="V15420" s="13"/>
      <c r="Y15420" s="93"/>
      <c r="Z15420" s="13"/>
      <c r="AA15420" s="94"/>
      <c r="AB15420" s="95"/>
      <c r="AC15420" s="13"/>
      <c r="AD15420" s="13"/>
    </row>
    <row r="15421" spans="15:30" x14ac:dyDescent="0.35">
      <c r="O15421" s="105"/>
      <c r="P15421" s="105"/>
      <c r="Q15421" s="16"/>
      <c r="V15421" s="13"/>
      <c r="Y15421" s="93"/>
      <c r="Z15421" s="13"/>
      <c r="AA15421" s="94"/>
      <c r="AB15421" s="95"/>
      <c r="AC15421" s="13"/>
      <c r="AD15421" s="13"/>
    </row>
    <row r="15422" spans="15:30" x14ac:dyDescent="0.35">
      <c r="O15422" s="105"/>
      <c r="P15422" s="105"/>
      <c r="Q15422" s="16"/>
      <c r="V15422" s="13"/>
      <c r="Y15422" s="93"/>
      <c r="Z15422" s="13"/>
      <c r="AA15422" s="94"/>
      <c r="AB15422" s="95"/>
      <c r="AC15422" s="13"/>
      <c r="AD15422" s="13"/>
    </row>
    <row r="15423" spans="15:30" x14ac:dyDescent="0.35">
      <c r="O15423" s="105"/>
      <c r="P15423" s="105"/>
      <c r="Q15423" s="16"/>
      <c r="V15423" s="13"/>
      <c r="Y15423" s="93"/>
      <c r="Z15423" s="13"/>
      <c r="AA15423" s="94"/>
      <c r="AB15423" s="95"/>
      <c r="AC15423" s="13"/>
      <c r="AD15423" s="13"/>
    </row>
    <row r="15424" spans="15:30" x14ac:dyDescent="0.35">
      <c r="O15424" s="105"/>
      <c r="P15424" s="105"/>
      <c r="Q15424" s="16"/>
      <c r="V15424" s="13"/>
      <c r="Y15424" s="93"/>
      <c r="Z15424" s="13"/>
      <c r="AA15424" s="94"/>
      <c r="AB15424" s="95"/>
      <c r="AC15424" s="13"/>
      <c r="AD15424" s="13"/>
    </row>
    <row r="15425" spans="15:30" x14ac:dyDescent="0.35">
      <c r="O15425" s="105"/>
      <c r="P15425" s="105"/>
      <c r="Q15425" s="16"/>
      <c r="V15425" s="13"/>
      <c r="Y15425" s="93"/>
      <c r="Z15425" s="13"/>
      <c r="AA15425" s="94"/>
      <c r="AB15425" s="95"/>
      <c r="AC15425" s="13"/>
      <c r="AD15425" s="13"/>
    </row>
    <row r="15426" spans="15:30" x14ac:dyDescent="0.35">
      <c r="O15426" s="105"/>
      <c r="P15426" s="105"/>
      <c r="Q15426" s="16"/>
      <c r="V15426" s="13"/>
      <c r="Y15426" s="93"/>
      <c r="Z15426" s="13"/>
      <c r="AA15426" s="94"/>
      <c r="AB15426" s="95"/>
      <c r="AC15426" s="13"/>
      <c r="AD15426" s="13"/>
    </row>
    <row r="15427" spans="15:30" x14ac:dyDescent="0.35">
      <c r="O15427" s="105"/>
      <c r="P15427" s="105"/>
      <c r="Q15427" s="16"/>
      <c r="V15427" s="13"/>
      <c r="Y15427" s="93"/>
      <c r="Z15427" s="13"/>
      <c r="AA15427" s="94"/>
      <c r="AB15427" s="95"/>
      <c r="AC15427" s="13"/>
      <c r="AD15427" s="13"/>
    </row>
    <row r="15428" spans="15:30" x14ac:dyDescent="0.35">
      <c r="O15428" s="105"/>
      <c r="P15428" s="105"/>
      <c r="Q15428" s="16"/>
      <c r="V15428" s="13"/>
      <c r="Y15428" s="93"/>
      <c r="Z15428" s="13"/>
      <c r="AA15428" s="94"/>
      <c r="AB15428" s="95"/>
      <c r="AC15428" s="13"/>
      <c r="AD15428" s="13"/>
    </row>
    <row r="15429" spans="15:30" x14ac:dyDescent="0.35">
      <c r="O15429" s="105"/>
      <c r="P15429" s="105"/>
      <c r="Q15429" s="16"/>
      <c r="V15429" s="13"/>
      <c r="Y15429" s="93"/>
      <c r="Z15429" s="13"/>
      <c r="AA15429" s="94"/>
      <c r="AB15429" s="95"/>
      <c r="AC15429" s="13"/>
      <c r="AD15429" s="13"/>
    </row>
    <row r="15430" spans="15:30" x14ac:dyDescent="0.35">
      <c r="O15430" s="105"/>
      <c r="P15430" s="105"/>
      <c r="Q15430" s="16"/>
      <c r="V15430" s="13"/>
      <c r="Y15430" s="93"/>
      <c r="Z15430" s="13"/>
      <c r="AA15430" s="94"/>
      <c r="AB15430" s="95"/>
      <c r="AC15430" s="13"/>
      <c r="AD15430" s="13"/>
    </row>
    <row r="15431" spans="15:30" x14ac:dyDescent="0.35">
      <c r="O15431" s="105"/>
      <c r="P15431" s="105"/>
      <c r="Q15431" s="16"/>
      <c r="V15431" s="13"/>
      <c r="Y15431" s="93"/>
      <c r="Z15431" s="13"/>
      <c r="AA15431" s="94"/>
      <c r="AB15431" s="95"/>
      <c r="AC15431" s="13"/>
      <c r="AD15431" s="13"/>
    </row>
    <row r="15432" spans="15:30" x14ac:dyDescent="0.35">
      <c r="O15432" s="105"/>
      <c r="P15432" s="105"/>
      <c r="Q15432" s="16"/>
      <c r="V15432" s="13"/>
      <c r="Y15432" s="93"/>
      <c r="Z15432" s="13"/>
      <c r="AA15432" s="94"/>
      <c r="AB15432" s="95"/>
      <c r="AC15432" s="13"/>
      <c r="AD15432" s="13"/>
    </row>
    <row r="15433" spans="15:30" x14ac:dyDescent="0.35">
      <c r="O15433" s="105"/>
      <c r="P15433" s="105"/>
      <c r="Q15433" s="16"/>
      <c r="V15433" s="13"/>
      <c r="Y15433" s="93"/>
      <c r="Z15433" s="13"/>
      <c r="AA15433" s="94"/>
      <c r="AB15433" s="95"/>
      <c r="AC15433" s="13"/>
      <c r="AD15433" s="13"/>
    </row>
    <row r="15434" spans="15:30" x14ac:dyDescent="0.35">
      <c r="O15434" s="105"/>
      <c r="P15434" s="105"/>
      <c r="Q15434" s="16"/>
      <c r="V15434" s="13"/>
      <c r="Y15434" s="93"/>
      <c r="Z15434" s="13"/>
      <c r="AA15434" s="94"/>
      <c r="AB15434" s="95"/>
      <c r="AC15434" s="13"/>
      <c r="AD15434" s="13"/>
    </row>
    <row r="15435" spans="15:30" x14ac:dyDescent="0.35">
      <c r="O15435" s="105"/>
      <c r="P15435" s="105"/>
      <c r="Q15435" s="16"/>
      <c r="V15435" s="13"/>
      <c r="Y15435" s="93"/>
      <c r="Z15435" s="13"/>
      <c r="AA15435" s="94"/>
      <c r="AB15435" s="95"/>
      <c r="AC15435" s="13"/>
      <c r="AD15435" s="13"/>
    </row>
    <row r="15436" spans="15:30" x14ac:dyDescent="0.35">
      <c r="O15436" s="105"/>
      <c r="P15436" s="105"/>
      <c r="Q15436" s="16"/>
      <c r="V15436" s="13"/>
      <c r="Y15436" s="93"/>
      <c r="Z15436" s="13"/>
      <c r="AA15436" s="94"/>
      <c r="AB15436" s="95"/>
      <c r="AC15436" s="13"/>
      <c r="AD15436" s="13"/>
    </row>
    <row r="15437" spans="15:30" x14ac:dyDescent="0.35">
      <c r="O15437" s="105"/>
      <c r="P15437" s="105"/>
      <c r="Q15437" s="16"/>
      <c r="V15437" s="13"/>
      <c r="Y15437" s="93"/>
      <c r="Z15437" s="13"/>
      <c r="AA15437" s="94"/>
      <c r="AB15437" s="95"/>
      <c r="AC15437" s="13"/>
      <c r="AD15437" s="13"/>
    </row>
    <row r="15438" spans="15:30" x14ac:dyDescent="0.35">
      <c r="O15438" s="105"/>
      <c r="P15438" s="105"/>
      <c r="Q15438" s="16"/>
      <c r="V15438" s="13"/>
      <c r="Y15438" s="93"/>
      <c r="Z15438" s="13"/>
      <c r="AA15438" s="94"/>
      <c r="AB15438" s="95"/>
      <c r="AC15438" s="13"/>
      <c r="AD15438" s="13"/>
    </row>
    <row r="15439" spans="15:30" x14ac:dyDescent="0.35">
      <c r="O15439" s="105"/>
      <c r="P15439" s="105"/>
      <c r="Q15439" s="16"/>
      <c r="V15439" s="13"/>
      <c r="Y15439" s="93"/>
      <c r="Z15439" s="13"/>
      <c r="AA15439" s="94"/>
      <c r="AB15439" s="95"/>
      <c r="AC15439" s="13"/>
      <c r="AD15439" s="13"/>
    </row>
    <row r="15440" spans="15:30" x14ac:dyDescent="0.35">
      <c r="O15440" s="105"/>
      <c r="P15440" s="105"/>
      <c r="Q15440" s="16"/>
      <c r="V15440" s="13"/>
      <c r="Y15440" s="93"/>
      <c r="Z15440" s="13"/>
      <c r="AA15440" s="94"/>
      <c r="AB15440" s="95"/>
      <c r="AC15440" s="13"/>
      <c r="AD15440" s="13"/>
    </row>
    <row r="15441" spans="15:30" x14ac:dyDescent="0.35">
      <c r="O15441" s="105"/>
      <c r="P15441" s="105"/>
      <c r="Q15441" s="16"/>
      <c r="V15441" s="13"/>
      <c r="Y15441" s="93"/>
      <c r="Z15441" s="13"/>
      <c r="AA15441" s="94"/>
      <c r="AB15441" s="95"/>
      <c r="AC15441" s="13"/>
      <c r="AD15441" s="13"/>
    </row>
    <row r="15442" spans="15:30" x14ac:dyDescent="0.35">
      <c r="O15442" s="105"/>
      <c r="P15442" s="105"/>
      <c r="Q15442" s="16"/>
      <c r="V15442" s="13"/>
      <c r="Y15442" s="93"/>
      <c r="Z15442" s="13"/>
      <c r="AA15442" s="94"/>
      <c r="AB15442" s="95"/>
      <c r="AC15442" s="13"/>
      <c r="AD15442" s="13"/>
    </row>
    <row r="15443" spans="15:30" x14ac:dyDescent="0.35">
      <c r="O15443" s="105"/>
      <c r="P15443" s="105"/>
      <c r="Q15443" s="16"/>
      <c r="V15443" s="13"/>
      <c r="Y15443" s="93"/>
      <c r="Z15443" s="13"/>
      <c r="AA15443" s="94"/>
      <c r="AB15443" s="95"/>
      <c r="AC15443" s="13"/>
      <c r="AD15443" s="13"/>
    </row>
    <row r="15444" spans="15:30" x14ac:dyDescent="0.35">
      <c r="O15444" s="105"/>
      <c r="P15444" s="105"/>
      <c r="Q15444" s="16"/>
      <c r="V15444" s="13"/>
      <c r="Y15444" s="93"/>
      <c r="Z15444" s="13"/>
      <c r="AA15444" s="94"/>
      <c r="AB15444" s="95"/>
      <c r="AC15444" s="13"/>
      <c r="AD15444" s="13"/>
    </row>
    <row r="15445" spans="15:30" x14ac:dyDescent="0.35">
      <c r="O15445" s="105"/>
      <c r="P15445" s="105"/>
      <c r="Q15445" s="16"/>
      <c r="V15445" s="13"/>
      <c r="Y15445" s="93"/>
      <c r="Z15445" s="13"/>
      <c r="AA15445" s="94"/>
      <c r="AB15445" s="95"/>
      <c r="AC15445" s="13"/>
      <c r="AD15445" s="13"/>
    </row>
    <row r="15446" spans="15:30" x14ac:dyDescent="0.35">
      <c r="O15446" s="105"/>
      <c r="P15446" s="105"/>
      <c r="Q15446" s="16"/>
      <c r="V15446" s="13"/>
      <c r="Y15446" s="93"/>
      <c r="Z15446" s="13"/>
      <c r="AA15446" s="94"/>
      <c r="AB15446" s="95"/>
      <c r="AC15446" s="13"/>
      <c r="AD15446" s="13"/>
    </row>
    <row r="15447" spans="15:30" x14ac:dyDescent="0.35">
      <c r="O15447" s="105"/>
      <c r="P15447" s="105"/>
      <c r="Q15447" s="16"/>
      <c r="V15447" s="13"/>
      <c r="Y15447" s="93"/>
      <c r="Z15447" s="13"/>
      <c r="AA15447" s="94"/>
      <c r="AB15447" s="95"/>
      <c r="AC15447" s="13"/>
      <c r="AD15447" s="13"/>
    </row>
    <row r="15448" spans="15:30" x14ac:dyDescent="0.35">
      <c r="O15448" s="105"/>
      <c r="P15448" s="105"/>
      <c r="Q15448" s="16"/>
      <c r="V15448" s="13"/>
      <c r="Y15448" s="93"/>
      <c r="Z15448" s="13"/>
      <c r="AA15448" s="94"/>
      <c r="AB15448" s="95"/>
      <c r="AC15448" s="13"/>
      <c r="AD15448" s="13"/>
    </row>
    <row r="15449" spans="15:30" x14ac:dyDescent="0.35">
      <c r="O15449" s="105"/>
      <c r="P15449" s="105"/>
      <c r="Q15449" s="16"/>
      <c r="V15449" s="13"/>
      <c r="Y15449" s="93"/>
      <c r="Z15449" s="13"/>
      <c r="AA15449" s="94"/>
      <c r="AB15449" s="95"/>
      <c r="AC15449" s="13"/>
      <c r="AD15449" s="13"/>
    </row>
    <row r="15450" spans="15:30" x14ac:dyDescent="0.35">
      <c r="O15450" s="105"/>
      <c r="P15450" s="105"/>
      <c r="Q15450" s="16"/>
      <c r="V15450" s="13"/>
      <c r="Y15450" s="93"/>
      <c r="Z15450" s="13"/>
      <c r="AA15450" s="94"/>
      <c r="AB15450" s="95"/>
      <c r="AC15450" s="13"/>
      <c r="AD15450" s="13"/>
    </row>
    <row r="15451" spans="15:30" x14ac:dyDescent="0.35">
      <c r="O15451" s="105"/>
      <c r="P15451" s="105"/>
      <c r="Q15451" s="16"/>
      <c r="V15451" s="13"/>
      <c r="Y15451" s="93"/>
      <c r="Z15451" s="13"/>
      <c r="AA15451" s="94"/>
      <c r="AB15451" s="95"/>
      <c r="AC15451" s="13"/>
      <c r="AD15451" s="13"/>
    </row>
    <row r="15452" spans="15:30" x14ac:dyDescent="0.35">
      <c r="O15452" s="105"/>
      <c r="P15452" s="105"/>
      <c r="Q15452" s="16"/>
      <c r="V15452" s="13"/>
      <c r="Y15452" s="93"/>
      <c r="Z15452" s="13"/>
      <c r="AA15452" s="94"/>
      <c r="AB15452" s="95"/>
      <c r="AC15452" s="13"/>
      <c r="AD15452" s="13"/>
    </row>
    <row r="15453" spans="15:30" x14ac:dyDescent="0.35">
      <c r="O15453" s="105"/>
      <c r="P15453" s="105"/>
      <c r="Q15453" s="16"/>
      <c r="V15453" s="13"/>
      <c r="Y15453" s="93"/>
      <c r="Z15453" s="13"/>
      <c r="AA15453" s="94"/>
      <c r="AB15453" s="95"/>
      <c r="AC15453" s="13"/>
      <c r="AD15453" s="13"/>
    </row>
    <row r="15454" spans="15:30" x14ac:dyDescent="0.35">
      <c r="O15454" s="105"/>
      <c r="P15454" s="105"/>
      <c r="Q15454" s="16"/>
      <c r="V15454" s="13"/>
      <c r="Y15454" s="93"/>
      <c r="Z15454" s="13"/>
      <c r="AA15454" s="94"/>
      <c r="AB15454" s="95"/>
      <c r="AC15454" s="13"/>
      <c r="AD15454" s="13"/>
    </row>
    <row r="15455" spans="15:30" x14ac:dyDescent="0.35">
      <c r="O15455" s="105"/>
      <c r="P15455" s="105"/>
      <c r="Q15455" s="16"/>
      <c r="V15455" s="13"/>
      <c r="Y15455" s="93"/>
      <c r="Z15455" s="13"/>
      <c r="AA15455" s="94"/>
      <c r="AB15455" s="95"/>
      <c r="AC15455" s="13"/>
      <c r="AD15455" s="13"/>
    </row>
    <row r="15456" spans="15:30" x14ac:dyDescent="0.35">
      <c r="O15456" s="105"/>
      <c r="P15456" s="105"/>
      <c r="Q15456" s="16"/>
      <c r="V15456" s="13"/>
      <c r="Y15456" s="93"/>
      <c r="Z15456" s="13"/>
      <c r="AA15456" s="94"/>
      <c r="AB15456" s="95"/>
      <c r="AC15456" s="13"/>
      <c r="AD15456" s="13"/>
    </row>
    <row r="15457" spans="15:30" x14ac:dyDescent="0.35">
      <c r="O15457" s="105"/>
      <c r="P15457" s="105"/>
      <c r="Q15457" s="16"/>
      <c r="V15457" s="13"/>
      <c r="Y15457" s="93"/>
      <c r="Z15457" s="13"/>
      <c r="AA15457" s="94"/>
      <c r="AB15457" s="95"/>
      <c r="AC15457" s="13"/>
      <c r="AD15457" s="13"/>
    </row>
    <row r="15458" spans="15:30" x14ac:dyDescent="0.35">
      <c r="O15458" s="105"/>
      <c r="P15458" s="105"/>
      <c r="Q15458" s="16"/>
      <c r="V15458" s="13"/>
      <c r="Y15458" s="93"/>
      <c r="Z15458" s="13"/>
      <c r="AA15458" s="94"/>
      <c r="AB15458" s="95"/>
      <c r="AC15458" s="13"/>
      <c r="AD15458" s="13"/>
    </row>
    <row r="15459" spans="15:30" x14ac:dyDescent="0.35">
      <c r="O15459" s="105"/>
      <c r="P15459" s="105"/>
      <c r="Q15459" s="16"/>
      <c r="V15459" s="13"/>
      <c r="Y15459" s="93"/>
      <c r="Z15459" s="13"/>
      <c r="AA15459" s="94"/>
      <c r="AB15459" s="95"/>
      <c r="AC15459" s="13"/>
      <c r="AD15459" s="13"/>
    </row>
    <row r="15460" spans="15:30" x14ac:dyDescent="0.35">
      <c r="O15460" s="105"/>
      <c r="P15460" s="105"/>
      <c r="Q15460" s="16"/>
      <c r="V15460" s="13"/>
      <c r="Y15460" s="93"/>
      <c r="Z15460" s="13"/>
      <c r="AA15460" s="94"/>
      <c r="AB15460" s="95"/>
      <c r="AC15460" s="13"/>
      <c r="AD15460" s="13"/>
    </row>
    <row r="15461" spans="15:30" x14ac:dyDescent="0.35">
      <c r="O15461" s="105"/>
      <c r="P15461" s="105"/>
      <c r="Q15461" s="16"/>
      <c r="V15461" s="13"/>
      <c r="Y15461" s="93"/>
      <c r="Z15461" s="13"/>
      <c r="AA15461" s="94"/>
      <c r="AB15461" s="95"/>
      <c r="AC15461" s="13"/>
      <c r="AD15461" s="13"/>
    </row>
    <row r="15462" spans="15:30" x14ac:dyDescent="0.35">
      <c r="O15462" s="105"/>
      <c r="P15462" s="105"/>
      <c r="Q15462" s="16"/>
      <c r="V15462" s="13"/>
      <c r="Y15462" s="93"/>
      <c r="Z15462" s="13"/>
      <c r="AA15462" s="94"/>
      <c r="AB15462" s="95"/>
      <c r="AC15462" s="13"/>
      <c r="AD15462" s="13"/>
    </row>
    <row r="15463" spans="15:30" x14ac:dyDescent="0.35">
      <c r="O15463" s="105"/>
      <c r="P15463" s="105"/>
      <c r="Q15463" s="16"/>
      <c r="V15463" s="13"/>
      <c r="Y15463" s="93"/>
      <c r="Z15463" s="13"/>
      <c r="AA15463" s="94"/>
      <c r="AB15463" s="95"/>
      <c r="AC15463" s="13"/>
      <c r="AD15463" s="13"/>
    </row>
    <row r="15464" spans="15:30" x14ac:dyDescent="0.35">
      <c r="O15464" s="105"/>
      <c r="P15464" s="105"/>
      <c r="Q15464" s="16"/>
      <c r="V15464" s="13"/>
      <c r="Y15464" s="93"/>
      <c r="Z15464" s="13"/>
      <c r="AA15464" s="94"/>
      <c r="AB15464" s="95"/>
      <c r="AC15464" s="13"/>
      <c r="AD15464" s="13"/>
    </row>
    <row r="15465" spans="15:30" x14ac:dyDescent="0.35">
      <c r="O15465" s="105"/>
      <c r="P15465" s="105"/>
      <c r="Q15465" s="16"/>
      <c r="V15465" s="13"/>
      <c r="Y15465" s="93"/>
      <c r="Z15465" s="13"/>
      <c r="AA15465" s="94"/>
      <c r="AB15465" s="95"/>
      <c r="AC15465" s="13"/>
      <c r="AD15465" s="13"/>
    </row>
    <row r="15466" spans="15:30" x14ac:dyDescent="0.35">
      <c r="O15466" s="105"/>
      <c r="P15466" s="105"/>
      <c r="Q15466" s="16"/>
      <c r="V15466" s="13"/>
      <c r="Y15466" s="93"/>
      <c r="Z15466" s="13"/>
      <c r="AA15466" s="94"/>
      <c r="AB15466" s="95"/>
      <c r="AC15466" s="13"/>
      <c r="AD15466" s="13"/>
    </row>
    <row r="15467" spans="15:30" x14ac:dyDescent="0.35">
      <c r="O15467" s="105"/>
      <c r="P15467" s="105"/>
      <c r="Q15467" s="16"/>
      <c r="V15467" s="13"/>
      <c r="Y15467" s="93"/>
      <c r="Z15467" s="13"/>
      <c r="AA15467" s="94"/>
      <c r="AB15467" s="95"/>
      <c r="AC15467" s="13"/>
      <c r="AD15467" s="13"/>
    </row>
    <row r="15468" spans="15:30" x14ac:dyDescent="0.35">
      <c r="O15468" s="105"/>
      <c r="P15468" s="105"/>
      <c r="Q15468" s="16"/>
      <c r="V15468" s="13"/>
      <c r="Y15468" s="93"/>
      <c r="Z15468" s="13"/>
      <c r="AA15468" s="94"/>
      <c r="AB15468" s="95"/>
      <c r="AC15468" s="13"/>
      <c r="AD15468" s="13"/>
    </row>
    <row r="15469" spans="15:30" x14ac:dyDescent="0.35">
      <c r="O15469" s="105"/>
      <c r="P15469" s="105"/>
      <c r="Q15469" s="16"/>
      <c r="V15469" s="13"/>
      <c r="Y15469" s="93"/>
      <c r="Z15469" s="13"/>
      <c r="AA15469" s="94"/>
      <c r="AB15469" s="95"/>
      <c r="AC15469" s="13"/>
      <c r="AD15469" s="13"/>
    </row>
    <row r="15470" spans="15:30" x14ac:dyDescent="0.35">
      <c r="O15470" s="105"/>
      <c r="P15470" s="105"/>
      <c r="Q15470" s="16"/>
      <c r="V15470" s="13"/>
      <c r="Y15470" s="93"/>
      <c r="Z15470" s="13"/>
      <c r="AA15470" s="94"/>
      <c r="AB15470" s="95"/>
      <c r="AC15470" s="13"/>
      <c r="AD15470" s="13"/>
    </row>
    <row r="15471" spans="15:30" x14ac:dyDescent="0.35">
      <c r="O15471" s="105"/>
      <c r="P15471" s="105"/>
      <c r="Q15471" s="16"/>
      <c r="V15471" s="13"/>
      <c r="Y15471" s="93"/>
      <c r="Z15471" s="13"/>
      <c r="AA15471" s="94"/>
      <c r="AB15471" s="95"/>
      <c r="AC15471" s="13"/>
      <c r="AD15471" s="13"/>
    </row>
    <row r="15472" spans="15:30" x14ac:dyDescent="0.35">
      <c r="O15472" s="105"/>
      <c r="P15472" s="105"/>
      <c r="Q15472" s="16"/>
      <c r="V15472" s="13"/>
      <c r="Y15472" s="93"/>
      <c r="Z15472" s="13"/>
      <c r="AA15472" s="94"/>
      <c r="AB15472" s="95"/>
      <c r="AC15472" s="13"/>
      <c r="AD15472" s="13"/>
    </row>
    <row r="15473" spans="15:30" x14ac:dyDescent="0.35">
      <c r="O15473" s="105"/>
      <c r="P15473" s="105"/>
      <c r="Q15473" s="16"/>
      <c r="V15473" s="13"/>
      <c r="Y15473" s="93"/>
      <c r="Z15473" s="13"/>
      <c r="AA15473" s="94"/>
      <c r="AB15473" s="95"/>
      <c r="AC15473" s="13"/>
      <c r="AD15473" s="13"/>
    </row>
    <row r="15474" spans="15:30" x14ac:dyDescent="0.35">
      <c r="O15474" s="105"/>
      <c r="P15474" s="105"/>
      <c r="Q15474" s="16"/>
      <c r="V15474" s="13"/>
      <c r="Y15474" s="93"/>
      <c r="Z15474" s="13"/>
      <c r="AA15474" s="94"/>
      <c r="AB15474" s="95"/>
      <c r="AC15474" s="13"/>
      <c r="AD15474" s="13"/>
    </row>
    <row r="15475" spans="15:30" x14ac:dyDescent="0.35">
      <c r="O15475" s="105"/>
      <c r="P15475" s="105"/>
      <c r="Q15475" s="16"/>
      <c r="V15475" s="13"/>
      <c r="Y15475" s="93"/>
      <c r="Z15475" s="13"/>
      <c r="AA15475" s="94"/>
      <c r="AB15475" s="95"/>
      <c r="AC15475" s="13"/>
      <c r="AD15475" s="13"/>
    </row>
    <row r="15476" spans="15:30" x14ac:dyDescent="0.35">
      <c r="O15476" s="105"/>
      <c r="P15476" s="105"/>
      <c r="Q15476" s="16"/>
      <c r="V15476" s="13"/>
      <c r="Y15476" s="93"/>
      <c r="Z15476" s="13"/>
      <c r="AA15476" s="94"/>
      <c r="AB15476" s="95"/>
      <c r="AC15476" s="13"/>
      <c r="AD15476" s="13"/>
    </row>
    <row r="15477" spans="15:30" x14ac:dyDescent="0.35">
      <c r="O15477" s="105"/>
      <c r="P15477" s="105"/>
      <c r="Q15477" s="16"/>
      <c r="V15477" s="13"/>
      <c r="Y15477" s="93"/>
      <c r="Z15477" s="13"/>
      <c r="AA15477" s="94"/>
      <c r="AB15477" s="95"/>
      <c r="AC15477" s="13"/>
      <c r="AD15477" s="13"/>
    </row>
    <row r="15478" spans="15:30" x14ac:dyDescent="0.35">
      <c r="O15478" s="105"/>
      <c r="P15478" s="105"/>
      <c r="Q15478" s="16"/>
      <c r="V15478" s="13"/>
      <c r="Y15478" s="93"/>
      <c r="Z15478" s="13"/>
      <c r="AA15478" s="94"/>
      <c r="AB15478" s="95"/>
      <c r="AC15478" s="13"/>
      <c r="AD15478" s="13"/>
    </row>
    <row r="15479" spans="15:30" x14ac:dyDescent="0.35">
      <c r="O15479" s="105"/>
      <c r="P15479" s="105"/>
      <c r="Q15479" s="16"/>
      <c r="V15479" s="13"/>
      <c r="Y15479" s="93"/>
      <c r="Z15479" s="13"/>
      <c r="AA15479" s="94"/>
      <c r="AB15479" s="95"/>
      <c r="AC15479" s="13"/>
      <c r="AD15479" s="13"/>
    </row>
    <row r="15480" spans="15:30" x14ac:dyDescent="0.35">
      <c r="O15480" s="105"/>
      <c r="P15480" s="105"/>
      <c r="Q15480" s="16"/>
      <c r="V15480" s="13"/>
      <c r="Y15480" s="93"/>
      <c r="Z15480" s="13"/>
      <c r="AA15480" s="94"/>
      <c r="AB15480" s="95"/>
      <c r="AC15480" s="13"/>
      <c r="AD15480" s="13"/>
    </row>
    <row r="15481" spans="15:30" x14ac:dyDescent="0.35">
      <c r="O15481" s="105"/>
      <c r="P15481" s="105"/>
      <c r="Q15481" s="16"/>
      <c r="V15481" s="13"/>
      <c r="Y15481" s="93"/>
      <c r="Z15481" s="13"/>
      <c r="AA15481" s="94"/>
      <c r="AB15481" s="95"/>
      <c r="AC15481" s="13"/>
      <c r="AD15481" s="13"/>
    </row>
    <row r="15482" spans="15:30" x14ac:dyDescent="0.35">
      <c r="O15482" s="105"/>
      <c r="P15482" s="105"/>
      <c r="Q15482" s="16"/>
      <c r="V15482" s="13"/>
      <c r="Y15482" s="93"/>
      <c r="Z15482" s="13"/>
      <c r="AA15482" s="94"/>
      <c r="AB15482" s="95"/>
      <c r="AC15482" s="13"/>
      <c r="AD15482" s="13"/>
    </row>
    <row r="15483" spans="15:30" x14ac:dyDescent="0.35">
      <c r="O15483" s="105"/>
      <c r="P15483" s="105"/>
      <c r="Q15483" s="16"/>
      <c r="V15483" s="13"/>
      <c r="Y15483" s="93"/>
      <c r="Z15483" s="13"/>
      <c r="AA15483" s="94"/>
      <c r="AB15483" s="95"/>
      <c r="AC15483" s="13"/>
      <c r="AD15483" s="13"/>
    </row>
    <row r="15484" spans="15:30" x14ac:dyDescent="0.35">
      <c r="O15484" s="105"/>
      <c r="P15484" s="105"/>
      <c r="Q15484" s="16"/>
      <c r="V15484" s="13"/>
      <c r="Y15484" s="93"/>
      <c r="Z15484" s="13"/>
      <c r="AA15484" s="94"/>
      <c r="AB15484" s="95"/>
      <c r="AC15484" s="13"/>
      <c r="AD15484" s="13"/>
    </row>
    <row r="15485" spans="15:30" x14ac:dyDescent="0.35">
      <c r="O15485" s="105"/>
      <c r="P15485" s="105"/>
      <c r="Q15485" s="16"/>
      <c r="V15485" s="13"/>
      <c r="Y15485" s="93"/>
      <c r="Z15485" s="13"/>
      <c r="AA15485" s="94"/>
      <c r="AB15485" s="95"/>
      <c r="AC15485" s="13"/>
      <c r="AD15485" s="13"/>
    </row>
    <row r="15486" spans="15:30" x14ac:dyDescent="0.35">
      <c r="O15486" s="105"/>
      <c r="P15486" s="105"/>
      <c r="Q15486" s="16"/>
      <c r="V15486" s="13"/>
      <c r="Y15486" s="93"/>
      <c r="Z15486" s="13"/>
      <c r="AA15486" s="94"/>
      <c r="AB15486" s="95"/>
      <c r="AC15486" s="13"/>
      <c r="AD15486" s="13"/>
    </row>
    <row r="15487" spans="15:30" x14ac:dyDescent="0.35">
      <c r="O15487" s="105"/>
      <c r="P15487" s="105"/>
      <c r="Q15487" s="16"/>
      <c r="V15487" s="13"/>
      <c r="Y15487" s="93"/>
      <c r="Z15487" s="13"/>
      <c r="AA15487" s="94"/>
      <c r="AB15487" s="95"/>
      <c r="AC15487" s="13"/>
      <c r="AD15487" s="13"/>
    </row>
    <row r="15488" spans="15:30" x14ac:dyDescent="0.35">
      <c r="O15488" s="105"/>
      <c r="P15488" s="105"/>
      <c r="Q15488" s="16"/>
      <c r="V15488" s="13"/>
      <c r="Y15488" s="93"/>
      <c r="Z15488" s="13"/>
      <c r="AA15488" s="94"/>
      <c r="AB15488" s="95"/>
      <c r="AC15488" s="13"/>
      <c r="AD15488" s="13"/>
    </row>
    <row r="15489" spans="15:30" x14ac:dyDescent="0.35">
      <c r="O15489" s="105"/>
      <c r="P15489" s="105"/>
      <c r="Q15489" s="16"/>
      <c r="V15489" s="13"/>
      <c r="Y15489" s="93"/>
      <c r="Z15489" s="13"/>
      <c r="AA15489" s="94"/>
      <c r="AB15489" s="95"/>
      <c r="AC15489" s="13"/>
      <c r="AD15489" s="13"/>
    </row>
    <row r="15490" spans="15:30" x14ac:dyDescent="0.35">
      <c r="O15490" s="105"/>
      <c r="P15490" s="105"/>
      <c r="Q15490" s="16"/>
      <c r="V15490" s="13"/>
      <c r="Y15490" s="93"/>
      <c r="Z15490" s="13"/>
      <c r="AA15490" s="94"/>
      <c r="AB15490" s="95"/>
      <c r="AC15490" s="13"/>
      <c r="AD15490" s="13"/>
    </row>
    <row r="15491" spans="15:30" x14ac:dyDescent="0.35">
      <c r="O15491" s="105"/>
      <c r="P15491" s="105"/>
      <c r="Q15491" s="16"/>
      <c r="V15491" s="13"/>
      <c r="Y15491" s="93"/>
      <c r="Z15491" s="13"/>
      <c r="AA15491" s="94"/>
      <c r="AB15491" s="95"/>
      <c r="AC15491" s="13"/>
      <c r="AD15491" s="13"/>
    </row>
    <row r="15492" spans="15:30" x14ac:dyDescent="0.35">
      <c r="O15492" s="105"/>
      <c r="P15492" s="105"/>
      <c r="Q15492" s="16"/>
      <c r="V15492" s="13"/>
      <c r="Y15492" s="93"/>
      <c r="Z15492" s="13"/>
      <c r="AA15492" s="94"/>
      <c r="AB15492" s="95"/>
      <c r="AC15492" s="13"/>
      <c r="AD15492" s="13"/>
    </row>
    <row r="15493" spans="15:30" x14ac:dyDescent="0.35">
      <c r="O15493" s="105"/>
      <c r="P15493" s="105"/>
      <c r="Q15493" s="16"/>
      <c r="V15493" s="13"/>
      <c r="Y15493" s="93"/>
      <c r="Z15493" s="13"/>
      <c r="AA15493" s="94"/>
      <c r="AB15493" s="95"/>
      <c r="AC15493" s="13"/>
      <c r="AD15493" s="13"/>
    </row>
    <row r="15494" spans="15:30" x14ac:dyDescent="0.35">
      <c r="O15494" s="105"/>
      <c r="P15494" s="105"/>
      <c r="Q15494" s="16"/>
      <c r="V15494" s="13"/>
      <c r="Y15494" s="93"/>
      <c r="Z15494" s="13"/>
      <c r="AA15494" s="94"/>
      <c r="AB15494" s="95"/>
      <c r="AC15494" s="13"/>
      <c r="AD15494" s="13"/>
    </row>
    <row r="15495" spans="15:30" x14ac:dyDescent="0.35">
      <c r="O15495" s="105"/>
      <c r="P15495" s="105"/>
      <c r="Q15495" s="16"/>
      <c r="V15495" s="13"/>
      <c r="Y15495" s="93"/>
      <c r="Z15495" s="13"/>
      <c r="AA15495" s="94"/>
      <c r="AB15495" s="95"/>
      <c r="AC15495" s="13"/>
      <c r="AD15495" s="13"/>
    </row>
    <row r="15496" spans="15:30" x14ac:dyDescent="0.35">
      <c r="O15496" s="105"/>
      <c r="P15496" s="105"/>
      <c r="Q15496" s="16"/>
      <c r="V15496" s="13"/>
      <c r="Y15496" s="93"/>
      <c r="Z15496" s="13"/>
      <c r="AA15496" s="94"/>
      <c r="AB15496" s="95"/>
      <c r="AC15496" s="13"/>
      <c r="AD15496" s="13"/>
    </row>
    <row r="15497" spans="15:30" x14ac:dyDescent="0.35">
      <c r="O15497" s="105"/>
      <c r="P15497" s="105"/>
      <c r="Q15497" s="16"/>
      <c r="V15497" s="13"/>
      <c r="Y15497" s="93"/>
      <c r="Z15497" s="13"/>
      <c r="AA15497" s="94"/>
      <c r="AB15497" s="95"/>
      <c r="AC15497" s="13"/>
      <c r="AD15497" s="13"/>
    </row>
    <row r="15498" spans="15:30" x14ac:dyDescent="0.35">
      <c r="O15498" s="105"/>
      <c r="P15498" s="105"/>
      <c r="Q15498" s="16"/>
      <c r="V15498" s="13"/>
      <c r="Y15498" s="93"/>
      <c r="Z15498" s="13"/>
      <c r="AA15498" s="94"/>
      <c r="AB15498" s="95"/>
      <c r="AC15498" s="13"/>
      <c r="AD15498" s="13"/>
    </row>
    <row r="15499" spans="15:30" x14ac:dyDescent="0.35">
      <c r="O15499" s="105"/>
      <c r="P15499" s="105"/>
      <c r="Q15499" s="16"/>
      <c r="V15499" s="13"/>
      <c r="Y15499" s="93"/>
      <c r="Z15499" s="13"/>
      <c r="AA15499" s="94"/>
      <c r="AB15499" s="95"/>
      <c r="AC15499" s="13"/>
      <c r="AD15499" s="13"/>
    </row>
    <row r="15500" spans="15:30" x14ac:dyDescent="0.35">
      <c r="O15500" s="105"/>
      <c r="P15500" s="105"/>
      <c r="Q15500" s="16"/>
      <c r="V15500" s="13"/>
      <c r="Y15500" s="93"/>
      <c r="Z15500" s="13"/>
      <c r="AA15500" s="94"/>
      <c r="AB15500" s="95"/>
      <c r="AC15500" s="13"/>
      <c r="AD15500" s="13"/>
    </row>
    <row r="15501" spans="15:30" x14ac:dyDescent="0.35">
      <c r="O15501" s="105"/>
      <c r="P15501" s="105"/>
      <c r="Q15501" s="16"/>
      <c r="V15501" s="13"/>
      <c r="Y15501" s="93"/>
      <c r="Z15501" s="13"/>
      <c r="AA15501" s="94"/>
      <c r="AB15501" s="95"/>
      <c r="AC15501" s="13"/>
      <c r="AD15501" s="13"/>
    </row>
    <row r="15502" spans="15:30" x14ac:dyDescent="0.35">
      <c r="O15502" s="105"/>
      <c r="P15502" s="105"/>
      <c r="Q15502" s="16"/>
      <c r="V15502" s="13"/>
      <c r="Y15502" s="93"/>
      <c r="Z15502" s="13"/>
      <c r="AA15502" s="94"/>
      <c r="AB15502" s="95"/>
      <c r="AC15502" s="13"/>
      <c r="AD15502" s="13"/>
    </row>
    <row r="15503" spans="15:30" x14ac:dyDescent="0.35">
      <c r="O15503" s="105"/>
      <c r="P15503" s="105"/>
      <c r="Q15503" s="16"/>
      <c r="V15503" s="13"/>
      <c r="Y15503" s="93"/>
      <c r="Z15503" s="13"/>
      <c r="AA15503" s="94"/>
      <c r="AB15503" s="95"/>
      <c r="AC15503" s="13"/>
      <c r="AD15503" s="13"/>
    </row>
    <row r="15504" spans="15:30" x14ac:dyDescent="0.35">
      <c r="O15504" s="105"/>
      <c r="P15504" s="105"/>
      <c r="Q15504" s="16"/>
      <c r="V15504" s="13"/>
      <c r="Y15504" s="93"/>
      <c r="Z15504" s="13"/>
      <c r="AA15504" s="94"/>
      <c r="AB15504" s="95"/>
      <c r="AC15504" s="13"/>
      <c r="AD15504" s="13"/>
    </row>
    <row r="15505" spans="15:30" x14ac:dyDescent="0.35">
      <c r="O15505" s="105"/>
      <c r="P15505" s="105"/>
      <c r="Q15505" s="16"/>
      <c r="V15505" s="13"/>
      <c r="Y15505" s="93"/>
      <c r="Z15505" s="13"/>
      <c r="AA15505" s="94"/>
      <c r="AB15505" s="95"/>
      <c r="AC15505" s="13"/>
      <c r="AD15505" s="13"/>
    </row>
    <row r="15506" spans="15:30" x14ac:dyDescent="0.35">
      <c r="O15506" s="105"/>
      <c r="P15506" s="105"/>
      <c r="Q15506" s="16"/>
      <c r="V15506" s="13"/>
      <c r="Y15506" s="93"/>
      <c r="Z15506" s="13"/>
      <c r="AA15506" s="94"/>
      <c r="AB15506" s="95"/>
      <c r="AC15506" s="13"/>
      <c r="AD15506" s="13"/>
    </row>
    <row r="15507" spans="15:30" x14ac:dyDescent="0.35">
      <c r="O15507" s="105"/>
      <c r="P15507" s="105"/>
      <c r="Q15507" s="16"/>
      <c r="V15507" s="13"/>
      <c r="Y15507" s="93"/>
      <c r="Z15507" s="13"/>
      <c r="AA15507" s="94"/>
      <c r="AB15507" s="95"/>
      <c r="AC15507" s="13"/>
      <c r="AD15507" s="13"/>
    </row>
    <row r="15508" spans="15:30" x14ac:dyDescent="0.35">
      <c r="O15508" s="105"/>
      <c r="P15508" s="105"/>
      <c r="Q15508" s="16"/>
      <c r="V15508" s="13"/>
      <c r="Y15508" s="93"/>
      <c r="Z15508" s="13"/>
      <c r="AA15508" s="94"/>
      <c r="AB15508" s="95"/>
      <c r="AC15508" s="13"/>
      <c r="AD15508" s="13"/>
    </row>
    <row r="15509" spans="15:30" x14ac:dyDescent="0.35">
      <c r="O15509" s="105"/>
      <c r="P15509" s="105"/>
      <c r="Q15509" s="16"/>
      <c r="V15509" s="13"/>
      <c r="Y15509" s="93"/>
      <c r="Z15509" s="13"/>
      <c r="AA15509" s="94"/>
      <c r="AB15509" s="95"/>
      <c r="AC15509" s="13"/>
      <c r="AD15509" s="13"/>
    </row>
    <row r="15510" spans="15:30" x14ac:dyDescent="0.35">
      <c r="O15510" s="105"/>
      <c r="P15510" s="105"/>
      <c r="Q15510" s="16"/>
      <c r="V15510" s="13"/>
      <c r="Y15510" s="93"/>
      <c r="Z15510" s="13"/>
      <c r="AA15510" s="94"/>
      <c r="AB15510" s="95"/>
      <c r="AC15510" s="13"/>
      <c r="AD15510" s="13"/>
    </row>
    <row r="15511" spans="15:30" x14ac:dyDescent="0.35">
      <c r="O15511" s="105"/>
      <c r="P15511" s="105"/>
      <c r="Q15511" s="16"/>
      <c r="V15511" s="13"/>
      <c r="Y15511" s="93"/>
      <c r="Z15511" s="13"/>
      <c r="AA15511" s="94"/>
      <c r="AB15511" s="95"/>
      <c r="AC15511" s="13"/>
      <c r="AD15511" s="13"/>
    </row>
    <row r="15512" spans="15:30" x14ac:dyDescent="0.35">
      <c r="O15512" s="105"/>
      <c r="P15512" s="105"/>
      <c r="Q15512" s="16"/>
      <c r="V15512" s="13"/>
      <c r="Y15512" s="93"/>
      <c r="Z15512" s="13"/>
      <c r="AA15512" s="94"/>
      <c r="AB15512" s="95"/>
      <c r="AC15512" s="13"/>
      <c r="AD15512" s="13"/>
    </row>
    <row r="15513" spans="15:30" x14ac:dyDescent="0.35">
      <c r="O15513" s="105"/>
      <c r="P15513" s="105"/>
      <c r="Q15513" s="16"/>
      <c r="V15513" s="13"/>
      <c r="Y15513" s="93"/>
      <c r="Z15513" s="13"/>
      <c r="AA15513" s="94"/>
      <c r="AB15513" s="95"/>
      <c r="AC15513" s="13"/>
      <c r="AD15513" s="13"/>
    </row>
    <row r="15514" spans="15:30" x14ac:dyDescent="0.35">
      <c r="O15514" s="105"/>
      <c r="P15514" s="105"/>
      <c r="Q15514" s="16"/>
      <c r="V15514" s="13"/>
      <c r="Y15514" s="93"/>
      <c r="Z15514" s="13"/>
      <c r="AA15514" s="94"/>
      <c r="AB15514" s="95"/>
      <c r="AC15514" s="13"/>
      <c r="AD15514" s="13"/>
    </row>
    <row r="15515" spans="15:30" x14ac:dyDescent="0.35">
      <c r="O15515" s="105"/>
      <c r="P15515" s="105"/>
      <c r="Q15515" s="16"/>
      <c r="V15515" s="13"/>
      <c r="Y15515" s="93"/>
      <c r="Z15515" s="13"/>
      <c r="AA15515" s="94"/>
      <c r="AB15515" s="95"/>
      <c r="AC15515" s="13"/>
      <c r="AD15515" s="13"/>
    </row>
    <row r="15516" spans="15:30" x14ac:dyDescent="0.35">
      <c r="O15516" s="105"/>
      <c r="P15516" s="105"/>
      <c r="Q15516" s="16"/>
      <c r="V15516" s="13"/>
      <c r="Y15516" s="93"/>
      <c r="Z15516" s="13"/>
      <c r="AA15516" s="94"/>
      <c r="AB15516" s="95"/>
      <c r="AC15516" s="13"/>
      <c r="AD15516" s="13"/>
    </row>
    <row r="15517" spans="15:30" x14ac:dyDescent="0.35">
      <c r="O15517" s="105"/>
      <c r="P15517" s="105"/>
      <c r="Q15517" s="16"/>
      <c r="V15517" s="13"/>
      <c r="Y15517" s="93"/>
      <c r="Z15517" s="13"/>
      <c r="AA15517" s="94"/>
      <c r="AB15517" s="95"/>
      <c r="AC15517" s="13"/>
      <c r="AD15517" s="13"/>
    </row>
    <row r="15518" spans="15:30" x14ac:dyDescent="0.35">
      <c r="O15518" s="105"/>
      <c r="P15518" s="105"/>
      <c r="Q15518" s="16"/>
      <c r="V15518" s="13"/>
      <c r="Y15518" s="93"/>
      <c r="Z15518" s="13"/>
      <c r="AA15518" s="94"/>
      <c r="AB15518" s="95"/>
      <c r="AC15518" s="13"/>
      <c r="AD15518" s="13"/>
    </row>
    <row r="15519" spans="15:30" x14ac:dyDescent="0.35">
      <c r="O15519" s="105"/>
      <c r="P15519" s="105"/>
      <c r="Q15519" s="16"/>
      <c r="V15519" s="13"/>
      <c r="Y15519" s="93"/>
      <c r="Z15519" s="13"/>
      <c r="AA15519" s="94"/>
      <c r="AB15519" s="95"/>
      <c r="AC15519" s="13"/>
      <c r="AD15519" s="13"/>
    </row>
    <row r="15520" spans="15:30" x14ac:dyDescent="0.35">
      <c r="O15520" s="105"/>
      <c r="P15520" s="105"/>
      <c r="Q15520" s="16"/>
      <c r="V15520" s="13"/>
      <c r="Y15520" s="93"/>
      <c r="Z15520" s="13"/>
      <c r="AA15520" s="94"/>
      <c r="AB15520" s="95"/>
      <c r="AC15520" s="13"/>
      <c r="AD15520" s="13"/>
    </row>
    <row r="15521" spans="15:30" x14ac:dyDescent="0.35">
      <c r="O15521" s="105"/>
      <c r="P15521" s="105"/>
      <c r="Q15521" s="16"/>
      <c r="V15521" s="13"/>
      <c r="Y15521" s="93"/>
      <c r="Z15521" s="13"/>
      <c r="AA15521" s="94"/>
      <c r="AB15521" s="95"/>
      <c r="AC15521" s="13"/>
      <c r="AD15521" s="13"/>
    </row>
    <row r="15522" spans="15:30" x14ac:dyDescent="0.35">
      <c r="O15522" s="105"/>
      <c r="P15522" s="105"/>
      <c r="Q15522" s="16"/>
      <c r="V15522" s="13"/>
      <c r="Y15522" s="93"/>
      <c r="Z15522" s="13"/>
      <c r="AA15522" s="94"/>
      <c r="AB15522" s="95"/>
      <c r="AC15522" s="13"/>
      <c r="AD15522" s="13"/>
    </row>
    <row r="15523" spans="15:30" x14ac:dyDescent="0.35">
      <c r="O15523" s="105"/>
      <c r="P15523" s="105"/>
      <c r="Q15523" s="16"/>
      <c r="V15523" s="13"/>
      <c r="Y15523" s="93"/>
      <c r="Z15523" s="13"/>
      <c r="AA15523" s="94"/>
      <c r="AB15523" s="95"/>
      <c r="AC15523" s="13"/>
      <c r="AD15523" s="13"/>
    </row>
    <row r="15524" spans="15:30" x14ac:dyDescent="0.35">
      <c r="O15524" s="105"/>
      <c r="P15524" s="105"/>
      <c r="Q15524" s="16"/>
      <c r="V15524" s="13"/>
      <c r="Y15524" s="93"/>
      <c r="Z15524" s="13"/>
      <c r="AA15524" s="94"/>
      <c r="AB15524" s="95"/>
      <c r="AC15524" s="13"/>
      <c r="AD15524" s="13"/>
    </row>
    <row r="15525" spans="15:30" x14ac:dyDescent="0.35">
      <c r="O15525" s="105"/>
      <c r="P15525" s="105"/>
      <c r="Q15525" s="16"/>
      <c r="V15525" s="13"/>
      <c r="Y15525" s="93"/>
      <c r="Z15525" s="13"/>
      <c r="AA15525" s="94"/>
      <c r="AB15525" s="95"/>
      <c r="AC15525" s="13"/>
      <c r="AD15525" s="13"/>
    </row>
    <row r="15526" spans="15:30" x14ac:dyDescent="0.35">
      <c r="O15526" s="105"/>
      <c r="P15526" s="105"/>
      <c r="Q15526" s="16"/>
      <c r="V15526" s="13"/>
      <c r="Y15526" s="93"/>
      <c r="Z15526" s="13"/>
      <c r="AA15526" s="94"/>
      <c r="AB15526" s="95"/>
      <c r="AC15526" s="13"/>
      <c r="AD15526" s="13"/>
    </row>
    <row r="15527" spans="15:30" x14ac:dyDescent="0.35">
      <c r="O15527" s="105"/>
      <c r="P15527" s="105"/>
      <c r="Q15527" s="16"/>
      <c r="V15527" s="13"/>
      <c r="Y15527" s="93"/>
      <c r="Z15527" s="13"/>
      <c r="AA15527" s="94"/>
      <c r="AB15527" s="95"/>
      <c r="AC15527" s="13"/>
      <c r="AD15527" s="13"/>
    </row>
    <row r="15528" spans="15:30" x14ac:dyDescent="0.35">
      <c r="O15528" s="105"/>
      <c r="P15528" s="105"/>
      <c r="Q15528" s="16"/>
      <c r="V15528" s="13"/>
      <c r="Y15528" s="93"/>
      <c r="Z15528" s="13"/>
      <c r="AA15528" s="94"/>
      <c r="AB15528" s="95"/>
      <c r="AC15528" s="13"/>
      <c r="AD15528" s="13"/>
    </row>
    <row r="15529" spans="15:30" x14ac:dyDescent="0.35">
      <c r="O15529" s="105"/>
      <c r="P15529" s="105"/>
      <c r="Q15529" s="16"/>
      <c r="V15529" s="13"/>
      <c r="Y15529" s="93"/>
      <c r="Z15529" s="13"/>
      <c r="AA15529" s="94"/>
      <c r="AB15529" s="95"/>
      <c r="AC15529" s="13"/>
      <c r="AD15529" s="13"/>
    </row>
    <row r="15530" spans="15:30" x14ac:dyDescent="0.35">
      <c r="O15530" s="105"/>
      <c r="P15530" s="105"/>
      <c r="Q15530" s="16"/>
      <c r="V15530" s="13"/>
      <c r="Y15530" s="93"/>
      <c r="Z15530" s="13"/>
      <c r="AA15530" s="94"/>
      <c r="AB15530" s="95"/>
      <c r="AC15530" s="13"/>
      <c r="AD15530" s="13"/>
    </row>
    <row r="15531" spans="15:30" x14ac:dyDescent="0.35">
      <c r="O15531" s="105"/>
      <c r="P15531" s="105"/>
      <c r="Q15531" s="16"/>
      <c r="V15531" s="13"/>
      <c r="Y15531" s="93"/>
      <c r="Z15531" s="13"/>
      <c r="AA15531" s="94"/>
      <c r="AB15531" s="95"/>
      <c r="AC15531" s="13"/>
      <c r="AD15531" s="13"/>
    </row>
    <row r="15532" spans="15:30" x14ac:dyDescent="0.35">
      <c r="O15532" s="105"/>
      <c r="P15532" s="105"/>
      <c r="Q15532" s="16"/>
      <c r="V15532" s="13"/>
      <c r="Y15532" s="93"/>
      <c r="Z15532" s="13"/>
      <c r="AA15532" s="94"/>
      <c r="AB15532" s="95"/>
      <c r="AC15532" s="13"/>
      <c r="AD15532" s="13"/>
    </row>
    <row r="15533" spans="15:30" x14ac:dyDescent="0.35">
      <c r="O15533" s="105"/>
      <c r="P15533" s="105"/>
      <c r="Q15533" s="16"/>
      <c r="V15533" s="13"/>
      <c r="Y15533" s="93"/>
      <c r="Z15533" s="13"/>
      <c r="AA15533" s="94"/>
      <c r="AB15533" s="95"/>
      <c r="AC15533" s="13"/>
      <c r="AD15533" s="13"/>
    </row>
    <row r="15534" spans="15:30" x14ac:dyDescent="0.35">
      <c r="O15534" s="105"/>
      <c r="P15534" s="105"/>
      <c r="Q15534" s="16"/>
      <c r="V15534" s="13"/>
      <c r="Y15534" s="93"/>
      <c r="Z15534" s="13"/>
      <c r="AA15534" s="94"/>
      <c r="AB15534" s="95"/>
      <c r="AC15534" s="13"/>
      <c r="AD15534" s="13"/>
    </row>
    <row r="15535" spans="15:30" x14ac:dyDescent="0.35">
      <c r="O15535" s="105"/>
      <c r="P15535" s="105"/>
      <c r="Q15535" s="16"/>
      <c r="V15535" s="13"/>
      <c r="Y15535" s="93"/>
      <c r="Z15535" s="13"/>
      <c r="AA15535" s="94"/>
      <c r="AB15535" s="95"/>
      <c r="AC15535" s="13"/>
      <c r="AD15535" s="13"/>
    </row>
    <row r="15536" spans="15:30" x14ac:dyDescent="0.35">
      <c r="O15536" s="105"/>
      <c r="P15536" s="105"/>
      <c r="Q15536" s="16"/>
      <c r="V15536" s="13"/>
      <c r="Y15536" s="93"/>
      <c r="Z15536" s="13"/>
      <c r="AA15536" s="94"/>
      <c r="AB15536" s="95"/>
      <c r="AC15536" s="13"/>
      <c r="AD15536" s="13"/>
    </row>
    <row r="15537" spans="15:30" x14ac:dyDescent="0.35">
      <c r="O15537" s="105"/>
      <c r="P15537" s="105"/>
      <c r="Q15537" s="16"/>
      <c r="V15537" s="13"/>
      <c r="Y15537" s="93"/>
      <c r="Z15537" s="13"/>
      <c r="AA15537" s="94"/>
      <c r="AB15537" s="95"/>
      <c r="AC15537" s="13"/>
      <c r="AD15537" s="13"/>
    </row>
    <row r="15538" spans="15:30" x14ac:dyDescent="0.35">
      <c r="O15538" s="105"/>
      <c r="P15538" s="105"/>
      <c r="Q15538" s="16"/>
      <c r="V15538" s="13"/>
      <c r="Y15538" s="93"/>
      <c r="Z15538" s="13"/>
      <c r="AA15538" s="94"/>
      <c r="AB15538" s="95"/>
      <c r="AC15538" s="13"/>
      <c r="AD15538" s="13"/>
    </row>
    <row r="15539" spans="15:30" x14ac:dyDescent="0.35">
      <c r="O15539" s="105"/>
      <c r="P15539" s="105"/>
      <c r="Q15539" s="16"/>
      <c r="V15539" s="13"/>
      <c r="Y15539" s="93"/>
      <c r="Z15539" s="13"/>
      <c r="AA15539" s="94"/>
      <c r="AB15539" s="95"/>
      <c r="AC15539" s="13"/>
      <c r="AD15539" s="13"/>
    </row>
    <row r="15540" spans="15:30" x14ac:dyDescent="0.35">
      <c r="O15540" s="105"/>
      <c r="P15540" s="105"/>
      <c r="Q15540" s="16"/>
      <c r="V15540" s="13"/>
      <c r="Y15540" s="93"/>
      <c r="Z15540" s="13"/>
      <c r="AA15540" s="94"/>
      <c r="AB15540" s="95"/>
      <c r="AC15540" s="13"/>
      <c r="AD15540" s="13"/>
    </row>
    <row r="15541" spans="15:30" x14ac:dyDescent="0.35">
      <c r="O15541" s="105"/>
      <c r="P15541" s="105"/>
      <c r="Q15541" s="16"/>
      <c r="V15541" s="13"/>
      <c r="Y15541" s="93"/>
      <c r="Z15541" s="13"/>
      <c r="AA15541" s="94"/>
      <c r="AB15541" s="95"/>
      <c r="AC15541" s="13"/>
      <c r="AD15541" s="13"/>
    </row>
    <row r="15542" spans="15:30" x14ac:dyDescent="0.35">
      <c r="O15542" s="105"/>
      <c r="P15542" s="105"/>
      <c r="Q15542" s="16"/>
      <c r="V15542" s="13"/>
      <c r="Y15542" s="93"/>
      <c r="Z15542" s="13"/>
      <c r="AA15542" s="94"/>
      <c r="AB15542" s="95"/>
      <c r="AC15542" s="13"/>
      <c r="AD15542" s="13"/>
    </row>
    <row r="15543" spans="15:30" x14ac:dyDescent="0.35">
      <c r="O15543" s="105"/>
      <c r="P15543" s="105"/>
      <c r="Q15543" s="16"/>
      <c r="V15543" s="13"/>
      <c r="Y15543" s="93"/>
      <c r="Z15543" s="13"/>
      <c r="AA15543" s="94"/>
      <c r="AB15543" s="95"/>
      <c r="AC15543" s="13"/>
      <c r="AD15543" s="13"/>
    </row>
    <row r="15544" spans="15:30" x14ac:dyDescent="0.35">
      <c r="O15544" s="105"/>
      <c r="P15544" s="105"/>
      <c r="Q15544" s="16"/>
      <c r="V15544" s="13"/>
      <c r="Y15544" s="93"/>
      <c r="Z15544" s="13"/>
      <c r="AA15544" s="94"/>
      <c r="AB15544" s="95"/>
      <c r="AC15544" s="13"/>
      <c r="AD15544" s="13"/>
    </row>
    <row r="15545" spans="15:30" x14ac:dyDescent="0.35">
      <c r="O15545" s="105"/>
      <c r="P15545" s="105"/>
      <c r="Q15545" s="16"/>
      <c r="V15545" s="13"/>
      <c r="Y15545" s="93"/>
      <c r="Z15545" s="13"/>
      <c r="AA15545" s="94"/>
      <c r="AB15545" s="95"/>
      <c r="AC15545" s="13"/>
      <c r="AD15545" s="13"/>
    </row>
    <row r="15546" spans="15:30" x14ac:dyDescent="0.35">
      <c r="O15546" s="105"/>
      <c r="P15546" s="105"/>
      <c r="Q15546" s="16"/>
      <c r="V15546" s="13"/>
      <c r="Y15546" s="93"/>
      <c r="Z15546" s="13"/>
      <c r="AA15546" s="94"/>
      <c r="AB15546" s="95"/>
      <c r="AC15546" s="13"/>
      <c r="AD15546" s="13"/>
    </row>
    <row r="15547" spans="15:30" x14ac:dyDescent="0.35">
      <c r="O15547" s="105"/>
      <c r="P15547" s="105"/>
      <c r="Q15547" s="16"/>
      <c r="V15547" s="13"/>
      <c r="Y15547" s="93"/>
      <c r="Z15547" s="13"/>
      <c r="AA15547" s="94"/>
      <c r="AB15547" s="95"/>
      <c r="AC15547" s="13"/>
      <c r="AD15547" s="13"/>
    </row>
    <row r="15548" spans="15:30" x14ac:dyDescent="0.35">
      <c r="O15548" s="105"/>
      <c r="P15548" s="105"/>
      <c r="Q15548" s="16"/>
      <c r="V15548" s="13"/>
      <c r="Y15548" s="93"/>
      <c r="Z15548" s="13"/>
      <c r="AA15548" s="94"/>
      <c r="AB15548" s="95"/>
      <c r="AC15548" s="13"/>
      <c r="AD15548" s="13"/>
    </row>
    <row r="15549" spans="15:30" x14ac:dyDescent="0.35">
      <c r="O15549" s="105"/>
      <c r="P15549" s="105"/>
      <c r="Q15549" s="16"/>
      <c r="V15549" s="13"/>
      <c r="Y15549" s="93"/>
      <c r="Z15549" s="13"/>
      <c r="AA15549" s="94"/>
      <c r="AB15549" s="95"/>
      <c r="AC15549" s="13"/>
      <c r="AD15549" s="13"/>
    </row>
    <row r="15550" spans="15:30" x14ac:dyDescent="0.35">
      <c r="O15550" s="105"/>
      <c r="P15550" s="105"/>
      <c r="Q15550" s="16"/>
      <c r="V15550" s="13"/>
      <c r="Y15550" s="93"/>
      <c r="Z15550" s="13"/>
      <c r="AA15550" s="94"/>
      <c r="AB15550" s="95"/>
      <c r="AC15550" s="13"/>
      <c r="AD15550" s="13"/>
    </row>
    <row r="15551" spans="15:30" x14ac:dyDescent="0.35">
      <c r="O15551" s="105"/>
      <c r="P15551" s="105"/>
      <c r="Q15551" s="16"/>
      <c r="V15551" s="13"/>
      <c r="Y15551" s="93"/>
      <c r="Z15551" s="13"/>
      <c r="AA15551" s="94"/>
      <c r="AB15551" s="95"/>
      <c r="AC15551" s="13"/>
      <c r="AD15551" s="13"/>
    </row>
    <row r="15552" spans="15:30" x14ac:dyDescent="0.35">
      <c r="O15552" s="105"/>
      <c r="P15552" s="105"/>
      <c r="Q15552" s="16"/>
      <c r="V15552" s="13"/>
      <c r="Y15552" s="93"/>
      <c r="Z15552" s="13"/>
      <c r="AA15552" s="94"/>
      <c r="AB15552" s="95"/>
      <c r="AC15552" s="13"/>
      <c r="AD15552" s="13"/>
    </row>
    <row r="15553" spans="15:30" x14ac:dyDescent="0.35">
      <c r="O15553" s="105"/>
      <c r="P15553" s="105"/>
      <c r="Q15553" s="16"/>
      <c r="V15553" s="13"/>
      <c r="Y15553" s="93"/>
      <c r="Z15553" s="13"/>
      <c r="AA15553" s="94"/>
      <c r="AB15553" s="95"/>
      <c r="AC15553" s="13"/>
      <c r="AD15553" s="13"/>
    </row>
    <row r="15554" spans="15:30" x14ac:dyDescent="0.35">
      <c r="O15554" s="105"/>
      <c r="P15554" s="105"/>
      <c r="Q15554" s="16"/>
      <c r="V15554" s="13"/>
      <c r="Y15554" s="93"/>
      <c r="Z15554" s="13"/>
      <c r="AA15554" s="94"/>
      <c r="AB15554" s="95"/>
      <c r="AC15554" s="13"/>
      <c r="AD15554" s="13"/>
    </row>
    <row r="15555" spans="15:30" x14ac:dyDescent="0.35">
      <c r="O15555" s="105"/>
      <c r="P15555" s="105"/>
      <c r="Q15555" s="16"/>
      <c r="V15555" s="13"/>
      <c r="Y15555" s="93"/>
      <c r="Z15555" s="13"/>
      <c r="AA15555" s="94"/>
      <c r="AB15555" s="95"/>
      <c r="AC15555" s="13"/>
      <c r="AD15555" s="13"/>
    </row>
    <row r="15556" spans="15:30" x14ac:dyDescent="0.35">
      <c r="O15556" s="105"/>
      <c r="P15556" s="105"/>
      <c r="Q15556" s="16"/>
      <c r="V15556" s="13"/>
      <c r="Y15556" s="93"/>
      <c r="Z15556" s="13"/>
      <c r="AA15556" s="94"/>
      <c r="AB15556" s="95"/>
      <c r="AC15556" s="13"/>
      <c r="AD15556" s="13"/>
    </row>
    <row r="15557" spans="15:30" x14ac:dyDescent="0.35">
      <c r="O15557" s="105"/>
      <c r="P15557" s="105"/>
      <c r="Q15557" s="16"/>
      <c r="V15557" s="13"/>
      <c r="Y15557" s="93"/>
      <c r="Z15557" s="13"/>
      <c r="AA15557" s="94"/>
      <c r="AB15557" s="95"/>
      <c r="AC15557" s="13"/>
      <c r="AD15557" s="13"/>
    </row>
    <row r="15558" spans="15:30" x14ac:dyDescent="0.35">
      <c r="O15558" s="105"/>
      <c r="P15558" s="105"/>
      <c r="Q15558" s="16"/>
      <c r="V15558" s="13"/>
      <c r="Y15558" s="93"/>
      <c r="Z15558" s="13"/>
      <c r="AA15558" s="94"/>
      <c r="AB15558" s="95"/>
      <c r="AC15558" s="13"/>
      <c r="AD15558" s="13"/>
    </row>
    <row r="15559" spans="15:30" x14ac:dyDescent="0.35">
      <c r="O15559" s="105"/>
      <c r="P15559" s="105"/>
      <c r="Q15559" s="16"/>
      <c r="V15559" s="13"/>
      <c r="Y15559" s="93"/>
      <c r="Z15559" s="13"/>
      <c r="AA15559" s="94"/>
      <c r="AB15559" s="95"/>
      <c r="AC15559" s="13"/>
      <c r="AD15559" s="13"/>
    </row>
    <row r="15560" spans="15:30" x14ac:dyDescent="0.35">
      <c r="O15560" s="105"/>
      <c r="P15560" s="105"/>
      <c r="Q15560" s="16"/>
      <c r="V15560" s="13"/>
      <c r="Y15560" s="93"/>
      <c r="Z15560" s="13"/>
      <c r="AA15560" s="94"/>
      <c r="AB15560" s="95"/>
      <c r="AC15560" s="13"/>
      <c r="AD15560" s="13"/>
    </row>
    <row r="15561" spans="15:30" x14ac:dyDescent="0.35">
      <c r="O15561" s="105"/>
      <c r="P15561" s="105"/>
      <c r="Q15561" s="16"/>
      <c r="V15561" s="13"/>
      <c r="Y15561" s="93"/>
      <c r="Z15561" s="13"/>
      <c r="AA15561" s="94"/>
      <c r="AB15561" s="95"/>
      <c r="AC15561" s="13"/>
      <c r="AD15561" s="13"/>
    </row>
    <row r="15562" spans="15:30" x14ac:dyDescent="0.35">
      <c r="O15562" s="105"/>
      <c r="P15562" s="105"/>
      <c r="Q15562" s="16"/>
      <c r="V15562" s="13"/>
      <c r="Y15562" s="93"/>
      <c r="Z15562" s="13"/>
      <c r="AA15562" s="94"/>
      <c r="AB15562" s="95"/>
      <c r="AC15562" s="13"/>
      <c r="AD15562" s="13"/>
    </row>
    <row r="15563" spans="15:30" x14ac:dyDescent="0.35">
      <c r="O15563" s="105"/>
      <c r="P15563" s="105"/>
      <c r="Q15563" s="16"/>
      <c r="V15563" s="13"/>
      <c r="Y15563" s="93"/>
      <c r="Z15563" s="13"/>
      <c r="AA15563" s="94"/>
      <c r="AB15563" s="95"/>
      <c r="AC15563" s="13"/>
      <c r="AD15563" s="13"/>
    </row>
    <row r="15564" spans="15:30" x14ac:dyDescent="0.35">
      <c r="O15564" s="105"/>
      <c r="P15564" s="105"/>
      <c r="Q15564" s="16"/>
      <c r="V15564" s="13"/>
      <c r="Y15564" s="93"/>
      <c r="Z15564" s="13"/>
      <c r="AA15564" s="94"/>
      <c r="AB15564" s="95"/>
      <c r="AC15564" s="13"/>
      <c r="AD15564" s="13"/>
    </row>
    <row r="15565" spans="15:30" x14ac:dyDescent="0.35">
      <c r="O15565" s="105"/>
      <c r="P15565" s="105"/>
      <c r="Q15565" s="16"/>
      <c r="V15565" s="13"/>
      <c r="Y15565" s="93"/>
      <c r="Z15565" s="13"/>
      <c r="AA15565" s="94"/>
      <c r="AB15565" s="95"/>
      <c r="AC15565" s="13"/>
      <c r="AD15565" s="13"/>
    </row>
    <row r="15566" spans="15:30" x14ac:dyDescent="0.35">
      <c r="O15566" s="105"/>
      <c r="P15566" s="105"/>
      <c r="Q15566" s="16"/>
      <c r="V15566" s="13"/>
      <c r="Y15566" s="93"/>
      <c r="Z15566" s="13"/>
      <c r="AA15566" s="94"/>
      <c r="AB15566" s="95"/>
      <c r="AC15566" s="13"/>
      <c r="AD15566" s="13"/>
    </row>
    <row r="15567" spans="15:30" x14ac:dyDescent="0.35">
      <c r="O15567" s="105"/>
      <c r="P15567" s="105"/>
      <c r="Q15567" s="16"/>
      <c r="V15567" s="13"/>
      <c r="Y15567" s="93"/>
      <c r="Z15567" s="13"/>
      <c r="AA15567" s="94"/>
      <c r="AB15567" s="95"/>
      <c r="AC15567" s="13"/>
      <c r="AD15567" s="13"/>
    </row>
    <row r="15568" spans="15:30" x14ac:dyDescent="0.35">
      <c r="O15568" s="105"/>
      <c r="P15568" s="105"/>
      <c r="Q15568" s="16"/>
      <c r="V15568" s="13"/>
      <c r="Y15568" s="93"/>
      <c r="Z15568" s="13"/>
      <c r="AA15568" s="94"/>
      <c r="AB15568" s="95"/>
      <c r="AC15568" s="13"/>
      <c r="AD15568" s="13"/>
    </row>
    <row r="15569" spans="15:30" x14ac:dyDescent="0.35">
      <c r="O15569" s="105"/>
      <c r="P15569" s="105"/>
      <c r="Q15569" s="16"/>
      <c r="V15569" s="13"/>
      <c r="Y15569" s="93"/>
      <c r="Z15569" s="13"/>
      <c r="AA15569" s="94"/>
      <c r="AB15569" s="95"/>
      <c r="AC15569" s="13"/>
      <c r="AD15569" s="13"/>
    </row>
    <row r="15570" spans="15:30" x14ac:dyDescent="0.35">
      <c r="O15570" s="105"/>
      <c r="P15570" s="105"/>
      <c r="Q15570" s="16"/>
      <c r="V15570" s="13"/>
      <c r="Y15570" s="93"/>
      <c r="Z15570" s="13"/>
      <c r="AA15570" s="94"/>
      <c r="AB15570" s="95"/>
      <c r="AC15570" s="13"/>
      <c r="AD15570" s="13"/>
    </row>
    <row r="15571" spans="15:30" x14ac:dyDescent="0.35">
      <c r="O15571" s="105"/>
      <c r="P15571" s="105"/>
      <c r="Q15571" s="16"/>
      <c r="V15571" s="13"/>
      <c r="Y15571" s="93"/>
      <c r="Z15571" s="13"/>
      <c r="AA15571" s="94"/>
      <c r="AB15571" s="95"/>
      <c r="AC15571" s="13"/>
      <c r="AD15571" s="13"/>
    </row>
    <row r="15572" spans="15:30" x14ac:dyDescent="0.35">
      <c r="O15572" s="105"/>
      <c r="P15572" s="105"/>
      <c r="Q15572" s="16"/>
      <c r="V15572" s="13"/>
      <c r="Y15572" s="93"/>
      <c r="Z15572" s="13"/>
      <c r="AA15572" s="94"/>
      <c r="AB15572" s="95"/>
      <c r="AC15572" s="13"/>
      <c r="AD15572" s="13"/>
    </row>
    <row r="15573" spans="15:30" x14ac:dyDescent="0.35">
      <c r="O15573" s="105"/>
      <c r="P15573" s="105"/>
      <c r="Q15573" s="16"/>
      <c r="V15573" s="13"/>
      <c r="Y15573" s="93"/>
      <c r="Z15573" s="13"/>
      <c r="AA15573" s="94"/>
      <c r="AB15573" s="95"/>
      <c r="AC15573" s="13"/>
      <c r="AD15573" s="13"/>
    </row>
    <row r="15574" spans="15:30" x14ac:dyDescent="0.35">
      <c r="O15574" s="105"/>
      <c r="P15574" s="105"/>
      <c r="Q15574" s="16"/>
      <c r="V15574" s="13"/>
      <c r="Y15574" s="93"/>
      <c r="Z15574" s="13"/>
      <c r="AA15574" s="94"/>
      <c r="AB15574" s="95"/>
      <c r="AC15574" s="13"/>
      <c r="AD15574" s="13"/>
    </row>
    <row r="15575" spans="15:30" x14ac:dyDescent="0.35">
      <c r="O15575" s="105"/>
      <c r="P15575" s="105"/>
      <c r="Q15575" s="16"/>
      <c r="V15575" s="13"/>
      <c r="Y15575" s="93"/>
      <c r="Z15575" s="13"/>
      <c r="AA15575" s="94"/>
      <c r="AB15575" s="95"/>
      <c r="AC15575" s="13"/>
      <c r="AD15575" s="13"/>
    </row>
    <row r="15576" spans="15:30" x14ac:dyDescent="0.35">
      <c r="O15576" s="105"/>
      <c r="P15576" s="105"/>
      <c r="Q15576" s="16"/>
      <c r="V15576" s="13"/>
      <c r="Y15576" s="93"/>
      <c r="Z15576" s="13"/>
      <c r="AA15576" s="94"/>
      <c r="AB15576" s="95"/>
      <c r="AC15576" s="13"/>
      <c r="AD15576" s="13"/>
    </row>
    <row r="15577" spans="15:30" x14ac:dyDescent="0.35">
      <c r="O15577" s="105"/>
      <c r="P15577" s="105"/>
      <c r="Q15577" s="16"/>
      <c r="V15577" s="13"/>
      <c r="Y15577" s="93"/>
      <c r="Z15577" s="13"/>
      <c r="AA15577" s="94"/>
      <c r="AB15577" s="95"/>
      <c r="AC15577" s="13"/>
      <c r="AD15577" s="13"/>
    </row>
    <row r="15578" spans="15:30" x14ac:dyDescent="0.35">
      <c r="O15578" s="105"/>
      <c r="P15578" s="105"/>
      <c r="Q15578" s="16"/>
      <c r="V15578" s="13"/>
      <c r="Y15578" s="93"/>
      <c r="Z15578" s="13"/>
      <c r="AA15578" s="94"/>
      <c r="AB15578" s="95"/>
      <c r="AC15578" s="13"/>
      <c r="AD15578" s="13"/>
    </row>
    <row r="15579" spans="15:30" x14ac:dyDescent="0.35">
      <c r="O15579" s="105"/>
      <c r="P15579" s="105"/>
      <c r="Q15579" s="16"/>
      <c r="V15579" s="13"/>
      <c r="Y15579" s="93"/>
      <c r="Z15579" s="13"/>
      <c r="AA15579" s="94"/>
      <c r="AB15579" s="95"/>
      <c r="AC15579" s="13"/>
      <c r="AD15579" s="13"/>
    </row>
    <row r="15580" spans="15:30" x14ac:dyDescent="0.35">
      <c r="O15580" s="105"/>
      <c r="P15580" s="105"/>
      <c r="Q15580" s="16"/>
      <c r="V15580" s="13"/>
      <c r="Y15580" s="93"/>
      <c r="Z15580" s="13"/>
      <c r="AA15580" s="94"/>
      <c r="AB15580" s="95"/>
      <c r="AC15580" s="13"/>
      <c r="AD15580" s="13"/>
    </row>
    <row r="15581" spans="15:30" x14ac:dyDescent="0.35">
      <c r="O15581" s="105"/>
      <c r="P15581" s="105"/>
      <c r="Q15581" s="16"/>
      <c r="V15581" s="13"/>
      <c r="Y15581" s="93"/>
      <c r="Z15581" s="13"/>
      <c r="AA15581" s="94"/>
      <c r="AB15581" s="95"/>
      <c r="AC15581" s="13"/>
      <c r="AD15581" s="13"/>
    </row>
    <row r="15582" spans="15:30" x14ac:dyDescent="0.35">
      <c r="O15582" s="105"/>
      <c r="P15582" s="105"/>
      <c r="Q15582" s="16"/>
      <c r="V15582" s="13"/>
      <c r="Y15582" s="93"/>
      <c r="Z15582" s="13"/>
      <c r="AA15582" s="94"/>
      <c r="AB15582" s="95"/>
      <c r="AC15582" s="13"/>
      <c r="AD15582" s="13"/>
    </row>
    <row r="15583" spans="15:30" x14ac:dyDescent="0.35">
      <c r="O15583" s="105"/>
      <c r="P15583" s="105"/>
      <c r="Q15583" s="16"/>
      <c r="V15583" s="13"/>
      <c r="Y15583" s="93"/>
      <c r="Z15583" s="13"/>
      <c r="AA15583" s="94"/>
      <c r="AB15583" s="95"/>
      <c r="AC15583" s="13"/>
      <c r="AD15583" s="13"/>
    </row>
    <row r="15584" spans="15:30" x14ac:dyDescent="0.35">
      <c r="O15584" s="105"/>
      <c r="P15584" s="105"/>
      <c r="Q15584" s="16"/>
      <c r="V15584" s="13"/>
      <c r="Y15584" s="93"/>
      <c r="Z15584" s="13"/>
      <c r="AA15584" s="94"/>
      <c r="AB15584" s="95"/>
      <c r="AC15584" s="13"/>
      <c r="AD15584" s="13"/>
    </row>
    <row r="15585" spans="15:30" x14ac:dyDescent="0.35">
      <c r="O15585" s="105"/>
      <c r="P15585" s="105"/>
      <c r="Q15585" s="16"/>
      <c r="V15585" s="13"/>
      <c r="Y15585" s="93"/>
      <c r="Z15585" s="13"/>
      <c r="AA15585" s="94"/>
      <c r="AB15585" s="95"/>
      <c r="AC15585" s="13"/>
      <c r="AD15585" s="13"/>
    </row>
    <row r="15586" spans="15:30" x14ac:dyDescent="0.35">
      <c r="O15586" s="105"/>
      <c r="P15586" s="105"/>
      <c r="Q15586" s="16"/>
      <c r="V15586" s="13"/>
      <c r="Y15586" s="93"/>
      <c r="Z15586" s="13"/>
      <c r="AA15586" s="94"/>
      <c r="AB15586" s="95"/>
      <c r="AC15586" s="13"/>
      <c r="AD15586" s="13"/>
    </row>
    <row r="15587" spans="15:30" x14ac:dyDescent="0.35">
      <c r="O15587" s="105"/>
      <c r="P15587" s="105"/>
      <c r="Q15587" s="16"/>
      <c r="V15587" s="13"/>
      <c r="Y15587" s="93"/>
      <c r="Z15587" s="13"/>
      <c r="AA15587" s="94"/>
      <c r="AB15587" s="95"/>
      <c r="AC15587" s="13"/>
      <c r="AD15587" s="13"/>
    </row>
    <row r="15588" spans="15:30" x14ac:dyDescent="0.35">
      <c r="O15588" s="105"/>
      <c r="P15588" s="105"/>
      <c r="Q15588" s="16"/>
      <c r="V15588" s="13"/>
      <c r="Y15588" s="93"/>
      <c r="Z15588" s="13"/>
      <c r="AA15588" s="94"/>
      <c r="AB15588" s="95"/>
      <c r="AC15588" s="13"/>
      <c r="AD15588" s="13"/>
    </row>
    <row r="15589" spans="15:30" x14ac:dyDescent="0.35">
      <c r="O15589" s="105"/>
      <c r="P15589" s="105"/>
      <c r="Q15589" s="16"/>
      <c r="V15589" s="13"/>
      <c r="Y15589" s="93"/>
      <c r="Z15589" s="13"/>
      <c r="AA15589" s="94"/>
      <c r="AB15589" s="95"/>
      <c r="AC15589" s="13"/>
      <c r="AD15589" s="13"/>
    </row>
    <row r="15590" spans="15:30" x14ac:dyDescent="0.35">
      <c r="O15590" s="105"/>
      <c r="P15590" s="105"/>
      <c r="Q15590" s="16"/>
      <c r="V15590" s="13"/>
      <c r="Y15590" s="93"/>
      <c r="Z15590" s="13"/>
      <c r="AA15590" s="94"/>
      <c r="AB15590" s="95"/>
      <c r="AC15590" s="13"/>
      <c r="AD15590" s="13"/>
    </row>
    <row r="15591" spans="15:30" x14ac:dyDescent="0.35">
      <c r="O15591" s="105"/>
      <c r="P15591" s="105"/>
      <c r="Q15591" s="16"/>
      <c r="V15591" s="13"/>
      <c r="Y15591" s="93"/>
      <c r="Z15591" s="13"/>
      <c r="AA15591" s="94"/>
      <c r="AB15591" s="95"/>
      <c r="AC15591" s="13"/>
      <c r="AD15591" s="13"/>
    </row>
    <row r="15592" spans="15:30" x14ac:dyDescent="0.35">
      <c r="O15592" s="105"/>
      <c r="P15592" s="105"/>
      <c r="Q15592" s="16"/>
      <c r="V15592" s="13"/>
      <c r="Y15592" s="93"/>
      <c r="Z15592" s="13"/>
      <c r="AA15592" s="94"/>
      <c r="AB15592" s="95"/>
      <c r="AC15592" s="13"/>
      <c r="AD15592" s="13"/>
    </row>
    <row r="15593" spans="15:30" x14ac:dyDescent="0.35">
      <c r="O15593" s="105"/>
      <c r="P15593" s="105"/>
      <c r="Q15593" s="16"/>
      <c r="V15593" s="13"/>
      <c r="Y15593" s="93"/>
      <c r="Z15593" s="13"/>
      <c r="AA15593" s="94"/>
      <c r="AB15593" s="95"/>
      <c r="AC15593" s="13"/>
      <c r="AD15593" s="13"/>
    </row>
    <row r="15594" spans="15:30" x14ac:dyDescent="0.35">
      <c r="O15594" s="105"/>
      <c r="P15594" s="105"/>
      <c r="Q15594" s="16"/>
      <c r="V15594" s="13"/>
      <c r="Y15594" s="93"/>
      <c r="Z15594" s="13"/>
      <c r="AA15594" s="94"/>
      <c r="AB15594" s="95"/>
      <c r="AC15594" s="13"/>
      <c r="AD15594" s="13"/>
    </row>
    <row r="15595" spans="15:30" x14ac:dyDescent="0.35">
      <c r="O15595" s="105"/>
      <c r="P15595" s="105"/>
      <c r="Q15595" s="16"/>
      <c r="V15595" s="13"/>
      <c r="Y15595" s="93"/>
      <c r="Z15595" s="13"/>
      <c r="AA15595" s="94"/>
      <c r="AB15595" s="95"/>
      <c r="AC15595" s="13"/>
      <c r="AD15595" s="13"/>
    </row>
    <row r="15596" spans="15:30" x14ac:dyDescent="0.35">
      <c r="O15596" s="105"/>
      <c r="P15596" s="105"/>
      <c r="Q15596" s="16"/>
      <c r="V15596" s="13"/>
      <c r="Y15596" s="93"/>
      <c r="Z15596" s="13"/>
      <c r="AA15596" s="94"/>
      <c r="AB15596" s="95"/>
      <c r="AC15596" s="13"/>
      <c r="AD15596" s="13"/>
    </row>
    <row r="15597" spans="15:30" x14ac:dyDescent="0.35">
      <c r="O15597" s="105"/>
      <c r="P15597" s="105"/>
      <c r="Q15597" s="16"/>
      <c r="V15597" s="13"/>
      <c r="Y15597" s="93"/>
      <c r="Z15597" s="13"/>
      <c r="AA15597" s="94"/>
      <c r="AB15597" s="95"/>
      <c r="AC15597" s="13"/>
      <c r="AD15597" s="13"/>
    </row>
    <row r="15598" spans="15:30" x14ac:dyDescent="0.35">
      <c r="O15598" s="105"/>
      <c r="P15598" s="105"/>
      <c r="Q15598" s="16"/>
      <c r="V15598" s="13"/>
      <c r="Y15598" s="93"/>
      <c r="Z15598" s="13"/>
      <c r="AA15598" s="94"/>
      <c r="AB15598" s="95"/>
      <c r="AC15598" s="13"/>
      <c r="AD15598" s="13"/>
    </row>
    <row r="15599" spans="15:30" x14ac:dyDescent="0.35">
      <c r="O15599" s="105"/>
      <c r="P15599" s="105"/>
      <c r="Q15599" s="16"/>
      <c r="V15599" s="13"/>
      <c r="Y15599" s="93"/>
      <c r="Z15599" s="13"/>
      <c r="AA15599" s="94"/>
      <c r="AB15599" s="95"/>
      <c r="AC15599" s="13"/>
      <c r="AD15599" s="13"/>
    </row>
    <row r="15600" spans="15:30" x14ac:dyDescent="0.35">
      <c r="O15600" s="105"/>
      <c r="P15600" s="105"/>
      <c r="Q15600" s="16"/>
      <c r="V15600" s="13"/>
      <c r="Y15600" s="93"/>
      <c r="Z15600" s="13"/>
      <c r="AA15600" s="94"/>
      <c r="AB15600" s="95"/>
      <c r="AC15600" s="13"/>
      <c r="AD15600" s="13"/>
    </row>
    <row r="15601" spans="15:30" x14ac:dyDescent="0.35">
      <c r="O15601" s="105"/>
      <c r="P15601" s="105"/>
      <c r="Q15601" s="16"/>
      <c r="V15601" s="13"/>
      <c r="Y15601" s="93"/>
      <c r="Z15601" s="13"/>
      <c r="AA15601" s="94"/>
      <c r="AB15601" s="95"/>
      <c r="AC15601" s="13"/>
      <c r="AD15601" s="13"/>
    </row>
    <row r="15602" spans="15:30" x14ac:dyDescent="0.35">
      <c r="O15602" s="105"/>
      <c r="P15602" s="105"/>
      <c r="Q15602" s="16"/>
      <c r="V15602" s="13"/>
      <c r="Y15602" s="93"/>
      <c r="Z15602" s="13"/>
      <c r="AA15602" s="94"/>
      <c r="AB15602" s="95"/>
      <c r="AC15602" s="13"/>
      <c r="AD15602" s="13"/>
    </row>
    <row r="15603" spans="15:30" x14ac:dyDescent="0.35">
      <c r="O15603" s="105"/>
      <c r="P15603" s="105"/>
      <c r="Q15603" s="16"/>
      <c r="V15603" s="13"/>
      <c r="Y15603" s="93"/>
      <c r="Z15603" s="13"/>
      <c r="AA15603" s="94"/>
      <c r="AB15603" s="95"/>
      <c r="AC15603" s="13"/>
      <c r="AD15603" s="13"/>
    </row>
    <row r="15604" spans="15:30" x14ac:dyDescent="0.35">
      <c r="O15604" s="105"/>
      <c r="P15604" s="105"/>
      <c r="Q15604" s="16"/>
      <c r="V15604" s="13"/>
      <c r="Y15604" s="93"/>
      <c r="Z15604" s="13"/>
      <c r="AA15604" s="94"/>
      <c r="AB15604" s="95"/>
      <c r="AC15604" s="13"/>
      <c r="AD15604" s="13"/>
    </row>
    <row r="15605" spans="15:30" x14ac:dyDescent="0.35">
      <c r="O15605" s="105"/>
      <c r="P15605" s="105"/>
      <c r="Q15605" s="16"/>
      <c r="V15605" s="13"/>
      <c r="Y15605" s="93"/>
      <c r="Z15605" s="13"/>
      <c r="AA15605" s="94"/>
      <c r="AB15605" s="95"/>
      <c r="AC15605" s="13"/>
      <c r="AD15605" s="13"/>
    </row>
    <row r="15606" spans="15:30" x14ac:dyDescent="0.35">
      <c r="O15606" s="105"/>
      <c r="P15606" s="105"/>
      <c r="Q15606" s="16"/>
      <c r="V15606" s="13"/>
      <c r="Y15606" s="93"/>
      <c r="Z15606" s="13"/>
      <c r="AA15606" s="94"/>
      <c r="AB15606" s="95"/>
      <c r="AC15606" s="13"/>
      <c r="AD15606" s="13"/>
    </row>
    <row r="15607" spans="15:30" x14ac:dyDescent="0.35">
      <c r="O15607" s="105"/>
      <c r="P15607" s="105"/>
      <c r="Q15607" s="16"/>
      <c r="V15607" s="13"/>
      <c r="Y15607" s="93"/>
      <c r="Z15607" s="13"/>
      <c r="AA15607" s="94"/>
      <c r="AB15607" s="95"/>
      <c r="AC15607" s="13"/>
      <c r="AD15607" s="13"/>
    </row>
    <row r="15608" spans="15:30" x14ac:dyDescent="0.35">
      <c r="O15608" s="105"/>
      <c r="P15608" s="105"/>
      <c r="Q15608" s="16"/>
      <c r="V15608" s="13"/>
      <c r="Y15608" s="93"/>
      <c r="Z15608" s="13"/>
      <c r="AA15608" s="94"/>
      <c r="AB15608" s="95"/>
      <c r="AC15608" s="13"/>
      <c r="AD15608" s="13"/>
    </row>
    <row r="15609" spans="15:30" x14ac:dyDescent="0.35">
      <c r="O15609" s="105"/>
      <c r="P15609" s="105"/>
      <c r="Q15609" s="16"/>
      <c r="V15609" s="13"/>
      <c r="Y15609" s="93"/>
      <c r="Z15609" s="13"/>
      <c r="AA15609" s="94"/>
      <c r="AB15609" s="95"/>
      <c r="AC15609" s="13"/>
      <c r="AD15609" s="13"/>
    </row>
    <row r="15610" spans="15:30" x14ac:dyDescent="0.35">
      <c r="O15610" s="105"/>
      <c r="P15610" s="105"/>
      <c r="Q15610" s="16"/>
      <c r="V15610" s="13"/>
      <c r="Y15610" s="93"/>
      <c r="Z15610" s="13"/>
      <c r="AA15610" s="94"/>
      <c r="AB15610" s="95"/>
      <c r="AC15610" s="13"/>
      <c r="AD15610" s="13"/>
    </row>
    <row r="15611" spans="15:30" x14ac:dyDescent="0.35">
      <c r="O15611" s="105"/>
      <c r="P15611" s="105"/>
      <c r="Q15611" s="16"/>
      <c r="V15611" s="13"/>
      <c r="Y15611" s="93"/>
      <c r="Z15611" s="13"/>
      <c r="AA15611" s="94"/>
      <c r="AB15611" s="95"/>
      <c r="AC15611" s="13"/>
      <c r="AD15611" s="13"/>
    </row>
    <row r="15612" spans="15:30" x14ac:dyDescent="0.35">
      <c r="O15612" s="105"/>
      <c r="P15612" s="105"/>
      <c r="Q15612" s="16"/>
      <c r="V15612" s="13"/>
      <c r="Y15612" s="93"/>
      <c r="Z15612" s="13"/>
      <c r="AA15612" s="94"/>
      <c r="AB15612" s="95"/>
      <c r="AC15612" s="13"/>
      <c r="AD15612" s="13"/>
    </row>
    <row r="15613" spans="15:30" x14ac:dyDescent="0.35">
      <c r="O15613" s="105"/>
      <c r="P15613" s="105"/>
      <c r="Q15613" s="16"/>
      <c r="V15613" s="13"/>
      <c r="Y15613" s="93"/>
      <c r="Z15613" s="13"/>
      <c r="AA15613" s="94"/>
      <c r="AB15613" s="95"/>
      <c r="AC15613" s="13"/>
      <c r="AD15613" s="13"/>
    </row>
    <row r="15614" spans="15:30" x14ac:dyDescent="0.35">
      <c r="O15614" s="105"/>
      <c r="P15614" s="105"/>
      <c r="Q15614" s="16"/>
      <c r="V15614" s="13"/>
      <c r="Y15614" s="93"/>
      <c r="Z15614" s="13"/>
      <c r="AA15614" s="94"/>
      <c r="AB15614" s="95"/>
      <c r="AC15614" s="13"/>
      <c r="AD15614" s="13"/>
    </row>
    <row r="15615" spans="15:30" x14ac:dyDescent="0.35">
      <c r="O15615" s="105"/>
      <c r="P15615" s="105"/>
      <c r="Q15615" s="16"/>
      <c r="V15615" s="13"/>
      <c r="Y15615" s="93"/>
      <c r="Z15615" s="13"/>
      <c r="AA15615" s="94"/>
      <c r="AB15615" s="95"/>
      <c r="AC15615" s="13"/>
      <c r="AD15615" s="13"/>
    </row>
    <row r="15616" spans="15:30" x14ac:dyDescent="0.35">
      <c r="O15616" s="105"/>
      <c r="P15616" s="105"/>
      <c r="Q15616" s="16"/>
      <c r="V15616" s="13"/>
      <c r="Y15616" s="93"/>
      <c r="Z15616" s="13"/>
      <c r="AA15616" s="94"/>
      <c r="AB15616" s="95"/>
      <c r="AC15616" s="13"/>
      <c r="AD15616" s="13"/>
    </row>
    <row r="15617" spans="15:30" x14ac:dyDescent="0.35">
      <c r="O15617" s="105"/>
      <c r="P15617" s="105"/>
      <c r="Q15617" s="16"/>
      <c r="V15617" s="13"/>
      <c r="Y15617" s="93"/>
      <c r="Z15617" s="13"/>
      <c r="AA15617" s="94"/>
      <c r="AB15617" s="95"/>
      <c r="AC15617" s="13"/>
      <c r="AD15617" s="13"/>
    </row>
    <row r="15618" spans="15:30" x14ac:dyDescent="0.35">
      <c r="O15618" s="105"/>
      <c r="P15618" s="105"/>
      <c r="Q15618" s="16"/>
      <c r="V15618" s="13"/>
      <c r="Y15618" s="93"/>
      <c r="Z15618" s="13"/>
      <c r="AA15618" s="94"/>
      <c r="AB15618" s="95"/>
      <c r="AC15618" s="13"/>
      <c r="AD15618" s="13"/>
    </row>
    <row r="15619" spans="15:30" x14ac:dyDescent="0.35">
      <c r="O15619" s="105"/>
      <c r="P15619" s="105"/>
      <c r="Q15619" s="16"/>
      <c r="V15619" s="13"/>
      <c r="Y15619" s="93"/>
      <c r="Z15619" s="13"/>
      <c r="AA15619" s="94"/>
      <c r="AB15619" s="95"/>
      <c r="AC15619" s="13"/>
      <c r="AD15619" s="13"/>
    </row>
    <row r="15620" spans="15:30" x14ac:dyDescent="0.35">
      <c r="O15620" s="105"/>
      <c r="P15620" s="105"/>
      <c r="Q15620" s="16"/>
      <c r="V15620" s="13"/>
      <c r="Y15620" s="93"/>
      <c r="Z15620" s="13"/>
      <c r="AA15620" s="94"/>
      <c r="AB15620" s="95"/>
      <c r="AC15620" s="13"/>
      <c r="AD15620" s="13"/>
    </row>
    <row r="15621" spans="15:30" x14ac:dyDescent="0.35">
      <c r="O15621" s="105"/>
      <c r="P15621" s="105"/>
      <c r="Q15621" s="16"/>
      <c r="V15621" s="13"/>
      <c r="Y15621" s="93"/>
      <c r="Z15621" s="13"/>
      <c r="AA15621" s="94"/>
      <c r="AB15621" s="95"/>
      <c r="AC15621" s="13"/>
      <c r="AD15621" s="13"/>
    </row>
    <row r="15622" spans="15:30" x14ac:dyDescent="0.35">
      <c r="O15622" s="105"/>
      <c r="P15622" s="105"/>
      <c r="Q15622" s="16"/>
      <c r="V15622" s="13"/>
      <c r="Y15622" s="93"/>
      <c r="Z15622" s="13"/>
      <c r="AA15622" s="94"/>
      <c r="AB15622" s="95"/>
      <c r="AC15622" s="13"/>
      <c r="AD15622" s="13"/>
    </row>
    <row r="15623" spans="15:30" x14ac:dyDescent="0.35">
      <c r="O15623" s="105"/>
      <c r="P15623" s="105"/>
      <c r="Q15623" s="16"/>
      <c r="V15623" s="13"/>
      <c r="Y15623" s="93"/>
      <c r="Z15623" s="13"/>
      <c r="AA15623" s="94"/>
      <c r="AB15623" s="95"/>
      <c r="AC15623" s="13"/>
      <c r="AD15623" s="13"/>
    </row>
    <row r="15624" spans="15:30" x14ac:dyDescent="0.35">
      <c r="O15624" s="105"/>
      <c r="P15624" s="105"/>
      <c r="Q15624" s="16"/>
      <c r="V15624" s="13"/>
      <c r="Y15624" s="93"/>
      <c r="Z15624" s="13"/>
      <c r="AA15624" s="94"/>
      <c r="AB15624" s="95"/>
      <c r="AC15624" s="13"/>
      <c r="AD15624" s="13"/>
    </row>
    <row r="15625" spans="15:30" x14ac:dyDescent="0.35">
      <c r="O15625" s="105"/>
      <c r="P15625" s="105"/>
      <c r="Q15625" s="16"/>
      <c r="V15625" s="13"/>
      <c r="Y15625" s="93"/>
      <c r="Z15625" s="13"/>
      <c r="AA15625" s="94"/>
      <c r="AB15625" s="95"/>
      <c r="AC15625" s="13"/>
      <c r="AD15625" s="13"/>
    </row>
    <row r="15626" spans="15:30" x14ac:dyDescent="0.35">
      <c r="O15626" s="105"/>
      <c r="P15626" s="105"/>
      <c r="Q15626" s="16"/>
      <c r="V15626" s="13"/>
      <c r="Y15626" s="93"/>
      <c r="Z15626" s="13"/>
      <c r="AA15626" s="94"/>
      <c r="AB15626" s="95"/>
      <c r="AC15626" s="13"/>
      <c r="AD15626" s="13"/>
    </row>
    <row r="15627" spans="15:30" x14ac:dyDescent="0.35">
      <c r="O15627" s="105"/>
      <c r="P15627" s="105"/>
      <c r="Q15627" s="16"/>
      <c r="V15627" s="13"/>
      <c r="Y15627" s="93"/>
      <c r="Z15627" s="13"/>
      <c r="AA15627" s="94"/>
      <c r="AB15627" s="95"/>
      <c r="AC15627" s="13"/>
      <c r="AD15627" s="13"/>
    </row>
    <row r="15628" spans="15:30" x14ac:dyDescent="0.35">
      <c r="O15628" s="105"/>
      <c r="P15628" s="105"/>
      <c r="Q15628" s="16"/>
      <c r="V15628" s="13"/>
      <c r="Y15628" s="93"/>
      <c r="Z15628" s="13"/>
      <c r="AA15628" s="94"/>
      <c r="AB15628" s="95"/>
      <c r="AC15628" s="13"/>
      <c r="AD15628" s="13"/>
    </row>
    <row r="15629" spans="15:30" x14ac:dyDescent="0.35">
      <c r="O15629" s="105"/>
      <c r="P15629" s="105"/>
      <c r="Q15629" s="16"/>
      <c r="V15629" s="13"/>
      <c r="Y15629" s="93"/>
      <c r="Z15629" s="13"/>
      <c r="AA15629" s="94"/>
      <c r="AB15629" s="95"/>
      <c r="AC15629" s="13"/>
      <c r="AD15629" s="13"/>
    </row>
    <row r="15630" spans="15:30" x14ac:dyDescent="0.35">
      <c r="O15630" s="105"/>
      <c r="P15630" s="105"/>
      <c r="Q15630" s="16"/>
      <c r="V15630" s="13"/>
      <c r="Y15630" s="93"/>
      <c r="Z15630" s="13"/>
      <c r="AA15630" s="94"/>
      <c r="AB15630" s="95"/>
      <c r="AC15630" s="13"/>
      <c r="AD15630" s="13"/>
    </row>
    <row r="15631" spans="15:30" x14ac:dyDescent="0.35">
      <c r="O15631" s="105"/>
      <c r="P15631" s="105"/>
      <c r="Q15631" s="16"/>
      <c r="V15631" s="13"/>
      <c r="Y15631" s="93"/>
      <c r="Z15631" s="13"/>
      <c r="AA15631" s="94"/>
      <c r="AB15631" s="95"/>
      <c r="AC15631" s="13"/>
      <c r="AD15631" s="13"/>
    </row>
    <row r="15632" spans="15:30" x14ac:dyDescent="0.35">
      <c r="O15632" s="105"/>
      <c r="P15632" s="105"/>
      <c r="Q15632" s="16"/>
      <c r="V15632" s="13"/>
      <c r="Y15632" s="93"/>
      <c r="Z15632" s="13"/>
      <c r="AA15632" s="94"/>
      <c r="AB15632" s="95"/>
      <c r="AC15632" s="13"/>
      <c r="AD15632" s="13"/>
    </row>
    <row r="15633" spans="15:30" x14ac:dyDescent="0.35">
      <c r="O15633" s="105"/>
      <c r="P15633" s="105"/>
      <c r="Q15633" s="16"/>
      <c r="V15633" s="13"/>
      <c r="Y15633" s="93"/>
      <c r="Z15633" s="13"/>
      <c r="AA15633" s="94"/>
      <c r="AB15633" s="95"/>
      <c r="AC15633" s="13"/>
      <c r="AD15633" s="13"/>
    </row>
    <row r="15634" spans="15:30" x14ac:dyDescent="0.35">
      <c r="O15634" s="105"/>
      <c r="P15634" s="105"/>
      <c r="Q15634" s="16"/>
      <c r="V15634" s="13"/>
      <c r="Y15634" s="93"/>
      <c r="Z15634" s="13"/>
      <c r="AA15634" s="94"/>
      <c r="AB15634" s="95"/>
      <c r="AC15634" s="13"/>
      <c r="AD15634" s="13"/>
    </row>
    <row r="15635" spans="15:30" x14ac:dyDescent="0.35">
      <c r="O15635" s="105"/>
      <c r="P15635" s="105"/>
      <c r="Q15635" s="16"/>
      <c r="V15635" s="13"/>
      <c r="Y15635" s="93"/>
      <c r="Z15635" s="13"/>
      <c r="AA15635" s="94"/>
      <c r="AB15635" s="95"/>
      <c r="AC15635" s="13"/>
      <c r="AD15635" s="13"/>
    </row>
    <row r="15636" spans="15:30" x14ac:dyDescent="0.35">
      <c r="O15636" s="105"/>
      <c r="P15636" s="105"/>
      <c r="Q15636" s="16"/>
      <c r="V15636" s="13"/>
      <c r="Y15636" s="93"/>
      <c r="Z15636" s="13"/>
      <c r="AA15636" s="94"/>
      <c r="AB15636" s="95"/>
      <c r="AC15636" s="13"/>
      <c r="AD15636" s="13"/>
    </row>
    <row r="15637" spans="15:30" x14ac:dyDescent="0.35">
      <c r="O15637" s="105"/>
      <c r="P15637" s="105"/>
      <c r="Q15637" s="16"/>
      <c r="V15637" s="13"/>
      <c r="Y15637" s="93"/>
      <c r="Z15637" s="13"/>
      <c r="AA15637" s="94"/>
      <c r="AB15637" s="95"/>
      <c r="AC15637" s="13"/>
      <c r="AD15637" s="13"/>
    </row>
    <row r="15638" spans="15:30" x14ac:dyDescent="0.35">
      <c r="O15638" s="105"/>
      <c r="P15638" s="105"/>
      <c r="Q15638" s="16"/>
      <c r="V15638" s="13"/>
      <c r="Y15638" s="93"/>
      <c r="Z15638" s="13"/>
      <c r="AA15638" s="94"/>
      <c r="AB15638" s="95"/>
      <c r="AC15638" s="13"/>
      <c r="AD15638" s="13"/>
    </row>
    <row r="15639" spans="15:30" x14ac:dyDescent="0.35">
      <c r="O15639" s="105"/>
      <c r="P15639" s="105"/>
      <c r="Q15639" s="16"/>
      <c r="V15639" s="13"/>
      <c r="Y15639" s="93"/>
      <c r="Z15639" s="13"/>
      <c r="AA15639" s="94"/>
      <c r="AB15639" s="95"/>
      <c r="AC15639" s="13"/>
      <c r="AD15639" s="13"/>
    </row>
    <row r="15640" spans="15:30" x14ac:dyDescent="0.35">
      <c r="O15640" s="105"/>
      <c r="P15640" s="105"/>
      <c r="Q15640" s="16"/>
      <c r="V15640" s="13"/>
      <c r="Y15640" s="93"/>
      <c r="Z15640" s="13"/>
      <c r="AA15640" s="94"/>
      <c r="AB15640" s="95"/>
      <c r="AC15640" s="13"/>
      <c r="AD15640" s="13"/>
    </row>
    <row r="15641" spans="15:30" x14ac:dyDescent="0.35">
      <c r="O15641" s="105"/>
      <c r="P15641" s="105"/>
      <c r="Q15641" s="16"/>
      <c r="V15641" s="13"/>
      <c r="Y15641" s="93"/>
      <c r="Z15641" s="13"/>
      <c r="AA15641" s="94"/>
      <c r="AB15641" s="95"/>
      <c r="AC15641" s="13"/>
      <c r="AD15641" s="13"/>
    </row>
    <row r="15642" spans="15:30" x14ac:dyDescent="0.35">
      <c r="O15642" s="105"/>
      <c r="P15642" s="105"/>
      <c r="Q15642" s="16"/>
      <c r="V15642" s="13"/>
      <c r="Y15642" s="93"/>
      <c r="Z15642" s="13"/>
      <c r="AA15642" s="94"/>
      <c r="AB15642" s="95"/>
      <c r="AC15642" s="13"/>
      <c r="AD15642" s="13"/>
    </row>
    <row r="15643" spans="15:30" x14ac:dyDescent="0.35">
      <c r="O15643" s="105"/>
      <c r="P15643" s="105"/>
      <c r="Q15643" s="16"/>
      <c r="V15643" s="13"/>
      <c r="Y15643" s="93"/>
      <c r="Z15643" s="13"/>
      <c r="AA15643" s="94"/>
      <c r="AB15643" s="95"/>
      <c r="AC15643" s="13"/>
      <c r="AD15643" s="13"/>
    </row>
    <row r="15644" spans="15:30" x14ac:dyDescent="0.35">
      <c r="O15644" s="105"/>
      <c r="P15644" s="105"/>
      <c r="Q15644" s="16"/>
      <c r="V15644" s="13"/>
      <c r="Y15644" s="93"/>
      <c r="Z15644" s="13"/>
      <c r="AA15644" s="94"/>
      <c r="AB15644" s="95"/>
      <c r="AC15644" s="13"/>
      <c r="AD15644" s="13"/>
    </row>
    <row r="15645" spans="15:30" x14ac:dyDescent="0.35">
      <c r="O15645" s="105"/>
      <c r="P15645" s="105"/>
      <c r="Q15645" s="16"/>
      <c r="V15645" s="13"/>
      <c r="Y15645" s="93"/>
      <c r="Z15645" s="13"/>
      <c r="AA15645" s="94"/>
      <c r="AB15645" s="95"/>
      <c r="AC15645" s="13"/>
      <c r="AD15645" s="13"/>
    </row>
    <row r="15646" spans="15:30" x14ac:dyDescent="0.35">
      <c r="O15646" s="105"/>
      <c r="P15646" s="105"/>
      <c r="Q15646" s="16"/>
      <c r="V15646" s="13"/>
      <c r="Y15646" s="93"/>
      <c r="Z15646" s="13"/>
      <c r="AA15646" s="94"/>
      <c r="AB15646" s="95"/>
      <c r="AC15646" s="13"/>
      <c r="AD15646" s="13"/>
    </row>
    <row r="15647" spans="15:30" x14ac:dyDescent="0.35">
      <c r="O15647" s="105"/>
      <c r="P15647" s="105"/>
      <c r="Q15647" s="16"/>
      <c r="V15647" s="13"/>
      <c r="Y15647" s="93"/>
      <c r="Z15647" s="13"/>
      <c r="AA15647" s="94"/>
      <c r="AB15647" s="95"/>
      <c r="AC15647" s="13"/>
      <c r="AD15647" s="13"/>
    </row>
    <row r="15648" spans="15:30" x14ac:dyDescent="0.35">
      <c r="O15648" s="105"/>
      <c r="P15648" s="105"/>
      <c r="Q15648" s="16"/>
      <c r="V15648" s="13"/>
      <c r="Y15648" s="93"/>
      <c r="Z15648" s="13"/>
      <c r="AA15648" s="94"/>
      <c r="AB15648" s="95"/>
      <c r="AC15648" s="13"/>
      <c r="AD15648" s="13"/>
    </row>
    <row r="15649" spans="15:30" x14ac:dyDescent="0.35">
      <c r="O15649" s="105"/>
      <c r="P15649" s="105"/>
      <c r="Q15649" s="16"/>
      <c r="V15649" s="13"/>
      <c r="Y15649" s="93"/>
      <c r="Z15649" s="13"/>
      <c r="AA15649" s="94"/>
      <c r="AB15649" s="95"/>
      <c r="AC15649" s="13"/>
      <c r="AD15649" s="13"/>
    </row>
    <row r="15650" spans="15:30" x14ac:dyDescent="0.35">
      <c r="O15650" s="105"/>
      <c r="P15650" s="105"/>
      <c r="Q15650" s="16"/>
      <c r="V15650" s="13"/>
      <c r="Y15650" s="93"/>
      <c r="Z15650" s="13"/>
      <c r="AA15650" s="94"/>
      <c r="AB15650" s="95"/>
      <c r="AC15650" s="13"/>
      <c r="AD15650" s="13"/>
    </row>
    <row r="15651" spans="15:30" x14ac:dyDescent="0.35">
      <c r="O15651" s="105"/>
      <c r="P15651" s="105"/>
      <c r="Q15651" s="16"/>
      <c r="V15651" s="13"/>
      <c r="Y15651" s="93"/>
      <c r="Z15651" s="13"/>
      <c r="AA15651" s="94"/>
      <c r="AB15651" s="95"/>
      <c r="AC15651" s="13"/>
      <c r="AD15651" s="13"/>
    </row>
    <row r="15652" spans="15:30" x14ac:dyDescent="0.35">
      <c r="O15652" s="105"/>
      <c r="P15652" s="105"/>
      <c r="Q15652" s="16"/>
      <c r="V15652" s="13"/>
      <c r="Y15652" s="93"/>
      <c r="Z15652" s="13"/>
      <c r="AA15652" s="94"/>
      <c r="AB15652" s="95"/>
      <c r="AC15652" s="13"/>
      <c r="AD15652" s="13"/>
    </row>
    <row r="15653" spans="15:30" x14ac:dyDescent="0.35">
      <c r="O15653" s="105"/>
      <c r="P15653" s="105"/>
      <c r="Q15653" s="16"/>
      <c r="V15653" s="13"/>
      <c r="Y15653" s="93"/>
      <c r="Z15653" s="13"/>
      <c r="AA15653" s="94"/>
      <c r="AB15653" s="95"/>
      <c r="AC15653" s="13"/>
      <c r="AD15653" s="13"/>
    </row>
    <row r="15654" spans="15:30" x14ac:dyDescent="0.35">
      <c r="O15654" s="105"/>
      <c r="P15654" s="105"/>
      <c r="Q15654" s="16"/>
      <c r="V15654" s="13"/>
      <c r="Y15654" s="93"/>
      <c r="Z15654" s="13"/>
      <c r="AA15654" s="94"/>
      <c r="AB15654" s="95"/>
      <c r="AC15654" s="13"/>
      <c r="AD15654" s="13"/>
    </row>
    <row r="15655" spans="15:30" x14ac:dyDescent="0.35">
      <c r="O15655" s="105"/>
      <c r="P15655" s="105"/>
      <c r="Q15655" s="16"/>
      <c r="V15655" s="13"/>
      <c r="Y15655" s="93"/>
      <c r="Z15655" s="13"/>
      <c r="AA15655" s="94"/>
      <c r="AB15655" s="95"/>
      <c r="AC15655" s="13"/>
      <c r="AD15655" s="13"/>
    </row>
    <row r="15656" spans="15:30" x14ac:dyDescent="0.35">
      <c r="O15656" s="105"/>
      <c r="P15656" s="105"/>
      <c r="Q15656" s="16"/>
      <c r="V15656" s="13"/>
      <c r="Y15656" s="93"/>
      <c r="Z15656" s="13"/>
      <c r="AA15656" s="94"/>
      <c r="AB15656" s="95"/>
      <c r="AC15656" s="13"/>
      <c r="AD15656" s="13"/>
    </row>
    <row r="15657" spans="15:30" x14ac:dyDescent="0.35">
      <c r="O15657" s="105"/>
      <c r="P15657" s="105"/>
      <c r="Q15657" s="16"/>
      <c r="V15657" s="13"/>
      <c r="Y15657" s="93"/>
      <c r="Z15657" s="13"/>
      <c r="AA15657" s="94"/>
      <c r="AB15657" s="95"/>
      <c r="AC15657" s="13"/>
      <c r="AD15657" s="13"/>
    </row>
    <row r="15658" spans="15:30" x14ac:dyDescent="0.35">
      <c r="O15658" s="105"/>
      <c r="P15658" s="105"/>
      <c r="Q15658" s="16"/>
      <c r="V15658" s="13"/>
      <c r="Y15658" s="93"/>
      <c r="Z15658" s="13"/>
      <c r="AA15658" s="94"/>
      <c r="AB15658" s="95"/>
      <c r="AC15658" s="13"/>
      <c r="AD15658" s="13"/>
    </row>
    <row r="15659" spans="15:30" x14ac:dyDescent="0.35">
      <c r="O15659" s="105"/>
      <c r="P15659" s="105"/>
      <c r="Q15659" s="16"/>
      <c r="V15659" s="13"/>
      <c r="Y15659" s="93"/>
      <c r="Z15659" s="13"/>
      <c r="AA15659" s="94"/>
      <c r="AB15659" s="95"/>
      <c r="AC15659" s="13"/>
      <c r="AD15659" s="13"/>
    </row>
    <row r="15660" spans="15:30" x14ac:dyDescent="0.35">
      <c r="O15660" s="105"/>
      <c r="P15660" s="105"/>
      <c r="Q15660" s="16"/>
      <c r="V15660" s="13"/>
      <c r="Y15660" s="93"/>
      <c r="Z15660" s="13"/>
      <c r="AA15660" s="94"/>
      <c r="AB15660" s="95"/>
      <c r="AC15660" s="13"/>
      <c r="AD15660" s="13"/>
    </row>
    <row r="15661" spans="15:30" x14ac:dyDescent="0.35">
      <c r="O15661" s="105"/>
      <c r="P15661" s="105"/>
      <c r="Q15661" s="16"/>
      <c r="V15661" s="13"/>
      <c r="Y15661" s="93"/>
      <c r="Z15661" s="13"/>
      <c r="AA15661" s="94"/>
      <c r="AB15661" s="95"/>
      <c r="AC15661" s="13"/>
      <c r="AD15661" s="13"/>
    </row>
    <row r="15662" spans="15:30" x14ac:dyDescent="0.35">
      <c r="O15662" s="105"/>
      <c r="P15662" s="105"/>
      <c r="Q15662" s="16"/>
      <c r="V15662" s="13"/>
      <c r="Y15662" s="93"/>
      <c r="Z15662" s="13"/>
      <c r="AA15662" s="94"/>
      <c r="AB15662" s="95"/>
      <c r="AC15662" s="13"/>
      <c r="AD15662" s="13"/>
    </row>
    <row r="15663" spans="15:30" x14ac:dyDescent="0.35">
      <c r="O15663" s="105"/>
      <c r="P15663" s="105"/>
      <c r="Q15663" s="16"/>
      <c r="V15663" s="13"/>
      <c r="Y15663" s="93"/>
      <c r="Z15663" s="13"/>
      <c r="AA15663" s="94"/>
      <c r="AB15663" s="95"/>
      <c r="AC15663" s="13"/>
      <c r="AD15663" s="13"/>
    </row>
    <row r="15664" spans="15:30" x14ac:dyDescent="0.35">
      <c r="O15664" s="105"/>
      <c r="P15664" s="105"/>
      <c r="Q15664" s="16"/>
      <c r="V15664" s="13"/>
      <c r="Y15664" s="93"/>
      <c r="Z15664" s="13"/>
      <c r="AA15664" s="94"/>
      <c r="AB15664" s="95"/>
      <c r="AC15664" s="13"/>
      <c r="AD15664" s="13"/>
    </row>
    <row r="15665" spans="15:30" x14ac:dyDescent="0.35">
      <c r="O15665" s="105"/>
      <c r="P15665" s="105"/>
      <c r="Q15665" s="16"/>
      <c r="V15665" s="13"/>
      <c r="Y15665" s="93"/>
      <c r="Z15665" s="13"/>
      <c r="AA15665" s="94"/>
      <c r="AB15665" s="95"/>
      <c r="AC15665" s="13"/>
      <c r="AD15665" s="13"/>
    </row>
    <row r="15666" spans="15:30" x14ac:dyDescent="0.35">
      <c r="O15666" s="105"/>
      <c r="P15666" s="105"/>
      <c r="Q15666" s="16"/>
      <c r="V15666" s="13"/>
      <c r="Y15666" s="93"/>
      <c r="Z15666" s="13"/>
      <c r="AA15666" s="94"/>
      <c r="AB15666" s="95"/>
      <c r="AC15666" s="13"/>
      <c r="AD15666" s="13"/>
    </row>
    <row r="15667" spans="15:30" x14ac:dyDescent="0.35">
      <c r="O15667" s="105"/>
      <c r="P15667" s="105"/>
      <c r="Q15667" s="16"/>
      <c r="V15667" s="13"/>
      <c r="Y15667" s="93"/>
      <c r="Z15667" s="13"/>
      <c r="AA15667" s="94"/>
      <c r="AB15667" s="95"/>
      <c r="AC15667" s="13"/>
      <c r="AD15667" s="13"/>
    </row>
    <row r="15668" spans="15:30" x14ac:dyDescent="0.35">
      <c r="O15668" s="105"/>
      <c r="P15668" s="105"/>
      <c r="Q15668" s="16"/>
      <c r="V15668" s="13"/>
      <c r="Y15668" s="93"/>
      <c r="Z15668" s="13"/>
      <c r="AA15668" s="94"/>
      <c r="AB15668" s="95"/>
      <c r="AC15668" s="13"/>
      <c r="AD15668" s="13"/>
    </row>
    <row r="15669" spans="15:30" x14ac:dyDescent="0.35">
      <c r="O15669" s="105"/>
      <c r="P15669" s="105"/>
      <c r="Q15669" s="16"/>
      <c r="V15669" s="13"/>
      <c r="Y15669" s="93"/>
      <c r="Z15669" s="13"/>
      <c r="AA15669" s="94"/>
      <c r="AB15669" s="95"/>
      <c r="AC15669" s="13"/>
      <c r="AD15669" s="13"/>
    </row>
    <row r="15670" spans="15:30" x14ac:dyDescent="0.35">
      <c r="O15670" s="105"/>
      <c r="P15670" s="105"/>
      <c r="Q15670" s="16"/>
      <c r="V15670" s="13"/>
      <c r="Y15670" s="93"/>
      <c r="Z15670" s="13"/>
      <c r="AA15670" s="94"/>
      <c r="AB15670" s="95"/>
      <c r="AC15670" s="13"/>
      <c r="AD15670" s="13"/>
    </row>
    <row r="15671" spans="15:30" x14ac:dyDescent="0.35">
      <c r="O15671" s="105"/>
      <c r="P15671" s="105"/>
      <c r="Q15671" s="16"/>
      <c r="V15671" s="13"/>
      <c r="Y15671" s="93"/>
      <c r="Z15671" s="13"/>
      <c r="AA15671" s="94"/>
      <c r="AB15671" s="95"/>
      <c r="AC15671" s="13"/>
      <c r="AD15671" s="13"/>
    </row>
    <row r="15672" spans="15:30" x14ac:dyDescent="0.35">
      <c r="O15672" s="105"/>
      <c r="P15672" s="105"/>
      <c r="Q15672" s="16"/>
      <c r="V15672" s="13"/>
      <c r="Y15672" s="93"/>
      <c r="Z15672" s="13"/>
      <c r="AA15672" s="94"/>
      <c r="AB15672" s="95"/>
      <c r="AC15672" s="13"/>
      <c r="AD15672" s="13"/>
    </row>
    <row r="15673" spans="15:30" x14ac:dyDescent="0.35">
      <c r="O15673" s="105"/>
      <c r="P15673" s="105"/>
      <c r="Q15673" s="16"/>
      <c r="V15673" s="13"/>
      <c r="Y15673" s="93"/>
      <c r="Z15673" s="13"/>
      <c r="AA15673" s="94"/>
      <c r="AB15673" s="95"/>
      <c r="AC15673" s="13"/>
      <c r="AD15673" s="13"/>
    </row>
    <row r="15674" spans="15:30" x14ac:dyDescent="0.35">
      <c r="O15674" s="105"/>
      <c r="P15674" s="105"/>
      <c r="Q15674" s="16"/>
      <c r="V15674" s="13"/>
      <c r="Y15674" s="93"/>
      <c r="Z15674" s="13"/>
      <c r="AA15674" s="94"/>
      <c r="AB15674" s="95"/>
      <c r="AC15674" s="13"/>
      <c r="AD15674" s="13"/>
    </row>
    <row r="15675" spans="15:30" x14ac:dyDescent="0.35">
      <c r="O15675" s="105"/>
      <c r="P15675" s="105"/>
      <c r="Q15675" s="16"/>
      <c r="V15675" s="13"/>
      <c r="Y15675" s="93"/>
      <c r="Z15675" s="13"/>
      <c r="AA15675" s="94"/>
      <c r="AB15675" s="95"/>
      <c r="AC15675" s="13"/>
      <c r="AD15675" s="13"/>
    </row>
    <row r="15676" spans="15:30" x14ac:dyDescent="0.35">
      <c r="O15676" s="105"/>
      <c r="P15676" s="105"/>
      <c r="Q15676" s="16"/>
      <c r="V15676" s="13"/>
      <c r="Y15676" s="93"/>
      <c r="Z15676" s="13"/>
      <c r="AA15676" s="94"/>
      <c r="AB15676" s="95"/>
      <c r="AC15676" s="13"/>
      <c r="AD15676" s="13"/>
    </row>
    <row r="15677" spans="15:30" x14ac:dyDescent="0.35">
      <c r="O15677" s="105"/>
      <c r="P15677" s="105"/>
      <c r="Q15677" s="16"/>
      <c r="V15677" s="13"/>
      <c r="Y15677" s="93"/>
      <c r="Z15677" s="13"/>
      <c r="AA15677" s="94"/>
      <c r="AB15677" s="95"/>
      <c r="AC15677" s="13"/>
      <c r="AD15677" s="13"/>
    </row>
    <row r="15678" spans="15:30" x14ac:dyDescent="0.35">
      <c r="O15678" s="105"/>
      <c r="P15678" s="105"/>
      <c r="Q15678" s="16"/>
      <c r="V15678" s="13"/>
      <c r="Y15678" s="93"/>
      <c r="Z15678" s="13"/>
      <c r="AA15678" s="94"/>
      <c r="AB15678" s="95"/>
      <c r="AC15678" s="13"/>
      <c r="AD15678" s="13"/>
    </row>
    <row r="15679" spans="15:30" x14ac:dyDescent="0.35">
      <c r="O15679" s="105"/>
      <c r="P15679" s="105"/>
      <c r="Q15679" s="16"/>
      <c r="V15679" s="13"/>
      <c r="Y15679" s="93"/>
      <c r="Z15679" s="13"/>
      <c r="AA15679" s="94"/>
      <c r="AB15679" s="95"/>
      <c r="AC15679" s="13"/>
      <c r="AD15679" s="13"/>
    </row>
    <row r="15680" spans="15:30" x14ac:dyDescent="0.35">
      <c r="O15680" s="105"/>
      <c r="P15680" s="105"/>
      <c r="Q15680" s="16"/>
      <c r="V15680" s="13"/>
      <c r="Y15680" s="93"/>
      <c r="Z15680" s="13"/>
      <c r="AA15680" s="94"/>
      <c r="AB15680" s="95"/>
      <c r="AC15680" s="13"/>
      <c r="AD15680" s="13"/>
    </row>
    <row r="15681" spans="15:30" x14ac:dyDescent="0.35">
      <c r="O15681" s="105"/>
      <c r="P15681" s="105"/>
      <c r="Q15681" s="16"/>
      <c r="V15681" s="13"/>
      <c r="Y15681" s="93"/>
      <c r="Z15681" s="13"/>
      <c r="AA15681" s="94"/>
      <c r="AB15681" s="95"/>
      <c r="AC15681" s="13"/>
      <c r="AD15681" s="13"/>
    </row>
    <row r="15682" spans="15:30" x14ac:dyDescent="0.35">
      <c r="O15682" s="105"/>
      <c r="P15682" s="105"/>
      <c r="Q15682" s="16"/>
      <c r="V15682" s="13"/>
      <c r="Y15682" s="93"/>
      <c r="Z15682" s="13"/>
      <c r="AA15682" s="94"/>
      <c r="AB15682" s="95"/>
      <c r="AC15682" s="13"/>
      <c r="AD15682" s="13"/>
    </row>
    <row r="15683" spans="15:30" x14ac:dyDescent="0.35">
      <c r="O15683" s="105"/>
      <c r="P15683" s="105"/>
      <c r="Q15683" s="16"/>
      <c r="V15683" s="13"/>
      <c r="Y15683" s="93"/>
      <c r="Z15683" s="13"/>
      <c r="AA15683" s="94"/>
      <c r="AB15683" s="95"/>
      <c r="AC15683" s="13"/>
      <c r="AD15683" s="13"/>
    </row>
    <row r="15684" spans="15:30" x14ac:dyDescent="0.35">
      <c r="O15684" s="105"/>
      <c r="P15684" s="105"/>
      <c r="Q15684" s="16"/>
      <c r="V15684" s="13"/>
      <c r="Y15684" s="93"/>
      <c r="Z15684" s="13"/>
      <c r="AA15684" s="94"/>
      <c r="AB15684" s="95"/>
      <c r="AC15684" s="13"/>
      <c r="AD15684" s="13"/>
    </row>
    <row r="15685" spans="15:30" x14ac:dyDescent="0.35">
      <c r="O15685" s="105"/>
      <c r="P15685" s="105"/>
      <c r="Q15685" s="16"/>
      <c r="V15685" s="13"/>
      <c r="Y15685" s="93"/>
      <c r="Z15685" s="13"/>
      <c r="AA15685" s="94"/>
      <c r="AB15685" s="95"/>
      <c r="AC15685" s="13"/>
      <c r="AD15685" s="13"/>
    </row>
    <row r="15686" spans="15:30" x14ac:dyDescent="0.35">
      <c r="O15686" s="105"/>
      <c r="P15686" s="105"/>
      <c r="Q15686" s="16"/>
      <c r="V15686" s="13"/>
      <c r="Y15686" s="93"/>
      <c r="Z15686" s="13"/>
      <c r="AA15686" s="94"/>
      <c r="AB15686" s="95"/>
      <c r="AC15686" s="13"/>
      <c r="AD15686" s="13"/>
    </row>
    <row r="15687" spans="15:30" x14ac:dyDescent="0.35">
      <c r="O15687" s="105"/>
      <c r="P15687" s="105"/>
      <c r="Q15687" s="16"/>
      <c r="V15687" s="13"/>
      <c r="Y15687" s="93"/>
      <c r="Z15687" s="13"/>
      <c r="AA15687" s="94"/>
      <c r="AB15687" s="95"/>
      <c r="AC15687" s="13"/>
      <c r="AD15687" s="13"/>
    </row>
    <row r="15688" spans="15:30" x14ac:dyDescent="0.35">
      <c r="O15688" s="105"/>
      <c r="P15688" s="105"/>
      <c r="Q15688" s="16"/>
      <c r="V15688" s="13"/>
      <c r="Y15688" s="93"/>
      <c r="Z15688" s="13"/>
      <c r="AA15688" s="94"/>
      <c r="AB15688" s="95"/>
      <c r="AC15688" s="13"/>
      <c r="AD15688" s="13"/>
    </row>
    <row r="15689" spans="15:30" x14ac:dyDescent="0.35">
      <c r="O15689" s="105"/>
      <c r="P15689" s="105"/>
      <c r="Q15689" s="16"/>
      <c r="V15689" s="13"/>
      <c r="Y15689" s="93"/>
      <c r="Z15689" s="13"/>
      <c r="AA15689" s="94"/>
      <c r="AB15689" s="95"/>
      <c r="AC15689" s="13"/>
      <c r="AD15689" s="13"/>
    </row>
    <row r="15690" spans="15:30" x14ac:dyDescent="0.35">
      <c r="O15690" s="105"/>
      <c r="P15690" s="105"/>
      <c r="Q15690" s="16"/>
      <c r="V15690" s="13"/>
      <c r="Y15690" s="93"/>
      <c r="Z15690" s="13"/>
      <c r="AA15690" s="94"/>
      <c r="AB15690" s="95"/>
      <c r="AC15690" s="13"/>
      <c r="AD15690" s="13"/>
    </row>
    <row r="15691" spans="15:30" x14ac:dyDescent="0.35">
      <c r="O15691" s="105"/>
      <c r="P15691" s="105"/>
      <c r="Q15691" s="16"/>
      <c r="V15691" s="13"/>
      <c r="Y15691" s="93"/>
      <c r="Z15691" s="13"/>
      <c r="AA15691" s="94"/>
      <c r="AB15691" s="95"/>
      <c r="AC15691" s="13"/>
      <c r="AD15691" s="13"/>
    </row>
    <row r="15692" spans="15:30" x14ac:dyDescent="0.35">
      <c r="O15692" s="105"/>
      <c r="P15692" s="105"/>
      <c r="Q15692" s="16"/>
      <c r="V15692" s="13"/>
      <c r="Y15692" s="93"/>
      <c r="Z15692" s="13"/>
      <c r="AA15692" s="94"/>
      <c r="AB15692" s="95"/>
      <c r="AC15692" s="13"/>
      <c r="AD15692" s="13"/>
    </row>
    <row r="15693" spans="15:30" x14ac:dyDescent="0.35">
      <c r="O15693" s="105"/>
      <c r="P15693" s="105"/>
      <c r="Q15693" s="16"/>
      <c r="V15693" s="13"/>
      <c r="Y15693" s="93"/>
      <c r="Z15693" s="13"/>
      <c r="AA15693" s="94"/>
      <c r="AB15693" s="95"/>
      <c r="AC15693" s="13"/>
      <c r="AD15693" s="13"/>
    </row>
    <row r="15694" spans="15:30" x14ac:dyDescent="0.35">
      <c r="O15694" s="105"/>
      <c r="P15694" s="105"/>
      <c r="Q15694" s="16"/>
      <c r="V15694" s="13"/>
      <c r="Y15694" s="93"/>
      <c r="Z15694" s="13"/>
      <c r="AA15694" s="94"/>
      <c r="AB15694" s="95"/>
      <c r="AC15694" s="13"/>
      <c r="AD15694" s="13"/>
    </row>
    <row r="15695" spans="15:30" x14ac:dyDescent="0.35">
      <c r="O15695" s="105"/>
      <c r="P15695" s="105"/>
      <c r="Q15695" s="16"/>
      <c r="V15695" s="13"/>
      <c r="Y15695" s="93"/>
      <c r="Z15695" s="13"/>
      <c r="AA15695" s="94"/>
      <c r="AB15695" s="95"/>
      <c r="AC15695" s="13"/>
      <c r="AD15695" s="13"/>
    </row>
    <row r="15696" spans="15:30" x14ac:dyDescent="0.35">
      <c r="O15696" s="105"/>
      <c r="P15696" s="105"/>
      <c r="Q15696" s="16"/>
      <c r="V15696" s="13"/>
      <c r="Y15696" s="93"/>
      <c r="Z15696" s="13"/>
      <c r="AA15696" s="94"/>
      <c r="AB15696" s="95"/>
      <c r="AC15696" s="13"/>
      <c r="AD15696" s="13"/>
    </row>
    <row r="15697" spans="15:30" x14ac:dyDescent="0.35">
      <c r="O15697" s="105"/>
      <c r="P15697" s="105"/>
      <c r="Q15697" s="16"/>
      <c r="V15697" s="13"/>
      <c r="Y15697" s="93"/>
      <c r="Z15697" s="13"/>
      <c r="AA15697" s="94"/>
      <c r="AB15697" s="95"/>
      <c r="AC15697" s="13"/>
      <c r="AD15697" s="13"/>
    </row>
    <row r="15698" spans="15:30" x14ac:dyDescent="0.35">
      <c r="O15698" s="105"/>
      <c r="P15698" s="105"/>
      <c r="Q15698" s="16"/>
      <c r="V15698" s="13"/>
      <c r="Y15698" s="93"/>
      <c r="Z15698" s="13"/>
      <c r="AA15698" s="94"/>
      <c r="AB15698" s="95"/>
      <c r="AC15698" s="13"/>
      <c r="AD15698" s="13"/>
    </row>
    <row r="15699" spans="15:30" x14ac:dyDescent="0.35">
      <c r="O15699" s="105"/>
      <c r="P15699" s="105"/>
      <c r="Q15699" s="16"/>
      <c r="V15699" s="13"/>
      <c r="Y15699" s="93"/>
      <c r="Z15699" s="13"/>
      <c r="AA15699" s="94"/>
      <c r="AB15699" s="95"/>
      <c r="AC15699" s="13"/>
      <c r="AD15699" s="13"/>
    </row>
    <row r="15700" spans="15:30" x14ac:dyDescent="0.35">
      <c r="O15700" s="105"/>
      <c r="P15700" s="105"/>
      <c r="Q15700" s="16"/>
      <c r="V15700" s="13"/>
      <c r="Y15700" s="93"/>
      <c r="Z15700" s="13"/>
      <c r="AA15700" s="94"/>
      <c r="AB15700" s="95"/>
      <c r="AC15700" s="13"/>
      <c r="AD15700" s="13"/>
    </row>
    <row r="15701" spans="15:30" x14ac:dyDescent="0.35">
      <c r="O15701" s="105"/>
      <c r="P15701" s="105"/>
      <c r="Q15701" s="16"/>
      <c r="V15701" s="13"/>
      <c r="Y15701" s="93"/>
      <c r="Z15701" s="13"/>
      <c r="AA15701" s="94"/>
      <c r="AB15701" s="95"/>
      <c r="AC15701" s="13"/>
      <c r="AD15701" s="13"/>
    </row>
    <row r="15702" spans="15:30" x14ac:dyDescent="0.35">
      <c r="O15702" s="105"/>
      <c r="P15702" s="105"/>
      <c r="Q15702" s="16"/>
      <c r="V15702" s="13"/>
      <c r="Y15702" s="93"/>
      <c r="Z15702" s="13"/>
      <c r="AA15702" s="94"/>
      <c r="AB15702" s="95"/>
      <c r="AC15702" s="13"/>
      <c r="AD15702" s="13"/>
    </row>
    <row r="15703" spans="15:30" x14ac:dyDescent="0.35">
      <c r="O15703" s="105"/>
      <c r="P15703" s="105"/>
      <c r="Q15703" s="16"/>
      <c r="V15703" s="13"/>
      <c r="Y15703" s="93"/>
      <c r="Z15703" s="13"/>
      <c r="AA15703" s="94"/>
      <c r="AB15703" s="95"/>
      <c r="AC15703" s="13"/>
      <c r="AD15703" s="13"/>
    </row>
    <row r="15704" spans="15:30" x14ac:dyDescent="0.35">
      <c r="O15704" s="105"/>
      <c r="P15704" s="105"/>
      <c r="Q15704" s="16"/>
      <c r="V15704" s="13"/>
      <c r="Y15704" s="93"/>
      <c r="Z15704" s="13"/>
      <c r="AA15704" s="94"/>
      <c r="AB15704" s="95"/>
      <c r="AC15704" s="13"/>
      <c r="AD15704" s="13"/>
    </row>
    <row r="15705" spans="15:30" x14ac:dyDescent="0.35">
      <c r="O15705" s="105"/>
      <c r="P15705" s="105"/>
      <c r="Q15705" s="16"/>
      <c r="V15705" s="13"/>
      <c r="Y15705" s="93"/>
      <c r="Z15705" s="13"/>
      <c r="AA15705" s="94"/>
      <c r="AB15705" s="95"/>
      <c r="AC15705" s="13"/>
      <c r="AD15705" s="13"/>
    </row>
    <row r="15706" spans="15:30" x14ac:dyDescent="0.35">
      <c r="O15706" s="105"/>
      <c r="P15706" s="105"/>
      <c r="Q15706" s="16"/>
      <c r="V15706" s="13"/>
      <c r="Y15706" s="93"/>
      <c r="Z15706" s="13"/>
      <c r="AA15706" s="94"/>
      <c r="AB15706" s="95"/>
      <c r="AC15706" s="13"/>
      <c r="AD15706" s="13"/>
    </row>
    <row r="15707" spans="15:30" x14ac:dyDescent="0.35">
      <c r="O15707" s="105"/>
      <c r="P15707" s="105"/>
      <c r="Q15707" s="16"/>
      <c r="V15707" s="13"/>
      <c r="Y15707" s="93"/>
      <c r="Z15707" s="13"/>
      <c r="AA15707" s="94"/>
      <c r="AB15707" s="95"/>
      <c r="AC15707" s="13"/>
      <c r="AD15707" s="13"/>
    </row>
    <row r="15708" spans="15:30" x14ac:dyDescent="0.35">
      <c r="O15708" s="105"/>
      <c r="P15708" s="105"/>
      <c r="Q15708" s="16"/>
      <c r="V15708" s="13"/>
      <c r="Y15708" s="93"/>
      <c r="Z15708" s="13"/>
      <c r="AA15708" s="94"/>
      <c r="AB15708" s="95"/>
      <c r="AC15708" s="13"/>
      <c r="AD15708" s="13"/>
    </row>
    <row r="15709" spans="15:30" x14ac:dyDescent="0.35">
      <c r="O15709" s="105"/>
      <c r="P15709" s="105"/>
      <c r="Q15709" s="16"/>
      <c r="V15709" s="13"/>
      <c r="Y15709" s="93"/>
      <c r="Z15709" s="13"/>
      <c r="AA15709" s="94"/>
      <c r="AB15709" s="95"/>
      <c r="AC15709" s="13"/>
      <c r="AD15709" s="13"/>
    </row>
    <row r="15710" spans="15:30" x14ac:dyDescent="0.35">
      <c r="O15710" s="105"/>
      <c r="P15710" s="105"/>
      <c r="Q15710" s="16"/>
      <c r="V15710" s="13"/>
      <c r="Y15710" s="93"/>
      <c r="Z15710" s="13"/>
      <c r="AA15710" s="94"/>
      <c r="AB15710" s="95"/>
      <c r="AC15710" s="13"/>
      <c r="AD15710" s="13"/>
    </row>
    <row r="15711" spans="15:30" x14ac:dyDescent="0.35">
      <c r="O15711" s="105"/>
      <c r="P15711" s="105"/>
      <c r="Q15711" s="16"/>
      <c r="V15711" s="13"/>
      <c r="Y15711" s="93"/>
      <c r="Z15711" s="13"/>
      <c r="AA15711" s="94"/>
      <c r="AB15711" s="95"/>
      <c r="AC15711" s="13"/>
      <c r="AD15711" s="13"/>
    </row>
    <row r="15712" spans="15:30" x14ac:dyDescent="0.35">
      <c r="O15712" s="105"/>
      <c r="P15712" s="105"/>
      <c r="Q15712" s="16"/>
      <c r="V15712" s="13"/>
      <c r="Y15712" s="93"/>
      <c r="Z15712" s="13"/>
      <c r="AA15712" s="94"/>
      <c r="AB15712" s="95"/>
      <c r="AC15712" s="13"/>
      <c r="AD15712" s="13"/>
    </row>
    <row r="15713" spans="15:30" x14ac:dyDescent="0.35">
      <c r="O15713" s="105"/>
      <c r="P15713" s="105"/>
      <c r="Q15713" s="16"/>
      <c r="V15713" s="13"/>
      <c r="Y15713" s="93"/>
      <c r="Z15713" s="13"/>
      <c r="AA15713" s="94"/>
      <c r="AB15713" s="95"/>
      <c r="AC15713" s="13"/>
      <c r="AD15713" s="13"/>
    </row>
    <row r="15714" spans="15:30" x14ac:dyDescent="0.35">
      <c r="O15714" s="105"/>
      <c r="P15714" s="105"/>
      <c r="Q15714" s="16"/>
      <c r="V15714" s="13"/>
      <c r="Y15714" s="93"/>
      <c r="Z15714" s="13"/>
      <c r="AA15714" s="94"/>
      <c r="AB15714" s="95"/>
      <c r="AC15714" s="13"/>
      <c r="AD15714" s="13"/>
    </row>
    <row r="15715" spans="15:30" x14ac:dyDescent="0.35">
      <c r="O15715" s="105"/>
      <c r="P15715" s="105"/>
      <c r="Q15715" s="16"/>
      <c r="V15715" s="13"/>
      <c r="Y15715" s="93"/>
      <c r="Z15715" s="13"/>
      <c r="AA15715" s="94"/>
      <c r="AB15715" s="95"/>
      <c r="AC15715" s="13"/>
      <c r="AD15715" s="13"/>
    </row>
    <row r="15716" spans="15:30" x14ac:dyDescent="0.35">
      <c r="O15716" s="105"/>
      <c r="P15716" s="105"/>
      <c r="Q15716" s="16"/>
      <c r="V15716" s="13"/>
      <c r="Y15716" s="93"/>
      <c r="Z15716" s="13"/>
      <c r="AA15716" s="94"/>
      <c r="AB15716" s="95"/>
      <c r="AC15716" s="13"/>
      <c r="AD15716" s="13"/>
    </row>
    <row r="15717" spans="15:30" x14ac:dyDescent="0.35">
      <c r="O15717" s="105"/>
      <c r="P15717" s="105"/>
      <c r="Q15717" s="16"/>
      <c r="V15717" s="13"/>
      <c r="Y15717" s="93"/>
      <c r="Z15717" s="13"/>
      <c r="AA15717" s="94"/>
      <c r="AB15717" s="95"/>
      <c r="AC15717" s="13"/>
      <c r="AD15717" s="13"/>
    </row>
    <row r="15718" spans="15:30" x14ac:dyDescent="0.35">
      <c r="O15718" s="105"/>
      <c r="P15718" s="105"/>
      <c r="Q15718" s="16"/>
      <c r="V15718" s="13"/>
      <c r="Y15718" s="93"/>
      <c r="Z15718" s="13"/>
      <c r="AA15718" s="94"/>
      <c r="AB15718" s="95"/>
      <c r="AC15718" s="13"/>
      <c r="AD15718" s="13"/>
    </row>
    <row r="15719" spans="15:30" x14ac:dyDescent="0.35">
      <c r="O15719" s="105"/>
      <c r="P15719" s="105"/>
      <c r="Q15719" s="16"/>
      <c r="V15719" s="13"/>
      <c r="Y15719" s="93"/>
      <c r="Z15719" s="13"/>
      <c r="AA15719" s="94"/>
      <c r="AB15719" s="95"/>
      <c r="AC15719" s="13"/>
      <c r="AD15719" s="13"/>
    </row>
    <row r="15720" spans="15:30" x14ac:dyDescent="0.35">
      <c r="O15720" s="105"/>
      <c r="P15720" s="105"/>
      <c r="Q15720" s="16"/>
      <c r="V15720" s="13"/>
      <c r="Y15720" s="93"/>
      <c r="Z15720" s="13"/>
      <c r="AA15720" s="94"/>
      <c r="AB15720" s="95"/>
      <c r="AC15720" s="13"/>
      <c r="AD15720" s="13"/>
    </row>
    <row r="15721" spans="15:30" x14ac:dyDescent="0.35">
      <c r="O15721" s="105"/>
      <c r="P15721" s="105"/>
      <c r="Q15721" s="16"/>
      <c r="V15721" s="13"/>
      <c r="Y15721" s="93"/>
      <c r="Z15721" s="13"/>
      <c r="AA15721" s="94"/>
      <c r="AB15721" s="95"/>
      <c r="AC15721" s="13"/>
      <c r="AD15721" s="13"/>
    </row>
    <row r="15722" spans="15:30" x14ac:dyDescent="0.35">
      <c r="O15722" s="105"/>
      <c r="P15722" s="105"/>
      <c r="Q15722" s="16"/>
      <c r="V15722" s="13"/>
      <c r="Y15722" s="93"/>
      <c r="Z15722" s="13"/>
      <c r="AA15722" s="94"/>
      <c r="AB15722" s="95"/>
      <c r="AC15722" s="13"/>
      <c r="AD15722" s="13"/>
    </row>
    <row r="15723" spans="15:30" x14ac:dyDescent="0.35">
      <c r="O15723" s="105"/>
      <c r="P15723" s="105"/>
      <c r="Q15723" s="16"/>
      <c r="V15723" s="13"/>
      <c r="Y15723" s="93"/>
      <c r="Z15723" s="13"/>
      <c r="AA15723" s="94"/>
      <c r="AB15723" s="95"/>
      <c r="AC15723" s="13"/>
      <c r="AD15723" s="13"/>
    </row>
    <row r="15724" spans="15:30" x14ac:dyDescent="0.35">
      <c r="O15724" s="105"/>
      <c r="P15724" s="105"/>
      <c r="Q15724" s="16"/>
      <c r="V15724" s="13"/>
      <c r="Y15724" s="93"/>
      <c r="Z15724" s="13"/>
      <c r="AA15724" s="94"/>
      <c r="AB15724" s="95"/>
      <c r="AC15724" s="13"/>
      <c r="AD15724" s="13"/>
    </row>
    <row r="15725" spans="15:30" x14ac:dyDescent="0.35">
      <c r="O15725" s="105"/>
      <c r="P15725" s="105"/>
      <c r="Q15725" s="16"/>
      <c r="V15725" s="13"/>
      <c r="Y15725" s="93"/>
      <c r="Z15725" s="13"/>
      <c r="AA15725" s="94"/>
      <c r="AB15725" s="95"/>
      <c r="AC15725" s="13"/>
      <c r="AD15725" s="13"/>
    </row>
    <row r="15726" spans="15:30" x14ac:dyDescent="0.35">
      <c r="O15726" s="105"/>
      <c r="P15726" s="105"/>
      <c r="Q15726" s="16"/>
      <c r="V15726" s="13"/>
      <c r="Y15726" s="93"/>
      <c r="Z15726" s="13"/>
      <c r="AA15726" s="94"/>
      <c r="AB15726" s="95"/>
      <c r="AC15726" s="13"/>
      <c r="AD15726" s="13"/>
    </row>
    <row r="15727" spans="15:30" x14ac:dyDescent="0.35">
      <c r="O15727" s="105"/>
      <c r="P15727" s="105"/>
      <c r="Q15727" s="16"/>
      <c r="V15727" s="13"/>
      <c r="Y15727" s="93"/>
      <c r="Z15727" s="13"/>
      <c r="AA15727" s="94"/>
      <c r="AB15727" s="95"/>
      <c r="AC15727" s="13"/>
      <c r="AD15727" s="13"/>
    </row>
    <row r="15728" spans="15:30" x14ac:dyDescent="0.35">
      <c r="O15728" s="105"/>
      <c r="P15728" s="105"/>
      <c r="Q15728" s="16"/>
      <c r="V15728" s="13"/>
      <c r="Y15728" s="93"/>
      <c r="Z15728" s="13"/>
      <c r="AA15728" s="94"/>
      <c r="AB15728" s="95"/>
      <c r="AC15728" s="13"/>
      <c r="AD15728" s="13"/>
    </row>
    <row r="15729" spans="15:30" x14ac:dyDescent="0.35">
      <c r="O15729" s="105"/>
      <c r="P15729" s="105"/>
      <c r="Q15729" s="16"/>
      <c r="V15729" s="13"/>
      <c r="Y15729" s="93"/>
      <c r="Z15729" s="13"/>
      <c r="AA15729" s="94"/>
      <c r="AB15729" s="95"/>
      <c r="AC15729" s="13"/>
      <c r="AD15729" s="13"/>
    </row>
    <row r="15730" spans="15:30" x14ac:dyDescent="0.35">
      <c r="O15730" s="105"/>
      <c r="P15730" s="105"/>
      <c r="Q15730" s="16"/>
      <c r="V15730" s="13"/>
      <c r="Y15730" s="93"/>
      <c r="Z15730" s="13"/>
      <c r="AA15730" s="94"/>
      <c r="AB15730" s="95"/>
      <c r="AC15730" s="13"/>
      <c r="AD15730" s="13"/>
    </row>
    <row r="15731" spans="15:30" x14ac:dyDescent="0.35">
      <c r="O15731" s="105"/>
      <c r="P15731" s="105"/>
      <c r="Q15731" s="16"/>
      <c r="V15731" s="13"/>
      <c r="Y15731" s="93"/>
      <c r="Z15731" s="13"/>
      <c r="AA15731" s="94"/>
      <c r="AB15731" s="95"/>
      <c r="AC15731" s="13"/>
      <c r="AD15731" s="13"/>
    </row>
    <row r="15732" spans="15:30" x14ac:dyDescent="0.35">
      <c r="O15732" s="105"/>
      <c r="P15732" s="105"/>
      <c r="Q15732" s="16"/>
      <c r="V15732" s="13"/>
      <c r="Y15732" s="93"/>
      <c r="Z15732" s="13"/>
      <c r="AA15732" s="94"/>
      <c r="AB15732" s="95"/>
      <c r="AC15732" s="13"/>
      <c r="AD15732" s="13"/>
    </row>
    <row r="15733" spans="15:30" x14ac:dyDescent="0.35">
      <c r="O15733" s="105"/>
      <c r="P15733" s="105"/>
      <c r="Q15733" s="16"/>
      <c r="V15733" s="13"/>
      <c r="Y15733" s="93"/>
      <c r="Z15733" s="13"/>
      <c r="AA15733" s="94"/>
      <c r="AB15733" s="95"/>
      <c r="AC15733" s="13"/>
      <c r="AD15733" s="13"/>
    </row>
    <row r="15734" spans="15:30" x14ac:dyDescent="0.35">
      <c r="O15734" s="105"/>
      <c r="P15734" s="105"/>
      <c r="Q15734" s="16"/>
      <c r="V15734" s="13"/>
      <c r="Y15734" s="93"/>
      <c r="Z15734" s="13"/>
      <c r="AA15734" s="94"/>
      <c r="AB15734" s="95"/>
      <c r="AC15734" s="13"/>
      <c r="AD15734" s="13"/>
    </row>
    <row r="15735" spans="15:30" x14ac:dyDescent="0.35">
      <c r="O15735" s="105"/>
      <c r="P15735" s="105"/>
      <c r="Q15735" s="16"/>
      <c r="V15735" s="13"/>
      <c r="Y15735" s="93"/>
      <c r="Z15735" s="13"/>
      <c r="AA15735" s="94"/>
      <c r="AB15735" s="95"/>
      <c r="AC15735" s="13"/>
      <c r="AD15735" s="13"/>
    </row>
    <row r="15736" spans="15:30" x14ac:dyDescent="0.35">
      <c r="O15736" s="105"/>
      <c r="P15736" s="105"/>
      <c r="Q15736" s="16"/>
      <c r="V15736" s="13"/>
      <c r="Y15736" s="93"/>
      <c r="Z15736" s="13"/>
      <c r="AA15736" s="94"/>
      <c r="AB15736" s="95"/>
      <c r="AC15736" s="13"/>
      <c r="AD15736" s="13"/>
    </row>
    <row r="15737" spans="15:30" x14ac:dyDescent="0.35">
      <c r="O15737" s="105"/>
      <c r="P15737" s="105"/>
      <c r="Q15737" s="16"/>
      <c r="V15737" s="13"/>
      <c r="Y15737" s="93"/>
      <c r="Z15737" s="13"/>
      <c r="AA15737" s="94"/>
      <c r="AB15737" s="95"/>
      <c r="AC15737" s="13"/>
      <c r="AD15737" s="13"/>
    </row>
    <row r="15738" spans="15:30" x14ac:dyDescent="0.35">
      <c r="O15738" s="105"/>
      <c r="P15738" s="105"/>
      <c r="Q15738" s="16"/>
      <c r="V15738" s="13"/>
      <c r="Y15738" s="93"/>
      <c r="Z15738" s="13"/>
      <c r="AA15738" s="94"/>
      <c r="AB15738" s="95"/>
      <c r="AC15738" s="13"/>
      <c r="AD15738" s="13"/>
    </row>
    <row r="15739" spans="15:30" x14ac:dyDescent="0.35">
      <c r="O15739" s="105"/>
      <c r="P15739" s="105"/>
      <c r="Q15739" s="16"/>
      <c r="V15739" s="13"/>
      <c r="Y15739" s="93"/>
      <c r="Z15739" s="13"/>
      <c r="AA15739" s="94"/>
      <c r="AB15739" s="95"/>
      <c r="AC15739" s="13"/>
      <c r="AD15739" s="13"/>
    </row>
    <row r="15740" spans="15:30" x14ac:dyDescent="0.35">
      <c r="O15740" s="105"/>
      <c r="P15740" s="105"/>
      <c r="Q15740" s="16"/>
      <c r="V15740" s="13"/>
      <c r="Y15740" s="93"/>
      <c r="Z15740" s="13"/>
      <c r="AA15740" s="94"/>
      <c r="AB15740" s="95"/>
      <c r="AC15740" s="13"/>
      <c r="AD15740" s="13"/>
    </row>
    <row r="15741" spans="15:30" x14ac:dyDescent="0.35">
      <c r="O15741" s="105"/>
      <c r="P15741" s="105"/>
      <c r="Q15741" s="16"/>
      <c r="V15741" s="13"/>
      <c r="Y15741" s="93"/>
      <c r="Z15741" s="13"/>
      <c r="AA15741" s="94"/>
      <c r="AB15741" s="95"/>
      <c r="AC15741" s="13"/>
      <c r="AD15741" s="13"/>
    </row>
    <row r="15742" spans="15:30" x14ac:dyDescent="0.35">
      <c r="O15742" s="105"/>
      <c r="P15742" s="105"/>
      <c r="Q15742" s="16"/>
      <c r="V15742" s="13"/>
      <c r="Y15742" s="93"/>
      <c r="Z15742" s="13"/>
      <c r="AA15742" s="94"/>
      <c r="AB15742" s="95"/>
      <c r="AC15742" s="13"/>
      <c r="AD15742" s="13"/>
    </row>
    <row r="15743" spans="15:30" x14ac:dyDescent="0.35">
      <c r="O15743" s="105"/>
      <c r="P15743" s="105"/>
      <c r="Q15743" s="16"/>
      <c r="V15743" s="13"/>
      <c r="Y15743" s="93"/>
      <c r="Z15743" s="13"/>
      <c r="AA15743" s="94"/>
      <c r="AB15743" s="95"/>
      <c r="AC15743" s="13"/>
      <c r="AD15743" s="13"/>
    </row>
    <row r="15744" spans="15:30" x14ac:dyDescent="0.35">
      <c r="O15744" s="105"/>
      <c r="P15744" s="105"/>
      <c r="Q15744" s="16"/>
      <c r="V15744" s="13"/>
      <c r="Y15744" s="93"/>
      <c r="Z15744" s="13"/>
      <c r="AA15744" s="94"/>
      <c r="AB15744" s="95"/>
      <c r="AC15744" s="13"/>
      <c r="AD15744" s="13"/>
    </row>
    <row r="15745" spans="15:30" x14ac:dyDescent="0.35">
      <c r="O15745" s="105"/>
      <c r="P15745" s="105"/>
      <c r="Q15745" s="16"/>
      <c r="V15745" s="13"/>
      <c r="Y15745" s="93"/>
      <c r="Z15745" s="13"/>
      <c r="AA15745" s="94"/>
      <c r="AB15745" s="95"/>
      <c r="AC15745" s="13"/>
      <c r="AD15745" s="13"/>
    </row>
    <row r="15746" spans="15:30" x14ac:dyDescent="0.35">
      <c r="O15746" s="105"/>
      <c r="P15746" s="105"/>
      <c r="Q15746" s="16"/>
      <c r="V15746" s="13"/>
      <c r="Y15746" s="93"/>
      <c r="Z15746" s="13"/>
      <c r="AA15746" s="94"/>
      <c r="AB15746" s="95"/>
      <c r="AC15746" s="13"/>
      <c r="AD15746" s="13"/>
    </row>
    <row r="15747" spans="15:30" x14ac:dyDescent="0.35">
      <c r="O15747" s="105"/>
      <c r="P15747" s="105"/>
      <c r="Q15747" s="16"/>
      <c r="V15747" s="13"/>
      <c r="Y15747" s="93"/>
      <c r="Z15747" s="13"/>
      <c r="AA15747" s="94"/>
      <c r="AB15747" s="95"/>
      <c r="AC15747" s="13"/>
      <c r="AD15747" s="13"/>
    </row>
    <row r="15748" spans="15:30" x14ac:dyDescent="0.35">
      <c r="O15748" s="105"/>
      <c r="P15748" s="105"/>
      <c r="Q15748" s="16"/>
      <c r="V15748" s="13"/>
      <c r="Y15748" s="93"/>
      <c r="Z15748" s="13"/>
      <c r="AA15748" s="94"/>
      <c r="AB15748" s="95"/>
      <c r="AC15748" s="13"/>
      <c r="AD15748" s="13"/>
    </row>
    <row r="15749" spans="15:30" x14ac:dyDescent="0.35">
      <c r="O15749" s="105"/>
      <c r="P15749" s="105"/>
      <c r="Q15749" s="16"/>
      <c r="V15749" s="13"/>
      <c r="Y15749" s="93"/>
      <c r="Z15749" s="13"/>
      <c r="AA15749" s="94"/>
      <c r="AB15749" s="95"/>
      <c r="AC15749" s="13"/>
      <c r="AD15749" s="13"/>
    </row>
    <row r="15750" spans="15:30" x14ac:dyDescent="0.35">
      <c r="O15750" s="105"/>
      <c r="P15750" s="105"/>
      <c r="Q15750" s="16"/>
      <c r="V15750" s="13"/>
      <c r="Y15750" s="93"/>
      <c r="Z15750" s="13"/>
      <c r="AA15750" s="94"/>
      <c r="AB15750" s="95"/>
      <c r="AC15750" s="13"/>
      <c r="AD15750" s="13"/>
    </row>
    <row r="15751" spans="15:30" x14ac:dyDescent="0.35">
      <c r="O15751" s="105"/>
      <c r="P15751" s="105"/>
      <c r="Q15751" s="16"/>
      <c r="V15751" s="13"/>
      <c r="Y15751" s="93"/>
      <c r="Z15751" s="13"/>
      <c r="AA15751" s="94"/>
      <c r="AB15751" s="95"/>
      <c r="AC15751" s="13"/>
      <c r="AD15751" s="13"/>
    </row>
    <row r="15752" spans="15:30" x14ac:dyDescent="0.35">
      <c r="O15752" s="105"/>
      <c r="P15752" s="105"/>
      <c r="Q15752" s="16"/>
      <c r="V15752" s="13"/>
      <c r="Y15752" s="93"/>
      <c r="Z15752" s="13"/>
      <c r="AA15752" s="94"/>
      <c r="AB15752" s="95"/>
      <c r="AC15752" s="13"/>
      <c r="AD15752" s="13"/>
    </row>
    <row r="15753" spans="15:30" x14ac:dyDescent="0.35">
      <c r="O15753" s="105"/>
      <c r="P15753" s="105"/>
      <c r="Q15753" s="16"/>
      <c r="V15753" s="13"/>
      <c r="Y15753" s="93"/>
      <c r="Z15753" s="13"/>
      <c r="AA15753" s="94"/>
      <c r="AB15753" s="95"/>
      <c r="AC15753" s="13"/>
      <c r="AD15753" s="13"/>
    </row>
    <row r="15754" spans="15:30" x14ac:dyDescent="0.35">
      <c r="O15754" s="105"/>
      <c r="P15754" s="105"/>
      <c r="Q15754" s="16"/>
      <c r="V15754" s="13"/>
      <c r="Y15754" s="93"/>
      <c r="Z15754" s="13"/>
      <c r="AA15754" s="94"/>
      <c r="AB15754" s="95"/>
      <c r="AC15754" s="13"/>
      <c r="AD15754" s="13"/>
    </row>
    <row r="15755" spans="15:30" x14ac:dyDescent="0.35">
      <c r="O15755" s="105"/>
      <c r="P15755" s="105"/>
      <c r="Q15755" s="16"/>
      <c r="V15755" s="13"/>
      <c r="Y15755" s="93"/>
      <c r="Z15755" s="13"/>
      <c r="AA15755" s="94"/>
      <c r="AB15755" s="95"/>
      <c r="AC15755" s="13"/>
      <c r="AD15755" s="13"/>
    </row>
    <row r="15756" spans="15:30" x14ac:dyDescent="0.35">
      <c r="O15756" s="105"/>
      <c r="P15756" s="105"/>
      <c r="Q15756" s="16"/>
      <c r="V15756" s="13"/>
      <c r="Y15756" s="93"/>
      <c r="Z15756" s="13"/>
      <c r="AA15756" s="94"/>
      <c r="AB15756" s="95"/>
      <c r="AC15756" s="13"/>
      <c r="AD15756" s="13"/>
    </row>
    <row r="15757" spans="15:30" x14ac:dyDescent="0.35">
      <c r="O15757" s="105"/>
      <c r="P15757" s="105"/>
      <c r="Q15757" s="16"/>
      <c r="V15757" s="13"/>
      <c r="Y15757" s="93"/>
      <c r="Z15757" s="13"/>
      <c r="AA15757" s="94"/>
      <c r="AB15757" s="95"/>
      <c r="AC15757" s="13"/>
      <c r="AD15757" s="13"/>
    </row>
    <row r="15758" spans="15:30" x14ac:dyDescent="0.35">
      <c r="O15758" s="105"/>
      <c r="P15758" s="105"/>
      <c r="Q15758" s="16"/>
      <c r="V15758" s="13"/>
      <c r="Y15758" s="93"/>
      <c r="Z15758" s="13"/>
      <c r="AA15758" s="94"/>
      <c r="AB15758" s="95"/>
      <c r="AC15758" s="13"/>
      <c r="AD15758" s="13"/>
    </row>
    <row r="15759" spans="15:30" x14ac:dyDescent="0.35">
      <c r="O15759" s="105"/>
      <c r="P15759" s="105"/>
      <c r="Q15759" s="16"/>
      <c r="V15759" s="13"/>
      <c r="Y15759" s="93"/>
      <c r="Z15759" s="13"/>
      <c r="AA15759" s="94"/>
      <c r="AB15759" s="95"/>
      <c r="AC15759" s="13"/>
      <c r="AD15759" s="13"/>
    </row>
    <row r="15760" spans="15:30" x14ac:dyDescent="0.35">
      <c r="O15760" s="105"/>
      <c r="P15760" s="105"/>
      <c r="Q15760" s="16"/>
      <c r="V15760" s="13"/>
      <c r="Y15760" s="93"/>
      <c r="Z15760" s="13"/>
      <c r="AA15760" s="94"/>
      <c r="AB15760" s="95"/>
      <c r="AC15760" s="13"/>
      <c r="AD15760" s="13"/>
    </row>
    <row r="15761" spans="15:30" x14ac:dyDescent="0.35">
      <c r="O15761" s="105"/>
      <c r="P15761" s="105"/>
      <c r="Q15761" s="16"/>
      <c r="V15761" s="13"/>
      <c r="Y15761" s="93"/>
      <c r="Z15761" s="13"/>
      <c r="AA15761" s="94"/>
      <c r="AB15761" s="95"/>
      <c r="AC15761" s="13"/>
      <c r="AD15761" s="13"/>
    </row>
    <row r="15762" spans="15:30" x14ac:dyDescent="0.35">
      <c r="O15762" s="105"/>
      <c r="P15762" s="105"/>
      <c r="Q15762" s="16"/>
      <c r="V15762" s="13"/>
      <c r="Y15762" s="93"/>
      <c r="Z15762" s="13"/>
      <c r="AA15762" s="94"/>
      <c r="AB15762" s="95"/>
      <c r="AC15762" s="13"/>
      <c r="AD15762" s="13"/>
    </row>
    <row r="15763" spans="15:30" x14ac:dyDescent="0.35">
      <c r="O15763" s="105"/>
      <c r="P15763" s="105"/>
      <c r="Q15763" s="16"/>
      <c r="V15763" s="13"/>
      <c r="Y15763" s="93"/>
      <c r="Z15763" s="13"/>
      <c r="AA15763" s="94"/>
      <c r="AB15763" s="95"/>
      <c r="AC15763" s="13"/>
      <c r="AD15763" s="13"/>
    </row>
    <row r="15764" spans="15:30" x14ac:dyDescent="0.35">
      <c r="O15764" s="105"/>
      <c r="P15764" s="105"/>
      <c r="Q15764" s="16"/>
      <c r="V15764" s="13"/>
      <c r="Y15764" s="93"/>
      <c r="Z15764" s="13"/>
      <c r="AA15764" s="94"/>
      <c r="AB15764" s="95"/>
      <c r="AC15764" s="13"/>
      <c r="AD15764" s="13"/>
    </row>
    <row r="15765" spans="15:30" x14ac:dyDescent="0.35">
      <c r="O15765" s="105"/>
      <c r="P15765" s="105"/>
      <c r="Q15765" s="16"/>
      <c r="V15765" s="13"/>
      <c r="Y15765" s="93"/>
      <c r="Z15765" s="13"/>
      <c r="AA15765" s="94"/>
      <c r="AB15765" s="95"/>
      <c r="AC15765" s="13"/>
      <c r="AD15765" s="13"/>
    </row>
    <row r="15766" spans="15:30" x14ac:dyDescent="0.35">
      <c r="O15766" s="105"/>
      <c r="P15766" s="105"/>
      <c r="Q15766" s="16"/>
      <c r="V15766" s="13"/>
      <c r="Y15766" s="93"/>
      <c r="Z15766" s="13"/>
      <c r="AA15766" s="94"/>
      <c r="AB15766" s="95"/>
      <c r="AC15766" s="13"/>
      <c r="AD15766" s="13"/>
    </row>
    <row r="15767" spans="15:30" x14ac:dyDescent="0.35">
      <c r="O15767" s="105"/>
      <c r="P15767" s="105"/>
      <c r="Q15767" s="16"/>
      <c r="V15767" s="13"/>
      <c r="Y15767" s="93"/>
      <c r="Z15767" s="13"/>
      <c r="AA15767" s="94"/>
      <c r="AB15767" s="95"/>
      <c r="AC15767" s="13"/>
      <c r="AD15767" s="13"/>
    </row>
    <row r="15768" spans="15:30" x14ac:dyDescent="0.35">
      <c r="O15768" s="105"/>
      <c r="P15768" s="105"/>
      <c r="Q15768" s="16"/>
      <c r="V15768" s="13"/>
      <c r="Y15768" s="93"/>
      <c r="Z15768" s="13"/>
      <c r="AA15768" s="94"/>
      <c r="AB15768" s="95"/>
      <c r="AC15768" s="13"/>
      <c r="AD15768" s="13"/>
    </row>
    <row r="15769" spans="15:30" x14ac:dyDescent="0.35">
      <c r="O15769" s="105"/>
      <c r="P15769" s="105"/>
      <c r="Q15769" s="16"/>
      <c r="V15769" s="13"/>
      <c r="Y15769" s="93"/>
      <c r="Z15769" s="13"/>
      <c r="AA15769" s="94"/>
      <c r="AB15769" s="95"/>
      <c r="AC15769" s="13"/>
      <c r="AD15769" s="13"/>
    </row>
    <row r="15770" spans="15:30" x14ac:dyDescent="0.35">
      <c r="O15770" s="105"/>
      <c r="P15770" s="105"/>
      <c r="Q15770" s="16"/>
      <c r="V15770" s="13"/>
      <c r="Y15770" s="93"/>
      <c r="Z15770" s="13"/>
      <c r="AA15770" s="94"/>
      <c r="AB15770" s="95"/>
      <c r="AC15770" s="13"/>
      <c r="AD15770" s="13"/>
    </row>
    <row r="15771" spans="15:30" x14ac:dyDescent="0.35">
      <c r="O15771" s="105"/>
      <c r="P15771" s="105"/>
      <c r="Q15771" s="16"/>
      <c r="V15771" s="13"/>
      <c r="Y15771" s="93"/>
      <c r="Z15771" s="13"/>
      <c r="AA15771" s="94"/>
      <c r="AB15771" s="95"/>
      <c r="AC15771" s="13"/>
      <c r="AD15771" s="13"/>
    </row>
    <row r="15772" spans="15:30" x14ac:dyDescent="0.35">
      <c r="O15772" s="105"/>
      <c r="P15772" s="105"/>
      <c r="Q15772" s="16"/>
      <c r="V15772" s="13"/>
      <c r="Y15772" s="93"/>
      <c r="Z15772" s="13"/>
      <c r="AA15772" s="94"/>
      <c r="AB15772" s="95"/>
      <c r="AC15772" s="13"/>
      <c r="AD15772" s="13"/>
    </row>
    <row r="15773" spans="15:30" x14ac:dyDescent="0.35">
      <c r="O15773" s="105"/>
      <c r="P15773" s="105"/>
      <c r="Q15773" s="16"/>
      <c r="V15773" s="13"/>
      <c r="Y15773" s="93"/>
      <c r="Z15773" s="13"/>
      <c r="AA15773" s="94"/>
      <c r="AB15773" s="95"/>
      <c r="AC15773" s="13"/>
      <c r="AD15773" s="13"/>
    </row>
    <row r="15774" spans="15:30" x14ac:dyDescent="0.35">
      <c r="O15774" s="105"/>
      <c r="P15774" s="105"/>
      <c r="Q15774" s="16"/>
      <c r="V15774" s="13"/>
      <c r="Y15774" s="93"/>
      <c r="Z15774" s="13"/>
      <c r="AA15774" s="94"/>
      <c r="AB15774" s="95"/>
      <c r="AC15774" s="13"/>
      <c r="AD15774" s="13"/>
    </row>
    <row r="15775" spans="15:30" x14ac:dyDescent="0.35">
      <c r="O15775" s="105"/>
      <c r="P15775" s="105"/>
      <c r="Q15775" s="16"/>
      <c r="V15775" s="13"/>
      <c r="Y15775" s="93"/>
      <c r="Z15775" s="13"/>
      <c r="AA15775" s="94"/>
      <c r="AB15775" s="95"/>
      <c r="AC15775" s="13"/>
      <c r="AD15775" s="13"/>
    </row>
    <row r="15776" spans="15:30" x14ac:dyDescent="0.35">
      <c r="O15776" s="105"/>
      <c r="P15776" s="105"/>
      <c r="Q15776" s="16"/>
      <c r="V15776" s="13"/>
      <c r="Y15776" s="93"/>
      <c r="Z15776" s="13"/>
      <c r="AA15776" s="94"/>
      <c r="AB15776" s="95"/>
      <c r="AC15776" s="13"/>
      <c r="AD15776" s="13"/>
    </row>
    <row r="15777" spans="15:30" x14ac:dyDescent="0.35">
      <c r="O15777" s="105"/>
      <c r="P15777" s="105"/>
      <c r="Q15777" s="16"/>
      <c r="V15777" s="13"/>
      <c r="Y15777" s="93"/>
      <c r="Z15777" s="13"/>
      <c r="AA15777" s="94"/>
      <c r="AB15777" s="95"/>
      <c r="AC15777" s="13"/>
      <c r="AD15777" s="13"/>
    </row>
    <row r="15778" spans="15:30" x14ac:dyDescent="0.35">
      <c r="O15778" s="105"/>
      <c r="P15778" s="105"/>
      <c r="Q15778" s="16"/>
      <c r="V15778" s="13"/>
      <c r="Y15778" s="93"/>
      <c r="Z15778" s="13"/>
      <c r="AA15778" s="94"/>
      <c r="AB15778" s="95"/>
      <c r="AC15778" s="13"/>
      <c r="AD15778" s="13"/>
    </row>
    <row r="15779" spans="15:30" x14ac:dyDescent="0.35">
      <c r="O15779" s="105"/>
      <c r="P15779" s="105"/>
      <c r="Q15779" s="16"/>
      <c r="V15779" s="13"/>
      <c r="Y15779" s="93"/>
      <c r="Z15779" s="13"/>
      <c r="AA15779" s="94"/>
      <c r="AB15779" s="95"/>
      <c r="AC15779" s="13"/>
      <c r="AD15779" s="13"/>
    </row>
    <row r="15780" spans="15:30" x14ac:dyDescent="0.35">
      <c r="O15780" s="105"/>
      <c r="P15780" s="105"/>
      <c r="Q15780" s="16"/>
      <c r="V15780" s="13"/>
      <c r="Y15780" s="93"/>
      <c r="Z15780" s="13"/>
      <c r="AA15780" s="94"/>
      <c r="AB15780" s="95"/>
      <c r="AC15780" s="13"/>
      <c r="AD15780" s="13"/>
    </row>
    <row r="15781" spans="15:30" x14ac:dyDescent="0.35">
      <c r="O15781" s="105"/>
      <c r="P15781" s="105"/>
      <c r="Q15781" s="16"/>
      <c r="V15781" s="13"/>
      <c r="Y15781" s="93"/>
      <c r="Z15781" s="13"/>
      <c r="AA15781" s="94"/>
      <c r="AB15781" s="95"/>
      <c r="AC15781" s="13"/>
      <c r="AD15781" s="13"/>
    </row>
    <row r="15782" spans="15:30" x14ac:dyDescent="0.35">
      <c r="O15782" s="105"/>
      <c r="P15782" s="105"/>
      <c r="Q15782" s="16"/>
      <c r="V15782" s="13"/>
      <c r="Y15782" s="93"/>
      <c r="Z15782" s="13"/>
      <c r="AA15782" s="94"/>
      <c r="AB15782" s="95"/>
      <c r="AC15782" s="13"/>
      <c r="AD15782" s="13"/>
    </row>
    <row r="15783" spans="15:30" x14ac:dyDescent="0.35">
      <c r="O15783" s="105"/>
      <c r="P15783" s="105"/>
      <c r="Q15783" s="16"/>
      <c r="V15783" s="13"/>
      <c r="Y15783" s="93"/>
      <c r="Z15783" s="13"/>
      <c r="AA15783" s="94"/>
      <c r="AB15783" s="95"/>
      <c r="AC15783" s="13"/>
      <c r="AD15783" s="13"/>
    </row>
    <row r="15784" spans="15:30" x14ac:dyDescent="0.35">
      <c r="O15784" s="105"/>
      <c r="P15784" s="105"/>
      <c r="Q15784" s="16"/>
      <c r="V15784" s="13"/>
      <c r="Y15784" s="93"/>
      <c r="Z15784" s="13"/>
      <c r="AA15784" s="94"/>
      <c r="AB15784" s="95"/>
      <c r="AC15784" s="13"/>
      <c r="AD15784" s="13"/>
    </row>
    <row r="15785" spans="15:30" x14ac:dyDescent="0.35">
      <c r="O15785" s="105"/>
      <c r="P15785" s="105"/>
      <c r="Q15785" s="16"/>
      <c r="V15785" s="13"/>
      <c r="Y15785" s="93"/>
      <c r="Z15785" s="13"/>
      <c r="AA15785" s="94"/>
      <c r="AB15785" s="95"/>
      <c r="AC15785" s="13"/>
      <c r="AD15785" s="13"/>
    </row>
    <row r="15786" spans="15:30" x14ac:dyDescent="0.35">
      <c r="O15786" s="105"/>
      <c r="P15786" s="105"/>
      <c r="Q15786" s="16"/>
      <c r="V15786" s="13"/>
      <c r="Y15786" s="93"/>
      <c r="Z15786" s="13"/>
      <c r="AA15786" s="94"/>
      <c r="AB15786" s="95"/>
      <c r="AC15786" s="13"/>
      <c r="AD15786" s="13"/>
    </row>
    <row r="15787" spans="15:30" x14ac:dyDescent="0.35">
      <c r="O15787" s="105"/>
      <c r="P15787" s="105"/>
      <c r="Q15787" s="16"/>
      <c r="V15787" s="13"/>
      <c r="Y15787" s="93"/>
      <c r="Z15787" s="13"/>
      <c r="AA15787" s="94"/>
      <c r="AB15787" s="95"/>
      <c r="AC15787" s="13"/>
      <c r="AD15787" s="13"/>
    </row>
    <row r="15788" spans="15:30" x14ac:dyDescent="0.35">
      <c r="O15788" s="105"/>
      <c r="P15788" s="105"/>
      <c r="Q15788" s="16"/>
      <c r="V15788" s="13"/>
      <c r="Y15788" s="93"/>
      <c r="Z15788" s="13"/>
      <c r="AA15788" s="94"/>
      <c r="AB15788" s="95"/>
      <c r="AC15788" s="13"/>
      <c r="AD15788" s="13"/>
    </row>
    <row r="15789" spans="15:30" x14ac:dyDescent="0.35">
      <c r="O15789" s="105"/>
      <c r="P15789" s="105"/>
      <c r="Q15789" s="16"/>
      <c r="V15789" s="13"/>
      <c r="Y15789" s="93"/>
      <c r="Z15789" s="13"/>
      <c r="AA15789" s="94"/>
      <c r="AB15789" s="95"/>
      <c r="AC15789" s="13"/>
      <c r="AD15789" s="13"/>
    </row>
    <row r="15790" spans="15:30" x14ac:dyDescent="0.35">
      <c r="O15790" s="105"/>
      <c r="P15790" s="105"/>
      <c r="Q15790" s="16"/>
      <c r="V15790" s="13"/>
      <c r="Y15790" s="93"/>
      <c r="Z15790" s="13"/>
      <c r="AA15790" s="94"/>
      <c r="AB15790" s="95"/>
      <c r="AC15790" s="13"/>
      <c r="AD15790" s="13"/>
    </row>
    <row r="15791" spans="15:30" x14ac:dyDescent="0.35">
      <c r="O15791" s="105"/>
      <c r="P15791" s="105"/>
      <c r="Q15791" s="16"/>
      <c r="V15791" s="13"/>
      <c r="Y15791" s="93"/>
      <c r="Z15791" s="13"/>
      <c r="AA15791" s="94"/>
      <c r="AB15791" s="95"/>
      <c r="AC15791" s="13"/>
      <c r="AD15791" s="13"/>
    </row>
    <row r="15792" spans="15:30" x14ac:dyDescent="0.35">
      <c r="O15792" s="105"/>
      <c r="P15792" s="105"/>
      <c r="Q15792" s="16"/>
      <c r="V15792" s="13"/>
      <c r="Y15792" s="93"/>
      <c r="Z15792" s="13"/>
      <c r="AA15792" s="94"/>
      <c r="AB15792" s="95"/>
      <c r="AC15792" s="13"/>
      <c r="AD15792" s="13"/>
    </row>
    <row r="15793" spans="15:30" x14ac:dyDescent="0.35">
      <c r="O15793" s="105"/>
      <c r="P15793" s="105"/>
      <c r="Q15793" s="16"/>
      <c r="V15793" s="13"/>
      <c r="Y15793" s="93"/>
      <c r="Z15793" s="13"/>
      <c r="AA15793" s="94"/>
      <c r="AB15793" s="95"/>
      <c r="AC15793" s="13"/>
      <c r="AD15793" s="13"/>
    </row>
    <row r="15794" spans="15:30" x14ac:dyDescent="0.35">
      <c r="O15794" s="105"/>
      <c r="P15794" s="105"/>
      <c r="Q15794" s="16"/>
      <c r="V15794" s="13"/>
      <c r="Y15794" s="93"/>
      <c r="Z15794" s="13"/>
      <c r="AA15794" s="94"/>
      <c r="AB15794" s="95"/>
      <c r="AC15794" s="13"/>
      <c r="AD15794" s="13"/>
    </row>
    <row r="15795" spans="15:30" x14ac:dyDescent="0.35">
      <c r="O15795" s="105"/>
      <c r="P15795" s="105"/>
      <c r="Q15795" s="16"/>
      <c r="V15795" s="13"/>
      <c r="Y15795" s="93"/>
      <c r="Z15795" s="13"/>
      <c r="AA15795" s="94"/>
      <c r="AB15795" s="95"/>
      <c r="AC15795" s="13"/>
      <c r="AD15795" s="13"/>
    </row>
    <row r="15796" spans="15:30" x14ac:dyDescent="0.35">
      <c r="O15796" s="105"/>
      <c r="P15796" s="105"/>
      <c r="Q15796" s="16"/>
      <c r="V15796" s="13"/>
      <c r="Y15796" s="93"/>
      <c r="Z15796" s="13"/>
      <c r="AA15796" s="94"/>
      <c r="AB15796" s="95"/>
      <c r="AC15796" s="13"/>
      <c r="AD15796" s="13"/>
    </row>
    <row r="15797" spans="15:30" x14ac:dyDescent="0.35">
      <c r="O15797" s="105"/>
      <c r="P15797" s="105"/>
      <c r="Q15797" s="16"/>
      <c r="V15797" s="13"/>
      <c r="Y15797" s="93"/>
      <c r="Z15797" s="13"/>
      <c r="AA15797" s="94"/>
      <c r="AB15797" s="95"/>
      <c r="AC15797" s="13"/>
      <c r="AD15797" s="13"/>
    </row>
    <row r="15798" spans="15:30" x14ac:dyDescent="0.35">
      <c r="O15798" s="105"/>
      <c r="P15798" s="105"/>
      <c r="Q15798" s="16"/>
      <c r="V15798" s="13"/>
      <c r="Y15798" s="93"/>
      <c r="Z15798" s="13"/>
      <c r="AA15798" s="94"/>
      <c r="AB15798" s="95"/>
      <c r="AC15798" s="13"/>
      <c r="AD15798" s="13"/>
    </row>
    <row r="15799" spans="15:30" x14ac:dyDescent="0.35">
      <c r="O15799" s="105"/>
      <c r="P15799" s="105"/>
      <c r="Q15799" s="16"/>
      <c r="V15799" s="13"/>
      <c r="Y15799" s="93"/>
      <c r="Z15799" s="13"/>
      <c r="AA15799" s="94"/>
      <c r="AB15799" s="95"/>
      <c r="AC15799" s="13"/>
      <c r="AD15799" s="13"/>
    </row>
    <row r="15800" spans="15:30" x14ac:dyDescent="0.35">
      <c r="O15800" s="105"/>
      <c r="P15800" s="105"/>
      <c r="Q15800" s="16"/>
      <c r="V15800" s="13"/>
      <c r="Y15800" s="93"/>
      <c r="Z15800" s="13"/>
      <c r="AA15800" s="94"/>
      <c r="AB15800" s="95"/>
      <c r="AC15800" s="13"/>
      <c r="AD15800" s="13"/>
    </row>
    <row r="15801" spans="15:30" x14ac:dyDescent="0.35">
      <c r="O15801" s="105"/>
      <c r="P15801" s="105"/>
      <c r="Q15801" s="16"/>
      <c r="V15801" s="13"/>
      <c r="Y15801" s="93"/>
      <c r="Z15801" s="13"/>
      <c r="AA15801" s="94"/>
      <c r="AB15801" s="95"/>
      <c r="AC15801" s="13"/>
      <c r="AD15801" s="13"/>
    </row>
    <row r="15802" spans="15:30" x14ac:dyDescent="0.35">
      <c r="O15802" s="105"/>
      <c r="P15802" s="105"/>
      <c r="Q15802" s="16"/>
      <c r="V15802" s="13"/>
      <c r="Y15802" s="93"/>
      <c r="Z15802" s="13"/>
      <c r="AA15802" s="94"/>
      <c r="AB15802" s="95"/>
      <c r="AC15802" s="13"/>
      <c r="AD15802" s="13"/>
    </row>
    <row r="15803" spans="15:30" x14ac:dyDescent="0.35">
      <c r="O15803" s="105"/>
      <c r="P15803" s="105"/>
      <c r="Q15803" s="16"/>
      <c r="V15803" s="13"/>
      <c r="Y15803" s="93"/>
      <c r="Z15803" s="13"/>
      <c r="AA15803" s="94"/>
      <c r="AB15803" s="95"/>
      <c r="AC15803" s="13"/>
      <c r="AD15803" s="13"/>
    </row>
    <row r="15804" spans="15:30" x14ac:dyDescent="0.35">
      <c r="O15804" s="105"/>
      <c r="P15804" s="105"/>
      <c r="Q15804" s="16"/>
      <c r="V15804" s="13"/>
      <c r="Y15804" s="93"/>
      <c r="Z15804" s="13"/>
      <c r="AA15804" s="94"/>
      <c r="AB15804" s="95"/>
      <c r="AC15804" s="13"/>
      <c r="AD15804" s="13"/>
    </row>
    <row r="15805" spans="15:30" x14ac:dyDescent="0.35">
      <c r="O15805" s="105"/>
      <c r="P15805" s="105"/>
      <c r="Q15805" s="16"/>
      <c r="V15805" s="13"/>
      <c r="Y15805" s="93"/>
      <c r="Z15805" s="13"/>
      <c r="AA15805" s="94"/>
      <c r="AB15805" s="95"/>
      <c r="AC15805" s="13"/>
      <c r="AD15805" s="13"/>
    </row>
    <row r="15806" spans="15:30" x14ac:dyDescent="0.35">
      <c r="O15806" s="105"/>
      <c r="P15806" s="105"/>
      <c r="Q15806" s="16"/>
      <c r="V15806" s="13"/>
      <c r="Y15806" s="93"/>
      <c r="Z15806" s="13"/>
      <c r="AA15806" s="94"/>
      <c r="AB15806" s="95"/>
      <c r="AC15806" s="13"/>
      <c r="AD15806" s="13"/>
    </row>
    <row r="15807" spans="15:30" x14ac:dyDescent="0.35">
      <c r="O15807" s="105"/>
      <c r="P15807" s="105"/>
      <c r="Q15807" s="16"/>
      <c r="V15807" s="13"/>
      <c r="Y15807" s="93"/>
      <c r="Z15807" s="13"/>
      <c r="AA15807" s="94"/>
      <c r="AB15807" s="95"/>
      <c r="AC15807" s="13"/>
      <c r="AD15807" s="13"/>
    </row>
    <row r="15808" spans="15:30" x14ac:dyDescent="0.35">
      <c r="O15808" s="105"/>
      <c r="P15808" s="105"/>
      <c r="Q15808" s="16"/>
      <c r="V15808" s="13"/>
      <c r="Y15808" s="93"/>
      <c r="Z15808" s="13"/>
      <c r="AA15808" s="94"/>
      <c r="AB15808" s="95"/>
      <c r="AC15808" s="13"/>
      <c r="AD15808" s="13"/>
    </row>
    <row r="15809" spans="15:30" x14ac:dyDescent="0.35">
      <c r="O15809" s="105"/>
      <c r="P15809" s="105"/>
      <c r="Q15809" s="16"/>
      <c r="V15809" s="13"/>
      <c r="Y15809" s="93"/>
      <c r="Z15809" s="13"/>
      <c r="AA15809" s="94"/>
      <c r="AB15809" s="95"/>
      <c r="AC15809" s="13"/>
      <c r="AD15809" s="13"/>
    </row>
    <row r="15810" spans="15:30" x14ac:dyDescent="0.35">
      <c r="O15810" s="105"/>
      <c r="P15810" s="105"/>
      <c r="Q15810" s="16"/>
      <c r="V15810" s="13"/>
      <c r="Y15810" s="93"/>
      <c r="Z15810" s="13"/>
      <c r="AA15810" s="94"/>
      <c r="AB15810" s="95"/>
      <c r="AC15810" s="13"/>
      <c r="AD15810" s="13"/>
    </row>
    <row r="15811" spans="15:30" x14ac:dyDescent="0.35">
      <c r="O15811" s="105"/>
      <c r="P15811" s="105"/>
      <c r="Q15811" s="16"/>
      <c r="V15811" s="13"/>
      <c r="Y15811" s="93"/>
      <c r="Z15811" s="13"/>
      <c r="AA15811" s="94"/>
      <c r="AB15811" s="95"/>
      <c r="AC15811" s="13"/>
      <c r="AD15811" s="13"/>
    </row>
    <row r="15812" spans="15:30" x14ac:dyDescent="0.35">
      <c r="O15812" s="105"/>
      <c r="P15812" s="105"/>
      <c r="Q15812" s="16"/>
      <c r="V15812" s="13"/>
      <c r="Y15812" s="93"/>
      <c r="Z15812" s="13"/>
      <c r="AA15812" s="94"/>
      <c r="AB15812" s="95"/>
      <c r="AC15812" s="13"/>
      <c r="AD15812" s="13"/>
    </row>
    <row r="15813" spans="15:30" x14ac:dyDescent="0.35">
      <c r="O15813" s="105"/>
      <c r="P15813" s="105"/>
      <c r="Q15813" s="16"/>
      <c r="V15813" s="13"/>
      <c r="Y15813" s="93"/>
      <c r="Z15813" s="13"/>
      <c r="AA15813" s="94"/>
      <c r="AB15813" s="95"/>
      <c r="AC15813" s="13"/>
      <c r="AD15813" s="13"/>
    </row>
    <row r="15814" spans="15:30" x14ac:dyDescent="0.35">
      <c r="O15814" s="105"/>
      <c r="P15814" s="105"/>
      <c r="Q15814" s="16"/>
      <c r="V15814" s="13"/>
      <c r="Y15814" s="93"/>
      <c r="Z15814" s="13"/>
      <c r="AA15814" s="94"/>
      <c r="AB15814" s="95"/>
      <c r="AC15814" s="13"/>
      <c r="AD15814" s="13"/>
    </row>
    <row r="15815" spans="15:30" x14ac:dyDescent="0.35">
      <c r="O15815" s="105"/>
      <c r="P15815" s="105"/>
      <c r="Q15815" s="16"/>
      <c r="V15815" s="13"/>
      <c r="Y15815" s="93"/>
      <c r="Z15815" s="13"/>
      <c r="AA15815" s="94"/>
      <c r="AB15815" s="95"/>
      <c r="AC15815" s="13"/>
      <c r="AD15815" s="13"/>
    </row>
    <row r="15816" spans="15:30" x14ac:dyDescent="0.35">
      <c r="O15816" s="105"/>
      <c r="P15816" s="105"/>
      <c r="Q15816" s="16"/>
      <c r="V15816" s="13"/>
      <c r="Y15816" s="93"/>
      <c r="Z15816" s="13"/>
      <c r="AA15816" s="94"/>
      <c r="AB15816" s="95"/>
      <c r="AC15816" s="13"/>
      <c r="AD15816" s="13"/>
    </row>
    <row r="15817" spans="15:30" x14ac:dyDescent="0.35">
      <c r="O15817" s="105"/>
      <c r="P15817" s="105"/>
      <c r="Q15817" s="16"/>
      <c r="V15817" s="13"/>
      <c r="Y15817" s="93"/>
      <c r="Z15817" s="13"/>
      <c r="AA15817" s="94"/>
      <c r="AB15817" s="95"/>
      <c r="AC15817" s="13"/>
      <c r="AD15817" s="13"/>
    </row>
    <row r="15818" spans="15:30" x14ac:dyDescent="0.35">
      <c r="O15818" s="105"/>
      <c r="P15818" s="105"/>
      <c r="Q15818" s="16"/>
      <c r="V15818" s="13"/>
      <c r="Y15818" s="93"/>
      <c r="Z15818" s="13"/>
      <c r="AA15818" s="94"/>
      <c r="AB15818" s="95"/>
      <c r="AC15818" s="13"/>
      <c r="AD15818" s="13"/>
    </row>
    <row r="15819" spans="15:30" x14ac:dyDescent="0.35">
      <c r="O15819" s="105"/>
      <c r="P15819" s="105"/>
      <c r="Q15819" s="16"/>
      <c r="V15819" s="13"/>
      <c r="Y15819" s="93"/>
      <c r="Z15819" s="13"/>
      <c r="AA15819" s="94"/>
      <c r="AB15819" s="95"/>
      <c r="AC15819" s="13"/>
      <c r="AD15819" s="13"/>
    </row>
    <row r="15820" spans="15:30" x14ac:dyDescent="0.35">
      <c r="O15820" s="105"/>
      <c r="P15820" s="105"/>
      <c r="Q15820" s="16"/>
      <c r="V15820" s="13"/>
      <c r="Y15820" s="93"/>
      <c r="Z15820" s="13"/>
      <c r="AA15820" s="94"/>
      <c r="AB15820" s="95"/>
      <c r="AC15820" s="13"/>
      <c r="AD15820" s="13"/>
    </row>
    <row r="15821" spans="15:30" x14ac:dyDescent="0.35">
      <c r="O15821" s="105"/>
      <c r="P15821" s="105"/>
      <c r="Q15821" s="16"/>
      <c r="V15821" s="13"/>
      <c r="Y15821" s="93"/>
      <c r="Z15821" s="13"/>
      <c r="AA15821" s="94"/>
      <c r="AB15821" s="95"/>
      <c r="AC15821" s="13"/>
      <c r="AD15821" s="13"/>
    </row>
    <row r="15822" spans="15:30" x14ac:dyDescent="0.35">
      <c r="O15822" s="105"/>
      <c r="P15822" s="105"/>
      <c r="Q15822" s="16"/>
      <c r="V15822" s="13"/>
      <c r="Y15822" s="93"/>
      <c r="Z15822" s="13"/>
      <c r="AA15822" s="94"/>
      <c r="AB15822" s="95"/>
      <c r="AC15822" s="13"/>
      <c r="AD15822" s="13"/>
    </row>
    <row r="15823" spans="15:30" x14ac:dyDescent="0.35">
      <c r="O15823" s="105"/>
      <c r="P15823" s="105"/>
      <c r="Q15823" s="16"/>
      <c r="V15823" s="13"/>
      <c r="Y15823" s="93"/>
      <c r="Z15823" s="13"/>
      <c r="AA15823" s="94"/>
      <c r="AB15823" s="95"/>
      <c r="AC15823" s="13"/>
      <c r="AD15823" s="13"/>
    </row>
    <row r="15824" spans="15:30" x14ac:dyDescent="0.35">
      <c r="O15824" s="105"/>
      <c r="P15824" s="105"/>
      <c r="Q15824" s="16"/>
      <c r="V15824" s="13"/>
      <c r="Y15824" s="93"/>
      <c r="Z15824" s="13"/>
      <c r="AA15824" s="94"/>
      <c r="AB15824" s="95"/>
      <c r="AC15824" s="13"/>
      <c r="AD15824" s="13"/>
    </row>
    <row r="15825" spans="15:30" x14ac:dyDescent="0.35">
      <c r="O15825" s="105"/>
      <c r="P15825" s="105"/>
      <c r="Q15825" s="16"/>
      <c r="V15825" s="13"/>
      <c r="Y15825" s="93"/>
      <c r="Z15825" s="13"/>
      <c r="AA15825" s="94"/>
      <c r="AB15825" s="95"/>
      <c r="AC15825" s="13"/>
      <c r="AD15825" s="13"/>
    </row>
    <row r="15826" spans="15:30" x14ac:dyDescent="0.35">
      <c r="O15826" s="105"/>
      <c r="P15826" s="105"/>
      <c r="Q15826" s="16"/>
      <c r="V15826" s="13"/>
      <c r="Y15826" s="93"/>
      <c r="Z15826" s="13"/>
      <c r="AA15826" s="94"/>
      <c r="AB15826" s="95"/>
      <c r="AC15826" s="13"/>
      <c r="AD15826" s="13"/>
    </row>
    <row r="15827" spans="15:30" x14ac:dyDescent="0.35">
      <c r="O15827" s="105"/>
      <c r="P15827" s="105"/>
      <c r="Q15827" s="16"/>
      <c r="V15827" s="13"/>
      <c r="Y15827" s="93"/>
      <c r="Z15827" s="13"/>
      <c r="AA15827" s="94"/>
      <c r="AB15827" s="95"/>
      <c r="AC15827" s="13"/>
      <c r="AD15827" s="13"/>
    </row>
    <row r="15828" spans="15:30" x14ac:dyDescent="0.35">
      <c r="O15828" s="105"/>
      <c r="P15828" s="105"/>
      <c r="Q15828" s="16"/>
      <c r="V15828" s="13"/>
      <c r="Y15828" s="93"/>
      <c r="Z15828" s="13"/>
      <c r="AA15828" s="94"/>
      <c r="AB15828" s="95"/>
      <c r="AC15828" s="13"/>
      <c r="AD15828" s="13"/>
    </row>
    <row r="15829" spans="15:30" x14ac:dyDescent="0.35">
      <c r="O15829" s="105"/>
      <c r="P15829" s="105"/>
      <c r="Q15829" s="16"/>
      <c r="V15829" s="13"/>
      <c r="Y15829" s="93"/>
      <c r="Z15829" s="13"/>
      <c r="AA15829" s="94"/>
      <c r="AB15829" s="95"/>
      <c r="AC15829" s="13"/>
      <c r="AD15829" s="13"/>
    </row>
    <row r="15830" spans="15:30" x14ac:dyDescent="0.35">
      <c r="O15830" s="105"/>
      <c r="P15830" s="105"/>
      <c r="Q15830" s="16"/>
      <c r="V15830" s="13"/>
      <c r="Y15830" s="93"/>
      <c r="Z15830" s="13"/>
      <c r="AA15830" s="94"/>
      <c r="AB15830" s="95"/>
      <c r="AC15830" s="13"/>
      <c r="AD15830" s="13"/>
    </row>
    <row r="15831" spans="15:30" x14ac:dyDescent="0.35">
      <c r="O15831" s="105"/>
      <c r="P15831" s="105"/>
      <c r="Q15831" s="16"/>
      <c r="V15831" s="13"/>
      <c r="Y15831" s="93"/>
      <c r="Z15831" s="13"/>
      <c r="AA15831" s="94"/>
      <c r="AB15831" s="95"/>
      <c r="AC15831" s="13"/>
      <c r="AD15831" s="13"/>
    </row>
    <row r="15832" spans="15:30" x14ac:dyDescent="0.35">
      <c r="O15832" s="105"/>
      <c r="P15832" s="105"/>
      <c r="Q15832" s="16"/>
      <c r="V15832" s="13"/>
      <c r="Y15832" s="93"/>
      <c r="Z15832" s="13"/>
      <c r="AA15832" s="94"/>
      <c r="AB15832" s="95"/>
      <c r="AC15832" s="13"/>
      <c r="AD15832" s="13"/>
    </row>
    <row r="15833" spans="15:30" x14ac:dyDescent="0.35">
      <c r="O15833" s="105"/>
      <c r="P15833" s="105"/>
      <c r="Q15833" s="16"/>
      <c r="V15833" s="13"/>
      <c r="Y15833" s="93"/>
      <c r="Z15833" s="13"/>
      <c r="AA15833" s="94"/>
      <c r="AB15833" s="95"/>
      <c r="AC15833" s="13"/>
      <c r="AD15833" s="13"/>
    </row>
    <row r="15834" spans="15:30" x14ac:dyDescent="0.35">
      <c r="O15834" s="105"/>
      <c r="P15834" s="105"/>
      <c r="Q15834" s="16"/>
      <c r="V15834" s="13"/>
      <c r="Y15834" s="93"/>
      <c r="Z15834" s="13"/>
      <c r="AA15834" s="94"/>
      <c r="AB15834" s="95"/>
      <c r="AC15834" s="13"/>
      <c r="AD15834" s="13"/>
    </row>
    <row r="15835" spans="15:30" x14ac:dyDescent="0.35">
      <c r="O15835" s="105"/>
      <c r="P15835" s="105"/>
      <c r="Q15835" s="16"/>
      <c r="V15835" s="13"/>
      <c r="Y15835" s="93"/>
      <c r="Z15835" s="13"/>
      <c r="AA15835" s="94"/>
      <c r="AB15835" s="95"/>
      <c r="AC15835" s="13"/>
      <c r="AD15835" s="13"/>
    </row>
    <row r="15836" spans="15:30" x14ac:dyDescent="0.35">
      <c r="O15836" s="105"/>
      <c r="P15836" s="105"/>
      <c r="Q15836" s="16"/>
      <c r="V15836" s="13"/>
      <c r="Y15836" s="93"/>
      <c r="Z15836" s="13"/>
      <c r="AA15836" s="94"/>
      <c r="AB15836" s="95"/>
      <c r="AC15836" s="13"/>
      <c r="AD15836" s="13"/>
    </row>
    <row r="15837" spans="15:30" x14ac:dyDescent="0.35">
      <c r="O15837" s="105"/>
      <c r="P15837" s="105"/>
      <c r="Q15837" s="16"/>
      <c r="V15837" s="13"/>
      <c r="Y15837" s="93"/>
      <c r="Z15837" s="13"/>
      <c r="AA15837" s="94"/>
      <c r="AB15837" s="95"/>
      <c r="AC15837" s="13"/>
      <c r="AD15837" s="13"/>
    </row>
    <row r="15838" spans="15:30" x14ac:dyDescent="0.35">
      <c r="O15838" s="105"/>
      <c r="P15838" s="105"/>
      <c r="Q15838" s="16"/>
      <c r="V15838" s="13"/>
      <c r="Y15838" s="93"/>
      <c r="Z15838" s="13"/>
      <c r="AA15838" s="94"/>
      <c r="AB15838" s="95"/>
      <c r="AC15838" s="13"/>
      <c r="AD15838" s="13"/>
    </row>
    <row r="15839" spans="15:30" x14ac:dyDescent="0.35">
      <c r="O15839" s="105"/>
      <c r="P15839" s="105"/>
      <c r="Q15839" s="16"/>
      <c r="V15839" s="13"/>
      <c r="Y15839" s="93"/>
      <c r="Z15839" s="13"/>
      <c r="AA15839" s="94"/>
      <c r="AB15839" s="95"/>
      <c r="AC15839" s="13"/>
      <c r="AD15839" s="13"/>
    </row>
    <row r="15840" spans="15:30" x14ac:dyDescent="0.35">
      <c r="O15840" s="105"/>
      <c r="P15840" s="105"/>
      <c r="Q15840" s="16"/>
      <c r="V15840" s="13"/>
      <c r="Y15840" s="93"/>
      <c r="Z15840" s="13"/>
      <c r="AA15840" s="94"/>
      <c r="AB15840" s="95"/>
      <c r="AC15840" s="13"/>
      <c r="AD15840" s="13"/>
    </row>
    <row r="15841" spans="15:30" x14ac:dyDescent="0.35">
      <c r="O15841" s="105"/>
      <c r="P15841" s="105"/>
      <c r="Q15841" s="16"/>
      <c r="V15841" s="13"/>
      <c r="Y15841" s="93"/>
      <c r="Z15841" s="13"/>
      <c r="AA15841" s="94"/>
      <c r="AB15841" s="95"/>
      <c r="AC15841" s="13"/>
      <c r="AD15841" s="13"/>
    </row>
    <row r="15842" spans="15:30" x14ac:dyDescent="0.35">
      <c r="O15842" s="105"/>
      <c r="P15842" s="105"/>
      <c r="Q15842" s="16"/>
      <c r="V15842" s="13"/>
      <c r="Y15842" s="93"/>
      <c r="Z15842" s="13"/>
      <c r="AA15842" s="94"/>
      <c r="AB15842" s="95"/>
      <c r="AC15842" s="13"/>
      <c r="AD15842" s="13"/>
    </row>
    <row r="15843" spans="15:30" x14ac:dyDescent="0.35">
      <c r="O15843" s="105"/>
      <c r="P15843" s="105"/>
      <c r="Q15843" s="16"/>
      <c r="V15843" s="13"/>
      <c r="Y15843" s="93"/>
      <c r="Z15843" s="13"/>
      <c r="AA15843" s="94"/>
      <c r="AB15843" s="95"/>
      <c r="AC15843" s="13"/>
      <c r="AD15843" s="13"/>
    </row>
    <row r="15844" spans="15:30" x14ac:dyDescent="0.35">
      <c r="O15844" s="105"/>
      <c r="P15844" s="105"/>
      <c r="Q15844" s="16"/>
      <c r="V15844" s="13"/>
      <c r="Y15844" s="93"/>
      <c r="Z15844" s="13"/>
      <c r="AA15844" s="94"/>
      <c r="AB15844" s="95"/>
      <c r="AC15844" s="13"/>
      <c r="AD15844" s="13"/>
    </row>
    <row r="15845" spans="15:30" x14ac:dyDescent="0.35">
      <c r="O15845" s="105"/>
      <c r="P15845" s="105"/>
      <c r="Q15845" s="16"/>
      <c r="V15845" s="13"/>
      <c r="Y15845" s="93"/>
      <c r="Z15845" s="13"/>
      <c r="AA15845" s="94"/>
      <c r="AB15845" s="95"/>
      <c r="AC15845" s="13"/>
      <c r="AD15845" s="13"/>
    </row>
    <row r="15846" spans="15:30" x14ac:dyDescent="0.35">
      <c r="O15846" s="105"/>
      <c r="P15846" s="105"/>
      <c r="Q15846" s="16"/>
      <c r="V15846" s="13"/>
      <c r="Y15846" s="93"/>
      <c r="Z15846" s="13"/>
      <c r="AA15846" s="94"/>
      <c r="AB15846" s="95"/>
      <c r="AC15846" s="13"/>
      <c r="AD15846" s="13"/>
    </row>
    <row r="15847" spans="15:30" x14ac:dyDescent="0.35">
      <c r="O15847" s="105"/>
      <c r="P15847" s="105"/>
      <c r="Q15847" s="16"/>
      <c r="V15847" s="13"/>
      <c r="Y15847" s="93"/>
      <c r="Z15847" s="13"/>
      <c r="AA15847" s="94"/>
      <c r="AB15847" s="95"/>
      <c r="AC15847" s="13"/>
      <c r="AD15847" s="13"/>
    </row>
    <row r="15848" spans="15:30" x14ac:dyDescent="0.35">
      <c r="O15848" s="105"/>
      <c r="P15848" s="105"/>
      <c r="Q15848" s="16"/>
      <c r="V15848" s="13"/>
      <c r="Y15848" s="93"/>
      <c r="Z15848" s="13"/>
      <c r="AA15848" s="94"/>
      <c r="AB15848" s="95"/>
      <c r="AC15848" s="13"/>
      <c r="AD15848" s="13"/>
    </row>
    <row r="15849" spans="15:30" x14ac:dyDescent="0.35">
      <c r="O15849" s="105"/>
      <c r="P15849" s="105"/>
      <c r="Q15849" s="16"/>
      <c r="V15849" s="13"/>
      <c r="Y15849" s="93"/>
      <c r="Z15849" s="13"/>
      <c r="AA15849" s="94"/>
      <c r="AB15849" s="95"/>
      <c r="AC15849" s="13"/>
      <c r="AD15849" s="13"/>
    </row>
    <row r="15850" spans="15:30" x14ac:dyDescent="0.35">
      <c r="O15850" s="105"/>
      <c r="P15850" s="105"/>
      <c r="Q15850" s="16"/>
      <c r="V15850" s="13"/>
      <c r="Y15850" s="93"/>
      <c r="Z15850" s="13"/>
      <c r="AA15850" s="94"/>
      <c r="AB15850" s="95"/>
      <c r="AC15850" s="13"/>
      <c r="AD15850" s="13"/>
    </row>
    <row r="15851" spans="15:30" x14ac:dyDescent="0.35">
      <c r="O15851" s="105"/>
      <c r="P15851" s="105"/>
      <c r="Q15851" s="16"/>
      <c r="V15851" s="13"/>
      <c r="Y15851" s="93"/>
      <c r="Z15851" s="13"/>
      <c r="AA15851" s="94"/>
      <c r="AB15851" s="95"/>
      <c r="AC15851" s="13"/>
      <c r="AD15851" s="13"/>
    </row>
    <row r="15852" spans="15:30" x14ac:dyDescent="0.35">
      <c r="O15852" s="105"/>
      <c r="P15852" s="105"/>
      <c r="Q15852" s="16"/>
      <c r="V15852" s="13"/>
      <c r="Y15852" s="93"/>
      <c r="Z15852" s="13"/>
      <c r="AA15852" s="94"/>
      <c r="AB15852" s="95"/>
      <c r="AC15852" s="13"/>
      <c r="AD15852" s="13"/>
    </row>
    <row r="15853" spans="15:30" x14ac:dyDescent="0.35">
      <c r="O15853" s="105"/>
      <c r="P15853" s="105"/>
      <c r="Q15853" s="16"/>
      <c r="V15853" s="13"/>
      <c r="Y15853" s="93"/>
      <c r="Z15853" s="13"/>
      <c r="AA15853" s="94"/>
      <c r="AB15853" s="95"/>
      <c r="AC15853" s="13"/>
      <c r="AD15853" s="13"/>
    </row>
    <row r="15854" spans="15:30" x14ac:dyDescent="0.35">
      <c r="O15854" s="105"/>
      <c r="P15854" s="105"/>
      <c r="Q15854" s="16"/>
      <c r="V15854" s="13"/>
      <c r="Y15854" s="93"/>
      <c r="Z15854" s="13"/>
      <c r="AA15854" s="94"/>
      <c r="AB15854" s="95"/>
      <c r="AC15854" s="13"/>
      <c r="AD15854" s="13"/>
    </row>
    <row r="15855" spans="15:30" x14ac:dyDescent="0.35">
      <c r="O15855" s="105"/>
      <c r="P15855" s="105"/>
      <c r="Q15855" s="16"/>
      <c r="V15855" s="13"/>
      <c r="Y15855" s="93"/>
      <c r="Z15855" s="13"/>
      <c r="AA15855" s="94"/>
      <c r="AB15855" s="95"/>
      <c r="AC15855" s="13"/>
      <c r="AD15855" s="13"/>
    </row>
    <row r="15856" spans="15:30" x14ac:dyDescent="0.35">
      <c r="O15856" s="105"/>
      <c r="P15856" s="105"/>
      <c r="Q15856" s="16"/>
      <c r="V15856" s="13"/>
      <c r="Y15856" s="93"/>
      <c r="Z15856" s="13"/>
      <c r="AA15856" s="94"/>
      <c r="AB15856" s="95"/>
      <c r="AC15856" s="13"/>
      <c r="AD15856" s="13"/>
    </row>
    <row r="15857" spans="15:30" x14ac:dyDescent="0.35">
      <c r="O15857" s="105"/>
      <c r="P15857" s="105"/>
      <c r="Q15857" s="16"/>
      <c r="V15857" s="13"/>
      <c r="Y15857" s="93"/>
      <c r="Z15857" s="13"/>
      <c r="AA15857" s="94"/>
      <c r="AB15857" s="95"/>
      <c r="AC15857" s="13"/>
      <c r="AD15857" s="13"/>
    </row>
    <row r="15858" spans="15:30" x14ac:dyDescent="0.35">
      <c r="O15858" s="105"/>
      <c r="P15858" s="105"/>
      <c r="Q15858" s="16"/>
      <c r="V15858" s="13"/>
      <c r="Y15858" s="93"/>
      <c r="Z15858" s="13"/>
      <c r="AA15858" s="94"/>
      <c r="AB15858" s="95"/>
      <c r="AC15858" s="13"/>
      <c r="AD15858" s="13"/>
    </row>
    <row r="15859" spans="15:30" x14ac:dyDescent="0.35">
      <c r="O15859" s="105"/>
      <c r="P15859" s="105"/>
      <c r="Q15859" s="16"/>
      <c r="V15859" s="13"/>
      <c r="Y15859" s="93"/>
      <c r="Z15859" s="13"/>
      <c r="AA15859" s="94"/>
      <c r="AB15859" s="95"/>
      <c r="AC15859" s="13"/>
      <c r="AD15859" s="13"/>
    </row>
    <row r="15860" spans="15:30" x14ac:dyDescent="0.35">
      <c r="O15860" s="105"/>
      <c r="P15860" s="105"/>
      <c r="Q15860" s="16"/>
      <c r="V15860" s="13"/>
      <c r="Y15860" s="93"/>
      <c r="Z15860" s="13"/>
      <c r="AA15860" s="94"/>
      <c r="AB15860" s="95"/>
      <c r="AC15860" s="13"/>
      <c r="AD15860" s="13"/>
    </row>
    <row r="15861" spans="15:30" x14ac:dyDescent="0.35">
      <c r="O15861" s="105"/>
      <c r="P15861" s="105"/>
      <c r="Q15861" s="16"/>
      <c r="V15861" s="13"/>
      <c r="Y15861" s="93"/>
      <c r="Z15861" s="13"/>
      <c r="AA15861" s="94"/>
      <c r="AB15861" s="95"/>
      <c r="AC15861" s="13"/>
      <c r="AD15861" s="13"/>
    </row>
    <row r="15862" spans="15:30" x14ac:dyDescent="0.35">
      <c r="O15862" s="105"/>
      <c r="P15862" s="105"/>
      <c r="Q15862" s="16"/>
      <c r="V15862" s="13"/>
      <c r="Y15862" s="93"/>
      <c r="Z15862" s="13"/>
      <c r="AA15862" s="94"/>
      <c r="AB15862" s="95"/>
      <c r="AC15862" s="13"/>
      <c r="AD15862" s="13"/>
    </row>
    <row r="15863" spans="15:30" x14ac:dyDescent="0.35">
      <c r="O15863" s="105"/>
      <c r="P15863" s="105"/>
      <c r="Q15863" s="16"/>
      <c r="V15863" s="13"/>
      <c r="Y15863" s="93"/>
      <c r="Z15863" s="13"/>
      <c r="AA15863" s="94"/>
      <c r="AB15863" s="95"/>
      <c r="AC15863" s="13"/>
      <c r="AD15863" s="13"/>
    </row>
    <row r="15864" spans="15:30" x14ac:dyDescent="0.35">
      <c r="O15864" s="105"/>
      <c r="P15864" s="105"/>
      <c r="Q15864" s="16"/>
      <c r="V15864" s="13"/>
      <c r="Y15864" s="93"/>
      <c r="Z15864" s="13"/>
      <c r="AA15864" s="94"/>
      <c r="AB15864" s="95"/>
      <c r="AC15864" s="13"/>
      <c r="AD15864" s="13"/>
    </row>
    <row r="15865" spans="15:30" x14ac:dyDescent="0.35">
      <c r="O15865" s="105"/>
      <c r="P15865" s="105"/>
      <c r="Q15865" s="16"/>
      <c r="V15865" s="13"/>
      <c r="Y15865" s="93"/>
      <c r="Z15865" s="13"/>
      <c r="AA15865" s="94"/>
      <c r="AB15865" s="95"/>
      <c r="AC15865" s="13"/>
      <c r="AD15865" s="13"/>
    </row>
    <row r="15866" spans="15:30" x14ac:dyDescent="0.35">
      <c r="O15866" s="105"/>
      <c r="P15866" s="105"/>
      <c r="Q15866" s="16"/>
      <c r="V15866" s="13"/>
      <c r="Y15866" s="93"/>
      <c r="Z15866" s="13"/>
      <c r="AA15866" s="94"/>
      <c r="AB15866" s="95"/>
      <c r="AC15866" s="13"/>
      <c r="AD15866" s="13"/>
    </row>
    <row r="15867" spans="15:30" x14ac:dyDescent="0.35">
      <c r="O15867" s="105"/>
      <c r="P15867" s="105"/>
      <c r="Q15867" s="16"/>
      <c r="V15867" s="13"/>
      <c r="Y15867" s="93"/>
      <c r="Z15867" s="13"/>
      <c r="AA15867" s="94"/>
      <c r="AB15867" s="95"/>
      <c r="AC15867" s="13"/>
      <c r="AD15867" s="13"/>
    </row>
    <row r="15868" spans="15:30" x14ac:dyDescent="0.35">
      <c r="O15868" s="105"/>
      <c r="P15868" s="105"/>
      <c r="Q15868" s="16"/>
      <c r="V15868" s="13"/>
      <c r="Y15868" s="93"/>
      <c r="Z15868" s="13"/>
      <c r="AA15868" s="94"/>
      <c r="AB15868" s="95"/>
      <c r="AC15868" s="13"/>
      <c r="AD15868" s="13"/>
    </row>
    <row r="15869" spans="15:30" x14ac:dyDescent="0.35">
      <c r="O15869" s="105"/>
      <c r="P15869" s="105"/>
      <c r="Q15869" s="16"/>
      <c r="V15869" s="13"/>
      <c r="Y15869" s="93"/>
      <c r="Z15869" s="13"/>
      <c r="AA15869" s="94"/>
      <c r="AB15869" s="95"/>
      <c r="AC15869" s="13"/>
      <c r="AD15869" s="13"/>
    </row>
    <row r="15870" spans="15:30" x14ac:dyDescent="0.35">
      <c r="O15870" s="105"/>
      <c r="P15870" s="105"/>
      <c r="Q15870" s="16"/>
      <c r="V15870" s="13"/>
      <c r="Y15870" s="93"/>
      <c r="Z15870" s="13"/>
      <c r="AA15870" s="94"/>
      <c r="AB15870" s="95"/>
      <c r="AC15870" s="13"/>
      <c r="AD15870" s="13"/>
    </row>
    <row r="15871" spans="15:30" x14ac:dyDescent="0.35">
      <c r="O15871" s="105"/>
      <c r="P15871" s="105"/>
      <c r="Q15871" s="16"/>
      <c r="V15871" s="13"/>
      <c r="Y15871" s="93"/>
      <c r="Z15871" s="13"/>
      <c r="AA15871" s="94"/>
      <c r="AB15871" s="95"/>
      <c r="AC15871" s="13"/>
      <c r="AD15871" s="13"/>
    </row>
    <row r="15872" spans="15:30" x14ac:dyDescent="0.35">
      <c r="O15872" s="105"/>
      <c r="P15872" s="105"/>
      <c r="Q15872" s="16"/>
      <c r="V15872" s="13"/>
      <c r="Y15872" s="93"/>
      <c r="Z15872" s="13"/>
      <c r="AA15872" s="94"/>
      <c r="AB15872" s="95"/>
      <c r="AC15872" s="13"/>
      <c r="AD15872" s="13"/>
    </row>
    <row r="15873" spans="15:30" x14ac:dyDescent="0.35">
      <c r="O15873" s="105"/>
      <c r="P15873" s="105"/>
      <c r="Q15873" s="16"/>
      <c r="V15873" s="13"/>
      <c r="Y15873" s="93"/>
      <c r="Z15873" s="13"/>
      <c r="AA15873" s="94"/>
      <c r="AB15873" s="95"/>
      <c r="AC15873" s="13"/>
      <c r="AD15873" s="13"/>
    </row>
    <row r="15874" spans="15:30" x14ac:dyDescent="0.35">
      <c r="O15874" s="105"/>
      <c r="P15874" s="105"/>
      <c r="Q15874" s="16"/>
      <c r="V15874" s="13"/>
      <c r="Y15874" s="93"/>
      <c r="Z15874" s="13"/>
      <c r="AA15874" s="94"/>
      <c r="AB15874" s="95"/>
      <c r="AC15874" s="13"/>
      <c r="AD15874" s="13"/>
    </row>
    <row r="15875" spans="15:30" x14ac:dyDescent="0.35">
      <c r="O15875" s="105"/>
      <c r="P15875" s="105"/>
      <c r="Q15875" s="16"/>
      <c r="V15875" s="13"/>
      <c r="Y15875" s="93"/>
      <c r="Z15875" s="13"/>
      <c r="AA15875" s="94"/>
      <c r="AB15875" s="95"/>
      <c r="AC15875" s="13"/>
      <c r="AD15875" s="13"/>
    </row>
    <row r="15876" spans="15:30" x14ac:dyDescent="0.35">
      <c r="O15876" s="105"/>
      <c r="P15876" s="105"/>
      <c r="Q15876" s="16"/>
      <c r="V15876" s="13"/>
      <c r="Y15876" s="93"/>
      <c r="Z15876" s="13"/>
      <c r="AA15876" s="94"/>
      <c r="AB15876" s="95"/>
      <c r="AC15876" s="13"/>
      <c r="AD15876" s="13"/>
    </row>
    <row r="15877" spans="15:30" x14ac:dyDescent="0.35">
      <c r="O15877" s="105"/>
      <c r="P15877" s="105"/>
      <c r="Q15877" s="16"/>
      <c r="V15877" s="13"/>
      <c r="Y15877" s="93"/>
      <c r="Z15877" s="13"/>
      <c r="AA15877" s="94"/>
      <c r="AB15877" s="95"/>
      <c r="AC15877" s="13"/>
      <c r="AD15877" s="13"/>
    </row>
    <row r="15878" spans="15:30" x14ac:dyDescent="0.35">
      <c r="O15878" s="105"/>
      <c r="P15878" s="105"/>
      <c r="Q15878" s="16"/>
      <c r="V15878" s="13"/>
      <c r="Y15878" s="93"/>
      <c r="Z15878" s="13"/>
      <c r="AA15878" s="94"/>
      <c r="AB15878" s="95"/>
      <c r="AC15878" s="13"/>
      <c r="AD15878" s="13"/>
    </row>
    <row r="15879" spans="15:30" x14ac:dyDescent="0.35">
      <c r="O15879" s="105"/>
      <c r="P15879" s="105"/>
      <c r="Q15879" s="16"/>
      <c r="V15879" s="13"/>
      <c r="Y15879" s="93"/>
      <c r="Z15879" s="13"/>
      <c r="AA15879" s="94"/>
      <c r="AB15879" s="95"/>
      <c r="AC15879" s="13"/>
      <c r="AD15879" s="13"/>
    </row>
    <row r="15880" spans="15:30" x14ac:dyDescent="0.35">
      <c r="O15880" s="105"/>
      <c r="P15880" s="105"/>
      <c r="Q15880" s="16"/>
      <c r="V15880" s="13"/>
      <c r="Y15880" s="93"/>
      <c r="Z15880" s="13"/>
      <c r="AA15880" s="94"/>
      <c r="AB15880" s="95"/>
      <c r="AC15880" s="13"/>
      <c r="AD15880" s="13"/>
    </row>
    <row r="15881" spans="15:30" x14ac:dyDescent="0.35">
      <c r="O15881" s="105"/>
      <c r="P15881" s="105"/>
      <c r="Q15881" s="16"/>
      <c r="V15881" s="13"/>
      <c r="Y15881" s="93"/>
      <c r="Z15881" s="13"/>
      <c r="AA15881" s="94"/>
      <c r="AB15881" s="95"/>
      <c r="AC15881" s="13"/>
      <c r="AD15881" s="13"/>
    </row>
    <row r="15882" spans="15:30" x14ac:dyDescent="0.35">
      <c r="O15882" s="105"/>
      <c r="P15882" s="105"/>
      <c r="Q15882" s="16"/>
      <c r="V15882" s="13"/>
      <c r="Y15882" s="93"/>
      <c r="Z15882" s="13"/>
      <c r="AA15882" s="94"/>
      <c r="AB15882" s="95"/>
      <c r="AC15882" s="13"/>
      <c r="AD15882" s="13"/>
    </row>
    <row r="15883" spans="15:30" x14ac:dyDescent="0.35">
      <c r="O15883" s="105"/>
      <c r="P15883" s="105"/>
      <c r="Q15883" s="16"/>
      <c r="V15883" s="13"/>
      <c r="Y15883" s="93"/>
      <c r="Z15883" s="13"/>
      <c r="AA15883" s="94"/>
      <c r="AB15883" s="95"/>
      <c r="AC15883" s="13"/>
      <c r="AD15883" s="13"/>
    </row>
    <row r="15884" spans="15:30" x14ac:dyDescent="0.35">
      <c r="O15884" s="105"/>
      <c r="P15884" s="105"/>
      <c r="Q15884" s="16"/>
      <c r="V15884" s="13"/>
      <c r="Y15884" s="93"/>
      <c r="Z15884" s="13"/>
      <c r="AA15884" s="94"/>
      <c r="AB15884" s="95"/>
      <c r="AC15884" s="13"/>
      <c r="AD15884" s="13"/>
    </row>
    <row r="15885" spans="15:30" x14ac:dyDescent="0.35">
      <c r="O15885" s="105"/>
      <c r="P15885" s="105"/>
      <c r="Q15885" s="16"/>
      <c r="V15885" s="13"/>
      <c r="Y15885" s="93"/>
      <c r="Z15885" s="13"/>
      <c r="AA15885" s="94"/>
      <c r="AB15885" s="95"/>
      <c r="AC15885" s="13"/>
      <c r="AD15885" s="13"/>
    </row>
    <row r="15886" spans="15:30" x14ac:dyDescent="0.35">
      <c r="O15886" s="105"/>
      <c r="P15886" s="105"/>
      <c r="Q15886" s="16"/>
      <c r="V15886" s="13"/>
      <c r="Y15886" s="93"/>
      <c r="Z15886" s="13"/>
      <c r="AA15886" s="94"/>
      <c r="AB15886" s="95"/>
      <c r="AC15886" s="13"/>
      <c r="AD15886" s="13"/>
    </row>
    <row r="15887" spans="15:30" x14ac:dyDescent="0.35">
      <c r="O15887" s="105"/>
      <c r="P15887" s="105"/>
      <c r="Q15887" s="16"/>
      <c r="V15887" s="13"/>
      <c r="Y15887" s="93"/>
      <c r="Z15887" s="13"/>
      <c r="AA15887" s="94"/>
      <c r="AB15887" s="95"/>
      <c r="AC15887" s="13"/>
      <c r="AD15887" s="13"/>
    </row>
    <row r="15888" spans="15:30" x14ac:dyDescent="0.35">
      <c r="O15888" s="105"/>
      <c r="P15888" s="105"/>
      <c r="Q15888" s="16"/>
      <c r="V15888" s="13"/>
      <c r="Y15888" s="93"/>
      <c r="Z15888" s="13"/>
      <c r="AA15888" s="94"/>
      <c r="AB15888" s="95"/>
      <c r="AC15888" s="13"/>
      <c r="AD15888" s="13"/>
    </row>
    <row r="15889" spans="15:30" x14ac:dyDescent="0.35">
      <c r="O15889" s="105"/>
      <c r="P15889" s="105"/>
      <c r="Q15889" s="16"/>
      <c r="V15889" s="13"/>
      <c r="Y15889" s="93"/>
      <c r="Z15889" s="13"/>
      <c r="AA15889" s="94"/>
      <c r="AB15889" s="95"/>
      <c r="AC15889" s="13"/>
      <c r="AD15889" s="13"/>
    </row>
    <row r="15890" spans="15:30" x14ac:dyDescent="0.35">
      <c r="O15890" s="105"/>
      <c r="P15890" s="105"/>
      <c r="Q15890" s="16"/>
      <c r="V15890" s="13"/>
      <c r="Y15890" s="93"/>
      <c r="Z15890" s="13"/>
      <c r="AA15890" s="94"/>
      <c r="AB15890" s="95"/>
      <c r="AC15890" s="13"/>
      <c r="AD15890" s="13"/>
    </row>
    <row r="15891" spans="15:30" x14ac:dyDescent="0.35">
      <c r="O15891" s="105"/>
      <c r="P15891" s="105"/>
      <c r="Q15891" s="16"/>
      <c r="V15891" s="13"/>
      <c r="Y15891" s="93"/>
      <c r="Z15891" s="13"/>
      <c r="AA15891" s="94"/>
      <c r="AB15891" s="95"/>
      <c r="AC15891" s="13"/>
      <c r="AD15891" s="13"/>
    </row>
    <row r="15892" spans="15:30" x14ac:dyDescent="0.35">
      <c r="O15892" s="105"/>
      <c r="P15892" s="105"/>
      <c r="Q15892" s="16"/>
      <c r="V15892" s="13"/>
      <c r="Y15892" s="93"/>
      <c r="Z15892" s="13"/>
      <c r="AA15892" s="94"/>
      <c r="AB15892" s="95"/>
      <c r="AC15892" s="13"/>
      <c r="AD15892" s="13"/>
    </row>
    <row r="15893" spans="15:30" x14ac:dyDescent="0.35">
      <c r="O15893" s="105"/>
      <c r="P15893" s="105"/>
      <c r="Q15893" s="16"/>
      <c r="V15893" s="13"/>
      <c r="Y15893" s="93"/>
      <c r="Z15893" s="13"/>
      <c r="AA15893" s="94"/>
      <c r="AB15893" s="95"/>
      <c r="AC15893" s="13"/>
      <c r="AD15893" s="13"/>
    </row>
    <row r="15894" spans="15:30" x14ac:dyDescent="0.35">
      <c r="O15894" s="105"/>
      <c r="P15894" s="105"/>
      <c r="Q15894" s="16"/>
      <c r="V15894" s="13"/>
      <c r="Y15894" s="93"/>
      <c r="Z15894" s="13"/>
      <c r="AA15894" s="94"/>
      <c r="AB15894" s="95"/>
      <c r="AC15894" s="13"/>
      <c r="AD15894" s="13"/>
    </row>
    <row r="15895" spans="15:30" x14ac:dyDescent="0.35">
      <c r="O15895" s="105"/>
      <c r="P15895" s="105"/>
      <c r="Q15895" s="16"/>
      <c r="V15895" s="13"/>
      <c r="Y15895" s="93"/>
      <c r="Z15895" s="13"/>
      <c r="AA15895" s="94"/>
      <c r="AB15895" s="95"/>
      <c r="AC15895" s="13"/>
      <c r="AD15895" s="13"/>
    </row>
    <row r="15896" spans="15:30" x14ac:dyDescent="0.35">
      <c r="O15896" s="105"/>
      <c r="P15896" s="105"/>
      <c r="Q15896" s="16"/>
      <c r="V15896" s="13"/>
      <c r="Y15896" s="93"/>
      <c r="Z15896" s="13"/>
      <c r="AA15896" s="94"/>
      <c r="AB15896" s="95"/>
      <c r="AC15896" s="13"/>
      <c r="AD15896" s="13"/>
    </row>
    <row r="15897" spans="15:30" x14ac:dyDescent="0.35">
      <c r="O15897" s="105"/>
      <c r="P15897" s="105"/>
      <c r="Q15897" s="16"/>
      <c r="V15897" s="13"/>
      <c r="Y15897" s="93"/>
      <c r="Z15897" s="13"/>
      <c r="AA15897" s="94"/>
      <c r="AB15897" s="95"/>
      <c r="AC15897" s="13"/>
      <c r="AD15897" s="13"/>
    </row>
    <row r="15898" spans="15:30" x14ac:dyDescent="0.35">
      <c r="O15898" s="105"/>
      <c r="P15898" s="105"/>
      <c r="Q15898" s="16"/>
      <c r="V15898" s="13"/>
      <c r="Y15898" s="93"/>
      <c r="Z15898" s="13"/>
      <c r="AA15898" s="94"/>
      <c r="AB15898" s="95"/>
      <c r="AC15898" s="13"/>
      <c r="AD15898" s="13"/>
    </row>
    <row r="15899" spans="15:30" x14ac:dyDescent="0.35">
      <c r="O15899" s="105"/>
      <c r="P15899" s="105"/>
      <c r="Q15899" s="16"/>
      <c r="V15899" s="13"/>
      <c r="Y15899" s="93"/>
      <c r="Z15899" s="13"/>
      <c r="AA15899" s="94"/>
      <c r="AB15899" s="95"/>
      <c r="AC15899" s="13"/>
      <c r="AD15899" s="13"/>
    </row>
    <row r="15900" spans="15:30" x14ac:dyDescent="0.35">
      <c r="O15900" s="105"/>
      <c r="P15900" s="105"/>
      <c r="Q15900" s="16"/>
      <c r="V15900" s="13"/>
      <c r="Y15900" s="93"/>
      <c r="Z15900" s="13"/>
      <c r="AA15900" s="94"/>
      <c r="AB15900" s="95"/>
      <c r="AC15900" s="13"/>
      <c r="AD15900" s="13"/>
    </row>
    <row r="15901" spans="15:30" x14ac:dyDescent="0.35">
      <c r="O15901" s="105"/>
      <c r="P15901" s="105"/>
      <c r="Q15901" s="16"/>
      <c r="V15901" s="13"/>
      <c r="Y15901" s="93"/>
      <c r="Z15901" s="13"/>
      <c r="AA15901" s="94"/>
      <c r="AB15901" s="95"/>
      <c r="AC15901" s="13"/>
      <c r="AD15901" s="13"/>
    </row>
    <row r="15902" spans="15:30" x14ac:dyDescent="0.35">
      <c r="O15902" s="105"/>
      <c r="P15902" s="105"/>
      <c r="Q15902" s="16"/>
      <c r="V15902" s="13"/>
      <c r="Y15902" s="93"/>
      <c r="Z15902" s="13"/>
      <c r="AA15902" s="94"/>
      <c r="AB15902" s="95"/>
      <c r="AC15902" s="13"/>
      <c r="AD15902" s="13"/>
    </row>
    <row r="15903" spans="15:30" x14ac:dyDescent="0.35">
      <c r="O15903" s="105"/>
      <c r="P15903" s="105"/>
      <c r="Q15903" s="16"/>
      <c r="V15903" s="13"/>
      <c r="Y15903" s="93"/>
      <c r="Z15903" s="13"/>
      <c r="AA15903" s="94"/>
      <c r="AB15903" s="95"/>
      <c r="AC15903" s="13"/>
      <c r="AD15903" s="13"/>
    </row>
    <row r="15904" spans="15:30" x14ac:dyDescent="0.35">
      <c r="O15904" s="105"/>
      <c r="P15904" s="105"/>
      <c r="Q15904" s="16"/>
      <c r="V15904" s="13"/>
      <c r="Y15904" s="93"/>
      <c r="Z15904" s="13"/>
      <c r="AA15904" s="94"/>
      <c r="AB15904" s="95"/>
      <c r="AC15904" s="13"/>
      <c r="AD15904" s="13"/>
    </row>
    <row r="15905" spans="15:30" x14ac:dyDescent="0.35">
      <c r="O15905" s="105"/>
      <c r="P15905" s="105"/>
      <c r="Q15905" s="16"/>
      <c r="V15905" s="13"/>
      <c r="Y15905" s="93"/>
      <c r="Z15905" s="13"/>
      <c r="AA15905" s="94"/>
      <c r="AB15905" s="95"/>
      <c r="AC15905" s="13"/>
      <c r="AD15905" s="13"/>
    </row>
    <row r="15906" spans="15:30" x14ac:dyDescent="0.35">
      <c r="O15906" s="105"/>
      <c r="P15906" s="105"/>
      <c r="Q15906" s="16"/>
      <c r="V15906" s="13"/>
      <c r="Y15906" s="93"/>
      <c r="Z15906" s="13"/>
      <c r="AA15906" s="94"/>
      <c r="AB15906" s="95"/>
      <c r="AC15906" s="13"/>
      <c r="AD15906" s="13"/>
    </row>
    <row r="15907" spans="15:30" x14ac:dyDescent="0.35">
      <c r="O15907" s="105"/>
      <c r="P15907" s="105"/>
      <c r="Q15907" s="16"/>
      <c r="V15907" s="13"/>
      <c r="Y15907" s="93"/>
      <c r="Z15907" s="13"/>
      <c r="AA15907" s="94"/>
      <c r="AB15907" s="95"/>
      <c r="AC15907" s="13"/>
      <c r="AD15907" s="13"/>
    </row>
    <row r="15908" spans="15:30" x14ac:dyDescent="0.35">
      <c r="O15908" s="105"/>
      <c r="P15908" s="105"/>
      <c r="Q15908" s="16"/>
      <c r="V15908" s="13"/>
      <c r="Y15908" s="93"/>
      <c r="Z15908" s="13"/>
      <c r="AA15908" s="94"/>
      <c r="AB15908" s="95"/>
      <c r="AC15908" s="13"/>
      <c r="AD15908" s="13"/>
    </row>
    <row r="15909" spans="15:30" x14ac:dyDescent="0.35">
      <c r="O15909" s="105"/>
      <c r="P15909" s="105"/>
      <c r="Q15909" s="16"/>
      <c r="V15909" s="13"/>
      <c r="Y15909" s="93"/>
      <c r="Z15909" s="13"/>
      <c r="AA15909" s="94"/>
      <c r="AB15909" s="95"/>
      <c r="AC15909" s="13"/>
      <c r="AD15909" s="13"/>
    </row>
    <row r="15910" spans="15:30" x14ac:dyDescent="0.35">
      <c r="O15910" s="105"/>
      <c r="P15910" s="105"/>
      <c r="Q15910" s="16"/>
      <c r="V15910" s="13"/>
      <c r="Y15910" s="93"/>
      <c r="Z15910" s="13"/>
      <c r="AA15910" s="94"/>
      <c r="AB15910" s="95"/>
      <c r="AC15910" s="13"/>
      <c r="AD15910" s="13"/>
    </row>
    <row r="15911" spans="15:30" x14ac:dyDescent="0.35">
      <c r="O15911" s="105"/>
      <c r="P15911" s="105"/>
      <c r="Q15911" s="16"/>
      <c r="V15911" s="13"/>
      <c r="Y15911" s="93"/>
      <c r="Z15911" s="13"/>
      <c r="AA15911" s="94"/>
      <c r="AB15911" s="95"/>
      <c r="AC15911" s="13"/>
      <c r="AD15911" s="13"/>
    </row>
    <row r="15912" spans="15:30" x14ac:dyDescent="0.35">
      <c r="O15912" s="105"/>
      <c r="P15912" s="105"/>
      <c r="Q15912" s="16"/>
      <c r="V15912" s="13"/>
      <c r="Y15912" s="93"/>
      <c r="Z15912" s="13"/>
      <c r="AA15912" s="94"/>
      <c r="AB15912" s="95"/>
      <c r="AC15912" s="13"/>
      <c r="AD15912" s="13"/>
    </row>
    <row r="15913" spans="15:30" x14ac:dyDescent="0.35">
      <c r="O15913" s="105"/>
      <c r="P15913" s="105"/>
      <c r="Q15913" s="16"/>
      <c r="V15913" s="13"/>
      <c r="Y15913" s="93"/>
      <c r="Z15913" s="13"/>
      <c r="AA15913" s="94"/>
      <c r="AB15913" s="95"/>
      <c r="AC15913" s="13"/>
      <c r="AD15913" s="13"/>
    </row>
    <row r="15914" spans="15:30" x14ac:dyDescent="0.35">
      <c r="O15914" s="105"/>
      <c r="P15914" s="105"/>
      <c r="Q15914" s="16"/>
      <c r="V15914" s="13"/>
      <c r="Y15914" s="93"/>
      <c r="Z15914" s="13"/>
      <c r="AA15914" s="94"/>
      <c r="AB15914" s="95"/>
      <c r="AC15914" s="13"/>
      <c r="AD15914" s="13"/>
    </row>
    <row r="15915" spans="15:30" x14ac:dyDescent="0.35">
      <c r="O15915" s="105"/>
      <c r="P15915" s="105"/>
      <c r="Q15915" s="16"/>
      <c r="V15915" s="13"/>
      <c r="Y15915" s="93"/>
      <c r="Z15915" s="13"/>
      <c r="AA15915" s="94"/>
      <c r="AB15915" s="95"/>
      <c r="AC15915" s="13"/>
      <c r="AD15915" s="13"/>
    </row>
    <row r="15916" spans="15:30" x14ac:dyDescent="0.35">
      <c r="O15916" s="105"/>
      <c r="P15916" s="105"/>
      <c r="Q15916" s="16"/>
      <c r="V15916" s="13"/>
      <c r="Y15916" s="93"/>
      <c r="Z15916" s="13"/>
      <c r="AA15916" s="94"/>
      <c r="AB15916" s="95"/>
      <c r="AC15916" s="13"/>
      <c r="AD15916" s="13"/>
    </row>
    <row r="15917" spans="15:30" x14ac:dyDescent="0.35">
      <c r="O15917" s="105"/>
      <c r="P15917" s="105"/>
      <c r="Q15917" s="16"/>
      <c r="V15917" s="13"/>
      <c r="Y15917" s="93"/>
      <c r="Z15917" s="13"/>
      <c r="AA15917" s="94"/>
      <c r="AB15917" s="95"/>
      <c r="AC15917" s="13"/>
      <c r="AD15917" s="13"/>
    </row>
    <row r="15918" spans="15:30" x14ac:dyDescent="0.35">
      <c r="O15918" s="105"/>
      <c r="P15918" s="105"/>
      <c r="Q15918" s="16"/>
      <c r="V15918" s="13"/>
      <c r="Y15918" s="93"/>
      <c r="Z15918" s="13"/>
      <c r="AA15918" s="94"/>
      <c r="AB15918" s="95"/>
      <c r="AC15918" s="13"/>
      <c r="AD15918" s="13"/>
    </row>
    <row r="15919" spans="15:30" x14ac:dyDescent="0.35">
      <c r="O15919" s="105"/>
      <c r="P15919" s="105"/>
      <c r="Q15919" s="16"/>
      <c r="V15919" s="13"/>
      <c r="Y15919" s="93"/>
      <c r="Z15919" s="13"/>
      <c r="AA15919" s="94"/>
      <c r="AB15919" s="95"/>
      <c r="AC15919" s="13"/>
      <c r="AD15919" s="13"/>
    </row>
    <row r="15920" spans="15:30" x14ac:dyDescent="0.35">
      <c r="O15920" s="105"/>
      <c r="P15920" s="105"/>
      <c r="Q15920" s="16"/>
      <c r="V15920" s="13"/>
      <c r="Y15920" s="93"/>
      <c r="Z15920" s="13"/>
      <c r="AA15920" s="94"/>
      <c r="AB15920" s="95"/>
      <c r="AC15920" s="13"/>
      <c r="AD15920" s="13"/>
    </row>
    <row r="15921" spans="15:30" x14ac:dyDescent="0.35">
      <c r="O15921" s="105"/>
      <c r="P15921" s="105"/>
      <c r="Q15921" s="16"/>
      <c r="V15921" s="13"/>
      <c r="Y15921" s="93"/>
      <c r="Z15921" s="13"/>
      <c r="AA15921" s="94"/>
      <c r="AB15921" s="95"/>
      <c r="AC15921" s="13"/>
      <c r="AD15921" s="13"/>
    </row>
    <row r="15922" spans="15:30" x14ac:dyDescent="0.35">
      <c r="O15922" s="105"/>
      <c r="P15922" s="105"/>
      <c r="Q15922" s="16"/>
      <c r="V15922" s="13"/>
      <c r="Y15922" s="93"/>
      <c r="Z15922" s="13"/>
      <c r="AA15922" s="94"/>
      <c r="AB15922" s="95"/>
      <c r="AC15922" s="13"/>
      <c r="AD15922" s="13"/>
    </row>
    <row r="15923" spans="15:30" x14ac:dyDescent="0.35">
      <c r="O15923" s="105"/>
      <c r="P15923" s="105"/>
      <c r="Q15923" s="16"/>
      <c r="V15923" s="13"/>
      <c r="Y15923" s="93"/>
      <c r="Z15923" s="13"/>
      <c r="AA15923" s="94"/>
      <c r="AB15923" s="95"/>
      <c r="AC15923" s="13"/>
      <c r="AD15923" s="13"/>
    </row>
    <row r="15924" spans="15:30" x14ac:dyDescent="0.35">
      <c r="O15924" s="105"/>
      <c r="P15924" s="105"/>
      <c r="Q15924" s="16"/>
      <c r="V15924" s="13"/>
      <c r="Y15924" s="93"/>
      <c r="Z15924" s="13"/>
      <c r="AA15924" s="94"/>
      <c r="AB15924" s="95"/>
      <c r="AC15924" s="13"/>
      <c r="AD15924" s="13"/>
    </row>
    <row r="15925" spans="15:30" x14ac:dyDescent="0.35">
      <c r="O15925" s="105"/>
      <c r="P15925" s="105"/>
      <c r="Q15925" s="16"/>
      <c r="V15925" s="13"/>
      <c r="Y15925" s="93"/>
      <c r="Z15925" s="13"/>
      <c r="AA15925" s="94"/>
      <c r="AB15925" s="95"/>
      <c r="AC15925" s="13"/>
      <c r="AD15925" s="13"/>
    </row>
    <row r="15926" spans="15:30" x14ac:dyDescent="0.35">
      <c r="O15926" s="105"/>
      <c r="P15926" s="105"/>
      <c r="Q15926" s="16"/>
      <c r="V15926" s="13"/>
      <c r="Y15926" s="93"/>
      <c r="Z15926" s="13"/>
      <c r="AA15926" s="94"/>
      <c r="AB15926" s="95"/>
      <c r="AC15926" s="13"/>
      <c r="AD15926" s="13"/>
    </row>
    <row r="15927" spans="15:30" x14ac:dyDescent="0.35">
      <c r="O15927" s="105"/>
      <c r="P15927" s="105"/>
      <c r="Q15927" s="16"/>
      <c r="V15927" s="13"/>
      <c r="Y15927" s="93"/>
      <c r="Z15927" s="13"/>
      <c r="AA15927" s="94"/>
      <c r="AB15927" s="95"/>
      <c r="AC15927" s="13"/>
      <c r="AD15927" s="13"/>
    </row>
    <row r="15928" spans="15:30" x14ac:dyDescent="0.35">
      <c r="O15928" s="105"/>
      <c r="P15928" s="105"/>
      <c r="Q15928" s="16"/>
      <c r="V15928" s="13"/>
      <c r="Y15928" s="93"/>
      <c r="Z15928" s="13"/>
      <c r="AA15928" s="94"/>
      <c r="AB15928" s="95"/>
      <c r="AC15928" s="13"/>
      <c r="AD15928" s="13"/>
    </row>
    <row r="15929" spans="15:30" x14ac:dyDescent="0.35">
      <c r="O15929" s="105"/>
      <c r="P15929" s="105"/>
      <c r="Q15929" s="16"/>
      <c r="V15929" s="13"/>
      <c r="Y15929" s="93"/>
      <c r="Z15929" s="13"/>
      <c r="AA15929" s="94"/>
      <c r="AB15929" s="95"/>
      <c r="AC15929" s="13"/>
      <c r="AD15929" s="13"/>
    </row>
    <row r="15930" spans="15:30" x14ac:dyDescent="0.35">
      <c r="O15930" s="105"/>
      <c r="P15930" s="105"/>
      <c r="Q15930" s="16"/>
      <c r="V15930" s="13"/>
      <c r="Y15930" s="93"/>
      <c r="Z15930" s="13"/>
      <c r="AA15930" s="94"/>
      <c r="AB15930" s="95"/>
      <c r="AC15930" s="13"/>
      <c r="AD15930" s="13"/>
    </row>
    <row r="15931" spans="15:30" x14ac:dyDescent="0.35">
      <c r="O15931" s="105"/>
      <c r="P15931" s="105"/>
      <c r="Q15931" s="16"/>
      <c r="V15931" s="13"/>
      <c r="Y15931" s="93"/>
      <c r="Z15931" s="13"/>
      <c r="AA15931" s="94"/>
      <c r="AB15931" s="95"/>
      <c r="AC15931" s="13"/>
      <c r="AD15931" s="13"/>
    </row>
    <row r="15932" spans="15:30" x14ac:dyDescent="0.35">
      <c r="O15932" s="105"/>
      <c r="P15932" s="105"/>
      <c r="Q15932" s="16"/>
      <c r="V15932" s="13"/>
      <c r="Y15932" s="93"/>
      <c r="Z15932" s="13"/>
      <c r="AA15932" s="94"/>
      <c r="AB15932" s="95"/>
      <c r="AC15932" s="13"/>
      <c r="AD15932" s="13"/>
    </row>
    <row r="15933" spans="15:30" x14ac:dyDescent="0.35">
      <c r="O15933" s="105"/>
      <c r="P15933" s="105"/>
      <c r="Q15933" s="16"/>
      <c r="V15933" s="13"/>
      <c r="Y15933" s="93"/>
      <c r="Z15933" s="13"/>
      <c r="AA15933" s="94"/>
      <c r="AB15933" s="95"/>
      <c r="AC15933" s="13"/>
      <c r="AD15933" s="13"/>
    </row>
    <row r="15934" spans="15:30" x14ac:dyDescent="0.35">
      <c r="O15934" s="105"/>
      <c r="P15934" s="105"/>
      <c r="Q15934" s="16"/>
      <c r="V15934" s="13"/>
      <c r="Y15934" s="93"/>
      <c r="Z15934" s="13"/>
      <c r="AA15934" s="94"/>
      <c r="AB15934" s="95"/>
      <c r="AC15934" s="13"/>
      <c r="AD15934" s="13"/>
    </row>
    <row r="15935" spans="15:30" x14ac:dyDescent="0.35">
      <c r="O15935" s="105"/>
      <c r="P15935" s="105"/>
      <c r="Q15935" s="16"/>
      <c r="V15935" s="13"/>
      <c r="Y15935" s="93"/>
      <c r="Z15935" s="13"/>
      <c r="AA15935" s="94"/>
      <c r="AB15935" s="95"/>
      <c r="AC15935" s="13"/>
      <c r="AD15935" s="13"/>
    </row>
    <row r="15936" spans="15:30" x14ac:dyDescent="0.35">
      <c r="O15936" s="105"/>
      <c r="P15936" s="105"/>
      <c r="Q15936" s="16"/>
      <c r="V15936" s="13"/>
      <c r="Y15936" s="93"/>
      <c r="Z15936" s="13"/>
      <c r="AA15936" s="94"/>
      <c r="AB15936" s="95"/>
      <c r="AC15936" s="13"/>
      <c r="AD15936" s="13"/>
    </row>
    <row r="15937" spans="15:30" x14ac:dyDescent="0.35">
      <c r="O15937" s="105"/>
      <c r="P15937" s="105"/>
      <c r="Q15937" s="16"/>
      <c r="V15937" s="13"/>
      <c r="Y15937" s="93"/>
      <c r="Z15937" s="13"/>
      <c r="AA15937" s="94"/>
      <c r="AB15937" s="95"/>
      <c r="AC15937" s="13"/>
      <c r="AD15937" s="13"/>
    </row>
    <row r="15938" spans="15:30" x14ac:dyDescent="0.35">
      <c r="O15938" s="105"/>
      <c r="P15938" s="105"/>
      <c r="Q15938" s="16"/>
      <c r="V15938" s="13"/>
      <c r="Y15938" s="93"/>
      <c r="Z15938" s="13"/>
      <c r="AA15938" s="94"/>
      <c r="AB15938" s="95"/>
      <c r="AC15938" s="13"/>
      <c r="AD15938" s="13"/>
    </row>
    <row r="15939" spans="15:30" x14ac:dyDescent="0.35">
      <c r="O15939" s="105"/>
      <c r="P15939" s="105"/>
      <c r="Q15939" s="16"/>
      <c r="V15939" s="13"/>
      <c r="Y15939" s="93"/>
      <c r="Z15939" s="13"/>
      <c r="AA15939" s="94"/>
      <c r="AB15939" s="95"/>
      <c r="AC15939" s="13"/>
      <c r="AD15939" s="13"/>
    </row>
    <row r="15940" spans="15:30" x14ac:dyDescent="0.35">
      <c r="O15940" s="105"/>
      <c r="P15940" s="105"/>
      <c r="Q15940" s="16"/>
      <c r="V15940" s="13"/>
      <c r="Y15940" s="93"/>
      <c r="Z15940" s="13"/>
      <c r="AA15940" s="94"/>
      <c r="AB15940" s="95"/>
      <c r="AC15940" s="13"/>
      <c r="AD15940" s="13"/>
    </row>
    <row r="15941" spans="15:30" x14ac:dyDescent="0.35">
      <c r="O15941" s="105"/>
      <c r="P15941" s="105"/>
      <c r="Q15941" s="16"/>
      <c r="V15941" s="13"/>
      <c r="Y15941" s="93"/>
      <c r="Z15941" s="13"/>
      <c r="AA15941" s="94"/>
      <c r="AB15941" s="95"/>
      <c r="AC15941" s="13"/>
      <c r="AD15941" s="13"/>
    </row>
    <row r="15942" spans="15:30" x14ac:dyDescent="0.35">
      <c r="O15942" s="105"/>
      <c r="P15942" s="105"/>
      <c r="Q15942" s="16"/>
      <c r="V15942" s="13"/>
      <c r="Y15942" s="93"/>
      <c r="Z15942" s="13"/>
      <c r="AA15942" s="94"/>
      <c r="AB15942" s="95"/>
      <c r="AC15942" s="13"/>
      <c r="AD15942" s="13"/>
    </row>
    <row r="15943" spans="15:30" x14ac:dyDescent="0.35">
      <c r="O15943" s="105"/>
      <c r="P15943" s="105"/>
      <c r="Q15943" s="16"/>
      <c r="V15943" s="13"/>
      <c r="Y15943" s="93"/>
      <c r="Z15943" s="13"/>
      <c r="AA15943" s="94"/>
      <c r="AB15943" s="95"/>
      <c r="AC15943" s="13"/>
      <c r="AD15943" s="13"/>
    </row>
    <row r="15944" spans="15:30" x14ac:dyDescent="0.35">
      <c r="O15944" s="105"/>
      <c r="P15944" s="105"/>
      <c r="Q15944" s="16"/>
      <c r="V15944" s="13"/>
      <c r="Y15944" s="93"/>
      <c r="Z15944" s="13"/>
      <c r="AA15944" s="94"/>
      <c r="AB15944" s="95"/>
      <c r="AC15944" s="13"/>
      <c r="AD15944" s="13"/>
    </row>
    <row r="15945" spans="15:30" x14ac:dyDescent="0.35">
      <c r="O15945" s="105"/>
      <c r="P15945" s="105"/>
      <c r="Q15945" s="16"/>
      <c r="V15945" s="13"/>
      <c r="Y15945" s="93"/>
      <c r="Z15945" s="13"/>
      <c r="AA15945" s="94"/>
      <c r="AB15945" s="95"/>
      <c r="AC15945" s="13"/>
      <c r="AD15945" s="13"/>
    </row>
    <row r="15946" spans="15:30" x14ac:dyDescent="0.35">
      <c r="O15946" s="105"/>
      <c r="P15946" s="105"/>
      <c r="Q15946" s="16"/>
      <c r="V15946" s="13"/>
      <c r="Y15946" s="93"/>
      <c r="Z15946" s="13"/>
      <c r="AA15946" s="94"/>
      <c r="AB15946" s="95"/>
      <c r="AC15946" s="13"/>
      <c r="AD15946" s="13"/>
    </row>
    <row r="15947" spans="15:30" x14ac:dyDescent="0.35">
      <c r="O15947" s="105"/>
      <c r="P15947" s="105"/>
      <c r="Q15947" s="16"/>
      <c r="V15947" s="13"/>
      <c r="Y15947" s="93"/>
      <c r="Z15947" s="13"/>
      <c r="AA15947" s="94"/>
      <c r="AB15947" s="95"/>
      <c r="AC15947" s="13"/>
      <c r="AD15947" s="13"/>
    </row>
    <row r="15948" spans="15:30" x14ac:dyDescent="0.35">
      <c r="O15948" s="105"/>
      <c r="P15948" s="105"/>
      <c r="Q15948" s="16"/>
      <c r="V15948" s="13"/>
      <c r="Y15948" s="93"/>
      <c r="Z15948" s="13"/>
      <c r="AA15948" s="94"/>
      <c r="AB15948" s="95"/>
      <c r="AC15948" s="13"/>
      <c r="AD15948" s="13"/>
    </row>
    <row r="15949" spans="15:30" x14ac:dyDescent="0.35">
      <c r="O15949" s="105"/>
      <c r="P15949" s="105"/>
      <c r="Q15949" s="16"/>
      <c r="V15949" s="13"/>
      <c r="Y15949" s="93"/>
      <c r="Z15949" s="13"/>
      <c r="AA15949" s="94"/>
      <c r="AB15949" s="95"/>
      <c r="AC15949" s="13"/>
      <c r="AD15949" s="13"/>
    </row>
    <row r="15950" spans="15:30" x14ac:dyDescent="0.35">
      <c r="O15950" s="105"/>
      <c r="P15950" s="105"/>
      <c r="Q15950" s="16"/>
      <c r="V15950" s="13"/>
      <c r="Y15950" s="93"/>
      <c r="Z15950" s="13"/>
      <c r="AA15950" s="94"/>
      <c r="AB15950" s="95"/>
      <c r="AC15950" s="13"/>
      <c r="AD15950" s="13"/>
    </row>
    <row r="15951" spans="15:30" x14ac:dyDescent="0.35">
      <c r="O15951" s="105"/>
      <c r="P15951" s="105"/>
      <c r="Q15951" s="16"/>
      <c r="V15951" s="13"/>
      <c r="Y15951" s="93"/>
      <c r="Z15951" s="13"/>
      <c r="AA15951" s="94"/>
      <c r="AB15951" s="95"/>
      <c r="AC15951" s="13"/>
      <c r="AD15951" s="13"/>
    </row>
    <row r="15952" spans="15:30" x14ac:dyDescent="0.35">
      <c r="O15952" s="105"/>
      <c r="P15952" s="105"/>
      <c r="Q15952" s="16"/>
      <c r="V15952" s="13"/>
      <c r="Y15952" s="93"/>
      <c r="Z15952" s="13"/>
      <c r="AA15952" s="94"/>
      <c r="AB15952" s="95"/>
      <c r="AC15952" s="13"/>
      <c r="AD15952" s="13"/>
    </row>
    <row r="15953" spans="15:30" x14ac:dyDescent="0.35">
      <c r="O15953" s="105"/>
      <c r="P15953" s="105"/>
      <c r="Q15953" s="16"/>
      <c r="V15953" s="13"/>
      <c r="Y15953" s="93"/>
      <c r="Z15953" s="13"/>
      <c r="AA15953" s="94"/>
      <c r="AB15953" s="95"/>
      <c r="AC15953" s="13"/>
      <c r="AD15953" s="13"/>
    </row>
    <row r="15954" spans="15:30" x14ac:dyDescent="0.35">
      <c r="O15954" s="105"/>
      <c r="P15954" s="105"/>
      <c r="Q15954" s="16"/>
      <c r="V15954" s="13"/>
      <c r="Y15954" s="93"/>
      <c r="Z15954" s="13"/>
      <c r="AA15954" s="94"/>
      <c r="AB15954" s="95"/>
      <c r="AC15954" s="13"/>
      <c r="AD15954" s="13"/>
    </row>
    <row r="15955" spans="15:30" x14ac:dyDescent="0.35">
      <c r="O15955" s="105"/>
      <c r="P15955" s="105"/>
      <c r="Q15955" s="16"/>
      <c r="V15955" s="13"/>
      <c r="Y15955" s="93"/>
      <c r="Z15955" s="13"/>
      <c r="AA15955" s="94"/>
      <c r="AB15955" s="95"/>
      <c r="AC15955" s="13"/>
      <c r="AD15955" s="13"/>
    </row>
    <row r="15956" spans="15:30" x14ac:dyDescent="0.35">
      <c r="O15956" s="105"/>
      <c r="P15956" s="105"/>
      <c r="Q15956" s="16"/>
      <c r="V15956" s="13"/>
      <c r="Y15956" s="93"/>
      <c r="Z15956" s="13"/>
      <c r="AA15956" s="94"/>
      <c r="AB15956" s="95"/>
      <c r="AC15956" s="13"/>
      <c r="AD15956" s="13"/>
    </row>
    <row r="15957" spans="15:30" x14ac:dyDescent="0.35">
      <c r="O15957" s="105"/>
      <c r="P15957" s="105"/>
      <c r="Q15957" s="16"/>
      <c r="V15957" s="13"/>
      <c r="Y15957" s="93"/>
      <c r="Z15957" s="13"/>
      <c r="AA15957" s="94"/>
      <c r="AB15957" s="95"/>
      <c r="AC15957" s="13"/>
      <c r="AD15957" s="13"/>
    </row>
    <row r="15958" spans="15:30" x14ac:dyDescent="0.35">
      <c r="O15958" s="105"/>
      <c r="P15958" s="105"/>
      <c r="Q15958" s="16"/>
      <c r="V15958" s="13"/>
      <c r="Y15958" s="93"/>
      <c r="Z15958" s="13"/>
      <c r="AA15958" s="94"/>
      <c r="AB15958" s="95"/>
      <c r="AC15958" s="13"/>
      <c r="AD15958" s="13"/>
    </row>
    <row r="15959" spans="15:30" x14ac:dyDescent="0.35">
      <c r="O15959" s="105"/>
      <c r="P15959" s="105"/>
      <c r="Q15959" s="16"/>
      <c r="V15959" s="13"/>
      <c r="Y15959" s="93"/>
      <c r="Z15959" s="13"/>
      <c r="AA15959" s="94"/>
      <c r="AB15959" s="95"/>
      <c r="AC15959" s="13"/>
      <c r="AD15959" s="13"/>
    </row>
    <row r="15960" spans="15:30" x14ac:dyDescent="0.35">
      <c r="O15960" s="105"/>
      <c r="P15960" s="105"/>
      <c r="Q15960" s="16"/>
      <c r="V15960" s="13"/>
      <c r="Y15960" s="93"/>
      <c r="Z15960" s="13"/>
      <c r="AA15960" s="94"/>
      <c r="AB15960" s="95"/>
      <c r="AC15960" s="13"/>
      <c r="AD15960" s="13"/>
    </row>
    <row r="15961" spans="15:30" x14ac:dyDescent="0.35">
      <c r="O15961" s="105"/>
      <c r="P15961" s="105"/>
      <c r="Q15961" s="16"/>
      <c r="V15961" s="13"/>
      <c r="Y15961" s="93"/>
      <c r="Z15961" s="13"/>
      <c r="AA15961" s="94"/>
      <c r="AB15961" s="95"/>
      <c r="AC15961" s="13"/>
      <c r="AD15961" s="13"/>
    </row>
    <row r="15962" spans="15:30" x14ac:dyDescent="0.35">
      <c r="O15962" s="105"/>
      <c r="P15962" s="105"/>
      <c r="Q15962" s="16"/>
      <c r="V15962" s="13"/>
      <c r="Y15962" s="93"/>
      <c r="Z15962" s="13"/>
      <c r="AA15962" s="94"/>
      <c r="AB15962" s="95"/>
      <c r="AC15962" s="13"/>
      <c r="AD15962" s="13"/>
    </row>
    <row r="15963" spans="15:30" x14ac:dyDescent="0.35">
      <c r="O15963" s="105"/>
      <c r="P15963" s="105"/>
      <c r="Q15963" s="16"/>
      <c r="V15963" s="13"/>
      <c r="Y15963" s="93"/>
      <c r="Z15963" s="13"/>
      <c r="AA15963" s="94"/>
      <c r="AB15963" s="95"/>
      <c r="AC15963" s="13"/>
      <c r="AD15963" s="13"/>
    </row>
    <row r="15964" spans="15:30" x14ac:dyDescent="0.35">
      <c r="O15964" s="105"/>
      <c r="P15964" s="105"/>
      <c r="Q15964" s="16"/>
      <c r="V15964" s="13"/>
      <c r="Y15964" s="93"/>
      <c r="Z15964" s="13"/>
      <c r="AA15964" s="94"/>
      <c r="AB15964" s="95"/>
      <c r="AC15964" s="13"/>
      <c r="AD15964" s="13"/>
    </row>
    <row r="15965" spans="15:30" x14ac:dyDescent="0.35">
      <c r="O15965" s="105"/>
      <c r="P15965" s="105"/>
      <c r="Q15965" s="16"/>
      <c r="V15965" s="13"/>
      <c r="Y15965" s="93"/>
      <c r="Z15965" s="13"/>
      <c r="AA15965" s="94"/>
      <c r="AB15965" s="95"/>
      <c r="AC15965" s="13"/>
      <c r="AD15965" s="13"/>
    </row>
    <row r="15966" spans="15:30" x14ac:dyDescent="0.35">
      <c r="O15966" s="105"/>
      <c r="P15966" s="105"/>
      <c r="Q15966" s="16"/>
      <c r="V15966" s="13"/>
      <c r="Y15966" s="93"/>
      <c r="Z15966" s="13"/>
      <c r="AA15966" s="94"/>
      <c r="AB15966" s="95"/>
      <c r="AC15966" s="13"/>
      <c r="AD15966" s="13"/>
    </row>
    <row r="15967" spans="15:30" x14ac:dyDescent="0.35">
      <c r="O15967" s="105"/>
      <c r="P15967" s="105"/>
      <c r="Q15967" s="16"/>
      <c r="V15967" s="13"/>
      <c r="Y15967" s="93"/>
      <c r="Z15967" s="13"/>
      <c r="AA15967" s="94"/>
      <c r="AB15967" s="95"/>
      <c r="AC15967" s="13"/>
      <c r="AD15967" s="13"/>
    </row>
    <row r="15968" spans="15:30" x14ac:dyDescent="0.35">
      <c r="O15968" s="105"/>
      <c r="P15968" s="105"/>
      <c r="Q15968" s="16"/>
      <c r="V15968" s="13"/>
      <c r="Y15968" s="93"/>
      <c r="Z15968" s="13"/>
      <c r="AA15968" s="94"/>
      <c r="AB15968" s="95"/>
      <c r="AC15968" s="13"/>
      <c r="AD15968" s="13"/>
    </row>
    <row r="15969" spans="15:30" x14ac:dyDescent="0.35">
      <c r="O15969" s="105"/>
      <c r="P15969" s="105"/>
      <c r="Q15969" s="16"/>
      <c r="V15969" s="13"/>
      <c r="Y15969" s="93"/>
      <c r="Z15969" s="13"/>
      <c r="AA15969" s="94"/>
      <c r="AB15969" s="95"/>
      <c r="AC15969" s="13"/>
      <c r="AD15969" s="13"/>
    </row>
    <row r="15970" spans="15:30" x14ac:dyDescent="0.35">
      <c r="O15970" s="105"/>
      <c r="P15970" s="105"/>
      <c r="Q15970" s="16"/>
      <c r="V15970" s="13"/>
      <c r="Y15970" s="93"/>
      <c r="Z15970" s="13"/>
      <c r="AA15970" s="94"/>
      <c r="AB15970" s="95"/>
      <c r="AC15970" s="13"/>
      <c r="AD15970" s="13"/>
    </row>
    <row r="15971" spans="15:30" x14ac:dyDescent="0.35">
      <c r="O15971" s="105"/>
      <c r="P15971" s="105"/>
      <c r="Q15971" s="16"/>
      <c r="V15971" s="13"/>
      <c r="Y15971" s="93"/>
      <c r="Z15971" s="13"/>
      <c r="AA15971" s="94"/>
      <c r="AB15971" s="95"/>
      <c r="AC15971" s="13"/>
      <c r="AD15971" s="13"/>
    </row>
    <row r="15972" spans="15:30" x14ac:dyDescent="0.35">
      <c r="O15972" s="105"/>
      <c r="P15972" s="105"/>
      <c r="Q15972" s="16"/>
      <c r="V15972" s="13"/>
      <c r="Y15972" s="93"/>
      <c r="Z15972" s="13"/>
      <c r="AA15972" s="94"/>
      <c r="AB15972" s="95"/>
      <c r="AC15972" s="13"/>
      <c r="AD15972" s="13"/>
    </row>
    <row r="15973" spans="15:30" x14ac:dyDescent="0.35">
      <c r="O15973" s="105"/>
      <c r="P15973" s="105"/>
      <c r="Q15973" s="16"/>
      <c r="V15973" s="13"/>
      <c r="Y15973" s="93"/>
      <c r="Z15973" s="13"/>
      <c r="AA15973" s="94"/>
      <c r="AB15973" s="95"/>
      <c r="AC15973" s="13"/>
      <c r="AD15973" s="13"/>
    </row>
    <row r="15974" spans="15:30" x14ac:dyDescent="0.35">
      <c r="O15974" s="105"/>
      <c r="P15974" s="105"/>
      <c r="Q15974" s="16"/>
      <c r="V15974" s="13"/>
      <c r="Y15974" s="93"/>
      <c r="Z15974" s="13"/>
      <c r="AA15974" s="94"/>
      <c r="AB15974" s="95"/>
      <c r="AC15974" s="13"/>
      <c r="AD15974" s="13"/>
    </row>
    <row r="15975" spans="15:30" x14ac:dyDescent="0.35">
      <c r="O15975" s="105"/>
      <c r="P15975" s="105"/>
      <c r="Q15975" s="16"/>
      <c r="V15975" s="13"/>
      <c r="Y15975" s="93"/>
      <c r="Z15975" s="13"/>
      <c r="AA15975" s="94"/>
      <c r="AB15975" s="95"/>
      <c r="AC15975" s="13"/>
      <c r="AD15975" s="13"/>
    </row>
    <row r="15976" spans="15:30" x14ac:dyDescent="0.35">
      <c r="O15976" s="105"/>
      <c r="P15976" s="105"/>
      <c r="Q15976" s="16"/>
      <c r="V15976" s="13"/>
      <c r="Y15976" s="93"/>
      <c r="Z15976" s="13"/>
      <c r="AA15976" s="94"/>
      <c r="AB15976" s="95"/>
      <c r="AC15976" s="13"/>
      <c r="AD15976" s="13"/>
    </row>
    <row r="15977" spans="15:30" x14ac:dyDescent="0.35">
      <c r="O15977" s="105"/>
      <c r="P15977" s="105"/>
      <c r="Q15977" s="16"/>
      <c r="V15977" s="13"/>
      <c r="Y15977" s="93"/>
      <c r="Z15977" s="13"/>
      <c r="AA15977" s="94"/>
      <c r="AB15977" s="95"/>
      <c r="AC15977" s="13"/>
      <c r="AD15977" s="13"/>
    </row>
    <row r="15978" spans="15:30" x14ac:dyDescent="0.35">
      <c r="O15978" s="105"/>
      <c r="P15978" s="105"/>
      <c r="Q15978" s="16"/>
      <c r="V15978" s="13"/>
      <c r="Y15978" s="93"/>
      <c r="Z15978" s="13"/>
      <c r="AA15978" s="94"/>
      <c r="AB15978" s="95"/>
      <c r="AC15978" s="13"/>
      <c r="AD15978" s="13"/>
    </row>
    <row r="15979" spans="15:30" x14ac:dyDescent="0.35">
      <c r="O15979" s="105"/>
      <c r="P15979" s="105"/>
      <c r="Q15979" s="16"/>
      <c r="V15979" s="13"/>
      <c r="Y15979" s="93"/>
      <c r="Z15979" s="13"/>
      <c r="AA15979" s="94"/>
      <c r="AB15979" s="95"/>
      <c r="AC15979" s="13"/>
      <c r="AD15979" s="13"/>
    </row>
    <row r="15980" spans="15:30" x14ac:dyDescent="0.35">
      <c r="O15980" s="105"/>
      <c r="P15980" s="105"/>
      <c r="Q15980" s="16"/>
      <c r="V15980" s="13"/>
      <c r="Y15980" s="93"/>
      <c r="Z15980" s="13"/>
      <c r="AA15980" s="94"/>
      <c r="AB15980" s="95"/>
      <c r="AC15980" s="13"/>
      <c r="AD15980" s="13"/>
    </row>
    <row r="15981" spans="15:30" x14ac:dyDescent="0.35">
      <c r="O15981" s="105"/>
      <c r="P15981" s="105"/>
      <c r="Q15981" s="16"/>
      <c r="V15981" s="13"/>
      <c r="Y15981" s="93"/>
      <c r="Z15981" s="13"/>
      <c r="AA15981" s="94"/>
      <c r="AB15981" s="95"/>
      <c r="AC15981" s="13"/>
      <c r="AD15981" s="13"/>
    </row>
    <row r="15982" spans="15:30" x14ac:dyDescent="0.35">
      <c r="O15982" s="105"/>
      <c r="P15982" s="105"/>
      <c r="Q15982" s="16"/>
      <c r="V15982" s="13"/>
      <c r="Y15982" s="93"/>
      <c r="Z15982" s="13"/>
      <c r="AA15982" s="94"/>
      <c r="AB15982" s="95"/>
      <c r="AC15982" s="13"/>
      <c r="AD15982" s="13"/>
    </row>
    <row r="15983" spans="15:30" x14ac:dyDescent="0.35">
      <c r="O15983" s="105"/>
      <c r="P15983" s="105"/>
      <c r="Q15983" s="16"/>
      <c r="V15983" s="13"/>
      <c r="Y15983" s="93"/>
      <c r="Z15983" s="13"/>
      <c r="AA15983" s="94"/>
      <c r="AB15983" s="95"/>
      <c r="AC15983" s="13"/>
      <c r="AD15983" s="13"/>
    </row>
    <row r="15984" spans="15:30" x14ac:dyDescent="0.35">
      <c r="O15984" s="105"/>
      <c r="P15984" s="105"/>
      <c r="Q15984" s="16"/>
      <c r="V15984" s="13"/>
      <c r="Y15984" s="93"/>
      <c r="Z15984" s="13"/>
      <c r="AA15984" s="94"/>
      <c r="AB15984" s="95"/>
      <c r="AC15984" s="13"/>
      <c r="AD15984" s="13"/>
    </row>
    <row r="15985" spans="15:30" x14ac:dyDescent="0.35">
      <c r="O15985" s="105"/>
      <c r="P15985" s="105"/>
      <c r="Q15985" s="16"/>
      <c r="V15985" s="13"/>
      <c r="Y15985" s="93"/>
      <c r="Z15985" s="13"/>
      <c r="AA15985" s="94"/>
      <c r="AB15985" s="95"/>
      <c r="AC15985" s="13"/>
      <c r="AD15985" s="13"/>
    </row>
    <row r="15986" spans="15:30" x14ac:dyDescent="0.35">
      <c r="O15986" s="105"/>
      <c r="P15986" s="105"/>
      <c r="Q15986" s="16"/>
      <c r="V15986" s="13"/>
      <c r="Y15986" s="93"/>
      <c r="Z15986" s="13"/>
      <c r="AA15986" s="94"/>
      <c r="AB15986" s="95"/>
      <c r="AC15986" s="13"/>
      <c r="AD15986" s="13"/>
    </row>
    <row r="15987" spans="15:30" x14ac:dyDescent="0.35">
      <c r="O15987" s="105"/>
      <c r="P15987" s="105"/>
      <c r="Q15987" s="16"/>
      <c r="V15987" s="13"/>
      <c r="Y15987" s="93"/>
      <c r="Z15987" s="13"/>
      <c r="AA15987" s="94"/>
      <c r="AB15987" s="95"/>
      <c r="AC15987" s="13"/>
      <c r="AD15987" s="13"/>
    </row>
    <row r="15988" spans="15:30" x14ac:dyDescent="0.35">
      <c r="O15988" s="105"/>
      <c r="P15988" s="105"/>
      <c r="Q15988" s="16"/>
      <c r="V15988" s="13"/>
      <c r="Y15988" s="93"/>
      <c r="Z15988" s="13"/>
      <c r="AA15988" s="94"/>
      <c r="AB15988" s="95"/>
      <c r="AC15988" s="13"/>
      <c r="AD15988" s="13"/>
    </row>
    <row r="15989" spans="15:30" x14ac:dyDescent="0.35">
      <c r="O15989" s="105"/>
      <c r="P15989" s="105"/>
      <c r="Q15989" s="16"/>
      <c r="V15989" s="13"/>
      <c r="Y15989" s="93"/>
      <c r="Z15989" s="13"/>
      <c r="AA15989" s="94"/>
      <c r="AB15989" s="95"/>
      <c r="AC15989" s="13"/>
      <c r="AD15989" s="13"/>
    </row>
    <row r="15990" spans="15:30" x14ac:dyDescent="0.35">
      <c r="O15990" s="105"/>
      <c r="P15990" s="105"/>
      <c r="Q15990" s="16"/>
      <c r="V15990" s="13"/>
      <c r="Y15990" s="93"/>
      <c r="Z15990" s="13"/>
      <c r="AA15990" s="94"/>
      <c r="AB15990" s="95"/>
      <c r="AC15990" s="13"/>
      <c r="AD15990" s="13"/>
    </row>
    <row r="15991" spans="15:30" x14ac:dyDescent="0.35">
      <c r="O15991" s="105"/>
      <c r="P15991" s="105"/>
      <c r="Q15991" s="16"/>
      <c r="V15991" s="13"/>
      <c r="Y15991" s="93"/>
      <c r="Z15991" s="13"/>
      <c r="AA15991" s="94"/>
      <c r="AB15991" s="95"/>
      <c r="AC15991" s="13"/>
      <c r="AD15991" s="13"/>
    </row>
    <row r="15992" spans="15:30" x14ac:dyDescent="0.35">
      <c r="O15992" s="105"/>
      <c r="P15992" s="105"/>
      <c r="Q15992" s="16"/>
      <c r="V15992" s="13"/>
      <c r="Y15992" s="93"/>
      <c r="Z15992" s="13"/>
      <c r="AA15992" s="94"/>
      <c r="AB15992" s="95"/>
      <c r="AC15992" s="13"/>
      <c r="AD15992" s="13"/>
    </row>
    <row r="15993" spans="15:30" x14ac:dyDescent="0.35">
      <c r="O15993" s="105"/>
      <c r="P15993" s="105"/>
      <c r="Q15993" s="16"/>
      <c r="V15993" s="13"/>
      <c r="Y15993" s="93"/>
      <c r="Z15993" s="13"/>
      <c r="AA15993" s="94"/>
      <c r="AB15993" s="95"/>
      <c r="AC15993" s="13"/>
      <c r="AD15993" s="13"/>
    </row>
    <row r="15994" spans="15:30" x14ac:dyDescent="0.35">
      <c r="O15994" s="105"/>
      <c r="P15994" s="105"/>
      <c r="Q15994" s="16"/>
      <c r="V15994" s="13"/>
      <c r="Y15994" s="93"/>
      <c r="Z15994" s="13"/>
      <c r="AA15994" s="94"/>
      <c r="AB15994" s="95"/>
      <c r="AC15994" s="13"/>
      <c r="AD15994" s="13"/>
    </row>
    <row r="15995" spans="15:30" x14ac:dyDescent="0.35">
      <c r="O15995" s="105"/>
      <c r="P15995" s="105"/>
      <c r="Q15995" s="16"/>
      <c r="V15995" s="13"/>
      <c r="Y15995" s="93"/>
      <c r="Z15995" s="13"/>
      <c r="AA15995" s="94"/>
      <c r="AB15995" s="95"/>
      <c r="AC15995" s="13"/>
      <c r="AD15995" s="13"/>
    </row>
    <row r="15996" spans="15:30" x14ac:dyDescent="0.35">
      <c r="O15996" s="105"/>
      <c r="P15996" s="105"/>
      <c r="Q15996" s="16"/>
      <c r="V15996" s="13"/>
      <c r="Y15996" s="93"/>
      <c r="Z15996" s="13"/>
      <c r="AA15996" s="94"/>
      <c r="AB15996" s="95"/>
      <c r="AC15996" s="13"/>
      <c r="AD15996" s="13"/>
    </row>
    <row r="15997" spans="15:30" x14ac:dyDescent="0.35">
      <c r="O15997" s="105"/>
      <c r="P15997" s="105"/>
      <c r="Q15997" s="16"/>
      <c r="V15997" s="13"/>
      <c r="Y15997" s="93"/>
      <c r="Z15997" s="13"/>
      <c r="AA15997" s="94"/>
      <c r="AB15997" s="95"/>
      <c r="AC15997" s="13"/>
      <c r="AD15997" s="13"/>
    </row>
    <row r="15998" spans="15:30" x14ac:dyDescent="0.35">
      <c r="O15998" s="105"/>
      <c r="P15998" s="105"/>
      <c r="Q15998" s="16"/>
      <c r="V15998" s="13"/>
      <c r="Y15998" s="93"/>
      <c r="Z15998" s="13"/>
      <c r="AA15998" s="94"/>
      <c r="AB15998" s="95"/>
      <c r="AC15998" s="13"/>
      <c r="AD15998" s="13"/>
    </row>
    <row r="15999" spans="15:30" x14ac:dyDescent="0.35">
      <c r="O15999" s="105"/>
      <c r="P15999" s="105"/>
      <c r="Q15999" s="16"/>
      <c r="V15999" s="13"/>
      <c r="Y15999" s="93"/>
      <c r="Z15999" s="13"/>
      <c r="AA15999" s="94"/>
      <c r="AB15999" s="95"/>
      <c r="AC15999" s="13"/>
      <c r="AD15999" s="13"/>
    </row>
    <row r="16000" spans="15:30" x14ac:dyDescent="0.35">
      <c r="O16000" s="105"/>
      <c r="P16000" s="105"/>
      <c r="Q16000" s="16"/>
      <c r="V16000" s="13"/>
      <c r="Y16000" s="93"/>
      <c r="Z16000" s="13"/>
      <c r="AA16000" s="94"/>
      <c r="AB16000" s="95"/>
      <c r="AC16000" s="13"/>
      <c r="AD16000" s="13"/>
    </row>
    <row r="16001" spans="15:30" x14ac:dyDescent="0.35">
      <c r="O16001" s="105"/>
      <c r="P16001" s="105"/>
      <c r="Q16001" s="16"/>
      <c r="V16001" s="13"/>
      <c r="Y16001" s="93"/>
      <c r="Z16001" s="13"/>
      <c r="AA16001" s="94"/>
      <c r="AB16001" s="95"/>
      <c r="AC16001" s="13"/>
      <c r="AD16001" s="13"/>
    </row>
    <row r="16002" spans="15:30" x14ac:dyDescent="0.35">
      <c r="O16002" s="105"/>
      <c r="P16002" s="105"/>
      <c r="Q16002" s="16"/>
      <c r="V16002" s="13"/>
      <c r="Y16002" s="93"/>
      <c r="Z16002" s="13"/>
      <c r="AA16002" s="94"/>
      <c r="AB16002" s="95"/>
      <c r="AC16002" s="13"/>
      <c r="AD16002" s="13"/>
    </row>
    <row r="16003" spans="15:30" x14ac:dyDescent="0.35">
      <c r="O16003" s="105"/>
      <c r="P16003" s="105"/>
      <c r="Q16003" s="16"/>
      <c r="V16003" s="13"/>
      <c r="Y16003" s="93"/>
      <c r="Z16003" s="13"/>
      <c r="AA16003" s="94"/>
      <c r="AB16003" s="95"/>
      <c r="AC16003" s="13"/>
      <c r="AD16003" s="13"/>
    </row>
    <row r="16004" spans="15:30" x14ac:dyDescent="0.35">
      <c r="O16004" s="105"/>
      <c r="P16004" s="105"/>
      <c r="Q16004" s="16"/>
      <c r="V16004" s="13"/>
      <c r="Y16004" s="93"/>
      <c r="Z16004" s="13"/>
      <c r="AA16004" s="94"/>
      <c r="AB16004" s="95"/>
      <c r="AC16004" s="13"/>
      <c r="AD16004" s="13"/>
    </row>
    <row r="16005" spans="15:30" x14ac:dyDescent="0.35">
      <c r="O16005" s="105"/>
      <c r="P16005" s="105"/>
      <c r="Q16005" s="16"/>
      <c r="V16005" s="13"/>
      <c r="Y16005" s="93"/>
      <c r="Z16005" s="13"/>
      <c r="AA16005" s="94"/>
      <c r="AB16005" s="95"/>
      <c r="AC16005" s="13"/>
      <c r="AD16005" s="13"/>
    </row>
    <row r="16006" spans="15:30" x14ac:dyDescent="0.35">
      <c r="O16006" s="105"/>
      <c r="P16006" s="105"/>
      <c r="Q16006" s="16"/>
      <c r="V16006" s="13"/>
      <c r="Y16006" s="93"/>
      <c r="Z16006" s="13"/>
      <c r="AA16006" s="94"/>
      <c r="AB16006" s="95"/>
      <c r="AC16006" s="13"/>
      <c r="AD16006" s="13"/>
    </row>
    <row r="16007" spans="15:30" x14ac:dyDescent="0.35">
      <c r="O16007" s="105"/>
      <c r="P16007" s="105"/>
      <c r="Q16007" s="16"/>
      <c r="V16007" s="13"/>
      <c r="Y16007" s="93"/>
      <c r="Z16007" s="13"/>
      <c r="AA16007" s="94"/>
      <c r="AB16007" s="95"/>
      <c r="AC16007" s="13"/>
      <c r="AD16007" s="13"/>
    </row>
    <row r="16008" spans="15:30" x14ac:dyDescent="0.35">
      <c r="O16008" s="105"/>
      <c r="P16008" s="105"/>
      <c r="Q16008" s="16"/>
      <c r="V16008" s="13"/>
      <c r="Y16008" s="93"/>
      <c r="Z16008" s="13"/>
      <c r="AA16008" s="94"/>
      <c r="AB16008" s="95"/>
      <c r="AC16008" s="13"/>
      <c r="AD16008" s="13"/>
    </row>
    <row r="16009" spans="15:30" x14ac:dyDescent="0.35">
      <c r="O16009" s="105"/>
      <c r="P16009" s="105"/>
      <c r="Q16009" s="16"/>
      <c r="V16009" s="13"/>
      <c r="Y16009" s="93"/>
      <c r="Z16009" s="13"/>
      <c r="AA16009" s="94"/>
      <c r="AB16009" s="95"/>
      <c r="AC16009" s="13"/>
      <c r="AD16009" s="13"/>
    </row>
    <row r="16010" spans="15:30" x14ac:dyDescent="0.35">
      <c r="O16010" s="105"/>
      <c r="P16010" s="105"/>
      <c r="Q16010" s="16"/>
      <c r="V16010" s="13"/>
      <c r="Y16010" s="93"/>
      <c r="Z16010" s="13"/>
      <c r="AA16010" s="94"/>
      <c r="AB16010" s="95"/>
      <c r="AC16010" s="13"/>
      <c r="AD16010" s="13"/>
    </row>
    <row r="16011" spans="15:30" x14ac:dyDescent="0.35">
      <c r="O16011" s="105"/>
      <c r="P16011" s="105"/>
      <c r="Q16011" s="16"/>
      <c r="V16011" s="13"/>
      <c r="Y16011" s="93"/>
      <c r="Z16011" s="13"/>
      <c r="AA16011" s="94"/>
      <c r="AB16011" s="95"/>
      <c r="AC16011" s="13"/>
      <c r="AD16011" s="13"/>
    </row>
    <row r="16012" spans="15:30" x14ac:dyDescent="0.35">
      <c r="O16012" s="105"/>
      <c r="P16012" s="105"/>
      <c r="Q16012" s="16"/>
      <c r="V16012" s="13"/>
      <c r="Y16012" s="93"/>
      <c r="Z16012" s="13"/>
      <c r="AA16012" s="94"/>
      <c r="AB16012" s="95"/>
      <c r="AC16012" s="13"/>
      <c r="AD16012" s="13"/>
    </row>
    <row r="16013" spans="15:30" x14ac:dyDescent="0.35">
      <c r="O16013" s="105"/>
      <c r="P16013" s="105"/>
      <c r="Q16013" s="16"/>
      <c r="V16013" s="13"/>
      <c r="Y16013" s="93"/>
      <c r="Z16013" s="13"/>
      <c r="AA16013" s="94"/>
      <c r="AB16013" s="95"/>
      <c r="AC16013" s="13"/>
      <c r="AD16013" s="13"/>
    </row>
    <row r="16014" spans="15:30" x14ac:dyDescent="0.35">
      <c r="O16014" s="105"/>
      <c r="P16014" s="105"/>
      <c r="Q16014" s="16"/>
      <c r="V16014" s="13"/>
      <c r="Y16014" s="93"/>
      <c r="Z16014" s="13"/>
      <c r="AA16014" s="94"/>
      <c r="AB16014" s="95"/>
      <c r="AC16014" s="13"/>
      <c r="AD16014" s="13"/>
    </row>
    <row r="16015" spans="15:30" x14ac:dyDescent="0.35">
      <c r="O16015" s="105"/>
      <c r="P16015" s="105"/>
      <c r="Q16015" s="16"/>
      <c r="V16015" s="13"/>
      <c r="Y16015" s="93"/>
      <c r="Z16015" s="13"/>
      <c r="AA16015" s="94"/>
      <c r="AB16015" s="95"/>
      <c r="AC16015" s="13"/>
      <c r="AD16015" s="13"/>
    </row>
    <row r="16016" spans="15:30" x14ac:dyDescent="0.35">
      <c r="O16016" s="105"/>
      <c r="P16016" s="105"/>
      <c r="Q16016" s="16"/>
      <c r="V16016" s="13"/>
      <c r="Y16016" s="93"/>
      <c r="Z16016" s="13"/>
      <c r="AA16016" s="94"/>
      <c r="AB16016" s="95"/>
      <c r="AC16016" s="13"/>
      <c r="AD16016" s="13"/>
    </row>
    <row r="16017" spans="15:30" x14ac:dyDescent="0.35">
      <c r="O16017" s="105"/>
      <c r="P16017" s="105"/>
      <c r="Q16017" s="16"/>
      <c r="V16017" s="13"/>
      <c r="Y16017" s="93"/>
      <c r="Z16017" s="13"/>
      <c r="AA16017" s="94"/>
      <c r="AB16017" s="95"/>
      <c r="AC16017" s="13"/>
      <c r="AD16017" s="13"/>
    </row>
    <row r="16018" spans="15:30" x14ac:dyDescent="0.35">
      <c r="O16018" s="105"/>
      <c r="P16018" s="105"/>
      <c r="Q16018" s="16"/>
      <c r="V16018" s="13"/>
      <c r="Y16018" s="93"/>
      <c r="Z16018" s="13"/>
      <c r="AA16018" s="94"/>
      <c r="AB16018" s="95"/>
      <c r="AC16018" s="13"/>
      <c r="AD16018" s="13"/>
    </row>
    <row r="16019" spans="15:30" x14ac:dyDescent="0.35">
      <c r="O16019" s="105"/>
      <c r="P16019" s="105"/>
      <c r="Q16019" s="16"/>
      <c r="V16019" s="13"/>
      <c r="Y16019" s="93"/>
      <c r="Z16019" s="13"/>
      <c r="AA16019" s="94"/>
      <c r="AB16019" s="95"/>
      <c r="AC16019" s="13"/>
      <c r="AD16019" s="13"/>
    </row>
    <row r="16020" spans="15:30" x14ac:dyDescent="0.35">
      <c r="O16020" s="105"/>
      <c r="P16020" s="105"/>
      <c r="Q16020" s="16"/>
      <c r="V16020" s="13"/>
      <c r="Y16020" s="93"/>
      <c r="Z16020" s="13"/>
      <c r="AA16020" s="94"/>
      <c r="AB16020" s="95"/>
      <c r="AC16020" s="13"/>
      <c r="AD16020" s="13"/>
    </row>
    <row r="16021" spans="15:30" x14ac:dyDescent="0.35">
      <c r="O16021" s="105"/>
      <c r="P16021" s="105"/>
      <c r="Q16021" s="16"/>
      <c r="V16021" s="13"/>
      <c r="Y16021" s="93"/>
      <c r="Z16021" s="13"/>
      <c r="AA16021" s="94"/>
      <c r="AB16021" s="95"/>
      <c r="AC16021" s="13"/>
      <c r="AD16021" s="13"/>
    </row>
    <row r="16022" spans="15:30" x14ac:dyDescent="0.35">
      <c r="O16022" s="105"/>
      <c r="P16022" s="105"/>
      <c r="Q16022" s="16"/>
      <c r="V16022" s="13"/>
      <c r="Y16022" s="93"/>
      <c r="Z16022" s="13"/>
      <c r="AA16022" s="94"/>
      <c r="AB16022" s="95"/>
      <c r="AC16022" s="13"/>
      <c r="AD16022" s="13"/>
    </row>
    <row r="16023" spans="15:30" x14ac:dyDescent="0.35">
      <c r="O16023" s="105"/>
      <c r="P16023" s="105"/>
      <c r="Q16023" s="16"/>
      <c r="V16023" s="13"/>
      <c r="Y16023" s="93"/>
      <c r="Z16023" s="13"/>
      <c r="AA16023" s="94"/>
      <c r="AB16023" s="95"/>
      <c r="AC16023" s="13"/>
      <c r="AD16023" s="13"/>
    </row>
    <row r="16024" spans="15:30" x14ac:dyDescent="0.35">
      <c r="O16024" s="105"/>
      <c r="P16024" s="105"/>
      <c r="Q16024" s="16"/>
      <c r="V16024" s="13"/>
      <c r="Y16024" s="93"/>
      <c r="Z16024" s="13"/>
      <c r="AA16024" s="94"/>
      <c r="AB16024" s="95"/>
      <c r="AC16024" s="13"/>
      <c r="AD16024" s="13"/>
    </row>
    <row r="16025" spans="15:30" x14ac:dyDescent="0.35">
      <c r="O16025" s="105"/>
      <c r="P16025" s="105"/>
      <c r="Q16025" s="16"/>
      <c r="V16025" s="13"/>
      <c r="Y16025" s="93"/>
      <c r="Z16025" s="13"/>
      <c r="AA16025" s="94"/>
      <c r="AB16025" s="95"/>
      <c r="AC16025" s="13"/>
      <c r="AD16025" s="13"/>
    </row>
    <row r="16026" spans="15:30" x14ac:dyDescent="0.35">
      <c r="O16026" s="105"/>
      <c r="P16026" s="105"/>
      <c r="Q16026" s="16"/>
      <c r="V16026" s="13"/>
      <c r="Y16026" s="93"/>
      <c r="Z16026" s="13"/>
      <c r="AA16026" s="94"/>
      <c r="AB16026" s="95"/>
      <c r="AC16026" s="13"/>
      <c r="AD16026" s="13"/>
    </row>
    <row r="16027" spans="15:30" x14ac:dyDescent="0.35">
      <c r="O16027" s="105"/>
      <c r="P16027" s="105"/>
      <c r="Q16027" s="16"/>
      <c r="V16027" s="13"/>
      <c r="Y16027" s="93"/>
      <c r="Z16027" s="13"/>
      <c r="AA16027" s="94"/>
      <c r="AB16027" s="95"/>
      <c r="AC16027" s="13"/>
      <c r="AD16027" s="13"/>
    </row>
    <row r="16028" spans="15:30" x14ac:dyDescent="0.35">
      <c r="O16028" s="105"/>
      <c r="P16028" s="105"/>
      <c r="Q16028" s="16"/>
      <c r="V16028" s="13"/>
      <c r="Y16028" s="93"/>
      <c r="Z16028" s="13"/>
      <c r="AA16028" s="94"/>
      <c r="AB16028" s="95"/>
      <c r="AC16028" s="13"/>
      <c r="AD16028" s="13"/>
    </row>
    <row r="16029" spans="15:30" x14ac:dyDescent="0.35">
      <c r="O16029" s="105"/>
      <c r="P16029" s="105"/>
      <c r="Q16029" s="16"/>
      <c r="V16029" s="13"/>
      <c r="Y16029" s="93"/>
      <c r="Z16029" s="13"/>
      <c r="AA16029" s="94"/>
      <c r="AB16029" s="95"/>
      <c r="AC16029" s="13"/>
      <c r="AD16029" s="13"/>
    </row>
    <row r="16030" spans="15:30" x14ac:dyDescent="0.35">
      <c r="O16030" s="105"/>
      <c r="P16030" s="105"/>
      <c r="Q16030" s="16"/>
      <c r="V16030" s="13"/>
      <c r="Y16030" s="93"/>
      <c r="Z16030" s="13"/>
      <c r="AA16030" s="94"/>
      <c r="AB16030" s="95"/>
      <c r="AC16030" s="13"/>
      <c r="AD16030" s="13"/>
    </row>
    <row r="16031" spans="15:30" x14ac:dyDescent="0.35">
      <c r="O16031" s="105"/>
      <c r="P16031" s="105"/>
      <c r="Q16031" s="16"/>
      <c r="V16031" s="13"/>
      <c r="Y16031" s="93"/>
      <c r="Z16031" s="13"/>
      <c r="AA16031" s="94"/>
      <c r="AB16031" s="95"/>
      <c r="AC16031" s="13"/>
      <c r="AD16031" s="13"/>
    </row>
    <row r="16032" spans="15:30" x14ac:dyDescent="0.35">
      <c r="O16032" s="105"/>
      <c r="P16032" s="105"/>
      <c r="Q16032" s="16"/>
      <c r="V16032" s="13"/>
      <c r="Y16032" s="93"/>
      <c r="Z16032" s="13"/>
      <c r="AA16032" s="94"/>
      <c r="AB16032" s="95"/>
      <c r="AC16032" s="13"/>
      <c r="AD16032" s="13"/>
    </row>
    <row r="16033" spans="15:30" x14ac:dyDescent="0.35">
      <c r="O16033" s="105"/>
      <c r="P16033" s="105"/>
      <c r="Q16033" s="16"/>
      <c r="V16033" s="13"/>
      <c r="Y16033" s="93"/>
      <c r="Z16033" s="13"/>
      <c r="AA16033" s="94"/>
      <c r="AB16033" s="95"/>
      <c r="AC16033" s="13"/>
      <c r="AD16033" s="13"/>
    </row>
    <row r="16034" spans="15:30" x14ac:dyDescent="0.35">
      <c r="O16034" s="105"/>
      <c r="P16034" s="105"/>
      <c r="Q16034" s="16"/>
      <c r="V16034" s="13"/>
      <c r="Y16034" s="93"/>
      <c r="Z16034" s="13"/>
      <c r="AA16034" s="94"/>
      <c r="AB16034" s="95"/>
      <c r="AC16034" s="13"/>
      <c r="AD16034" s="13"/>
    </row>
    <row r="16035" spans="15:30" x14ac:dyDescent="0.35">
      <c r="O16035" s="105"/>
      <c r="P16035" s="105"/>
      <c r="Q16035" s="16"/>
      <c r="V16035" s="13"/>
      <c r="Y16035" s="93"/>
      <c r="Z16035" s="13"/>
      <c r="AA16035" s="94"/>
      <c r="AB16035" s="95"/>
      <c r="AC16035" s="13"/>
      <c r="AD16035" s="13"/>
    </row>
    <row r="16036" spans="15:30" x14ac:dyDescent="0.35">
      <c r="O16036" s="105"/>
      <c r="P16036" s="105"/>
      <c r="Q16036" s="16"/>
      <c r="V16036" s="13"/>
      <c r="Y16036" s="93"/>
      <c r="Z16036" s="13"/>
      <c r="AA16036" s="94"/>
      <c r="AB16036" s="95"/>
      <c r="AC16036" s="13"/>
      <c r="AD16036" s="13"/>
    </row>
    <row r="16037" spans="15:30" x14ac:dyDescent="0.35">
      <c r="O16037" s="105"/>
      <c r="P16037" s="105"/>
      <c r="Q16037" s="16"/>
      <c r="V16037" s="13"/>
      <c r="Y16037" s="93"/>
      <c r="Z16037" s="13"/>
      <c r="AA16037" s="94"/>
      <c r="AB16037" s="95"/>
      <c r="AC16037" s="13"/>
      <c r="AD16037" s="13"/>
    </row>
    <row r="16038" spans="15:30" x14ac:dyDescent="0.35">
      <c r="O16038" s="105"/>
      <c r="P16038" s="105"/>
      <c r="Q16038" s="16"/>
      <c r="V16038" s="13"/>
      <c r="Y16038" s="93"/>
      <c r="Z16038" s="13"/>
      <c r="AA16038" s="94"/>
      <c r="AB16038" s="95"/>
      <c r="AC16038" s="13"/>
      <c r="AD16038" s="13"/>
    </row>
    <row r="16039" spans="15:30" x14ac:dyDescent="0.35">
      <c r="O16039" s="105"/>
      <c r="P16039" s="105"/>
      <c r="Q16039" s="16"/>
      <c r="V16039" s="13"/>
      <c r="Y16039" s="93"/>
      <c r="Z16039" s="13"/>
      <c r="AA16039" s="94"/>
      <c r="AB16039" s="95"/>
      <c r="AC16039" s="13"/>
      <c r="AD16039" s="13"/>
    </row>
    <row r="16040" spans="15:30" x14ac:dyDescent="0.35">
      <c r="O16040" s="105"/>
      <c r="P16040" s="105"/>
      <c r="Q16040" s="16"/>
      <c r="V16040" s="13"/>
      <c r="Y16040" s="93"/>
      <c r="Z16040" s="13"/>
      <c r="AA16040" s="94"/>
      <c r="AB16040" s="95"/>
      <c r="AC16040" s="13"/>
      <c r="AD16040" s="13"/>
    </row>
    <row r="16041" spans="15:30" x14ac:dyDescent="0.35">
      <c r="O16041" s="105"/>
      <c r="P16041" s="105"/>
      <c r="Q16041" s="16"/>
      <c r="V16041" s="13"/>
      <c r="Y16041" s="93"/>
      <c r="Z16041" s="13"/>
      <c r="AA16041" s="94"/>
      <c r="AB16041" s="95"/>
      <c r="AC16041" s="13"/>
      <c r="AD16041" s="13"/>
    </row>
    <row r="16042" spans="15:30" x14ac:dyDescent="0.35">
      <c r="O16042" s="105"/>
      <c r="P16042" s="105"/>
      <c r="Q16042" s="16"/>
      <c r="V16042" s="13"/>
      <c r="Y16042" s="93"/>
      <c r="Z16042" s="13"/>
      <c r="AA16042" s="94"/>
      <c r="AB16042" s="95"/>
      <c r="AC16042" s="13"/>
      <c r="AD16042" s="13"/>
    </row>
    <row r="16043" spans="15:30" x14ac:dyDescent="0.35">
      <c r="O16043" s="105"/>
      <c r="P16043" s="105"/>
      <c r="Q16043" s="16"/>
      <c r="V16043" s="13"/>
      <c r="Y16043" s="93"/>
      <c r="Z16043" s="13"/>
      <c r="AA16043" s="94"/>
      <c r="AB16043" s="95"/>
      <c r="AC16043" s="13"/>
      <c r="AD16043" s="13"/>
    </row>
    <row r="16044" spans="15:30" x14ac:dyDescent="0.35">
      <c r="O16044" s="105"/>
      <c r="P16044" s="105"/>
      <c r="Q16044" s="16"/>
      <c r="V16044" s="13"/>
      <c r="Y16044" s="93"/>
      <c r="Z16044" s="13"/>
      <c r="AA16044" s="94"/>
      <c r="AB16044" s="95"/>
      <c r="AC16044" s="13"/>
      <c r="AD16044" s="13"/>
    </row>
    <row r="16045" spans="15:30" x14ac:dyDescent="0.35">
      <c r="O16045" s="105"/>
      <c r="P16045" s="105"/>
      <c r="Q16045" s="16"/>
      <c r="V16045" s="13"/>
      <c r="Y16045" s="93"/>
      <c r="Z16045" s="13"/>
      <c r="AA16045" s="94"/>
      <c r="AB16045" s="95"/>
      <c r="AC16045" s="13"/>
      <c r="AD16045" s="13"/>
    </row>
    <row r="16046" spans="15:30" x14ac:dyDescent="0.35">
      <c r="O16046" s="105"/>
      <c r="P16046" s="105"/>
      <c r="Q16046" s="16"/>
      <c r="V16046" s="13"/>
      <c r="Y16046" s="93"/>
      <c r="Z16046" s="13"/>
      <c r="AA16046" s="94"/>
      <c r="AB16046" s="95"/>
      <c r="AC16046" s="13"/>
      <c r="AD16046" s="13"/>
    </row>
    <row r="16047" spans="15:30" x14ac:dyDescent="0.35">
      <c r="O16047" s="105"/>
      <c r="P16047" s="105"/>
      <c r="Q16047" s="16"/>
      <c r="V16047" s="13"/>
      <c r="Y16047" s="93"/>
      <c r="Z16047" s="13"/>
      <c r="AA16047" s="94"/>
      <c r="AB16047" s="95"/>
      <c r="AC16047" s="13"/>
      <c r="AD16047" s="13"/>
    </row>
    <row r="16048" spans="15:30" x14ac:dyDescent="0.35">
      <c r="O16048" s="105"/>
      <c r="P16048" s="105"/>
      <c r="Q16048" s="16"/>
      <c r="V16048" s="13"/>
      <c r="Y16048" s="93"/>
      <c r="Z16048" s="13"/>
      <c r="AA16048" s="94"/>
      <c r="AB16048" s="95"/>
      <c r="AC16048" s="13"/>
      <c r="AD16048" s="13"/>
    </row>
    <row r="16049" spans="15:30" x14ac:dyDescent="0.35">
      <c r="O16049" s="105"/>
      <c r="P16049" s="105"/>
      <c r="Q16049" s="16"/>
      <c r="V16049" s="13"/>
      <c r="Y16049" s="93"/>
      <c r="Z16049" s="13"/>
      <c r="AA16049" s="94"/>
      <c r="AB16049" s="95"/>
      <c r="AC16049" s="13"/>
      <c r="AD16049" s="13"/>
    </row>
    <row r="16050" spans="15:30" x14ac:dyDescent="0.35">
      <c r="O16050" s="105"/>
      <c r="P16050" s="105"/>
      <c r="Q16050" s="16"/>
      <c r="V16050" s="13"/>
      <c r="Y16050" s="93"/>
      <c r="Z16050" s="13"/>
      <c r="AA16050" s="94"/>
      <c r="AB16050" s="95"/>
      <c r="AC16050" s="13"/>
      <c r="AD16050" s="13"/>
    </row>
    <row r="16051" spans="15:30" x14ac:dyDescent="0.35">
      <c r="O16051" s="105"/>
      <c r="P16051" s="105"/>
      <c r="Q16051" s="16"/>
      <c r="V16051" s="13"/>
      <c r="Y16051" s="93"/>
      <c r="Z16051" s="13"/>
      <c r="AA16051" s="94"/>
      <c r="AB16051" s="95"/>
      <c r="AC16051" s="13"/>
      <c r="AD16051" s="13"/>
    </row>
    <row r="16052" spans="15:30" x14ac:dyDescent="0.35">
      <c r="O16052" s="105"/>
      <c r="P16052" s="105"/>
      <c r="Q16052" s="16"/>
      <c r="V16052" s="13"/>
      <c r="Y16052" s="93"/>
      <c r="Z16052" s="13"/>
      <c r="AA16052" s="94"/>
      <c r="AB16052" s="95"/>
      <c r="AC16052" s="13"/>
      <c r="AD16052" s="13"/>
    </row>
    <row r="16053" spans="15:30" x14ac:dyDescent="0.35">
      <c r="O16053" s="105"/>
      <c r="P16053" s="105"/>
      <c r="Q16053" s="16"/>
      <c r="V16053" s="13"/>
      <c r="Y16053" s="93"/>
      <c r="Z16053" s="13"/>
      <c r="AA16053" s="94"/>
      <c r="AB16053" s="95"/>
      <c r="AC16053" s="13"/>
      <c r="AD16053" s="13"/>
    </row>
    <row r="16054" spans="15:30" x14ac:dyDescent="0.35">
      <c r="O16054" s="105"/>
      <c r="P16054" s="105"/>
      <c r="Q16054" s="16"/>
      <c r="V16054" s="13"/>
      <c r="Y16054" s="93"/>
      <c r="Z16054" s="13"/>
      <c r="AA16054" s="94"/>
      <c r="AB16054" s="95"/>
      <c r="AC16054" s="13"/>
      <c r="AD16054" s="13"/>
    </row>
    <row r="16055" spans="15:30" x14ac:dyDescent="0.35">
      <c r="O16055" s="105"/>
      <c r="P16055" s="105"/>
      <c r="Q16055" s="16"/>
      <c r="V16055" s="13"/>
      <c r="Y16055" s="93"/>
      <c r="Z16055" s="13"/>
      <c r="AA16055" s="94"/>
      <c r="AB16055" s="95"/>
      <c r="AC16055" s="13"/>
      <c r="AD16055" s="13"/>
    </row>
    <row r="16056" spans="15:30" x14ac:dyDescent="0.35">
      <c r="O16056" s="105"/>
      <c r="P16056" s="105"/>
      <c r="Q16056" s="16"/>
      <c r="V16056" s="13"/>
      <c r="Y16056" s="93"/>
      <c r="Z16056" s="13"/>
      <c r="AA16056" s="94"/>
      <c r="AB16056" s="95"/>
      <c r="AC16056" s="13"/>
      <c r="AD16056" s="13"/>
    </row>
    <row r="16057" spans="15:30" x14ac:dyDescent="0.35">
      <c r="O16057" s="105"/>
      <c r="P16057" s="105"/>
      <c r="Q16057" s="16"/>
      <c r="V16057" s="13"/>
      <c r="Y16057" s="93"/>
      <c r="Z16057" s="13"/>
      <c r="AA16057" s="94"/>
      <c r="AB16057" s="95"/>
      <c r="AC16057" s="13"/>
      <c r="AD16057" s="13"/>
    </row>
    <row r="16058" spans="15:30" x14ac:dyDescent="0.35">
      <c r="O16058" s="105"/>
      <c r="P16058" s="105"/>
      <c r="Q16058" s="16"/>
      <c r="V16058" s="13"/>
      <c r="Y16058" s="93"/>
      <c r="Z16058" s="13"/>
      <c r="AA16058" s="94"/>
      <c r="AB16058" s="95"/>
      <c r="AC16058" s="13"/>
      <c r="AD16058" s="13"/>
    </row>
    <row r="16059" spans="15:30" x14ac:dyDescent="0.35">
      <c r="O16059" s="105"/>
      <c r="P16059" s="105"/>
      <c r="Q16059" s="16"/>
      <c r="V16059" s="13"/>
      <c r="Y16059" s="93"/>
      <c r="Z16059" s="13"/>
      <c r="AA16059" s="94"/>
      <c r="AB16059" s="95"/>
      <c r="AC16059" s="13"/>
      <c r="AD16059" s="13"/>
    </row>
    <row r="16060" spans="15:30" x14ac:dyDescent="0.35">
      <c r="O16060" s="105"/>
      <c r="P16060" s="105"/>
      <c r="Q16060" s="16"/>
      <c r="V16060" s="13"/>
      <c r="Y16060" s="93"/>
      <c r="Z16060" s="13"/>
      <c r="AA16060" s="94"/>
      <c r="AB16060" s="95"/>
      <c r="AC16060" s="13"/>
      <c r="AD16060" s="13"/>
    </row>
    <row r="16061" spans="15:30" x14ac:dyDescent="0.35">
      <c r="O16061" s="105"/>
      <c r="P16061" s="105"/>
      <c r="Q16061" s="16"/>
      <c r="V16061" s="13"/>
      <c r="Y16061" s="93"/>
      <c r="Z16061" s="13"/>
      <c r="AA16061" s="94"/>
      <c r="AB16061" s="95"/>
      <c r="AC16061" s="13"/>
      <c r="AD16061" s="13"/>
    </row>
    <row r="16062" spans="15:30" x14ac:dyDescent="0.35">
      <c r="O16062" s="105"/>
      <c r="P16062" s="105"/>
      <c r="Q16062" s="16"/>
      <c r="V16062" s="13"/>
      <c r="Y16062" s="93"/>
      <c r="Z16062" s="13"/>
      <c r="AA16062" s="94"/>
      <c r="AB16062" s="95"/>
      <c r="AC16062" s="13"/>
      <c r="AD16062" s="13"/>
    </row>
    <row r="16063" spans="15:30" x14ac:dyDescent="0.35">
      <c r="O16063" s="105"/>
      <c r="P16063" s="105"/>
      <c r="Q16063" s="16"/>
      <c r="V16063" s="13"/>
      <c r="Y16063" s="93"/>
      <c r="Z16063" s="13"/>
      <c r="AA16063" s="94"/>
      <c r="AB16063" s="95"/>
      <c r="AC16063" s="13"/>
      <c r="AD16063" s="13"/>
    </row>
    <row r="16064" spans="15:30" x14ac:dyDescent="0.35">
      <c r="O16064" s="105"/>
      <c r="P16064" s="105"/>
      <c r="Q16064" s="16"/>
      <c r="V16064" s="13"/>
      <c r="Y16064" s="93"/>
      <c r="Z16064" s="13"/>
      <c r="AA16064" s="94"/>
      <c r="AB16064" s="95"/>
      <c r="AC16064" s="13"/>
      <c r="AD16064" s="13"/>
    </row>
    <row r="16065" spans="15:30" x14ac:dyDescent="0.35">
      <c r="O16065" s="105"/>
      <c r="P16065" s="105"/>
      <c r="Q16065" s="16"/>
      <c r="V16065" s="13"/>
      <c r="Y16065" s="93"/>
      <c r="Z16065" s="13"/>
      <c r="AA16065" s="94"/>
      <c r="AB16065" s="95"/>
      <c r="AC16065" s="13"/>
      <c r="AD16065" s="13"/>
    </row>
    <row r="16066" spans="15:30" x14ac:dyDescent="0.35">
      <c r="O16066" s="105"/>
      <c r="P16066" s="105"/>
      <c r="Q16066" s="16"/>
      <c r="V16066" s="13"/>
      <c r="Y16066" s="93"/>
      <c r="Z16066" s="13"/>
      <c r="AA16066" s="94"/>
      <c r="AB16066" s="95"/>
      <c r="AC16066" s="13"/>
      <c r="AD16066" s="13"/>
    </row>
    <row r="16067" spans="15:30" x14ac:dyDescent="0.35">
      <c r="O16067" s="105"/>
      <c r="P16067" s="105"/>
      <c r="Q16067" s="16"/>
      <c r="V16067" s="13"/>
      <c r="Y16067" s="93"/>
      <c r="Z16067" s="13"/>
      <c r="AA16067" s="94"/>
      <c r="AB16067" s="95"/>
      <c r="AC16067" s="13"/>
      <c r="AD16067" s="13"/>
    </row>
    <row r="16068" spans="15:30" x14ac:dyDescent="0.35">
      <c r="O16068" s="105"/>
      <c r="P16068" s="105"/>
      <c r="Q16068" s="16"/>
      <c r="V16068" s="13"/>
      <c r="Y16068" s="93"/>
      <c r="Z16068" s="13"/>
      <c r="AA16068" s="94"/>
      <c r="AB16068" s="95"/>
      <c r="AC16068" s="13"/>
      <c r="AD16068" s="13"/>
    </row>
    <row r="16069" spans="15:30" x14ac:dyDescent="0.35">
      <c r="O16069" s="105"/>
      <c r="P16069" s="105"/>
      <c r="Q16069" s="16"/>
      <c r="V16069" s="13"/>
      <c r="Y16069" s="93"/>
      <c r="Z16069" s="13"/>
      <c r="AA16069" s="94"/>
      <c r="AB16069" s="95"/>
      <c r="AC16069" s="13"/>
      <c r="AD16069" s="13"/>
    </row>
    <row r="16070" spans="15:30" x14ac:dyDescent="0.35">
      <c r="O16070" s="105"/>
      <c r="P16070" s="105"/>
      <c r="Q16070" s="16"/>
      <c r="V16070" s="13"/>
      <c r="Y16070" s="93"/>
      <c r="Z16070" s="13"/>
      <c r="AA16070" s="94"/>
      <c r="AB16070" s="95"/>
      <c r="AC16070" s="13"/>
      <c r="AD16070" s="13"/>
    </row>
    <row r="16071" spans="15:30" x14ac:dyDescent="0.35">
      <c r="O16071" s="105"/>
      <c r="P16071" s="105"/>
      <c r="Q16071" s="16"/>
      <c r="V16071" s="13"/>
      <c r="Y16071" s="93"/>
      <c r="Z16071" s="13"/>
      <c r="AA16071" s="94"/>
      <c r="AB16071" s="95"/>
      <c r="AC16071" s="13"/>
      <c r="AD16071" s="13"/>
    </row>
    <row r="16072" spans="15:30" x14ac:dyDescent="0.35">
      <c r="O16072" s="105"/>
      <c r="P16072" s="105"/>
      <c r="Q16072" s="16"/>
      <c r="V16072" s="13"/>
      <c r="Y16072" s="93"/>
      <c r="Z16072" s="13"/>
      <c r="AA16072" s="94"/>
      <c r="AB16072" s="95"/>
      <c r="AC16072" s="13"/>
      <c r="AD16072" s="13"/>
    </row>
    <row r="16073" spans="15:30" x14ac:dyDescent="0.35">
      <c r="O16073" s="105"/>
      <c r="P16073" s="105"/>
      <c r="Q16073" s="16"/>
      <c r="V16073" s="13"/>
      <c r="Y16073" s="93"/>
      <c r="Z16073" s="13"/>
      <c r="AA16073" s="94"/>
      <c r="AB16073" s="95"/>
      <c r="AC16073" s="13"/>
      <c r="AD16073" s="13"/>
    </row>
    <row r="16074" spans="15:30" x14ac:dyDescent="0.35">
      <c r="O16074" s="105"/>
      <c r="P16074" s="105"/>
      <c r="Q16074" s="16"/>
      <c r="V16074" s="13"/>
      <c r="Y16074" s="93"/>
      <c r="Z16074" s="13"/>
      <c r="AA16074" s="94"/>
      <c r="AB16074" s="95"/>
      <c r="AC16074" s="13"/>
      <c r="AD16074" s="13"/>
    </row>
    <row r="16075" spans="15:30" x14ac:dyDescent="0.35">
      <c r="O16075" s="105"/>
      <c r="P16075" s="105"/>
      <c r="Q16075" s="16"/>
      <c r="V16075" s="13"/>
      <c r="Y16075" s="93"/>
      <c r="Z16075" s="13"/>
      <c r="AA16075" s="94"/>
      <c r="AB16075" s="95"/>
      <c r="AC16075" s="13"/>
      <c r="AD16075" s="13"/>
    </row>
    <row r="16076" spans="15:30" x14ac:dyDescent="0.35">
      <c r="O16076" s="105"/>
      <c r="P16076" s="105"/>
      <c r="Q16076" s="16"/>
      <c r="V16076" s="13"/>
      <c r="Y16076" s="93"/>
      <c r="Z16076" s="13"/>
      <c r="AA16076" s="94"/>
      <c r="AB16076" s="95"/>
      <c r="AC16076" s="13"/>
      <c r="AD16076" s="13"/>
    </row>
    <row r="16077" spans="15:30" x14ac:dyDescent="0.35">
      <c r="O16077" s="105"/>
      <c r="P16077" s="105"/>
      <c r="Q16077" s="16"/>
      <c r="V16077" s="13"/>
      <c r="Y16077" s="93"/>
      <c r="Z16077" s="13"/>
      <c r="AA16077" s="94"/>
      <c r="AB16077" s="95"/>
      <c r="AC16077" s="13"/>
      <c r="AD16077" s="13"/>
    </row>
    <row r="16078" spans="15:30" x14ac:dyDescent="0.35">
      <c r="O16078" s="105"/>
      <c r="P16078" s="105"/>
      <c r="Q16078" s="16"/>
      <c r="V16078" s="13"/>
      <c r="Y16078" s="93"/>
      <c r="Z16078" s="13"/>
      <c r="AA16078" s="94"/>
      <c r="AB16078" s="95"/>
      <c r="AC16078" s="13"/>
      <c r="AD16078" s="13"/>
    </row>
    <row r="16079" spans="15:30" x14ac:dyDescent="0.35">
      <c r="O16079" s="105"/>
      <c r="P16079" s="105"/>
      <c r="Q16079" s="16"/>
      <c r="V16079" s="13"/>
      <c r="Y16079" s="93"/>
      <c r="Z16079" s="13"/>
      <c r="AA16079" s="94"/>
      <c r="AB16079" s="95"/>
      <c r="AC16079" s="13"/>
      <c r="AD16079" s="13"/>
    </row>
    <row r="16080" spans="15:30" x14ac:dyDescent="0.35">
      <c r="O16080" s="105"/>
      <c r="P16080" s="105"/>
      <c r="Q16080" s="16"/>
      <c r="V16080" s="13"/>
      <c r="Y16080" s="93"/>
      <c r="Z16080" s="13"/>
      <c r="AA16080" s="94"/>
      <c r="AB16080" s="95"/>
      <c r="AC16080" s="13"/>
      <c r="AD16080" s="13"/>
    </row>
    <row r="16081" spans="15:30" x14ac:dyDescent="0.35">
      <c r="O16081" s="105"/>
      <c r="P16081" s="105"/>
      <c r="Q16081" s="16"/>
      <c r="V16081" s="13"/>
      <c r="Y16081" s="93"/>
      <c r="Z16081" s="13"/>
      <c r="AA16081" s="94"/>
      <c r="AB16081" s="95"/>
      <c r="AC16081" s="13"/>
      <c r="AD16081" s="13"/>
    </row>
    <row r="16082" spans="15:30" x14ac:dyDescent="0.35">
      <c r="O16082" s="105"/>
      <c r="P16082" s="105"/>
      <c r="Q16082" s="16"/>
      <c r="V16082" s="13"/>
      <c r="Y16082" s="93"/>
      <c r="Z16082" s="13"/>
      <c r="AA16082" s="94"/>
      <c r="AB16082" s="95"/>
      <c r="AC16082" s="13"/>
      <c r="AD16082" s="13"/>
    </row>
    <row r="16083" spans="15:30" x14ac:dyDescent="0.35">
      <c r="O16083" s="105"/>
      <c r="P16083" s="105"/>
      <c r="Q16083" s="16"/>
      <c r="V16083" s="13"/>
      <c r="Y16083" s="93"/>
      <c r="Z16083" s="13"/>
      <c r="AA16083" s="94"/>
      <c r="AB16083" s="95"/>
      <c r="AC16083" s="13"/>
      <c r="AD16083" s="13"/>
    </row>
    <row r="16084" spans="15:30" x14ac:dyDescent="0.35">
      <c r="O16084" s="105"/>
      <c r="P16084" s="105"/>
      <c r="Q16084" s="16"/>
      <c r="V16084" s="13"/>
      <c r="Y16084" s="93"/>
      <c r="Z16084" s="13"/>
      <c r="AA16084" s="94"/>
      <c r="AB16084" s="95"/>
      <c r="AC16084" s="13"/>
      <c r="AD16084" s="13"/>
    </row>
    <row r="16085" spans="15:30" x14ac:dyDescent="0.35">
      <c r="O16085" s="105"/>
      <c r="P16085" s="105"/>
      <c r="Q16085" s="16"/>
      <c r="V16085" s="13"/>
      <c r="Y16085" s="93"/>
      <c r="Z16085" s="13"/>
      <c r="AA16085" s="94"/>
      <c r="AB16085" s="95"/>
      <c r="AC16085" s="13"/>
      <c r="AD16085" s="13"/>
    </row>
    <row r="16086" spans="15:30" x14ac:dyDescent="0.35">
      <c r="O16086" s="105"/>
      <c r="P16086" s="105"/>
      <c r="Q16086" s="16"/>
      <c r="V16086" s="13"/>
      <c r="Y16086" s="93"/>
      <c r="Z16086" s="13"/>
      <c r="AA16086" s="94"/>
      <c r="AB16086" s="95"/>
      <c r="AC16086" s="13"/>
      <c r="AD16086" s="13"/>
    </row>
    <row r="16087" spans="15:30" x14ac:dyDescent="0.35">
      <c r="O16087" s="105"/>
      <c r="P16087" s="105"/>
      <c r="Q16087" s="16"/>
      <c r="V16087" s="13"/>
      <c r="Y16087" s="93"/>
      <c r="Z16087" s="13"/>
      <c r="AA16087" s="94"/>
      <c r="AB16087" s="95"/>
      <c r="AC16087" s="13"/>
      <c r="AD16087" s="13"/>
    </row>
    <row r="16088" spans="15:30" x14ac:dyDescent="0.35">
      <c r="O16088" s="105"/>
      <c r="P16088" s="105"/>
      <c r="Q16088" s="16"/>
      <c r="V16088" s="13"/>
      <c r="Y16088" s="93"/>
      <c r="Z16088" s="13"/>
      <c r="AA16088" s="94"/>
      <c r="AB16088" s="95"/>
      <c r="AC16088" s="13"/>
      <c r="AD16088" s="13"/>
    </row>
    <row r="16089" spans="15:30" x14ac:dyDescent="0.35">
      <c r="O16089" s="105"/>
      <c r="P16089" s="105"/>
      <c r="Q16089" s="16"/>
      <c r="V16089" s="13"/>
      <c r="Y16089" s="93"/>
      <c r="Z16089" s="13"/>
      <c r="AA16089" s="94"/>
      <c r="AB16089" s="95"/>
      <c r="AC16089" s="13"/>
      <c r="AD16089" s="13"/>
    </row>
    <row r="16090" spans="15:30" x14ac:dyDescent="0.35">
      <c r="O16090" s="105"/>
      <c r="P16090" s="105"/>
      <c r="Q16090" s="16"/>
      <c r="V16090" s="13"/>
      <c r="Y16090" s="93"/>
      <c r="Z16090" s="13"/>
      <c r="AA16090" s="94"/>
      <c r="AB16090" s="95"/>
      <c r="AC16090" s="13"/>
      <c r="AD16090" s="13"/>
    </row>
    <row r="16091" spans="15:30" x14ac:dyDescent="0.35">
      <c r="O16091" s="105"/>
      <c r="P16091" s="105"/>
      <c r="Q16091" s="16"/>
      <c r="V16091" s="13"/>
      <c r="Y16091" s="93"/>
      <c r="Z16091" s="13"/>
      <c r="AA16091" s="94"/>
      <c r="AB16091" s="95"/>
      <c r="AC16091" s="13"/>
      <c r="AD16091" s="13"/>
    </row>
    <row r="16092" spans="15:30" x14ac:dyDescent="0.35">
      <c r="O16092" s="105"/>
      <c r="P16092" s="105"/>
      <c r="Q16092" s="16"/>
      <c r="V16092" s="13"/>
      <c r="Y16092" s="93"/>
      <c r="Z16092" s="13"/>
      <c r="AA16092" s="94"/>
      <c r="AB16092" s="95"/>
      <c r="AC16092" s="13"/>
      <c r="AD16092" s="13"/>
    </row>
    <row r="16093" spans="15:30" x14ac:dyDescent="0.35">
      <c r="O16093" s="105"/>
      <c r="P16093" s="105"/>
      <c r="Q16093" s="16"/>
      <c r="V16093" s="13"/>
      <c r="Y16093" s="93"/>
      <c r="Z16093" s="13"/>
      <c r="AA16093" s="94"/>
      <c r="AB16093" s="95"/>
      <c r="AC16093" s="13"/>
      <c r="AD16093" s="13"/>
    </row>
    <row r="16094" spans="15:30" x14ac:dyDescent="0.35">
      <c r="O16094" s="105"/>
      <c r="P16094" s="105"/>
      <c r="Q16094" s="16"/>
      <c r="V16094" s="13"/>
      <c r="Y16094" s="93"/>
      <c r="Z16094" s="13"/>
      <c r="AA16094" s="94"/>
      <c r="AB16094" s="95"/>
      <c r="AC16094" s="13"/>
      <c r="AD16094" s="13"/>
    </row>
    <row r="16095" spans="15:30" x14ac:dyDescent="0.35">
      <c r="O16095" s="105"/>
      <c r="P16095" s="105"/>
      <c r="Q16095" s="16"/>
      <c r="V16095" s="13"/>
      <c r="Y16095" s="93"/>
      <c r="Z16095" s="13"/>
      <c r="AA16095" s="94"/>
      <c r="AB16095" s="95"/>
      <c r="AC16095" s="13"/>
      <c r="AD16095" s="13"/>
    </row>
    <row r="16096" spans="15:30" x14ac:dyDescent="0.35">
      <c r="O16096" s="105"/>
      <c r="P16096" s="105"/>
      <c r="Q16096" s="16"/>
      <c r="V16096" s="13"/>
      <c r="Y16096" s="93"/>
      <c r="Z16096" s="13"/>
      <c r="AA16096" s="94"/>
      <c r="AB16096" s="95"/>
      <c r="AC16096" s="13"/>
      <c r="AD16096" s="13"/>
    </row>
    <row r="16097" spans="15:30" x14ac:dyDescent="0.35">
      <c r="O16097" s="105"/>
      <c r="P16097" s="105"/>
      <c r="Q16097" s="16"/>
      <c r="V16097" s="13"/>
      <c r="Y16097" s="93"/>
      <c r="Z16097" s="13"/>
      <c r="AA16097" s="94"/>
      <c r="AB16097" s="95"/>
      <c r="AC16097" s="13"/>
      <c r="AD16097" s="13"/>
    </row>
    <row r="16098" spans="15:30" x14ac:dyDescent="0.35">
      <c r="O16098" s="105"/>
      <c r="P16098" s="105"/>
      <c r="Q16098" s="16"/>
      <c r="V16098" s="13"/>
      <c r="Y16098" s="93"/>
      <c r="Z16098" s="13"/>
      <c r="AA16098" s="94"/>
      <c r="AB16098" s="95"/>
      <c r="AC16098" s="13"/>
      <c r="AD16098" s="13"/>
    </row>
    <row r="16099" spans="15:30" x14ac:dyDescent="0.35">
      <c r="O16099" s="105"/>
      <c r="P16099" s="105"/>
      <c r="Q16099" s="16"/>
      <c r="V16099" s="13"/>
      <c r="Y16099" s="93"/>
      <c r="Z16099" s="13"/>
      <c r="AA16099" s="94"/>
      <c r="AB16099" s="95"/>
      <c r="AC16099" s="13"/>
      <c r="AD16099" s="13"/>
    </row>
    <row r="16100" spans="15:30" x14ac:dyDescent="0.35">
      <c r="O16100" s="105"/>
      <c r="P16100" s="105"/>
      <c r="Q16100" s="16"/>
      <c r="V16100" s="13"/>
      <c r="Y16100" s="93"/>
      <c r="Z16100" s="13"/>
      <c r="AA16100" s="94"/>
      <c r="AB16100" s="95"/>
      <c r="AC16100" s="13"/>
      <c r="AD16100" s="13"/>
    </row>
    <row r="16101" spans="15:30" x14ac:dyDescent="0.35">
      <c r="O16101" s="105"/>
      <c r="P16101" s="105"/>
      <c r="Q16101" s="16"/>
      <c r="V16101" s="13"/>
      <c r="Y16101" s="93"/>
      <c r="Z16101" s="13"/>
      <c r="AA16101" s="94"/>
      <c r="AB16101" s="95"/>
      <c r="AC16101" s="13"/>
      <c r="AD16101" s="13"/>
    </row>
    <row r="16102" spans="15:30" x14ac:dyDescent="0.35">
      <c r="O16102" s="105"/>
      <c r="P16102" s="105"/>
      <c r="Q16102" s="16"/>
      <c r="V16102" s="13"/>
      <c r="Y16102" s="93"/>
      <c r="Z16102" s="13"/>
      <c r="AA16102" s="94"/>
      <c r="AB16102" s="95"/>
      <c r="AC16102" s="13"/>
      <c r="AD16102" s="13"/>
    </row>
    <row r="16103" spans="15:30" x14ac:dyDescent="0.35">
      <c r="O16103" s="105"/>
      <c r="P16103" s="105"/>
      <c r="Q16103" s="16"/>
      <c r="V16103" s="13"/>
      <c r="Y16103" s="93"/>
      <c r="Z16103" s="13"/>
      <c r="AA16103" s="94"/>
      <c r="AB16103" s="95"/>
      <c r="AC16103" s="13"/>
      <c r="AD16103" s="13"/>
    </row>
    <row r="16104" spans="15:30" x14ac:dyDescent="0.35">
      <c r="O16104" s="105"/>
      <c r="P16104" s="105"/>
      <c r="Q16104" s="16"/>
      <c r="V16104" s="13"/>
      <c r="Y16104" s="93"/>
      <c r="Z16104" s="13"/>
      <c r="AA16104" s="94"/>
      <c r="AB16104" s="95"/>
      <c r="AC16104" s="13"/>
      <c r="AD16104" s="13"/>
    </row>
    <row r="16105" spans="15:30" x14ac:dyDescent="0.35">
      <c r="O16105" s="105"/>
      <c r="P16105" s="105"/>
      <c r="Q16105" s="16"/>
      <c r="V16105" s="13"/>
      <c r="Y16105" s="93"/>
      <c r="Z16105" s="13"/>
      <c r="AA16105" s="94"/>
      <c r="AB16105" s="95"/>
      <c r="AC16105" s="13"/>
      <c r="AD16105" s="13"/>
    </row>
    <row r="16106" spans="15:30" x14ac:dyDescent="0.35">
      <c r="O16106" s="105"/>
      <c r="P16106" s="105"/>
      <c r="Q16106" s="16"/>
      <c r="V16106" s="13"/>
      <c r="Y16106" s="93"/>
      <c r="Z16106" s="13"/>
      <c r="AA16106" s="94"/>
      <c r="AB16106" s="95"/>
      <c r="AC16106" s="13"/>
      <c r="AD16106" s="13"/>
    </row>
    <row r="16107" spans="15:30" x14ac:dyDescent="0.35">
      <c r="O16107" s="105"/>
      <c r="P16107" s="105"/>
      <c r="Q16107" s="16"/>
      <c r="V16107" s="13"/>
      <c r="Y16107" s="93"/>
      <c r="Z16107" s="13"/>
      <c r="AA16107" s="94"/>
      <c r="AB16107" s="95"/>
      <c r="AC16107" s="13"/>
      <c r="AD16107" s="13"/>
    </row>
    <row r="16108" spans="15:30" x14ac:dyDescent="0.35">
      <c r="O16108" s="105"/>
      <c r="P16108" s="105"/>
      <c r="Q16108" s="16"/>
      <c r="V16108" s="13"/>
      <c r="Y16108" s="93"/>
      <c r="Z16108" s="13"/>
      <c r="AA16108" s="94"/>
      <c r="AB16108" s="95"/>
      <c r="AC16108" s="13"/>
      <c r="AD16108" s="13"/>
    </row>
    <row r="16109" spans="15:30" x14ac:dyDescent="0.35">
      <c r="O16109" s="105"/>
      <c r="P16109" s="105"/>
      <c r="Q16109" s="16"/>
      <c r="V16109" s="13"/>
      <c r="Y16109" s="93"/>
      <c r="Z16109" s="13"/>
      <c r="AA16109" s="94"/>
      <c r="AB16109" s="95"/>
      <c r="AC16109" s="13"/>
      <c r="AD16109" s="13"/>
    </row>
    <row r="16110" spans="15:30" x14ac:dyDescent="0.35">
      <c r="O16110" s="105"/>
      <c r="P16110" s="105"/>
      <c r="Q16110" s="16"/>
      <c r="V16110" s="13"/>
      <c r="Y16110" s="93"/>
      <c r="Z16110" s="13"/>
      <c r="AA16110" s="94"/>
      <c r="AB16110" s="95"/>
      <c r="AC16110" s="13"/>
      <c r="AD16110" s="13"/>
    </row>
    <row r="16111" spans="15:30" x14ac:dyDescent="0.35">
      <c r="O16111" s="105"/>
      <c r="P16111" s="105"/>
      <c r="Q16111" s="16"/>
      <c r="V16111" s="13"/>
      <c r="Y16111" s="93"/>
      <c r="Z16111" s="13"/>
      <c r="AA16111" s="94"/>
      <c r="AB16111" s="95"/>
      <c r="AC16111" s="13"/>
      <c r="AD16111" s="13"/>
    </row>
    <row r="16112" spans="15:30" x14ac:dyDescent="0.35">
      <c r="O16112" s="105"/>
      <c r="P16112" s="105"/>
      <c r="Q16112" s="16"/>
      <c r="V16112" s="13"/>
      <c r="Y16112" s="93"/>
      <c r="Z16112" s="13"/>
      <c r="AA16112" s="94"/>
      <c r="AB16112" s="95"/>
      <c r="AC16112" s="13"/>
      <c r="AD16112" s="13"/>
    </row>
    <row r="16113" spans="15:30" x14ac:dyDescent="0.35">
      <c r="O16113" s="105"/>
      <c r="P16113" s="105"/>
      <c r="Q16113" s="16"/>
      <c r="V16113" s="13"/>
      <c r="Y16113" s="93"/>
      <c r="Z16113" s="13"/>
      <c r="AA16113" s="94"/>
      <c r="AB16113" s="95"/>
      <c r="AC16113" s="13"/>
      <c r="AD16113" s="13"/>
    </row>
    <row r="16114" spans="15:30" x14ac:dyDescent="0.35">
      <c r="O16114" s="105"/>
      <c r="P16114" s="105"/>
      <c r="Q16114" s="16"/>
      <c r="V16114" s="13"/>
      <c r="Y16114" s="93"/>
      <c r="Z16114" s="13"/>
      <c r="AA16114" s="94"/>
      <c r="AB16114" s="95"/>
      <c r="AC16114" s="13"/>
      <c r="AD16114" s="13"/>
    </row>
    <row r="16115" spans="15:30" x14ac:dyDescent="0.35">
      <c r="O16115" s="105"/>
      <c r="P16115" s="105"/>
      <c r="Q16115" s="16"/>
      <c r="V16115" s="13"/>
      <c r="Y16115" s="93"/>
      <c r="Z16115" s="13"/>
      <c r="AA16115" s="94"/>
      <c r="AB16115" s="95"/>
      <c r="AC16115" s="13"/>
      <c r="AD16115" s="13"/>
    </row>
    <row r="16116" spans="15:30" x14ac:dyDescent="0.35">
      <c r="O16116" s="105"/>
      <c r="P16116" s="105"/>
      <c r="Q16116" s="16"/>
      <c r="V16116" s="13"/>
      <c r="Y16116" s="93"/>
      <c r="Z16116" s="13"/>
      <c r="AA16116" s="94"/>
      <c r="AB16116" s="95"/>
      <c r="AC16116" s="13"/>
      <c r="AD16116" s="13"/>
    </row>
    <row r="16117" spans="15:30" x14ac:dyDescent="0.35">
      <c r="O16117" s="105"/>
      <c r="P16117" s="105"/>
      <c r="Q16117" s="16"/>
      <c r="V16117" s="13"/>
      <c r="Y16117" s="93"/>
      <c r="Z16117" s="13"/>
      <c r="AA16117" s="94"/>
      <c r="AB16117" s="95"/>
      <c r="AC16117" s="13"/>
      <c r="AD16117" s="13"/>
    </row>
    <row r="16118" spans="15:30" x14ac:dyDescent="0.35">
      <c r="O16118" s="105"/>
      <c r="P16118" s="105"/>
      <c r="Q16118" s="16"/>
      <c r="V16118" s="13"/>
      <c r="Y16118" s="93"/>
      <c r="Z16118" s="13"/>
      <c r="AA16118" s="94"/>
      <c r="AB16118" s="95"/>
      <c r="AC16118" s="13"/>
      <c r="AD16118" s="13"/>
    </row>
    <row r="16119" spans="15:30" x14ac:dyDescent="0.35">
      <c r="O16119" s="105"/>
      <c r="P16119" s="105"/>
      <c r="Q16119" s="16"/>
      <c r="V16119" s="13"/>
      <c r="Y16119" s="93"/>
      <c r="Z16119" s="13"/>
      <c r="AA16119" s="94"/>
      <c r="AB16119" s="95"/>
      <c r="AC16119" s="13"/>
      <c r="AD16119" s="13"/>
    </row>
    <row r="16120" spans="15:30" x14ac:dyDescent="0.35">
      <c r="O16120" s="105"/>
      <c r="P16120" s="105"/>
      <c r="Q16120" s="16"/>
      <c r="V16120" s="13"/>
      <c r="Y16120" s="93"/>
      <c r="Z16120" s="13"/>
      <c r="AA16120" s="94"/>
      <c r="AB16120" s="95"/>
      <c r="AC16120" s="13"/>
      <c r="AD16120" s="13"/>
    </row>
    <row r="16121" spans="15:30" x14ac:dyDescent="0.35">
      <c r="O16121" s="105"/>
      <c r="P16121" s="105"/>
      <c r="Q16121" s="16"/>
      <c r="V16121" s="13"/>
      <c r="Y16121" s="93"/>
      <c r="Z16121" s="13"/>
      <c r="AA16121" s="94"/>
      <c r="AB16121" s="95"/>
      <c r="AC16121" s="13"/>
      <c r="AD16121" s="13"/>
    </row>
    <row r="16122" spans="15:30" x14ac:dyDescent="0.35">
      <c r="O16122" s="105"/>
      <c r="P16122" s="105"/>
      <c r="Q16122" s="16"/>
      <c r="V16122" s="13"/>
      <c r="Y16122" s="93"/>
      <c r="Z16122" s="13"/>
      <c r="AA16122" s="94"/>
      <c r="AB16122" s="95"/>
      <c r="AC16122" s="13"/>
      <c r="AD16122" s="13"/>
    </row>
    <row r="16123" spans="15:30" x14ac:dyDescent="0.35">
      <c r="O16123" s="105"/>
      <c r="P16123" s="105"/>
      <c r="Q16123" s="16"/>
      <c r="V16123" s="13"/>
      <c r="Y16123" s="93"/>
      <c r="Z16123" s="13"/>
      <c r="AA16123" s="94"/>
      <c r="AB16123" s="95"/>
      <c r="AC16123" s="13"/>
      <c r="AD16123" s="13"/>
    </row>
    <row r="16124" spans="15:30" x14ac:dyDescent="0.35">
      <c r="O16124" s="105"/>
      <c r="P16124" s="105"/>
      <c r="Q16124" s="16"/>
      <c r="V16124" s="13"/>
      <c r="Y16124" s="93"/>
      <c r="Z16124" s="13"/>
      <c r="AA16124" s="94"/>
      <c r="AB16124" s="95"/>
      <c r="AC16124" s="13"/>
      <c r="AD16124" s="13"/>
    </row>
    <row r="16125" spans="15:30" x14ac:dyDescent="0.35">
      <c r="O16125" s="105"/>
      <c r="P16125" s="105"/>
      <c r="Q16125" s="16"/>
      <c r="V16125" s="13"/>
      <c r="Y16125" s="93"/>
      <c r="Z16125" s="13"/>
      <c r="AA16125" s="94"/>
      <c r="AB16125" s="95"/>
      <c r="AC16125" s="13"/>
      <c r="AD16125" s="13"/>
    </row>
    <row r="16126" spans="15:30" x14ac:dyDescent="0.35">
      <c r="O16126" s="105"/>
      <c r="P16126" s="105"/>
      <c r="Q16126" s="16"/>
      <c r="V16126" s="13"/>
      <c r="Y16126" s="93"/>
      <c r="Z16126" s="13"/>
      <c r="AA16126" s="94"/>
      <c r="AB16126" s="95"/>
      <c r="AC16126" s="13"/>
      <c r="AD16126" s="13"/>
    </row>
    <row r="16127" spans="15:30" x14ac:dyDescent="0.35">
      <c r="O16127" s="105"/>
      <c r="P16127" s="105"/>
      <c r="Q16127" s="16"/>
      <c r="V16127" s="13"/>
      <c r="Y16127" s="93"/>
      <c r="Z16127" s="13"/>
      <c r="AA16127" s="94"/>
      <c r="AB16127" s="95"/>
      <c r="AC16127" s="13"/>
      <c r="AD16127" s="13"/>
    </row>
    <row r="16128" spans="15:30" x14ac:dyDescent="0.35">
      <c r="O16128" s="105"/>
      <c r="P16128" s="105"/>
      <c r="Q16128" s="16"/>
      <c r="V16128" s="13"/>
      <c r="Y16128" s="93"/>
      <c r="Z16128" s="13"/>
      <c r="AA16128" s="94"/>
      <c r="AB16128" s="95"/>
      <c r="AC16128" s="13"/>
      <c r="AD16128" s="13"/>
    </row>
    <row r="16129" spans="15:30" x14ac:dyDescent="0.35">
      <c r="O16129" s="105"/>
      <c r="P16129" s="105"/>
      <c r="Q16129" s="16"/>
      <c r="V16129" s="13"/>
      <c r="Y16129" s="93"/>
      <c r="Z16129" s="13"/>
      <c r="AA16129" s="94"/>
      <c r="AB16129" s="95"/>
      <c r="AC16129" s="13"/>
      <c r="AD16129" s="13"/>
    </row>
    <row r="16130" spans="15:30" x14ac:dyDescent="0.35">
      <c r="O16130" s="105"/>
      <c r="P16130" s="105"/>
      <c r="Q16130" s="16"/>
      <c r="V16130" s="13"/>
      <c r="Y16130" s="93"/>
      <c r="Z16130" s="13"/>
      <c r="AA16130" s="94"/>
      <c r="AB16130" s="95"/>
      <c r="AC16130" s="13"/>
      <c r="AD16130" s="13"/>
    </row>
    <row r="16131" spans="15:30" x14ac:dyDescent="0.35">
      <c r="O16131" s="105"/>
      <c r="P16131" s="105"/>
      <c r="Q16131" s="16"/>
      <c r="V16131" s="13"/>
      <c r="Y16131" s="93"/>
      <c r="Z16131" s="13"/>
      <c r="AA16131" s="94"/>
      <c r="AB16131" s="95"/>
      <c r="AC16131" s="13"/>
      <c r="AD16131" s="13"/>
    </row>
    <row r="16132" spans="15:30" x14ac:dyDescent="0.35">
      <c r="O16132" s="105"/>
      <c r="P16132" s="105"/>
      <c r="Q16132" s="16"/>
      <c r="V16132" s="13"/>
      <c r="Y16132" s="93"/>
      <c r="Z16132" s="13"/>
      <c r="AA16132" s="94"/>
      <c r="AB16132" s="95"/>
      <c r="AC16132" s="13"/>
      <c r="AD16132" s="13"/>
    </row>
    <row r="16133" spans="15:30" x14ac:dyDescent="0.35">
      <c r="O16133" s="105"/>
      <c r="P16133" s="105"/>
      <c r="Q16133" s="16"/>
      <c r="V16133" s="13"/>
      <c r="Y16133" s="93"/>
      <c r="Z16133" s="13"/>
      <c r="AA16133" s="94"/>
      <c r="AB16133" s="95"/>
      <c r="AC16133" s="13"/>
      <c r="AD16133" s="13"/>
    </row>
    <row r="16134" spans="15:30" x14ac:dyDescent="0.35">
      <c r="O16134" s="105"/>
      <c r="P16134" s="105"/>
      <c r="Q16134" s="16"/>
      <c r="V16134" s="13"/>
      <c r="Y16134" s="93"/>
      <c r="Z16134" s="13"/>
      <c r="AA16134" s="94"/>
      <c r="AB16134" s="95"/>
      <c r="AC16134" s="13"/>
      <c r="AD16134" s="13"/>
    </row>
    <row r="16135" spans="15:30" x14ac:dyDescent="0.35">
      <c r="O16135" s="105"/>
      <c r="P16135" s="105"/>
      <c r="Q16135" s="16"/>
      <c r="V16135" s="13"/>
      <c r="Y16135" s="93"/>
      <c r="Z16135" s="13"/>
      <c r="AA16135" s="94"/>
      <c r="AB16135" s="95"/>
      <c r="AC16135" s="13"/>
      <c r="AD16135" s="13"/>
    </row>
    <row r="16136" spans="15:30" x14ac:dyDescent="0.35">
      <c r="O16136" s="105"/>
      <c r="P16136" s="105"/>
      <c r="Q16136" s="16"/>
      <c r="V16136" s="13"/>
      <c r="Y16136" s="93"/>
      <c r="Z16136" s="13"/>
      <c r="AA16136" s="94"/>
      <c r="AB16136" s="95"/>
      <c r="AC16136" s="13"/>
      <c r="AD16136" s="13"/>
    </row>
    <row r="16137" spans="15:30" x14ac:dyDescent="0.35">
      <c r="O16137" s="105"/>
      <c r="P16137" s="105"/>
      <c r="Q16137" s="16"/>
      <c r="V16137" s="13"/>
      <c r="Y16137" s="93"/>
      <c r="Z16137" s="13"/>
      <c r="AA16137" s="94"/>
      <c r="AB16137" s="95"/>
      <c r="AC16137" s="13"/>
      <c r="AD16137" s="13"/>
    </row>
    <row r="16138" spans="15:30" x14ac:dyDescent="0.35">
      <c r="O16138" s="105"/>
      <c r="P16138" s="105"/>
      <c r="Q16138" s="16"/>
      <c r="V16138" s="13"/>
      <c r="Y16138" s="93"/>
      <c r="Z16138" s="13"/>
      <c r="AA16138" s="94"/>
      <c r="AB16138" s="95"/>
      <c r="AC16138" s="13"/>
      <c r="AD16138" s="13"/>
    </row>
    <row r="16139" spans="15:30" x14ac:dyDescent="0.35">
      <c r="O16139" s="105"/>
      <c r="P16139" s="105"/>
      <c r="Q16139" s="16"/>
      <c r="V16139" s="13"/>
      <c r="Y16139" s="93"/>
      <c r="Z16139" s="13"/>
      <c r="AA16139" s="94"/>
      <c r="AB16139" s="95"/>
      <c r="AC16139" s="13"/>
      <c r="AD16139" s="13"/>
    </row>
    <row r="16140" spans="15:30" x14ac:dyDescent="0.35">
      <c r="O16140" s="105"/>
      <c r="P16140" s="105"/>
      <c r="Q16140" s="16"/>
      <c r="V16140" s="13"/>
      <c r="Y16140" s="93"/>
      <c r="Z16140" s="13"/>
      <c r="AA16140" s="94"/>
      <c r="AB16140" s="95"/>
      <c r="AC16140" s="13"/>
      <c r="AD16140" s="13"/>
    </row>
    <row r="16141" spans="15:30" x14ac:dyDescent="0.35">
      <c r="O16141" s="105"/>
      <c r="P16141" s="105"/>
      <c r="Q16141" s="16"/>
      <c r="V16141" s="13"/>
      <c r="Y16141" s="93"/>
      <c r="Z16141" s="13"/>
      <c r="AA16141" s="94"/>
      <c r="AB16141" s="95"/>
      <c r="AC16141" s="13"/>
      <c r="AD16141" s="13"/>
    </row>
    <row r="16142" spans="15:30" x14ac:dyDescent="0.35">
      <c r="O16142" s="105"/>
      <c r="P16142" s="105"/>
      <c r="Q16142" s="16"/>
      <c r="V16142" s="13"/>
      <c r="Y16142" s="93"/>
      <c r="Z16142" s="13"/>
      <c r="AA16142" s="94"/>
      <c r="AB16142" s="95"/>
      <c r="AC16142" s="13"/>
      <c r="AD16142" s="13"/>
    </row>
    <row r="16143" spans="15:30" x14ac:dyDescent="0.35">
      <c r="O16143" s="105"/>
      <c r="P16143" s="105"/>
      <c r="Q16143" s="16"/>
      <c r="V16143" s="13"/>
      <c r="Y16143" s="93"/>
      <c r="Z16143" s="13"/>
      <c r="AA16143" s="94"/>
      <c r="AB16143" s="95"/>
      <c r="AC16143" s="13"/>
      <c r="AD16143" s="13"/>
    </row>
    <row r="16144" spans="15:30" x14ac:dyDescent="0.35">
      <c r="O16144" s="105"/>
      <c r="P16144" s="105"/>
      <c r="Q16144" s="16"/>
      <c r="V16144" s="13"/>
      <c r="Y16144" s="93"/>
      <c r="Z16144" s="13"/>
      <c r="AA16144" s="94"/>
      <c r="AB16144" s="95"/>
      <c r="AC16144" s="13"/>
      <c r="AD16144" s="13"/>
    </row>
    <row r="16145" spans="15:30" x14ac:dyDescent="0.35">
      <c r="O16145" s="105"/>
      <c r="P16145" s="105"/>
      <c r="Q16145" s="16"/>
      <c r="V16145" s="13"/>
      <c r="Y16145" s="93"/>
      <c r="Z16145" s="13"/>
      <c r="AA16145" s="94"/>
      <c r="AB16145" s="95"/>
      <c r="AC16145" s="13"/>
      <c r="AD16145" s="13"/>
    </row>
    <row r="16146" spans="15:30" x14ac:dyDescent="0.35">
      <c r="O16146" s="105"/>
      <c r="P16146" s="105"/>
      <c r="Q16146" s="16"/>
      <c r="V16146" s="13"/>
      <c r="Y16146" s="93"/>
      <c r="Z16146" s="13"/>
      <c r="AA16146" s="94"/>
      <c r="AB16146" s="95"/>
      <c r="AC16146" s="13"/>
      <c r="AD16146" s="13"/>
    </row>
    <row r="16147" spans="15:30" x14ac:dyDescent="0.35">
      <c r="O16147" s="105"/>
      <c r="P16147" s="105"/>
      <c r="Q16147" s="16"/>
      <c r="V16147" s="13"/>
      <c r="Y16147" s="93"/>
      <c r="Z16147" s="13"/>
      <c r="AA16147" s="94"/>
      <c r="AB16147" s="95"/>
      <c r="AC16147" s="13"/>
      <c r="AD16147" s="13"/>
    </row>
    <row r="16148" spans="15:30" x14ac:dyDescent="0.35">
      <c r="O16148" s="105"/>
      <c r="P16148" s="105"/>
      <c r="Q16148" s="16"/>
      <c r="V16148" s="13"/>
      <c r="Y16148" s="93"/>
      <c r="Z16148" s="13"/>
      <c r="AA16148" s="94"/>
      <c r="AB16148" s="95"/>
      <c r="AC16148" s="13"/>
      <c r="AD16148" s="13"/>
    </row>
    <row r="16149" spans="15:30" x14ac:dyDescent="0.35">
      <c r="O16149" s="105"/>
      <c r="P16149" s="105"/>
      <c r="Q16149" s="16"/>
      <c r="V16149" s="13"/>
      <c r="Y16149" s="93"/>
      <c r="Z16149" s="13"/>
      <c r="AA16149" s="94"/>
      <c r="AB16149" s="95"/>
      <c r="AC16149" s="13"/>
      <c r="AD16149" s="13"/>
    </row>
    <row r="16150" spans="15:30" x14ac:dyDescent="0.35">
      <c r="O16150" s="105"/>
      <c r="P16150" s="105"/>
      <c r="Q16150" s="16"/>
      <c r="V16150" s="13"/>
      <c r="Y16150" s="93"/>
      <c r="Z16150" s="13"/>
      <c r="AA16150" s="94"/>
      <c r="AB16150" s="95"/>
      <c r="AC16150" s="13"/>
      <c r="AD16150" s="13"/>
    </row>
    <row r="16151" spans="15:30" x14ac:dyDescent="0.35">
      <c r="O16151" s="105"/>
      <c r="P16151" s="105"/>
      <c r="Q16151" s="16"/>
      <c r="V16151" s="13"/>
      <c r="Y16151" s="93"/>
      <c r="Z16151" s="13"/>
      <c r="AA16151" s="94"/>
      <c r="AB16151" s="95"/>
      <c r="AC16151" s="13"/>
      <c r="AD16151" s="13"/>
    </row>
    <row r="16152" spans="15:30" x14ac:dyDescent="0.35">
      <c r="O16152" s="105"/>
      <c r="P16152" s="105"/>
      <c r="Q16152" s="16"/>
      <c r="V16152" s="13"/>
      <c r="Y16152" s="93"/>
      <c r="Z16152" s="13"/>
      <c r="AA16152" s="94"/>
      <c r="AB16152" s="95"/>
      <c r="AC16152" s="13"/>
      <c r="AD16152" s="13"/>
    </row>
    <row r="16153" spans="15:30" x14ac:dyDescent="0.35">
      <c r="O16153" s="105"/>
      <c r="P16153" s="105"/>
      <c r="Q16153" s="16"/>
      <c r="V16153" s="13"/>
      <c r="Y16153" s="93"/>
      <c r="Z16153" s="13"/>
      <c r="AA16153" s="94"/>
      <c r="AB16153" s="95"/>
      <c r="AC16153" s="13"/>
      <c r="AD16153" s="13"/>
    </row>
    <row r="16154" spans="15:30" x14ac:dyDescent="0.35">
      <c r="O16154" s="105"/>
      <c r="P16154" s="105"/>
      <c r="Q16154" s="16"/>
      <c r="V16154" s="13"/>
      <c r="Y16154" s="93"/>
      <c r="Z16154" s="13"/>
      <c r="AA16154" s="94"/>
      <c r="AB16154" s="95"/>
      <c r="AC16154" s="13"/>
      <c r="AD16154" s="13"/>
    </row>
    <row r="16155" spans="15:30" x14ac:dyDescent="0.35">
      <c r="O16155" s="105"/>
      <c r="P16155" s="105"/>
      <c r="Q16155" s="16"/>
      <c r="V16155" s="13"/>
      <c r="Y16155" s="93"/>
      <c r="Z16155" s="13"/>
      <c r="AA16155" s="94"/>
      <c r="AB16155" s="95"/>
      <c r="AC16155" s="13"/>
      <c r="AD16155" s="13"/>
    </row>
    <row r="16156" spans="15:30" x14ac:dyDescent="0.35">
      <c r="O16156" s="105"/>
      <c r="P16156" s="105"/>
      <c r="Q16156" s="16"/>
      <c r="V16156" s="13"/>
      <c r="Y16156" s="93"/>
      <c r="Z16156" s="13"/>
      <c r="AA16156" s="94"/>
      <c r="AB16156" s="95"/>
      <c r="AC16156" s="13"/>
      <c r="AD16156" s="13"/>
    </row>
    <row r="16157" spans="15:30" x14ac:dyDescent="0.35">
      <c r="O16157" s="105"/>
      <c r="P16157" s="105"/>
      <c r="Q16157" s="16"/>
      <c r="V16157" s="13"/>
      <c r="Y16157" s="93"/>
      <c r="Z16157" s="13"/>
      <c r="AA16157" s="94"/>
      <c r="AB16157" s="95"/>
      <c r="AC16157" s="13"/>
      <c r="AD16157" s="13"/>
    </row>
    <row r="16158" spans="15:30" x14ac:dyDescent="0.35">
      <c r="O16158" s="105"/>
      <c r="P16158" s="105"/>
      <c r="Q16158" s="16"/>
      <c r="V16158" s="13"/>
      <c r="Y16158" s="93"/>
      <c r="Z16158" s="13"/>
      <c r="AA16158" s="94"/>
      <c r="AB16158" s="95"/>
      <c r="AC16158" s="13"/>
      <c r="AD16158" s="13"/>
    </row>
    <row r="16159" spans="15:30" x14ac:dyDescent="0.35">
      <c r="O16159" s="105"/>
      <c r="P16159" s="105"/>
      <c r="Q16159" s="16"/>
      <c r="V16159" s="13"/>
      <c r="Y16159" s="93"/>
      <c r="Z16159" s="13"/>
      <c r="AA16159" s="94"/>
      <c r="AB16159" s="95"/>
      <c r="AC16159" s="13"/>
      <c r="AD16159" s="13"/>
    </row>
    <row r="16160" spans="15:30" x14ac:dyDescent="0.35">
      <c r="O16160" s="105"/>
      <c r="P16160" s="105"/>
      <c r="Q16160" s="16"/>
      <c r="V16160" s="13"/>
      <c r="Y16160" s="93"/>
      <c r="Z16160" s="13"/>
      <c r="AA16160" s="94"/>
      <c r="AB16160" s="95"/>
      <c r="AC16160" s="13"/>
      <c r="AD16160" s="13"/>
    </row>
    <row r="16161" spans="15:30" x14ac:dyDescent="0.35">
      <c r="O16161" s="105"/>
      <c r="P16161" s="105"/>
      <c r="Q16161" s="16"/>
      <c r="V16161" s="13"/>
      <c r="Y16161" s="93"/>
      <c r="Z16161" s="13"/>
      <c r="AA16161" s="94"/>
      <c r="AB16161" s="95"/>
      <c r="AC16161" s="13"/>
      <c r="AD16161" s="13"/>
    </row>
    <row r="16162" spans="15:30" x14ac:dyDescent="0.35">
      <c r="O16162" s="105"/>
      <c r="P16162" s="105"/>
      <c r="Q16162" s="16"/>
      <c r="V16162" s="13"/>
      <c r="Y16162" s="93"/>
      <c r="Z16162" s="13"/>
      <c r="AA16162" s="94"/>
      <c r="AB16162" s="95"/>
      <c r="AC16162" s="13"/>
      <c r="AD16162" s="13"/>
    </row>
    <row r="16163" spans="15:30" x14ac:dyDescent="0.35">
      <c r="O16163" s="105"/>
      <c r="P16163" s="105"/>
      <c r="Q16163" s="16"/>
      <c r="V16163" s="13"/>
      <c r="Y16163" s="93"/>
      <c r="Z16163" s="13"/>
      <c r="AA16163" s="94"/>
      <c r="AB16163" s="95"/>
      <c r="AC16163" s="13"/>
      <c r="AD16163" s="13"/>
    </row>
    <row r="16164" spans="15:30" x14ac:dyDescent="0.35">
      <c r="O16164" s="105"/>
      <c r="P16164" s="105"/>
      <c r="Q16164" s="16"/>
      <c r="V16164" s="13"/>
      <c r="Y16164" s="93"/>
      <c r="Z16164" s="13"/>
      <c r="AA16164" s="94"/>
      <c r="AB16164" s="95"/>
      <c r="AC16164" s="13"/>
      <c r="AD16164" s="13"/>
    </row>
    <row r="16165" spans="15:30" x14ac:dyDescent="0.35">
      <c r="O16165" s="105"/>
      <c r="P16165" s="105"/>
      <c r="Q16165" s="16"/>
      <c r="V16165" s="13"/>
      <c r="Y16165" s="93"/>
      <c r="Z16165" s="13"/>
      <c r="AA16165" s="94"/>
      <c r="AB16165" s="95"/>
      <c r="AC16165" s="13"/>
      <c r="AD16165" s="13"/>
    </row>
    <row r="16166" spans="15:30" x14ac:dyDescent="0.35">
      <c r="O16166" s="105"/>
      <c r="P16166" s="105"/>
      <c r="Q16166" s="16"/>
      <c r="V16166" s="13"/>
      <c r="Y16166" s="93"/>
      <c r="Z16166" s="13"/>
      <c r="AA16166" s="94"/>
      <c r="AB16166" s="95"/>
      <c r="AC16166" s="13"/>
      <c r="AD16166" s="13"/>
    </row>
    <row r="16167" spans="15:30" x14ac:dyDescent="0.35">
      <c r="O16167" s="105"/>
      <c r="P16167" s="105"/>
      <c r="Q16167" s="16"/>
      <c r="V16167" s="13"/>
      <c r="Y16167" s="93"/>
      <c r="Z16167" s="13"/>
      <c r="AA16167" s="94"/>
      <c r="AB16167" s="95"/>
      <c r="AC16167" s="13"/>
      <c r="AD16167" s="13"/>
    </row>
    <row r="16168" spans="15:30" x14ac:dyDescent="0.35">
      <c r="O16168" s="105"/>
      <c r="P16168" s="105"/>
      <c r="Q16168" s="16"/>
      <c r="V16168" s="13"/>
      <c r="Y16168" s="93"/>
      <c r="Z16168" s="13"/>
      <c r="AA16168" s="94"/>
      <c r="AB16168" s="95"/>
      <c r="AC16168" s="13"/>
      <c r="AD16168" s="13"/>
    </row>
    <row r="16169" spans="15:30" x14ac:dyDescent="0.35">
      <c r="O16169" s="105"/>
      <c r="P16169" s="105"/>
      <c r="Q16169" s="16"/>
      <c r="V16169" s="13"/>
      <c r="Y16169" s="93"/>
      <c r="Z16169" s="13"/>
      <c r="AA16169" s="94"/>
      <c r="AB16169" s="95"/>
      <c r="AC16169" s="13"/>
      <c r="AD16169" s="13"/>
    </row>
    <row r="16170" spans="15:30" x14ac:dyDescent="0.35">
      <c r="O16170" s="105"/>
      <c r="P16170" s="105"/>
      <c r="Q16170" s="16"/>
      <c r="V16170" s="13"/>
      <c r="Y16170" s="93"/>
      <c r="Z16170" s="13"/>
      <c r="AA16170" s="94"/>
      <c r="AB16170" s="95"/>
      <c r="AC16170" s="13"/>
      <c r="AD16170" s="13"/>
    </row>
    <row r="16171" spans="15:30" x14ac:dyDescent="0.35">
      <c r="O16171" s="105"/>
      <c r="P16171" s="105"/>
      <c r="Q16171" s="16"/>
      <c r="V16171" s="13"/>
      <c r="Y16171" s="93"/>
      <c r="Z16171" s="13"/>
      <c r="AA16171" s="94"/>
      <c r="AB16171" s="95"/>
      <c r="AC16171" s="13"/>
      <c r="AD16171" s="13"/>
    </row>
    <row r="16172" spans="15:30" x14ac:dyDescent="0.35">
      <c r="O16172" s="105"/>
      <c r="P16172" s="105"/>
      <c r="Q16172" s="16"/>
      <c r="V16172" s="13"/>
      <c r="Y16172" s="93"/>
      <c r="Z16172" s="13"/>
      <c r="AA16172" s="94"/>
      <c r="AB16172" s="95"/>
      <c r="AC16172" s="13"/>
      <c r="AD16172" s="13"/>
    </row>
    <row r="16173" spans="15:30" x14ac:dyDescent="0.35">
      <c r="O16173" s="105"/>
      <c r="P16173" s="105"/>
      <c r="Q16173" s="16"/>
      <c r="V16173" s="13"/>
      <c r="Y16173" s="93"/>
      <c r="Z16173" s="13"/>
      <c r="AA16173" s="94"/>
      <c r="AB16173" s="95"/>
      <c r="AC16173" s="13"/>
      <c r="AD16173" s="13"/>
    </row>
    <row r="16174" spans="15:30" x14ac:dyDescent="0.35">
      <c r="O16174" s="105"/>
      <c r="P16174" s="105"/>
      <c r="Q16174" s="16"/>
      <c r="V16174" s="13"/>
      <c r="Y16174" s="93"/>
      <c r="Z16174" s="13"/>
      <c r="AA16174" s="94"/>
      <c r="AB16174" s="95"/>
      <c r="AC16174" s="13"/>
      <c r="AD16174" s="13"/>
    </row>
    <row r="16175" spans="15:30" x14ac:dyDescent="0.35">
      <c r="O16175" s="105"/>
      <c r="P16175" s="105"/>
      <c r="Q16175" s="16"/>
      <c r="V16175" s="13"/>
      <c r="Y16175" s="93"/>
      <c r="Z16175" s="13"/>
      <c r="AA16175" s="94"/>
      <c r="AB16175" s="95"/>
      <c r="AC16175" s="13"/>
      <c r="AD16175" s="13"/>
    </row>
    <row r="16176" spans="15:30" x14ac:dyDescent="0.35">
      <c r="O16176" s="105"/>
      <c r="P16176" s="105"/>
      <c r="Q16176" s="16"/>
      <c r="V16176" s="13"/>
      <c r="Y16176" s="93"/>
      <c r="Z16176" s="13"/>
      <c r="AA16176" s="94"/>
      <c r="AB16176" s="95"/>
      <c r="AC16176" s="13"/>
      <c r="AD16176" s="13"/>
    </row>
    <row r="16177" spans="15:30" x14ac:dyDescent="0.35">
      <c r="O16177" s="105"/>
      <c r="P16177" s="105"/>
      <c r="Q16177" s="16"/>
      <c r="V16177" s="13"/>
      <c r="Y16177" s="93"/>
      <c r="Z16177" s="13"/>
      <c r="AA16177" s="94"/>
      <c r="AB16177" s="95"/>
      <c r="AC16177" s="13"/>
      <c r="AD16177" s="13"/>
    </row>
    <row r="16178" spans="15:30" x14ac:dyDescent="0.35">
      <c r="O16178" s="105"/>
      <c r="P16178" s="105"/>
      <c r="Q16178" s="16"/>
      <c r="V16178" s="13"/>
      <c r="Y16178" s="93"/>
      <c r="Z16178" s="13"/>
      <c r="AA16178" s="94"/>
      <c r="AB16178" s="95"/>
      <c r="AC16178" s="13"/>
      <c r="AD16178" s="13"/>
    </row>
    <row r="16179" spans="15:30" x14ac:dyDescent="0.35">
      <c r="O16179" s="105"/>
      <c r="P16179" s="105"/>
      <c r="Q16179" s="16"/>
      <c r="V16179" s="13"/>
      <c r="Y16179" s="93"/>
      <c r="Z16179" s="13"/>
      <c r="AA16179" s="94"/>
      <c r="AB16179" s="95"/>
      <c r="AC16179" s="13"/>
      <c r="AD16179" s="13"/>
    </row>
    <row r="16180" spans="15:30" x14ac:dyDescent="0.35">
      <c r="O16180" s="105"/>
      <c r="P16180" s="105"/>
      <c r="Q16180" s="16"/>
      <c r="V16180" s="13"/>
      <c r="Y16180" s="93"/>
      <c r="Z16180" s="13"/>
      <c r="AA16180" s="94"/>
      <c r="AB16180" s="95"/>
      <c r="AC16180" s="13"/>
      <c r="AD16180" s="13"/>
    </row>
    <row r="16181" spans="15:30" x14ac:dyDescent="0.35">
      <c r="O16181" s="105"/>
      <c r="P16181" s="105"/>
      <c r="Q16181" s="16"/>
      <c r="V16181" s="13"/>
      <c r="Y16181" s="93"/>
      <c r="Z16181" s="13"/>
      <c r="AA16181" s="94"/>
      <c r="AB16181" s="95"/>
      <c r="AC16181" s="13"/>
      <c r="AD16181" s="13"/>
    </row>
    <row r="16182" spans="15:30" x14ac:dyDescent="0.35">
      <c r="O16182" s="105"/>
      <c r="P16182" s="105"/>
      <c r="Q16182" s="16"/>
      <c r="V16182" s="13"/>
      <c r="Y16182" s="93"/>
      <c r="Z16182" s="13"/>
      <c r="AA16182" s="94"/>
      <c r="AB16182" s="95"/>
      <c r="AC16182" s="13"/>
      <c r="AD16182" s="13"/>
    </row>
    <row r="16183" spans="15:30" x14ac:dyDescent="0.35">
      <c r="O16183" s="105"/>
      <c r="P16183" s="105"/>
      <c r="Q16183" s="16"/>
      <c r="V16183" s="13"/>
      <c r="Y16183" s="93"/>
      <c r="Z16183" s="13"/>
      <c r="AA16183" s="94"/>
      <c r="AB16183" s="95"/>
      <c r="AC16183" s="13"/>
      <c r="AD16183" s="13"/>
    </row>
    <row r="16184" spans="15:30" x14ac:dyDescent="0.35">
      <c r="O16184" s="105"/>
      <c r="P16184" s="105"/>
      <c r="Q16184" s="16"/>
      <c r="V16184" s="13"/>
      <c r="Y16184" s="93"/>
      <c r="Z16184" s="13"/>
      <c r="AA16184" s="94"/>
      <c r="AB16184" s="95"/>
      <c r="AC16184" s="13"/>
      <c r="AD16184" s="13"/>
    </row>
    <row r="16185" spans="15:30" x14ac:dyDescent="0.35">
      <c r="O16185" s="105"/>
      <c r="P16185" s="105"/>
      <c r="Q16185" s="16"/>
      <c r="V16185" s="13"/>
      <c r="Y16185" s="93"/>
      <c r="Z16185" s="13"/>
      <c r="AA16185" s="94"/>
      <c r="AB16185" s="95"/>
      <c r="AC16185" s="13"/>
      <c r="AD16185" s="13"/>
    </row>
    <row r="16186" spans="15:30" x14ac:dyDescent="0.35">
      <c r="O16186" s="105"/>
      <c r="P16186" s="105"/>
      <c r="Q16186" s="16"/>
      <c r="V16186" s="13"/>
      <c r="Y16186" s="93"/>
      <c r="Z16186" s="13"/>
      <c r="AA16186" s="94"/>
      <c r="AB16186" s="95"/>
      <c r="AC16186" s="13"/>
      <c r="AD16186" s="13"/>
    </row>
    <row r="16187" spans="15:30" x14ac:dyDescent="0.35">
      <c r="O16187" s="105"/>
      <c r="P16187" s="105"/>
      <c r="Q16187" s="16"/>
      <c r="V16187" s="13"/>
      <c r="Y16187" s="93"/>
      <c r="Z16187" s="13"/>
      <c r="AA16187" s="94"/>
      <c r="AB16187" s="95"/>
      <c r="AC16187" s="13"/>
      <c r="AD16187" s="13"/>
    </row>
    <row r="16188" spans="15:30" x14ac:dyDescent="0.35">
      <c r="O16188" s="105"/>
      <c r="P16188" s="105"/>
      <c r="Q16188" s="16"/>
      <c r="V16188" s="13"/>
      <c r="Y16188" s="93"/>
      <c r="Z16188" s="13"/>
      <c r="AA16188" s="94"/>
      <c r="AB16188" s="95"/>
      <c r="AC16188" s="13"/>
      <c r="AD16188" s="13"/>
    </row>
    <row r="16189" spans="15:30" x14ac:dyDescent="0.35">
      <c r="O16189" s="105"/>
      <c r="P16189" s="105"/>
      <c r="Q16189" s="16"/>
      <c r="V16189" s="13"/>
      <c r="Y16189" s="93"/>
      <c r="Z16189" s="13"/>
      <c r="AA16189" s="94"/>
      <c r="AB16189" s="95"/>
      <c r="AC16189" s="13"/>
      <c r="AD16189" s="13"/>
    </row>
    <row r="16190" spans="15:30" x14ac:dyDescent="0.35">
      <c r="O16190" s="105"/>
      <c r="P16190" s="105"/>
      <c r="Q16190" s="16"/>
      <c r="V16190" s="13"/>
      <c r="Y16190" s="93"/>
      <c r="Z16190" s="13"/>
      <c r="AA16190" s="94"/>
      <c r="AB16190" s="95"/>
      <c r="AC16190" s="13"/>
      <c r="AD16190" s="13"/>
    </row>
    <row r="16191" spans="15:30" x14ac:dyDescent="0.35">
      <c r="O16191" s="105"/>
      <c r="P16191" s="105"/>
      <c r="Q16191" s="16"/>
      <c r="V16191" s="13"/>
      <c r="Y16191" s="93"/>
      <c r="Z16191" s="13"/>
      <c r="AA16191" s="94"/>
      <c r="AB16191" s="95"/>
      <c r="AC16191" s="13"/>
      <c r="AD16191" s="13"/>
    </row>
    <row r="16192" spans="15:30" x14ac:dyDescent="0.35">
      <c r="O16192" s="105"/>
      <c r="P16192" s="105"/>
      <c r="Q16192" s="16"/>
      <c r="V16192" s="13"/>
      <c r="Y16192" s="93"/>
      <c r="Z16192" s="13"/>
      <c r="AA16192" s="94"/>
      <c r="AB16192" s="95"/>
      <c r="AC16192" s="13"/>
      <c r="AD16192" s="13"/>
    </row>
    <row r="16193" spans="15:30" x14ac:dyDescent="0.35">
      <c r="O16193" s="105"/>
      <c r="P16193" s="105"/>
      <c r="Q16193" s="16"/>
      <c r="V16193" s="13"/>
      <c r="Y16193" s="93"/>
      <c r="Z16193" s="13"/>
      <c r="AA16193" s="94"/>
      <c r="AB16193" s="95"/>
      <c r="AC16193" s="13"/>
      <c r="AD16193" s="13"/>
    </row>
    <row r="16194" spans="15:30" x14ac:dyDescent="0.35">
      <c r="O16194" s="105"/>
      <c r="P16194" s="105"/>
      <c r="Q16194" s="16"/>
      <c r="V16194" s="13"/>
      <c r="Y16194" s="93"/>
      <c r="Z16194" s="13"/>
      <c r="AA16194" s="94"/>
      <c r="AB16194" s="95"/>
      <c r="AC16194" s="13"/>
      <c r="AD16194" s="13"/>
    </row>
    <row r="16195" spans="15:30" x14ac:dyDescent="0.35">
      <c r="O16195" s="105"/>
      <c r="P16195" s="105"/>
      <c r="Q16195" s="16"/>
      <c r="V16195" s="13"/>
      <c r="Y16195" s="93"/>
      <c r="Z16195" s="13"/>
      <c r="AA16195" s="94"/>
      <c r="AB16195" s="95"/>
      <c r="AC16195" s="13"/>
      <c r="AD16195" s="13"/>
    </row>
    <row r="16196" spans="15:30" x14ac:dyDescent="0.35">
      <c r="O16196" s="105"/>
      <c r="P16196" s="105"/>
      <c r="Q16196" s="16"/>
      <c r="V16196" s="13"/>
      <c r="Y16196" s="93"/>
      <c r="Z16196" s="13"/>
      <c r="AA16196" s="94"/>
      <c r="AB16196" s="95"/>
      <c r="AC16196" s="13"/>
      <c r="AD16196" s="13"/>
    </row>
    <row r="16197" spans="15:30" x14ac:dyDescent="0.35">
      <c r="O16197" s="105"/>
      <c r="P16197" s="105"/>
      <c r="Q16197" s="16"/>
      <c r="V16197" s="13"/>
      <c r="Y16197" s="93"/>
      <c r="Z16197" s="13"/>
      <c r="AA16197" s="94"/>
      <c r="AB16197" s="95"/>
      <c r="AC16197" s="13"/>
      <c r="AD16197" s="13"/>
    </row>
    <row r="16198" spans="15:30" x14ac:dyDescent="0.35">
      <c r="O16198" s="105"/>
      <c r="P16198" s="105"/>
      <c r="Q16198" s="16"/>
      <c r="V16198" s="13"/>
      <c r="Y16198" s="93"/>
      <c r="Z16198" s="13"/>
      <c r="AA16198" s="94"/>
      <c r="AB16198" s="95"/>
      <c r="AC16198" s="13"/>
      <c r="AD16198" s="13"/>
    </row>
    <row r="16199" spans="15:30" x14ac:dyDescent="0.35">
      <c r="O16199" s="105"/>
      <c r="P16199" s="105"/>
      <c r="Q16199" s="16"/>
      <c r="V16199" s="13"/>
      <c r="Y16199" s="93"/>
      <c r="Z16199" s="13"/>
      <c r="AA16199" s="94"/>
      <c r="AB16199" s="95"/>
      <c r="AC16199" s="13"/>
      <c r="AD16199" s="13"/>
    </row>
    <row r="16200" spans="15:30" x14ac:dyDescent="0.35">
      <c r="O16200" s="105"/>
      <c r="P16200" s="105"/>
      <c r="Q16200" s="16"/>
      <c r="V16200" s="13"/>
      <c r="Y16200" s="93"/>
      <c r="Z16200" s="13"/>
      <c r="AA16200" s="94"/>
      <c r="AB16200" s="95"/>
      <c r="AC16200" s="13"/>
      <c r="AD16200" s="13"/>
    </row>
    <row r="16201" spans="15:30" x14ac:dyDescent="0.35">
      <c r="O16201" s="105"/>
      <c r="P16201" s="105"/>
      <c r="Q16201" s="16"/>
      <c r="V16201" s="13"/>
      <c r="Y16201" s="93"/>
      <c r="Z16201" s="13"/>
      <c r="AA16201" s="94"/>
      <c r="AB16201" s="95"/>
      <c r="AC16201" s="13"/>
      <c r="AD16201" s="13"/>
    </row>
    <row r="16202" spans="15:30" x14ac:dyDescent="0.35">
      <c r="O16202" s="105"/>
      <c r="P16202" s="105"/>
      <c r="Q16202" s="16"/>
      <c r="V16202" s="13"/>
      <c r="Y16202" s="93"/>
      <c r="Z16202" s="13"/>
      <c r="AA16202" s="94"/>
      <c r="AB16202" s="95"/>
      <c r="AC16202" s="13"/>
      <c r="AD16202" s="13"/>
    </row>
    <row r="16203" spans="15:30" x14ac:dyDescent="0.35">
      <c r="O16203" s="105"/>
      <c r="P16203" s="105"/>
      <c r="Q16203" s="16"/>
      <c r="V16203" s="13"/>
      <c r="Y16203" s="93"/>
      <c r="Z16203" s="13"/>
      <c r="AA16203" s="94"/>
      <c r="AB16203" s="95"/>
      <c r="AC16203" s="13"/>
      <c r="AD16203" s="13"/>
    </row>
    <row r="16204" spans="15:30" x14ac:dyDescent="0.35">
      <c r="O16204" s="105"/>
      <c r="P16204" s="105"/>
      <c r="Q16204" s="16"/>
      <c r="V16204" s="13"/>
      <c r="Y16204" s="93"/>
      <c r="Z16204" s="13"/>
      <c r="AA16204" s="94"/>
      <c r="AB16204" s="95"/>
      <c r="AC16204" s="13"/>
      <c r="AD16204" s="13"/>
    </row>
    <row r="16205" spans="15:30" x14ac:dyDescent="0.35">
      <c r="O16205" s="105"/>
      <c r="P16205" s="105"/>
      <c r="Q16205" s="16"/>
      <c r="V16205" s="13"/>
      <c r="Y16205" s="93"/>
      <c r="Z16205" s="13"/>
      <c r="AA16205" s="94"/>
      <c r="AB16205" s="95"/>
      <c r="AC16205" s="13"/>
      <c r="AD16205" s="13"/>
    </row>
    <row r="16206" spans="15:30" x14ac:dyDescent="0.35">
      <c r="O16206" s="105"/>
      <c r="P16206" s="105"/>
      <c r="Q16206" s="16"/>
      <c r="V16206" s="13"/>
      <c r="Y16206" s="93"/>
      <c r="Z16206" s="13"/>
      <c r="AA16206" s="94"/>
      <c r="AB16206" s="95"/>
      <c r="AC16206" s="13"/>
      <c r="AD16206" s="13"/>
    </row>
    <row r="16207" spans="15:30" x14ac:dyDescent="0.35">
      <c r="O16207" s="105"/>
      <c r="P16207" s="105"/>
      <c r="Q16207" s="16"/>
      <c r="V16207" s="13"/>
      <c r="Y16207" s="93"/>
      <c r="Z16207" s="13"/>
      <c r="AA16207" s="94"/>
      <c r="AB16207" s="95"/>
      <c r="AC16207" s="13"/>
      <c r="AD16207" s="13"/>
    </row>
    <row r="16208" spans="15:30" x14ac:dyDescent="0.35">
      <c r="O16208" s="105"/>
      <c r="P16208" s="105"/>
      <c r="Q16208" s="16"/>
      <c r="V16208" s="13"/>
      <c r="Y16208" s="93"/>
      <c r="Z16208" s="13"/>
      <c r="AA16208" s="94"/>
      <c r="AB16208" s="95"/>
      <c r="AC16208" s="13"/>
      <c r="AD16208" s="13"/>
    </row>
    <row r="16209" spans="15:30" x14ac:dyDescent="0.35">
      <c r="O16209" s="105"/>
      <c r="P16209" s="105"/>
      <c r="Q16209" s="16"/>
      <c r="V16209" s="13"/>
      <c r="Y16209" s="93"/>
      <c r="Z16209" s="13"/>
      <c r="AA16209" s="94"/>
      <c r="AB16209" s="95"/>
      <c r="AC16209" s="13"/>
      <c r="AD16209" s="13"/>
    </row>
    <row r="16210" spans="15:30" x14ac:dyDescent="0.35">
      <c r="O16210" s="105"/>
      <c r="P16210" s="105"/>
      <c r="Q16210" s="16"/>
      <c r="V16210" s="13"/>
      <c r="Y16210" s="93"/>
      <c r="Z16210" s="13"/>
      <c r="AA16210" s="94"/>
      <c r="AB16210" s="95"/>
      <c r="AC16210" s="13"/>
      <c r="AD16210" s="13"/>
    </row>
    <row r="16211" spans="15:30" x14ac:dyDescent="0.35">
      <c r="O16211" s="105"/>
      <c r="P16211" s="105"/>
      <c r="Q16211" s="16"/>
      <c r="V16211" s="13"/>
      <c r="Y16211" s="93"/>
      <c r="Z16211" s="13"/>
      <c r="AA16211" s="94"/>
      <c r="AB16211" s="95"/>
      <c r="AC16211" s="13"/>
      <c r="AD16211" s="13"/>
    </row>
    <row r="16212" spans="15:30" x14ac:dyDescent="0.35">
      <c r="O16212" s="105"/>
      <c r="P16212" s="105"/>
      <c r="Q16212" s="16"/>
      <c r="V16212" s="13"/>
      <c r="Y16212" s="93"/>
      <c r="Z16212" s="13"/>
      <c r="AA16212" s="94"/>
      <c r="AB16212" s="95"/>
      <c r="AC16212" s="13"/>
      <c r="AD16212" s="13"/>
    </row>
    <row r="16213" spans="15:30" x14ac:dyDescent="0.35">
      <c r="O16213" s="105"/>
      <c r="P16213" s="105"/>
      <c r="Q16213" s="16"/>
      <c r="V16213" s="13"/>
      <c r="Y16213" s="93"/>
      <c r="Z16213" s="13"/>
      <c r="AA16213" s="94"/>
      <c r="AB16213" s="95"/>
      <c r="AC16213" s="13"/>
      <c r="AD16213" s="13"/>
    </row>
    <row r="16214" spans="15:30" x14ac:dyDescent="0.35">
      <c r="O16214" s="105"/>
      <c r="P16214" s="105"/>
      <c r="Q16214" s="16"/>
      <c r="V16214" s="13"/>
      <c r="Y16214" s="93"/>
      <c r="Z16214" s="13"/>
      <c r="AA16214" s="94"/>
      <c r="AB16214" s="95"/>
      <c r="AC16214" s="13"/>
      <c r="AD16214" s="13"/>
    </row>
    <row r="16215" spans="15:30" x14ac:dyDescent="0.35">
      <c r="O16215" s="105"/>
      <c r="P16215" s="105"/>
      <c r="Q16215" s="16"/>
      <c r="V16215" s="13"/>
      <c r="Y16215" s="93"/>
      <c r="Z16215" s="13"/>
      <c r="AA16215" s="94"/>
      <c r="AB16215" s="95"/>
      <c r="AC16215" s="13"/>
      <c r="AD16215" s="13"/>
    </row>
    <row r="16216" spans="15:30" x14ac:dyDescent="0.35">
      <c r="O16216" s="105"/>
      <c r="P16216" s="105"/>
      <c r="Q16216" s="16"/>
      <c r="V16216" s="13"/>
      <c r="Y16216" s="93"/>
      <c r="Z16216" s="13"/>
      <c r="AA16216" s="94"/>
      <c r="AB16216" s="95"/>
      <c r="AC16216" s="13"/>
      <c r="AD16216" s="13"/>
    </row>
    <row r="16217" spans="15:30" x14ac:dyDescent="0.35">
      <c r="O16217" s="105"/>
      <c r="P16217" s="105"/>
      <c r="Q16217" s="16"/>
      <c r="V16217" s="13"/>
      <c r="Y16217" s="93"/>
      <c r="Z16217" s="13"/>
      <c r="AA16217" s="94"/>
      <c r="AB16217" s="95"/>
      <c r="AC16217" s="13"/>
      <c r="AD16217" s="13"/>
    </row>
    <row r="16218" spans="15:30" x14ac:dyDescent="0.35">
      <c r="O16218" s="105"/>
      <c r="P16218" s="105"/>
      <c r="Q16218" s="16"/>
      <c r="V16218" s="13"/>
      <c r="Y16218" s="93"/>
      <c r="Z16218" s="13"/>
      <c r="AA16218" s="94"/>
      <c r="AB16218" s="95"/>
      <c r="AC16218" s="13"/>
      <c r="AD16218" s="13"/>
    </row>
    <row r="16219" spans="15:30" x14ac:dyDescent="0.35">
      <c r="O16219" s="105"/>
      <c r="P16219" s="105"/>
      <c r="Q16219" s="16"/>
      <c r="V16219" s="13"/>
      <c r="Y16219" s="93"/>
      <c r="Z16219" s="13"/>
      <c r="AA16219" s="94"/>
      <c r="AB16219" s="95"/>
      <c r="AC16219" s="13"/>
      <c r="AD16219" s="13"/>
    </row>
    <row r="16220" spans="15:30" x14ac:dyDescent="0.35">
      <c r="O16220" s="105"/>
      <c r="P16220" s="105"/>
      <c r="Q16220" s="16"/>
      <c r="V16220" s="13"/>
      <c r="Y16220" s="93"/>
      <c r="Z16220" s="13"/>
      <c r="AA16220" s="94"/>
      <c r="AB16220" s="95"/>
      <c r="AC16220" s="13"/>
      <c r="AD16220" s="13"/>
    </row>
    <row r="16221" spans="15:30" x14ac:dyDescent="0.35">
      <c r="O16221" s="105"/>
      <c r="P16221" s="105"/>
      <c r="Q16221" s="16"/>
      <c r="V16221" s="13"/>
      <c r="Y16221" s="93"/>
      <c r="Z16221" s="13"/>
      <c r="AA16221" s="94"/>
      <c r="AB16221" s="95"/>
      <c r="AC16221" s="13"/>
      <c r="AD16221" s="13"/>
    </row>
    <row r="16222" spans="15:30" x14ac:dyDescent="0.35">
      <c r="O16222" s="105"/>
      <c r="P16222" s="105"/>
      <c r="Q16222" s="16"/>
      <c r="V16222" s="13"/>
      <c r="Y16222" s="93"/>
      <c r="Z16222" s="13"/>
      <c r="AA16222" s="94"/>
      <c r="AB16222" s="95"/>
      <c r="AC16222" s="13"/>
      <c r="AD16222" s="13"/>
    </row>
    <row r="16223" spans="15:30" x14ac:dyDescent="0.35">
      <c r="O16223" s="105"/>
      <c r="P16223" s="105"/>
      <c r="Q16223" s="16"/>
      <c r="V16223" s="13"/>
      <c r="Y16223" s="93"/>
      <c r="Z16223" s="13"/>
      <c r="AA16223" s="94"/>
      <c r="AB16223" s="95"/>
      <c r="AC16223" s="13"/>
      <c r="AD16223" s="13"/>
    </row>
    <row r="16224" spans="15:30" x14ac:dyDescent="0.35">
      <c r="O16224" s="105"/>
      <c r="P16224" s="105"/>
      <c r="Q16224" s="16"/>
      <c r="V16224" s="13"/>
      <c r="Y16224" s="93"/>
      <c r="Z16224" s="13"/>
      <c r="AA16224" s="94"/>
      <c r="AB16224" s="95"/>
      <c r="AC16224" s="13"/>
      <c r="AD16224" s="13"/>
    </row>
    <row r="16225" spans="15:30" x14ac:dyDescent="0.35">
      <c r="O16225" s="105"/>
      <c r="P16225" s="105"/>
      <c r="Q16225" s="16"/>
      <c r="V16225" s="13"/>
      <c r="Y16225" s="93"/>
      <c r="Z16225" s="13"/>
      <c r="AA16225" s="94"/>
      <c r="AB16225" s="95"/>
      <c r="AC16225" s="13"/>
      <c r="AD16225" s="13"/>
    </row>
    <row r="16226" spans="15:30" x14ac:dyDescent="0.35">
      <c r="O16226" s="105"/>
      <c r="P16226" s="105"/>
      <c r="Q16226" s="16"/>
      <c r="V16226" s="13"/>
      <c r="Y16226" s="93"/>
      <c r="Z16226" s="13"/>
      <c r="AA16226" s="94"/>
      <c r="AB16226" s="95"/>
      <c r="AC16226" s="13"/>
      <c r="AD16226" s="13"/>
    </row>
    <row r="16227" spans="15:30" x14ac:dyDescent="0.35">
      <c r="O16227" s="105"/>
      <c r="P16227" s="105"/>
      <c r="Q16227" s="16"/>
      <c r="V16227" s="13"/>
      <c r="Y16227" s="93"/>
      <c r="Z16227" s="13"/>
      <c r="AA16227" s="94"/>
      <c r="AB16227" s="95"/>
      <c r="AC16227" s="13"/>
      <c r="AD16227" s="13"/>
    </row>
    <row r="16228" spans="15:30" x14ac:dyDescent="0.35">
      <c r="O16228" s="105"/>
      <c r="P16228" s="105"/>
      <c r="Q16228" s="16"/>
      <c r="V16228" s="13"/>
      <c r="Y16228" s="93"/>
      <c r="Z16228" s="13"/>
      <c r="AA16228" s="94"/>
      <c r="AB16228" s="95"/>
      <c r="AC16228" s="13"/>
      <c r="AD16228" s="13"/>
    </row>
    <row r="16229" spans="15:30" x14ac:dyDescent="0.35">
      <c r="O16229" s="105"/>
      <c r="P16229" s="105"/>
      <c r="Q16229" s="16"/>
      <c r="V16229" s="13"/>
      <c r="Y16229" s="93"/>
      <c r="Z16229" s="13"/>
      <c r="AA16229" s="94"/>
      <c r="AB16229" s="95"/>
      <c r="AC16229" s="13"/>
      <c r="AD16229" s="13"/>
    </row>
    <row r="16230" spans="15:30" x14ac:dyDescent="0.35">
      <c r="O16230" s="105"/>
      <c r="P16230" s="105"/>
      <c r="Q16230" s="16"/>
      <c r="V16230" s="13"/>
      <c r="Y16230" s="93"/>
      <c r="Z16230" s="13"/>
      <c r="AA16230" s="94"/>
      <c r="AB16230" s="95"/>
      <c r="AC16230" s="13"/>
      <c r="AD16230" s="13"/>
    </row>
    <row r="16231" spans="15:30" x14ac:dyDescent="0.35">
      <c r="O16231" s="105"/>
      <c r="P16231" s="105"/>
      <c r="Q16231" s="16"/>
      <c r="V16231" s="13"/>
      <c r="Y16231" s="93"/>
      <c r="Z16231" s="13"/>
      <c r="AA16231" s="94"/>
      <c r="AB16231" s="95"/>
      <c r="AC16231" s="13"/>
      <c r="AD16231" s="13"/>
    </row>
    <row r="16232" spans="15:30" x14ac:dyDescent="0.35">
      <c r="O16232" s="105"/>
      <c r="P16232" s="105"/>
      <c r="Q16232" s="16"/>
      <c r="V16232" s="13"/>
      <c r="Y16232" s="93"/>
      <c r="Z16232" s="13"/>
      <c r="AA16232" s="94"/>
      <c r="AB16232" s="95"/>
      <c r="AC16232" s="13"/>
      <c r="AD16232" s="13"/>
    </row>
    <row r="16233" spans="15:30" x14ac:dyDescent="0.35">
      <c r="O16233" s="105"/>
      <c r="P16233" s="105"/>
      <c r="Q16233" s="16"/>
      <c r="V16233" s="13"/>
      <c r="Y16233" s="93"/>
      <c r="Z16233" s="13"/>
      <c r="AA16233" s="94"/>
      <c r="AB16233" s="95"/>
      <c r="AC16233" s="13"/>
      <c r="AD16233" s="13"/>
    </row>
    <row r="16234" spans="15:30" x14ac:dyDescent="0.35">
      <c r="O16234" s="105"/>
      <c r="P16234" s="105"/>
      <c r="Q16234" s="16"/>
      <c r="V16234" s="13"/>
      <c r="Y16234" s="93"/>
      <c r="Z16234" s="13"/>
      <c r="AA16234" s="94"/>
      <c r="AB16234" s="95"/>
      <c r="AC16234" s="13"/>
      <c r="AD16234" s="13"/>
    </row>
    <row r="16235" spans="15:30" x14ac:dyDescent="0.35">
      <c r="O16235" s="105"/>
      <c r="P16235" s="105"/>
      <c r="Q16235" s="16"/>
      <c r="V16235" s="13"/>
      <c r="Y16235" s="93"/>
      <c r="Z16235" s="13"/>
      <c r="AA16235" s="94"/>
      <c r="AB16235" s="95"/>
      <c r="AC16235" s="13"/>
      <c r="AD16235" s="13"/>
    </row>
    <row r="16236" spans="15:30" x14ac:dyDescent="0.35">
      <c r="O16236" s="105"/>
      <c r="P16236" s="105"/>
      <c r="Q16236" s="16"/>
      <c r="V16236" s="13"/>
      <c r="Y16236" s="93"/>
      <c r="Z16236" s="13"/>
      <c r="AA16236" s="94"/>
      <c r="AB16236" s="95"/>
      <c r="AC16236" s="13"/>
      <c r="AD16236" s="13"/>
    </row>
    <row r="16237" spans="15:30" x14ac:dyDescent="0.35">
      <c r="O16237" s="105"/>
      <c r="P16237" s="105"/>
      <c r="Q16237" s="16"/>
      <c r="V16237" s="13"/>
      <c r="Y16237" s="93"/>
      <c r="Z16237" s="13"/>
      <c r="AA16237" s="94"/>
      <c r="AB16237" s="95"/>
      <c r="AC16237" s="13"/>
      <c r="AD16237" s="13"/>
    </row>
    <row r="16238" spans="15:30" x14ac:dyDescent="0.35">
      <c r="O16238" s="105"/>
      <c r="P16238" s="105"/>
      <c r="Q16238" s="16"/>
      <c r="V16238" s="13"/>
      <c r="Y16238" s="93"/>
      <c r="Z16238" s="13"/>
      <c r="AA16238" s="94"/>
      <c r="AB16238" s="95"/>
      <c r="AC16238" s="13"/>
      <c r="AD16238" s="13"/>
    </row>
    <row r="16239" spans="15:30" x14ac:dyDescent="0.35">
      <c r="O16239" s="105"/>
      <c r="P16239" s="105"/>
      <c r="Q16239" s="16"/>
      <c r="V16239" s="13"/>
      <c r="Y16239" s="93"/>
      <c r="Z16239" s="13"/>
      <c r="AA16239" s="94"/>
      <c r="AB16239" s="95"/>
      <c r="AC16239" s="13"/>
      <c r="AD16239" s="13"/>
    </row>
    <row r="16240" spans="15:30" x14ac:dyDescent="0.35">
      <c r="O16240" s="105"/>
      <c r="P16240" s="105"/>
      <c r="Q16240" s="16"/>
      <c r="V16240" s="13"/>
      <c r="Y16240" s="93"/>
      <c r="Z16240" s="13"/>
      <c r="AA16240" s="94"/>
      <c r="AB16240" s="95"/>
      <c r="AC16240" s="13"/>
      <c r="AD16240" s="13"/>
    </row>
    <row r="16241" spans="15:30" x14ac:dyDescent="0.35">
      <c r="O16241" s="105"/>
      <c r="P16241" s="105"/>
      <c r="Q16241" s="16"/>
      <c r="V16241" s="13"/>
      <c r="Y16241" s="93"/>
      <c r="Z16241" s="13"/>
      <c r="AA16241" s="94"/>
      <c r="AB16241" s="95"/>
      <c r="AC16241" s="13"/>
      <c r="AD16241" s="13"/>
    </row>
    <row r="16242" spans="15:30" x14ac:dyDescent="0.35">
      <c r="O16242" s="105"/>
      <c r="P16242" s="105"/>
      <c r="Q16242" s="16"/>
      <c r="V16242" s="13"/>
      <c r="Y16242" s="93"/>
      <c r="Z16242" s="13"/>
      <c r="AA16242" s="94"/>
      <c r="AB16242" s="95"/>
      <c r="AC16242" s="13"/>
      <c r="AD16242" s="13"/>
    </row>
    <row r="16243" spans="15:30" x14ac:dyDescent="0.35">
      <c r="O16243" s="105"/>
      <c r="P16243" s="105"/>
      <c r="Q16243" s="16"/>
      <c r="V16243" s="13"/>
      <c r="Y16243" s="93"/>
      <c r="Z16243" s="13"/>
      <c r="AA16243" s="94"/>
      <c r="AB16243" s="95"/>
      <c r="AC16243" s="13"/>
      <c r="AD16243" s="13"/>
    </row>
    <row r="16244" spans="15:30" x14ac:dyDescent="0.35">
      <c r="O16244" s="105"/>
      <c r="P16244" s="105"/>
      <c r="Q16244" s="16"/>
      <c r="V16244" s="13"/>
      <c r="Y16244" s="93"/>
      <c r="Z16244" s="13"/>
      <c r="AA16244" s="94"/>
      <c r="AB16244" s="95"/>
      <c r="AC16244" s="13"/>
      <c r="AD16244" s="13"/>
    </row>
    <row r="16245" spans="15:30" x14ac:dyDescent="0.35">
      <c r="O16245" s="105"/>
      <c r="P16245" s="105"/>
      <c r="Q16245" s="16"/>
      <c r="V16245" s="13"/>
      <c r="Y16245" s="93"/>
      <c r="Z16245" s="13"/>
      <c r="AA16245" s="94"/>
      <c r="AB16245" s="95"/>
      <c r="AC16245" s="13"/>
      <c r="AD16245" s="13"/>
    </row>
    <row r="16246" spans="15:30" x14ac:dyDescent="0.35">
      <c r="O16246" s="105"/>
      <c r="P16246" s="105"/>
      <c r="Q16246" s="16"/>
      <c r="V16246" s="13"/>
      <c r="Y16246" s="93"/>
      <c r="Z16246" s="13"/>
      <c r="AA16246" s="94"/>
      <c r="AB16246" s="95"/>
      <c r="AC16246" s="13"/>
      <c r="AD16246" s="13"/>
    </row>
    <row r="16247" spans="15:30" x14ac:dyDescent="0.35">
      <c r="O16247" s="105"/>
      <c r="P16247" s="105"/>
      <c r="Q16247" s="16"/>
      <c r="V16247" s="13"/>
      <c r="Y16247" s="93"/>
      <c r="Z16247" s="13"/>
      <c r="AA16247" s="94"/>
      <c r="AB16247" s="95"/>
      <c r="AC16247" s="13"/>
      <c r="AD16247" s="13"/>
    </row>
    <row r="16248" spans="15:30" x14ac:dyDescent="0.35">
      <c r="O16248" s="105"/>
      <c r="P16248" s="105"/>
      <c r="Q16248" s="16"/>
      <c r="V16248" s="13"/>
      <c r="Y16248" s="93"/>
      <c r="Z16248" s="13"/>
      <c r="AA16248" s="94"/>
      <c r="AB16248" s="95"/>
      <c r="AC16248" s="13"/>
      <c r="AD16248" s="13"/>
    </row>
    <row r="16249" spans="15:30" x14ac:dyDescent="0.35">
      <c r="O16249" s="105"/>
      <c r="P16249" s="105"/>
      <c r="Q16249" s="16"/>
      <c r="V16249" s="13"/>
      <c r="Y16249" s="93"/>
      <c r="Z16249" s="13"/>
      <c r="AA16249" s="94"/>
      <c r="AB16249" s="95"/>
      <c r="AC16249" s="13"/>
      <c r="AD16249" s="13"/>
    </row>
    <row r="16250" spans="15:30" x14ac:dyDescent="0.35">
      <c r="O16250" s="105"/>
      <c r="P16250" s="105"/>
      <c r="Q16250" s="16"/>
      <c r="V16250" s="13"/>
      <c r="Y16250" s="93"/>
      <c r="Z16250" s="13"/>
      <c r="AA16250" s="94"/>
      <c r="AB16250" s="95"/>
      <c r="AC16250" s="13"/>
      <c r="AD16250" s="13"/>
    </row>
    <row r="16251" spans="15:30" x14ac:dyDescent="0.35">
      <c r="O16251" s="105"/>
      <c r="P16251" s="105"/>
      <c r="Q16251" s="16"/>
      <c r="V16251" s="13"/>
      <c r="Y16251" s="93"/>
      <c r="Z16251" s="13"/>
      <c r="AA16251" s="94"/>
      <c r="AB16251" s="95"/>
      <c r="AC16251" s="13"/>
      <c r="AD16251" s="13"/>
    </row>
    <row r="16252" spans="15:30" x14ac:dyDescent="0.35">
      <c r="O16252" s="105"/>
      <c r="P16252" s="105"/>
      <c r="Q16252" s="16"/>
      <c r="V16252" s="13"/>
      <c r="Y16252" s="93"/>
      <c r="Z16252" s="13"/>
      <c r="AA16252" s="94"/>
      <c r="AB16252" s="95"/>
      <c r="AC16252" s="13"/>
      <c r="AD16252" s="13"/>
    </row>
    <row r="16253" spans="15:30" x14ac:dyDescent="0.35">
      <c r="O16253" s="105"/>
      <c r="P16253" s="105"/>
      <c r="Q16253" s="16"/>
      <c r="V16253" s="13"/>
      <c r="Y16253" s="93"/>
      <c r="Z16253" s="13"/>
      <c r="AA16253" s="94"/>
      <c r="AB16253" s="95"/>
      <c r="AC16253" s="13"/>
      <c r="AD16253" s="13"/>
    </row>
    <row r="16254" spans="15:30" x14ac:dyDescent="0.35">
      <c r="O16254" s="105"/>
      <c r="P16254" s="105"/>
      <c r="Q16254" s="16"/>
      <c r="V16254" s="13"/>
      <c r="Y16254" s="93"/>
      <c r="Z16254" s="13"/>
      <c r="AA16254" s="94"/>
      <c r="AB16254" s="95"/>
      <c r="AC16254" s="13"/>
      <c r="AD16254" s="13"/>
    </row>
    <row r="16255" spans="15:30" x14ac:dyDescent="0.35">
      <c r="O16255" s="105"/>
      <c r="P16255" s="105"/>
      <c r="Q16255" s="16"/>
      <c r="V16255" s="13"/>
      <c r="Y16255" s="93"/>
      <c r="Z16255" s="13"/>
      <c r="AA16255" s="94"/>
      <c r="AB16255" s="95"/>
      <c r="AC16255" s="13"/>
      <c r="AD16255" s="13"/>
    </row>
    <row r="16256" spans="15:30" x14ac:dyDescent="0.35">
      <c r="O16256" s="105"/>
      <c r="P16256" s="105"/>
      <c r="Q16256" s="16"/>
      <c r="V16256" s="13"/>
      <c r="Y16256" s="93"/>
      <c r="Z16256" s="13"/>
      <c r="AA16256" s="94"/>
      <c r="AB16256" s="95"/>
      <c r="AC16256" s="13"/>
      <c r="AD16256" s="13"/>
    </row>
    <row r="16257" spans="15:30" x14ac:dyDescent="0.35">
      <c r="O16257" s="105"/>
      <c r="P16257" s="105"/>
      <c r="Q16257" s="16"/>
      <c r="V16257" s="13"/>
      <c r="Y16257" s="93"/>
      <c r="Z16257" s="13"/>
      <c r="AA16257" s="94"/>
      <c r="AB16257" s="95"/>
      <c r="AC16257" s="13"/>
      <c r="AD16257" s="13"/>
    </row>
    <row r="16258" spans="15:30" x14ac:dyDescent="0.35">
      <c r="O16258" s="105"/>
      <c r="P16258" s="105"/>
      <c r="Q16258" s="16"/>
      <c r="V16258" s="13"/>
      <c r="Y16258" s="93"/>
      <c r="Z16258" s="13"/>
      <c r="AA16258" s="94"/>
      <c r="AB16258" s="95"/>
      <c r="AC16258" s="13"/>
      <c r="AD16258" s="13"/>
    </row>
    <row r="16259" spans="15:30" x14ac:dyDescent="0.35">
      <c r="O16259" s="105"/>
      <c r="P16259" s="105"/>
      <c r="Q16259" s="16"/>
      <c r="V16259" s="13"/>
      <c r="Y16259" s="93"/>
      <c r="Z16259" s="13"/>
      <c r="AA16259" s="94"/>
      <c r="AB16259" s="95"/>
      <c r="AC16259" s="13"/>
      <c r="AD16259" s="13"/>
    </row>
    <row r="16260" spans="15:30" x14ac:dyDescent="0.35">
      <c r="O16260" s="105"/>
      <c r="P16260" s="105"/>
      <c r="Q16260" s="16"/>
      <c r="V16260" s="13"/>
      <c r="Y16260" s="93"/>
      <c r="Z16260" s="13"/>
      <c r="AA16260" s="94"/>
      <c r="AB16260" s="95"/>
      <c r="AC16260" s="13"/>
      <c r="AD16260" s="13"/>
    </row>
    <row r="16261" spans="15:30" x14ac:dyDescent="0.35">
      <c r="O16261" s="105"/>
      <c r="P16261" s="105"/>
      <c r="Q16261" s="16"/>
      <c r="V16261" s="13"/>
      <c r="Y16261" s="93"/>
      <c r="Z16261" s="13"/>
      <c r="AA16261" s="94"/>
      <c r="AB16261" s="95"/>
      <c r="AC16261" s="13"/>
      <c r="AD16261" s="13"/>
    </row>
    <row r="16262" spans="15:30" x14ac:dyDescent="0.35">
      <c r="O16262" s="105"/>
      <c r="P16262" s="105"/>
      <c r="Q16262" s="16"/>
      <c r="V16262" s="13"/>
      <c r="Y16262" s="93"/>
      <c r="Z16262" s="13"/>
      <c r="AA16262" s="94"/>
      <c r="AB16262" s="95"/>
      <c r="AC16262" s="13"/>
      <c r="AD16262" s="13"/>
    </row>
    <row r="16263" spans="15:30" x14ac:dyDescent="0.35">
      <c r="O16263" s="105"/>
      <c r="P16263" s="105"/>
      <c r="Q16263" s="16"/>
      <c r="V16263" s="13"/>
      <c r="Y16263" s="93"/>
      <c r="Z16263" s="13"/>
      <c r="AA16263" s="94"/>
      <c r="AB16263" s="95"/>
      <c r="AC16263" s="13"/>
      <c r="AD16263" s="13"/>
    </row>
    <row r="16264" spans="15:30" x14ac:dyDescent="0.35">
      <c r="O16264" s="105"/>
      <c r="P16264" s="105"/>
      <c r="Q16264" s="16"/>
      <c r="V16264" s="13"/>
      <c r="Y16264" s="93"/>
      <c r="Z16264" s="13"/>
      <c r="AA16264" s="94"/>
      <c r="AB16264" s="95"/>
      <c r="AC16264" s="13"/>
      <c r="AD16264" s="13"/>
    </row>
    <row r="16265" spans="15:30" x14ac:dyDescent="0.35">
      <c r="O16265" s="105"/>
      <c r="P16265" s="105"/>
      <c r="Q16265" s="16"/>
      <c r="V16265" s="13"/>
      <c r="Y16265" s="93"/>
      <c r="Z16265" s="13"/>
      <c r="AA16265" s="94"/>
      <c r="AB16265" s="95"/>
      <c r="AC16265" s="13"/>
      <c r="AD16265" s="13"/>
    </row>
    <row r="16266" spans="15:30" x14ac:dyDescent="0.35">
      <c r="O16266" s="105"/>
      <c r="P16266" s="105"/>
      <c r="Q16266" s="16"/>
      <c r="V16266" s="13"/>
      <c r="Y16266" s="93"/>
      <c r="Z16266" s="13"/>
      <c r="AA16266" s="94"/>
      <c r="AB16266" s="95"/>
      <c r="AC16266" s="13"/>
      <c r="AD16266" s="13"/>
    </row>
    <row r="16267" spans="15:30" x14ac:dyDescent="0.35">
      <c r="O16267" s="105"/>
      <c r="P16267" s="105"/>
      <c r="Q16267" s="16"/>
      <c r="V16267" s="13"/>
      <c r="Y16267" s="93"/>
      <c r="Z16267" s="13"/>
      <c r="AA16267" s="94"/>
      <c r="AB16267" s="95"/>
      <c r="AC16267" s="13"/>
      <c r="AD16267" s="13"/>
    </row>
    <row r="16268" spans="15:30" x14ac:dyDescent="0.35">
      <c r="O16268" s="105"/>
      <c r="P16268" s="105"/>
      <c r="Q16268" s="16"/>
      <c r="V16268" s="13"/>
      <c r="Y16268" s="93"/>
      <c r="Z16268" s="13"/>
      <c r="AA16268" s="94"/>
      <c r="AB16268" s="95"/>
      <c r="AC16268" s="13"/>
      <c r="AD16268" s="13"/>
    </row>
    <row r="16269" spans="15:30" x14ac:dyDescent="0.35">
      <c r="O16269" s="105"/>
      <c r="P16269" s="105"/>
      <c r="Q16269" s="16"/>
      <c r="V16269" s="13"/>
      <c r="Y16269" s="93"/>
      <c r="Z16269" s="13"/>
      <c r="AA16269" s="94"/>
      <c r="AB16269" s="95"/>
      <c r="AC16269" s="13"/>
      <c r="AD16269" s="13"/>
    </row>
    <row r="16270" spans="15:30" x14ac:dyDescent="0.35">
      <c r="O16270" s="105"/>
      <c r="P16270" s="105"/>
      <c r="Q16270" s="16"/>
      <c r="V16270" s="13"/>
      <c r="Y16270" s="93"/>
      <c r="Z16270" s="13"/>
      <c r="AA16270" s="94"/>
      <c r="AB16270" s="95"/>
      <c r="AC16270" s="13"/>
      <c r="AD16270" s="13"/>
    </row>
    <row r="16271" spans="15:30" x14ac:dyDescent="0.35">
      <c r="O16271" s="105"/>
      <c r="P16271" s="105"/>
      <c r="Q16271" s="16"/>
      <c r="V16271" s="13"/>
      <c r="Y16271" s="93"/>
      <c r="Z16271" s="13"/>
      <c r="AA16271" s="94"/>
      <c r="AB16271" s="95"/>
      <c r="AC16271" s="13"/>
      <c r="AD16271" s="13"/>
    </row>
    <row r="16272" spans="15:30" x14ac:dyDescent="0.35">
      <c r="O16272" s="105"/>
      <c r="P16272" s="105"/>
      <c r="Q16272" s="16"/>
      <c r="V16272" s="13"/>
      <c r="Y16272" s="93"/>
      <c r="Z16272" s="13"/>
      <c r="AA16272" s="94"/>
      <c r="AB16272" s="95"/>
      <c r="AC16272" s="13"/>
      <c r="AD16272" s="13"/>
    </row>
    <row r="16273" spans="15:30" x14ac:dyDescent="0.35">
      <c r="O16273" s="105"/>
      <c r="P16273" s="105"/>
      <c r="Q16273" s="16"/>
      <c r="V16273" s="13"/>
      <c r="Y16273" s="93"/>
      <c r="Z16273" s="13"/>
      <c r="AA16273" s="94"/>
      <c r="AB16273" s="95"/>
      <c r="AC16273" s="13"/>
      <c r="AD16273" s="13"/>
    </row>
    <row r="16274" spans="15:30" x14ac:dyDescent="0.35">
      <c r="O16274" s="105"/>
      <c r="P16274" s="105"/>
      <c r="Q16274" s="16"/>
      <c r="V16274" s="13"/>
      <c r="Y16274" s="93"/>
      <c r="Z16274" s="13"/>
      <c r="AA16274" s="94"/>
      <c r="AB16274" s="95"/>
      <c r="AC16274" s="13"/>
      <c r="AD16274" s="13"/>
    </row>
    <row r="16275" spans="15:30" x14ac:dyDescent="0.35">
      <c r="O16275" s="105"/>
      <c r="P16275" s="105"/>
      <c r="Q16275" s="16"/>
      <c r="V16275" s="13"/>
      <c r="Y16275" s="93"/>
      <c r="Z16275" s="13"/>
      <c r="AA16275" s="94"/>
      <c r="AB16275" s="95"/>
      <c r="AC16275" s="13"/>
      <c r="AD16275" s="13"/>
    </row>
    <row r="16276" spans="15:30" x14ac:dyDescent="0.35">
      <c r="O16276" s="105"/>
      <c r="P16276" s="105"/>
      <c r="Q16276" s="16"/>
      <c r="V16276" s="13"/>
      <c r="Y16276" s="93"/>
      <c r="Z16276" s="13"/>
      <c r="AA16276" s="94"/>
      <c r="AB16276" s="95"/>
      <c r="AC16276" s="13"/>
      <c r="AD16276" s="13"/>
    </row>
    <row r="16277" spans="15:30" x14ac:dyDescent="0.35">
      <c r="O16277" s="105"/>
      <c r="P16277" s="105"/>
      <c r="Q16277" s="16"/>
      <c r="V16277" s="13"/>
      <c r="Y16277" s="93"/>
      <c r="Z16277" s="13"/>
      <c r="AA16277" s="94"/>
      <c r="AB16277" s="95"/>
      <c r="AC16277" s="13"/>
      <c r="AD16277" s="13"/>
    </row>
    <row r="16278" spans="15:30" x14ac:dyDescent="0.35">
      <c r="O16278" s="105"/>
      <c r="P16278" s="105"/>
      <c r="Q16278" s="16"/>
      <c r="V16278" s="13"/>
      <c r="Y16278" s="93"/>
      <c r="Z16278" s="13"/>
      <c r="AA16278" s="94"/>
      <c r="AB16278" s="95"/>
      <c r="AC16278" s="13"/>
      <c r="AD16278" s="13"/>
    </row>
    <row r="16279" spans="15:30" x14ac:dyDescent="0.35">
      <c r="O16279" s="105"/>
      <c r="P16279" s="105"/>
      <c r="Q16279" s="16"/>
      <c r="V16279" s="13"/>
      <c r="Y16279" s="93"/>
      <c r="Z16279" s="13"/>
      <c r="AA16279" s="94"/>
      <c r="AB16279" s="95"/>
      <c r="AC16279" s="13"/>
      <c r="AD16279" s="13"/>
    </row>
    <row r="16280" spans="15:30" x14ac:dyDescent="0.35">
      <c r="O16280" s="105"/>
      <c r="P16280" s="105"/>
      <c r="Q16280" s="16"/>
      <c r="V16280" s="13"/>
      <c r="Y16280" s="93"/>
      <c r="Z16280" s="13"/>
      <c r="AA16280" s="94"/>
      <c r="AB16280" s="95"/>
      <c r="AC16280" s="13"/>
      <c r="AD16280" s="13"/>
    </row>
    <row r="16281" spans="15:30" x14ac:dyDescent="0.35">
      <c r="O16281" s="105"/>
      <c r="P16281" s="105"/>
      <c r="Q16281" s="16"/>
      <c r="V16281" s="13"/>
      <c r="Y16281" s="93"/>
      <c r="Z16281" s="13"/>
      <c r="AA16281" s="94"/>
      <c r="AB16281" s="95"/>
      <c r="AC16281" s="13"/>
      <c r="AD16281" s="13"/>
    </row>
    <row r="16282" spans="15:30" x14ac:dyDescent="0.35">
      <c r="O16282" s="105"/>
      <c r="P16282" s="105"/>
      <c r="Q16282" s="16"/>
      <c r="V16282" s="13"/>
      <c r="Y16282" s="93"/>
      <c r="Z16282" s="13"/>
      <c r="AA16282" s="94"/>
      <c r="AB16282" s="95"/>
      <c r="AC16282" s="13"/>
      <c r="AD16282" s="13"/>
    </row>
    <row r="16283" spans="15:30" x14ac:dyDescent="0.35">
      <c r="O16283" s="105"/>
      <c r="P16283" s="105"/>
      <c r="Q16283" s="16"/>
      <c r="V16283" s="13"/>
      <c r="Y16283" s="93"/>
      <c r="Z16283" s="13"/>
      <c r="AA16283" s="94"/>
      <c r="AB16283" s="95"/>
      <c r="AC16283" s="13"/>
      <c r="AD16283" s="13"/>
    </row>
    <row r="16284" spans="15:30" x14ac:dyDescent="0.35">
      <c r="O16284" s="105"/>
      <c r="P16284" s="105"/>
      <c r="Q16284" s="16"/>
      <c r="V16284" s="13"/>
      <c r="Y16284" s="93"/>
      <c r="Z16284" s="13"/>
      <c r="AA16284" s="94"/>
      <c r="AB16284" s="95"/>
      <c r="AC16284" s="13"/>
      <c r="AD16284" s="13"/>
    </row>
    <row r="16285" spans="15:30" x14ac:dyDescent="0.35">
      <c r="O16285" s="105"/>
      <c r="P16285" s="105"/>
      <c r="Q16285" s="16"/>
      <c r="V16285" s="13"/>
      <c r="Y16285" s="93"/>
      <c r="Z16285" s="13"/>
      <c r="AA16285" s="94"/>
      <c r="AB16285" s="95"/>
      <c r="AC16285" s="13"/>
      <c r="AD16285" s="13"/>
    </row>
    <row r="16286" spans="15:30" x14ac:dyDescent="0.35">
      <c r="O16286" s="105"/>
      <c r="P16286" s="105"/>
      <c r="Q16286" s="16"/>
      <c r="V16286" s="13"/>
      <c r="Y16286" s="93"/>
      <c r="Z16286" s="13"/>
      <c r="AA16286" s="94"/>
      <c r="AB16286" s="95"/>
      <c r="AC16286" s="13"/>
      <c r="AD16286" s="13"/>
    </row>
    <row r="16287" spans="15:30" x14ac:dyDescent="0.35">
      <c r="O16287" s="105"/>
      <c r="P16287" s="105"/>
      <c r="Q16287" s="16"/>
      <c r="V16287" s="13"/>
      <c r="Y16287" s="93"/>
      <c r="Z16287" s="13"/>
      <c r="AA16287" s="94"/>
      <c r="AB16287" s="95"/>
      <c r="AC16287" s="13"/>
      <c r="AD16287" s="13"/>
    </row>
    <row r="16288" spans="15:30" x14ac:dyDescent="0.35">
      <c r="O16288" s="105"/>
      <c r="P16288" s="105"/>
      <c r="Q16288" s="16"/>
      <c r="V16288" s="13"/>
      <c r="Y16288" s="93"/>
      <c r="Z16288" s="13"/>
      <c r="AA16288" s="94"/>
      <c r="AB16288" s="95"/>
      <c r="AC16288" s="13"/>
      <c r="AD16288" s="13"/>
    </row>
    <row r="16289" spans="15:30" x14ac:dyDescent="0.35">
      <c r="O16289" s="105"/>
      <c r="P16289" s="105"/>
      <c r="Q16289" s="16"/>
      <c r="V16289" s="13"/>
      <c r="Y16289" s="93"/>
      <c r="Z16289" s="13"/>
      <c r="AA16289" s="94"/>
      <c r="AB16289" s="95"/>
      <c r="AC16289" s="13"/>
      <c r="AD16289" s="13"/>
    </row>
    <row r="16290" spans="15:30" x14ac:dyDescent="0.35">
      <c r="O16290" s="105"/>
      <c r="P16290" s="105"/>
      <c r="Q16290" s="16"/>
      <c r="V16290" s="13"/>
      <c r="Y16290" s="93"/>
      <c r="Z16290" s="13"/>
      <c r="AA16290" s="94"/>
      <c r="AB16290" s="95"/>
      <c r="AC16290" s="13"/>
      <c r="AD16290" s="13"/>
    </row>
    <row r="16291" spans="15:30" x14ac:dyDescent="0.35">
      <c r="O16291" s="105"/>
      <c r="P16291" s="105"/>
      <c r="Q16291" s="16"/>
      <c r="V16291" s="13"/>
      <c r="Y16291" s="93"/>
      <c r="Z16291" s="13"/>
      <c r="AA16291" s="94"/>
      <c r="AB16291" s="95"/>
      <c r="AC16291" s="13"/>
      <c r="AD16291" s="13"/>
    </row>
    <row r="16292" spans="15:30" x14ac:dyDescent="0.35">
      <c r="O16292" s="105"/>
      <c r="P16292" s="105"/>
      <c r="Q16292" s="16"/>
      <c r="V16292" s="13"/>
      <c r="Y16292" s="93"/>
      <c r="Z16292" s="13"/>
      <c r="AA16292" s="94"/>
      <c r="AB16292" s="95"/>
      <c r="AC16292" s="13"/>
      <c r="AD16292" s="13"/>
    </row>
    <row r="16293" spans="15:30" x14ac:dyDescent="0.35">
      <c r="O16293" s="105"/>
      <c r="P16293" s="105"/>
      <c r="Q16293" s="16"/>
      <c r="V16293" s="13"/>
      <c r="Y16293" s="93"/>
      <c r="Z16293" s="13"/>
      <c r="AA16293" s="94"/>
      <c r="AB16293" s="95"/>
      <c r="AC16293" s="13"/>
      <c r="AD16293" s="13"/>
    </row>
    <row r="16294" spans="15:30" x14ac:dyDescent="0.35">
      <c r="O16294" s="105"/>
      <c r="P16294" s="105"/>
      <c r="Q16294" s="16"/>
      <c r="V16294" s="13"/>
      <c r="Y16294" s="93"/>
      <c r="Z16294" s="13"/>
      <c r="AA16294" s="94"/>
      <c r="AB16294" s="95"/>
      <c r="AC16294" s="13"/>
      <c r="AD16294" s="13"/>
    </row>
    <row r="16295" spans="15:30" x14ac:dyDescent="0.35">
      <c r="O16295" s="105"/>
      <c r="P16295" s="105"/>
      <c r="Q16295" s="16"/>
      <c r="V16295" s="13"/>
      <c r="Y16295" s="93"/>
      <c r="Z16295" s="13"/>
      <c r="AA16295" s="94"/>
      <c r="AB16295" s="95"/>
      <c r="AC16295" s="13"/>
      <c r="AD16295" s="13"/>
    </row>
    <row r="16296" spans="15:30" x14ac:dyDescent="0.35">
      <c r="O16296" s="105"/>
      <c r="P16296" s="105"/>
      <c r="Q16296" s="16"/>
      <c r="V16296" s="13"/>
      <c r="Y16296" s="93"/>
      <c r="Z16296" s="13"/>
      <c r="AA16296" s="94"/>
      <c r="AB16296" s="95"/>
      <c r="AC16296" s="13"/>
      <c r="AD16296" s="13"/>
    </row>
    <row r="16297" spans="15:30" x14ac:dyDescent="0.35">
      <c r="O16297" s="105"/>
      <c r="P16297" s="105"/>
      <c r="Q16297" s="16"/>
      <c r="V16297" s="13"/>
      <c r="Y16297" s="93"/>
      <c r="Z16297" s="13"/>
      <c r="AA16297" s="94"/>
      <c r="AB16297" s="95"/>
      <c r="AC16297" s="13"/>
      <c r="AD16297" s="13"/>
    </row>
    <row r="16298" spans="15:30" x14ac:dyDescent="0.35">
      <c r="O16298" s="105"/>
      <c r="P16298" s="105"/>
      <c r="Q16298" s="16"/>
      <c r="V16298" s="13"/>
      <c r="Y16298" s="93"/>
      <c r="Z16298" s="13"/>
      <c r="AA16298" s="94"/>
      <c r="AB16298" s="95"/>
      <c r="AC16298" s="13"/>
      <c r="AD16298" s="13"/>
    </row>
    <row r="16299" spans="15:30" x14ac:dyDescent="0.35">
      <c r="O16299" s="105"/>
      <c r="P16299" s="105"/>
      <c r="Q16299" s="16"/>
      <c r="V16299" s="13"/>
      <c r="Y16299" s="93"/>
      <c r="Z16299" s="13"/>
      <c r="AA16299" s="94"/>
      <c r="AB16299" s="95"/>
      <c r="AC16299" s="13"/>
      <c r="AD16299" s="13"/>
    </row>
    <row r="16300" spans="15:30" x14ac:dyDescent="0.35">
      <c r="O16300" s="105"/>
      <c r="P16300" s="105"/>
      <c r="Q16300" s="16"/>
      <c r="V16300" s="13"/>
      <c r="Y16300" s="93"/>
      <c r="Z16300" s="13"/>
      <c r="AA16300" s="94"/>
      <c r="AB16300" s="95"/>
      <c r="AC16300" s="13"/>
      <c r="AD16300" s="13"/>
    </row>
    <row r="16301" spans="15:30" x14ac:dyDescent="0.35">
      <c r="O16301" s="105"/>
      <c r="P16301" s="105"/>
      <c r="Q16301" s="16"/>
      <c r="V16301" s="13"/>
      <c r="Y16301" s="93"/>
      <c r="Z16301" s="13"/>
      <c r="AA16301" s="94"/>
      <c r="AB16301" s="95"/>
      <c r="AC16301" s="13"/>
      <c r="AD16301" s="13"/>
    </row>
    <row r="16302" spans="15:30" x14ac:dyDescent="0.35">
      <c r="O16302" s="105"/>
      <c r="P16302" s="105"/>
      <c r="Q16302" s="16"/>
      <c r="V16302" s="13"/>
      <c r="Y16302" s="93"/>
      <c r="Z16302" s="13"/>
      <c r="AA16302" s="94"/>
      <c r="AB16302" s="95"/>
      <c r="AC16302" s="13"/>
      <c r="AD16302" s="13"/>
    </row>
    <row r="16303" spans="15:30" x14ac:dyDescent="0.35">
      <c r="O16303" s="105"/>
      <c r="P16303" s="105"/>
      <c r="Q16303" s="16"/>
      <c r="V16303" s="13"/>
      <c r="Y16303" s="93"/>
      <c r="Z16303" s="13"/>
      <c r="AA16303" s="94"/>
      <c r="AB16303" s="95"/>
      <c r="AC16303" s="13"/>
      <c r="AD16303" s="13"/>
    </row>
    <row r="16304" spans="15:30" x14ac:dyDescent="0.35">
      <c r="O16304" s="105"/>
      <c r="P16304" s="105"/>
      <c r="Q16304" s="16"/>
      <c r="V16304" s="13"/>
      <c r="Y16304" s="93"/>
      <c r="Z16304" s="13"/>
      <c r="AA16304" s="94"/>
      <c r="AB16304" s="95"/>
      <c r="AC16304" s="13"/>
      <c r="AD16304" s="13"/>
    </row>
    <row r="16305" spans="15:30" x14ac:dyDescent="0.35">
      <c r="O16305" s="105"/>
      <c r="P16305" s="105"/>
      <c r="Q16305" s="16"/>
      <c r="V16305" s="13"/>
      <c r="Y16305" s="93"/>
      <c r="Z16305" s="13"/>
      <c r="AA16305" s="94"/>
      <c r="AB16305" s="95"/>
      <c r="AC16305" s="13"/>
      <c r="AD16305" s="13"/>
    </row>
    <row r="16306" spans="15:30" x14ac:dyDescent="0.35">
      <c r="O16306" s="105"/>
      <c r="P16306" s="105"/>
      <c r="Q16306" s="16"/>
      <c r="V16306" s="13"/>
      <c r="Y16306" s="93"/>
      <c r="Z16306" s="13"/>
      <c r="AA16306" s="94"/>
      <c r="AB16306" s="95"/>
      <c r="AC16306" s="13"/>
      <c r="AD16306" s="13"/>
    </row>
    <row r="16307" spans="15:30" x14ac:dyDescent="0.35">
      <c r="O16307" s="105"/>
      <c r="P16307" s="105"/>
      <c r="Q16307" s="16"/>
      <c r="V16307" s="13"/>
      <c r="Y16307" s="93"/>
      <c r="Z16307" s="13"/>
      <c r="AA16307" s="94"/>
      <c r="AB16307" s="95"/>
      <c r="AC16307" s="13"/>
      <c r="AD16307" s="13"/>
    </row>
    <row r="16308" spans="15:30" x14ac:dyDescent="0.35">
      <c r="O16308" s="105"/>
      <c r="P16308" s="105"/>
      <c r="Q16308" s="16"/>
      <c r="V16308" s="13"/>
      <c r="Y16308" s="93"/>
      <c r="Z16308" s="13"/>
      <c r="AA16308" s="94"/>
      <c r="AB16308" s="95"/>
      <c r="AC16308" s="13"/>
      <c r="AD16308" s="13"/>
    </row>
    <row r="16309" spans="15:30" x14ac:dyDescent="0.35">
      <c r="O16309" s="105"/>
      <c r="P16309" s="105"/>
      <c r="Q16309" s="16"/>
      <c r="V16309" s="13"/>
      <c r="Y16309" s="93"/>
      <c r="Z16309" s="13"/>
      <c r="AA16309" s="94"/>
      <c r="AB16309" s="95"/>
      <c r="AC16309" s="13"/>
      <c r="AD16309" s="13"/>
    </row>
    <row r="16310" spans="15:30" x14ac:dyDescent="0.35">
      <c r="O16310" s="105"/>
      <c r="P16310" s="105"/>
      <c r="Q16310" s="16"/>
      <c r="V16310" s="13"/>
      <c r="Y16310" s="93"/>
      <c r="Z16310" s="13"/>
      <c r="AA16310" s="94"/>
      <c r="AB16310" s="95"/>
      <c r="AC16310" s="13"/>
      <c r="AD16310" s="13"/>
    </row>
    <row r="16311" spans="15:30" x14ac:dyDescent="0.35">
      <c r="O16311" s="105"/>
      <c r="P16311" s="105"/>
      <c r="Q16311" s="16"/>
      <c r="V16311" s="13"/>
      <c r="Y16311" s="93"/>
      <c r="Z16311" s="13"/>
      <c r="AA16311" s="94"/>
      <c r="AB16311" s="95"/>
      <c r="AC16311" s="13"/>
      <c r="AD16311" s="13"/>
    </row>
    <row r="16312" spans="15:30" x14ac:dyDescent="0.35">
      <c r="O16312" s="105"/>
      <c r="P16312" s="105"/>
      <c r="Q16312" s="16"/>
      <c r="V16312" s="13"/>
      <c r="Y16312" s="93"/>
      <c r="Z16312" s="13"/>
      <c r="AA16312" s="94"/>
      <c r="AB16312" s="95"/>
      <c r="AC16312" s="13"/>
      <c r="AD16312" s="13"/>
    </row>
    <row r="16313" spans="15:30" x14ac:dyDescent="0.35">
      <c r="O16313" s="105"/>
      <c r="P16313" s="105"/>
      <c r="Q16313" s="16"/>
      <c r="V16313" s="13"/>
      <c r="Y16313" s="93"/>
      <c r="Z16313" s="13"/>
      <c r="AA16313" s="94"/>
      <c r="AB16313" s="95"/>
      <c r="AC16313" s="13"/>
      <c r="AD16313" s="13"/>
    </row>
    <row r="16314" spans="15:30" x14ac:dyDescent="0.35">
      <c r="O16314" s="105"/>
      <c r="P16314" s="105"/>
      <c r="Q16314" s="16"/>
      <c r="V16314" s="13"/>
      <c r="Y16314" s="93"/>
      <c r="Z16314" s="13"/>
      <c r="AA16314" s="94"/>
      <c r="AB16314" s="95"/>
      <c r="AC16314" s="13"/>
      <c r="AD16314" s="13"/>
    </row>
    <row r="16315" spans="15:30" x14ac:dyDescent="0.35">
      <c r="O16315" s="105"/>
      <c r="P16315" s="105"/>
      <c r="Q16315" s="16"/>
      <c r="V16315" s="13"/>
      <c r="Y16315" s="93"/>
      <c r="Z16315" s="13"/>
      <c r="AA16315" s="94"/>
      <c r="AB16315" s="95"/>
      <c r="AC16315" s="13"/>
      <c r="AD16315" s="13"/>
    </row>
    <row r="16316" spans="15:30" x14ac:dyDescent="0.35">
      <c r="O16316" s="105"/>
      <c r="P16316" s="105"/>
      <c r="Q16316" s="16"/>
      <c r="V16316" s="13"/>
      <c r="Y16316" s="93"/>
      <c r="Z16316" s="13"/>
      <c r="AA16316" s="94"/>
      <c r="AB16316" s="95"/>
      <c r="AC16316" s="13"/>
      <c r="AD16316" s="13"/>
    </row>
    <row r="16317" spans="15:30" x14ac:dyDescent="0.35">
      <c r="O16317" s="105"/>
      <c r="P16317" s="105"/>
      <c r="Q16317" s="16"/>
      <c r="V16317" s="13"/>
      <c r="Y16317" s="93"/>
      <c r="Z16317" s="13"/>
      <c r="AA16317" s="94"/>
      <c r="AB16317" s="95"/>
      <c r="AC16317" s="13"/>
      <c r="AD16317" s="13"/>
    </row>
    <row r="16318" spans="15:30" x14ac:dyDescent="0.35">
      <c r="O16318" s="105"/>
      <c r="P16318" s="105"/>
      <c r="Q16318" s="16"/>
      <c r="V16318" s="13"/>
      <c r="Y16318" s="93"/>
      <c r="Z16318" s="13"/>
      <c r="AA16318" s="94"/>
      <c r="AB16318" s="95"/>
      <c r="AC16318" s="13"/>
      <c r="AD16318" s="13"/>
    </row>
    <row r="16319" spans="15:30" x14ac:dyDescent="0.35">
      <c r="O16319" s="105"/>
      <c r="P16319" s="105"/>
      <c r="Q16319" s="16"/>
      <c r="V16319" s="13"/>
      <c r="Y16319" s="93"/>
      <c r="Z16319" s="13"/>
      <c r="AA16319" s="94"/>
      <c r="AB16319" s="95"/>
      <c r="AC16319" s="13"/>
      <c r="AD16319" s="13"/>
    </row>
    <row r="16320" spans="15:30" x14ac:dyDescent="0.35">
      <c r="O16320" s="105"/>
      <c r="P16320" s="105"/>
      <c r="Q16320" s="16"/>
      <c r="V16320" s="13"/>
      <c r="Y16320" s="93"/>
      <c r="Z16320" s="13"/>
      <c r="AA16320" s="94"/>
      <c r="AB16320" s="95"/>
      <c r="AC16320" s="13"/>
      <c r="AD16320" s="13"/>
    </row>
    <row r="16321" spans="15:30" x14ac:dyDescent="0.35">
      <c r="O16321" s="105"/>
      <c r="P16321" s="105"/>
      <c r="Q16321" s="16"/>
      <c r="V16321" s="13"/>
      <c r="Y16321" s="93"/>
      <c r="Z16321" s="13"/>
      <c r="AA16321" s="94"/>
      <c r="AB16321" s="95"/>
      <c r="AC16321" s="13"/>
      <c r="AD16321" s="13"/>
    </row>
    <row r="16322" spans="15:30" x14ac:dyDescent="0.35">
      <c r="O16322" s="105"/>
      <c r="P16322" s="105"/>
      <c r="Q16322" s="16"/>
      <c r="V16322" s="13"/>
      <c r="Y16322" s="93"/>
      <c r="Z16322" s="13"/>
      <c r="AA16322" s="94"/>
      <c r="AB16322" s="95"/>
      <c r="AC16322" s="13"/>
      <c r="AD16322" s="13"/>
    </row>
    <row r="16323" spans="15:30" x14ac:dyDescent="0.35">
      <c r="O16323" s="105"/>
      <c r="P16323" s="105"/>
      <c r="Q16323" s="16"/>
      <c r="V16323" s="13"/>
      <c r="Y16323" s="93"/>
      <c r="Z16323" s="13"/>
      <c r="AA16323" s="94"/>
      <c r="AB16323" s="95"/>
      <c r="AC16323" s="13"/>
      <c r="AD16323" s="13"/>
    </row>
    <row r="16324" spans="15:30" x14ac:dyDescent="0.35">
      <c r="O16324" s="105"/>
      <c r="P16324" s="105"/>
      <c r="Q16324" s="16"/>
      <c r="V16324" s="13"/>
      <c r="Y16324" s="93"/>
      <c r="Z16324" s="13"/>
      <c r="AA16324" s="94"/>
      <c r="AB16324" s="95"/>
      <c r="AC16324" s="13"/>
      <c r="AD16324" s="13"/>
    </row>
    <row r="16325" spans="15:30" x14ac:dyDescent="0.35">
      <c r="O16325" s="105"/>
      <c r="P16325" s="105"/>
      <c r="Q16325" s="16"/>
      <c r="V16325" s="13"/>
      <c r="Y16325" s="93"/>
      <c r="Z16325" s="13"/>
      <c r="AA16325" s="94"/>
      <c r="AB16325" s="95"/>
      <c r="AC16325" s="13"/>
      <c r="AD16325" s="13"/>
    </row>
    <row r="16326" spans="15:30" x14ac:dyDescent="0.35">
      <c r="O16326" s="105"/>
      <c r="P16326" s="105"/>
      <c r="Q16326" s="16"/>
      <c r="V16326" s="13"/>
      <c r="Y16326" s="93"/>
      <c r="Z16326" s="13"/>
      <c r="AA16326" s="94"/>
      <c r="AB16326" s="95"/>
      <c r="AC16326" s="13"/>
      <c r="AD16326" s="13"/>
    </row>
    <row r="16327" spans="15:30" x14ac:dyDescent="0.35">
      <c r="O16327" s="105"/>
      <c r="P16327" s="105"/>
      <c r="Q16327" s="16"/>
      <c r="V16327" s="13"/>
      <c r="Y16327" s="93"/>
      <c r="Z16327" s="13"/>
      <c r="AA16327" s="94"/>
      <c r="AB16327" s="95"/>
      <c r="AC16327" s="13"/>
      <c r="AD16327" s="13"/>
    </row>
    <row r="16328" spans="15:30" x14ac:dyDescent="0.35">
      <c r="O16328" s="105"/>
      <c r="P16328" s="105"/>
      <c r="Q16328" s="16"/>
      <c r="V16328" s="13"/>
      <c r="Y16328" s="93"/>
      <c r="Z16328" s="13"/>
      <c r="AA16328" s="94"/>
      <c r="AB16328" s="95"/>
      <c r="AC16328" s="13"/>
      <c r="AD16328" s="13"/>
    </row>
    <row r="16329" spans="15:30" x14ac:dyDescent="0.35">
      <c r="O16329" s="105"/>
      <c r="P16329" s="105"/>
      <c r="Q16329" s="16"/>
      <c r="V16329" s="13"/>
      <c r="Y16329" s="93"/>
      <c r="Z16329" s="13"/>
      <c r="AA16329" s="94"/>
      <c r="AB16329" s="95"/>
      <c r="AC16329" s="13"/>
      <c r="AD16329" s="13"/>
    </row>
    <row r="16330" spans="15:30" x14ac:dyDescent="0.35">
      <c r="O16330" s="105"/>
      <c r="P16330" s="105"/>
      <c r="Q16330" s="16"/>
      <c r="V16330" s="13"/>
      <c r="Y16330" s="93"/>
      <c r="Z16330" s="13"/>
      <c r="AA16330" s="94"/>
      <c r="AB16330" s="95"/>
      <c r="AC16330" s="13"/>
      <c r="AD16330" s="13"/>
    </row>
    <row r="16331" spans="15:30" x14ac:dyDescent="0.35">
      <c r="O16331" s="105"/>
      <c r="P16331" s="105"/>
      <c r="Q16331" s="16"/>
      <c r="V16331" s="13"/>
      <c r="Y16331" s="93"/>
      <c r="Z16331" s="13"/>
      <c r="AA16331" s="94"/>
      <c r="AB16331" s="95"/>
      <c r="AC16331" s="13"/>
      <c r="AD16331" s="13"/>
    </row>
    <row r="16332" spans="15:30" x14ac:dyDescent="0.35">
      <c r="O16332" s="105"/>
      <c r="P16332" s="105"/>
      <c r="Q16332" s="16"/>
      <c r="V16332" s="13"/>
      <c r="Y16332" s="93"/>
      <c r="Z16332" s="13"/>
      <c r="AA16332" s="94"/>
      <c r="AB16332" s="95"/>
      <c r="AC16332" s="13"/>
      <c r="AD16332" s="13"/>
    </row>
    <row r="16333" spans="15:30" x14ac:dyDescent="0.35">
      <c r="O16333" s="105"/>
      <c r="P16333" s="105"/>
      <c r="Q16333" s="16"/>
      <c r="V16333" s="13"/>
      <c r="Y16333" s="93"/>
      <c r="Z16333" s="13"/>
      <c r="AA16333" s="94"/>
      <c r="AB16333" s="95"/>
      <c r="AC16333" s="13"/>
      <c r="AD16333" s="13"/>
    </row>
    <row r="16334" spans="15:30" x14ac:dyDescent="0.35">
      <c r="O16334" s="105"/>
      <c r="P16334" s="105"/>
      <c r="Q16334" s="16"/>
      <c r="V16334" s="13"/>
      <c r="Y16334" s="93"/>
      <c r="Z16334" s="13"/>
      <c r="AA16334" s="94"/>
      <c r="AB16334" s="95"/>
      <c r="AC16334" s="13"/>
      <c r="AD16334" s="13"/>
    </row>
    <row r="16335" spans="15:30" x14ac:dyDescent="0.35">
      <c r="O16335" s="105"/>
      <c r="P16335" s="105"/>
      <c r="Q16335" s="16"/>
      <c r="V16335" s="13"/>
      <c r="Y16335" s="93"/>
      <c r="Z16335" s="13"/>
      <c r="AA16335" s="94"/>
      <c r="AB16335" s="95"/>
      <c r="AC16335" s="13"/>
      <c r="AD16335" s="13"/>
    </row>
    <row r="16336" spans="15:30" x14ac:dyDescent="0.35">
      <c r="O16336" s="105"/>
      <c r="P16336" s="105"/>
      <c r="Q16336" s="16"/>
      <c r="V16336" s="13"/>
      <c r="Y16336" s="93"/>
      <c r="Z16336" s="13"/>
      <c r="AA16336" s="94"/>
      <c r="AB16336" s="95"/>
      <c r="AC16336" s="13"/>
      <c r="AD16336" s="13"/>
    </row>
    <row r="16337" spans="15:30" x14ac:dyDescent="0.35">
      <c r="O16337" s="105"/>
      <c r="P16337" s="105"/>
      <c r="Q16337" s="16"/>
      <c r="V16337" s="13"/>
      <c r="Y16337" s="93"/>
      <c r="Z16337" s="13"/>
      <c r="AA16337" s="94"/>
      <c r="AB16337" s="95"/>
      <c r="AC16337" s="13"/>
      <c r="AD16337" s="13"/>
    </row>
    <row r="16338" spans="15:30" x14ac:dyDescent="0.35">
      <c r="O16338" s="105"/>
      <c r="P16338" s="105"/>
      <c r="Q16338" s="16"/>
      <c r="V16338" s="13"/>
      <c r="Y16338" s="93"/>
      <c r="Z16338" s="13"/>
      <c r="AA16338" s="94"/>
      <c r="AB16338" s="95"/>
      <c r="AC16338" s="13"/>
      <c r="AD16338" s="13"/>
    </row>
    <row r="16339" spans="15:30" x14ac:dyDescent="0.35">
      <c r="O16339" s="105"/>
      <c r="P16339" s="105"/>
      <c r="Q16339" s="16"/>
      <c r="V16339" s="13"/>
      <c r="Y16339" s="93"/>
      <c r="Z16339" s="13"/>
      <c r="AA16339" s="94"/>
      <c r="AB16339" s="95"/>
      <c r="AC16339" s="13"/>
      <c r="AD16339" s="13"/>
    </row>
    <row r="16340" spans="15:30" x14ac:dyDescent="0.35">
      <c r="O16340" s="105"/>
      <c r="P16340" s="105"/>
      <c r="Q16340" s="16"/>
      <c r="V16340" s="13"/>
      <c r="Y16340" s="93"/>
      <c r="Z16340" s="13"/>
      <c r="AA16340" s="94"/>
      <c r="AB16340" s="95"/>
      <c r="AC16340" s="13"/>
      <c r="AD16340" s="13"/>
    </row>
    <row r="16341" spans="15:30" x14ac:dyDescent="0.35">
      <c r="O16341" s="105"/>
      <c r="P16341" s="105"/>
      <c r="Q16341" s="16"/>
      <c r="V16341" s="13"/>
      <c r="Y16341" s="93"/>
      <c r="Z16341" s="13"/>
      <c r="AA16341" s="94"/>
      <c r="AB16341" s="95"/>
      <c r="AC16341" s="13"/>
      <c r="AD16341" s="13"/>
    </row>
    <row r="16342" spans="15:30" x14ac:dyDescent="0.35">
      <c r="O16342" s="105"/>
      <c r="P16342" s="105"/>
      <c r="Q16342" s="16"/>
      <c r="V16342" s="13"/>
      <c r="Y16342" s="93"/>
      <c r="Z16342" s="13"/>
      <c r="AA16342" s="94"/>
      <c r="AB16342" s="95"/>
      <c r="AC16342" s="13"/>
      <c r="AD16342" s="13"/>
    </row>
    <row r="16343" spans="15:30" x14ac:dyDescent="0.35">
      <c r="O16343" s="105"/>
      <c r="P16343" s="105"/>
      <c r="Q16343" s="16"/>
      <c r="V16343" s="13"/>
      <c r="Y16343" s="93"/>
      <c r="Z16343" s="13"/>
      <c r="AA16343" s="94"/>
      <c r="AB16343" s="95"/>
      <c r="AC16343" s="13"/>
      <c r="AD16343" s="13"/>
    </row>
    <row r="16344" spans="15:30" x14ac:dyDescent="0.35">
      <c r="O16344" s="105"/>
      <c r="P16344" s="105"/>
      <c r="Q16344" s="16"/>
      <c r="V16344" s="13"/>
      <c r="Y16344" s="93"/>
      <c r="Z16344" s="13"/>
      <c r="AA16344" s="94"/>
      <c r="AB16344" s="95"/>
      <c r="AC16344" s="13"/>
      <c r="AD16344" s="13"/>
    </row>
    <row r="16345" spans="15:30" x14ac:dyDescent="0.35">
      <c r="O16345" s="105"/>
      <c r="P16345" s="105"/>
      <c r="Q16345" s="16"/>
      <c r="V16345" s="13"/>
      <c r="Y16345" s="93"/>
      <c r="Z16345" s="13"/>
      <c r="AA16345" s="94"/>
      <c r="AB16345" s="95"/>
      <c r="AC16345" s="13"/>
      <c r="AD16345" s="13"/>
    </row>
    <row r="16346" spans="15:30" x14ac:dyDescent="0.35">
      <c r="O16346" s="105"/>
      <c r="P16346" s="105"/>
      <c r="Q16346" s="16"/>
      <c r="V16346" s="13"/>
      <c r="Y16346" s="93"/>
      <c r="Z16346" s="13"/>
      <c r="AA16346" s="94"/>
      <c r="AB16346" s="95"/>
      <c r="AC16346" s="13"/>
      <c r="AD16346" s="13"/>
    </row>
    <row r="16347" spans="15:30" x14ac:dyDescent="0.35">
      <c r="O16347" s="105"/>
      <c r="P16347" s="105"/>
      <c r="Q16347" s="16"/>
      <c r="V16347" s="13"/>
      <c r="Y16347" s="93"/>
      <c r="Z16347" s="13"/>
      <c r="AA16347" s="94"/>
      <c r="AB16347" s="95"/>
      <c r="AC16347" s="13"/>
      <c r="AD16347" s="13"/>
    </row>
    <row r="16348" spans="15:30" x14ac:dyDescent="0.35">
      <c r="O16348" s="105"/>
      <c r="P16348" s="105"/>
      <c r="Q16348" s="16"/>
      <c r="V16348" s="13"/>
      <c r="Y16348" s="93"/>
      <c r="Z16348" s="13"/>
      <c r="AA16348" s="94"/>
      <c r="AB16348" s="95"/>
      <c r="AC16348" s="13"/>
      <c r="AD16348" s="13"/>
    </row>
    <row r="16349" spans="15:30" x14ac:dyDescent="0.35">
      <c r="O16349" s="105"/>
      <c r="P16349" s="105"/>
      <c r="Q16349" s="16"/>
      <c r="V16349" s="13"/>
      <c r="Y16349" s="93"/>
      <c r="Z16349" s="13"/>
      <c r="AA16349" s="94"/>
      <c r="AB16349" s="95"/>
      <c r="AC16349" s="13"/>
      <c r="AD16349" s="13"/>
    </row>
    <row r="16350" spans="15:30" x14ac:dyDescent="0.35">
      <c r="O16350" s="105"/>
      <c r="P16350" s="105"/>
      <c r="Q16350" s="16"/>
      <c r="V16350" s="13"/>
      <c r="Y16350" s="93"/>
      <c r="Z16350" s="13"/>
      <c r="AA16350" s="94"/>
      <c r="AB16350" s="95"/>
      <c r="AC16350" s="13"/>
      <c r="AD16350" s="13"/>
    </row>
    <row r="16351" spans="15:30" x14ac:dyDescent="0.35">
      <c r="O16351" s="105"/>
      <c r="P16351" s="105"/>
      <c r="Q16351" s="16"/>
      <c r="V16351" s="13"/>
      <c r="Y16351" s="93"/>
      <c r="Z16351" s="13"/>
      <c r="AA16351" s="94"/>
      <c r="AB16351" s="95"/>
      <c r="AC16351" s="13"/>
      <c r="AD16351" s="13"/>
    </row>
    <row r="16352" spans="15:30" x14ac:dyDescent="0.35">
      <c r="O16352" s="105"/>
      <c r="P16352" s="105"/>
      <c r="Q16352" s="16"/>
      <c r="V16352" s="13"/>
      <c r="Y16352" s="93"/>
      <c r="Z16352" s="13"/>
      <c r="AA16352" s="94"/>
      <c r="AB16352" s="95"/>
      <c r="AC16352" s="13"/>
      <c r="AD16352" s="13"/>
    </row>
    <row r="16353" spans="15:30" x14ac:dyDescent="0.35">
      <c r="O16353" s="105"/>
      <c r="P16353" s="105"/>
      <c r="Q16353" s="16"/>
      <c r="V16353" s="13"/>
      <c r="Y16353" s="93"/>
      <c r="Z16353" s="13"/>
      <c r="AA16353" s="94"/>
      <c r="AB16353" s="95"/>
      <c r="AC16353" s="13"/>
      <c r="AD16353" s="13"/>
    </row>
    <row r="16354" spans="15:30" x14ac:dyDescent="0.35">
      <c r="O16354" s="105"/>
      <c r="P16354" s="105"/>
      <c r="Q16354" s="16"/>
      <c r="V16354" s="13"/>
      <c r="Y16354" s="93"/>
      <c r="Z16354" s="13"/>
      <c r="AA16354" s="94"/>
      <c r="AB16354" s="95"/>
      <c r="AC16354" s="13"/>
      <c r="AD16354" s="13"/>
    </row>
    <row r="16355" spans="15:30" x14ac:dyDescent="0.35">
      <c r="O16355" s="105"/>
      <c r="P16355" s="105"/>
      <c r="Q16355" s="16"/>
      <c r="V16355" s="13"/>
      <c r="Y16355" s="93"/>
      <c r="Z16355" s="13"/>
      <c r="AA16355" s="94"/>
      <c r="AB16355" s="95"/>
      <c r="AC16355" s="13"/>
      <c r="AD16355" s="13"/>
    </row>
    <row r="16356" spans="15:30" x14ac:dyDescent="0.35">
      <c r="O16356" s="105"/>
      <c r="P16356" s="105"/>
      <c r="Q16356" s="16"/>
      <c r="V16356" s="13"/>
      <c r="Y16356" s="93"/>
      <c r="Z16356" s="13"/>
      <c r="AA16356" s="94"/>
      <c r="AB16356" s="95"/>
      <c r="AC16356" s="13"/>
      <c r="AD16356" s="13"/>
    </row>
    <row r="16357" spans="15:30" x14ac:dyDescent="0.35">
      <c r="O16357" s="105"/>
      <c r="P16357" s="105"/>
      <c r="Q16357" s="16"/>
      <c r="V16357" s="13"/>
      <c r="Y16357" s="93"/>
      <c r="Z16357" s="13"/>
      <c r="AA16357" s="94"/>
      <c r="AB16357" s="95"/>
      <c r="AC16357" s="13"/>
      <c r="AD16357" s="13"/>
    </row>
    <row r="16358" spans="15:30" x14ac:dyDescent="0.35">
      <c r="O16358" s="105"/>
      <c r="P16358" s="105"/>
      <c r="Q16358" s="16"/>
      <c r="V16358" s="13"/>
      <c r="Y16358" s="93"/>
      <c r="Z16358" s="13"/>
      <c r="AA16358" s="94"/>
      <c r="AB16358" s="95"/>
      <c r="AC16358" s="13"/>
      <c r="AD16358" s="13"/>
    </row>
    <row r="16359" spans="15:30" x14ac:dyDescent="0.35">
      <c r="O16359" s="105"/>
      <c r="P16359" s="105"/>
      <c r="Q16359" s="16"/>
      <c r="V16359" s="13"/>
      <c r="Y16359" s="93"/>
      <c r="Z16359" s="13"/>
      <c r="AA16359" s="94"/>
      <c r="AB16359" s="95"/>
      <c r="AC16359" s="13"/>
      <c r="AD16359" s="13"/>
    </row>
    <row r="16360" spans="15:30" x14ac:dyDescent="0.35">
      <c r="O16360" s="105"/>
      <c r="P16360" s="105"/>
      <c r="Q16360" s="16"/>
      <c r="V16360" s="13"/>
      <c r="Y16360" s="93"/>
      <c r="Z16360" s="13"/>
      <c r="AA16360" s="94"/>
      <c r="AB16360" s="95"/>
      <c r="AC16360" s="13"/>
      <c r="AD16360" s="13"/>
    </row>
    <row r="16361" spans="15:30" x14ac:dyDescent="0.35">
      <c r="O16361" s="105"/>
      <c r="P16361" s="105"/>
      <c r="Q16361" s="16"/>
      <c r="V16361" s="13"/>
      <c r="Y16361" s="93"/>
      <c r="Z16361" s="13"/>
      <c r="AA16361" s="94"/>
      <c r="AB16361" s="95"/>
      <c r="AC16361" s="13"/>
      <c r="AD16361" s="13"/>
    </row>
    <row r="16362" spans="15:30" x14ac:dyDescent="0.35">
      <c r="O16362" s="105"/>
      <c r="P16362" s="105"/>
      <c r="Q16362" s="16"/>
      <c r="V16362" s="13"/>
      <c r="Y16362" s="93"/>
      <c r="Z16362" s="13"/>
      <c r="AA16362" s="94"/>
      <c r="AB16362" s="95"/>
      <c r="AC16362" s="13"/>
      <c r="AD16362" s="13"/>
    </row>
    <row r="16363" spans="15:30" x14ac:dyDescent="0.35">
      <c r="O16363" s="105"/>
      <c r="P16363" s="105"/>
      <c r="Q16363" s="16"/>
      <c r="V16363" s="13"/>
      <c r="Y16363" s="93"/>
      <c r="Z16363" s="13"/>
      <c r="AA16363" s="94"/>
      <c r="AB16363" s="95"/>
      <c r="AC16363" s="13"/>
      <c r="AD16363" s="13"/>
    </row>
    <row r="16364" spans="15:30" x14ac:dyDescent="0.35">
      <c r="O16364" s="105"/>
      <c r="P16364" s="105"/>
      <c r="Q16364" s="16"/>
      <c r="V16364" s="13"/>
      <c r="Y16364" s="93"/>
      <c r="Z16364" s="13"/>
      <c r="AA16364" s="94"/>
      <c r="AB16364" s="95"/>
      <c r="AC16364" s="13"/>
      <c r="AD16364" s="13"/>
    </row>
    <row r="16365" spans="15:30" x14ac:dyDescent="0.35">
      <c r="O16365" s="105"/>
      <c r="P16365" s="105"/>
      <c r="Q16365" s="16"/>
      <c r="V16365" s="13"/>
      <c r="Y16365" s="93"/>
      <c r="Z16365" s="13"/>
      <c r="AA16365" s="94"/>
      <c r="AB16365" s="95"/>
      <c r="AC16365" s="13"/>
      <c r="AD16365" s="13"/>
    </row>
    <row r="16366" spans="15:30" x14ac:dyDescent="0.35">
      <c r="O16366" s="105"/>
      <c r="P16366" s="105"/>
      <c r="Q16366" s="16"/>
      <c r="V16366" s="13"/>
      <c r="Y16366" s="93"/>
      <c r="Z16366" s="13"/>
      <c r="AA16366" s="94"/>
      <c r="AB16366" s="95"/>
      <c r="AC16366" s="13"/>
      <c r="AD16366" s="13"/>
    </row>
    <row r="16367" spans="15:30" x14ac:dyDescent="0.35">
      <c r="O16367" s="105"/>
      <c r="P16367" s="105"/>
      <c r="Q16367" s="16"/>
      <c r="V16367" s="13"/>
      <c r="Y16367" s="93"/>
      <c r="Z16367" s="13"/>
      <c r="AA16367" s="94"/>
      <c r="AB16367" s="95"/>
      <c r="AC16367" s="13"/>
      <c r="AD16367" s="13"/>
    </row>
    <row r="16368" spans="15:30" x14ac:dyDescent="0.35">
      <c r="O16368" s="105"/>
      <c r="P16368" s="105"/>
      <c r="Q16368" s="16"/>
      <c r="V16368" s="13"/>
      <c r="Y16368" s="93"/>
      <c r="Z16368" s="13"/>
      <c r="AA16368" s="94"/>
      <c r="AB16368" s="95"/>
      <c r="AC16368" s="13"/>
      <c r="AD16368" s="13"/>
    </row>
    <row r="16369" spans="15:30" x14ac:dyDescent="0.35">
      <c r="O16369" s="105"/>
      <c r="P16369" s="105"/>
      <c r="Q16369" s="16"/>
      <c r="V16369" s="13"/>
      <c r="Y16369" s="93"/>
      <c r="Z16369" s="13"/>
      <c r="AA16369" s="94"/>
      <c r="AB16369" s="95"/>
      <c r="AC16369" s="13"/>
      <c r="AD16369" s="13"/>
    </row>
    <row r="16370" spans="15:30" x14ac:dyDescent="0.35">
      <c r="O16370" s="105"/>
      <c r="P16370" s="105"/>
      <c r="Q16370" s="16"/>
      <c r="V16370" s="13"/>
      <c r="Y16370" s="93"/>
      <c r="Z16370" s="13"/>
      <c r="AA16370" s="94"/>
      <c r="AB16370" s="95"/>
      <c r="AC16370" s="13"/>
      <c r="AD16370" s="13"/>
    </row>
    <row r="16371" spans="15:30" x14ac:dyDescent="0.35">
      <c r="O16371" s="105"/>
      <c r="P16371" s="105"/>
      <c r="Q16371" s="16"/>
      <c r="V16371" s="13"/>
      <c r="Y16371" s="93"/>
      <c r="Z16371" s="13"/>
      <c r="AA16371" s="94"/>
      <c r="AB16371" s="95"/>
      <c r="AC16371" s="13"/>
      <c r="AD16371" s="13"/>
    </row>
    <row r="16372" spans="15:30" x14ac:dyDescent="0.35">
      <c r="O16372" s="105"/>
      <c r="P16372" s="105"/>
      <c r="Q16372" s="16"/>
      <c r="V16372" s="13"/>
      <c r="Y16372" s="93"/>
      <c r="Z16372" s="13"/>
      <c r="AA16372" s="94"/>
      <c r="AB16372" s="95"/>
      <c r="AC16372" s="13"/>
      <c r="AD16372" s="13"/>
    </row>
    <row r="16373" spans="15:30" x14ac:dyDescent="0.35">
      <c r="O16373" s="105"/>
      <c r="P16373" s="105"/>
      <c r="Q16373" s="16"/>
      <c r="V16373" s="13"/>
      <c r="Y16373" s="93"/>
      <c r="Z16373" s="13"/>
      <c r="AA16373" s="94"/>
      <c r="AB16373" s="95"/>
      <c r="AC16373" s="13"/>
      <c r="AD16373" s="13"/>
    </row>
    <row r="16374" spans="15:30" x14ac:dyDescent="0.35">
      <c r="O16374" s="105"/>
      <c r="P16374" s="105"/>
      <c r="Q16374" s="16"/>
      <c r="V16374" s="13"/>
      <c r="Y16374" s="93"/>
      <c r="Z16374" s="13"/>
      <c r="AA16374" s="94"/>
      <c r="AB16374" s="95"/>
      <c r="AC16374" s="13"/>
      <c r="AD16374" s="13"/>
    </row>
    <row r="16375" spans="15:30" x14ac:dyDescent="0.35">
      <c r="O16375" s="105"/>
      <c r="P16375" s="105"/>
      <c r="Q16375" s="16"/>
      <c r="V16375" s="13"/>
      <c r="Y16375" s="93"/>
      <c r="Z16375" s="13"/>
      <c r="AA16375" s="94"/>
      <c r="AB16375" s="95"/>
      <c r="AC16375" s="13"/>
      <c r="AD16375" s="13"/>
    </row>
    <row r="16376" spans="15:30" x14ac:dyDescent="0.35">
      <c r="O16376" s="105"/>
      <c r="P16376" s="105"/>
      <c r="Q16376" s="16"/>
      <c r="V16376" s="13"/>
      <c r="Y16376" s="93"/>
      <c r="Z16376" s="13"/>
      <c r="AA16376" s="94"/>
      <c r="AB16376" s="95"/>
      <c r="AC16376" s="13"/>
      <c r="AD16376" s="13"/>
    </row>
    <row r="16377" spans="15:30" x14ac:dyDescent="0.35">
      <c r="O16377" s="105"/>
      <c r="P16377" s="105"/>
      <c r="Q16377" s="16"/>
      <c r="V16377" s="13"/>
      <c r="Y16377" s="93"/>
      <c r="Z16377" s="13"/>
      <c r="AA16377" s="94"/>
      <c r="AB16377" s="95"/>
      <c r="AC16377" s="13"/>
      <c r="AD16377" s="13"/>
    </row>
    <row r="16378" spans="15:30" x14ac:dyDescent="0.35">
      <c r="O16378" s="105"/>
      <c r="P16378" s="105"/>
      <c r="Q16378" s="16"/>
      <c r="V16378" s="13"/>
      <c r="Y16378" s="93"/>
      <c r="Z16378" s="13"/>
      <c r="AA16378" s="94"/>
      <c r="AB16378" s="95"/>
      <c r="AC16378" s="13"/>
      <c r="AD16378" s="13"/>
    </row>
    <row r="16379" spans="15:30" x14ac:dyDescent="0.35">
      <c r="O16379" s="105"/>
      <c r="P16379" s="105"/>
      <c r="Q16379" s="16"/>
      <c r="V16379" s="13"/>
      <c r="Y16379" s="93"/>
      <c r="Z16379" s="13"/>
      <c r="AA16379" s="94"/>
      <c r="AB16379" s="95"/>
      <c r="AC16379" s="13"/>
      <c r="AD16379" s="13"/>
    </row>
    <row r="16380" spans="15:30" x14ac:dyDescent="0.35">
      <c r="O16380" s="105"/>
      <c r="P16380" s="105"/>
      <c r="Q16380" s="16"/>
      <c r="V16380" s="13"/>
      <c r="Y16380" s="93"/>
      <c r="Z16380" s="13"/>
      <c r="AA16380" s="94"/>
      <c r="AB16380" s="95"/>
      <c r="AC16380" s="13"/>
      <c r="AD16380" s="13"/>
    </row>
    <row r="16381" spans="15:30" x14ac:dyDescent="0.35">
      <c r="O16381" s="105"/>
      <c r="P16381" s="105"/>
      <c r="Q16381" s="16"/>
      <c r="V16381" s="13"/>
      <c r="Y16381" s="93"/>
      <c r="Z16381" s="13"/>
      <c r="AA16381" s="94"/>
      <c r="AB16381" s="95"/>
      <c r="AC16381" s="13"/>
      <c r="AD16381" s="13"/>
    </row>
    <row r="16382" spans="15:30" x14ac:dyDescent="0.35">
      <c r="O16382" s="105"/>
      <c r="P16382" s="105"/>
      <c r="Q16382" s="16"/>
      <c r="V16382" s="13"/>
      <c r="Y16382" s="93"/>
      <c r="Z16382" s="13"/>
      <c r="AA16382" s="94"/>
      <c r="AB16382" s="95"/>
      <c r="AC16382" s="13"/>
      <c r="AD16382" s="13"/>
    </row>
    <row r="16383" spans="15:30" x14ac:dyDescent="0.35">
      <c r="O16383" s="105"/>
      <c r="P16383" s="105"/>
      <c r="Q16383" s="16"/>
      <c r="V16383" s="13"/>
      <c r="Y16383" s="93"/>
      <c r="Z16383" s="13"/>
      <c r="AA16383" s="94"/>
      <c r="AB16383" s="95"/>
      <c r="AC16383" s="13"/>
      <c r="AD16383" s="13"/>
    </row>
    <row r="16384" spans="15:30" x14ac:dyDescent="0.35">
      <c r="O16384" s="105"/>
      <c r="P16384" s="105"/>
      <c r="Q16384" s="16"/>
      <c r="V16384" s="13"/>
      <c r="Y16384" s="93"/>
      <c r="Z16384" s="13"/>
      <c r="AA16384" s="94"/>
      <c r="AB16384" s="95"/>
      <c r="AC16384" s="13"/>
      <c r="AD16384" s="13"/>
    </row>
    <row r="16385" spans="15:30" x14ac:dyDescent="0.35">
      <c r="O16385" s="105"/>
      <c r="P16385" s="105"/>
      <c r="Q16385" s="16"/>
      <c r="V16385" s="13"/>
      <c r="Y16385" s="93"/>
      <c r="Z16385" s="13"/>
      <c r="AA16385" s="94"/>
      <c r="AB16385" s="95"/>
      <c r="AC16385" s="13"/>
      <c r="AD16385" s="13"/>
    </row>
    <row r="16386" spans="15:30" x14ac:dyDescent="0.35">
      <c r="O16386" s="105"/>
      <c r="P16386" s="105"/>
      <c r="Q16386" s="16"/>
      <c r="V16386" s="13"/>
      <c r="Y16386" s="93"/>
      <c r="Z16386" s="13"/>
      <c r="AA16386" s="94"/>
      <c r="AB16386" s="95"/>
      <c r="AC16386" s="13"/>
      <c r="AD16386" s="13"/>
    </row>
    <row r="16387" spans="15:30" x14ac:dyDescent="0.35">
      <c r="O16387" s="105"/>
      <c r="P16387" s="105"/>
      <c r="Q16387" s="16"/>
      <c r="V16387" s="13"/>
      <c r="Y16387" s="93"/>
      <c r="Z16387" s="13"/>
      <c r="AA16387" s="94"/>
      <c r="AB16387" s="95"/>
      <c r="AC16387" s="13"/>
      <c r="AD16387" s="13"/>
    </row>
    <row r="16388" spans="15:30" x14ac:dyDescent="0.35">
      <c r="O16388" s="105"/>
      <c r="P16388" s="105"/>
      <c r="Q16388" s="16"/>
      <c r="V16388" s="13"/>
      <c r="Y16388" s="93"/>
      <c r="Z16388" s="13"/>
      <c r="AA16388" s="94"/>
      <c r="AB16388" s="95"/>
      <c r="AC16388" s="13"/>
      <c r="AD16388" s="13"/>
    </row>
    <row r="16389" spans="15:30" x14ac:dyDescent="0.35">
      <c r="O16389" s="105"/>
      <c r="P16389" s="105"/>
      <c r="Q16389" s="16"/>
      <c r="V16389" s="13"/>
      <c r="Y16389" s="93"/>
      <c r="Z16389" s="13"/>
      <c r="AA16389" s="94"/>
      <c r="AB16389" s="95"/>
      <c r="AC16389" s="13"/>
      <c r="AD16389" s="13"/>
    </row>
    <row r="16390" spans="15:30" x14ac:dyDescent="0.35">
      <c r="O16390" s="105"/>
      <c r="P16390" s="105"/>
      <c r="Q16390" s="16"/>
      <c r="V16390" s="13"/>
      <c r="Y16390" s="93"/>
      <c r="Z16390" s="13"/>
      <c r="AA16390" s="94"/>
      <c r="AB16390" s="95"/>
      <c r="AC16390" s="13"/>
      <c r="AD16390" s="13"/>
    </row>
    <row r="16391" spans="15:30" x14ac:dyDescent="0.35">
      <c r="O16391" s="105"/>
      <c r="P16391" s="105"/>
      <c r="Q16391" s="16"/>
      <c r="V16391" s="13"/>
      <c r="Y16391" s="93"/>
      <c r="Z16391" s="13"/>
      <c r="AA16391" s="94"/>
      <c r="AB16391" s="95"/>
      <c r="AC16391" s="13"/>
      <c r="AD16391" s="13"/>
    </row>
    <row r="16392" spans="15:30" x14ac:dyDescent="0.35">
      <c r="O16392" s="105"/>
      <c r="P16392" s="105"/>
      <c r="Q16392" s="16"/>
      <c r="V16392" s="13"/>
      <c r="Y16392" s="93"/>
      <c r="Z16392" s="13"/>
      <c r="AA16392" s="94"/>
      <c r="AB16392" s="95"/>
      <c r="AC16392" s="13"/>
      <c r="AD16392" s="13"/>
    </row>
    <row r="16393" spans="15:30" x14ac:dyDescent="0.35">
      <c r="O16393" s="105"/>
      <c r="P16393" s="105"/>
      <c r="Q16393" s="16"/>
      <c r="V16393" s="13"/>
      <c r="Y16393" s="93"/>
      <c r="Z16393" s="13"/>
      <c r="AA16393" s="94"/>
      <c r="AB16393" s="95"/>
      <c r="AC16393" s="13"/>
      <c r="AD16393" s="13"/>
    </row>
    <row r="16394" spans="15:30" x14ac:dyDescent="0.35">
      <c r="O16394" s="105"/>
      <c r="P16394" s="105"/>
      <c r="Q16394" s="16"/>
      <c r="V16394" s="13"/>
      <c r="Y16394" s="93"/>
      <c r="Z16394" s="13"/>
      <c r="AA16394" s="94"/>
      <c r="AB16394" s="95"/>
      <c r="AC16394" s="13"/>
      <c r="AD16394" s="13"/>
    </row>
    <row r="16395" spans="15:30" x14ac:dyDescent="0.35">
      <c r="O16395" s="105"/>
      <c r="P16395" s="105"/>
      <c r="Q16395" s="16"/>
      <c r="V16395" s="13"/>
      <c r="Y16395" s="93"/>
      <c r="Z16395" s="13"/>
      <c r="AA16395" s="94"/>
      <c r="AB16395" s="95"/>
      <c r="AC16395" s="13"/>
      <c r="AD16395" s="13"/>
    </row>
    <row r="16396" spans="15:30" x14ac:dyDescent="0.35">
      <c r="O16396" s="105"/>
      <c r="P16396" s="105"/>
      <c r="Q16396" s="16"/>
      <c r="V16396" s="13"/>
      <c r="Y16396" s="93"/>
      <c r="Z16396" s="13"/>
      <c r="AA16396" s="94"/>
      <c r="AB16396" s="95"/>
      <c r="AC16396" s="13"/>
      <c r="AD16396" s="13"/>
    </row>
    <row r="16397" spans="15:30" x14ac:dyDescent="0.35">
      <c r="O16397" s="105"/>
      <c r="P16397" s="105"/>
      <c r="Q16397" s="16"/>
      <c r="V16397" s="13"/>
      <c r="Y16397" s="93"/>
      <c r="Z16397" s="13"/>
      <c r="AA16397" s="94"/>
      <c r="AB16397" s="95"/>
      <c r="AC16397" s="13"/>
      <c r="AD16397" s="13"/>
    </row>
    <row r="16398" spans="15:30" x14ac:dyDescent="0.35">
      <c r="O16398" s="105"/>
      <c r="P16398" s="105"/>
      <c r="Q16398" s="16"/>
      <c r="V16398" s="13"/>
      <c r="Y16398" s="93"/>
      <c r="Z16398" s="13"/>
      <c r="AA16398" s="94"/>
      <c r="AB16398" s="95"/>
      <c r="AC16398" s="13"/>
      <c r="AD16398" s="13"/>
    </row>
    <row r="16399" spans="15:30" x14ac:dyDescent="0.35">
      <c r="O16399" s="105"/>
      <c r="P16399" s="105"/>
      <c r="Q16399" s="16"/>
      <c r="V16399" s="13"/>
      <c r="Y16399" s="93"/>
      <c r="Z16399" s="13"/>
      <c r="AA16399" s="94"/>
      <c r="AB16399" s="95"/>
      <c r="AC16399" s="13"/>
      <c r="AD16399" s="13"/>
    </row>
    <row r="16400" spans="15:30" x14ac:dyDescent="0.35">
      <c r="O16400" s="105"/>
      <c r="P16400" s="105"/>
      <c r="Q16400" s="16"/>
      <c r="V16400" s="13"/>
      <c r="Y16400" s="93"/>
      <c r="Z16400" s="13"/>
      <c r="AA16400" s="94"/>
      <c r="AB16400" s="95"/>
      <c r="AC16400" s="13"/>
      <c r="AD16400" s="13"/>
    </row>
    <row r="16401" spans="15:30" x14ac:dyDescent="0.35">
      <c r="O16401" s="105"/>
      <c r="P16401" s="105"/>
      <c r="Q16401" s="16"/>
      <c r="V16401" s="13"/>
      <c r="Y16401" s="93"/>
      <c r="Z16401" s="13"/>
      <c r="AA16401" s="94"/>
      <c r="AB16401" s="95"/>
      <c r="AC16401" s="13"/>
      <c r="AD16401" s="13"/>
    </row>
    <row r="16402" spans="15:30" x14ac:dyDescent="0.35">
      <c r="O16402" s="105"/>
      <c r="P16402" s="105"/>
      <c r="Q16402" s="16"/>
      <c r="V16402" s="13"/>
      <c r="Y16402" s="93"/>
      <c r="Z16402" s="13"/>
      <c r="AA16402" s="94"/>
      <c r="AB16402" s="95"/>
      <c r="AC16402" s="13"/>
      <c r="AD16402" s="13"/>
    </row>
    <row r="16403" spans="15:30" x14ac:dyDescent="0.35">
      <c r="O16403" s="105"/>
      <c r="P16403" s="105"/>
      <c r="Q16403" s="16"/>
      <c r="V16403" s="13"/>
      <c r="Y16403" s="93"/>
      <c r="Z16403" s="13"/>
      <c r="AA16403" s="94"/>
      <c r="AB16403" s="95"/>
      <c r="AC16403" s="13"/>
      <c r="AD16403" s="13"/>
    </row>
    <row r="16404" spans="15:30" x14ac:dyDescent="0.35">
      <c r="O16404" s="105"/>
      <c r="P16404" s="105"/>
      <c r="Q16404" s="16"/>
      <c r="V16404" s="13"/>
      <c r="Y16404" s="93"/>
      <c r="Z16404" s="13"/>
      <c r="AA16404" s="94"/>
      <c r="AB16404" s="95"/>
      <c r="AC16404" s="13"/>
      <c r="AD16404" s="13"/>
    </row>
    <row r="16405" spans="15:30" x14ac:dyDescent="0.35">
      <c r="O16405" s="105"/>
      <c r="P16405" s="105"/>
      <c r="Q16405" s="16"/>
      <c r="V16405" s="13"/>
      <c r="Y16405" s="93"/>
      <c r="Z16405" s="13"/>
      <c r="AA16405" s="94"/>
      <c r="AB16405" s="95"/>
      <c r="AC16405" s="13"/>
      <c r="AD16405" s="13"/>
    </row>
    <row r="16406" spans="15:30" x14ac:dyDescent="0.35">
      <c r="O16406" s="105"/>
      <c r="P16406" s="105"/>
      <c r="Q16406" s="16"/>
      <c r="V16406" s="13"/>
      <c r="Y16406" s="93"/>
      <c r="Z16406" s="13"/>
      <c r="AA16406" s="94"/>
      <c r="AB16406" s="95"/>
      <c r="AC16406" s="13"/>
      <c r="AD16406" s="13"/>
    </row>
    <row r="16407" spans="15:30" x14ac:dyDescent="0.35">
      <c r="O16407" s="105"/>
      <c r="P16407" s="105"/>
      <c r="Q16407" s="16"/>
      <c r="V16407" s="13"/>
      <c r="Y16407" s="93"/>
      <c r="Z16407" s="13"/>
      <c r="AA16407" s="94"/>
      <c r="AB16407" s="95"/>
      <c r="AC16407" s="13"/>
      <c r="AD16407" s="13"/>
    </row>
    <row r="16408" spans="15:30" x14ac:dyDescent="0.35">
      <c r="O16408" s="105"/>
      <c r="P16408" s="105"/>
      <c r="Q16408" s="16"/>
      <c r="V16408" s="13"/>
      <c r="Y16408" s="93"/>
      <c r="Z16408" s="13"/>
      <c r="AA16408" s="94"/>
      <c r="AB16408" s="95"/>
      <c r="AC16408" s="13"/>
      <c r="AD16408" s="13"/>
    </row>
    <row r="16409" spans="15:30" x14ac:dyDescent="0.35">
      <c r="O16409" s="105"/>
      <c r="P16409" s="105"/>
      <c r="Q16409" s="16"/>
      <c r="V16409" s="13"/>
      <c r="Y16409" s="93"/>
      <c r="Z16409" s="13"/>
      <c r="AA16409" s="94"/>
      <c r="AB16409" s="95"/>
      <c r="AC16409" s="13"/>
      <c r="AD16409" s="13"/>
    </row>
    <row r="16410" spans="15:30" x14ac:dyDescent="0.35">
      <c r="O16410" s="105"/>
      <c r="P16410" s="105"/>
      <c r="Q16410" s="16"/>
      <c r="V16410" s="13"/>
      <c r="Y16410" s="93"/>
      <c r="Z16410" s="13"/>
      <c r="AA16410" s="94"/>
      <c r="AB16410" s="95"/>
      <c r="AC16410" s="13"/>
      <c r="AD16410" s="13"/>
    </row>
    <row r="16411" spans="15:30" x14ac:dyDescent="0.35">
      <c r="O16411" s="105"/>
      <c r="P16411" s="105"/>
      <c r="Q16411" s="16"/>
      <c r="V16411" s="13"/>
      <c r="Y16411" s="93"/>
      <c r="Z16411" s="13"/>
      <c r="AA16411" s="94"/>
      <c r="AB16411" s="95"/>
      <c r="AC16411" s="13"/>
      <c r="AD16411" s="13"/>
    </row>
    <row r="16412" spans="15:30" x14ac:dyDescent="0.35">
      <c r="O16412" s="105"/>
      <c r="P16412" s="105"/>
      <c r="Q16412" s="16"/>
      <c r="V16412" s="13"/>
      <c r="Y16412" s="93"/>
      <c r="Z16412" s="13"/>
      <c r="AA16412" s="94"/>
      <c r="AB16412" s="95"/>
      <c r="AC16412" s="13"/>
      <c r="AD16412" s="13"/>
    </row>
    <row r="16413" spans="15:30" x14ac:dyDescent="0.35">
      <c r="O16413" s="105"/>
      <c r="P16413" s="105"/>
      <c r="Q16413" s="16"/>
      <c r="V16413" s="13"/>
      <c r="Y16413" s="93"/>
      <c r="Z16413" s="13"/>
      <c r="AA16413" s="94"/>
      <c r="AB16413" s="95"/>
      <c r="AC16413" s="13"/>
      <c r="AD16413" s="13"/>
    </row>
    <row r="16414" spans="15:30" x14ac:dyDescent="0.35">
      <c r="O16414" s="105"/>
      <c r="P16414" s="105"/>
      <c r="Q16414" s="16"/>
      <c r="V16414" s="13"/>
      <c r="Y16414" s="93"/>
      <c r="Z16414" s="13"/>
      <c r="AA16414" s="94"/>
      <c r="AB16414" s="95"/>
      <c r="AC16414" s="13"/>
      <c r="AD16414" s="13"/>
    </row>
    <row r="16415" spans="15:30" x14ac:dyDescent="0.35">
      <c r="O16415" s="105"/>
      <c r="P16415" s="105"/>
      <c r="Q16415" s="16"/>
      <c r="V16415" s="13"/>
      <c r="Y16415" s="93"/>
      <c r="Z16415" s="13"/>
      <c r="AA16415" s="94"/>
      <c r="AB16415" s="95"/>
      <c r="AC16415" s="13"/>
      <c r="AD16415" s="13"/>
    </row>
    <row r="16416" spans="15:30" x14ac:dyDescent="0.35">
      <c r="O16416" s="105"/>
      <c r="P16416" s="105"/>
      <c r="Q16416" s="16"/>
      <c r="V16416" s="13"/>
      <c r="Y16416" s="93"/>
      <c r="Z16416" s="13"/>
      <c r="AA16416" s="94"/>
      <c r="AB16416" s="95"/>
      <c r="AC16416" s="13"/>
      <c r="AD16416" s="13"/>
    </row>
    <row r="16417" spans="15:30" x14ac:dyDescent="0.35">
      <c r="O16417" s="105"/>
      <c r="P16417" s="105"/>
      <c r="Q16417" s="16"/>
      <c r="V16417" s="13"/>
      <c r="Y16417" s="93"/>
      <c r="Z16417" s="13"/>
      <c r="AA16417" s="94"/>
      <c r="AB16417" s="95"/>
      <c r="AC16417" s="13"/>
      <c r="AD16417" s="13"/>
    </row>
    <row r="16418" spans="15:30" x14ac:dyDescent="0.35">
      <c r="O16418" s="105"/>
      <c r="P16418" s="105"/>
      <c r="Q16418" s="16"/>
      <c r="V16418" s="13"/>
      <c r="Y16418" s="93"/>
      <c r="Z16418" s="13"/>
      <c r="AA16418" s="94"/>
      <c r="AB16418" s="95"/>
      <c r="AC16418" s="13"/>
      <c r="AD16418" s="13"/>
    </row>
    <row r="16419" spans="15:30" x14ac:dyDescent="0.35">
      <c r="O16419" s="105"/>
      <c r="P16419" s="105"/>
      <c r="Q16419" s="16"/>
      <c r="V16419" s="13"/>
      <c r="Y16419" s="93"/>
      <c r="Z16419" s="13"/>
      <c r="AA16419" s="94"/>
      <c r="AB16419" s="95"/>
      <c r="AC16419" s="13"/>
      <c r="AD16419" s="13"/>
    </row>
    <row r="16420" spans="15:30" x14ac:dyDescent="0.35">
      <c r="O16420" s="105"/>
      <c r="P16420" s="105"/>
      <c r="Q16420" s="16"/>
      <c r="V16420" s="13"/>
      <c r="Y16420" s="93"/>
      <c r="Z16420" s="13"/>
      <c r="AA16420" s="94"/>
      <c r="AB16420" s="95"/>
      <c r="AC16420" s="13"/>
      <c r="AD16420" s="13"/>
    </row>
    <row r="16421" spans="15:30" x14ac:dyDescent="0.35">
      <c r="O16421" s="105"/>
      <c r="P16421" s="105"/>
      <c r="Q16421" s="16"/>
      <c r="V16421" s="13"/>
      <c r="Y16421" s="93"/>
      <c r="Z16421" s="13"/>
      <c r="AA16421" s="94"/>
      <c r="AB16421" s="95"/>
      <c r="AC16421" s="13"/>
      <c r="AD16421" s="13"/>
    </row>
    <row r="16422" spans="15:30" x14ac:dyDescent="0.35">
      <c r="O16422" s="105"/>
      <c r="P16422" s="105"/>
      <c r="Q16422" s="16"/>
      <c r="V16422" s="13"/>
      <c r="Y16422" s="93"/>
      <c r="Z16422" s="13"/>
      <c r="AA16422" s="94"/>
      <c r="AB16422" s="95"/>
      <c r="AC16422" s="13"/>
      <c r="AD16422" s="13"/>
    </row>
    <row r="16423" spans="15:30" x14ac:dyDescent="0.35">
      <c r="O16423" s="105"/>
      <c r="P16423" s="105"/>
      <c r="Q16423" s="16"/>
      <c r="V16423" s="13"/>
      <c r="Y16423" s="93"/>
      <c r="Z16423" s="13"/>
      <c r="AA16423" s="94"/>
      <c r="AB16423" s="95"/>
      <c r="AC16423" s="13"/>
      <c r="AD16423" s="13"/>
    </row>
    <row r="16424" spans="15:30" x14ac:dyDescent="0.35">
      <c r="O16424" s="105"/>
      <c r="P16424" s="105"/>
      <c r="Q16424" s="16"/>
      <c r="V16424" s="13"/>
      <c r="Y16424" s="93"/>
      <c r="Z16424" s="13"/>
      <c r="AA16424" s="94"/>
      <c r="AB16424" s="95"/>
      <c r="AC16424" s="13"/>
      <c r="AD16424" s="13"/>
    </row>
    <row r="16425" spans="15:30" x14ac:dyDescent="0.35">
      <c r="O16425" s="105"/>
      <c r="P16425" s="105"/>
      <c r="Q16425" s="16"/>
      <c r="V16425" s="13"/>
      <c r="Y16425" s="93"/>
      <c r="Z16425" s="13"/>
      <c r="AA16425" s="94"/>
      <c r="AB16425" s="95"/>
      <c r="AC16425" s="13"/>
      <c r="AD16425" s="13"/>
    </row>
    <row r="16426" spans="15:30" x14ac:dyDescent="0.35">
      <c r="O16426" s="105"/>
      <c r="P16426" s="105"/>
      <c r="Q16426" s="16"/>
      <c r="V16426" s="13"/>
      <c r="Y16426" s="93"/>
      <c r="Z16426" s="13"/>
      <c r="AA16426" s="94"/>
      <c r="AB16426" s="95"/>
      <c r="AC16426" s="13"/>
      <c r="AD16426" s="13"/>
    </row>
    <row r="16427" spans="15:30" x14ac:dyDescent="0.35">
      <c r="O16427" s="105"/>
      <c r="P16427" s="105"/>
      <c r="Q16427" s="16"/>
      <c r="V16427" s="13"/>
      <c r="Y16427" s="93"/>
      <c r="Z16427" s="13"/>
      <c r="AA16427" s="94"/>
      <c r="AB16427" s="95"/>
      <c r="AC16427" s="13"/>
      <c r="AD16427" s="13"/>
    </row>
    <row r="16428" spans="15:30" x14ac:dyDescent="0.35">
      <c r="O16428" s="105"/>
      <c r="P16428" s="105"/>
      <c r="Q16428" s="16"/>
      <c r="V16428" s="13"/>
      <c r="Y16428" s="93"/>
      <c r="Z16428" s="13"/>
      <c r="AA16428" s="94"/>
      <c r="AB16428" s="95"/>
      <c r="AC16428" s="13"/>
      <c r="AD16428" s="13"/>
    </row>
    <row r="16429" spans="15:30" x14ac:dyDescent="0.35">
      <c r="O16429" s="105"/>
      <c r="P16429" s="105"/>
      <c r="Q16429" s="16"/>
      <c r="V16429" s="13"/>
      <c r="Y16429" s="93"/>
      <c r="Z16429" s="13"/>
      <c r="AA16429" s="94"/>
      <c r="AB16429" s="95"/>
      <c r="AC16429" s="13"/>
      <c r="AD16429" s="13"/>
    </row>
    <row r="16430" spans="15:30" x14ac:dyDescent="0.35">
      <c r="O16430" s="105"/>
      <c r="P16430" s="105"/>
      <c r="Q16430" s="16"/>
      <c r="V16430" s="13"/>
      <c r="Y16430" s="93"/>
      <c r="Z16430" s="13"/>
      <c r="AA16430" s="94"/>
      <c r="AB16430" s="95"/>
      <c r="AC16430" s="13"/>
      <c r="AD16430" s="13"/>
    </row>
    <row r="16431" spans="15:30" x14ac:dyDescent="0.35">
      <c r="O16431" s="105"/>
      <c r="P16431" s="105"/>
      <c r="Q16431" s="16"/>
      <c r="V16431" s="13"/>
      <c r="Y16431" s="93"/>
      <c r="Z16431" s="13"/>
      <c r="AA16431" s="94"/>
      <c r="AB16431" s="95"/>
      <c r="AC16431" s="13"/>
      <c r="AD16431" s="13"/>
    </row>
    <row r="16432" spans="15:30" x14ac:dyDescent="0.35">
      <c r="O16432" s="105"/>
      <c r="P16432" s="105"/>
      <c r="Q16432" s="16"/>
      <c r="V16432" s="13"/>
      <c r="Y16432" s="93"/>
      <c r="Z16432" s="13"/>
      <c r="AA16432" s="94"/>
      <c r="AB16432" s="95"/>
      <c r="AC16432" s="13"/>
      <c r="AD16432" s="13"/>
    </row>
    <row r="16433" spans="15:30" x14ac:dyDescent="0.35">
      <c r="O16433" s="105"/>
      <c r="P16433" s="105"/>
      <c r="Q16433" s="16"/>
      <c r="V16433" s="13"/>
      <c r="Y16433" s="93"/>
      <c r="Z16433" s="13"/>
      <c r="AA16433" s="94"/>
      <c r="AB16433" s="95"/>
      <c r="AC16433" s="13"/>
      <c r="AD16433" s="13"/>
    </row>
    <row r="16434" spans="15:30" x14ac:dyDescent="0.35">
      <c r="O16434" s="105"/>
      <c r="P16434" s="105"/>
      <c r="Q16434" s="16"/>
      <c r="V16434" s="13"/>
      <c r="Y16434" s="93"/>
      <c r="Z16434" s="13"/>
      <c r="AA16434" s="94"/>
      <c r="AB16434" s="95"/>
      <c r="AC16434" s="13"/>
      <c r="AD16434" s="13"/>
    </row>
    <row r="16435" spans="15:30" x14ac:dyDescent="0.35">
      <c r="O16435" s="105"/>
      <c r="P16435" s="105"/>
      <c r="Q16435" s="16"/>
      <c r="V16435" s="13"/>
      <c r="Y16435" s="93"/>
      <c r="Z16435" s="13"/>
      <c r="AA16435" s="94"/>
      <c r="AB16435" s="95"/>
      <c r="AC16435" s="13"/>
      <c r="AD16435" s="13"/>
    </row>
    <row r="16436" spans="15:30" x14ac:dyDescent="0.35">
      <c r="O16436" s="105"/>
      <c r="P16436" s="105"/>
      <c r="Q16436" s="16"/>
      <c r="V16436" s="13"/>
      <c r="Y16436" s="93"/>
      <c r="Z16436" s="13"/>
      <c r="AA16436" s="94"/>
      <c r="AB16436" s="95"/>
      <c r="AC16436" s="13"/>
      <c r="AD16436" s="13"/>
    </row>
    <row r="16437" spans="15:30" x14ac:dyDescent="0.35">
      <c r="O16437" s="105"/>
      <c r="P16437" s="105"/>
      <c r="Q16437" s="16"/>
      <c r="V16437" s="13"/>
      <c r="Y16437" s="93"/>
      <c r="Z16437" s="13"/>
      <c r="AA16437" s="94"/>
      <c r="AB16437" s="95"/>
      <c r="AC16437" s="13"/>
      <c r="AD16437" s="13"/>
    </row>
    <row r="16438" spans="15:30" x14ac:dyDescent="0.35">
      <c r="O16438" s="105"/>
      <c r="P16438" s="105"/>
      <c r="Q16438" s="16"/>
      <c r="V16438" s="13"/>
      <c r="Y16438" s="93"/>
      <c r="Z16438" s="13"/>
      <c r="AA16438" s="94"/>
      <c r="AB16438" s="95"/>
      <c r="AC16438" s="13"/>
      <c r="AD16438" s="13"/>
    </row>
    <row r="16439" spans="15:30" x14ac:dyDescent="0.35">
      <c r="O16439" s="105"/>
      <c r="P16439" s="105"/>
      <c r="Q16439" s="16"/>
      <c r="V16439" s="13"/>
      <c r="Y16439" s="93"/>
      <c r="Z16439" s="13"/>
      <c r="AA16439" s="94"/>
      <c r="AB16439" s="95"/>
      <c r="AC16439" s="13"/>
      <c r="AD16439" s="13"/>
    </row>
    <row r="16440" spans="15:30" x14ac:dyDescent="0.35">
      <c r="O16440" s="105"/>
      <c r="P16440" s="105"/>
      <c r="Q16440" s="16"/>
      <c r="V16440" s="13"/>
      <c r="Y16440" s="93"/>
      <c r="Z16440" s="13"/>
      <c r="AA16440" s="94"/>
      <c r="AB16440" s="95"/>
      <c r="AC16440" s="13"/>
      <c r="AD16440" s="13"/>
    </row>
    <row r="16441" spans="15:30" x14ac:dyDescent="0.35">
      <c r="O16441" s="105"/>
      <c r="P16441" s="105"/>
      <c r="Q16441" s="16"/>
      <c r="V16441" s="13"/>
      <c r="Y16441" s="93"/>
      <c r="Z16441" s="13"/>
      <c r="AA16441" s="94"/>
      <c r="AB16441" s="95"/>
      <c r="AC16441" s="13"/>
      <c r="AD16441" s="13"/>
    </row>
    <row r="16442" spans="15:30" x14ac:dyDescent="0.35">
      <c r="O16442" s="105"/>
      <c r="P16442" s="105"/>
      <c r="Q16442" s="16"/>
      <c r="V16442" s="13"/>
      <c r="Y16442" s="93"/>
      <c r="Z16442" s="13"/>
      <c r="AA16442" s="94"/>
      <c r="AB16442" s="95"/>
      <c r="AC16442" s="13"/>
      <c r="AD16442" s="13"/>
    </row>
    <row r="16443" spans="15:30" x14ac:dyDescent="0.35">
      <c r="O16443" s="105"/>
      <c r="P16443" s="105"/>
      <c r="Q16443" s="16"/>
      <c r="V16443" s="13"/>
      <c r="Y16443" s="93"/>
      <c r="Z16443" s="13"/>
      <c r="AA16443" s="94"/>
      <c r="AB16443" s="95"/>
      <c r="AC16443" s="13"/>
      <c r="AD16443" s="13"/>
    </row>
    <row r="16444" spans="15:30" x14ac:dyDescent="0.35">
      <c r="O16444" s="105"/>
      <c r="P16444" s="105"/>
      <c r="Q16444" s="16"/>
      <c r="V16444" s="13"/>
      <c r="Y16444" s="93"/>
      <c r="Z16444" s="13"/>
      <c r="AA16444" s="94"/>
      <c r="AB16444" s="95"/>
      <c r="AC16444" s="13"/>
      <c r="AD16444" s="13"/>
    </row>
    <row r="16445" spans="15:30" x14ac:dyDescent="0.35">
      <c r="O16445" s="105"/>
      <c r="P16445" s="105"/>
      <c r="Q16445" s="16"/>
      <c r="V16445" s="13"/>
      <c r="Y16445" s="93"/>
      <c r="Z16445" s="13"/>
      <c r="AA16445" s="94"/>
      <c r="AB16445" s="95"/>
      <c r="AC16445" s="13"/>
      <c r="AD16445" s="13"/>
    </row>
    <row r="16446" spans="15:30" x14ac:dyDescent="0.35">
      <c r="O16446" s="105"/>
      <c r="P16446" s="105"/>
      <c r="Q16446" s="16"/>
      <c r="V16446" s="13"/>
      <c r="Y16446" s="93"/>
      <c r="Z16446" s="13"/>
      <c r="AA16446" s="94"/>
      <c r="AB16446" s="95"/>
      <c r="AC16446" s="13"/>
      <c r="AD16446" s="13"/>
    </row>
    <row r="16447" spans="15:30" x14ac:dyDescent="0.35">
      <c r="O16447" s="105"/>
      <c r="P16447" s="105"/>
      <c r="Q16447" s="16"/>
      <c r="V16447" s="13"/>
      <c r="Y16447" s="93"/>
      <c r="Z16447" s="13"/>
      <c r="AA16447" s="94"/>
      <c r="AB16447" s="95"/>
      <c r="AC16447" s="13"/>
      <c r="AD16447" s="13"/>
    </row>
    <row r="16448" spans="15:30" x14ac:dyDescent="0.35">
      <c r="O16448" s="105"/>
      <c r="P16448" s="105"/>
      <c r="Q16448" s="16"/>
      <c r="V16448" s="13"/>
      <c r="Y16448" s="93"/>
      <c r="Z16448" s="13"/>
      <c r="AA16448" s="94"/>
      <c r="AB16448" s="95"/>
      <c r="AC16448" s="13"/>
      <c r="AD16448" s="13"/>
    </row>
    <row r="16449" spans="15:30" x14ac:dyDescent="0.35">
      <c r="O16449" s="105"/>
      <c r="P16449" s="105"/>
      <c r="Q16449" s="16"/>
      <c r="V16449" s="13"/>
      <c r="Y16449" s="93"/>
      <c r="Z16449" s="13"/>
      <c r="AA16449" s="94"/>
      <c r="AB16449" s="95"/>
      <c r="AC16449" s="13"/>
      <c r="AD16449" s="13"/>
    </row>
    <row r="16450" spans="15:30" x14ac:dyDescent="0.35">
      <c r="O16450" s="105"/>
      <c r="P16450" s="105"/>
      <c r="Q16450" s="16"/>
      <c r="V16450" s="13"/>
      <c r="Y16450" s="93"/>
      <c r="Z16450" s="13"/>
      <c r="AA16450" s="94"/>
      <c r="AB16450" s="95"/>
      <c r="AC16450" s="13"/>
      <c r="AD16450" s="13"/>
    </row>
    <row r="16451" spans="15:30" x14ac:dyDescent="0.35">
      <c r="O16451" s="105"/>
      <c r="P16451" s="105"/>
      <c r="Q16451" s="16"/>
      <c r="V16451" s="13"/>
      <c r="Y16451" s="93"/>
      <c r="Z16451" s="13"/>
      <c r="AA16451" s="94"/>
      <c r="AB16451" s="95"/>
      <c r="AC16451" s="13"/>
      <c r="AD16451" s="13"/>
    </row>
    <row r="16452" spans="15:30" x14ac:dyDescent="0.35">
      <c r="O16452" s="105"/>
      <c r="P16452" s="105"/>
      <c r="Q16452" s="16"/>
      <c r="V16452" s="13"/>
      <c r="Y16452" s="93"/>
      <c r="Z16452" s="13"/>
      <c r="AA16452" s="94"/>
      <c r="AB16452" s="95"/>
      <c r="AC16452" s="13"/>
      <c r="AD16452" s="13"/>
    </row>
    <row r="16453" spans="15:30" x14ac:dyDescent="0.35">
      <c r="O16453" s="105"/>
      <c r="P16453" s="105"/>
      <c r="Q16453" s="16"/>
      <c r="V16453" s="13"/>
      <c r="Y16453" s="93"/>
      <c r="Z16453" s="13"/>
      <c r="AA16453" s="94"/>
      <c r="AB16453" s="95"/>
      <c r="AC16453" s="13"/>
      <c r="AD16453" s="13"/>
    </row>
    <row r="16454" spans="15:30" x14ac:dyDescent="0.35">
      <c r="O16454" s="105"/>
      <c r="P16454" s="105"/>
      <c r="Q16454" s="16"/>
      <c r="V16454" s="13"/>
      <c r="Y16454" s="93"/>
      <c r="Z16454" s="13"/>
      <c r="AA16454" s="94"/>
      <c r="AB16454" s="95"/>
      <c r="AC16454" s="13"/>
      <c r="AD16454" s="13"/>
    </row>
    <row r="16455" spans="15:30" x14ac:dyDescent="0.35">
      <c r="O16455" s="105"/>
      <c r="P16455" s="105"/>
      <c r="Q16455" s="16"/>
      <c r="V16455" s="13"/>
      <c r="Y16455" s="93"/>
      <c r="Z16455" s="13"/>
      <c r="AA16455" s="94"/>
      <c r="AB16455" s="95"/>
      <c r="AC16455" s="13"/>
      <c r="AD16455" s="13"/>
    </row>
    <row r="16456" spans="15:30" x14ac:dyDescent="0.35">
      <c r="O16456" s="105"/>
      <c r="P16456" s="105"/>
      <c r="Q16456" s="16"/>
      <c r="V16456" s="13"/>
      <c r="Y16456" s="93"/>
      <c r="Z16456" s="13"/>
      <c r="AA16456" s="94"/>
      <c r="AB16456" s="95"/>
      <c r="AC16456" s="13"/>
      <c r="AD16456" s="13"/>
    </row>
    <row r="16457" spans="15:30" x14ac:dyDescent="0.35">
      <c r="O16457" s="105"/>
      <c r="P16457" s="105"/>
      <c r="Q16457" s="16"/>
      <c r="V16457" s="13"/>
      <c r="Y16457" s="93"/>
      <c r="Z16457" s="13"/>
      <c r="AA16457" s="94"/>
      <c r="AB16457" s="95"/>
      <c r="AC16457" s="13"/>
      <c r="AD16457" s="13"/>
    </row>
    <row r="16458" spans="15:30" x14ac:dyDescent="0.35">
      <c r="O16458" s="105"/>
      <c r="P16458" s="105"/>
      <c r="Q16458" s="16"/>
      <c r="V16458" s="13"/>
      <c r="Y16458" s="93"/>
      <c r="Z16458" s="13"/>
      <c r="AA16458" s="94"/>
      <c r="AB16458" s="95"/>
      <c r="AC16458" s="13"/>
      <c r="AD16458" s="13"/>
    </row>
    <row r="16459" spans="15:30" x14ac:dyDescent="0.35">
      <c r="O16459" s="105"/>
      <c r="P16459" s="105"/>
      <c r="Q16459" s="16"/>
      <c r="V16459" s="13"/>
      <c r="Y16459" s="93"/>
      <c r="Z16459" s="13"/>
      <c r="AA16459" s="94"/>
      <c r="AB16459" s="95"/>
      <c r="AC16459" s="13"/>
      <c r="AD16459" s="13"/>
    </row>
    <row r="16460" spans="15:30" x14ac:dyDescent="0.35">
      <c r="O16460" s="105"/>
      <c r="P16460" s="105"/>
      <c r="Q16460" s="16"/>
      <c r="V16460" s="13"/>
      <c r="Y16460" s="93"/>
      <c r="Z16460" s="13"/>
      <c r="AA16460" s="94"/>
      <c r="AB16460" s="95"/>
      <c r="AC16460" s="13"/>
      <c r="AD16460" s="13"/>
    </row>
    <row r="16461" spans="15:30" x14ac:dyDescent="0.35">
      <c r="O16461" s="105"/>
      <c r="P16461" s="105"/>
      <c r="Q16461" s="16"/>
      <c r="V16461" s="13"/>
      <c r="Y16461" s="93"/>
      <c r="Z16461" s="13"/>
      <c r="AA16461" s="94"/>
      <c r="AB16461" s="95"/>
      <c r="AC16461" s="13"/>
      <c r="AD16461" s="13"/>
    </row>
    <row r="16462" spans="15:30" x14ac:dyDescent="0.35">
      <c r="O16462" s="105"/>
      <c r="P16462" s="105"/>
      <c r="Q16462" s="16"/>
      <c r="V16462" s="13"/>
      <c r="Y16462" s="93"/>
      <c r="Z16462" s="13"/>
      <c r="AA16462" s="94"/>
      <c r="AB16462" s="95"/>
      <c r="AC16462" s="13"/>
      <c r="AD16462" s="13"/>
    </row>
    <row r="16463" spans="15:30" x14ac:dyDescent="0.35">
      <c r="O16463" s="105"/>
      <c r="P16463" s="105"/>
      <c r="Q16463" s="16"/>
      <c r="V16463" s="13"/>
      <c r="Y16463" s="93"/>
      <c r="Z16463" s="13"/>
      <c r="AA16463" s="94"/>
      <c r="AB16463" s="95"/>
      <c r="AC16463" s="13"/>
      <c r="AD16463" s="13"/>
    </row>
    <row r="16464" spans="15:30" x14ac:dyDescent="0.35">
      <c r="O16464" s="105"/>
      <c r="P16464" s="105"/>
      <c r="Q16464" s="16"/>
      <c r="V16464" s="13"/>
      <c r="Y16464" s="93"/>
      <c r="Z16464" s="13"/>
      <c r="AA16464" s="94"/>
      <c r="AB16464" s="95"/>
      <c r="AC16464" s="13"/>
      <c r="AD16464" s="13"/>
    </row>
    <row r="16465" spans="15:30" x14ac:dyDescent="0.35">
      <c r="O16465" s="105"/>
      <c r="P16465" s="105"/>
      <c r="Q16465" s="16"/>
      <c r="V16465" s="13"/>
      <c r="Y16465" s="93"/>
      <c r="Z16465" s="13"/>
      <c r="AA16465" s="94"/>
      <c r="AB16465" s="95"/>
      <c r="AC16465" s="13"/>
      <c r="AD16465" s="13"/>
    </row>
    <row r="16466" spans="15:30" x14ac:dyDescent="0.35">
      <c r="O16466" s="105"/>
      <c r="P16466" s="105"/>
      <c r="Q16466" s="16"/>
      <c r="V16466" s="13"/>
      <c r="Y16466" s="93"/>
      <c r="Z16466" s="13"/>
      <c r="AA16466" s="94"/>
      <c r="AB16466" s="95"/>
      <c r="AC16466" s="13"/>
      <c r="AD16466" s="13"/>
    </row>
    <row r="16467" spans="15:30" x14ac:dyDescent="0.35">
      <c r="O16467" s="105"/>
      <c r="P16467" s="105"/>
      <c r="Q16467" s="16"/>
      <c r="V16467" s="13"/>
      <c r="Y16467" s="93"/>
      <c r="Z16467" s="13"/>
      <c r="AA16467" s="94"/>
      <c r="AB16467" s="95"/>
      <c r="AC16467" s="13"/>
      <c r="AD16467" s="13"/>
    </row>
    <row r="16468" spans="15:30" x14ac:dyDescent="0.35">
      <c r="O16468" s="105"/>
      <c r="P16468" s="105"/>
      <c r="Q16468" s="16"/>
      <c r="V16468" s="13"/>
      <c r="Y16468" s="93"/>
      <c r="Z16468" s="13"/>
      <c r="AA16468" s="94"/>
      <c r="AB16468" s="95"/>
      <c r="AC16468" s="13"/>
      <c r="AD16468" s="13"/>
    </row>
    <row r="16469" spans="15:30" x14ac:dyDescent="0.35">
      <c r="O16469" s="105"/>
      <c r="P16469" s="105"/>
      <c r="Q16469" s="16"/>
      <c r="V16469" s="13"/>
      <c r="Y16469" s="93"/>
      <c r="Z16469" s="13"/>
      <c r="AA16469" s="94"/>
      <c r="AB16469" s="95"/>
      <c r="AC16469" s="13"/>
      <c r="AD16469" s="13"/>
    </row>
    <row r="16470" spans="15:30" x14ac:dyDescent="0.35">
      <c r="O16470" s="105"/>
      <c r="P16470" s="105"/>
      <c r="Q16470" s="16"/>
      <c r="V16470" s="13"/>
      <c r="Y16470" s="93"/>
      <c r="Z16470" s="13"/>
      <c r="AA16470" s="94"/>
      <c r="AB16470" s="95"/>
      <c r="AC16470" s="13"/>
      <c r="AD16470" s="13"/>
    </row>
    <row r="16471" spans="15:30" x14ac:dyDescent="0.35">
      <c r="O16471" s="105"/>
      <c r="P16471" s="105"/>
      <c r="Q16471" s="16"/>
      <c r="V16471" s="13"/>
      <c r="Y16471" s="93"/>
      <c r="Z16471" s="13"/>
      <c r="AA16471" s="94"/>
      <c r="AB16471" s="95"/>
      <c r="AC16471" s="13"/>
      <c r="AD16471" s="13"/>
    </row>
    <row r="16472" spans="15:30" x14ac:dyDescent="0.35">
      <c r="O16472" s="105"/>
      <c r="P16472" s="105"/>
      <c r="Q16472" s="16"/>
      <c r="V16472" s="13"/>
      <c r="Y16472" s="93"/>
      <c r="Z16472" s="13"/>
      <c r="AA16472" s="94"/>
      <c r="AB16472" s="95"/>
      <c r="AC16472" s="13"/>
      <c r="AD16472" s="13"/>
    </row>
    <row r="16473" spans="15:30" x14ac:dyDescent="0.35">
      <c r="O16473" s="105"/>
      <c r="P16473" s="105"/>
      <c r="Q16473" s="16"/>
      <c r="V16473" s="13"/>
      <c r="Y16473" s="93"/>
      <c r="Z16473" s="13"/>
      <c r="AA16473" s="94"/>
      <c r="AB16473" s="95"/>
      <c r="AC16473" s="13"/>
      <c r="AD16473" s="13"/>
    </row>
    <row r="16474" spans="15:30" x14ac:dyDescent="0.35">
      <c r="O16474" s="105"/>
      <c r="P16474" s="105"/>
      <c r="Q16474" s="16"/>
      <c r="V16474" s="13"/>
      <c r="Y16474" s="93"/>
      <c r="Z16474" s="13"/>
      <c r="AA16474" s="94"/>
      <c r="AB16474" s="95"/>
      <c r="AC16474" s="13"/>
      <c r="AD16474" s="13"/>
    </row>
    <row r="16475" spans="15:30" x14ac:dyDescent="0.35">
      <c r="O16475" s="105"/>
      <c r="P16475" s="105"/>
      <c r="Q16475" s="16"/>
      <c r="V16475" s="13"/>
      <c r="Y16475" s="93"/>
      <c r="Z16475" s="13"/>
      <c r="AA16475" s="94"/>
      <c r="AB16475" s="95"/>
      <c r="AC16475" s="13"/>
      <c r="AD16475" s="13"/>
    </row>
    <row r="16476" spans="15:30" x14ac:dyDescent="0.35">
      <c r="O16476" s="105"/>
      <c r="P16476" s="105"/>
      <c r="Q16476" s="16"/>
      <c r="V16476" s="13"/>
      <c r="Y16476" s="93"/>
      <c r="Z16476" s="13"/>
      <c r="AA16476" s="94"/>
      <c r="AB16476" s="95"/>
      <c r="AC16476" s="13"/>
      <c r="AD16476" s="13"/>
    </row>
    <row r="16477" spans="15:30" x14ac:dyDescent="0.35">
      <c r="O16477" s="105"/>
      <c r="P16477" s="105"/>
      <c r="Q16477" s="16"/>
      <c r="V16477" s="13"/>
      <c r="Y16477" s="93"/>
      <c r="Z16477" s="13"/>
      <c r="AA16477" s="94"/>
      <c r="AB16477" s="95"/>
      <c r="AC16477" s="13"/>
      <c r="AD16477" s="13"/>
    </row>
    <row r="16478" spans="15:30" x14ac:dyDescent="0.35">
      <c r="O16478" s="105"/>
      <c r="P16478" s="105"/>
      <c r="Q16478" s="16"/>
      <c r="V16478" s="13"/>
      <c r="Y16478" s="93"/>
      <c r="Z16478" s="13"/>
      <c r="AA16478" s="94"/>
      <c r="AB16478" s="95"/>
      <c r="AC16478" s="13"/>
      <c r="AD16478" s="13"/>
    </row>
    <row r="16479" spans="15:30" x14ac:dyDescent="0.35">
      <c r="O16479" s="105"/>
      <c r="P16479" s="105"/>
      <c r="Q16479" s="16"/>
      <c r="V16479" s="13"/>
      <c r="Y16479" s="93"/>
      <c r="Z16479" s="13"/>
      <c r="AA16479" s="94"/>
      <c r="AB16479" s="95"/>
      <c r="AC16479" s="13"/>
      <c r="AD16479" s="13"/>
    </row>
    <row r="16480" spans="15:30" x14ac:dyDescent="0.35">
      <c r="O16480" s="105"/>
      <c r="P16480" s="105"/>
      <c r="Q16480" s="16"/>
      <c r="V16480" s="13"/>
      <c r="Y16480" s="93"/>
      <c r="Z16480" s="13"/>
      <c r="AA16480" s="94"/>
      <c r="AB16480" s="95"/>
      <c r="AC16480" s="13"/>
      <c r="AD16480" s="13"/>
    </row>
    <row r="16481" spans="15:30" x14ac:dyDescent="0.35">
      <c r="O16481" s="105"/>
      <c r="P16481" s="105"/>
      <c r="Q16481" s="16"/>
      <c r="V16481" s="13"/>
      <c r="Y16481" s="93"/>
      <c r="Z16481" s="13"/>
      <c r="AA16481" s="94"/>
      <c r="AB16481" s="95"/>
      <c r="AC16481" s="13"/>
      <c r="AD16481" s="13"/>
    </row>
    <row r="16482" spans="15:30" x14ac:dyDescent="0.35">
      <c r="O16482" s="105"/>
      <c r="P16482" s="105"/>
      <c r="Q16482" s="16"/>
      <c r="V16482" s="13"/>
      <c r="Y16482" s="93"/>
      <c r="Z16482" s="13"/>
      <c r="AA16482" s="94"/>
      <c r="AB16482" s="95"/>
      <c r="AC16482" s="13"/>
      <c r="AD16482" s="13"/>
    </row>
    <row r="16483" spans="15:30" x14ac:dyDescent="0.35">
      <c r="O16483" s="105"/>
      <c r="P16483" s="105"/>
      <c r="Q16483" s="16"/>
      <c r="V16483" s="13"/>
      <c r="Y16483" s="93"/>
      <c r="Z16483" s="13"/>
      <c r="AA16483" s="94"/>
      <c r="AB16483" s="95"/>
      <c r="AC16483" s="13"/>
      <c r="AD16483" s="13"/>
    </row>
    <row r="16484" spans="15:30" x14ac:dyDescent="0.35">
      <c r="O16484" s="105"/>
      <c r="P16484" s="105"/>
      <c r="Q16484" s="16"/>
      <c r="V16484" s="13"/>
      <c r="Y16484" s="93"/>
      <c r="Z16484" s="13"/>
      <c r="AA16484" s="94"/>
      <c r="AB16484" s="95"/>
      <c r="AC16484" s="13"/>
      <c r="AD16484" s="13"/>
    </row>
    <row r="16485" spans="15:30" x14ac:dyDescent="0.35">
      <c r="O16485" s="105"/>
      <c r="P16485" s="105"/>
      <c r="Q16485" s="16"/>
      <c r="V16485" s="13"/>
      <c r="Y16485" s="93"/>
      <c r="Z16485" s="13"/>
      <c r="AA16485" s="94"/>
      <c r="AB16485" s="95"/>
      <c r="AC16485" s="13"/>
      <c r="AD16485" s="13"/>
    </row>
    <row r="16486" spans="15:30" x14ac:dyDescent="0.35">
      <c r="O16486" s="105"/>
      <c r="P16486" s="105"/>
      <c r="Q16486" s="16"/>
      <c r="V16486" s="13"/>
      <c r="Y16486" s="93"/>
      <c r="Z16486" s="13"/>
      <c r="AA16486" s="94"/>
      <c r="AB16486" s="95"/>
      <c r="AC16486" s="13"/>
      <c r="AD16486" s="13"/>
    </row>
    <row r="16487" spans="15:30" x14ac:dyDescent="0.35">
      <c r="O16487" s="105"/>
      <c r="P16487" s="105"/>
      <c r="Q16487" s="16"/>
      <c r="V16487" s="13"/>
      <c r="Y16487" s="93"/>
      <c r="Z16487" s="13"/>
      <c r="AA16487" s="94"/>
      <c r="AB16487" s="95"/>
      <c r="AC16487" s="13"/>
      <c r="AD16487" s="13"/>
    </row>
    <row r="16488" spans="15:30" x14ac:dyDescent="0.35">
      <c r="O16488" s="105"/>
      <c r="P16488" s="105"/>
      <c r="Q16488" s="16"/>
      <c r="V16488" s="13"/>
      <c r="Y16488" s="93"/>
      <c r="Z16488" s="13"/>
      <c r="AA16488" s="94"/>
      <c r="AB16488" s="95"/>
      <c r="AC16488" s="13"/>
      <c r="AD16488" s="13"/>
    </row>
    <row r="16489" spans="15:30" x14ac:dyDescent="0.35">
      <c r="O16489" s="105"/>
      <c r="P16489" s="105"/>
      <c r="Q16489" s="16"/>
      <c r="V16489" s="13"/>
      <c r="Y16489" s="93"/>
      <c r="Z16489" s="13"/>
      <c r="AA16489" s="94"/>
      <c r="AB16489" s="95"/>
      <c r="AC16489" s="13"/>
      <c r="AD16489" s="13"/>
    </row>
    <row r="16490" spans="15:30" x14ac:dyDescent="0.35">
      <c r="O16490" s="105"/>
      <c r="P16490" s="105"/>
      <c r="Q16490" s="16"/>
      <c r="V16490" s="13"/>
      <c r="Y16490" s="93"/>
      <c r="Z16490" s="13"/>
      <c r="AA16490" s="94"/>
      <c r="AB16490" s="95"/>
      <c r="AC16490" s="13"/>
      <c r="AD16490" s="13"/>
    </row>
    <row r="16491" spans="15:30" x14ac:dyDescent="0.35">
      <c r="O16491" s="105"/>
      <c r="P16491" s="105"/>
      <c r="Q16491" s="16"/>
      <c r="V16491" s="13"/>
      <c r="Y16491" s="93"/>
      <c r="Z16491" s="13"/>
      <c r="AA16491" s="94"/>
      <c r="AB16491" s="95"/>
      <c r="AC16491" s="13"/>
      <c r="AD16491" s="13"/>
    </row>
    <row r="16492" spans="15:30" x14ac:dyDescent="0.35">
      <c r="O16492" s="105"/>
      <c r="P16492" s="105"/>
      <c r="Q16492" s="16"/>
      <c r="V16492" s="13"/>
      <c r="Y16492" s="93"/>
      <c r="Z16492" s="13"/>
      <c r="AA16492" s="94"/>
      <c r="AB16492" s="95"/>
      <c r="AC16492" s="13"/>
      <c r="AD16492" s="13"/>
    </row>
    <row r="16493" spans="15:30" x14ac:dyDescent="0.35">
      <c r="O16493" s="105"/>
      <c r="P16493" s="105"/>
      <c r="Q16493" s="16"/>
      <c r="V16493" s="13"/>
      <c r="Y16493" s="93"/>
      <c r="Z16493" s="13"/>
      <c r="AA16493" s="94"/>
      <c r="AB16493" s="95"/>
      <c r="AC16493" s="13"/>
      <c r="AD16493" s="13"/>
    </row>
    <row r="16494" spans="15:30" x14ac:dyDescent="0.35">
      <c r="O16494" s="105"/>
      <c r="P16494" s="105"/>
      <c r="Q16494" s="16"/>
      <c r="V16494" s="13"/>
      <c r="Y16494" s="93"/>
      <c r="Z16494" s="13"/>
      <c r="AA16494" s="94"/>
      <c r="AB16494" s="95"/>
      <c r="AC16494" s="13"/>
      <c r="AD16494" s="13"/>
    </row>
    <row r="16495" spans="15:30" x14ac:dyDescent="0.35">
      <c r="O16495" s="105"/>
      <c r="P16495" s="105"/>
      <c r="Q16495" s="16"/>
      <c r="V16495" s="13"/>
      <c r="Y16495" s="93"/>
      <c r="Z16495" s="13"/>
      <c r="AA16495" s="94"/>
      <c r="AB16495" s="95"/>
      <c r="AC16495" s="13"/>
      <c r="AD16495" s="13"/>
    </row>
    <row r="16496" spans="15:30" x14ac:dyDescent="0.35">
      <c r="O16496" s="105"/>
      <c r="P16496" s="105"/>
      <c r="Q16496" s="16"/>
      <c r="V16496" s="13"/>
      <c r="Y16496" s="93"/>
      <c r="Z16496" s="13"/>
      <c r="AA16496" s="94"/>
      <c r="AB16496" s="95"/>
      <c r="AC16496" s="13"/>
      <c r="AD16496" s="13"/>
    </row>
    <row r="16497" spans="15:30" x14ac:dyDescent="0.35">
      <c r="O16497" s="105"/>
      <c r="P16497" s="105"/>
      <c r="Q16497" s="16"/>
      <c r="V16497" s="13"/>
      <c r="Y16497" s="93"/>
      <c r="Z16497" s="13"/>
      <c r="AA16497" s="94"/>
      <c r="AB16497" s="95"/>
      <c r="AC16497" s="13"/>
      <c r="AD16497" s="13"/>
    </row>
    <row r="16498" spans="15:30" x14ac:dyDescent="0.35">
      <c r="O16498" s="105"/>
      <c r="P16498" s="105"/>
      <c r="Q16498" s="16"/>
      <c r="V16498" s="13"/>
      <c r="Y16498" s="93"/>
      <c r="Z16498" s="13"/>
      <c r="AA16498" s="94"/>
      <c r="AB16498" s="95"/>
      <c r="AC16498" s="13"/>
      <c r="AD16498" s="13"/>
    </row>
    <row r="16499" spans="15:30" x14ac:dyDescent="0.35">
      <c r="O16499" s="105"/>
      <c r="P16499" s="105"/>
      <c r="Q16499" s="16"/>
      <c r="V16499" s="13"/>
      <c r="Y16499" s="93"/>
      <c r="Z16499" s="13"/>
      <c r="AA16499" s="94"/>
      <c r="AB16499" s="95"/>
      <c r="AC16499" s="13"/>
      <c r="AD16499" s="13"/>
    </row>
    <row r="16500" spans="15:30" x14ac:dyDescent="0.35">
      <c r="O16500" s="105"/>
      <c r="P16500" s="105"/>
      <c r="Q16500" s="16"/>
      <c r="V16500" s="13"/>
      <c r="Y16500" s="93"/>
      <c r="Z16500" s="13"/>
      <c r="AA16500" s="94"/>
      <c r="AB16500" s="95"/>
      <c r="AC16500" s="13"/>
      <c r="AD16500" s="13"/>
    </row>
    <row r="16501" spans="15:30" x14ac:dyDescent="0.35">
      <c r="O16501" s="105"/>
      <c r="P16501" s="105"/>
      <c r="Q16501" s="16"/>
      <c r="V16501" s="13"/>
      <c r="Y16501" s="93"/>
      <c r="Z16501" s="13"/>
      <c r="AA16501" s="94"/>
      <c r="AB16501" s="95"/>
      <c r="AC16501" s="13"/>
      <c r="AD16501" s="13"/>
    </row>
    <row r="16502" spans="15:30" x14ac:dyDescent="0.35">
      <c r="O16502" s="105"/>
      <c r="P16502" s="105"/>
      <c r="Q16502" s="16"/>
      <c r="V16502" s="13"/>
      <c r="Y16502" s="93"/>
      <c r="Z16502" s="13"/>
      <c r="AA16502" s="94"/>
      <c r="AB16502" s="95"/>
      <c r="AC16502" s="13"/>
      <c r="AD16502" s="13"/>
    </row>
    <row r="16503" spans="15:30" x14ac:dyDescent="0.35">
      <c r="O16503" s="105"/>
      <c r="P16503" s="105"/>
      <c r="Q16503" s="16"/>
      <c r="V16503" s="13"/>
      <c r="Y16503" s="93"/>
      <c r="Z16503" s="13"/>
      <c r="AA16503" s="94"/>
      <c r="AB16503" s="95"/>
      <c r="AC16503" s="13"/>
      <c r="AD16503" s="13"/>
    </row>
    <row r="16504" spans="15:30" x14ac:dyDescent="0.35">
      <c r="O16504" s="105"/>
      <c r="P16504" s="105"/>
      <c r="Q16504" s="16"/>
      <c r="V16504" s="13"/>
      <c r="Y16504" s="93"/>
      <c r="Z16504" s="13"/>
      <c r="AA16504" s="94"/>
      <c r="AB16504" s="95"/>
      <c r="AC16504" s="13"/>
      <c r="AD16504" s="13"/>
    </row>
    <row r="16505" spans="15:30" x14ac:dyDescent="0.35">
      <c r="O16505" s="105"/>
      <c r="P16505" s="105"/>
      <c r="Q16505" s="16"/>
      <c r="V16505" s="13"/>
      <c r="Y16505" s="93"/>
      <c r="Z16505" s="13"/>
      <c r="AA16505" s="94"/>
      <c r="AB16505" s="95"/>
      <c r="AC16505" s="13"/>
      <c r="AD16505" s="13"/>
    </row>
    <row r="16506" spans="15:30" x14ac:dyDescent="0.35">
      <c r="O16506" s="105"/>
      <c r="P16506" s="105"/>
      <c r="Q16506" s="16"/>
      <c r="V16506" s="13"/>
      <c r="Y16506" s="93"/>
      <c r="Z16506" s="13"/>
      <c r="AA16506" s="94"/>
      <c r="AB16506" s="95"/>
      <c r="AC16506" s="13"/>
      <c r="AD16506" s="13"/>
    </row>
    <row r="16507" spans="15:30" x14ac:dyDescent="0.35">
      <c r="O16507" s="105"/>
      <c r="P16507" s="105"/>
      <c r="Q16507" s="16"/>
      <c r="V16507" s="13"/>
      <c r="Y16507" s="93"/>
      <c r="Z16507" s="13"/>
      <c r="AA16507" s="94"/>
      <c r="AB16507" s="95"/>
      <c r="AC16507" s="13"/>
      <c r="AD16507" s="13"/>
    </row>
    <row r="16508" spans="15:30" x14ac:dyDescent="0.35">
      <c r="O16508" s="105"/>
      <c r="P16508" s="105"/>
      <c r="Q16508" s="16"/>
      <c r="V16508" s="13"/>
      <c r="Y16508" s="93"/>
      <c r="Z16508" s="13"/>
      <c r="AA16508" s="94"/>
      <c r="AB16508" s="95"/>
      <c r="AC16508" s="13"/>
      <c r="AD16508" s="13"/>
    </row>
    <row r="16509" spans="15:30" x14ac:dyDescent="0.35">
      <c r="O16509" s="105"/>
      <c r="P16509" s="105"/>
      <c r="Q16509" s="16"/>
      <c r="V16509" s="13"/>
      <c r="Y16509" s="93"/>
      <c r="Z16509" s="13"/>
      <c r="AA16509" s="94"/>
      <c r="AB16509" s="95"/>
      <c r="AC16509" s="13"/>
      <c r="AD16509" s="13"/>
    </row>
    <row r="16510" spans="15:30" x14ac:dyDescent="0.35">
      <c r="O16510" s="105"/>
      <c r="P16510" s="105"/>
      <c r="Q16510" s="16"/>
      <c r="V16510" s="13"/>
      <c r="Y16510" s="93"/>
      <c r="Z16510" s="13"/>
      <c r="AA16510" s="94"/>
      <c r="AB16510" s="95"/>
      <c r="AC16510" s="13"/>
      <c r="AD16510" s="13"/>
    </row>
    <row r="16511" spans="15:30" x14ac:dyDescent="0.35">
      <c r="O16511" s="105"/>
      <c r="P16511" s="105"/>
      <c r="Q16511" s="16"/>
      <c r="V16511" s="13"/>
      <c r="Y16511" s="93"/>
      <c r="Z16511" s="13"/>
      <c r="AA16511" s="94"/>
      <c r="AB16511" s="95"/>
      <c r="AC16511" s="13"/>
      <c r="AD16511" s="13"/>
    </row>
    <row r="16512" spans="15:30" x14ac:dyDescent="0.35">
      <c r="O16512" s="105"/>
      <c r="P16512" s="105"/>
      <c r="Q16512" s="16"/>
      <c r="V16512" s="13"/>
      <c r="Y16512" s="93"/>
      <c r="Z16512" s="13"/>
      <c r="AA16512" s="94"/>
      <c r="AB16512" s="95"/>
      <c r="AC16512" s="13"/>
      <c r="AD16512" s="13"/>
    </row>
    <row r="16513" spans="15:30" x14ac:dyDescent="0.35">
      <c r="O16513" s="105"/>
      <c r="P16513" s="105"/>
      <c r="Q16513" s="16"/>
      <c r="V16513" s="13"/>
      <c r="Y16513" s="93"/>
      <c r="Z16513" s="13"/>
      <c r="AA16513" s="94"/>
      <c r="AB16513" s="95"/>
      <c r="AC16513" s="13"/>
      <c r="AD16513" s="13"/>
    </row>
    <row r="16514" spans="15:30" x14ac:dyDescent="0.35">
      <c r="O16514" s="105"/>
      <c r="P16514" s="105"/>
      <c r="Q16514" s="16"/>
      <c r="V16514" s="13"/>
      <c r="Y16514" s="93"/>
      <c r="Z16514" s="13"/>
      <c r="AA16514" s="94"/>
      <c r="AB16514" s="95"/>
      <c r="AC16514" s="13"/>
      <c r="AD16514" s="13"/>
    </row>
    <row r="16515" spans="15:30" x14ac:dyDescent="0.35">
      <c r="O16515" s="105"/>
      <c r="P16515" s="105"/>
      <c r="Q16515" s="16"/>
      <c r="V16515" s="13"/>
      <c r="Y16515" s="93"/>
      <c r="Z16515" s="13"/>
      <c r="AA16515" s="94"/>
      <c r="AB16515" s="95"/>
      <c r="AC16515" s="13"/>
      <c r="AD16515" s="13"/>
    </row>
    <row r="16516" spans="15:30" x14ac:dyDescent="0.35">
      <c r="O16516" s="105"/>
      <c r="P16516" s="105"/>
      <c r="Q16516" s="16"/>
      <c r="V16516" s="13"/>
      <c r="Y16516" s="93"/>
      <c r="Z16516" s="13"/>
      <c r="AA16516" s="94"/>
      <c r="AB16516" s="95"/>
      <c r="AC16516" s="13"/>
      <c r="AD16516" s="13"/>
    </row>
    <row r="16517" spans="15:30" x14ac:dyDescent="0.35">
      <c r="O16517" s="105"/>
      <c r="P16517" s="105"/>
      <c r="Q16517" s="16"/>
      <c r="V16517" s="13"/>
      <c r="Y16517" s="93"/>
      <c r="Z16517" s="13"/>
      <c r="AA16517" s="94"/>
      <c r="AB16517" s="95"/>
      <c r="AC16517" s="13"/>
      <c r="AD16517" s="13"/>
    </row>
    <row r="16518" spans="15:30" x14ac:dyDescent="0.35">
      <c r="O16518" s="105"/>
      <c r="P16518" s="105"/>
      <c r="Q16518" s="16"/>
      <c r="V16518" s="13"/>
      <c r="Y16518" s="93"/>
      <c r="Z16518" s="13"/>
      <c r="AA16518" s="94"/>
      <c r="AB16518" s="95"/>
      <c r="AC16518" s="13"/>
      <c r="AD16518" s="13"/>
    </row>
    <row r="16519" spans="15:30" x14ac:dyDescent="0.35">
      <c r="O16519" s="105"/>
      <c r="P16519" s="105"/>
      <c r="Q16519" s="16"/>
      <c r="V16519" s="13"/>
      <c r="Y16519" s="93"/>
      <c r="Z16519" s="13"/>
      <c r="AA16519" s="94"/>
      <c r="AB16519" s="95"/>
      <c r="AC16519" s="13"/>
      <c r="AD16519" s="13"/>
    </row>
    <row r="16520" spans="15:30" x14ac:dyDescent="0.35">
      <c r="O16520" s="105"/>
      <c r="P16520" s="105"/>
      <c r="Q16520" s="16"/>
      <c r="V16520" s="13"/>
      <c r="Y16520" s="93"/>
      <c r="Z16520" s="13"/>
      <c r="AA16520" s="94"/>
      <c r="AB16520" s="95"/>
      <c r="AC16520" s="13"/>
      <c r="AD16520" s="13"/>
    </row>
    <row r="16521" spans="15:30" x14ac:dyDescent="0.35">
      <c r="O16521" s="105"/>
      <c r="P16521" s="105"/>
      <c r="Q16521" s="16"/>
      <c r="V16521" s="13"/>
      <c r="Y16521" s="93"/>
      <c r="Z16521" s="13"/>
      <c r="AA16521" s="94"/>
      <c r="AB16521" s="95"/>
      <c r="AC16521" s="13"/>
      <c r="AD16521" s="13"/>
    </row>
    <row r="16522" spans="15:30" x14ac:dyDescent="0.35">
      <c r="O16522" s="105"/>
      <c r="P16522" s="105"/>
      <c r="Q16522" s="16"/>
      <c r="V16522" s="13"/>
      <c r="Y16522" s="93"/>
      <c r="Z16522" s="13"/>
      <c r="AA16522" s="94"/>
      <c r="AB16522" s="95"/>
      <c r="AC16522" s="13"/>
      <c r="AD16522" s="13"/>
    </row>
    <row r="16523" spans="15:30" x14ac:dyDescent="0.35">
      <c r="O16523" s="105"/>
      <c r="P16523" s="105"/>
      <c r="Q16523" s="16"/>
      <c r="V16523" s="13"/>
      <c r="Y16523" s="93"/>
      <c r="Z16523" s="13"/>
      <c r="AA16523" s="94"/>
      <c r="AB16523" s="95"/>
      <c r="AC16523" s="13"/>
      <c r="AD16523" s="13"/>
    </row>
    <row r="16524" spans="15:30" x14ac:dyDescent="0.35">
      <c r="O16524" s="105"/>
      <c r="P16524" s="105"/>
      <c r="Q16524" s="16"/>
      <c r="V16524" s="13"/>
      <c r="Y16524" s="93"/>
      <c r="Z16524" s="13"/>
      <c r="AA16524" s="94"/>
      <c r="AB16524" s="95"/>
      <c r="AC16524" s="13"/>
      <c r="AD16524" s="13"/>
    </row>
    <row r="16525" spans="15:30" x14ac:dyDescent="0.35">
      <c r="O16525" s="105"/>
      <c r="P16525" s="105"/>
      <c r="Q16525" s="16"/>
      <c r="V16525" s="13"/>
      <c r="Y16525" s="93"/>
      <c r="Z16525" s="13"/>
      <c r="AA16525" s="94"/>
      <c r="AB16525" s="95"/>
      <c r="AC16525" s="13"/>
      <c r="AD16525" s="13"/>
    </row>
    <row r="16526" spans="15:30" x14ac:dyDescent="0.35">
      <c r="O16526" s="105"/>
      <c r="P16526" s="105"/>
      <c r="Q16526" s="16"/>
      <c r="V16526" s="13"/>
      <c r="Y16526" s="93"/>
      <c r="Z16526" s="13"/>
      <c r="AA16526" s="94"/>
      <c r="AB16526" s="95"/>
      <c r="AC16526" s="13"/>
      <c r="AD16526" s="13"/>
    </row>
    <row r="16527" spans="15:30" x14ac:dyDescent="0.35">
      <c r="O16527" s="105"/>
      <c r="P16527" s="105"/>
      <c r="Q16527" s="16"/>
      <c r="V16527" s="13"/>
      <c r="Y16527" s="93"/>
      <c r="Z16527" s="13"/>
      <c r="AA16527" s="94"/>
      <c r="AB16527" s="95"/>
      <c r="AC16527" s="13"/>
      <c r="AD16527" s="13"/>
    </row>
    <row r="16528" spans="15:30" x14ac:dyDescent="0.35">
      <c r="O16528" s="105"/>
      <c r="P16528" s="105"/>
      <c r="Q16528" s="16"/>
      <c r="V16528" s="13"/>
      <c r="Y16528" s="93"/>
      <c r="Z16528" s="13"/>
      <c r="AA16528" s="94"/>
      <c r="AB16528" s="95"/>
      <c r="AC16528" s="13"/>
      <c r="AD16528" s="13"/>
    </row>
    <row r="16529" spans="15:30" x14ac:dyDescent="0.35">
      <c r="O16529" s="105"/>
      <c r="P16529" s="105"/>
      <c r="Q16529" s="16"/>
      <c r="V16529" s="13"/>
      <c r="Y16529" s="93"/>
      <c r="Z16529" s="13"/>
      <c r="AA16529" s="94"/>
      <c r="AB16529" s="95"/>
      <c r="AC16529" s="13"/>
      <c r="AD16529" s="13"/>
    </row>
    <row r="16530" spans="15:30" x14ac:dyDescent="0.35">
      <c r="O16530" s="105"/>
      <c r="P16530" s="105"/>
      <c r="Q16530" s="16"/>
      <c r="V16530" s="13"/>
      <c r="Y16530" s="93"/>
      <c r="Z16530" s="13"/>
      <c r="AA16530" s="94"/>
      <c r="AB16530" s="95"/>
      <c r="AC16530" s="13"/>
      <c r="AD16530" s="13"/>
    </row>
    <row r="16531" spans="15:30" x14ac:dyDescent="0.35">
      <c r="O16531" s="105"/>
      <c r="P16531" s="105"/>
      <c r="Q16531" s="16"/>
      <c r="V16531" s="13"/>
      <c r="Y16531" s="93"/>
      <c r="Z16531" s="13"/>
      <c r="AA16531" s="94"/>
      <c r="AB16531" s="95"/>
      <c r="AC16531" s="13"/>
      <c r="AD16531" s="13"/>
    </row>
    <row r="16532" spans="15:30" x14ac:dyDescent="0.35">
      <c r="O16532" s="105"/>
      <c r="P16532" s="105"/>
      <c r="Q16532" s="16"/>
      <c r="V16532" s="13"/>
      <c r="Y16532" s="93"/>
      <c r="Z16532" s="13"/>
      <c r="AA16532" s="94"/>
      <c r="AB16532" s="95"/>
      <c r="AC16532" s="13"/>
      <c r="AD16532" s="13"/>
    </row>
    <row r="16533" spans="15:30" x14ac:dyDescent="0.35">
      <c r="O16533" s="105"/>
      <c r="P16533" s="105"/>
      <c r="Q16533" s="16"/>
      <c r="V16533" s="13"/>
      <c r="Y16533" s="93"/>
      <c r="Z16533" s="13"/>
      <c r="AA16533" s="94"/>
      <c r="AB16533" s="95"/>
      <c r="AC16533" s="13"/>
      <c r="AD16533" s="13"/>
    </row>
    <row r="16534" spans="15:30" x14ac:dyDescent="0.35">
      <c r="O16534" s="105"/>
      <c r="P16534" s="105"/>
      <c r="Q16534" s="16"/>
      <c r="V16534" s="13"/>
      <c r="Y16534" s="93"/>
      <c r="Z16534" s="13"/>
      <c r="AA16534" s="94"/>
      <c r="AB16534" s="95"/>
      <c r="AC16534" s="13"/>
      <c r="AD16534" s="13"/>
    </row>
    <row r="16535" spans="15:30" x14ac:dyDescent="0.35">
      <c r="O16535" s="105"/>
      <c r="P16535" s="105"/>
      <c r="Q16535" s="16"/>
      <c r="V16535" s="13"/>
      <c r="Y16535" s="93"/>
      <c r="Z16535" s="13"/>
      <c r="AA16535" s="94"/>
      <c r="AB16535" s="95"/>
      <c r="AC16535" s="13"/>
      <c r="AD16535" s="13"/>
    </row>
    <row r="16536" spans="15:30" x14ac:dyDescent="0.35">
      <c r="O16536" s="105"/>
      <c r="P16536" s="105"/>
      <c r="Q16536" s="16"/>
      <c r="V16536" s="13"/>
      <c r="Y16536" s="93"/>
      <c r="Z16536" s="13"/>
      <c r="AA16536" s="94"/>
      <c r="AB16536" s="95"/>
      <c r="AC16536" s="13"/>
      <c r="AD16536" s="13"/>
    </row>
    <row r="16537" spans="15:30" x14ac:dyDescent="0.35">
      <c r="O16537" s="105"/>
      <c r="P16537" s="105"/>
      <c r="Q16537" s="16"/>
      <c r="V16537" s="13"/>
      <c r="Y16537" s="93"/>
      <c r="Z16537" s="13"/>
      <c r="AA16537" s="94"/>
      <c r="AB16537" s="95"/>
      <c r="AC16537" s="13"/>
      <c r="AD16537" s="13"/>
    </row>
    <row r="16538" spans="15:30" x14ac:dyDescent="0.35">
      <c r="O16538" s="105"/>
      <c r="P16538" s="105"/>
      <c r="Q16538" s="16"/>
      <c r="V16538" s="13"/>
      <c r="Y16538" s="93"/>
      <c r="Z16538" s="13"/>
      <c r="AA16538" s="94"/>
      <c r="AB16538" s="95"/>
      <c r="AC16538" s="13"/>
      <c r="AD16538" s="13"/>
    </row>
    <row r="16539" spans="15:30" x14ac:dyDescent="0.35">
      <c r="O16539" s="105"/>
      <c r="P16539" s="105"/>
      <c r="Q16539" s="16"/>
      <c r="V16539" s="13"/>
      <c r="Y16539" s="93"/>
      <c r="Z16539" s="13"/>
      <c r="AA16539" s="94"/>
      <c r="AB16539" s="95"/>
      <c r="AC16539" s="13"/>
      <c r="AD16539" s="13"/>
    </row>
    <row r="16540" spans="15:30" x14ac:dyDescent="0.35">
      <c r="O16540" s="105"/>
      <c r="P16540" s="105"/>
      <c r="Q16540" s="16"/>
      <c r="V16540" s="13"/>
      <c r="Y16540" s="93"/>
      <c r="Z16540" s="13"/>
      <c r="AA16540" s="94"/>
      <c r="AB16540" s="95"/>
      <c r="AC16540" s="13"/>
      <c r="AD16540" s="13"/>
    </row>
    <row r="16541" spans="15:30" x14ac:dyDescent="0.35">
      <c r="O16541" s="105"/>
      <c r="P16541" s="105"/>
      <c r="Q16541" s="16"/>
      <c r="V16541" s="13"/>
      <c r="Y16541" s="93"/>
      <c r="Z16541" s="13"/>
      <c r="AA16541" s="94"/>
      <c r="AB16541" s="95"/>
      <c r="AC16541" s="13"/>
      <c r="AD16541" s="13"/>
    </row>
    <row r="16542" spans="15:30" x14ac:dyDescent="0.35">
      <c r="O16542" s="105"/>
      <c r="P16542" s="105"/>
      <c r="Q16542" s="16"/>
      <c r="V16542" s="13"/>
      <c r="Y16542" s="93"/>
      <c r="Z16542" s="13"/>
      <c r="AA16542" s="94"/>
      <c r="AB16542" s="95"/>
      <c r="AC16542" s="13"/>
      <c r="AD16542" s="13"/>
    </row>
    <row r="16543" spans="15:30" x14ac:dyDescent="0.35">
      <c r="O16543" s="105"/>
      <c r="P16543" s="105"/>
      <c r="Q16543" s="16"/>
      <c r="V16543" s="13"/>
      <c r="Y16543" s="93"/>
      <c r="Z16543" s="13"/>
      <c r="AA16543" s="94"/>
      <c r="AB16543" s="95"/>
      <c r="AC16543" s="13"/>
      <c r="AD16543" s="13"/>
    </row>
    <row r="16544" spans="15:30" x14ac:dyDescent="0.35">
      <c r="O16544" s="105"/>
      <c r="P16544" s="105"/>
      <c r="Q16544" s="16"/>
      <c r="V16544" s="13"/>
      <c r="Y16544" s="93"/>
      <c r="Z16544" s="13"/>
      <c r="AA16544" s="94"/>
      <c r="AB16544" s="95"/>
      <c r="AC16544" s="13"/>
      <c r="AD16544" s="13"/>
    </row>
    <row r="16545" spans="15:30" x14ac:dyDescent="0.35">
      <c r="O16545" s="105"/>
      <c r="P16545" s="105"/>
      <c r="Q16545" s="16"/>
      <c r="V16545" s="13"/>
      <c r="Y16545" s="93"/>
      <c r="Z16545" s="13"/>
      <c r="AA16545" s="94"/>
      <c r="AB16545" s="95"/>
      <c r="AC16545" s="13"/>
      <c r="AD16545" s="13"/>
    </row>
    <row r="16546" spans="15:30" x14ac:dyDescent="0.35">
      <c r="O16546" s="105"/>
      <c r="P16546" s="105"/>
      <c r="Q16546" s="16"/>
      <c r="V16546" s="13"/>
      <c r="Y16546" s="93"/>
      <c r="Z16546" s="13"/>
      <c r="AA16546" s="94"/>
      <c r="AB16546" s="95"/>
      <c r="AC16546" s="13"/>
      <c r="AD16546" s="13"/>
    </row>
    <row r="16547" spans="15:30" x14ac:dyDescent="0.35">
      <c r="O16547" s="105"/>
      <c r="P16547" s="105"/>
      <c r="Q16547" s="16"/>
      <c r="V16547" s="13"/>
      <c r="Y16547" s="93"/>
      <c r="Z16547" s="13"/>
      <c r="AA16547" s="94"/>
      <c r="AB16547" s="95"/>
      <c r="AC16547" s="13"/>
      <c r="AD16547" s="13"/>
    </row>
    <row r="16548" spans="15:30" x14ac:dyDescent="0.35">
      <c r="O16548" s="105"/>
      <c r="P16548" s="105"/>
      <c r="Q16548" s="16"/>
      <c r="V16548" s="13"/>
      <c r="Y16548" s="93"/>
      <c r="Z16548" s="13"/>
      <c r="AA16548" s="94"/>
      <c r="AB16548" s="95"/>
      <c r="AC16548" s="13"/>
      <c r="AD16548" s="13"/>
    </row>
    <row r="16549" spans="15:30" x14ac:dyDescent="0.35">
      <c r="O16549" s="105"/>
      <c r="P16549" s="105"/>
      <c r="Q16549" s="16"/>
      <c r="V16549" s="13"/>
      <c r="Y16549" s="93"/>
      <c r="Z16549" s="13"/>
      <c r="AA16549" s="94"/>
      <c r="AB16549" s="95"/>
      <c r="AC16549" s="13"/>
      <c r="AD16549" s="13"/>
    </row>
    <row r="16550" spans="15:30" x14ac:dyDescent="0.35">
      <c r="O16550" s="105"/>
      <c r="P16550" s="105"/>
      <c r="Q16550" s="16"/>
      <c r="V16550" s="13"/>
      <c r="Y16550" s="93"/>
      <c r="Z16550" s="13"/>
      <c r="AA16550" s="94"/>
      <c r="AB16550" s="95"/>
      <c r="AC16550" s="13"/>
      <c r="AD16550" s="13"/>
    </row>
    <row r="16551" spans="15:30" x14ac:dyDescent="0.35">
      <c r="O16551" s="105"/>
      <c r="P16551" s="105"/>
      <c r="Q16551" s="16"/>
      <c r="V16551" s="13"/>
      <c r="Y16551" s="93"/>
      <c r="Z16551" s="13"/>
      <c r="AA16551" s="94"/>
      <c r="AB16551" s="95"/>
      <c r="AC16551" s="13"/>
      <c r="AD16551" s="13"/>
    </row>
    <row r="16552" spans="15:30" x14ac:dyDescent="0.35">
      <c r="O16552" s="105"/>
      <c r="P16552" s="105"/>
      <c r="Q16552" s="16"/>
      <c r="V16552" s="13"/>
      <c r="Y16552" s="93"/>
      <c r="Z16552" s="13"/>
      <c r="AA16552" s="94"/>
      <c r="AB16552" s="95"/>
      <c r="AC16552" s="13"/>
      <c r="AD16552" s="13"/>
    </row>
    <row r="16553" spans="15:30" x14ac:dyDescent="0.35">
      <c r="O16553" s="105"/>
      <c r="P16553" s="105"/>
      <c r="Q16553" s="16"/>
      <c r="V16553" s="13"/>
      <c r="Y16553" s="93"/>
      <c r="Z16553" s="13"/>
      <c r="AA16553" s="94"/>
      <c r="AB16553" s="95"/>
      <c r="AC16553" s="13"/>
      <c r="AD16553" s="13"/>
    </row>
    <row r="16554" spans="15:30" x14ac:dyDescent="0.35">
      <c r="O16554" s="105"/>
      <c r="P16554" s="105"/>
      <c r="Q16554" s="16"/>
      <c r="V16554" s="13"/>
      <c r="Y16554" s="93"/>
      <c r="Z16554" s="13"/>
      <c r="AA16554" s="94"/>
      <c r="AB16554" s="95"/>
      <c r="AC16554" s="13"/>
      <c r="AD16554" s="13"/>
    </row>
    <row r="16555" spans="15:30" x14ac:dyDescent="0.35">
      <c r="O16555" s="105"/>
      <c r="P16555" s="105"/>
      <c r="Q16555" s="16"/>
      <c r="V16555" s="13"/>
      <c r="Y16555" s="93"/>
      <c r="Z16555" s="13"/>
      <c r="AA16555" s="94"/>
      <c r="AB16555" s="95"/>
      <c r="AC16555" s="13"/>
      <c r="AD16555" s="13"/>
    </row>
    <row r="16556" spans="15:30" x14ac:dyDescent="0.35">
      <c r="O16556" s="105"/>
      <c r="P16556" s="105"/>
      <c r="Q16556" s="16"/>
      <c r="V16556" s="13"/>
      <c r="Y16556" s="93"/>
      <c r="Z16556" s="13"/>
      <c r="AA16556" s="94"/>
      <c r="AB16556" s="95"/>
      <c r="AC16556" s="13"/>
      <c r="AD16556" s="13"/>
    </row>
    <row r="16557" spans="15:30" x14ac:dyDescent="0.35">
      <c r="O16557" s="105"/>
      <c r="P16557" s="105"/>
      <c r="Q16557" s="16"/>
      <c r="V16557" s="13"/>
      <c r="Y16557" s="93"/>
      <c r="Z16557" s="13"/>
      <c r="AA16557" s="94"/>
      <c r="AB16557" s="95"/>
      <c r="AC16557" s="13"/>
      <c r="AD16557" s="13"/>
    </row>
    <row r="16558" spans="15:30" x14ac:dyDescent="0.35">
      <c r="O16558" s="105"/>
      <c r="P16558" s="105"/>
      <c r="Q16558" s="16"/>
      <c r="V16558" s="13"/>
      <c r="Y16558" s="93"/>
      <c r="Z16558" s="13"/>
      <c r="AA16558" s="94"/>
      <c r="AB16558" s="95"/>
      <c r="AC16558" s="13"/>
      <c r="AD16558" s="13"/>
    </row>
    <row r="16559" spans="15:30" x14ac:dyDescent="0.35">
      <c r="O16559" s="105"/>
      <c r="P16559" s="105"/>
      <c r="Q16559" s="16"/>
      <c r="V16559" s="13"/>
      <c r="Y16559" s="93"/>
      <c r="Z16559" s="13"/>
      <c r="AA16559" s="94"/>
      <c r="AB16559" s="95"/>
      <c r="AC16559" s="13"/>
      <c r="AD16559" s="13"/>
    </row>
    <row r="16560" spans="15:30" x14ac:dyDescent="0.35">
      <c r="O16560" s="105"/>
      <c r="P16560" s="105"/>
      <c r="Q16560" s="16"/>
      <c r="V16560" s="13"/>
      <c r="Y16560" s="93"/>
      <c r="Z16560" s="13"/>
      <c r="AA16560" s="94"/>
      <c r="AB16560" s="95"/>
      <c r="AC16560" s="13"/>
      <c r="AD16560" s="13"/>
    </row>
    <row r="16561" spans="15:30" x14ac:dyDescent="0.35">
      <c r="O16561" s="105"/>
      <c r="P16561" s="105"/>
      <c r="Q16561" s="16"/>
      <c r="V16561" s="13"/>
      <c r="Y16561" s="93"/>
      <c r="Z16561" s="13"/>
      <c r="AA16561" s="94"/>
      <c r="AB16561" s="95"/>
      <c r="AC16561" s="13"/>
      <c r="AD16561" s="13"/>
    </row>
    <row r="16562" spans="15:30" x14ac:dyDescent="0.35">
      <c r="O16562" s="105"/>
      <c r="P16562" s="105"/>
      <c r="Q16562" s="16"/>
      <c r="V16562" s="13"/>
      <c r="Y16562" s="93"/>
      <c r="Z16562" s="13"/>
      <c r="AA16562" s="94"/>
      <c r="AB16562" s="95"/>
      <c r="AC16562" s="13"/>
      <c r="AD16562" s="13"/>
    </row>
    <row r="16563" spans="15:30" x14ac:dyDescent="0.35">
      <c r="O16563" s="105"/>
      <c r="P16563" s="105"/>
      <c r="Q16563" s="16"/>
      <c r="V16563" s="13"/>
      <c r="Y16563" s="93"/>
      <c r="Z16563" s="13"/>
      <c r="AA16563" s="94"/>
      <c r="AB16563" s="95"/>
      <c r="AC16563" s="13"/>
      <c r="AD16563" s="13"/>
    </row>
    <row r="16564" spans="15:30" x14ac:dyDescent="0.35">
      <c r="O16564" s="105"/>
      <c r="P16564" s="105"/>
      <c r="Q16564" s="16"/>
      <c r="V16564" s="13"/>
      <c r="Y16564" s="93"/>
      <c r="Z16564" s="13"/>
      <c r="AA16564" s="94"/>
      <c r="AB16564" s="95"/>
      <c r="AC16564" s="13"/>
      <c r="AD16564" s="13"/>
    </row>
    <row r="16565" spans="15:30" x14ac:dyDescent="0.35">
      <c r="O16565" s="105"/>
      <c r="P16565" s="105"/>
      <c r="Q16565" s="16"/>
      <c r="V16565" s="13"/>
      <c r="Y16565" s="93"/>
      <c r="Z16565" s="13"/>
      <c r="AA16565" s="94"/>
      <c r="AB16565" s="95"/>
      <c r="AC16565" s="13"/>
      <c r="AD16565" s="13"/>
    </row>
    <row r="16566" spans="15:30" x14ac:dyDescent="0.35">
      <c r="O16566" s="105"/>
      <c r="P16566" s="105"/>
      <c r="Q16566" s="16"/>
      <c r="V16566" s="13"/>
      <c r="Y16566" s="93"/>
      <c r="Z16566" s="13"/>
      <c r="AA16566" s="94"/>
      <c r="AB16566" s="95"/>
      <c r="AC16566" s="13"/>
      <c r="AD16566" s="13"/>
    </row>
    <row r="16567" spans="15:30" x14ac:dyDescent="0.35">
      <c r="O16567" s="105"/>
      <c r="P16567" s="105"/>
      <c r="Q16567" s="16"/>
      <c r="V16567" s="13"/>
      <c r="Y16567" s="93"/>
      <c r="Z16567" s="13"/>
      <c r="AA16567" s="94"/>
      <c r="AB16567" s="95"/>
      <c r="AC16567" s="13"/>
      <c r="AD16567" s="13"/>
    </row>
    <row r="16568" spans="15:30" x14ac:dyDescent="0.35">
      <c r="O16568" s="105"/>
      <c r="P16568" s="105"/>
      <c r="Q16568" s="16"/>
      <c r="V16568" s="13"/>
      <c r="Y16568" s="93"/>
      <c r="Z16568" s="13"/>
      <c r="AA16568" s="94"/>
      <c r="AB16568" s="95"/>
      <c r="AC16568" s="13"/>
      <c r="AD16568" s="13"/>
    </row>
    <row r="16569" spans="15:30" x14ac:dyDescent="0.35">
      <c r="O16569" s="105"/>
      <c r="P16569" s="105"/>
      <c r="Q16569" s="16"/>
      <c r="V16569" s="13"/>
      <c r="Y16569" s="93"/>
      <c r="Z16569" s="13"/>
      <c r="AA16569" s="94"/>
      <c r="AB16569" s="95"/>
      <c r="AC16569" s="13"/>
      <c r="AD16569" s="13"/>
    </row>
    <row r="16570" spans="15:30" x14ac:dyDescent="0.35">
      <c r="O16570" s="105"/>
      <c r="P16570" s="105"/>
      <c r="Q16570" s="16"/>
      <c r="V16570" s="13"/>
      <c r="Y16570" s="93"/>
      <c r="Z16570" s="13"/>
      <c r="AA16570" s="94"/>
      <c r="AB16570" s="95"/>
      <c r="AC16570" s="13"/>
      <c r="AD16570" s="13"/>
    </row>
    <row r="16571" spans="15:30" x14ac:dyDescent="0.35">
      <c r="O16571" s="105"/>
      <c r="P16571" s="105"/>
      <c r="Q16571" s="16"/>
      <c r="V16571" s="13"/>
      <c r="Y16571" s="93"/>
      <c r="Z16571" s="13"/>
      <c r="AA16571" s="94"/>
      <c r="AB16571" s="95"/>
      <c r="AC16571" s="13"/>
      <c r="AD16571" s="13"/>
    </row>
    <row r="16572" spans="15:30" x14ac:dyDescent="0.35">
      <c r="O16572" s="105"/>
      <c r="P16572" s="105"/>
      <c r="Q16572" s="16"/>
      <c r="V16572" s="13"/>
      <c r="Y16572" s="93"/>
      <c r="Z16572" s="13"/>
      <c r="AA16572" s="94"/>
      <c r="AB16572" s="95"/>
      <c r="AC16572" s="13"/>
      <c r="AD16572" s="13"/>
    </row>
    <row r="16573" spans="15:30" x14ac:dyDescent="0.35">
      <c r="O16573" s="105"/>
      <c r="P16573" s="105"/>
      <c r="Q16573" s="16"/>
      <c r="V16573" s="13"/>
      <c r="Y16573" s="93"/>
      <c r="Z16573" s="13"/>
      <c r="AA16573" s="94"/>
      <c r="AB16573" s="95"/>
      <c r="AC16573" s="13"/>
      <c r="AD16573" s="13"/>
    </row>
    <row r="16574" spans="15:30" x14ac:dyDescent="0.35">
      <c r="O16574" s="105"/>
      <c r="P16574" s="105"/>
      <c r="Q16574" s="16"/>
      <c r="V16574" s="13"/>
      <c r="Y16574" s="93"/>
      <c r="Z16574" s="13"/>
      <c r="AA16574" s="94"/>
      <c r="AB16574" s="95"/>
      <c r="AC16574" s="13"/>
      <c r="AD16574" s="13"/>
    </row>
    <row r="16575" spans="15:30" x14ac:dyDescent="0.35">
      <c r="O16575" s="105"/>
      <c r="P16575" s="105"/>
      <c r="Q16575" s="16"/>
      <c r="V16575" s="13"/>
      <c r="Y16575" s="93"/>
      <c r="Z16575" s="13"/>
      <c r="AA16575" s="94"/>
      <c r="AB16575" s="95"/>
      <c r="AC16575" s="13"/>
      <c r="AD16575" s="13"/>
    </row>
    <row r="16576" spans="15:30" x14ac:dyDescent="0.35">
      <c r="O16576" s="105"/>
      <c r="P16576" s="105"/>
      <c r="Q16576" s="16"/>
      <c r="V16576" s="13"/>
      <c r="Y16576" s="93"/>
      <c r="Z16576" s="13"/>
      <c r="AA16576" s="94"/>
      <c r="AB16576" s="95"/>
      <c r="AC16576" s="13"/>
      <c r="AD16576" s="13"/>
    </row>
    <row r="16577" spans="15:30" x14ac:dyDescent="0.35">
      <c r="O16577" s="105"/>
      <c r="P16577" s="105"/>
      <c r="Q16577" s="16"/>
      <c r="V16577" s="13"/>
      <c r="Y16577" s="93"/>
      <c r="Z16577" s="13"/>
      <c r="AA16577" s="94"/>
      <c r="AB16577" s="95"/>
      <c r="AC16577" s="13"/>
      <c r="AD16577" s="13"/>
    </row>
    <row r="16578" spans="15:30" x14ac:dyDescent="0.35">
      <c r="O16578" s="105"/>
      <c r="P16578" s="105"/>
      <c r="Q16578" s="16"/>
      <c r="V16578" s="13"/>
      <c r="Y16578" s="93"/>
      <c r="Z16578" s="13"/>
      <c r="AA16578" s="94"/>
      <c r="AB16578" s="95"/>
      <c r="AC16578" s="13"/>
      <c r="AD16578" s="13"/>
    </row>
    <row r="16579" spans="15:30" x14ac:dyDescent="0.35">
      <c r="O16579" s="105"/>
      <c r="P16579" s="105"/>
      <c r="Q16579" s="16"/>
      <c r="V16579" s="13"/>
      <c r="Y16579" s="93"/>
      <c r="Z16579" s="13"/>
      <c r="AA16579" s="94"/>
      <c r="AB16579" s="95"/>
      <c r="AC16579" s="13"/>
      <c r="AD16579" s="13"/>
    </row>
    <row r="16580" spans="15:30" x14ac:dyDescent="0.35">
      <c r="O16580" s="105"/>
      <c r="P16580" s="105"/>
      <c r="Q16580" s="16"/>
      <c r="V16580" s="13"/>
      <c r="Y16580" s="93"/>
      <c r="Z16580" s="13"/>
      <c r="AA16580" s="94"/>
      <c r="AB16580" s="95"/>
      <c r="AC16580" s="13"/>
      <c r="AD16580" s="13"/>
    </row>
    <row r="16581" spans="15:30" x14ac:dyDescent="0.35">
      <c r="O16581" s="105"/>
      <c r="P16581" s="105"/>
      <c r="Q16581" s="16"/>
      <c r="V16581" s="13"/>
      <c r="Y16581" s="93"/>
      <c r="Z16581" s="13"/>
      <c r="AA16581" s="94"/>
      <c r="AB16581" s="95"/>
      <c r="AC16581" s="13"/>
      <c r="AD16581" s="13"/>
    </row>
    <row r="16582" spans="15:30" x14ac:dyDescent="0.35">
      <c r="O16582" s="105"/>
      <c r="P16582" s="105"/>
      <c r="Q16582" s="16"/>
      <c r="V16582" s="13"/>
      <c r="Y16582" s="93"/>
      <c r="Z16582" s="13"/>
      <c r="AA16582" s="94"/>
      <c r="AB16582" s="95"/>
      <c r="AC16582" s="13"/>
      <c r="AD16582" s="13"/>
    </row>
    <row r="16583" spans="15:30" x14ac:dyDescent="0.35">
      <c r="O16583" s="105"/>
      <c r="P16583" s="105"/>
      <c r="Q16583" s="16"/>
      <c r="V16583" s="13"/>
      <c r="Y16583" s="93"/>
      <c r="Z16583" s="13"/>
      <c r="AA16583" s="94"/>
      <c r="AB16583" s="95"/>
      <c r="AC16583" s="13"/>
      <c r="AD16583" s="13"/>
    </row>
    <row r="16584" spans="15:30" x14ac:dyDescent="0.35">
      <c r="O16584" s="105"/>
      <c r="P16584" s="105"/>
      <c r="Q16584" s="16"/>
      <c r="V16584" s="13"/>
      <c r="Y16584" s="93"/>
      <c r="Z16584" s="13"/>
      <c r="AA16584" s="94"/>
      <c r="AB16584" s="95"/>
      <c r="AC16584" s="13"/>
      <c r="AD16584" s="13"/>
    </row>
    <row r="16585" spans="15:30" x14ac:dyDescent="0.35">
      <c r="O16585" s="105"/>
      <c r="P16585" s="105"/>
      <c r="Q16585" s="16"/>
      <c r="V16585" s="13"/>
      <c r="Y16585" s="93"/>
      <c r="Z16585" s="13"/>
      <c r="AA16585" s="94"/>
      <c r="AB16585" s="95"/>
      <c r="AC16585" s="13"/>
      <c r="AD16585" s="13"/>
    </row>
    <row r="16586" spans="15:30" x14ac:dyDescent="0.35">
      <c r="O16586" s="105"/>
      <c r="P16586" s="105"/>
      <c r="Q16586" s="16"/>
      <c r="V16586" s="13"/>
      <c r="Y16586" s="93"/>
      <c r="Z16586" s="13"/>
      <c r="AA16586" s="94"/>
      <c r="AB16586" s="95"/>
      <c r="AC16586" s="13"/>
      <c r="AD16586" s="13"/>
    </row>
    <row r="16587" spans="15:30" x14ac:dyDescent="0.35">
      <c r="O16587" s="105"/>
      <c r="P16587" s="105"/>
      <c r="Q16587" s="16"/>
      <c r="V16587" s="13"/>
      <c r="Y16587" s="93"/>
      <c r="Z16587" s="13"/>
      <c r="AA16587" s="94"/>
      <c r="AB16587" s="95"/>
      <c r="AC16587" s="13"/>
      <c r="AD16587" s="13"/>
    </row>
    <row r="16588" spans="15:30" x14ac:dyDescent="0.35">
      <c r="O16588" s="105"/>
      <c r="P16588" s="105"/>
      <c r="Q16588" s="16"/>
      <c r="V16588" s="13"/>
      <c r="Y16588" s="93"/>
      <c r="Z16588" s="13"/>
      <c r="AA16588" s="94"/>
      <c r="AB16588" s="95"/>
      <c r="AC16588" s="13"/>
      <c r="AD16588" s="13"/>
    </row>
    <row r="16589" spans="15:30" x14ac:dyDescent="0.35">
      <c r="O16589" s="105"/>
      <c r="P16589" s="105"/>
      <c r="Q16589" s="16"/>
      <c r="V16589" s="13"/>
      <c r="Y16589" s="93"/>
      <c r="Z16589" s="13"/>
      <c r="AA16589" s="94"/>
      <c r="AB16589" s="95"/>
      <c r="AC16589" s="13"/>
      <c r="AD16589" s="13"/>
    </row>
    <row r="16590" spans="15:30" x14ac:dyDescent="0.35">
      <c r="O16590" s="105"/>
      <c r="P16590" s="105"/>
      <c r="Q16590" s="16"/>
      <c r="V16590" s="13"/>
      <c r="Y16590" s="93"/>
      <c r="Z16590" s="13"/>
      <c r="AA16590" s="94"/>
      <c r="AB16590" s="95"/>
      <c r="AC16590" s="13"/>
      <c r="AD16590" s="13"/>
    </row>
    <row r="16591" spans="15:30" x14ac:dyDescent="0.35">
      <c r="O16591" s="105"/>
      <c r="P16591" s="105"/>
      <c r="Q16591" s="16"/>
      <c r="V16591" s="13"/>
      <c r="Y16591" s="93"/>
      <c r="Z16591" s="13"/>
      <c r="AA16591" s="94"/>
      <c r="AB16591" s="95"/>
      <c r="AC16591" s="13"/>
      <c r="AD16591" s="13"/>
    </row>
    <row r="16592" spans="15:30" x14ac:dyDescent="0.35">
      <c r="O16592" s="105"/>
      <c r="P16592" s="105"/>
      <c r="Q16592" s="16"/>
      <c r="V16592" s="13"/>
      <c r="Y16592" s="93"/>
      <c r="Z16592" s="13"/>
      <c r="AA16592" s="94"/>
      <c r="AB16592" s="95"/>
      <c r="AC16592" s="13"/>
      <c r="AD16592" s="13"/>
    </row>
    <row r="16593" spans="15:30" x14ac:dyDescent="0.35">
      <c r="O16593" s="105"/>
      <c r="P16593" s="105"/>
      <c r="Q16593" s="16"/>
      <c r="V16593" s="13"/>
      <c r="Y16593" s="93"/>
      <c r="Z16593" s="13"/>
      <c r="AA16593" s="94"/>
      <c r="AB16593" s="95"/>
      <c r="AC16593" s="13"/>
      <c r="AD16593" s="13"/>
    </row>
    <row r="16594" spans="15:30" x14ac:dyDescent="0.35">
      <c r="O16594" s="105"/>
      <c r="P16594" s="105"/>
      <c r="Q16594" s="16"/>
      <c r="V16594" s="13"/>
      <c r="Y16594" s="93"/>
      <c r="Z16594" s="13"/>
      <c r="AA16594" s="94"/>
      <c r="AB16594" s="95"/>
      <c r="AC16594" s="13"/>
      <c r="AD16594" s="13"/>
    </row>
    <row r="16595" spans="15:30" x14ac:dyDescent="0.35">
      <c r="O16595" s="105"/>
      <c r="P16595" s="105"/>
      <c r="Q16595" s="16"/>
      <c r="V16595" s="13"/>
      <c r="Y16595" s="93"/>
      <c r="Z16595" s="13"/>
      <c r="AA16595" s="94"/>
      <c r="AB16595" s="95"/>
      <c r="AC16595" s="13"/>
      <c r="AD16595" s="13"/>
    </row>
    <row r="16596" spans="15:30" x14ac:dyDescent="0.35">
      <c r="O16596" s="105"/>
      <c r="P16596" s="105"/>
      <c r="Q16596" s="16"/>
      <c r="V16596" s="13"/>
      <c r="Y16596" s="93"/>
      <c r="Z16596" s="13"/>
      <c r="AA16596" s="94"/>
      <c r="AB16596" s="95"/>
      <c r="AC16596" s="13"/>
      <c r="AD16596" s="13"/>
    </row>
    <row r="16597" spans="15:30" x14ac:dyDescent="0.35">
      <c r="O16597" s="105"/>
      <c r="P16597" s="105"/>
      <c r="Q16597" s="16"/>
      <c r="V16597" s="13"/>
      <c r="Y16597" s="93"/>
      <c r="Z16597" s="13"/>
      <c r="AA16597" s="94"/>
      <c r="AB16597" s="95"/>
      <c r="AC16597" s="13"/>
      <c r="AD16597" s="13"/>
    </row>
    <row r="16598" spans="15:30" x14ac:dyDescent="0.35">
      <c r="O16598" s="105"/>
      <c r="P16598" s="105"/>
      <c r="Q16598" s="16"/>
      <c r="V16598" s="13"/>
      <c r="Y16598" s="93"/>
      <c r="Z16598" s="13"/>
      <c r="AA16598" s="94"/>
      <c r="AB16598" s="95"/>
      <c r="AC16598" s="13"/>
      <c r="AD16598" s="13"/>
    </row>
    <row r="16599" spans="15:30" x14ac:dyDescent="0.35">
      <c r="O16599" s="105"/>
      <c r="P16599" s="105"/>
      <c r="Q16599" s="16"/>
      <c r="V16599" s="13"/>
      <c r="Y16599" s="93"/>
      <c r="Z16599" s="13"/>
      <c r="AA16599" s="94"/>
      <c r="AB16599" s="95"/>
      <c r="AC16599" s="13"/>
      <c r="AD16599" s="13"/>
    </row>
    <row r="16600" spans="15:30" x14ac:dyDescent="0.35">
      <c r="O16600" s="105"/>
      <c r="P16600" s="105"/>
      <c r="Q16600" s="16"/>
      <c r="V16600" s="13"/>
      <c r="Y16600" s="93"/>
      <c r="Z16600" s="13"/>
      <c r="AA16600" s="94"/>
      <c r="AB16600" s="95"/>
      <c r="AC16600" s="13"/>
      <c r="AD16600" s="13"/>
    </row>
    <row r="16601" spans="15:30" x14ac:dyDescent="0.35">
      <c r="O16601" s="105"/>
      <c r="P16601" s="105"/>
      <c r="Q16601" s="16"/>
      <c r="V16601" s="13"/>
      <c r="Y16601" s="93"/>
      <c r="Z16601" s="13"/>
      <c r="AA16601" s="94"/>
      <c r="AB16601" s="95"/>
      <c r="AC16601" s="13"/>
      <c r="AD16601" s="13"/>
    </row>
    <row r="16602" spans="15:30" x14ac:dyDescent="0.35">
      <c r="O16602" s="105"/>
      <c r="P16602" s="105"/>
      <c r="Q16602" s="16"/>
      <c r="V16602" s="13"/>
      <c r="Y16602" s="93"/>
      <c r="Z16602" s="13"/>
      <c r="AA16602" s="94"/>
      <c r="AB16602" s="95"/>
      <c r="AC16602" s="13"/>
      <c r="AD16602" s="13"/>
    </row>
    <row r="16603" spans="15:30" x14ac:dyDescent="0.35">
      <c r="O16603" s="105"/>
      <c r="P16603" s="105"/>
      <c r="Q16603" s="16"/>
      <c r="V16603" s="13"/>
      <c r="Y16603" s="93"/>
      <c r="Z16603" s="13"/>
      <c r="AA16603" s="94"/>
      <c r="AB16603" s="95"/>
      <c r="AC16603" s="13"/>
      <c r="AD16603" s="13"/>
    </row>
    <row r="16604" spans="15:30" x14ac:dyDescent="0.35">
      <c r="O16604" s="105"/>
      <c r="P16604" s="105"/>
      <c r="Q16604" s="16"/>
      <c r="V16604" s="13"/>
      <c r="Y16604" s="93"/>
      <c r="Z16604" s="13"/>
      <c r="AA16604" s="94"/>
      <c r="AB16604" s="95"/>
      <c r="AC16604" s="13"/>
      <c r="AD16604" s="13"/>
    </row>
    <row r="16605" spans="15:30" x14ac:dyDescent="0.35">
      <c r="O16605" s="105"/>
      <c r="P16605" s="105"/>
      <c r="Q16605" s="16"/>
      <c r="V16605" s="13"/>
      <c r="Y16605" s="93"/>
      <c r="Z16605" s="13"/>
      <c r="AA16605" s="94"/>
      <c r="AB16605" s="95"/>
      <c r="AC16605" s="13"/>
      <c r="AD16605" s="13"/>
    </row>
    <row r="16606" spans="15:30" x14ac:dyDescent="0.35">
      <c r="O16606" s="105"/>
      <c r="P16606" s="105"/>
      <c r="Q16606" s="16"/>
      <c r="V16606" s="13"/>
      <c r="Y16606" s="93"/>
      <c r="Z16606" s="13"/>
      <c r="AA16606" s="94"/>
      <c r="AB16606" s="95"/>
      <c r="AC16606" s="13"/>
      <c r="AD16606" s="13"/>
    </row>
    <row r="16607" spans="15:30" x14ac:dyDescent="0.35">
      <c r="O16607" s="105"/>
      <c r="P16607" s="105"/>
      <c r="Q16607" s="16"/>
      <c r="V16607" s="13"/>
      <c r="Y16607" s="93"/>
      <c r="Z16607" s="13"/>
      <c r="AA16607" s="94"/>
      <c r="AB16607" s="95"/>
      <c r="AC16607" s="13"/>
      <c r="AD16607" s="13"/>
    </row>
    <row r="16608" spans="15:30" x14ac:dyDescent="0.35">
      <c r="O16608" s="105"/>
      <c r="P16608" s="105"/>
      <c r="Q16608" s="16"/>
      <c r="V16608" s="13"/>
      <c r="Y16608" s="93"/>
      <c r="Z16608" s="13"/>
      <c r="AA16608" s="94"/>
      <c r="AB16608" s="95"/>
      <c r="AC16608" s="13"/>
      <c r="AD16608" s="13"/>
    </row>
    <row r="16609" spans="15:30" x14ac:dyDescent="0.35">
      <c r="O16609" s="105"/>
      <c r="P16609" s="105"/>
      <c r="Q16609" s="16"/>
      <c r="V16609" s="13"/>
      <c r="Y16609" s="93"/>
      <c r="Z16609" s="13"/>
      <c r="AA16609" s="94"/>
      <c r="AB16609" s="95"/>
      <c r="AC16609" s="13"/>
      <c r="AD16609" s="13"/>
    </row>
    <row r="16610" spans="15:30" x14ac:dyDescent="0.35">
      <c r="O16610" s="105"/>
      <c r="P16610" s="105"/>
      <c r="Q16610" s="16"/>
      <c r="V16610" s="13"/>
      <c r="Y16610" s="93"/>
      <c r="Z16610" s="13"/>
      <c r="AA16610" s="94"/>
      <c r="AB16610" s="95"/>
      <c r="AC16610" s="13"/>
      <c r="AD16610" s="13"/>
    </row>
    <row r="16611" spans="15:30" x14ac:dyDescent="0.35">
      <c r="O16611" s="105"/>
      <c r="P16611" s="105"/>
      <c r="Q16611" s="16"/>
      <c r="V16611" s="13"/>
      <c r="Y16611" s="93"/>
      <c r="Z16611" s="13"/>
      <c r="AA16611" s="94"/>
      <c r="AB16611" s="95"/>
      <c r="AC16611" s="13"/>
      <c r="AD16611" s="13"/>
    </row>
    <row r="16612" spans="15:30" x14ac:dyDescent="0.35">
      <c r="O16612" s="105"/>
      <c r="P16612" s="105"/>
      <c r="Q16612" s="16"/>
      <c r="V16612" s="13"/>
      <c r="Y16612" s="93"/>
      <c r="Z16612" s="13"/>
      <c r="AA16612" s="94"/>
      <c r="AB16612" s="95"/>
      <c r="AC16612" s="13"/>
      <c r="AD16612" s="13"/>
    </row>
    <row r="16613" spans="15:30" x14ac:dyDescent="0.35">
      <c r="O16613" s="105"/>
      <c r="P16613" s="105"/>
      <c r="Q16613" s="16"/>
      <c r="V16613" s="13"/>
      <c r="Y16613" s="93"/>
      <c r="Z16613" s="13"/>
      <c r="AA16613" s="94"/>
      <c r="AB16613" s="95"/>
      <c r="AC16613" s="13"/>
      <c r="AD16613" s="13"/>
    </row>
    <row r="16614" spans="15:30" x14ac:dyDescent="0.35">
      <c r="O16614" s="105"/>
      <c r="P16614" s="105"/>
      <c r="Q16614" s="16"/>
      <c r="V16614" s="13"/>
      <c r="Y16614" s="93"/>
      <c r="Z16614" s="13"/>
      <c r="AA16614" s="94"/>
      <c r="AB16614" s="95"/>
      <c r="AC16614" s="13"/>
      <c r="AD16614" s="13"/>
    </row>
    <row r="16615" spans="15:30" x14ac:dyDescent="0.35">
      <c r="O16615" s="105"/>
      <c r="P16615" s="105"/>
      <c r="Q16615" s="16"/>
      <c r="V16615" s="13"/>
      <c r="Y16615" s="93"/>
      <c r="Z16615" s="13"/>
      <c r="AA16615" s="94"/>
      <c r="AB16615" s="95"/>
      <c r="AC16615" s="13"/>
      <c r="AD16615" s="13"/>
    </row>
    <row r="16616" spans="15:30" x14ac:dyDescent="0.35">
      <c r="O16616" s="105"/>
      <c r="P16616" s="105"/>
      <c r="Q16616" s="16"/>
      <c r="V16616" s="13"/>
      <c r="Y16616" s="93"/>
      <c r="Z16616" s="13"/>
      <c r="AA16616" s="94"/>
      <c r="AB16616" s="95"/>
      <c r="AC16616" s="13"/>
      <c r="AD16616" s="13"/>
    </row>
    <row r="16617" spans="15:30" x14ac:dyDescent="0.35">
      <c r="O16617" s="105"/>
      <c r="P16617" s="105"/>
      <c r="Q16617" s="16"/>
      <c r="V16617" s="13"/>
      <c r="Y16617" s="93"/>
      <c r="Z16617" s="13"/>
      <c r="AA16617" s="94"/>
      <c r="AB16617" s="95"/>
      <c r="AC16617" s="13"/>
      <c r="AD16617" s="13"/>
    </row>
    <row r="16618" spans="15:30" x14ac:dyDescent="0.35">
      <c r="O16618" s="105"/>
      <c r="P16618" s="105"/>
      <c r="Q16618" s="16"/>
      <c r="V16618" s="13"/>
      <c r="Y16618" s="93"/>
      <c r="Z16618" s="13"/>
      <c r="AA16618" s="94"/>
      <c r="AB16618" s="95"/>
      <c r="AC16618" s="13"/>
      <c r="AD16618" s="13"/>
    </row>
    <row r="16619" spans="15:30" x14ac:dyDescent="0.35">
      <c r="O16619" s="105"/>
      <c r="P16619" s="105"/>
      <c r="Q16619" s="16"/>
      <c r="V16619" s="13"/>
      <c r="Y16619" s="93"/>
      <c r="Z16619" s="13"/>
      <c r="AA16619" s="94"/>
      <c r="AB16619" s="95"/>
      <c r="AC16619" s="13"/>
      <c r="AD16619" s="13"/>
    </row>
    <row r="16620" spans="15:30" x14ac:dyDescent="0.35">
      <c r="O16620" s="105"/>
      <c r="P16620" s="105"/>
      <c r="Q16620" s="16"/>
      <c r="V16620" s="13"/>
      <c r="Y16620" s="93"/>
      <c r="Z16620" s="13"/>
      <c r="AA16620" s="94"/>
      <c r="AB16620" s="95"/>
      <c r="AC16620" s="13"/>
      <c r="AD16620" s="13"/>
    </row>
    <row r="16621" spans="15:30" x14ac:dyDescent="0.35">
      <c r="O16621" s="105"/>
      <c r="P16621" s="105"/>
      <c r="Q16621" s="16"/>
      <c r="V16621" s="13"/>
      <c r="Y16621" s="93"/>
      <c r="Z16621" s="13"/>
      <c r="AA16621" s="94"/>
      <c r="AB16621" s="95"/>
      <c r="AC16621" s="13"/>
      <c r="AD16621" s="13"/>
    </row>
    <row r="16622" spans="15:30" x14ac:dyDescent="0.35">
      <c r="O16622" s="105"/>
      <c r="P16622" s="105"/>
      <c r="Q16622" s="16"/>
      <c r="V16622" s="13"/>
      <c r="Y16622" s="93"/>
      <c r="Z16622" s="13"/>
      <c r="AA16622" s="94"/>
      <c r="AB16622" s="95"/>
      <c r="AC16622" s="13"/>
      <c r="AD16622" s="13"/>
    </row>
    <row r="16623" spans="15:30" x14ac:dyDescent="0.35">
      <c r="O16623" s="105"/>
      <c r="P16623" s="105"/>
      <c r="Q16623" s="16"/>
      <c r="V16623" s="13"/>
      <c r="Y16623" s="93"/>
      <c r="Z16623" s="13"/>
      <c r="AA16623" s="94"/>
      <c r="AB16623" s="95"/>
      <c r="AC16623" s="13"/>
      <c r="AD16623" s="13"/>
    </row>
    <row r="16624" spans="15:30" x14ac:dyDescent="0.35">
      <c r="O16624" s="105"/>
      <c r="P16624" s="105"/>
      <c r="Q16624" s="16"/>
      <c r="V16624" s="13"/>
      <c r="Y16624" s="93"/>
      <c r="Z16624" s="13"/>
      <c r="AA16624" s="94"/>
      <c r="AB16624" s="95"/>
      <c r="AC16624" s="13"/>
      <c r="AD16624" s="13"/>
    </row>
    <row r="16625" spans="15:30" x14ac:dyDescent="0.35">
      <c r="O16625" s="105"/>
      <c r="P16625" s="105"/>
      <c r="Q16625" s="16"/>
      <c r="V16625" s="13"/>
      <c r="Y16625" s="93"/>
      <c r="Z16625" s="13"/>
      <c r="AA16625" s="94"/>
      <c r="AB16625" s="95"/>
      <c r="AC16625" s="13"/>
      <c r="AD16625" s="13"/>
    </row>
    <row r="16626" spans="15:30" x14ac:dyDescent="0.35">
      <c r="O16626" s="105"/>
      <c r="P16626" s="105"/>
      <c r="Q16626" s="16"/>
      <c r="V16626" s="13"/>
      <c r="Y16626" s="93"/>
      <c r="Z16626" s="13"/>
      <c r="AA16626" s="94"/>
      <c r="AB16626" s="95"/>
      <c r="AC16626" s="13"/>
      <c r="AD16626" s="13"/>
    </row>
    <row r="16627" spans="15:30" x14ac:dyDescent="0.35">
      <c r="O16627" s="105"/>
      <c r="P16627" s="105"/>
      <c r="Q16627" s="16"/>
      <c r="V16627" s="13"/>
      <c r="Y16627" s="93"/>
      <c r="Z16627" s="13"/>
      <c r="AA16627" s="94"/>
      <c r="AB16627" s="95"/>
      <c r="AC16627" s="13"/>
      <c r="AD16627" s="13"/>
    </row>
    <row r="16628" spans="15:30" x14ac:dyDescent="0.35">
      <c r="O16628" s="105"/>
      <c r="P16628" s="105"/>
      <c r="Q16628" s="16"/>
      <c r="V16628" s="13"/>
      <c r="Y16628" s="93"/>
      <c r="Z16628" s="13"/>
      <c r="AA16628" s="94"/>
      <c r="AB16628" s="95"/>
      <c r="AC16628" s="13"/>
      <c r="AD16628" s="13"/>
    </row>
    <row r="16629" spans="15:30" x14ac:dyDescent="0.35">
      <c r="O16629" s="105"/>
      <c r="P16629" s="105"/>
      <c r="Q16629" s="16"/>
      <c r="V16629" s="13"/>
      <c r="Y16629" s="93"/>
      <c r="Z16629" s="13"/>
      <c r="AA16629" s="94"/>
      <c r="AB16629" s="95"/>
      <c r="AC16629" s="13"/>
      <c r="AD16629" s="13"/>
    </row>
    <row r="16630" spans="15:30" x14ac:dyDescent="0.35">
      <c r="O16630" s="105"/>
      <c r="P16630" s="105"/>
      <c r="Q16630" s="16"/>
      <c r="V16630" s="13"/>
      <c r="Y16630" s="93"/>
      <c r="Z16630" s="13"/>
      <c r="AA16630" s="94"/>
      <c r="AB16630" s="95"/>
      <c r="AC16630" s="13"/>
      <c r="AD16630" s="13"/>
    </row>
    <row r="16631" spans="15:30" x14ac:dyDescent="0.35">
      <c r="O16631" s="105"/>
      <c r="P16631" s="105"/>
      <c r="Q16631" s="16"/>
      <c r="V16631" s="13"/>
      <c r="Y16631" s="93"/>
      <c r="Z16631" s="13"/>
      <c r="AA16631" s="94"/>
      <c r="AB16631" s="95"/>
      <c r="AC16631" s="13"/>
      <c r="AD16631" s="13"/>
    </row>
    <row r="16632" spans="15:30" x14ac:dyDescent="0.35">
      <c r="O16632" s="105"/>
      <c r="P16632" s="105"/>
      <c r="Q16632" s="16"/>
      <c r="V16632" s="13"/>
      <c r="Y16632" s="93"/>
      <c r="Z16632" s="13"/>
      <c r="AA16632" s="94"/>
      <c r="AB16632" s="95"/>
      <c r="AC16632" s="13"/>
      <c r="AD16632" s="13"/>
    </row>
    <row r="16633" spans="15:30" x14ac:dyDescent="0.35">
      <c r="O16633" s="105"/>
      <c r="P16633" s="105"/>
      <c r="Q16633" s="16"/>
      <c r="V16633" s="13"/>
      <c r="Y16633" s="93"/>
      <c r="Z16633" s="13"/>
      <c r="AA16633" s="94"/>
      <c r="AB16633" s="95"/>
      <c r="AC16633" s="13"/>
      <c r="AD16633" s="13"/>
    </row>
    <row r="16634" spans="15:30" x14ac:dyDescent="0.35">
      <c r="O16634" s="105"/>
      <c r="P16634" s="105"/>
      <c r="Q16634" s="16"/>
      <c r="V16634" s="13"/>
      <c r="Y16634" s="93"/>
      <c r="Z16634" s="13"/>
      <c r="AA16634" s="94"/>
      <c r="AB16634" s="95"/>
      <c r="AC16634" s="13"/>
      <c r="AD16634" s="13"/>
    </row>
    <row r="16635" spans="15:30" x14ac:dyDescent="0.35">
      <c r="O16635" s="105"/>
      <c r="P16635" s="105"/>
      <c r="Q16635" s="16"/>
      <c r="V16635" s="13"/>
      <c r="Y16635" s="93"/>
      <c r="Z16635" s="13"/>
      <c r="AA16635" s="94"/>
      <c r="AB16635" s="95"/>
      <c r="AC16635" s="13"/>
      <c r="AD16635" s="13"/>
    </row>
    <row r="16636" spans="15:30" x14ac:dyDescent="0.35">
      <c r="O16636" s="105"/>
      <c r="P16636" s="105"/>
      <c r="Q16636" s="16"/>
      <c r="V16636" s="13"/>
      <c r="Y16636" s="93"/>
      <c r="Z16636" s="13"/>
      <c r="AA16636" s="94"/>
      <c r="AB16636" s="95"/>
      <c r="AC16636" s="13"/>
      <c r="AD16636" s="13"/>
    </row>
    <row r="16637" spans="15:30" x14ac:dyDescent="0.35">
      <c r="O16637" s="105"/>
      <c r="P16637" s="105"/>
      <c r="Q16637" s="16"/>
      <c r="V16637" s="13"/>
      <c r="Y16637" s="93"/>
      <c r="Z16637" s="13"/>
      <c r="AA16637" s="94"/>
      <c r="AB16637" s="95"/>
      <c r="AC16637" s="13"/>
      <c r="AD16637" s="13"/>
    </row>
    <row r="16638" spans="15:30" x14ac:dyDescent="0.35">
      <c r="O16638" s="105"/>
      <c r="P16638" s="105"/>
      <c r="Q16638" s="16"/>
      <c r="V16638" s="13"/>
      <c r="Y16638" s="93"/>
      <c r="Z16638" s="13"/>
      <c r="AA16638" s="94"/>
      <c r="AB16638" s="95"/>
      <c r="AC16638" s="13"/>
      <c r="AD16638" s="13"/>
    </row>
    <row r="16639" spans="15:30" x14ac:dyDescent="0.35">
      <c r="O16639" s="105"/>
      <c r="P16639" s="105"/>
      <c r="Q16639" s="16"/>
      <c r="V16639" s="13"/>
      <c r="Y16639" s="93"/>
      <c r="Z16639" s="13"/>
      <c r="AA16639" s="94"/>
      <c r="AB16639" s="95"/>
      <c r="AC16639" s="13"/>
      <c r="AD16639" s="13"/>
    </row>
    <row r="16640" spans="15:30" x14ac:dyDescent="0.35">
      <c r="O16640" s="105"/>
      <c r="P16640" s="105"/>
      <c r="Q16640" s="16"/>
      <c r="V16640" s="13"/>
      <c r="Y16640" s="93"/>
      <c r="Z16640" s="13"/>
      <c r="AA16640" s="94"/>
      <c r="AB16640" s="95"/>
      <c r="AC16640" s="13"/>
      <c r="AD16640" s="13"/>
    </row>
    <row r="16641" spans="15:30" x14ac:dyDescent="0.35">
      <c r="O16641" s="105"/>
      <c r="P16641" s="105"/>
      <c r="Q16641" s="16"/>
      <c r="V16641" s="13"/>
      <c r="Y16641" s="93"/>
      <c r="Z16641" s="13"/>
      <c r="AA16641" s="94"/>
      <c r="AB16641" s="95"/>
      <c r="AC16641" s="13"/>
      <c r="AD16641" s="13"/>
    </row>
    <row r="16642" spans="15:30" x14ac:dyDescent="0.35">
      <c r="O16642" s="105"/>
      <c r="P16642" s="105"/>
      <c r="Q16642" s="16"/>
      <c r="V16642" s="13"/>
      <c r="Y16642" s="93"/>
      <c r="Z16642" s="13"/>
      <c r="AA16642" s="94"/>
      <c r="AB16642" s="95"/>
      <c r="AC16642" s="13"/>
      <c r="AD16642" s="13"/>
    </row>
    <row r="16643" spans="15:30" x14ac:dyDescent="0.35">
      <c r="O16643" s="105"/>
      <c r="P16643" s="105"/>
      <c r="Q16643" s="16"/>
      <c r="V16643" s="13"/>
      <c r="Y16643" s="93"/>
      <c r="Z16643" s="13"/>
      <c r="AA16643" s="94"/>
      <c r="AB16643" s="95"/>
      <c r="AC16643" s="13"/>
      <c r="AD16643" s="13"/>
    </row>
    <row r="16644" spans="15:30" x14ac:dyDescent="0.35">
      <c r="O16644" s="105"/>
      <c r="P16644" s="105"/>
      <c r="Q16644" s="16"/>
      <c r="V16644" s="13"/>
      <c r="Y16644" s="93"/>
      <c r="Z16644" s="13"/>
      <c r="AA16644" s="94"/>
      <c r="AB16644" s="95"/>
      <c r="AC16644" s="13"/>
      <c r="AD16644" s="13"/>
    </row>
    <row r="16645" spans="15:30" x14ac:dyDescent="0.35">
      <c r="O16645" s="105"/>
      <c r="P16645" s="105"/>
      <c r="Q16645" s="16"/>
      <c r="V16645" s="13"/>
      <c r="Y16645" s="93"/>
      <c r="Z16645" s="13"/>
      <c r="AA16645" s="94"/>
      <c r="AB16645" s="95"/>
      <c r="AC16645" s="13"/>
      <c r="AD16645" s="13"/>
    </row>
    <row r="16646" spans="15:30" x14ac:dyDescent="0.35">
      <c r="O16646" s="105"/>
      <c r="P16646" s="105"/>
      <c r="Q16646" s="16"/>
      <c r="V16646" s="13"/>
      <c r="Y16646" s="93"/>
      <c r="Z16646" s="13"/>
      <c r="AA16646" s="94"/>
      <c r="AB16646" s="95"/>
      <c r="AC16646" s="13"/>
      <c r="AD16646" s="13"/>
    </row>
    <row r="16647" spans="15:30" x14ac:dyDescent="0.35">
      <c r="O16647" s="105"/>
      <c r="P16647" s="105"/>
      <c r="Q16647" s="16"/>
      <c r="V16647" s="13"/>
      <c r="Y16647" s="93"/>
      <c r="Z16647" s="13"/>
      <c r="AA16647" s="94"/>
      <c r="AB16647" s="95"/>
      <c r="AC16647" s="13"/>
      <c r="AD16647" s="13"/>
    </row>
    <row r="16648" spans="15:30" x14ac:dyDescent="0.35">
      <c r="O16648" s="105"/>
      <c r="P16648" s="105"/>
      <c r="Q16648" s="16"/>
      <c r="V16648" s="13"/>
      <c r="Y16648" s="93"/>
      <c r="Z16648" s="13"/>
      <c r="AA16648" s="94"/>
      <c r="AB16648" s="95"/>
      <c r="AC16648" s="13"/>
      <c r="AD16648" s="13"/>
    </row>
    <row r="16649" spans="15:30" x14ac:dyDescent="0.35">
      <c r="O16649" s="105"/>
      <c r="P16649" s="105"/>
      <c r="Q16649" s="16"/>
      <c r="V16649" s="13"/>
      <c r="Y16649" s="93"/>
      <c r="Z16649" s="13"/>
      <c r="AA16649" s="94"/>
      <c r="AB16649" s="95"/>
      <c r="AC16649" s="13"/>
      <c r="AD16649" s="13"/>
    </row>
    <row r="16650" spans="15:30" x14ac:dyDescent="0.35">
      <c r="O16650" s="105"/>
      <c r="P16650" s="105"/>
      <c r="Q16650" s="16"/>
      <c r="V16650" s="13"/>
      <c r="Y16650" s="93"/>
      <c r="Z16650" s="13"/>
      <c r="AA16650" s="94"/>
      <c r="AB16650" s="95"/>
      <c r="AC16650" s="13"/>
      <c r="AD16650" s="13"/>
    </row>
    <row r="16651" spans="15:30" x14ac:dyDescent="0.35">
      <c r="O16651" s="105"/>
      <c r="P16651" s="105"/>
      <c r="Q16651" s="16"/>
      <c r="V16651" s="13"/>
      <c r="Y16651" s="93"/>
      <c r="Z16651" s="13"/>
      <c r="AA16651" s="94"/>
      <c r="AB16651" s="95"/>
      <c r="AC16651" s="13"/>
      <c r="AD16651" s="13"/>
    </row>
    <row r="16652" spans="15:30" x14ac:dyDescent="0.35">
      <c r="O16652" s="105"/>
      <c r="P16652" s="105"/>
      <c r="Q16652" s="16"/>
      <c r="V16652" s="13"/>
      <c r="Y16652" s="93"/>
      <c r="Z16652" s="13"/>
      <c r="AA16652" s="94"/>
      <c r="AB16652" s="95"/>
      <c r="AC16652" s="13"/>
      <c r="AD16652" s="13"/>
    </row>
    <row r="16653" spans="15:30" x14ac:dyDescent="0.35">
      <c r="O16653" s="105"/>
      <c r="P16653" s="105"/>
      <c r="Q16653" s="16"/>
      <c r="V16653" s="13"/>
      <c r="Y16653" s="93"/>
      <c r="Z16653" s="13"/>
      <c r="AA16653" s="94"/>
      <c r="AB16653" s="95"/>
      <c r="AC16653" s="13"/>
      <c r="AD16653" s="13"/>
    </row>
    <row r="16654" spans="15:30" x14ac:dyDescent="0.35">
      <c r="O16654" s="105"/>
      <c r="P16654" s="105"/>
      <c r="Q16654" s="16"/>
      <c r="V16654" s="13"/>
      <c r="Y16654" s="93"/>
      <c r="Z16654" s="13"/>
      <c r="AA16654" s="94"/>
      <c r="AB16654" s="95"/>
      <c r="AC16654" s="13"/>
      <c r="AD16654" s="13"/>
    </row>
    <row r="16655" spans="15:30" x14ac:dyDescent="0.35">
      <c r="O16655" s="105"/>
      <c r="P16655" s="105"/>
      <c r="Q16655" s="16"/>
      <c r="V16655" s="13"/>
      <c r="Y16655" s="93"/>
      <c r="Z16655" s="13"/>
      <c r="AA16655" s="94"/>
      <c r="AB16655" s="95"/>
      <c r="AC16655" s="13"/>
      <c r="AD16655" s="13"/>
    </row>
    <row r="16656" spans="15:30" x14ac:dyDescent="0.35">
      <c r="O16656" s="105"/>
      <c r="P16656" s="105"/>
      <c r="Q16656" s="16"/>
      <c r="V16656" s="13"/>
      <c r="Y16656" s="93"/>
      <c r="Z16656" s="13"/>
      <c r="AA16656" s="94"/>
      <c r="AB16656" s="95"/>
      <c r="AC16656" s="13"/>
      <c r="AD16656" s="13"/>
    </row>
    <row r="16657" spans="15:30" x14ac:dyDescent="0.35">
      <c r="O16657" s="105"/>
      <c r="P16657" s="105"/>
      <c r="Q16657" s="16"/>
      <c r="V16657" s="13"/>
      <c r="Y16657" s="93"/>
      <c r="Z16657" s="13"/>
      <c r="AA16657" s="94"/>
      <c r="AB16657" s="95"/>
      <c r="AC16657" s="13"/>
      <c r="AD16657" s="13"/>
    </row>
    <row r="16658" spans="15:30" x14ac:dyDescent="0.35">
      <c r="O16658" s="105"/>
      <c r="P16658" s="105"/>
      <c r="Q16658" s="16"/>
      <c r="V16658" s="13"/>
      <c r="Y16658" s="93"/>
      <c r="Z16658" s="13"/>
      <c r="AA16658" s="94"/>
      <c r="AB16658" s="95"/>
      <c r="AC16658" s="13"/>
      <c r="AD16658" s="13"/>
    </row>
    <row r="16659" spans="15:30" x14ac:dyDescent="0.35">
      <c r="O16659" s="105"/>
      <c r="P16659" s="105"/>
      <c r="Q16659" s="16"/>
      <c r="V16659" s="13"/>
      <c r="Y16659" s="93"/>
      <c r="Z16659" s="13"/>
      <c r="AA16659" s="94"/>
      <c r="AB16659" s="95"/>
      <c r="AC16659" s="13"/>
      <c r="AD16659" s="13"/>
    </row>
    <row r="16660" spans="15:30" x14ac:dyDescent="0.35">
      <c r="O16660" s="105"/>
      <c r="P16660" s="105"/>
      <c r="Q16660" s="16"/>
      <c r="V16660" s="13"/>
      <c r="Y16660" s="93"/>
      <c r="Z16660" s="13"/>
      <c r="AA16660" s="94"/>
      <c r="AB16660" s="95"/>
      <c r="AC16660" s="13"/>
      <c r="AD16660" s="13"/>
    </row>
    <row r="16661" spans="15:30" x14ac:dyDescent="0.35">
      <c r="O16661" s="105"/>
      <c r="P16661" s="105"/>
      <c r="Q16661" s="16"/>
      <c r="V16661" s="13"/>
      <c r="Y16661" s="93"/>
      <c r="Z16661" s="13"/>
      <c r="AA16661" s="94"/>
      <c r="AB16661" s="95"/>
      <c r="AC16661" s="13"/>
      <c r="AD16661" s="13"/>
    </row>
    <row r="16662" spans="15:30" x14ac:dyDescent="0.35">
      <c r="O16662" s="105"/>
      <c r="P16662" s="105"/>
      <c r="Q16662" s="16"/>
      <c r="V16662" s="13"/>
      <c r="Y16662" s="93"/>
      <c r="Z16662" s="13"/>
      <c r="AA16662" s="94"/>
      <c r="AB16662" s="95"/>
      <c r="AC16662" s="13"/>
      <c r="AD16662" s="13"/>
    </row>
    <row r="16663" spans="15:30" x14ac:dyDescent="0.35">
      <c r="O16663" s="105"/>
      <c r="P16663" s="105"/>
      <c r="Q16663" s="16"/>
      <c r="V16663" s="13"/>
      <c r="Y16663" s="93"/>
      <c r="Z16663" s="13"/>
      <c r="AA16663" s="94"/>
      <c r="AB16663" s="95"/>
      <c r="AC16663" s="13"/>
      <c r="AD16663" s="13"/>
    </row>
    <row r="16664" spans="15:30" x14ac:dyDescent="0.35">
      <c r="O16664" s="105"/>
      <c r="P16664" s="105"/>
      <c r="Q16664" s="16"/>
      <c r="V16664" s="13"/>
      <c r="Y16664" s="93"/>
      <c r="Z16664" s="13"/>
      <c r="AA16664" s="94"/>
      <c r="AB16664" s="95"/>
      <c r="AC16664" s="13"/>
      <c r="AD16664" s="13"/>
    </row>
    <row r="16665" spans="15:30" x14ac:dyDescent="0.35">
      <c r="O16665" s="105"/>
      <c r="P16665" s="105"/>
      <c r="Q16665" s="16"/>
      <c r="V16665" s="13"/>
      <c r="Y16665" s="93"/>
      <c r="Z16665" s="13"/>
      <c r="AA16665" s="94"/>
      <c r="AB16665" s="95"/>
      <c r="AC16665" s="13"/>
      <c r="AD16665" s="13"/>
    </row>
    <row r="16666" spans="15:30" x14ac:dyDescent="0.35">
      <c r="O16666" s="105"/>
      <c r="P16666" s="105"/>
      <c r="Q16666" s="16"/>
      <c r="V16666" s="13"/>
      <c r="Y16666" s="93"/>
      <c r="Z16666" s="13"/>
      <c r="AA16666" s="94"/>
      <c r="AB16666" s="95"/>
      <c r="AC16666" s="13"/>
      <c r="AD16666" s="13"/>
    </row>
    <row r="16667" spans="15:30" x14ac:dyDescent="0.35">
      <c r="O16667" s="105"/>
      <c r="P16667" s="105"/>
      <c r="Q16667" s="16"/>
      <c r="V16667" s="13"/>
      <c r="Y16667" s="93"/>
      <c r="Z16667" s="13"/>
      <c r="AA16667" s="94"/>
      <c r="AB16667" s="95"/>
      <c r="AC16667" s="13"/>
      <c r="AD16667" s="13"/>
    </row>
    <row r="16668" spans="15:30" x14ac:dyDescent="0.35">
      <c r="O16668" s="105"/>
      <c r="P16668" s="105"/>
      <c r="Q16668" s="16"/>
      <c r="V16668" s="13"/>
      <c r="Y16668" s="93"/>
      <c r="Z16668" s="13"/>
      <c r="AA16668" s="94"/>
      <c r="AB16668" s="95"/>
      <c r="AC16668" s="13"/>
      <c r="AD16668" s="13"/>
    </row>
    <row r="16669" spans="15:30" x14ac:dyDescent="0.35">
      <c r="O16669" s="105"/>
      <c r="P16669" s="105"/>
      <c r="Q16669" s="16"/>
      <c r="V16669" s="13"/>
      <c r="Y16669" s="93"/>
      <c r="Z16669" s="13"/>
      <c r="AA16669" s="94"/>
      <c r="AB16669" s="95"/>
      <c r="AC16669" s="13"/>
      <c r="AD16669" s="13"/>
    </row>
    <row r="16670" spans="15:30" x14ac:dyDescent="0.35">
      <c r="O16670" s="105"/>
      <c r="P16670" s="105"/>
      <c r="Q16670" s="16"/>
      <c r="V16670" s="13"/>
      <c r="Y16670" s="93"/>
      <c r="Z16670" s="13"/>
      <c r="AA16670" s="94"/>
      <c r="AB16670" s="95"/>
      <c r="AC16670" s="13"/>
      <c r="AD16670" s="13"/>
    </row>
    <row r="16671" spans="15:30" x14ac:dyDescent="0.35">
      <c r="O16671" s="105"/>
      <c r="P16671" s="105"/>
      <c r="Q16671" s="16"/>
      <c r="V16671" s="13"/>
      <c r="Y16671" s="93"/>
      <c r="Z16671" s="13"/>
      <c r="AA16671" s="94"/>
      <c r="AB16671" s="95"/>
      <c r="AC16671" s="13"/>
      <c r="AD16671" s="13"/>
    </row>
    <row r="16672" spans="15:30" x14ac:dyDescent="0.35">
      <c r="O16672" s="105"/>
      <c r="P16672" s="105"/>
      <c r="Q16672" s="16"/>
      <c r="V16672" s="13"/>
      <c r="Y16672" s="93"/>
      <c r="Z16672" s="13"/>
      <c r="AA16672" s="94"/>
      <c r="AB16672" s="95"/>
      <c r="AC16672" s="13"/>
      <c r="AD16672" s="13"/>
    </row>
    <row r="16673" spans="15:30" x14ac:dyDescent="0.35">
      <c r="O16673" s="105"/>
      <c r="P16673" s="105"/>
      <c r="Q16673" s="16"/>
      <c r="V16673" s="13"/>
      <c r="Y16673" s="93"/>
      <c r="Z16673" s="13"/>
      <c r="AA16673" s="94"/>
      <c r="AB16673" s="95"/>
      <c r="AC16673" s="13"/>
      <c r="AD16673" s="13"/>
    </row>
    <row r="16674" spans="15:30" x14ac:dyDescent="0.35">
      <c r="O16674" s="105"/>
      <c r="P16674" s="105"/>
      <c r="Q16674" s="16"/>
      <c r="V16674" s="13"/>
      <c r="Y16674" s="93"/>
      <c r="Z16674" s="13"/>
      <c r="AA16674" s="94"/>
      <c r="AB16674" s="95"/>
      <c r="AC16674" s="13"/>
      <c r="AD16674" s="13"/>
    </row>
    <row r="16675" spans="15:30" x14ac:dyDescent="0.35">
      <c r="O16675" s="105"/>
      <c r="P16675" s="105"/>
      <c r="Q16675" s="16"/>
      <c r="V16675" s="13"/>
      <c r="Y16675" s="93"/>
      <c r="Z16675" s="13"/>
      <c r="AA16675" s="94"/>
      <c r="AB16675" s="95"/>
      <c r="AC16675" s="13"/>
      <c r="AD16675" s="13"/>
    </row>
    <row r="16676" spans="15:30" x14ac:dyDescent="0.35">
      <c r="O16676" s="105"/>
      <c r="P16676" s="105"/>
      <c r="Q16676" s="16"/>
      <c r="V16676" s="13"/>
      <c r="Y16676" s="93"/>
      <c r="Z16676" s="13"/>
      <c r="AA16676" s="94"/>
      <c r="AB16676" s="95"/>
      <c r="AC16676" s="13"/>
      <c r="AD16676" s="13"/>
    </row>
    <row r="16677" spans="15:30" x14ac:dyDescent="0.35">
      <c r="O16677" s="105"/>
      <c r="P16677" s="105"/>
      <c r="Q16677" s="16"/>
      <c r="V16677" s="13"/>
      <c r="Y16677" s="93"/>
      <c r="Z16677" s="13"/>
      <c r="AA16677" s="94"/>
      <c r="AB16677" s="95"/>
      <c r="AC16677" s="13"/>
      <c r="AD16677" s="13"/>
    </row>
    <row r="16678" spans="15:30" x14ac:dyDescent="0.35">
      <c r="O16678" s="105"/>
      <c r="P16678" s="105"/>
      <c r="Q16678" s="16"/>
      <c r="V16678" s="13"/>
      <c r="Y16678" s="93"/>
      <c r="Z16678" s="13"/>
      <c r="AA16678" s="94"/>
      <c r="AB16678" s="95"/>
      <c r="AC16678" s="13"/>
      <c r="AD16678" s="13"/>
    </row>
    <row r="16679" spans="15:30" x14ac:dyDescent="0.35">
      <c r="O16679" s="105"/>
      <c r="P16679" s="105"/>
      <c r="Q16679" s="16"/>
      <c r="V16679" s="13"/>
      <c r="Y16679" s="93"/>
      <c r="Z16679" s="13"/>
      <c r="AA16679" s="94"/>
      <c r="AB16679" s="95"/>
      <c r="AC16679" s="13"/>
      <c r="AD16679" s="13"/>
    </row>
    <row r="16680" spans="15:30" x14ac:dyDescent="0.35">
      <c r="O16680" s="105"/>
      <c r="P16680" s="105"/>
      <c r="Q16680" s="16"/>
      <c r="V16680" s="13"/>
      <c r="Y16680" s="93"/>
      <c r="Z16680" s="13"/>
      <c r="AA16680" s="94"/>
      <c r="AB16680" s="95"/>
      <c r="AC16680" s="13"/>
      <c r="AD16680" s="13"/>
    </row>
    <row r="16681" spans="15:30" x14ac:dyDescent="0.35">
      <c r="O16681" s="105"/>
      <c r="P16681" s="105"/>
      <c r="Q16681" s="16"/>
      <c r="V16681" s="13"/>
      <c r="Y16681" s="93"/>
      <c r="Z16681" s="13"/>
      <c r="AA16681" s="94"/>
      <c r="AB16681" s="95"/>
      <c r="AC16681" s="13"/>
      <c r="AD16681" s="13"/>
    </row>
    <row r="16682" spans="15:30" x14ac:dyDescent="0.35">
      <c r="O16682" s="105"/>
      <c r="P16682" s="105"/>
      <c r="Q16682" s="16"/>
      <c r="V16682" s="13"/>
      <c r="Y16682" s="93"/>
      <c r="Z16682" s="13"/>
      <c r="AA16682" s="94"/>
      <c r="AB16682" s="95"/>
      <c r="AC16682" s="13"/>
      <c r="AD16682" s="13"/>
    </row>
    <row r="16683" spans="15:30" x14ac:dyDescent="0.35">
      <c r="O16683" s="105"/>
      <c r="P16683" s="105"/>
      <c r="Q16683" s="16"/>
      <c r="V16683" s="13"/>
      <c r="Y16683" s="93"/>
      <c r="Z16683" s="13"/>
      <c r="AA16683" s="94"/>
      <c r="AB16683" s="95"/>
      <c r="AC16683" s="13"/>
      <c r="AD16683" s="13"/>
    </row>
    <row r="16684" spans="15:30" x14ac:dyDescent="0.35">
      <c r="O16684" s="105"/>
      <c r="P16684" s="105"/>
      <c r="Q16684" s="16"/>
      <c r="V16684" s="13"/>
      <c r="Y16684" s="93"/>
      <c r="Z16684" s="13"/>
      <c r="AA16684" s="94"/>
      <c r="AB16684" s="95"/>
      <c r="AC16684" s="13"/>
      <c r="AD16684" s="13"/>
    </row>
    <row r="16685" spans="15:30" x14ac:dyDescent="0.35">
      <c r="O16685" s="105"/>
      <c r="P16685" s="105"/>
      <c r="Q16685" s="16"/>
      <c r="V16685" s="13"/>
      <c r="Y16685" s="93"/>
      <c r="Z16685" s="13"/>
      <c r="AA16685" s="94"/>
      <c r="AB16685" s="95"/>
      <c r="AC16685" s="13"/>
      <c r="AD16685" s="13"/>
    </row>
    <row r="16686" spans="15:30" x14ac:dyDescent="0.35">
      <c r="O16686" s="105"/>
      <c r="P16686" s="105"/>
      <c r="Q16686" s="16"/>
      <c r="V16686" s="13"/>
      <c r="Y16686" s="93"/>
      <c r="Z16686" s="13"/>
      <c r="AA16686" s="94"/>
      <c r="AB16686" s="95"/>
      <c r="AC16686" s="13"/>
      <c r="AD16686" s="13"/>
    </row>
    <row r="16687" spans="15:30" x14ac:dyDescent="0.35">
      <c r="O16687" s="105"/>
      <c r="P16687" s="105"/>
      <c r="Q16687" s="16"/>
      <c r="V16687" s="13"/>
      <c r="Y16687" s="93"/>
      <c r="Z16687" s="13"/>
      <c r="AA16687" s="94"/>
      <c r="AB16687" s="95"/>
      <c r="AC16687" s="13"/>
      <c r="AD16687" s="13"/>
    </row>
    <row r="16688" spans="15:30" x14ac:dyDescent="0.35">
      <c r="O16688" s="105"/>
      <c r="P16688" s="105"/>
      <c r="Q16688" s="16"/>
      <c r="V16688" s="13"/>
      <c r="Y16688" s="93"/>
      <c r="Z16688" s="13"/>
      <c r="AA16688" s="94"/>
      <c r="AB16688" s="95"/>
      <c r="AC16688" s="13"/>
      <c r="AD16688" s="13"/>
    </row>
    <row r="16689" spans="15:30" x14ac:dyDescent="0.35">
      <c r="O16689" s="105"/>
      <c r="P16689" s="105"/>
      <c r="Q16689" s="16"/>
      <c r="V16689" s="13"/>
      <c r="Y16689" s="93"/>
      <c r="Z16689" s="13"/>
      <c r="AA16689" s="94"/>
      <c r="AB16689" s="95"/>
      <c r="AC16689" s="13"/>
      <c r="AD16689" s="13"/>
    </row>
    <row r="16690" spans="15:30" x14ac:dyDescent="0.35">
      <c r="O16690" s="105"/>
      <c r="P16690" s="105"/>
      <c r="Q16690" s="16"/>
      <c r="V16690" s="13"/>
      <c r="Y16690" s="93"/>
      <c r="Z16690" s="13"/>
      <c r="AA16690" s="94"/>
      <c r="AB16690" s="95"/>
      <c r="AC16690" s="13"/>
      <c r="AD16690" s="13"/>
    </row>
    <row r="16691" spans="15:30" x14ac:dyDescent="0.35">
      <c r="O16691" s="105"/>
      <c r="P16691" s="105"/>
      <c r="Q16691" s="16"/>
      <c r="V16691" s="13"/>
      <c r="Y16691" s="93"/>
      <c r="Z16691" s="13"/>
      <c r="AA16691" s="94"/>
      <c r="AB16691" s="95"/>
      <c r="AC16691" s="13"/>
      <c r="AD16691" s="13"/>
    </row>
    <row r="16692" spans="15:30" x14ac:dyDescent="0.35">
      <c r="O16692" s="105"/>
      <c r="P16692" s="105"/>
      <c r="Q16692" s="16"/>
      <c r="V16692" s="13"/>
      <c r="Y16692" s="93"/>
      <c r="Z16692" s="13"/>
      <c r="AA16692" s="94"/>
      <c r="AB16692" s="95"/>
      <c r="AC16692" s="13"/>
      <c r="AD16692" s="13"/>
    </row>
    <row r="16693" spans="15:30" x14ac:dyDescent="0.35">
      <c r="O16693" s="105"/>
      <c r="P16693" s="105"/>
      <c r="Q16693" s="16"/>
      <c r="V16693" s="13"/>
      <c r="Y16693" s="93"/>
      <c r="Z16693" s="13"/>
      <c r="AA16693" s="94"/>
      <c r="AB16693" s="95"/>
      <c r="AC16693" s="13"/>
      <c r="AD16693" s="13"/>
    </row>
    <row r="16694" spans="15:30" x14ac:dyDescent="0.35">
      <c r="O16694" s="105"/>
      <c r="P16694" s="105"/>
      <c r="Q16694" s="16"/>
      <c r="V16694" s="13"/>
      <c r="Y16694" s="93"/>
      <c r="Z16694" s="13"/>
      <c r="AA16694" s="94"/>
      <c r="AB16694" s="95"/>
      <c r="AC16694" s="13"/>
      <c r="AD16694" s="13"/>
    </row>
    <row r="16695" spans="15:30" x14ac:dyDescent="0.35">
      <c r="O16695" s="105"/>
      <c r="P16695" s="105"/>
      <c r="Q16695" s="16"/>
      <c r="V16695" s="13"/>
      <c r="Y16695" s="93"/>
      <c r="Z16695" s="13"/>
      <c r="AA16695" s="94"/>
      <c r="AB16695" s="95"/>
      <c r="AC16695" s="13"/>
      <c r="AD16695" s="13"/>
    </row>
    <row r="16696" spans="15:30" x14ac:dyDescent="0.35">
      <c r="O16696" s="105"/>
      <c r="P16696" s="105"/>
      <c r="Q16696" s="16"/>
      <c r="V16696" s="13"/>
      <c r="Y16696" s="93"/>
      <c r="Z16696" s="13"/>
      <c r="AA16696" s="94"/>
      <c r="AB16696" s="95"/>
      <c r="AC16696" s="13"/>
      <c r="AD16696" s="13"/>
    </row>
    <row r="16697" spans="15:30" x14ac:dyDescent="0.35">
      <c r="O16697" s="105"/>
      <c r="P16697" s="105"/>
      <c r="Q16697" s="16"/>
      <c r="V16697" s="13"/>
      <c r="Y16697" s="93"/>
      <c r="Z16697" s="13"/>
      <c r="AA16697" s="94"/>
      <c r="AB16697" s="95"/>
      <c r="AC16697" s="13"/>
      <c r="AD16697" s="13"/>
    </row>
    <row r="16698" spans="15:30" x14ac:dyDescent="0.35">
      <c r="O16698" s="105"/>
      <c r="P16698" s="105"/>
      <c r="Q16698" s="16"/>
      <c r="V16698" s="13"/>
      <c r="Y16698" s="93"/>
      <c r="Z16698" s="13"/>
      <c r="AA16698" s="94"/>
      <c r="AB16698" s="95"/>
      <c r="AC16698" s="13"/>
      <c r="AD16698" s="13"/>
    </row>
    <row r="16699" spans="15:30" x14ac:dyDescent="0.35">
      <c r="O16699" s="105"/>
      <c r="P16699" s="105"/>
      <c r="Q16699" s="16"/>
      <c r="V16699" s="13"/>
      <c r="Y16699" s="93"/>
      <c r="Z16699" s="13"/>
      <c r="AA16699" s="94"/>
      <c r="AB16699" s="95"/>
      <c r="AC16699" s="13"/>
      <c r="AD16699" s="13"/>
    </row>
    <row r="16700" spans="15:30" x14ac:dyDescent="0.35">
      <c r="O16700" s="105"/>
      <c r="P16700" s="105"/>
      <c r="Q16700" s="16"/>
      <c r="V16700" s="13"/>
      <c r="Y16700" s="93"/>
      <c r="Z16700" s="13"/>
      <c r="AA16700" s="94"/>
      <c r="AB16700" s="95"/>
      <c r="AC16700" s="13"/>
      <c r="AD16700" s="13"/>
    </row>
    <row r="16701" spans="15:30" x14ac:dyDescent="0.35">
      <c r="O16701" s="105"/>
      <c r="P16701" s="105"/>
      <c r="Q16701" s="16"/>
      <c r="V16701" s="13"/>
      <c r="Y16701" s="93"/>
      <c r="Z16701" s="13"/>
      <c r="AA16701" s="94"/>
      <c r="AB16701" s="95"/>
      <c r="AC16701" s="13"/>
      <c r="AD16701" s="13"/>
    </row>
    <row r="16702" spans="15:30" x14ac:dyDescent="0.35">
      <c r="O16702" s="105"/>
      <c r="P16702" s="105"/>
      <c r="Q16702" s="16"/>
      <c r="V16702" s="13"/>
      <c r="Y16702" s="93"/>
      <c r="Z16702" s="13"/>
      <c r="AA16702" s="94"/>
      <c r="AB16702" s="95"/>
      <c r="AC16702" s="13"/>
      <c r="AD16702" s="13"/>
    </row>
    <row r="16703" spans="15:30" x14ac:dyDescent="0.35">
      <c r="O16703" s="105"/>
      <c r="P16703" s="105"/>
      <c r="Q16703" s="16"/>
      <c r="V16703" s="13"/>
      <c r="Y16703" s="93"/>
      <c r="Z16703" s="13"/>
      <c r="AA16703" s="94"/>
      <c r="AB16703" s="95"/>
      <c r="AC16703" s="13"/>
      <c r="AD16703" s="13"/>
    </row>
    <row r="16704" spans="15:30" x14ac:dyDescent="0.35">
      <c r="O16704" s="105"/>
      <c r="P16704" s="105"/>
      <c r="Q16704" s="16"/>
      <c r="V16704" s="13"/>
      <c r="Y16704" s="93"/>
      <c r="Z16704" s="13"/>
      <c r="AA16704" s="94"/>
      <c r="AB16704" s="95"/>
      <c r="AC16704" s="13"/>
      <c r="AD16704" s="13"/>
    </row>
    <row r="16705" spans="15:30" x14ac:dyDescent="0.35">
      <c r="O16705" s="105"/>
      <c r="P16705" s="105"/>
      <c r="Q16705" s="16"/>
      <c r="V16705" s="13"/>
      <c r="Y16705" s="93"/>
      <c r="Z16705" s="13"/>
      <c r="AA16705" s="94"/>
      <c r="AB16705" s="95"/>
      <c r="AC16705" s="13"/>
      <c r="AD16705" s="13"/>
    </row>
    <row r="16706" spans="15:30" x14ac:dyDescent="0.35">
      <c r="O16706" s="105"/>
      <c r="P16706" s="105"/>
      <c r="Q16706" s="16"/>
      <c r="V16706" s="13"/>
      <c r="Y16706" s="93"/>
      <c r="Z16706" s="13"/>
      <c r="AA16706" s="94"/>
      <c r="AB16706" s="95"/>
      <c r="AC16706" s="13"/>
      <c r="AD16706" s="13"/>
    </row>
    <row r="16707" spans="15:30" x14ac:dyDescent="0.35">
      <c r="O16707" s="105"/>
      <c r="P16707" s="105"/>
      <c r="Q16707" s="16"/>
      <c r="V16707" s="13"/>
      <c r="Y16707" s="93"/>
      <c r="Z16707" s="13"/>
      <c r="AA16707" s="94"/>
      <c r="AB16707" s="95"/>
      <c r="AC16707" s="13"/>
      <c r="AD16707" s="13"/>
    </row>
    <row r="16708" spans="15:30" x14ac:dyDescent="0.35">
      <c r="O16708" s="105"/>
      <c r="P16708" s="105"/>
      <c r="Q16708" s="16"/>
      <c r="V16708" s="13"/>
      <c r="Y16708" s="93"/>
      <c r="Z16708" s="13"/>
      <c r="AA16708" s="94"/>
      <c r="AB16708" s="95"/>
      <c r="AC16708" s="13"/>
      <c r="AD16708" s="13"/>
    </row>
    <row r="16709" spans="15:30" x14ac:dyDescent="0.35">
      <c r="O16709" s="105"/>
      <c r="P16709" s="105"/>
      <c r="Q16709" s="16"/>
      <c r="V16709" s="13"/>
      <c r="Y16709" s="93"/>
      <c r="Z16709" s="13"/>
      <c r="AA16709" s="94"/>
      <c r="AB16709" s="95"/>
      <c r="AC16709" s="13"/>
      <c r="AD16709" s="13"/>
    </row>
    <row r="16710" spans="15:30" x14ac:dyDescent="0.35">
      <c r="O16710" s="105"/>
      <c r="P16710" s="105"/>
      <c r="Q16710" s="16"/>
      <c r="V16710" s="13"/>
      <c r="Y16710" s="93"/>
      <c r="Z16710" s="13"/>
      <c r="AA16710" s="94"/>
      <c r="AB16710" s="95"/>
      <c r="AC16710" s="13"/>
      <c r="AD16710" s="13"/>
    </row>
    <row r="16711" spans="15:30" x14ac:dyDescent="0.35">
      <c r="O16711" s="105"/>
      <c r="P16711" s="105"/>
      <c r="Q16711" s="16"/>
      <c r="V16711" s="13"/>
      <c r="Y16711" s="93"/>
      <c r="Z16711" s="13"/>
      <c r="AA16711" s="94"/>
      <c r="AB16711" s="95"/>
      <c r="AC16711" s="13"/>
      <c r="AD16711" s="13"/>
    </row>
    <row r="16712" spans="15:30" x14ac:dyDescent="0.35">
      <c r="O16712" s="105"/>
      <c r="P16712" s="105"/>
      <c r="Q16712" s="16"/>
      <c r="V16712" s="13"/>
      <c r="Y16712" s="93"/>
      <c r="Z16712" s="13"/>
      <c r="AA16712" s="94"/>
      <c r="AB16712" s="95"/>
      <c r="AC16712" s="13"/>
      <c r="AD16712" s="13"/>
    </row>
    <row r="16713" spans="15:30" x14ac:dyDescent="0.35">
      <c r="O16713" s="105"/>
      <c r="P16713" s="105"/>
      <c r="Q16713" s="16"/>
      <c r="V16713" s="13"/>
      <c r="Y16713" s="93"/>
      <c r="Z16713" s="13"/>
      <c r="AA16713" s="94"/>
      <c r="AB16713" s="95"/>
      <c r="AC16713" s="13"/>
      <c r="AD16713" s="13"/>
    </row>
    <row r="16714" spans="15:30" x14ac:dyDescent="0.35">
      <c r="O16714" s="105"/>
      <c r="P16714" s="105"/>
      <c r="Q16714" s="16"/>
      <c r="V16714" s="13"/>
      <c r="Y16714" s="93"/>
      <c r="Z16714" s="13"/>
      <c r="AA16714" s="94"/>
      <c r="AB16714" s="95"/>
      <c r="AC16714" s="13"/>
      <c r="AD16714" s="13"/>
    </row>
    <row r="16715" spans="15:30" x14ac:dyDescent="0.35">
      <c r="O16715" s="105"/>
      <c r="P16715" s="105"/>
      <c r="Q16715" s="16"/>
      <c r="V16715" s="13"/>
      <c r="Y16715" s="93"/>
      <c r="Z16715" s="13"/>
      <c r="AA16715" s="94"/>
      <c r="AB16715" s="95"/>
      <c r="AC16715" s="13"/>
      <c r="AD16715" s="13"/>
    </row>
    <row r="16716" spans="15:30" x14ac:dyDescent="0.35">
      <c r="O16716" s="105"/>
      <c r="P16716" s="105"/>
      <c r="Q16716" s="16"/>
      <c r="V16716" s="13"/>
      <c r="Y16716" s="93"/>
      <c r="Z16716" s="13"/>
      <c r="AA16716" s="94"/>
      <c r="AB16716" s="95"/>
      <c r="AC16716" s="13"/>
      <c r="AD16716" s="13"/>
    </row>
    <row r="16717" spans="15:30" x14ac:dyDescent="0.35">
      <c r="O16717" s="105"/>
      <c r="P16717" s="105"/>
      <c r="Q16717" s="16"/>
      <c r="V16717" s="13"/>
      <c r="Y16717" s="93"/>
      <c r="Z16717" s="13"/>
      <c r="AA16717" s="94"/>
      <c r="AB16717" s="95"/>
      <c r="AC16717" s="13"/>
      <c r="AD16717" s="13"/>
    </row>
    <row r="16718" spans="15:30" x14ac:dyDescent="0.35">
      <c r="O16718" s="105"/>
      <c r="P16718" s="105"/>
      <c r="Q16718" s="16"/>
      <c r="V16718" s="13"/>
      <c r="Y16718" s="93"/>
      <c r="Z16718" s="13"/>
      <c r="AA16718" s="94"/>
      <c r="AB16718" s="95"/>
      <c r="AC16718" s="13"/>
      <c r="AD16718" s="13"/>
    </row>
    <row r="16719" spans="15:30" x14ac:dyDescent="0.35">
      <c r="O16719" s="105"/>
      <c r="P16719" s="105"/>
      <c r="Q16719" s="16"/>
      <c r="V16719" s="13"/>
      <c r="Y16719" s="93"/>
      <c r="Z16719" s="13"/>
      <c r="AA16719" s="94"/>
      <c r="AB16719" s="95"/>
      <c r="AC16719" s="13"/>
      <c r="AD16719" s="13"/>
    </row>
    <row r="16720" spans="15:30" x14ac:dyDescent="0.35">
      <c r="O16720" s="105"/>
      <c r="P16720" s="105"/>
      <c r="Q16720" s="16"/>
      <c r="V16720" s="13"/>
      <c r="Y16720" s="93"/>
      <c r="Z16720" s="13"/>
      <c r="AA16720" s="94"/>
      <c r="AB16720" s="95"/>
      <c r="AC16720" s="13"/>
      <c r="AD16720" s="13"/>
    </row>
    <row r="16721" spans="15:30" x14ac:dyDescent="0.35">
      <c r="O16721" s="105"/>
      <c r="P16721" s="105"/>
      <c r="Q16721" s="16"/>
      <c r="V16721" s="13"/>
      <c r="Y16721" s="93"/>
      <c r="Z16721" s="13"/>
      <c r="AA16721" s="94"/>
      <c r="AB16721" s="95"/>
      <c r="AC16721" s="13"/>
      <c r="AD16721" s="13"/>
    </row>
    <row r="16722" spans="15:30" x14ac:dyDescent="0.35">
      <c r="O16722" s="105"/>
      <c r="P16722" s="105"/>
      <c r="Q16722" s="16"/>
      <c r="V16722" s="13"/>
      <c r="Y16722" s="93"/>
      <c r="Z16722" s="13"/>
      <c r="AA16722" s="94"/>
      <c r="AB16722" s="95"/>
      <c r="AC16722" s="13"/>
      <c r="AD16722" s="13"/>
    </row>
    <row r="16723" spans="15:30" x14ac:dyDescent="0.35">
      <c r="O16723" s="105"/>
      <c r="P16723" s="105"/>
      <c r="Q16723" s="16"/>
      <c r="V16723" s="13"/>
      <c r="Y16723" s="93"/>
      <c r="Z16723" s="13"/>
      <c r="AA16723" s="94"/>
      <c r="AB16723" s="95"/>
      <c r="AC16723" s="13"/>
      <c r="AD16723" s="13"/>
    </row>
    <row r="16724" spans="15:30" x14ac:dyDescent="0.35">
      <c r="O16724" s="105"/>
      <c r="P16724" s="105"/>
      <c r="Q16724" s="16"/>
      <c r="V16724" s="13"/>
      <c r="Y16724" s="93"/>
      <c r="Z16724" s="13"/>
      <c r="AA16724" s="94"/>
      <c r="AB16724" s="95"/>
      <c r="AC16724" s="13"/>
      <c r="AD16724" s="13"/>
    </row>
    <row r="16725" spans="15:30" x14ac:dyDescent="0.35">
      <c r="O16725" s="105"/>
      <c r="P16725" s="105"/>
      <c r="Q16725" s="16"/>
      <c r="V16725" s="13"/>
      <c r="Y16725" s="93"/>
      <c r="Z16725" s="13"/>
      <c r="AA16725" s="94"/>
      <c r="AB16725" s="95"/>
      <c r="AC16725" s="13"/>
      <c r="AD16725" s="13"/>
    </row>
    <row r="16726" spans="15:30" x14ac:dyDescent="0.35">
      <c r="O16726" s="105"/>
      <c r="P16726" s="105"/>
      <c r="Q16726" s="16"/>
      <c r="V16726" s="13"/>
      <c r="Y16726" s="93"/>
      <c r="Z16726" s="13"/>
      <c r="AA16726" s="94"/>
      <c r="AB16726" s="95"/>
      <c r="AC16726" s="13"/>
      <c r="AD16726" s="13"/>
    </row>
    <row r="16727" spans="15:30" x14ac:dyDescent="0.35">
      <c r="O16727" s="105"/>
      <c r="P16727" s="105"/>
      <c r="Q16727" s="16"/>
      <c r="V16727" s="13"/>
      <c r="Y16727" s="93"/>
      <c r="Z16727" s="13"/>
      <c r="AA16727" s="94"/>
      <c r="AB16727" s="95"/>
      <c r="AC16727" s="13"/>
      <c r="AD16727" s="13"/>
    </row>
    <row r="16728" spans="15:30" x14ac:dyDescent="0.35">
      <c r="O16728" s="105"/>
      <c r="P16728" s="105"/>
      <c r="Q16728" s="16"/>
      <c r="V16728" s="13"/>
      <c r="Y16728" s="93"/>
      <c r="Z16728" s="13"/>
      <c r="AA16728" s="94"/>
      <c r="AB16728" s="95"/>
      <c r="AC16728" s="13"/>
      <c r="AD16728" s="13"/>
    </row>
    <row r="16729" spans="15:30" x14ac:dyDescent="0.35">
      <c r="O16729" s="105"/>
      <c r="P16729" s="105"/>
      <c r="Q16729" s="16"/>
      <c r="V16729" s="13"/>
      <c r="Y16729" s="93"/>
      <c r="Z16729" s="13"/>
      <c r="AA16729" s="94"/>
      <c r="AB16729" s="95"/>
      <c r="AC16729" s="13"/>
      <c r="AD16729" s="13"/>
    </row>
    <row r="16730" spans="15:30" x14ac:dyDescent="0.35">
      <c r="O16730" s="105"/>
      <c r="P16730" s="105"/>
      <c r="Q16730" s="16"/>
      <c r="V16730" s="13"/>
      <c r="Y16730" s="93"/>
      <c r="Z16730" s="13"/>
      <c r="AA16730" s="94"/>
      <c r="AB16730" s="95"/>
      <c r="AC16730" s="13"/>
      <c r="AD16730" s="13"/>
    </row>
    <row r="16731" spans="15:30" x14ac:dyDescent="0.35">
      <c r="O16731" s="105"/>
      <c r="P16731" s="105"/>
      <c r="Q16731" s="16"/>
      <c r="V16731" s="13"/>
      <c r="Y16731" s="93"/>
      <c r="Z16731" s="13"/>
      <c r="AA16731" s="94"/>
      <c r="AB16731" s="95"/>
      <c r="AC16731" s="13"/>
      <c r="AD16731" s="13"/>
    </row>
    <row r="16732" spans="15:30" x14ac:dyDescent="0.35">
      <c r="O16732" s="105"/>
      <c r="P16732" s="105"/>
      <c r="Q16732" s="16"/>
      <c r="V16732" s="13"/>
      <c r="Y16732" s="93"/>
      <c r="Z16732" s="13"/>
      <c r="AA16732" s="94"/>
      <c r="AB16732" s="95"/>
      <c r="AC16732" s="13"/>
      <c r="AD16732" s="13"/>
    </row>
    <row r="16733" spans="15:30" x14ac:dyDescent="0.35">
      <c r="O16733" s="105"/>
      <c r="P16733" s="105"/>
      <c r="Q16733" s="16"/>
      <c r="V16733" s="13"/>
      <c r="Y16733" s="93"/>
      <c r="Z16733" s="13"/>
      <c r="AA16733" s="94"/>
      <c r="AB16733" s="95"/>
      <c r="AC16733" s="13"/>
      <c r="AD16733" s="13"/>
    </row>
    <row r="16734" spans="15:30" x14ac:dyDescent="0.35">
      <c r="O16734" s="105"/>
      <c r="P16734" s="105"/>
      <c r="Q16734" s="16"/>
      <c r="V16734" s="13"/>
      <c r="Y16734" s="93"/>
      <c r="Z16734" s="13"/>
      <c r="AA16734" s="94"/>
      <c r="AB16734" s="95"/>
      <c r="AC16734" s="13"/>
      <c r="AD16734" s="13"/>
    </row>
    <row r="16735" spans="15:30" x14ac:dyDescent="0.35">
      <c r="O16735" s="105"/>
      <c r="P16735" s="105"/>
      <c r="Q16735" s="16"/>
      <c r="V16735" s="13"/>
      <c r="Y16735" s="93"/>
      <c r="Z16735" s="13"/>
      <c r="AA16735" s="94"/>
      <c r="AB16735" s="95"/>
      <c r="AC16735" s="13"/>
      <c r="AD16735" s="13"/>
    </row>
    <row r="16736" spans="15:30" x14ac:dyDescent="0.35">
      <c r="O16736" s="105"/>
      <c r="P16736" s="105"/>
      <c r="Q16736" s="16"/>
      <c r="V16736" s="13"/>
      <c r="Y16736" s="93"/>
      <c r="Z16736" s="13"/>
      <c r="AA16736" s="94"/>
      <c r="AB16736" s="95"/>
      <c r="AC16736" s="13"/>
      <c r="AD16736" s="13"/>
    </row>
    <row r="16737" spans="15:30" x14ac:dyDescent="0.35">
      <c r="O16737" s="105"/>
      <c r="P16737" s="105"/>
      <c r="Q16737" s="16"/>
      <c r="V16737" s="13"/>
      <c r="Y16737" s="93"/>
      <c r="Z16737" s="13"/>
      <c r="AA16737" s="94"/>
      <c r="AB16737" s="95"/>
      <c r="AC16737" s="13"/>
      <c r="AD16737" s="13"/>
    </row>
    <row r="16738" spans="15:30" x14ac:dyDescent="0.35">
      <c r="O16738" s="105"/>
      <c r="P16738" s="105"/>
      <c r="Q16738" s="16"/>
      <c r="V16738" s="13"/>
      <c r="Y16738" s="93"/>
      <c r="Z16738" s="13"/>
      <c r="AA16738" s="94"/>
      <c r="AB16738" s="95"/>
      <c r="AC16738" s="13"/>
      <c r="AD16738" s="13"/>
    </row>
    <row r="16739" spans="15:30" x14ac:dyDescent="0.35">
      <c r="O16739" s="105"/>
      <c r="P16739" s="105"/>
      <c r="Q16739" s="16"/>
      <c r="V16739" s="13"/>
      <c r="Y16739" s="93"/>
      <c r="Z16739" s="13"/>
      <c r="AA16739" s="94"/>
      <c r="AB16739" s="95"/>
      <c r="AC16739" s="13"/>
      <c r="AD16739" s="13"/>
    </row>
    <row r="16740" spans="15:30" x14ac:dyDescent="0.35">
      <c r="O16740" s="105"/>
      <c r="P16740" s="105"/>
      <c r="Q16740" s="16"/>
      <c r="V16740" s="13"/>
      <c r="Y16740" s="93"/>
      <c r="Z16740" s="13"/>
      <c r="AA16740" s="94"/>
      <c r="AB16740" s="95"/>
      <c r="AC16740" s="13"/>
      <c r="AD16740" s="13"/>
    </row>
    <row r="16741" spans="15:30" x14ac:dyDescent="0.35">
      <c r="O16741" s="105"/>
      <c r="P16741" s="105"/>
      <c r="Q16741" s="16"/>
      <c r="V16741" s="13"/>
      <c r="Y16741" s="93"/>
      <c r="Z16741" s="13"/>
      <c r="AA16741" s="94"/>
      <c r="AB16741" s="95"/>
      <c r="AC16741" s="13"/>
      <c r="AD16741" s="13"/>
    </row>
    <row r="16742" spans="15:30" x14ac:dyDescent="0.35">
      <c r="O16742" s="105"/>
      <c r="P16742" s="105"/>
      <c r="Q16742" s="16"/>
      <c r="V16742" s="13"/>
      <c r="Y16742" s="93"/>
      <c r="Z16742" s="13"/>
      <c r="AA16742" s="94"/>
      <c r="AB16742" s="95"/>
      <c r="AC16742" s="13"/>
      <c r="AD16742" s="13"/>
    </row>
    <row r="16743" spans="15:30" x14ac:dyDescent="0.35">
      <c r="O16743" s="105"/>
      <c r="P16743" s="105"/>
      <c r="Q16743" s="16"/>
      <c r="V16743" s="13"/>
      <c r="Y16743" s="93"/>
      <c r="Z16743" s="13"/>
      <c r="AA16743" s="94"/>
      <c r="AB16743" s="95"/>
      <c r="AC16743" s="13"/>
      <c r="AD16743" s="13"/>
    </row>
    <row r="16744" spans="15:30" x14ac:dyDescent="0.35">
      <c r="O16744" s="105"/>
      <c r="P16744" s="105"/>
      <c r="Q16744" s="16"/>
      <c r="V16744" s="13"/>
      <c r="Y16744" s="93"/>
      <c r="Z16744" s="13"/>
      <c r="AA16744" s="94"/>
      <c r="AB16744" s="95"/>
      <c r="AC16744" s="13"/>
      <c r="AD16744" s="13"/>
    </row>
    <row r="16745" spans="15:30" x14ac:dyDescent="0.35">
      <c r="O16745" s="105"/>
      <c r="P16745" s="105"/>
      <c r="Q16745" s="16"/>
      <c r="V16745" s="13"/>
      <c r="Y16745" s="93"/>
      <c r="Z16745" s="13"/>
      <c r="AA16745" s="94"/>
      <c r="AB16745" s="95"/>
      <c r="AC16745" s="13"/>
      <c r="AD16745" s="13"/>
    </row>
    <row r="16746" spans="15:30" x14ac:dyDescent="0.35">
      <c r="O16746" s="105"/>
      <c r="P16746" s="105"/>
      <c r="Q16746" s="16"/>
      <c r="V16746" s="13"/>
      <c r="Y16746" s="93"/>
      <c r="Z16746" s="13"/>
      <c r="AA16746" s="94"/>
      <c r="AB16746" s="95"/>
      <c r="AC16746" s="13"/>
      <c r="AD16746" s="13"/>
    </row>
    <row r="16747" spans="15:30" x14ac:dyDescent="0.35">
      <c r="O16747" s="105"/>
      <c r="P16747" s="105"/>
      <c r="Q16747" s="16"/>
      <c r="V16747" s="13"/>
      <c r="Y16747" s="93"/>
      <c r="Z16747" s="13"/>
      <c r="AA16747" s="94"/>
      <c r="AB16747" s="95"/>
      <c r="AC16747" s="13"/>
      <c r="AD16747" s="13"/>
    </row>
    <row r="16748" spans="15:30" x14ac:dyDescent="0.35">
      <c r="O16748" s="105"/>
      <c r="P16748" s="105"/>
      <c r="Q16748" s="16"/>
      <c r="V16748" s="13"/>
      <c r="Y16748" s="93"/>
      <c r="Z16748" s="13"/>
      <c r="AA16748" s="94"/>
      <c r="AB16748" s="95"/>
      <c r="AC16748" s="13"/>
      <c r="AD16748" s="13"/>
    </row>
    <row r="16749" spans="15:30" x14ac:dyDescent="0.35">
      <c r="O16749" s="105"/>
      <c r="P16749" s="105"/>
      <c r="Q16749" s="16"/>
      <c r="V16749" s="13"/>
      <c r="Y16749" s="93"/>
      <c r="Z16749" s="13"/>
      <c r="AA16749" s="94"/>
      <c r="AB16749" s="95"/>
      <c r="AC16749" s="13"/>
      <c r="AD16749" s="13"/>
    </row>
    <row r="16750" spans="15:30" x14ac:dyDescent="0.35">
      <c r="O16750" s="105"/>
      <c r="P16750" s="105"/>
      <c r="Q16750" s="16"/>
      <c r="V16750" s="13"/>
      <c r="Y16750" s="93"/>
      <c r="Z16750" s="13"/>
      <c r="AA16750" s="94"/>
      <c r="AB16750" s="95"/>
      <c r="AC16750" s="13"/>
      <c r="AD16750" s="13"/>
    </row>
    <row r="16751" spans="15:30" x14ac:dyDescent="0.35">
      <c r="O16751" s="105"/>
      <c r="P16751" s="105"/>
      <c r="Q16751" s="16"/>
      <c r="V16751" s="13"/>
      <c r="Y16751" s="93"/>
      <c r="Z16751" s="13"/>
      <c r="AA16751" s="94"/>
      <c r="AB16751" s="95"/>
      <c r="AC16751" s="13"/>
      <c r="AD16751" s="13"/>
    </row>
    <row r="16752" spans="15:30" x14ac:dyDescent="0.35">
      <c r="O16752" s="105"/>
      <c r="P16752" s="105"/>
      <c r="Q16752" s="16"/>
      <c r="V16752" s="13"/>
      <c r="Y16752" s="93"/>
      <c r="Z16752" s="13"/>
      <c r="AA16752" s="94"/>
      <c r="AB16752" s="95"/>
      <c r="AC16752" s="13"/>
      <c r="AD16752" s="13"/>
    </row>
    <row r="16753" spans="15:30" x14ac:dyDescent="0.35">
      <c r="O16753" s="105"/>
      <c r="P16753" s="105"/>
      <c r="Q16753" s="16"/>
      <c r="V16753" s="13"/>
      <c r="Y16753" s="93"/>
      <c r="Z16753" s="13"/>
      <c r="AA16753" s="94"/>
      <c r="AB16753" s="95"/>
      <c r="AC16753" s="13"/>
      <c r="AD16753" s="13"/>
    </row>
    <row r="16754" spans="15:30" x14ac:dyDescent="0.35">
      <c r="O16754" s="105"/>
      <c r="P16754" s="105"/>
      <c r="Q16754" s="16"/>
      <c r="V16754" s="13"/>
      <c r="Y16754" s="93"/>
      <c r="Z16754" s="13"/>
      <c r="AA16754" s="94"/>
      <c r="AB16754" s="95"/>
      <c r="AC16754" s="13"/>
      <c r="AD16754" s="13"/>
    </row>
    <row r="16755" spans="15:30" x14ac:dyDescent="0.35">
      <c r="O16755" s="105"/>
      <c r="P16755" s="105"/>
      <c r="Q16755" s="16"/>
      <c r="V16755" s="13"/>
      <c r="Y16755" s="93"/>
      <c r="Z16755" s="13"/>
      <c r="AA16755" s="94"/>
      <c r="AB16755" s="95"/>
      <c r="AC16755" s="13"/>
      <c r="AD16755" s="13"/>
    </row>
    <row r="16756" spans="15:30" x14ac:dyDescent="0.35">
      <c r="O16756" s="105"/>
      <c r="P16756" s="105"/>
      <c r="Q16756" s="16"/>
      <c r="V16756" s="13"/>
      <c r="Y16756" s="93"/>
      <c r="Z16756" s="13"/>
      <c r="AA16756" s="94"/>
      <c r="AB16756" s="95"/>
      <c r="AC16756" s="13"/>
      <c r="AD16756" s="13"/>
    </row>
    <row r="16757" spans="15:30" x14ac:dyDescent="0.35">
      <c r="O16757" s="105"/>
      <c r="P16757" s="105"/>
      <c r="Q16757" s="16"/>
      <c r="V16757" s="13"/>
      <c r="Y16757" s="93"/>
      <c r="Z16757" s="13"/>
      <c r="AA16757" s="94"/>
      <c r="AB16757" s="95"/>
      <c r="AC16757" s="13"/>
      <c r="AD16757" s="13"/>
    </row>
    <row r="16758" spans="15:30" x14ac:dyDescent="0.35">
      <c r="O16758" s="105"/>
      <c r="P16758" s="105"/>
      <c r="Q16758" s="16"/>
      <c r="V16758" s="13"/>
      <c r="Y16758" s="93"/>
      <c r="Z16758" s="13"/>
      <c r="AA16758" s="94"/>
      <c r="AB16758" s="95"/>
      <c r="AC16758" s="13"/>
      <c r="AD16758" s="13"/>
    </row>
    <row r="16759" spans="15:30" x14ac:dyDescent="0.35">
      <c r="O16759" s="105"/>
      <c r="P16759" s="105"/>
      <c r="Q16759" s="16"/>
      <c r="V16759" s="13"/>
      <c r="Y16759" s="93"/>
      <c r="Z16759" s="13"/>
      <c r="AA16759" s="94"/>
      <c r="AB16759" s="95"/>
      <c r="AC16759" s="13"/>
      <c r="AD16759" s="13"/>
    </row>
    <row r="16760" spans="15:30" x14ac:dyDescent="0.35">
      <c r="O16760" s="105"/>
      <c r="P16760" s="105"/>
      <c r="Q16760" s="16"/>
      <c r="V16760" s="13"/>
      <c r="Y16760" s="93"/>
      <c r="Z16760" s="13"/>
      <c r="AA16760" s="94"/>
      <c r="AB16760" s="95"/>
      <c r="AC16760" s="13"/>
      <c r="AD16760" s="13"/>
    </row>
    <row r="16761" spans="15:30" x14ac:dyDescent="0.35">
      <c r="O16761" s="105"/>
      <c r="P16761" s="105"/>
      <c r="Q16761" s="16"/>
      <c r="V16761" s="13"/>
      <c r="Y16761" s="93"/>
      <c r="Z16761" s="13"/>
      <c r="AA16761" s="94"/>
      <c r="AB16761" s="95"/>
      <c r="AC16761" s="13"/>
      <c r="AD16761" s="13"/>
    </row>
    <row r="16762" spans="15:30" x14ac:dyDescent="0.35">
      <c r="O16762" s="105"/>
      <c r="P16762" s="105"/>
      <c r="Q16762" s="16"/>
      <c r="V16762" s="13"/>
      <c r="Y16762" s="93"/>
      <c r="Z16762" s="13"/>
      <c r="AA16762" s="94"/>
      <c r="AB16762" s="95"/>
      <c r="AC16762" s="13"/>
      <c r="AD16762" s="13"/>
    </row>
    <row r="16763" spans="15:30" x14ac:dyDescent="0.35">
      <c r="O16763" s="105"/>
      <c r="P16763" s="105"/>
      <c r="Q16763" s="16"/>
      <c r="V16763" s="13"/>
      <c r="Y16763" s="93"/>
      <c r="Z16763" s="13"/>
      <c r="AA16763" s="94"/>
      <c r="AB16763" s="95"/>
      <c r="AC16763" s="13"/>
      <c r="AD16763" s="13"/>
    </row>
    <row r="16764" spans="15:30" x14ac:dyDescent="0.35">
      <c r="O16764" s="105"/>
      <c r="P16764" s="105"/>
      <c r="Q16764" s="16"/>
      <c r="V16764" s="13"/>
      <c r="Y16764" s="93"/>
      <c r="Z16764" s="13"/>
      <c r="AA16764" s="94"/>
      <c r="AB16764" s="95"/>
      <c r="AC16764" s="13"/>
      <c r="AD16764" s="13"/>
    </row>
    <row r="16765" spans="15:30" x14ac:dyDescent="0.35">
      <c r="O16765" s="105"/>
      <c r="P16765" s="105"/>
      <c r="Q16765" s="16"/>
      <c r="V16765" s="13"/>
      <c r="Y16765" s="93"/>
      <c r="Z16765" s="13"/>
      <c r="AA16765" s="94"/>
      <c r="AB16765" s="95"/>
      <c r="AC16765" s="13"/>
      <c r="AD16765" s="13"/>
    </row>
    <row r="16766" spans="15:30" x14ac:dyDescent="0.35">
      <c r="O16766" s="105"/>
      <c r="P16766" s="105"/>
      <c r="Q16766" s="16"/>
      <c r="V16766" s="13"/>
      <c r="Y16766" s="93"/>
      <c r="Z16766" s="13"/>
      <c r="AA16766" s="94"/>
      <c r="AB16766" s="95"/>
      <c r="AC16766" s="13"/>
      <c r="AD16766" s="13"/>
    </row>
    <row r="16767" spans="15:30" x14ac:dyDescent="0.35">
      <c r="O16767" s="105"/>
      <c r="P16767" s="105"/>
      <c r="Q16767" s="16"/>
      <c r="V16767" s="13"/>
      <c r="Y16767" s="93"/>
      <c r="Z16767" s="13"/>
      <c r="AA16767" s="94"/>
      <c r="AB16767" s="95"/>
      <c r="AC16767" s="13"/>
      <c r="AD16767" s="13"/>
    </row>
    <row r="16768" spans="15:30" x14ac:dyDescent="0.35">
      <c r="O16768" s="105"/>
      <c r="P16768" s="105"/>
      <c r="Q16768" s="16"/>
      <c r="V16768" s="13"/>
      <c r="Y16768" s="93"/>
      <c r="Z16768" s="13"/>
      <c r="AA16768" s="94"/>
      <c r="AB16768" s="95"/>
      <c r="AC16768" s="13"/>
      <c r="AD16768" s="13"/>
    </row>
    <row r="16769" spans="15:30" x14ac:dyDescent="0.35">
      <c r="O16769" s="105"/>
      <c r="P16769" s="105"/>
      <c r="Q16769" s="16"/>
      <c r="V16769" s="13"/>
      <c r="Y16769" s="93"/>
      <c r="Z16769" s="13"/>
      <c r="AA16769" s="94"/>
      <c r="AB16769" s="95"/>
      <c r="AC16769" s="13"/>
      <c r="AD16769" s="13"/>
    </row>
    <row r="16770" spans="15:30" x14ac:dyDescent="0.35">
      <c r="O16770" s="105"/>
      <c r="P16770" s="105"/>
      <c r="Q16770" s="16"/>
      <c r="V16770" s="13"/>
      <c r="Y16770" s="93"/>
      <c r="Z16770" s="13"/>
      <c r="AA16770" s="94"/>
      <c r="AB16770" s="95"/>
      <c r="AC16770" s="13"/>
      <c r="AD16770" s="13"/>
    </row>
    <row r="16771" spans="15:30" x14ac:dyDescent="0.35">
      <c r="O16771" s="105"/>
      <c r="P16771" s="105"/>
      <c r="Q16771" s="16"/>
      <c r="V16771" s="13"/>
      <c r="Y16771" s="93"/>
      <c r="Z16771" s="13"/>
      <c r="AA16771" s="94"/>
      <c r="AB16771" s="95"/>
      <c r="AC16771" s="13"/>
      <c r="AD16771" s="13"/>
    </row>
    <row r="16772" spans="15:30" x14ac:dyDescent="0.35">
      <c r="O16772" s="105"/>
      <c r="P16772" s="105"/>
      <c r="Q16772" s="16"/>
      <c r="V16772" s="13"/>
      <c r="Y16772" s="93"/>
      <c r="Z16772" s="13"/>
      <c r="AA16772" s="94"/>
      <c r="AB16772" s="95"/>
      <c r="AC16772" s="13"/>
      <c r="AD16772" s="13"/>
    </row>
    <row r="16773" spans="15:30" x14ac:dyDescent="0.35">
      <c r="O16773" s="105"/>
      <c r="P16773" s="105"/>
      <c r="Q16773" s="16"/>
      <c r="V16773" s="13"/>
      <c r="Y16773" s="93"/>
      <c r="Z16773" s="13"/>
      <c r="AA16773" s="94"/>
      <c r="AB16773" s="95"/>
      <c r="AC16773" s="13"/>
      <c r="AD16773" s="13"/>
    </row>
    <row r="16774" spans="15:30" x14ac:dyDescent="0.35">
      <c r="O16774" s="105"/>
      <c r="P16774" s="105"/>
      <c r="Q16774" s="16"/>
      <c r="V16774" s="13"/>
      <c r="Y16774" s="93"/>
      <c r="Z16774" s="13"/>
      <c r="AA16774" s="94"/>
      <c r="AB16774" s="95"/>
      <c r="AC16774" s="13"/>
      <c r="AD16774" s="13"/>
    </row>
    <row r="16775" spans="15:30" x14ac:dyDescent="0.35">
      <c r="O16775" s="105"/>
      <c r="P16775" s="105"/>
      <c r="Q16775" s="16"/>
      <c r="V16775" s="13"/>
      <c r="Y16775" s="93"/>
      <c r="Z16775" s="13"/>
      <c r="AA16775" s="94"/>
      <c r="AB16775" s="95"/>
      <c r="AC16775" s="13"/>
      <c r="AD16775" s="13"/>
    </row>
    <row r="16776" spans="15:30" x14ac:dyDescent="0.35">
      <c r="O16776" s="105"/>
      <c r="P16776" s="105"/>
      <c r="Q16776" s="16"/>
      <c r="V16776" s="13"/>
      <c r="Y16776" s="93"/>
      <c r="Z16776" s="13"/>
      <c r="AA16776" s="94"/>
      <c r="AB16776" s="95"/>
      <c r="AC16776" s="13"/>
      <c r="AD16776" s="13"/>
    </row>
    <row r="16777" spans="15:30" x14ac:dyDescent="0.35">
      <c r="O16777" s="105"/>
      <c r="P16777" s="105"/>
      <c r="Q16777" s="16"/>
      <c r="V16777" s="13"/>
      <c r="Y16777" s="93"/>
      <c r="Z16777" s="13"/>
      <c r="AA16777" s="94"/>
      <c r="AB16777" s="95"/>
      <c r="AC16777" s="13"/>
      <c r="AD16777" s="13"/>
    </row>
    <row r="16778" spans="15:30" x14ac:dyDescent="0.35">
      <c r="O16778" s="105"/>
      <c r="P16778" s="105"/>
      <c r="Q16778" s="16"/>
      <c r="V16778" s="13"/>
      <c r="Y16778" s="93"/>
      <c r="Z16778" s="13"/>
      <c r="AA16778" s="94"/>
      <c r="AB16778" s="95"/>
      <c r="AC16778" s="13"/>
      <c r="AD16778" s="13"/>
    </row>
    <row r="16779" spans="15:30" x14ac:dyDescent="0.35">
      <c r="O16779" s="105"/>
      <c r="P16779" s="105"/>
      <c r="Q16779" s="16"/>
      <c r="V16779" s="13"/>
      <c r="Y16779" s="93"/>
      <c r="Z16779" s="13"/>
      <c r="AA16779" s="94"/>
      <c r="AB16779" s="95"/>
      <c r="AC16779" s="13"/>
      <c r="AD16779" s="13"/>
    </row>
    <row r="16780" spans="15:30" x14ac:dyDescent="0.35">
      <c r="O16780" s="105"/>
      <c r="P16780" s="105"/>
      <c r="Q16780" s="16"/>
      <c r="V16780" s="13"/>
      <c r="Y16780" s="93"/>
      <c r="Z16780" s="13"/>
      <c r="AA16780" s="94"/>
      <c r="AB16780" s="95"/>
      <c r="AC16780" s="13"/>
      <c r="AD16780" s="13"/>
    </row>
    <row r="16781" spans="15:30" x14ac:dyDescent="0.35">
      <c r="O16781" s="105"/>
      <c r="P16781" s="105"/>
      <c r="Q16781" s="16"/>
      <c r="V16781" s="13"/>
      <c r="Y16781" s="93"/>
      <c r="Z16781" s="13"/>
      <c r="AA16781" s="94"/>
      <c r="AB16781" s="95"/>
      <c r="AC16781" s="13"/>
      <c r="AD16781" s="13"/>
    </row>
    <row r="16782" spans="15:30" x14ac:dyDescent="0.35">
      <c r="O16782" s="105"/>
      <c r="P16782" s="105"/>
      <c r="Q16782" s="16"/>
      <c r="V16782" s="13"/>
      <c r="Y16782" s="93"/>
      <c r="Z16782" s="13"/>
      <c r="AA16782" s="94"/>
      <c r="AB16782" s="95"/>
      <c r="AC16782" s="13"/>
      <c r="AD16782" s="13"/>
    </row>
    <row r="16783" spans="15:30" x14ac:dyDescent="0.35">
      <c r="O16783" s="105"/>
      <c r="P16783" s="105"/>
      <c r="Q16783" s="16"/>
      <c r="V16783" s="13"/>
      <c r="Y16783" s="93"/>
      <c r="Z16783" s="13"/>
      <c r="AA16783" s="94"/>
      <c r="AB16783" s="95"/>
      <c r="AC16783" s="13"/>
      <c r="AD16783" s="13"/>
    </row>
    <row r="16784" spans="15:30" x14ac:dyDescent="0.35">
      <c r="O16784" s="105"/>
      <c r="P16784" s="105"/>
      <c r="Q16784" s="16"/>
      <c r="V16784" s="13"/>
      <c r="Y16784" s="93"/>
      <c r="Z16784" s="13"/>
      <c r="AA16784" s="94"/>
      <c r="AB16784" s="95"/>
      <c r="AC16784" s="13"/>
      <c r="AD16784" s="13"/>
    </row>
    <row r="16785" spans="15:30" x14ac:dyDescent="0.35">
      <c r="O16785" s="105"/>
      <c r="P16785" s="105"/>
      <c r="Q16785" s="16"/>
      <c r="V16785" s="13"/>
      <c r="Y16785" s="93"/>
      <c r="Z16785" s="13"/>
      <c r="AA16785" s="94"/>
      <c r="AB16785" s="95"/>
      <c r="AC16785" s="13"/>
      <c r="AD16785" s="13"/>
    </row>
    <row r="16786" spans="15:30" x14ac:dyDescent="0.35">
      <c r="O16786" s="105"/>
      <c r="P16786" s="105"/>
      <c r="Q16786" s="16"/>
      <c r="V16786" s="13"/>
      <c r="Y16786" s="93"/>
      <c r="Z16786" s="13"/>
      <c r="AA16786" s="94"/>
      <c r="AB16786" s="95"/>
      <c r="AC16786" s="13"/>
      <c r="AD16786" s="13"/>
    </row>
    <row r="16787" spans="15:30" x14ac:dyDescent="0.35">
      <c r="O16787" s="105"/>
      <c r="P16787" s="105"/>
      <c r="Q16787" s="16"/>
      <c r="V16787" s="13"/>
      <c r="Y16787" s="93"/>
      <c r="Z16787" s="13"/>
      <c r="AA16787" s="94"/>
      <c r="AB16787" s="95"/>
      <c r="AC16787" s="13"/>
      <c r="AD16787" s="13"/>
    </row>
    <row r="16788" spans="15:30" x14ac:dyDescent="0.35">
      <c r="O16788" s="105"/>
      <c r="P16788" s="105"/>
      <c r="Q16788" s="16"/>
      <c r="V16788" s="13"/>
      <c r="Y16788" s="93"/>
      <c r="Z16788" s="13"/>
      <c r="AA16788" s="94"/>
      <c r="AB16788" s="95"/>
      <c r="AC16788" s="13"/>
      <c r="AD16788" s="13"/>
    </row>
    <row r="16789" spans="15:30" x14ac:dyDescent="0.35">
      <c r="O16789" s="105"/>
      <c r="P16789" s="105"/>
      <c r="Q16789" s="16"/>
      <c r="V16789" s="13"/>
      <c r="Y16789" s="93"/>
      <c r="Z16789" s="13"/>
      <c r="AA16789" s="94"/>
      <c r="AB16789" s="95"/>
      <c r="AC16789" s="13"/>
      <c r="AD16789" s="13"/>
    </row>
    <row r="16790" spans="15:30" x14ac:dyDescent="0.35">
      <c r="O16790" s="105"/>
      <c r="P16790" s="105"/>
      <c r="Q16790" s="16"/>
      <c r="V16790" s="13"/>
      <c r="Y16790" s="93"/>
      <c r="Z16790" s="13"/>
      <c r="AA16790" s="94"/>
      <c r="AB16790" s="95"/>
      <c r="AC16790" s="13"/>
      <c r="AD16790" s="13"/>
    </row>
    <row r="16791" spans="15:30" x14ac:dyDescent="0.35">
      <c r="O16791" s="105"/>
      <c r="P16791" s="105"/>
      <c r="Q16791" s="16"/>
      <c r="V16791" s="13"/>
      <c r="Y16791" s="93"/>
      <c r="Z16791" s="13"/>
      <c r="AA16791" s="94"/>
      <c r="AB16791" s="95"/>
      <c r="AC16791" s="13"/>
      <c r="AD16791" s="13"/>
    </row>
    <row r="16792" spans="15:30" x14ac:dyDescent="0.35">
      <c r="O16792" s="105"/>
      <c r="P16792" s="105"/>
      <c r="Q16792" s="16"/>
      <c r="V16792" s="13"/>
      <c r="Y16792" s="93"/>
      <c r="Z16792" s="13"/>
      <c r="AA16792" s="94"/>
      <c r="AB16792" s="95"/>
      <c r="AC16792" s="13"/>
      <c r="AD16792" s="13"/>
    </row>
    <row r="16793" spans="15:30" x14ac:dyDescent="0.35">
      <c r="O16793" s="105"/>
      <c r="P16793" s="105"/>
      <c r="Q16793" s="16"/>
      <c r="V16793" s="13"/>
      <c r="Y16793" s="93"/>
      <c r="Z16793" s="13"/>
      <c r="AA16793" s="94"/>
      <c r="AB16793" s="95"/>
      <c r="AC16793" s="13"/>
      <c r="AD16793" s="13"/>
    </row>
    <row r="16794" spans="15:30" x14ac:dyDescent="0.35">
      <c r="O16794" s="105"/>
      <c r="P16794" s="105"/>
      <c r="Q16794" s="16"/>
      <c r="V16794" s="13"/>
      <c r="Y16794" s="93"/>
      <c r="Z16794" s="13"/>
      <c r="AA16794" s="94"/>
      <c r="AB16794" s="95"/>
      <c r="AC16794" s="13"/>
      <c r="AD16794" s="13"/>
    </row>
    <row r="16795" spans="15:30" x14ac:dyDescent="0.35">
      <c r="O16795" s="105"/>
      <c r="P16795" s="105"/>
      <c r="Q16795" s="16"/>
      <c r="V16795" s="13"/>
      <c r="Y16795" s="93"/>
      <c r="Z16795" s="13"/>
      <c r="AA16795" s="94"/>
      <c r="AB16795" s="95"/>
      <c r="AC16795" s="13"/>
      <c r="AD16795" s="13"/>
    </row>
    <row r="16796" spans="15:30" x14ac:dyDescent="0.35">
      <c r="O16796" s="105"/>
      <c r="P16796" s="105"/>
      <c r="Q16796" s="16"/>
      <c r="V16796" s="13"/>
      <c r="Y16796" s="93"/>
      <c r="Z16796" s="13"/>
      <c r="AA16796" s="94"/>
      <c r="AB16796" s="95"/>
      <c r="AC16796" s="13"/>
      <c r="AD16796" s="13"/>
    </row>
    <row r="16797" spans="15:30" x14ac:dyDescent="0.35">
      <c r="O16797" s="105"/>
      <c r="P16797" s="105"/>
      <c r="Q16797" s="16"/>
      <c r="V16797" s="13"/>
      <c r="Y16797" s="93"/>
      <c r="Z16797" s="13"/>
      <c r="AA16797" s="94"/>
      <c r="AB16797" s="95"/>
      <c r="AC16797" s="13"/>
      <c r="AD16797" s="13"/>
    </row>
    <row r="16798" spans="15:30" x14ac:dyDescent="0.35">
      <c r="O16798" s="105"/>
      <c r="P16798" s="105"/>
      <c r="Q16798" s="16"/>
      <c r="V16798" s="13"/>
      <c r="Y16798" s="93"/>
      <c r="Z16798" s="13"/>
      <c r="AA16798" s="94"/>
      <c r="AB16798" s="95"/>
      <c r="AC16798" s="13"/>
      <c r="AD16798" s="13"/>
    </row>
    <row r="16799" spans="15:30" x14ac:dyDescent="0.35">
      <c r="O16799" s="105"/>
      <c r="P16799" s="105"/>
      <c r="Q16799" s="16"/>
      <c r="V16799" s="13"/>
      <c r="Y16799" s="93"/>
      <c r="Z16799" s="13"/>
      <c r="AA16799" s="94"/>
      <c r="AB16799" s="95"/>
      <c r="AC16799" s="13"/>
      <c r="AD16799" s="13"/>
    </row>
    <row r="16800" spans="15:30" x14ac:dyDescent="0.35">
      <c r="O16800" s="105"/>
      <c r="P16800" s="105"/>
      <c r="Q16800" s="16"/>
      <c r="V16800" s="13"/>
      <c r="Y16800" s="93"/>
      <c r="Z16800" s="13"/>
      <c r="AA16800" s="94"/>
      <c r="AB16800" s="95"/>
      <c r="AC16800" s="13"/>
      <c r="AD16800" s="13"/>
    </row>
    <row r="16801" spans="15:30" x14ac:dyDescent="0.35">
      <c r="O16801" s="105"/>
      <c r="P16801" s="105"/>
      <c r="Q16801" s="16"/>
      <c r="V16801" s="13"/>
      <c r="Y16801" s="93"/>
      <c r="Z16801" s="13"/>
      <c r="AA16801" s="94"/>
      <c r="AB16801" s="95"/>
      <c r="AC16801" s="13"/>
      <c r="AD16801" s="13"/>
    </row>
    <row r="16802" spans="15:30" x14ac:dyDescent="0.35">
      <c r="O16802" s="105"/>
      <c r="P16802" s="105"/>
      <c r="Q16802" s="16"/>
      <c r="V16802" s="13"/>
      <c r="Y16802" s="93"/>
      <c r="Z16802" s="13"/>
      <c r="AA16802" s="94"/>
      <c r="AB16802" s="95"/>
      <c r="AC16802" s="13"/>
      <c r="AD16802" s="13"/>
    </row>
    <row r="16803" spans="15:30" x14ac:dyDescent="0.35">
      <c r="O16803" s="105"/>
      <c r="P16803" s="105"/>
      <c r="Q16803" s="16"/>
      <c r="V16803" s="13"/>
      <c r="Y16803" s="93"/>
      <c r="Z16803" s="13"/>
      <c r="AA16803" s="94"/>
      <c r="AB16803" s="95"/>
      <c r="AC16803" s="13"/>
      <c r="AD16803" s="13"/>
    </row>
    <row r="16804" spans="15:30" x14ac:dyDescent="0.35">
      <c r="O16804" s="105"/>
      <c r="P16804" s="105"/>
      <c r="Q16804" s="16"/>
      <c r="V16804" s="13"/>
      <c r="Y16804" s="93"/>
      <c r="Z16804" s="13"/>
      <c r="AA16804" s="94"/>
      <c r="AB16804" s="95"/>
      <c r="AC16804" s="13"/>
      <c r="AD16804" s="13"/>
    </row>
    <row r="16805" spans="15:30" x14ac:dyDescent="0.35">
      <c r="O16805" s="105"/>
      <c r="P16805" s="105"/>
      <c r="Q16805" s="16"/>
      <c r="V16805" s="13"/>
      <c r="Y16805" s="93"/>
      <c r="Z16805" s="13"/>
      <c r="AA16805" s="94"/>
      <c r="AB16805" s="95"/>
      <c r="AC16805" s="13"/>
      <c r="AD16805" s="13"/>
    </row>
    <row r="16806" spans="15:30" x14ac:dyDescent="0.35">
      <c r="O16806" s="105"/>
      <c r="P16806" s="105"/>
      <c r="Q16806" s="16"/>
      <c r="V16806" s="13"/>
      <c r="Y16806" s="93"/>
      <c r="Z16806" s="13"/>
      <c r="AA16806" s="94"/>
      <c r="AB16806" s="95"/>
      <c r="AC16806" s="13"/>
      <c r="AD16806" s="13"/>
    </row>
    <row r="16807" spans="15:30" x14ac:dyDescent="0.35">
      <c r="O16807" s="105"/>
      <c r="P16807" s="105"/>
      <c r="Q16807" s="16"/>
      <c r="V16807" s="13"/>
      <c r="Y16807" s="93"/>
      <c r="Z16807" s="13"/>
      <c r="AA16807" s="94"/>
      <c r="AB16807" s="95"/>
      <c r="AC16807" s="13"/>
      <c r="AD16807" s="13"/>
    </row>
    <row r="16808" spans="15:30" x14ac:dyDescent="0.35">
      <c r="O16808" s="105"/>
      <c r="P16808" s="105"/>
      <c r="Q16808" s="16"/>
      <c r="V16808" s="13"/>
      <c r="Y16808" s="93"/>
      <c r="Z16808" s="13"/>
      <c r="AA16808" s="94"/>
      <c r="AB16808" s="95"/>
      <c r="AC16808" s="13"/>
      <c r="AD16808" s="13"/>
    </row>
    <row r="16809" spans="15:30" x14ac:dyDescent="0.35">
      <c r="O16809" s="105"/>
      <c r="P16809" s="105"/>
      <c r="Q16809" s="16"/>
      <c r="V16809" s="13"/>
      <c r="Y16809" s="93"/>
      <c r="Z16809" s="13"/>
      <c r="AA16809" s="94"/>
      <c r="AB16809" s="95"/>
      <c r="AC16809" s="13"/>
      <c r="AD16809" s="13"/>
    </row>
    <row r="16810" spans="15:30" x14ac:dyDescent="0.35">
      <c r="O16810" s="105"/>
      <c r="P16810" s="105"/>
      <c r="Q16810" s="16"/>
      <c r="V16810" s="13"/>
      <c r="Y16810" s="93"/>
      <c r="Z16810" s="13"/>
      <c r="AA16810" s="94"/>
      <c r="AB16810" s="95"/>
      <c r="AC16810" s="13"/>
      <c r="AD16810" s="13"/>
    </row>
    <row r="16811" spans="15:30" x14ac:dyDescent="0.35">
      <c r="O16811" s="105"/>
      <c r="P16811" s="105"/>
      <c r="Q16811" s="16"/>
      <c r="V16811" s="13"/>
      <c r="Y16811" s="93"/>
      <c r="Z16811" s="13"/>
      <c r="AA16811" s="94"/>
      <c r="AB16811" s="95"/>
      <c r="AC16811" s="13"/>
      <c r="AD16811" s="13"/>
    </row>
    <row r="16812" spans="15:30" x14ac:dyDescent="0.35">
      <c r="O16812" s="105"/>
      <c r="P16812" s="105"/>
      <c r="Q16812" s="16"/>
      <c r="V16812" s="13"/>
      <c r="Y16812" s="93"/>
      <c r="Z16812" s="13"/>
      <c r="AA16812" s="94"/>
      <c r="AB16812" s="95"/>
      <c r="AC16812" s="13"/>
      <c r="AD16812" s="13"/>
    </row>
    <row r="16813" spans="15:30" x14ac:dyDescent="0.35">
      <c r="O16813" s="105"/>
      <c r="P16813" s="105"/>
      <c r="Q16813" s="16"/>
      <c r="V16813" s="13"/>
      <c r="Y16813" s="93"/>
      <c r="Z16813" s="13"/>
      <c r="AA16813" s="94"/>
      <c r="AB16813" s="95"/>
      <c r="AC16813" s="13"/>
      <c r="AD16813" s="13"/>
    </row>
    <row r="16814" spans="15:30" x14ac:dyDescent="0.35">
      <c r="O16814" s="105"/>
      <c r="P16814" s="105"/>
      <c r="Q16814" s="16"/>
      <c r="V16814" s="13"/>
      <c r="Y16814" s="93"/>
      <c r="Z16814" s="13"/>
      <c r="AA16814" s="94"/>
      <c r="AB16814" s="95"/>
      <c r="AC16814" s="13"/>
      <c r="AD16814" s="13"/>
    </row>
    <row r="16815" spans="15:30" x14ac:dyDescent="0.35">
      <c r="O16815" s="105"/>
      <c r="P16815" s="105"/>
      <c r="Q16815" s="16"/>
      <c r="V16815" s="13"/>
      <c r="Y16815" s="93"/>
      <c r="Z16815" s="13"/>
      <c r="AA16815" s="94"/>
      <c r="AB16815" s="95"/>
      <c r="AC16815" s="13"/>
      <c r="AD16815" s="13"/>
    </row>
    <row r="16816" spans="15:30" x14ac:dyDescent="0.35">
      <c r="O16816" s="105"/>
      <c r="P16816" s="105"/>
      <c r="Q16816" s="16"/>
      <c r="V16816" s="13"/>
      <c r="Y16816" s="93"/>
      <c r="Z16816" s="13"/>
      <c r="AA16816" s="94"/>
      <c r="AB16816" s="95"/>
      <c r="AC16816" s="13"/>
      <c r="AD16816" s="13"/>
    </row>
    <row r="16817" spans="15:30" x14ac:dyDescent="0.35">
      <c r="O16817" s="105"/>
      <c r="P16817" s="105"/>
      <c r="Q16817" s="16"/>
      <c r="V16817" s="13"/>
      <c r="Y16817" s="93"/>
      <c r="Z16817" s="13"/>
      <c r="AA16817" s="94"/>
      <c r="AB16817" s="95"/>
      <c r="AC16817" s="13"/>
      <c r="AD16817" s="13"/>
    </row>
    <row r="16818" spans="15:30" x14ac:dyDescent="0.35">
      <c r="O16818" s="105"/>
      <c r="P16818" s="105"/>
      <c r="Q16818" s="16"/>
      <c r="V16818" s="13"/>
      <c r="Y16818" s="93"/>
      <c r="Z16818" s="13"/>
      <c r="AA16818" s="94"/>
      <c r="AB16818" s="95"/>
      <c r="AC16818" s="13"/>
      <c r="AD16818" s="13"/>
    </row>
    <row r="16819" spans="15:30" x14ac:dyDescent="0.35">
      <c r="O16819" s="105"/>
      <c r="P16819" s="105"/>
      <c r="Q16819" s="16"/>
      <c r="V16819" s="13"/>
      <c r="Y16819" s="93"/>
      <c r="Z16819" s="13"/>
      <c r="AA16819" s="94"/>
      <c r="AB16819" s="95"/>
      <c r="AC16819" s="13"/>
      <c r="AD16819" s="13"/>
    </row>
    <row r="16820" spans="15:30" x14ac:dyDescent="0.35">
      <c r="O16820" s="105"/>
      <c r="P16820" s="105"/>
      <c r="Q16820" s="16"/>
      <c r="V16820" s="13"/>
      <c r="Y16820" s="93"/>
      <c r="Z16820" s="13"/>
      <c r="AA16820" s="94"/>
      <c r="AB16820" s="95"/>
      <c r="AC16820" s="13"/>
      <c r="AD16820" s="13"/>
    </row>
    <row r="16821" spans="15:30" x14ac:dyDescent="0.35">
      <c r="O16821" s="105"/>
      <c r="P16821" s="105"/>
      <c r="Q16821" s="16"/>
      <c r="V16821" s="13"/>
      <c r="Y16821" s="93"/>
      <c r="Z16821" s="13"/>
      <c r="AA16821" s="94"/>
      <c r="AB16821" s="95"/>
      <c r="AC16821" s="13"/>
      <c r="AD16821" s="13"/>
    </row>
    <row r="16822" spans="15:30" x14ac:dyDescent="0.35">
      <c r="O16822" s="105"/>
      <c r="P16822" s="105"/>
      <c r="Q16822" s="16"/>
      <c r="V16822" s="13"/>
      <c r="Y16822" s="93"/>
      <c r="Z16822" s="13"/>
      <c r="AA16822" s="94"/>
      <c r="AB16822" s="95"/>
      <c r="AC16822" s="13"/>
      <c r="AD16822" s="13"/>
    </row>
    <row r="16823" spans="15:30" x14ac:dyDescent="0.35">
      <c r="O16823" s="105"/>
      <c r="P16823" s="105"/>
      <c r="Q16823" s="16"/>
      <c r="V16823" s="13"/>
      <c r="Y16823" s="93"/>
      <c r="Z16823" s="13"/>
      <c r="AA16823" s="94"/>
      <c r="AB16823" s="95"/>
      <c r="AC16823" s="13"/>
      <c r="AD16823" s="13"/>
    </row>
    <row r="16824" spans="15:30" x14ac:dyDescent="0.35">
      <c r="O16824" s="105"/>
      <c r="P16824" s="105"/>
      <c r="Q16824" s="16"/>
      <c r="V16824" s="13"/>
      <c r="Y16824" s="93"/>
      <c r="Z16824" s="13"/>
      <c r="AA16824" s="94"/>
      <c r="AB16824" s="95"/>
      <c r="AC16824" s="13"/>
      <c r="AD16824" s="13"/>
    </row>
    <row r="16825" spans="15:30" x14ac:dyDescent="0.35">
      <c r="O16825" s="105"/>
      <c r="P16825" s="105"/>
      <c r="Q16825" s="16"/>
      <c r="V16825" s="13"/>
      <c r="Y16825" s="93"/>
      <c r="Z16825" s="13"/>
      <c r="AA16825" s="94"/>
      <c r="AB16825" s="95"/>
      <c r="AC16825" s="13"/>
      <c r="AD16825" s="13"/>
    </row>
    <row r="16826" spans="15:30" x14ac:dyDescent="0.35">
      <c r="O16826" s="105"/>
      <c r="P16826" s="105"/>
      <c r="Q16826" s="16"/>
      <c r="V16826" s="13"/>
      <c r="Y16826" s="93"/>
      <c r="Z16826" s="13"/>
      <c r="AA16826" s="94"/>
      <c r="AB16826" s="95"/>
      <c r="AC16826" s="13"/>
      <c r="AD16826" s="13"/>
    </row>
    <row r="16827" spans="15:30" x14ac:dyDescent="0.35">
      <c r="O16827" s="105"/>
      <c r="P16827" s="105"/>
      <c r="Q16827" s="16"/>
      <c r="V16827" s="13"/>
      <c r="Y16827" s="93"/>
      <c r="Z16827" s="13"/>
      <c r="AA16827" s="94"/>
      <c r="AB16827" s="95"/>
      <c r="AC16827" s="13"/>
      <c r="AD16827" s="13"/>
    </row>
    <row r="16828" spans="15:30" x14ac:dyDescent="0.35">
      <c r="O16828" s="105"/>
      <c r="P16828" s="105"/>
      <c r="Q16828" s="16"/>
      <c r="V16828" s="13"/>
      <c r="Y16828" s="93"/>
      <c r="Z16828" s="13"/>
      <c r="AA16828" s="94"/>
      <c r="AB16828" s="95"/>
      <c r="AC16828" s="13"/>
      <c r="AD16828" s="13"/>
    </row>
    <row r="16829" spans="15:30" x14ac:dyDescent="0.35">
      <c r="O16829" s="105"/>
      <c r="P16829" s="105"/>
      <c r="Q16829" s="16"/>
      <c r="V16829" s="13"/>
      <c r="Y16829" s="93"/>
      <c r="Z16829" s="13"/>
      <c r="AA16829" s="94"/>
      <c r="AB16829" s="95"/>
      <c r="AC16829" s="13"/>
      <c r="AD16829" s="13"/>
    </row>
    <row r="16830" spans="15:30" x14ac:dyDescent="0.35">
      <c r="O16830" s="105"/>
      <c r="P16830" s="105"/>
      <c r="Q16830" s="16"/>
      <c r="V16830" s="13"/>
      <c r="Y16830" s="93"/>
      <c r="Z16830" s="13"/>
      <c r="AA16830" s="94"/>
      <c r="AB16830" s="95"/>
      <c r="AC16830" s="13"/>
      <c r="AD16830" s="13"/>
    </row>
    <row r="16831" spans="15:30" x14ac:dyDescent="0.35">
      <c r="O16831" s="105"/>
      <c r="P16831" s="105"/>
      <c r="Q16831" s="16"/>
      <c r="V16831" s="13"/>
      <c r="Y16831" s="93"/>
      <c r="Z16831" s="13"/>
      <c r="AA16831" s="94"/>
      <c r="AB16831" s="95"/>
      <c r="AC16831" s="13"/>
      <c r="AD16831" s="13"/>
    </row>
    <row r="16832" spans="15:30" x14ac:dyDescent="0.35">
      <c r="O16832" s="105"/>
      <c r="P16832" s="105"/>
      <c r="Q16832" s="16"/>
      <c r="V16832" s="13"/>
      <c r="Y16832" s="93"/>
      <c r="Z16832" s="13"/>
      <c r="AA16832" s="94"/>
      <c r="AB16832" s="95"/>
      <c r="AC16832" s="13"/>
      <c r="AD16832" s="13"/>
    </row>
    <row r="16833" spans="15:30" x14ac:dyDescent="0.35">
      <c r="O16833" s="105"/>
      <c r="P16833" s="105"/>
      <c r="Q16833" s="16"/>
      <c r="V16833" s="13"/>
      <c r="Y16833" s="93"/>
      <c r="Z16833" s="13"/>
      <c r="AA16833" s="94"/>
      <c r="AB16833" s="95"/>
      <c r="AC16833" s="13"/>
      <c r="AD16833" s="13"/>
    </row>
    <row r="16834" spans="15:30" x14ac:dyDescent="0.35">
      <c r="O16834" s="105"/>
      <c r="P16834" s="105"/>
      <c r="Q16834" s="16"/>
      <c r="V16834" s="13"/>
      <c r="Y16834" s="93"/>
      <c r="Z16834" s="13"/>
      <c r="AA16834" s="94"/>
      <c r="AB16834" s="95"/>
      <c r="AC16834" s="13"/>
      <c r="AD16834" s="13"/>
    </row>
    <row r="16835" spans="15:30" x14ac:dyDescent="0.35">
      <c r="O16835" s="105"/>
      <c r="P16835" s="105"/>
      <c r="Q16835" s="16"/>
      <c r="V16835" s="13"/>
      <c r="Y16835" s="93"/>
      <c r="Z16835" s="13"/>
      <c r="AA16835" s="94"/>
      <c r="AB16835" s="95"/>
      <c r="AC16835" s="13"/>
      <c r="AD16835" s="13"/>
    </row>
    <row r="16836" spans="15:30" x14ac:dyDescent="0.35">
      <c r="O16836" s="105"/>
      <c r="P16836" s="105"/>
      <c r="Q16836" s="16"/>
      <c r="V16836" s="13"/>
      <c r="Y16836" s="93"/>
      <c r="Z16836" s="13"/>
      <c r="AA16836" s="94"/>
      <c r="AB16836" s="95"/>
      <c r="AC16836" s="13"/>
      <c r="AD16836" s="13"/>
    </row>
    <row r="16837" spans="15:30" x14ac:dyDescent="0.35">
      <c r="O16837" s="105"/>
      <c r="P16837" s="105"/>
      <c r="Q16837" s="16"/>
      <c r="V16837" s="13"/>
      <c r="Y16837" s="93"/>
      <c r="Z16837" s="13"/>
      <c r="AA16837" s="94"/>
      <c r="AB16837" s="95"/>
      <c r="AC16837" s="13"/>
      <c r="AD16837" s="13"/>
    </row>
    <row r="16838" spans="15:30" x14ac:dyDescent="0.35">
      <c r="O16838" s="105"/>
      <c r="P16838" s="105"/>
      <c r="Q16838" s="16"/>
      <c r="V16838" s="13"/>
      <c r="Y16838" s="93"/>
      <c r="Z16838" s="13"/>
      <c r="AA16838" s="94"/>
      <c r="AB16838" s="95"/>
      <c r="AC16838" s="13"/>
      <c r="AD16838" s="13"/>
    </row>
    <row r="16839" spans="15:30" x14ac:dyDescent="0.35">
      <c r="O16839" s="105"/>
      <c r="P16839" s="105"/>
      <c r="Q16839" s="16"/>
      <c r="V16839" s="13"/>
      <c r="Y16839" s="93"/>
      <c r="Z16839" s="13"/>
      <c r="AA16839" s="94"/>
      <c r="AB16839" s="95"/>
      <c r="AC16839" s="13"/>
      <c r="AD16839" s="13"/>
    </row>
    <row r="16840" spans="15:30" x14ac:dyDescent="0.35">
      <c r="O16840" s="105"/>
      <c r="P16840" s="105"/>
      <c r="Q16840" s="16"/>
      <c r="V16840" s="13"/>
      <c r="Y16840" s="93"/>
      <c r="Z16840" s="13"/>
      <c r="AA16840" s="94"/>
      <c r="AB16840" s="95"/>
      <c r="AC16840" s="13"/>
      <c r="AD16840" s="13"/>
    </row>
    <row r="16841" spans="15:30" x14ac:dyDescent="0.35">
      <c r="O16841" s="105"/>
      <c r="P16841" s="105"/>
      <c r="Q16841" s="16"/>
      <c r="V16841" s="13"/>
      <c r="Y16841" s="93"/>
      <c r="Z16841" s="13"/>
      <c r="AA16841" s="94"/>
      <c r="AB16841" s="95"/>
      <c r="AC16841" s="13"/>
      <c r="AD16841" s="13"/>
    </row>
    <row r="16842" spans="15:30" x14ac:dyDescent="0.35">
      <c r="O16842" s="105"/>
      <c r="P16842" s="105"/>
      <c r="Q16842" s="16"/>
      <c r="V16842" s="13"/>
      <c r="Y16842" s="93"/>
      <c r="Z16842" s="13"/>
      <c r="AA16842" s="94"/>
      <c r="AB16842" s="95"/>
      <c r="AC16842" s="13"/>
      <c r="AD16842" s="13"/>
    </row>
    <row r="16843" spans="15:30" x14ac:dyDescent="0.35">
      <c r="O16843" s="105"/>
      <c r="P16843" s="105"/>
      <c r="Q16843" s="16"/>
      <c r="V16843" s="13"/>
      <c r="Y16843" s="93"/>
      <c r="Z16843" s="13"/>
      <c r="AA16843" s="94"/>
      <c r="AB16843" s="95"/>
      <c r="AC16843" s="13"/>
      <c r="AD16843" s="13"/>
    </row>
    <row r="16844" spans="15:30" x14ac:dyDescent="0.35">
      <c r="O16844" s="105"/>
      <c r="P16844" s="105"/>
      <c r="Q16844" s="16"/>
      <c r="V16844" s="13"/>
      <c r="Y16844" s="93"/>
      <c r="Z16844" s="13"/>
      <c r="AA16844" s="94"/>
      <c r="AB16844" s="95"/>
      <c r="AC16844" s="13"/>
      <c r="AD16844" s="13"/>
    </row>
    <row r="16845" spans="15:30" x14ac:dyDescent="0.35">
      <c r="O16845" s="105"/>
      <c r="P16845" s="105"/>
      <c r="Q16845" s="16"/>
      <c r="V16845" s="13"/>
      <c r="Y16845" s="93"/>
      <c r="Z16845" s="13"/>
      <c r="AA16845" s="94"/>
      <c r="AB16845" s="95"/>
      <c r="AC16845" s="13"/>
      <c r="AD16845" s="13"/>
    </row>
    <row r="16846" spans="15:30" x14ac:dyDescent="0.35">
      <c r="O16846" s="105"/>
      <c r="P16846" s="105"/>
      <c r="Q16846" s="16"/>
      <c r="V16846" s="13"/>
      <c r="Y16846" s="93"/>
      <c r="Z16846" s="13"/>
      <c r="AA16846" s="94"/>
      <c r="AB16846" s="95"/>
      <c r="AC16846" s="13"/>
      <c r="AD16846" s="13"/>
    </row>
    <row r="16847" spans="15:30" x14ac:dyDescent="0.35">
      <c r="O16847" s="105"/>
      <c r="P16847" s="105"/>
      <c r="Q16847" s="16"/>
      <c r="V16847" s="13"/>
      <c r="Y16847" s="93"/>
      <c r="Z16847" s="13"/>
      <c r="AA16847" s="94"/>
      <c r="AB16847" s="95"/>
      <c r="AC16847" s="13"/>
      <c r="AD16847" s="13"/>
    </row>
    <row r="16848" spans="15:30" x14ac:dyDescent="0.35">
      <c r="O16848" s="105"/>
      <c r="P16848" s="105"/>
      <c r="Q16848" s="16"/>
      <c r="V16848" s="13"/>
      <c r="Y16848" s="93"/>
      <c r="Z16848" s="13"/>
      <c r="AA16848" s="94"/>
      <c r="AB16848" s="95"/>
      <c r="AC16848" s="13"/>
      <c r="AD16848" s="13"/>
    </row>
    <row r="16849" spans="15:30" x14ac:dyDescent="0.35">
      <c r="O16849" s="105"/>
      <c r="P16849" s="105"/>
      <c r="Q16849" s="16"/>
      <c r="V16849" s="13"/>
      <c r="Y16849" s="93"/>
      <c r="Z16849" s="13"/>
      <c r="AA16849" s="94"/>
      <c r="AB16849" s="95"/>
      <c r="AC16849" s="13"/>
      <c r="AD16849" s="13"/>
    </row>
    <row r="16850" spans="15:30" x14ac:dyDescent="0.35">
      <c r="O16850" s="105"/>
      <c r="P16850" s="105"/>
      <c r="Q16850" s="16"/>
      <c r="V16850" s="13"/>
      <c r="Y16850" s="93"/>
      <c r="Z16850" s="13"/>
      <c r="AA16850" s="94"/>
      <c r="AB16850" s="95"/>
      <c r="AC16850" s="13"/>
      <c r="AD16850" s="13"/>
    </row>
    <row r="16851" spans="15:30" x14ac:dyDescent="0.35">
      <c r="O16851" s="105"/>
      <c r="P16851" s="105"/>
      <c r="Q16851" s="16"/>
      <c r="V16851" s="13"/>
      <c r="Y16851" s="93"/>
      <c r="Z16851" s="13"/>
      <c r="AA16851" s="94"/>
      <c r="AB16851" s="95"/>
      <c r="AC16851" s="13"/>
      <c r="AD16851" s="13"/>
    </row>
    <row r="16852" spans="15:30" x14ac:dyDescent="0.35">
      <c r="O16852" s="105"/>
      <c r="P16852" s="105"/>
      <c r="Q16852" s="16"/>
      <c r="V16852" s="13"/>
      <c r="Y16852" s="93"/>
      <c r="Z16852" s="13"/>
      <c r="AA16852" s="94"/>
      <c r="AB16852" s="95"/>
      <c r="AC16852" s="13"/>
      <c r="AD16852" s="13"/>
    </row>
    <row r="16853" spans="15:30" x14ac:dyDescent="0.35">
      <c r="O16853" s="105"/>
      <c r="P16853" s="105"/>
      <c r="Q16853" s="16"/>
      <c r="V16853" s="13"/>
      <c r="Y16853" s="93"/>
      <c r="Z16853" s="13"/>
      <c r="AA16853" s="94"/>
      <c r="AB16853" s="95"/>
      <c r="AC16853" s="13"/>
      <c r="AD16853" s="13"/>
    </row>
    <row r="16854" spans="15:30" x14ac:dyDescent="0.35">
      <c r="O16854" s="105"/>
      <c r="P16854" s="105"/>
      <c r="Q16854" s="16"/>
      <c r="V16854" s="13"/>
      <c r="Y16854" s="93"/>
      <c r="Z16854" s="13"/>
      <c r="AA16854" s="94"/>
      <c r="AB16854" s="95"/>
      <c r="AC16854" s="13"/>
      <c r="AD16854" s="13"/>
    </row>
    <row r="16855" spans="15:30" x14ac:dyDescent="0.35">
      <c r="O16855" s="105"/>
      <c r="P16855" s="105"/>
      <c r="Q16855" s="16"/>
      <c r="V16855" s="13"/>
      <c r="Y16855" s="93"/>
      <c r="Z16855" s="13"/>
      <c r="AA16855" s="94"/>
      <c r="AB16855" s="95"/>
      <c r="AC16855" s="13"/>
      <c r="AD16855" s="13"/>
    </row>
    <row r="16856" spans="15:30" x14ac:dyDescent="0.35">
      <c r="O16856" s="105"/>
      <c r="P16856" s="105"/>
      <c r="Q16856" s="16"/>
      <c r="V16856" s="13"/>
      <c r="Y16856" s="93"/>
      <c r="Z16856" s="13"/>
      <c r="AA16856" s="94"/>
      <c r="AB16856" s="95"/>
      <c r="AC16856" s="13"/>
      <c r="AD16856" s="13"/>
    </row>
    <row r="16857" spans="15:30" x14ac:dyDescent="0.35">
      <c r="O16857" s="105"/>
      <c r="P16857" s="105"/>
      <c r="Q16857" s="16"/>
      <c r="V16857" s="13"/>
      <c r="Y16857" s="93"/>
      <c r="Z16857" s="13"/>
      <c r="AA16857" s="94"/>
      <c r="AB16857" s="95"/>
      <c r="AC16857" s="13"/>
      <c r="AD16857" s="13"/>
    </row>
    <row r="16858" spans="15:30" x14ac:dyDescent="0.35">
      <c r="O16858" s="105"/>
      <c r="P16858" s="105"/>
      <c r="Q16858" s="16"/>
      <c r="V16858" s="13"/>
      <c r="Y16858" s="93"/>
      <c r="Z16858" s="13"/>
      <c r="AA16858" s="94"/>
      <c r="AB16858" s="95"/>
      <c r="AC16858" s="13"/>
      <c r="AD16858" s="13"/>
    </row>
    <row r="16859" spans="15:30" x14ac:dyDescent="0.35">
      <c r="O16859" s="105"/>
      <c r="P16859" s="105"/>
      <c r="Q16859" s="16"/>
      <c r="V16859" s="13"/>
      <c r="Y16859" s="93"/>
      <c r="Z16859" s="13"/>
      <c r="AA16859" s="94"/>
      <c r="AB16859" s="95"/>
      <c r="AC16859" s="13"/>
      <c r="AD16859" s="13"/>
    </row>
    <row r="16860" spans="15:30" x14ac:dyDescent="0.35">
      <c r="O16860" s="105"/>
      <c r="P16860" s="105"/>
      <c r="Q16860" s="16"/>
      <c r="V16860" s="13"/>
      <c r="Y16860" s="93"/>
      <c r="Z16860" s="13"/>
      <c r="AA16860" s="94"/>
      <c r="AB16860" s="95"/>
      <c r="AC16860" s="13"/>
      <c r="AD16860" s="13"/>
    </row>
    <row r="16861" spans="15:30" x14ac:dyDescent="0.35">
      <c r="O16861" s="105"/>
      <c r="P16861" s="105"/>
      <c r="Q16861" s="16"/>
      <c r="V16861" s="13"/>
      <c r="Y16861" s="93"/>
      <c r="Z16861" s="13"/>
      <c r="AA16861" s="94"/>
      <c r="AB16861" s="95"/>
      <c r="AC16861" s="13"/>
      <c r="AD16861" s="13"/>
    </row>
    <row r="16862" spans="15:30" x14ac:dyDescent="0.35">
      <c r="O16862" s="105"/>
      <c r="P16862" s="105"/>
      <c r="Q16862" s="16"/>
      <c r="V16862" s="13"/>
      <c r="Y16862" s="93"/>
      <c r="Z16862" s="13"/>
      <c r="AA16862" s="94"/>
      <c r="AB16862" s="95"/>
      <c r="AC16862" s="13"/>
      <c r="AD16862" s="13"/>
    </row>
    <row r="16863" spans="15:30" x14ac:dyDescent="0.35">
      <c r="O16863" s="105"/>
      <c r="P16863" s="105"/>
      <c r="Q16863" s="16"/>
      <c r="V16863" s="13"/>
      <c r="Y16863" s="93"/>
      <c r="Z16863" s="13"/>
      <c r="AA16863" s="94"/>
      <c r="AB16863" s="95"/>
      <c r="AC16863" s="13"/>
      <c r="AD16863" s="13"/>
    </row>
    <row r="16864" spans="15:30" x14ac:dyDescent="0.35">
      <c r="O16864" s="105"/>
      <c r="P16864" s="105"/>
      <c r="Q16864" s="16"/>
      <c r="V16864" s="13"/>
      <c r="Y16864" s="93"/>
      <c r="Z16864" s="13"/>
      <c r="AA16864" s="94"/>
      <c r="AB16864" s="95"/>
      <c r="AC16864" s="13"/>
      <c r="AD16864" s="13"/>
    </row>
    <row r="16865" spans="15:30" x14ac:dyDescent="0.35">
      <c r="O16865" s="105"/>
      <c r="P16865" s="105"/>
      <c r="Q16865" s="16"/>
      <c r="V16865" s="13"/>
      <c r="Y16865" s="93"/>
      <c r="Z16865" s="13"/>
      <c r="AA16865" s="94"/>
      <c r="AB16865" s="95"/>
      <c r="AC16865" s="13"/>
      <c r="AD16865" s="13"/>
    </row>
    <row r="16866" spans="15:30" x14ac:dyDescent="0.35">
      <c r="O16866" s="105"/>
      <c r="P16866" s="105"/>
      <c r="Q16866" s="16"/>
      <c r="V16866" s="13"/>
      <c r="Y16866" s="93"/>
      <c r="Z16866" s="13"/>
      <c r="AA16866" s="94"/>
      <c r="AB16866" s="95"/>
      <c r="AC16866" s="13"/>
      <c r="AD16866" s="13"/>
    </row>
    <row r="16867" spans="15:30" x14ac:dyDescent="0.35">
      <c r="O16867" s="105"/>
      <c r="P16867" s="105"/>
      <c r="Q16867" s="16"/>
      <c r="V16867" s="13"/>
      <c r="Y16867" s="93"/>
      <c r="Z16867" s="13"/>
      <c r="AA16867" s="94"/>
      <c r="AB16867" s="95"/>
      <c r="AC16867" s="13"/>
      <c r="AD16867" s="13"/>
    </row>
    <row r="16868" spans="15:30" x14ac:dyDescent="0.35">
      <c r="O16868" s="105"/>
      <c r="P16868" s="105"/>
      <c r="Q16868" s="16"/>
      <c r="V16868" s="13"/>
      <c r="Y16868" s="93"/>
      <c r="Z16868" s="13"/>
      <c r="AA16868" s="94"/>
      <c r="AB16868" s="95"/>
      <c r="AC16868" s="13"/>
      <c r="AD16868" s="13"/>
    </row>
    <row r="16869" spans="15:30" x14ac:dyDescent="0.35">
      <c r="O16869" s="105"/>
      <c r="P16869" s="105"/>
      <c r="Q16869" s="16"/>
      <c r="V16869" s="13"/>
      <c r="Y16869" s="93"/>
      <c r="Z16869" s="13"/>
      <c r="AA16869" s="94"/>
      <c r="AB16869" s="95"/>
      <c r="AC16869" s="13"/>
      <c r="AD16869" s="13"/>
    </row>
    <row r="16870" spans="15:30" x14ac:dyDescent="0.35">
      <c r="O16870" s="105"/>
      <c r="P16870" s="105"/>
      <c r="Q16870" s="16"/>
      <c r="V16870" s="13"/>
      <c r="Y16870" s="93"/>
      <c r="Z16870" s="13"/>
      <c r="AA16870" s="94"/>
      <c r="AB16870" s="95"/>
      <c r="AC16870" s="13"/>
      <c r="AD16870" s="13"/>
    </row>
    <row r="16871" spans="15:30" x14ac:dyDescent="0.35">
      <c r="O16871" s="105"/>
      <c r="P16871" s="105"/>
      <c r="Q16871" s="16"/>
      <c r="V16871" s="13"/>
      <c r="Y16871" s="93"/>
      <c r="Z16871" s="13"/>
      <c r="AA16871" s="94"/>
      <c r="AB16871" s="95"/>
      <c r="AC16871" s="13"/>
      <c r="AD16871" s="13"/>
    </row>
    <row r="16872" spans="15:30" x14ac:dyDescent="0.35">
      <c r="O16872" s="105"/>
      <c r="P16872" s="105"/>
      <c r="Q16872" s="16"/>
      <c r="V16872" s="13"/>
      <c r="Y16872" s="93"/>
      <c r="Z16872" s="13"/>
      <c r="AA16872" s="94"/>
      <c r="AB16872" s="95"/>
      <c r="AC16872" s="13"/>
      <c r="AD16872" s="13"/>
    </row>
    <row r="16873" spans="15:30" x14ac:dyDescent="0.35">
      <c r="O16873" s="105"/>
      <c r="P16873" s="105"/>
      <c r="Q16873" s="16"/>
      <c r="V16873" s="13"/>
      <c r="Y16873" s="93"/>
      <c r="Z16873" s="13"/>
      <c r="AA16873" s="94"/>
      <c r="AB16873" s="95"/>
      <c r="AC16873" s="13"/>
      <c r="AD16873" s="13"/>
    </row>
    <row r="16874" spans="15:30" x14ac:dyDescent="0.35">
      <c r="O16874" s="105"/>
      <c r="P16874" s="105"/>
      <c r="Q16874" s="16"/>
      <c r="V16874" s="13"/>
      <c r="Y16874" s="93"/>
      <c r="Z16874" s="13"/>
      <c r="AA16874" s="94"/>
      <c r="AB16874" s="95"/>
      <c r="AC16874" s="13"/>
      <c r="AD16874" s="13"/>
    </row>
    <row r="16875" spans="15:30" x14ac:dyDescent="0.35">
      <c r="O16875" s="105"/>
      <c r="P16875" s="105"/>
      <c r="Q16875" s="16"/>
      <c r="V16875" s="13"/>
      <c r="Y16875" s="93"/>
      <c r="Z16875" s="13"/>
      <c r="AA16875" s="94"/>
      <c r="AB16875" s="95"/>
      <c r="AC16875" s="13"/>
      <c r="AD16875" s="13"/>
    </row>
    <row r="16876" spans="15:30" x14ac:dyDescent="0.35">
      <c r="O16876" s="105"/>
      <c r="P16876" s="105"/>
      <c r="Q16876" s="16"/>
      <c r="V16876" s="13"/>
      <c r="Y16876" s="93"/>
      <c r="Z16876" s="13"/>
      <c r="AA16876" s="94"/>
      <c r="AB16876" s="95"/>
      <c r="AC16876" s="13"/>
      <c r="AD16876" s="13"/>
    </row>
    <row r="16877" spans="15:30" x14ac:dyDescent="0.35">
      <c r="O16877" s="105"/>
      <c r="P16877" s="105"/>
      <c r="Q16877" s="16"/>
      <c r="V16877" s="13"/>
      <c r="Y16877" s="93"/>
      <c r="Z16877" s="13"/>
      <c r="AA16877" s="94"/>
      <c r="AB16877" s="95"/>
      <c r="AC16877" s="13"/>
      <c r="AD16877" s="13"/>
    </row>
    <row r="16878" spans="15:30" x14ac:dyDescent="0.35">
      <c r="O16878" s="105"/>
      <c r="P16878" s="105"/>
      <c r="Q16878" s="16"/>
      <c r="V16878" s="13"/>
      <c r="Y16878" s="93"/>
      <c r="Z16878" s="13"/>
      <c r="AA16878" s="94"/>
      <c r="AB16878" s="95"/>
      <c r="AC16878" s="13"/>
      <c r="AD16878" s="13"/>
    </row>
    <row r="16879" spans="15:30" x14ac:dyDescent="0.35">
      <c r="O16879" s="105"/>
      <c r="P16879" s="105"/>
      <c r="Q16879" s="16"/>
      <c r="V16879" s="13"/>
      <c r="Y16879" s="93"/>
      <c r="Z16879" s="13"/>
      <c r="AA16879" s="94"/>
      <c r="AB16879" s="95"/>
      <c r="AC16879" s="13"/>
      <c r="AD16879" s="13"/>
    </row>
    <row r="16880" spans="15:30" x14ac:dyDescent="0.35">
      <c r="O16880" s="105"/>
      <c r="P16880" s="105"/>
      <c r="Q16880" s="16"/>
      <c r="V16880" s="13"/>
      <c r="Y16880" s="93"/>
      <c r="Z16880" s="13"/>
      <c r="AA16880" s="94"/>
      <c r="AB16880" s="95"/>
      <c r="AC16880" s="13"/>
      <c r="AD16880" s="13"/>
    </row>
    <row r="16881" spans="15:30" x14ac:dyDescent="0.35">
      <c r="O16881" s="105"/>
      <c r="P16881" s="105"/>
      <c r="Q16881" s="16"/>
      <c r="V16881" s="13"/>
      <c r="Y16881" s="93"/>
      <c r="Z16881" s="13"/>
      <c r="AA16881" s="94"/>
      <c r="AB16881" s="95"/>
      <c r="AC16881" s="13"/>
      <c r="AD16881" s="13"/>
    </row>
    <row r="16882" spans="15:30" x14ac:dyDescent="0.35">
      <c r="O16882" s="105"/>
      <c r="P16882" s="105"/>
      <c r="Q16882" s="16"/>
      <c r="V16882" s="13"/>
      <c r="Y16882" s="93"/>
      <c r="Z16882" s="13"/>
      <c r="AA16882" s="94"/>
      <c r="AB16882" s="95"/>
      <c r="AC16882" s="13"/>
      <c r="AD16882" s="13"/>
    </row>
    <row r="16883" spans="15:30" x14ac:dyDescent="0.35">
      <c r="O16883" s="105"/>
      <c r="P16883" s="105"/>
      <c r="Q16883" s="16"/>
      <c r="V16883" s="13"/>
      <c r="Y16883" s="93"/>
      <c r="Z16883" s="13"/>
      <c r="AA16883" s="94"/>
      <c r="AB16883" s="95"/>
      <c r="AC16883" s="13"/>
      <c r="AD16883" s="13"/>
    </row>
    <row r="16884" spans="15:30" x14ac:dyDescent="0.35">
      <c r="O16884" s="105"/>
      <c r="P16884" s="105"/>
      <c r="Q16884" s="16"/>
      <c r="V16884" s="13"/>
      <c r="Y16884" s="93"/>
      <c r="Z16884" s="13"/>
      <c r="AA16884" s="94"/>
      <c r="AB16884" s="95"/>
      <c r="AC16884" s="13"/>
      <c r="AD16884" s="13"/>
    </row>
    <row r="16885" spans="15:30" x14ac:dyDescent="0.35">
      <c r="O16885" s="105"/>
      <c r="P16885" s="105"/>
      <c r="Q16885" s="16"/>
      <c r="V16885" s="13"/>
      <c r="Y16885" s="93"/>
      <c r="Z16885" s="13"/>
      <c r="AA16885" s="94"/>
      <c r="AB16885" s="95"/>
      <c r="AC16885" s="13"/>
      <c r="AD16885" s="13"/>
    </row>
    <row r="16886" spans="15:30" x14ac:dyDescent="0.35">
      <c r="O16886" s="105"/>
      <c r="P16886" s="105"/>
      <c r="Q16886" s="16"/>
      <c r="V16886" s="13"/>
      <c r="Y16886" s="93"/>
      <c r="Z16886" s="13"/>
      <c r="AA16886" s="94"/>
      <c r="AB16886" s="95"/>
      <c r="AC16886" s="13"/>
      <c r="AD16886" s="13"/>
    </row>
    <row r="16887" spans="15:30" x14ac:dyDescent="0.35">
      <c r="O16887" s="105"/>
      <c r="P16887" s="105"/>
      <c r="Q16887" s="16"/>
      <c r="V16887" s="13"/>
      <c r="Y16887" s="93"/>
      <c r="Z16887" s="13"/>
      <c r="AA16887" s="94"/>
      <c r="AB16887" s="95"/>
      <c r="AC16887" s="13"/>
      <c r="AD16887" s="13"/>
    </row>
    <row r="16888" spans="15:30" x14ac:dyDescent="0.35">
      <c r="O16888" s="105"/>
      <c r="P16888" s="105"/>
      <c r="Q16888" s="16"/>
      <c r="V16888" s="13"/>
      <c r="Y16888" s="93"/>
      <c r="Z16888" s="13"/>
      <c r="AA16888" s="94"/>
      <c r="AB16888" s="95"/>
      <c r="AC16888" s="13"/>
      <c r="AD16888" s="13"/>
    </row>
    <row r="16889" spans="15:30" x14ac:dyDescent="0.35">
      <c r="O16889" s="105"/>
      <c r="P16889" s="105"/>
      <c r="Q16889" s="16"/>
      <c r="V16889" s="13"/>
      <c r="Y16889" s="93"/>
      <c r="Z16889" s="13"/>
      <c r="AA16889" s="94"/>
      <c r="AB16889" s="95"/>
      <c r="AC16889" s="13"/>
      <c r="AD16889" s="13"/>
    </row>
    <row r="16890" spans="15:30" x14ac:dyDescent="0.35">
      <c r="O16890" s="105"/>
      <c r="P16890" s="105"/>
      <c r="Q16890" s="16"/>
      <c r="V16890" s="13"/>
      <c r="Y16890" s="93"/>
      <c r="Z16890" s="13"/>
      <c r="AA16890" s="94"/>
      <c r="AB16890" s="95"/>
      <c r="AC16890" s="13"/>
      <c r="AD16890" s="13"/>
    </row>
    <row r="16891" spans="15:30" x14ac:dyDescent="0.35">
      <c r="O16891" s="105"/>
      <c r="P16891" s="105"/>
      <c r="Q16891" s="16"/>
      <c r="V16891" s="13"/>
      <c r="Y16891" s="93"/>
      <c r="Z16891" s="13"/>
      <c r="AA16891" s="94"/>
      <c r="AB16891" s="95"/>
      <c r="AC16891" s="13"/>
      <c r="AD16891" s="13"/>
    </row>
    <row r="16892" spans="15:30" x14ac:dyDescent="0.35">
      <c r="O16892" s="105"/>
      <c r="P16892" s="105"/>
      <c r="Q16892" s="16"/>
      <c r="V16892" s="13"/>
      <c r="Y16892" s="93"/>
      <c r="Z16892" s="13"/>
      <c r="AA16892" s="94"/>
      <c r="AB16892" s="95"/>
      <c r="AC16892" s="13"/>
      <c r="AD16892" s="13"/>
    </row>
    <row r="16893" spans="15:30" x14ac:dyDescent="0.35">
      <c r="O16893" s="105"/>
      <c r="P16893" s="105"/>
      <c r="Q16893" s="16"/>
      <c r="V16893" s="13"/>
      <c r="Y16893" s="93"/>
      <c r="Z16893" s="13"/>
      <c r="AA16893" s="94"/>
      <c r="AB16893" s="95"/>
      <c r="AC16893" s="13"/>
      <c r="AD16893" s="13"/>
    </row>
    <row r="16894" spans="15:30" x14ac:dyDescent="0.35">
      <c r="O16894" s="105"/>
      <c r="P16894" s="105"/>
      <c r="Q16894" s="16"/>
      <c r="V16894" s="13"/>
      <c r="Y16894" s="93"/>
      <c r="Z16894" s="13"/>
      <c r="AA16894" s="94"/>
      <c r="AB16894" s="95"/>
      <c r="AC16894" s="13"/>
      <c r="AD16894" s="13"/>
    </row>
    <row r="16895" spans="15:30" x14ac:dyDescent="0.35">
      <c r="O16895" s="105"/>
      <c r="P16895" s="105"/>
      <c r="Q16895" s="16"/>
      <c r="V16895" s="13"/>
      <c r="Y16895" s="93"/>
      <c r="Z16895" s="13"/>
      <c r="AA16895" s="94"/>
      <c r="AB16895" s="95"/>
      <c r="AC16895" s="13"/>
      <c r="AD16895" s="13"/>
    </row>
    <row r="16896" spans="15:30" x14ac:dyDescent="0.35">
      <c r="O16896" s="105"/>
      <c r="P16896" s="105"/>
      <c r="Q16896" s="16"/>
      <c r="V16896" s="13"/>
      <c r="Y16896" s="93"/>
      <c r="Z16896" s="13"/>
      <c r="AA16896" s="94"/>
      <c r="AB16896" s="95"/>
      <c r="AC16896" s="13"/>
      <c r="AD16896" s="13"/>
    </row>
    <row r="16897" spans="15:30" x14ac:dyDescent="0.35">
      <c r="O16897" s="105"/>
      <c r="P16897" s="105"/>
      <c r="Q16897" s="16"/>
      <c r="V16897" s="13"/>
      <c r="Y16897" s="93"/>
      <c r="Z16897" s="13"/>
      <c r="AA16897" s="94"/>
      <c r="AB16897" s="95"/>
      <c r="AC16897" s="13"/>
      <c r="AD16897" s="13"/>
    </row>
    <row r="16898" spans="15:30" x14ac:dyDescent="0.35">
      <c r="O16898" s="105"/>
      <c r="P16898" s="105"/>
      <c r="Q16898" s="16"/>
      <c r="V16898" s="13"/>
      <c r="Y16898" s="93"/>
      <c r="Z16898" s="13"/>
      <c r="AA16898" s="94"/>
      <c r="AB16898" s="95"/>
      <c r="AC16898" s="13"/>
      <c r="AD16898" s="13"/>
    </row>
    <row r="16899" spans="15:30" x14ac:dyDescent="0.35">
      <c r="O16899" s="105"/>
      <c r="P16899" s="105"/>
      <c r="Q16899" s="16"/>
      <c r="V16899" s="13"/>
      <c r="Y16899" s="93"/>
      <c r="Z16899" s="13"/>
      <c r="AA16899" s="94"/>
      <c r="AB16899" s="95"/>
      <c r="AC16899" s="13"/>
      <c r="AD16899" s="13"/>
    </row>
    <row r="16900" spans="15:30" x14ac:dyDescent="0.35">
      <c r="O16900" s="105"/>
      <c r="P16900" s="105"/>
      <c r="Q16900" s="16"/>
      <c r="V16900" s="13"/>
      <c r="Y16900" s="93"/>
      <c r="Z16900" s="13"/>
      <c r="AA16900" s="94"/>
      <c r="AB16900" s="95"/>
      <c r="AC16900" s="13"/>
      <c r="AD16900" s="13"/>
    </row>
    <row r="16901" spans="15:30" x14ac:dyDescent="0.35">
      <c r="O16901" s="105"/>
      <c r="P16901" s="105"/>
      <c r="Q16901" s="16"/>
      <c r="V16901" s="13"/>
      <c r="Y16901" s="93"/>
      <c r="Z16901" s="13"/>
      <c r="AA16901" s="94"/>
      <c r="AB16901" s="95"/>
      <c r="AC16901" s="13"/>
      <c r="AD16901" s="13"/>
    </row>
    <row r="16902" spans="15:30" x14ac:dyDescent="0.35">
      <c r="O16902" s="105"/>
      <c r="P16902" s="105"/>
      <c r="Q16902" s="16"/>
      <c r="V16902" s="13"/>
      <c r="Y16902" s="93"/>
      <c r="Z16902" s="13"/>
      <c r="AA16902" s="94"/>
      <c r="AB16902" s="95"/>
      <c r="AC16902" s="13"/>
      <c r="AD16902" s="13"/>
    </row>
    <row r="16903" spans="15:30" x14ac:dyDescent="0.35">
      <c r="O16903" s="105"/>
      <c r="P16903" s="105"/>
      <c r="Q16903" s="16"/>
      <c r="V16903" s="13"/>
      <c r="Y16903" s="93"/>
      <c r="Z16903" s="13"/>
      <c r="AA16903" s="94"/>
      <c r="AB16903" s="95"/>
      <c r="AC16903" s="13"/>
      <c r="AD16903" s="13"/>
    </row>
    <row r="16904" spans="15:30" x14ac:dyDescent="0.35">
      <c r="O16904" s="105"/>
      <c r="P16904" s="105"/>
      <c r="Q16904" s="16"/>
      <c r="V16904" s="13"/>
      <c r="Y16904" s="93"/>
      <c r="Z16904" s="13"/>
      <c r="AA16904" s="94"/>
      <c r="AB16904" s="95"/>
      <c r="AC16904" s="13"/>
      <c r="AD16904" s="13"/>
    </row>
    <row r="16905" spans="15:30" x14ac:dyDescent="0.35">
      <c r="O16905" s="105"/>
      <c r="P16905" s="105"/>
      <c r="Q16905" s="16"/>
      <c r="V16905" s="13"/>
      <c r="Y16905" s="93"/>
      <c r="Z16905" s="13"/>
      <c r="AA16905" s="94"/>
      <c r="AB16905" s="95"/>
      <c r="AC16905" s="13"/>
      <c r="AD16905" s="13"/>
    </row>
    <row r="16906" spans="15:30" x14ac:dyDescent="0.35">
      <c r="O16906" s="105"/>
      <c r="P16906" s="105"/>
      <c r="Q16906" s="16"/>
      <c r="V16906" s="13"/>
      <c r="Y16906" s="93"/>
      <c r="Z16906" s="13"/>
      <c r="AA16906" s="94"/>
      <c r="AB16906" s="95"/>
      <c r="AC16906" s="13"/>
      <c r="AD16906" s="13"/>
    </row>
    <row r="16907" spans="15:30" x14ac:dyDescent="0.35">
      <c r="O16907" s="105"/>
      <c r="P16907" s="105"/>
      <c r="Q16907" s="16"/>
      <c r="V16907" s="13"/>
      <c r="Y16907" s="93"/>
      <c r="Z16907" s="13"/>
      <c r="AA16907" s="94"/>
      <c r="AB16907" s="95"/>
      <c r="AC16907" s="13"/>
      <c r="AD16907" s="13"/>
    </row>
    <row r="16908" spans="15:30" x14ac:dyDescent="0.35">
      <c r="O16908" s="105"/>
      <c r="P16908" s="105"/>
      <c r="Q16908" s="16"/>
      <c r="V16908" s="13"/>
      <c r="Y16908" s="93"/>
      <c r="Z16908" s="13"/>
      <c r="AA16908" s="94"/>
      <c r="AB16908" s="95"/>
      <c r="AC16908" s="13"/>
      <c r="AD16908" s="13"/>
    </row>
    <row r="16909" spans="15:30" x14ac:dyDescent="0.35">
      <c r="O16909" s="105"/>
      <c r="P16909" s="105"/>
      <c r="Q16909" s="16"/>
      <c r="V16909" s="13"/>
      <c r="Y16909" s="93"/>
      <c r="Z16909" s="13"/>
      <c r="AA16909" s="94"/>
      <c r="AB16909" s="95"/>
      <c r="AC16909" s="13"/>
      <c r="AD16909" s="13"/>
    </row>
    <row r="16910" spans="15:30" x14ac:dyDescent="0.35">
      <c r="O16910" s="105"/>
      <c r="P16910" s="105"/>
      <c r="Q16910" s="16"/>
      <c r="V16910" s="13"/>
      <c r="Y16910" s="93"/>
      <c r="Z16910" s="13"/>
      <c r="AA16910" s="94"/>
      <c r="AB16910" s="95"/>
      <c r="AC16910" s="13"/>
      <c r="AD16910" s="13"/>
    </row>
    <row r="16911" spans="15:30" x14ac:dyDescent="0.35">
      <c r="O16911" s="105"/>
      <c r="P16911" s="105"/>
      <c r="Q16911" s="16"/>
      <c r="V16911" s="13"/>
      <c r="Y16911" s="93"/>
      <c r="Z16911" s="13"/>
      <c r="AA16911" s="94"/>
      <c r="AB16911" s="95"/>
      <c r="AC16911" s="13"/>
      <c r="AD16911" s="13"/>
    </row>
    <row r="16912" spans="15:30" x14ac:dyDescent="0.35">
      <c r="O16912" s="105"/>
      <c r="P16912" s="105"/>
      <c r="Q16912" s="16"/>
      <c r="V16912" s="13"/>
      <c r="Y16912" s="93"/>
      <c r="Z16912" s="13"/>
      <c r="AA16912" s="94"/>
      <c r="AB16912" s="95"/>
      <c r="AC16912" s="13"/>
      <c r="AD16912" s="13"/>
    </row>
    <row r="16913" spans="15:30" x14ac:dyDescent="0.35">
      <c r="O16913" s="105"/>
      <c r="P16913" s="105"/>
      <c r="Q16913" s="16"/>
      <c r="V16913" s="13"/>
      <c r="Y16913" s="93"/>
      <c r="Z16913" s="13"/>
      <c r="AA16913" s="94"/>
      <c r="AB16913" s="95"/>
      <c r="AC16913" s="13"/>
      <c r="AD16913" s="13"/>
    </row>
    <row r="16914" spans="15:30" x14ac:dyDescent="0.35">
      <c r="O16914" s="105"/>
      <c r="P16914" s="105"/>
      <c r="Q16914" s="16"/>
      <c r="V16914" s="13"/>
      <c r="Y16914" s="93"/>
      <c r="Z16914" s="13"/>
      <c r="AA16914" s="94"/>
      <c r="AB16914" s="95"/>
      <c r="AC16914" s="13"/>
      <c r="AD16914" s="13"/>
    </row>
    <row r="16915" spans="15:30" x14ac:dyDescent="0.35">
      <c r="O16915" s="105"/>
      <c r="P16915" s="105"/>
      <c r="Q16915" s="16"/>
      <c r="V16915" s="13"/>
      <c r="Y16915" s="93"/>
      <c r="Z16915" s="13"/>
      <c r="AA16915" s="94"/>
      <c r="AB16915" s="95"/>
      <c r="AC16915" s="13"/>
      <c r="AD16915" s="13"/>
    </row>
    <row r="16916" spans="15:30" x14ac:dyDescent="0.35">
      <c r="O16916" s="105"/>
      <c r="P16916" s="105"/>
      <c r="Q16916" s="16"/>
      <c r="V16916" s="13"/>
      <c r="Y16916" s="93"/>
      <c r="Z16916" s="13"/>
      <c r="AA16916" s="94"/>
      <c r="AB16916" s="95"/>
      <c r="AC16916" s="13"/>
      <c r="AD16916" s="13"/>
    </row>
    <row r="16917" spans="15:30" x14ac:dyDescent="0.35">
      <c r="O16917" s="105"/>
      <c r="P16917" s="105"/>
      <c r="Q16917" s="16"/>
      <c r="V16917" s="13"/>
      <c r="Y16917" s="93"/>
      <c r="Z16917" s="13"/>
      <c r="AA16917" s="94"/>
      <c r="AB16917" s="95"/>
      <c r="AC16917" s="13"/>
      <c r="AD16917" s="13"/>
    </row>
    <row r="16918" spans="15:30" x14ac:dyDescent="0.35">
      <c r="O16918" s="105"/>
      <c r="P16918" s="105"/>
      <c r="Q16918" s="16"/>
      <c r="V16918" s="13"/>
      <c r="Y16918" s="93"/>
      <c r="Z16918" s="13"/>
      <c r="AA16918" s="94"/>
      <c r="AB16918" s="95"/>
      <c r="AC16918" s="13"/>
      <c r="AD16918" s="13"/>
    </row>
    <row r="16919" spans="15:30" x14ac:dyDescent="0.35">
      <c r="O16919" s="105"/>
      <c r="P16919" s="105"/>
      <c r="Q16919" s="16"/>
      <c r="V16919" s="13"/>
      <c r="Y16919" s="93"/>
      <c r="Z16919" s="13"/>
      <c r="AA16919" s="94"/>
      <c r="AB16919" s="95"/>
      <c r="AC16919" s="13"/>
      <c r="AD16919" s="13"/>
    </row>
    <row r="16920" spans="15:30" x14ac:dyDescent="0.35">
      <c r="O16920" s="105"/>
      <c r="P16920" s="105"/>
      <c r="Q16920" s="16"/>
      <c r="V16920" s="13"/>
      <c r="Y16920" s="93"/>
      <c r="Z16920" s="13"/>
      <c r="AA16920" s="94"/>
      <c r="AB16920" s="95"/>
      <c r="AC16920" s="13"/>
      <c r="AD16920" s="13"/>
    </row>
    <row r="16921" spans="15:30" x14ac:dyDescent="0.35">
      <c r="O16921" s="105"/>
      <c r="P16921" s="105"/>
      <c r="Q16921" s="16"/>
      <c r="V16921" s="13"/>
      <c r="Y16921" s="93"/>
      <c r="Z16921" s="13"/>
      <c r="AA16921" s="94"/>
      <c r="AB16921" s="95"/>
      <c r="AC16921" s="13"/>
      <c r="AD16921" s="13"/>
    </row>
    <row r="16922" spans="15:30" x14ac:dyDescent="0.35">
      <c r="O16922" s="105"/>
      <c r="P16922" s="105"/>
      <c r="Q16922" s="16"/>
      <c r="V16922" s="13"/>
      <c r="Y16922" s="93"/>
      <c r="Z16922" s="13"/>
      <c r="AA16922" s="94"/>
      <c r="AB16922" s="95"/>
      <c r="AC16922" s="13"/>
      <c r="AD16922" s="13"/>
    </row>
    <row r="16923" spans="15:30" x14ac:dyDescent="0.35">
      <c r="O16923" s="105"/>
      <c r="P16923" s="105"/>
      <c r="Q16923" s="16"/>
      <c r="V16923" s="13"/>
      <c r="Y16923" s="93"/>
      <c r="Z16923" s="13"/>
      <c r="AA16923" s="94"/>
      <c r="AB16923" s="95"/>
      <c r="AC16923" s="13"/>
      <c r="AD16923" s="13"/>
    </row>
    <row r="16924" spans="15:30" x14ac:dyDescent="0.35">
      <c r="O16924" s="105"/>
      <c r="P16924" s="105"/>
      <c r="Q16924" s="16"/>
      <c r="V16924" s="13"/>
      <c r="Y16924" s="93"/>
      <c r="Z16924" s="13"/>
      <c r="AA16924" s="94"/>
      <c r="AB16924" s="95"/>
      <c r="AC16924" s="13"/>
      <c r="AD16924" s="13"/>
    </row>
    <row r="16925" spans="15:30" x14ac:dyDescent="0.35">
      <c r="O16925" s="105"/>
      <c r="P16925" s="105"/>
      <c r="Q16925" s="16"/>
      <c r="V16925" s="13"/>
      <c r="Y16925" s="93"/>
      <c r="Z16925" s="13"/>
      <c r="AA16925" s="94"/>
      <c r="AB16925" s="95"/>
      <c r="AC16925" s="13"/>
      <c r="AD16925" s="13"/>
    </row>
    <row r="16926" spans="15:30" x14ac:dyDescent="0.35">
      <c r="O16926" s="105"/>
      <c r="P16926" s="105"/>
      <c r="Q16926" s="16"/>
      <c r="V16926" s="13"/>
      <c r="Y16926" s="93"/>
      <c r="Z16926" s="13"/>
      <c r="AA16926" s="94"/>
      <c r="AB16926" s="95"/>
      <c r="AC16926" s="13"/>
      <c r="AD16926" s="13"/>
    </row>
    <row r="16927" spans="15:30" x14ac:dyDescent="0.35">
      <c r="O16927" s="105"/>
      <c r="P16927" s="105"/>
      <c r="Q16927" s="16"/>
      <c r="V16927" s="13"/>
      <c r="Y16927" s="93"/>
      <c r="Z16927" s="13"/>
      <c r="AA16927" s="94"/>
      <c r="AB16927" s="95"/>
      <c r="AC16927" s="13"/>
      <c r="AD16927" s="13"/>
    </row>
    <row r="16928" spans="15:30" x14ac:dyDescent="0.35">
      <c r="O16928" s="105"/>
      <c r="P16928" s="105"/>
      <c r="Q16928" s="16"/>
      <c r="V16928" s="13"/>
      <c r="Y16928" s="93"/>
      <c r="Z16928" s="13"/>
      <c r="AA16928" s="94"/>
      <c r="AB16928" s="95"/>
      <c r="AC16928" s="13"/>
      <c r="AD16928" s="13"/>
    </row>
    <row r="16929" spans="15:30" x14ac:dyDescent="0.35">
      <c r="O16929" s="105"/>
      <c r="P16929" s="105"/>
      <c r="Q16929" s="16"/>
      <c r="V16929" s="13"/>
      <c r="Y16929" s="93"/>
      <c r="Z16929" s="13"/>
      <c r="AA16929" s="94"/>
      <c r="AB16929" s="95"/>
      <c r="AC16929" s="13"/>
      <c r="AD16929" s="13"/>
    </row>
    <row r="16930" spans="15:30" x14ac:dyDescent="0.35">
      <c r="O16930" s="105"/>
      <c r="P16930" s="105"/>
      <c r="Q16930" s="16"/>
      <c r="V16930" s="13"/>
      <c r="Y16930" s="93"/>
      <c r="Z16930" s="13"/>
      <c r="AA16930" s="94"/>
      <c r="AB16930" s="95"/>
      <c r="AC16930" s="13"/>
      <c r="AD16930" s="13"/>
    </row>
    <row r="16931" spans="15:30" x14ac:dyDescent="0.35">
      <c r="O16931" s="105"/>
      <c r="P16931" s="105"/>
      <c r="Q16931" s="16"/>
      <c r="V16931" s="13"/>
      <c r="Y16931" s="93"/>
      <c r="Z16931" s="13"/>
      <c r="AA16931" s="94"/>
      <c r="AB16931" s="95"/>
      <c r="AC16931" s="13"/>
      <c r="AD16931" s="13"/>
    </row>
    <row r="16932" spans="15:30" x14ac:dyDescent="0.35">
      <c r="O16932" s="105"/>
      <c r="P16932" s="105"/>
      <c r="Q16932" s="16"/>
      <c r="V16932" s="13"/>
      <c r="Y16932" s="93"/>
      <c r="Z16932" s="13"/>
      <c r="AA16932" s="94"/>
      <c r="AB16932" s="95"/>
      <c r="AC16932" s="13"/>
      <c r="AD16932" s="13"/>
    </row>
    <row r="16933" spans="15:30" x14ac:dyDescent="0.35">
      <c r="O16933" s="105"/>
      <c r="P16933" s="105"/>
      <c r="Q16933" s="16"/>
      <c r="V16933" s="13"/>
      <c r="Y16933" s="93"/>
      <c r="Z16933" s="13"/>
      <c r="AA16933" s="94"/>
      <c r="AB16933" s="95"/>
      <c r="AC16933" s="13"/>
      <c r="AD16933" s="13"/>
    </row>
    <row r="16934" spans="15:30" x14ac:dyDescent="0.35">
      <c r="O16934" s="105"/>
      <c r="P16934" s="105"/>
      <c r="Q16934" s="16"/>
      <c r="V16934" s="13"/>
      <c r="Y16934" s="93"/>
      <c r="Z16934" s="13"/>
      <c r="AA16934" s="94"/>
      <c r="AB16934" s="95"/>
      <c r="AC16934" s="13"/>
      <c r="AD16934" s="13"/>
    </row>
    <row r="16935" spans="15:30" x14ac:dyDescent="0.35">
      <c r="O16935" s="105"/>
      <c r="P16935" s="105"/>
      <c r="Q16935" s="16"/>
      <c r="V16935" s="13"/>
      <c r="Y16935" s="93"/>
      <c r="Z16935" s="13"/>
      <c r="AA16935" s="94"/>
      <c r="AB16935" s="95"/>
      <c r="AC16935" s="13"/>
      <c r="AD16935" s="13"/>
    </row>
    <row r="16936" spans="15:30" x14ac:dyDescent="0.35">
      <c r="O16936" s="105"/>
      <c r="P16936" s="105"/>
      <c r="Q16936" s="16"/>
      <c r="V16936" s="13"/>
      <c r="Y16936" s="93"/>
      <c r="Z16936" s="13"/>
      <c r="AA16936" s="94"/>
      <c r="AB16936" s="95"/>
      <c r="AC16936" s="13"/>
      <c r="AD16936" s="13"/>
    </row>
    <row r="16937" spans="15:30" x14ac:dyDescent="0.35">
      <c r="O16937" s="105"/>
      <c r="P16937" s="105"/>
      <c r="Q16937" s="16"/>
      <c r="V16937" s="13"/>
      <c r="Y16937" s="93"/>
      <c r="Z16937" s="13"/>
      <c r="AA16937" s="94"/>
      <c r="AB16937" s="95"/>
      <c r="AC16937" s="13"/>
      <c r="AD16937" s="13"/>
    </row>
    <row r="16938" spans="15:30" x14ac:dyDescent="0.35">
      <c r="O16938" s="105"/>
      <c r="P16938" s="105"/>
      <c r="Q16938" s="16"/>
      <c r="V16938" s="13"/>
      <c r="Y16938" s="93"/>
      <c r="Z16938" s="13"/>
      <c r="AA16938" s="94"/>
      <c r="AB16938" s="95"/>
      <c r="AC16938" s="13"/>
      <c r="AD16938" s="13"/>
    </row>
    <row r="16939" spans="15:30" x14ac:dyDescent="0.35">
      <c r="O16939" s="105"/>
      <c r="P16939" s="105"/>
      <c r="Q16939" s="16"/>
      <c r="V16939" s="13"/>
      <c r="Y16939" s="93"/>
      <c r="Z16939" s="13"/>
      <c r="AA16939" s="94"/>
      <c r="AB16939" s="95"/>
      <c r="AC16939" s="13"/>
      <c r="AD16939" s="13"/>
    </row>
    <row r="16940" spans="15:30" x14ac:dyDescent="0.35">
      <c r="O16940" s="105"/>
      <c r="P16940" s="105"/>
      <c r="Q16940" s="16"/>
      <c r="V16940" s="13"/>
      <c r="Y16940" s="93"/>
      <c r="Z16940" s="13"/>
      <c r="AA16940" s="94"/>
      <c r="AB16940" s="95"/>
      <c r="AC16940" s="13"/>
      <c r="AD16940" s="13"/>
    </row>
    <row r="16941" spans="15:30" x14ac:dyDescent="0.35">
      <c r="O16941" s="105"/>
      <c r="P16941" s="105"/>
      <c r="Q16941" s="16"/>
      <c r="V16941" s="13"/>
      <c r="Y16941" s="93"/>
      <c r="Z16941" s="13"/>
      <c r="AA16941" s="94"/>
      <c r="AB16941" s="95"/>
      <c r="AC16941" s="13"/>
      <c r="AD16941" s="13"/>
    </row>
    <row r="16942" spans="15:30" x14ac:dyDescent="0.35">
      <c r="O16942" s="105"/>
      <c r="P16942" s="105"/>
      <c r="Q16942" s="16"/>
      <c r="V16942" s="13"/>
      <c r="Y16942" s="93"/>
      <c r="Z16942" s="13"/>
      <c r="AA16942" s="94"/>
      <c r="AB16942" s="95"/>
      <c r="AC16942" s="13"/>
      <c r="AD16942" s="13"/>
    </row>
    <row r="16943" spans="15:30" x14ac:dyDescent="0.35">
      <c r="O16943" s="105"/>
      <c r="P16943" s="105"/>
      <c r="Q16943" s="16"/>
      <c r="V16943" s="13"/>
      <c r="Y16943" s="93"/>
      <c r="Z16943" s="13"/>
      <c r="AA16943" s="94"/>
      <c r="AB16943" s="95"/>
      <c r="AC16943" s="13"/>
      <c r="AD16943" s="13"/>
    </row>
    <row r="16944" spans="15:30" x14ac:dyDescent="0.35">
      <c r="O16944" s="105"/>
      <c r="P16944" s="105"/>
      <c r="Q16944" s="16"/>
      <c r="V16944" s="13"/>
      <c r="Y16944" s="93"/>
      <c r="Z16944" s="13"/>
      <c r="AA16944" s="94"/>
      <c r="AB16944" s="95"/>
      <c r="AC16944" s="13"/>
      <c r="AD16944" s="13"/>
    </row>
    <row r="16945" spans="15:30" x14ac:dyDescent="0.35">
      <c r="O16945" s="105"/>
      <c r="P16945" s="105"/>
      <c r="Q16945" s="16"/>
      <c r="V16945" s="13"/>
      <c r="Y16945" s="93"/>
      <c r="Z16945" s="13"/>
      <c r="AA16945" s="94"/>
      <c r="AB16945" s="95"/>
      <c r="AC16945" s="13"/>
      <c r="AD16945" s="13"/>
    </row>
    <row r="16946" spans="15:30" x14ac:dyDescent="0.35">
      <c r="O16946" s="105"/>
      <c r="P16946" s="105"/>
      <c r="Q16946" s="16"/>
      <c r="V16946" s="13"/>
      <c r="Y16946" s="93"/>
      <c r="Z16946" s="13"/>
      <c r="AA16946" s="94"/>
      <c r="AB16946" s="95"/>
      <c r="AC16946" s="13"/>
      <c r="AD16946" s="13"/>
    </row>
    <row r="16947" spans="15:30" x14ac:dyDescent="0.35">
      <c r="O16947" s="105"/>
      <c r="P16947" s="105"/>
      <c r="Q16947" s="16"/>
      <c r="V16947" s="13"/>
      <c r="Y16947" s="93"/>
      <c r="Z16947" s="13"/>
      <c r="AA16947" s="94"/>
      <c r="AB16947" s="95"/>
      <c r="AC16947" s="13"/>
      <c r="AD16947" s="13"/>
    </row>
    <row r="16948" spans="15:30" x14ac:dyDescent="0.35">
      <c r="O16948" s="105"/>
      <c r="P16948" s="105"/>
      <c r="Q16948" s="16"/>
      <c r="V16948" s="13"/>
      <c r="Y16948" s="93"/>
      <c r="Z16948" s="13"/>
      <c r="AA16948" s="94"/>
      <c r="AB16948" s="95"/>
      <c r="AC16948" s="13"/>
      <c r="AD16948" s="13"/>
    </row>
    <row r="16949" spans="15:30" x14ac:dyDescent="0.35">
      <c r="O16949" s="105"/>
      <c r="P16949" s="105"/>
      <c r="Q16949" s="16"/>
      <c r="V16949" s="13"/>
      <c r="Y16949" s="93"/>
      <c r="Z16949" s="13"/>
      <c r="AA16949" s="94"/>
      <c r="AB16949" s="95"/>
      <c r="AC16949" s="13"/>
      <c r="AD16949" s="13"/>
    </row>
    <row r="16950" spans="15:30" x14ac:dyDescent="0.35">
      <c r="O16950" s="105"/>
      <c r="P16950" s="105"/>
      <c r="Q16950" s="16"/>
      <c r="V16950" s="13"/>
      <c r="Y16950" s="93"/>
      <c r="Z16950" s="13"/>
      <c r="AA16950" s="94"/>
      <c r="AB16950" s="95"/>
      <c r="AC16950" s="13"/>
      <c r="AD16950" s="13"/>
    </row>
    <row r="16951" spans="15:30" x14ac:dyDescent="0.35">
      <c r="O16951" s="105"/>
      <c r="P16951" s="105"/>
      <c r="Q16951" s="16"/>
      <c r="V16951" s="13"/>
      <c r="Y16951" s="93"/>
      <c r="Z16951" s="13"/>
      <c r="AA16951" s="94"/>
      <c r="AB16951" s="95"/>
      <c r="AC16951" s="13"/>
      <c r="AD16951" s="13"/>
    </row>
    <row r="16952" spans="15:30" x14ac:dyDescent="0.35">
      <c r="O16952" s="105"/>
      <c r="P16952" s="105"/>
      <c r="Q16952" s="16"/>
      <c r="V16952" s="13"/>
      <c r="Y16952" s="93"/>
      <c r="Z16952" s="13"/>
      <c r="AA16952" s="94"/>
      <c r="AB16952" s="95"/>
      <c r="AC16952" s="13"/>
      <c r="AD16952" s="13"/>
    </row>
    <row r="16953" spans="15:30" x14ac:dyDescent="0.35">
      <c r="O16953" s="105"/>
      <c r="P16953" s="105"/>
      <c r="Q16953" s="16"/>
      <c r="V16953" s="13"/>
      <c r="Y16953" s="93"/>
      <c r="Z16953" s="13"/>
      <c r="AA16953" s="94"/>
      <c r="AB16953" s="95"/>
      <c r="AC16953" s="13"/>
      <c r="AD16953" s="13"/>
    </row>
    <row r="16954" spans="15:30" x14ac:dyDescent="0.35">
      <c r="O16954" s="105"/>
      <c r="P16954" s="105"/>
      <c r="Q16954" s="16"/>
      <c r="V16954" s="13"/>
      <c r="Y16954" s="93"/>
      <c r="Z16954" s="13"/>
      <c r="AA16954" s="94"/>
      <c r="AB16954" s="95"/>
      <c r="AC16954" s="13"/>
      <c r="AD16954" s="13"/>
    </row>
    <row r="16955" spans="15:30" x14ac:dyDescent="0.35">
      <c r="O16955" s="105"/>
      <c r="P16955" s="105"/>
      <c r="Q16955" s="16"/>
      <c r="V16955" s="13"/>
      <c r="Y16955" s="93"/>
      <c r="Z16955" s="13"/>
      <c r="AA16955" s="94"/>
      <c r="AB16955" s="95"/>
      <c r="AC16955" s="13"/>
      <c r="AD16955" s="13"/>
    </row>
    <row r="16956" spans="15:30" x14ac:dyDescent="0.35">
      <c r="O16956" s="105"/>
      <c r="P16956" s="105"/>
      <c r="Q16956" s="16"/>
      <c r="V16956" s="13"/>
      <c r="Y16956" s="93"/>
      <c r="Z16956" s="13"/>
      <c r="AA16956" s="94"/>
      <c r="AB16956" s="95"/>
      <c r="AC16956" s="13"/>
      <c r="AD16956" s="13"/>
    </row>
    <row r="16957" spans="15:30" x14ac:dyDescent="0.35">
      <c r="O16957" s="105"/>
      <c r="P16957" s="105"/>
      <c r="Q16957" s="16"/>
      <c r="V16957" s="13"/>
      <c r="Y16957" s="93"/>
      <c r="Z16957" s="13"/>
      <c r="AA16957" s="94"/>
      <c r="AB16957" s="95"/>
      <c r="AC16957" s="13"/>
      <c r="AD16957" s="13"/>
    </row>
    <row r="16958" spans="15:30" x14ac:dyDescent="0.35">
      <c r="O16958" s="105"/>
      <c r="P16958" s="105"/>
      <c r="Q16958" s="16"/>
      <c r="V16958" s="13"/>
      <c r="Y16958" s="93"/>
      <c r="Z16958" s="13"/>
      <c r="AA16958" s="94"/>
      <c r="AB16958" s="95"/>
      <c r="AC16958" s="13"/>
      <c r="AD16958" s="13"/>
    </row>
    <row r="16959" spans="15:30" x14ac:dyDescent="0.35">
      <c r="O16959" s="105"/>
      <c r="P16959" s="105"/>
      <c r="Q16959" s="16"/>
      <c r="V16959" s="13"/>
      <c r="Y16959" s="93"/>
      <c r="Z16959" s="13"/>
      <c r="AA16959" s="94"/>
      <c r="AB16959" s="95"/>
      <c r="AC16959" s="13"/>
      <c r="AD16959" s="13"/>
    </row>
    <row r="16960" spans="15:30" x14ac:dyDescent="0.35">
      <c r="O16960" s="105"/>
      <c r="P16960" s="105"/>
      <c r="Q16960" s="16"/>
      <c r="V16960" s="13"/>
      <c r="Y16960" s="93"/>
      <c r="Z16960" s="13"/>
      <c r="AA16960" s="94"/>
      <c r="AB16960" s="95"/>
      <c r="AC16960" s="13"/>
      <c r="AD16960" s="13"/>
    </row>
    <row r="16961" spans="15:30" x14ac:dyDescent="0.35">
      <c r="O16961" s="105"/>
      <c r="P16961" s="105"/>
      <c r="Q16961" s="16"/>
      <c r="V16961" s="13"/>
      <c r="Y16961" s="93"/>
      <c r="Z16961" s="13"/>
      <c r="AA16961" s="94"/>
      <c r="AB16961" s="95"/>
      <c r="AC16961" s="13"/>
      <c r="AD16961" s="13"/>
    </row>
    <row r="16962" spans="15:30" x14ac:dyDescent="0.35">
      <c r="O16962" s="105"/>
      <c r="P16962" s="105"/>
      <c r="Q16962" s="16"/>
      <c r="V16962" s="13"/>
      <c r="Y16962" s="93"/>
      <c r="Z16962" s="13"/>
      <c r="AA16962" s="94"/>
      <c r="AB16962" s="95"/>
      <c r="AC16962" s="13"/>
      <c r="AD16962" s="13"/>
    </row>
    <row r="16963" spans="15:30" x14ac:dyDescent="0.35">
      <c r="O16963" s="105"/>
      <c r="P16963" s="105"/>
      <c r="Q16963" s="16"/>
      <c r="V16963" s="13"/>
      <c r="Y16963" s="93"/>
      <c r="Z16963" s="13"/>
      <c r="AA16963" s="94"/>
      <c r="AB16963" s="95"/>
      <c r="AC16963" s="13"/>
      <c r="AD16963" s="13"/>
    </row>
    <row r="16964" spans="15:30" x14ac:dyDescent="0.35">
      <c r="O16964" s="105"/>
      <c r="P16964" s="105"/>
      <c r="Q16964" s="16"/>
      <c r="V16964" s="13"/>
      <c r="Y16964" s="93"/>
      <c r="Z16964" s="13"/>
      <c r="AA16964" s="94"/>
      <c r="AB16964" s="95"/>
      <c r="AC16964" s="13"/>
      <c r="AD16964" s="13"/>
    </row>
    <row r="16965" spans="15:30" x14ac:dyDescent="0.35">
      <c r="O16965" s="105"/>
      <c r="P16965" s="105"/>
      <c r="Q16965" s="16"/>
      <c r="V16965" s="13"/>
      <c r="Y16965" s="93"/>
      <c r="Z16965" s="13"/>
      <c r="AA16965" s="94"/>
      <c r="AB16965" s="95"/>
      <c r="AC16965" s="13"/>
      <c r="AD16965" s="13"/>
    </row>
    <row r="16966" spans="15:30" x14ac:dyDescent="0.35">
      <c r="O16966" s="105"/>
      <c r="P16966" s="105"/>
      <c r="Q16966" s="16"/>
      <c r="V16966" s="13"/>
      <c r="Y16966" s="93"/>
      <c r="Z16966" s="13"/>
      <c r="AA16966" s="94"/>
      <c r="AB16966" s="95"/>
      <c r="AC16966" s="13"/>
      <c r="AD16966" s="13"/>
    </row>
    <row r="16967" spans="15:30" x14ac:dyDescent="0.35">
      <c r="O16967" s="105"/>
      <c r="P16967" s="105"/>
      <c r="Q16967" s="16"/>
      <c r="V16967" s="13"/>
      <c r="Y16967" s="93"/>
      <c r="Z16967" s="13"/>
      <c r="AA16967" s="94"/>
      <c r="AB16967" s="95"/>
      <c r="AC16967" s="13"/>
      <c r="AD16967" s="13"/>
    </row>
    <row r="16968" spans="15:30" x14ac:dyDescent="0.35">
      <c r="O16968" s="105"/>
      <c r="P16968" s="105"/>
      <c r="Q16968" s="16"/>
      <c r="V16968" s="13"/>
      <c r="Y16968" s="93"/>
      <c r="Z16968" s="13"/>
      <c r="AA16968" s="94"/>
      <c r="AB16968" s="95"/>
      <c r="AC16968" s="13"/>
      <c r="AD16968" s="13"/>
    </row>
    <row r="16969" spans="15:30" x14ac:dyDescent="0.35">
      <c r="O16969" s="105"/>
      <c r="P16969" s="105"/>
      <c r="Q16969" s="16"/>
      <c r="V16969" s="13"/>
      <c r="Y16969" s="93"/>
      <c r="Z16969" s="13"/>
      <c r="AA16969" s="94"/>
      <c r="AB16969" s="95"/>
      <c r="AC16969" s="13"/>
      <c r="AD16969" s="13"/>
    </row>
    <row r="16970" spans="15:30" x14ac:dyDescent="0.35">
      <c r="O16970" s="105"/>
      <c r="P16970" s="105"/>
      <c r="Q16970" s="16"/>
      <c r="V16970" s="13"/>
      <c r="Y16970" s="93"/>
      <c r="Z16970" s="13"/>
      <c r="AA16970" s="94"/>
      <c r="AB16970" s="95"/>
      <c r="AC16970" s="13"/>
      <c r="AD16970" s="13"/>
    </row>
    <row r="16971" spans="15:30" x14ac:dyDescent="0.35">
      <c r="O16971" s="105"/>
      <c r="P16971" s="105"/>
      <c r="Q16971" s="16"/>
      <c r="V16971" s="13"/>
      <c r="Y16971" s="93"/>
      <c r="Z16971" s="13"/>
      <c r="AA16971" s="94"/>
      <c r="AB16971" s="95"/>
      <c r="AC16971" s="13"/>
      <c r="AD16971" s="13"/>
    </row>
    <row r="16972" spans="15:30" x14ac:dyDescent="0.35">
      <c r="O16972" s="105"/>
      <c r="P16972" s="105"/>
      <c r="Q16972" s="16"/>
      <c r="V16972" s="13"/>
      <c r="Y16972" s="93"/>
      <c r="Z16972" s="13"/>
      <c r="AA16972" s="94"/>
      <c r="AB16972" s="95"/>
      <c r="AC16972" s="13"/>
      <c r="AD16972" s="13"/>
    </row>
    <row r="16973" spans="15:30" x14ac:dyDescent="0.35">
      <c r="O16973" s="105"/>
      <c r="P16973" s="105"/>
      <c r="Q16973" s="16"/>
      <c r="V16973" s="13"/>
      <c r="Y16973" s="93"/>
      <c r="Z16973" s="13"/>
      <c r="AA16973" s="94"/>
      <c r="AB16973" s="95"/>
      <c r="AC16973" s="13"/>
      <c r="AD16973" s="13"/>
    </row>
    <row r="16974" spans="15:30" x14ac:dyDescent="0.35">
      <c r="O16974" s="105"/>
      <c r="P16974" s="105"/>
      <c r="Q16974" s="16"/>
      <c r="V16974" s="13"/>
      <c r="Y16974" s="93"/>
      <c r="Z16974" s="13"/>
      <c r="AA16974" s="94"/>
      <c r="AB16974" s="95"/>
      <c r="AC16974" s="13"/>
      <c r="AD16974" s="13"/>
    </row>
    <row r="16975" spans="15:30" x14ac:dyDescent="0.35">
      <c r="O16975" s="105"/>
      <c r="P16975" s="105"/>
      <c r="Q16975" s="16"/>
      <c r="V16975" s="13"/>
      <c r="Y16975" s="93"/>
      <c r="Z16975" s="13"/>
      <c r="AA16975" s="94"/>
      <c r="AB16975" s="95"/>
      <c r="AC16975" s="13"/>
      <c r="AD16975" s="13"/>
    </row>
    <row r="16976" spans="15:30" x14ac:dyDescent="0.35">
      <c r="O16976" s="105"/>
      <c r="P16976" s="105"/>
      <c r="Q16976" s="16"/>
      <c r="V16976" s="13"/>
      <c r="Y16976" s="93"/>
      <c r="Z16976" s="13"/>
      <c r="AA16976" s="94"/>
      <c r="AB16976" s="95"/>
      <c r="AC16976" s="13"/>
      <c r="AD16976" s="13"/>
    </row>
    <row r="16977" spans="15:30" x14ac:dyDescent="0.35">
      <c r="O16977" s="105"/>
      <c r="P16977" s="105"/>
      <c r="Q16977" s="16"/>
      <c r="V16977" s="13"/>
      <c r="Y16977" s="93"/>
      <c r="Z16977" s="13"/>
      <c r="AA16977" s="94"/>
      <c r="AB16977" s="95"/>
      <c r="AC16977" s="13"/>
      <c r="AD16977" s="13"/>
    </row>
    <row r="16978" spans="15:30" x14ac:dyDescent="0.35">
      <c r="O16978" s="105"/>
      <c r="P16978" s="105"/>
      <c r="Q16978" s="16"/>
      <c r="V16978" s="13"/>
      <c r="Y16978" s="93"/>
      <c r="Z16978" s="13"/>
      <c r="AA16978" s="94"/>
      <c r="AB16978" s="95"/>
      <c r="AC16978" s="13"/>
      <c r="AD16978" s="13"/>
    </row>
    <row r="16979" spans="15:30" x14ac:dyDescent="0.35">
      <c r="O16979" s="105"/>
      <c r="P16979" s="105"/>
      <c r="Q16979" s="16"/>
      <c r="V16979" s="13"/>
      <c r="Y16979" s="93"/>
      <c r="Z16979" s="13"/>
      <c r="AA16979" s="94"/>
      <c r="AB16979" s="95"/>
      <c r="AC16979" s="13"/>
      <c r="AD16979" s="13"/>
    </row>
    <row r="16980" spans="15:30" x14ac:dyDescent="0.35">
      <c r="O16980" s="105"/>
      <c r="P16980" s="105"/>
      <c r="Q16980" s="16"/>
      <c r="V16980" s="13"/>
      <c r="Y16980" s="93"/>
      <c r="Z16980" s="13"/>
      <c r="AA16980" s="94"/>
      <c r="AB16980" s="95"/>
      <c r="AC16980" s="13"/>
      <c r="AD16980" s="13"/>
    </row>
    <row r="16981" spans="15:30" x14ac:dyDescent="0.35">
      <c r="O16981" s="105"/>
      <c r="P16981" s="105"/>
      <c r="Q16981" s="16"/>
      <c r="V16981" s="13"/>
      <c r="Y16981" s="93"/>
      <c r="Z16981" s="13"/>
      <c r="AA16981" s="94"/>
      <c r="AB16981" s="95"/>
      <c r="AC16981" s="13"/>
      <c r="AD16981" s="13"/>
    </row>
    <row r="16982" spans="15:30" x14ac:dyDescent="0.35">
      <c r="O16982" s="105"/>
      <c r="P16982" s="105"/>
      <c r="Q16982" s="16"/>
      <c r="V16982" s="13"/>
      <c r="Y16982" s="93"/>
      <c r="Z16982" s="13"/>
      <c r="AA16982" s="94"/>
      <c r="AB16982" s="95"/>
      <c r="AC16982" s="13"/>
      <c r="AD16982" s="13"/>
    </row>
    <row r="16983" spans="15:30" x14ac:dyDescent="0.35">
      <c r="O16983" s="105"/>
      <c r="P16983" s="105"/>
      <c r="Q16983" s="16"/>
      <c r="V16983" s="13"/>
      <c r="Y16983" s="93"/>
      <c r="Z16983" s="13"/>
      <c r="AA16983" s="94"/>
      <c r="AB16983" s="95"/>
      <c r="AC16983" s="13"/>
      <c r="AD16983" s="13"/>
    </row>
    <row r="16984" spans="15:30" x14ac:dyDescent="0.35">
      <c r="O16984" s="105"/>
      <c r="P16984" s="105"/>
      <c r="Q16984" s="16"/>
      <c r="V16984" s="13"/>
      <c r="Y16984" s="93"/>
      <c r="Z16984" s="13"/>
      <c r="AA16984" s="94"/>
      <c r="AB16984" s="95"/>
      <c r="AC16984" s="13"/>
      <c r="AD16984" s="13"/>
    </row>
    <row r="16985" spans="15:30" x14ac:dyDescent="0.35">
      <c r="O16985" s="105"/>
      <c r="P16985" s="105"/>
      <c r="Q16985" s="16"/>
      <c r="V16985" s="13"/>
      <c r="Y16985" s="93"/>
      <c r="Z16985" s="13"/>
      <c r="AA16985" s="94"/>
      <c r="AB16985" s="95"/>
      <c r="AC16985" s="13"/>
      <c r="AD16985" s="13"/>
    </row>
    <row r="16986" spans="15:30" x14ac:dyDescent="0.35">
      <c r="O16986" s="105"/>
      <c r="P16986" s="105"/>
      <c r="Q16986" s="16"/>
      <c r="V16986" s="13"/>
      <c r="Y16986" s="93"/>
      <c r="Z16986" s="13"/>
      <c r="AA16986" s="94"/>
      <c r="AB16986" s="95"/>
      <c r="AC16986" s="13"/>
      <c r="AD16986" s="13"/>
    </row>
    <row r="16987" spans="15:30" x14ac:dyDescent="0.35">
      <c r="O16987" s="105"/>
      <c r="P16987" s="105"/>
      <c r="Q16987" s="16"/>
      <c r="V16987" s="13"/>
      <c r="Y16987" s="93"/>
      <c r="Z16987" s="13"/>
      <c r="AA16987" s="94"/>
      <c r="AB16987" s="95"/>
      <c r="AC16987" s="13"/>
      <c r="AD16987" s="13"/>
    </row>
    <row r="16988" spans="15:30" x14ac:dyDescent="0.35">
      <c r="O16988" s="105"/>
      <c r="P16988" s="105"/>
      <c r="Q16988" s="16"/>
      <c r="V16988" s="13"/>
      <c r="Y16988" s="93"/>
      <c r="Z16988" s="13"/>
      <c r="AA16988" s="94"/>
      <c r="AB16988" s="95"/>
      <c r="AC16988" s="13"/>
      <c r="AD16988" s="13"/>
    </row>
    <row r="16989" spans="15:30" x14ac:dyDescent="0.35">
      <c r="O16989" s="105"/>
      <c r="P16989" s="105"/>
      <c r="Q16989" s="16"/>
      <c r="V16989" s="13"/>
      <c r="Y16989" s="93"/>
      <c r="Z16989" s="13"/>
      <c r="AA16989" s="94"/>
      <c r="AB16989" s="95"/>
      <c r="AC16989" s="13"/>
      <c r="AD16989" s="13"/>
    </row>
    <row r="16990" spans="15:30" x14ac:dyDescent="0.35">
      <c r="O16990" s="105"/>
      <c r="P16990" s="105"/>
      <c r="Q16990" s="16"/>
      <c r="V16990" s="13"/>
      <c r="Y16990" s="93"/>
      <c r="Z16990" s="13"/>
      <c r="AA16990" s="94"/>
      <c r="AB16990" s="95"/>
      <c r="AC16990" s="13"/>
      <c r="AD16990" s="13"/>
    </row>
    <row r="16991" spans="15:30" x14ac:dyDescent="0.35">
      <c r="O16991" s="105"/>
      <c r="P16991" s="105"/>
      <c r="Q16991" s="16"/>
      <c r="V16991" s="13"/>
      <c r="Y16991" s="93"/>
      <c r="Z16991" s="13"/>
      <c r="AA16991" s="94"/>
      <c r="AB16991" s="95"/>
      <c r="AC16991" s="13"/>
      <c r="AD16991" s="13"/>
    </row>
    <row r="16992" spans="15:30" x14ac:dyDescent="0.35">
      <c r="O16992" s="105"/>
      <c r="P16992" s="105"/>
      <c r="Q16992" s="16"/>
      <c r="V16992" s="13"/>
      <c r="Y16992" s="93"/>
      <c r="Z16992" s="13"/>
      <c r="AA16992" s="94"/>
      <c r="AB16992" s="95"/>
      <c r="AC16992" s="13"/>
      <c r="AD16992" s="13"/>
    </row>
    <row r="16993" spans="15:30" x14ac:dyDescent="0.35">
      <c r="O16993" s="105"/>
      <c r="P16993" s="105"/>
      <c r="Q16993" s="16"/>
      <c r="V16993" s="13"/>
      <c r="Y16993" s="93"/>
      <c r="Z16993" s="13"/>
      <c r="AA16993" s="94"/>
      <c r="AB16993" s="95"/>
      <c r="AC16993" s="13"/>
      <c r="AD16993" s="13"/>
    </row>
    <row r="16994" spans="15:30" x14ac:dyDescent="0.35">
      <c r="O16994" s="105"/>
      <c r="P16994" s="105"/>
      <c r="Q16994" s="16"/>
      <c r="V16994" s="13"/>
      <c r="Y16994" s="93"/>
      <c r="Z16994" s="13"/>
      <c r="AA16994" s="94"/>
      <c r="AB16994" s="95"/>
      <c r="AC16994" s="13"/>
      <c r="AD16994" s="13"/>
    </row>
    <row r="16995" spans="15:30" x14ac:dyDescent="0.35">
      <c r="O16995" s="105"/>
      <c r="P16995" s="105"/>
      <c r="Q16995" s="16"/>
      <c r="V16995" s="13"/>
      <c r="Y16995" s="93"/>
      <c r="Z16995" s="13"/>
      <c r="AA16995" s="94"/>
      <c r="AB16995" s="95"/>
      <c r="AC16995" s="13"/>
      <c r="AD16995" s="13"/>
    </row>
    <row r="16996" spans="15:30" x14ac:dyDescent="0.35">
      <c r="O16996" s="105"/>
      <c r="P16996" s="105"/>
      <c r="Q16996" s="16"/>
      <c r="V16996" s="13"/>
      <c r="Y16996" s="93"/>
      <c r="Z16996" s="13"/>
      <c r="AA16996" s="94"/>
      <c r="AB16996" s="95"/>
      <c r="AC16996" s="13"/>
      <c r="AD16996" s="13"/>
    </row>
    <row r="16997" spans="15:30" x14ac:dyDescent="0.35">
      <c r="O16997" s="105"/>
      <c r="P16997" s="105"/>
      <c r="Q16997" s="16"/>
      <c r="V16997" s="13"/>
      <c r="Y16997" s="93"/>
      <c r="Z16997" s="13"/>
      <c r="AA16997" s="94"/>
      <c r="AB16997" s="95"/>
      <c r="AC16997" s="13"/>
      <c r="AD16997" s="13"/>
    </row>
    <row r="16998" spans="15:30" x14ac:dyDescent="0.35">
      <c r="O16998" s="105"/>
      <c r="P16998" s="105"/>
      <c r="Q16998" s="16"/>
      <c r="V16998" s="13"/>
      <c r="Y16998" s="93"/>
      <c r="Z16998" s="13"/>
      <c r="AA16998" s="94"/>
      <c r="AB16998" s="95"/>
      <c r="AC16998" s="13"/>
      <c r="AD16998" s="13"/>
    </row>
    <row r="16999" spans="15:30" x14ac:dyDescent="0.35">
      <c r="O16999" s="105"/>
      <c r="P16999" s="105"/>
      <c r="Q16999" s="16"/>
      <c r="V16999" s="13"/>
      <c r="Y16999" s="93"/>
      <c r="Z16999" s="13"/>
      <c r="AA16999" s="94"/>
      <c r="AB16999" s="95"/>
      <c r="AC16999" s="13"/>
      <c r="AD16999" s="13"/>
    </row>
    <row r="17000" spans="15:30" x14ac:dyDescent="0.35">
      <c r="O17000" s="105"/>
      <c r="P17000" s="105"/>
      <c r="Q17000" s="16"/>
      <c r="V17000" s="13"/>
      <c r="Y17000" s="93"/>
      <c r="Z17000" s="13"/>
      <c r="AA17000" s="94"/>
      <c r="AB17000" s="95"/>
      <c r="AC17000" s="13"/>
      <c r="AD17000" s="13"/>
    </row>
    <row r="17001" spans="15:30" x14ac:dyDescent="0.35">
      <c r="O17001" s="105"/>
      <c r="P17001" s="105"/>
      <c r="Q17001" s="16"/>
      <c r="V17001" s="13"/>
      <c r="Y17001" s="93"/>
      <c r="Z17001" s="13"/>
      <c r="AA17001" s="94"/>
      <c r="AB17001" s="95"/>
      <c r="AC17001" s="13"/>
      <c r="AD17001" s="13"/>
    </row>
    <row r="17002" spans="15:30" x14ac:dyDescent="0.35">
      <c r="O17002" s="105"/>
      <c r="P17002" s="105"/>
      <c r="Q17002" s="16"/>
      <c r="V17002" s="13"/>
      <c r="Y17002" s="93"/>
      <c r="Z17002" s="13"/>
      <c r="AA17002" s="94"/>
      <c r="AB17002" s="95"/>
      <c r="AC17002" s="13"/>
      <c r="AD17002" s="13"/>
    </row>
    <row r="17003" spans="15:30" x14ac:dyDescent="0.35">
      <c r="O17003" s="105"/>
      <c r="P17003" s="105"/>
      <c r="Q17003" s="16"/>
      <c r="V17003" s="13"/>
      <c r="Y17003" s="93"/>
      <c r="Z17003" s="13"/>
      <c r="AA17003" s="94"/>
      <c r="AB17003" s="95"/>
      <c r="AC17003" s="13"/>
      <c r="AD17003" s="13"/>
    </row>
    <row r="17004" spans="15:30" x14ac:dyDescent="0.35">
      <c r="O17004" s="105"/>
      <c r="P17004" s="105"/>
      <c r="Q17004" s="16"/>
      <c r="V17004" s="13"/>
      <c r="Y17004" s="93"/>
      <c r="Z17004" s="13"/>
      <c r="AA17004" s="94"/>
      <c r="AB17004" s="95"/>
      <c r="AC17004" s="13"/>
      <c r="AD17004" s="13"/>
    </row>
    <row r="17005" spans="15:30" x14ac:dyDescent="0.35">
      <c r="O17005" s="105"/>
      <c r="P17005" s="105"/>
      <c r="Q17005" s="16"/>
      <c r="V17005" s="13"/>
      <c r="Y17005" s="93"/>
      <c r="Z17005" s="13"/>
      <c r="AA17005" s="94"/>
      <c r="AB17005" s="95"/>
      <c r="AC17005" s="13"/>
      <c r="AD17005" s="13"/>
    </row>
    <row r="17006" spans="15:30" x14ac:dyDescent="0.35">
      <c r="O17006" s="105"/>
      <c r="P17006" s="105"/>
      <c r="Q17006" s="16"/>
      <c r="V17006" s="13"/>
      <c r="Y17006" s="93"/>
      <c r="Z17006" s="13"/>
      <c r="AA17006" s="94"/>
      <c r="AB17006" s="95"/>
      <c r="AC17006" s="13"/>
      <c r="AD17006" s="13"/>
    </row>
    <row r="17007" spans="15:30" x14ac:dyDescent="0.35">
      <c r="O17007" s="105"/>
      <c r="P17007" s="105"/>
      <c r="Q17007" s="16"/>
      <c r="V17007" s="13"/>
      <c r="Y17007" s="93"/>
      <c r="Z17007" s="13"/>
      <c r="AA17007" s="94"/>
      <c r="AB17007" s="95"/>
      <c r="AC17007" s="13"/>
      <c r="AD17007" s="13"/>
    </row>
    <row r="17008" spans="15:30" x14ac:dyDescent="0.35">
      <c r="O17008" s="105"/>
      <c r="P17008" s="105"/>
      <c r="Q17008" s="16"/>
      <c r="V17008" s="13"/>
      <c r="Y17008" s="93"/>
      <c r="Z17008" s="13"/>
      <c r="AA17008" s="94"/>
      <c r="AB17008" s="95"/>
      <c r="AC17008" s="13"/>
      <c r="AD17008" s="13"/>
    </row>
    <row r="17009" spans="15:30" x14ac:dyDescent="0.35">
      <c r="O17009" s="105"/>
      <c r="P17009" s="105"/>
      <c r="Q17009" s="16"/>
      <c r="V17009" s="13"/>
      <c r="Y17009" s="93"/>
      <c r="Z17009" s="13"/>
      <c r="AA17009" s="94"/>
      <c r="AB17009" s="95"/>
      <c r="AC17009" s="13"/>
      <c r="AD17009" s="13"/>
    </row>
    <row r="17010" spans="15:30" x14ac:dyDescent="0.35">
      <c r="O17010" s="105"/>
      <c r="P17010" s="105"/>
      <c r="Q17010" s="16"/>
      <c r="V17010" s="13"/>
      <c r="Y17010" s="93"/>
      <c r="Z17010" s="13"/>
      <c r="AA17010" s="94"/>
      <c r="AB17010" s="95"/>
      <c r="AC17010" s="13"/>
      <c r="AD17010" s="13"/>
    </row>
    <row r="17011" spans="15:30" x14ac:dyDescent="0.35">
      <c r="O17011" s="105"/>
      <c r="P17011" s="105"/>
      <c r="Q17011" s="16"/>
      <c r="V17011" s="13"/>
      <c r="Y17011" s="93"/>
      <c r="Z17011" s="13"/>
      <c r="AA17011" s="94"/>
      <c r="AB17011" s="95"/>
      <c r="AC17011" s="13"/>
      <c r="AD17011" s="13"/>
    </row>
    <row r="17012" spans="15:30" x14ac:dyDescent="0.35">
      <c r="O17012" s="105"/>
      <c r="P17012" s="105"/>
      <c r="Q17012" s="16"/>
      <c r="V17012" s="13"/>
      <c r="Y17012" s="93"/>
      <c r="Z17012" s="13"/>
      <c r="AA17012" s="94"/>
      <c r="AB17012" s="95"/>
      <c r="AC17012" s="13"/>
      <c r="AD17012" s="13"/>
    </row>
    <row r="17013" spans="15:30" x14ac:dyDescent="0.35">
      <c r="O17013" s="105"/>
      <c r="P17013" s="105"/>
      <c r="Q17013" s="16"/>
      <c r="V17013" s="13"/>
      <c r="Y17013" s="93"/>
      <c r="Z17013" s="13"/>
      <c r="AA17013" s="94"/>
      <c r="AB17013" s="95"/>
      <c r="AC17013" s="13"/>
      <c r="AD17013" s="13"/>
    </row>
    <row r="17014" spans="15:30" x14ac:dyDescent="0.35">
      <c r="O17014" s="105"/>
      <c r="P17014" s="105"/>
      <c r="Q17014" s="16"/>
      <c r="V17014" s="13"/>
      <c r="Y17014" s="93"/>
      <c r="Z17014" s="13"/>
      <c r="AA17014" s="94"/>
      <c r="AB17014" s="95"/>
      <c r="AC17014" s="13"/>
      <c r="AD17014" s="13"/>
    </row>
    <row r="17015" spans="15:30" x14ac:dyDescent="0.35">
      <c r="O17015" s="105"/>
      <c r="P17015" s="105"/>
      <c r="Q17015" s="16"/>
      <c r="V17015" s="13"/>
      <c r="Y17015" s="93"/>
      <c r="Z17015" s="13"/>
      <c r="AA17015" s="94"/>
      <c r="AB17015" s="95"/>
      <c r="AC17015" s="13"/>
      <c r="AD17015" s="13"/>
    </row>
    <row r="17016" spans="15:30" x14ac:dyDescent="0.35">
      <c r="O17016" s="105"/>
      <c r="P17016" s="105"/>
      <c r="Q17016" s="16"/>
      <c r="V17016" s="13"/>
      <c r="Y17016" s="93"/>
      <c r="Z17016" s="13"/>
      <c r="AA17016" s="94"/>
      <c r="AB17016" s="95"/>
      <c r="AC17016" s="13"/>
      <c r="AD17016" s="13"/>
    </row>
    <row r="17017" spans="15:30" x14ac:dyDescent="0.35">
      <c r="O17017" s="105"/>
      <c r="P17017" s="105"/>
      <c r="Q17017" s="16"/>
      <c r="V17017" s="13"/>
      <c r="Y17017" s="93"/>
      <c r="Z17017" s="13"/>
      <c r="AA17017" s="94"/>
      <c r="AB17017" s="95"/>
      <c r="AC17017" s="13"/>
      <c r="AD17017" s="13"/>
    </row>
    <row r="17018" spans="15:30" x14ac:dyDescent="0.35">
      <c r="O17018" s="105"/>
      <c r="P17018" s="105"/>
      <c r="Q17018" s="16"/>
      <c r="V17018" s="13"/>
      <c r="Y17018" s="93"/>
      <c r="Z17018" s="13"/>
      <c r="AA17018" s="94"/>
      <c r="AB17018" s="95"/>
      <c r="AC17018" s="13"/>
      <c r="AD17018" s="13"/>
    </row>
    <row r="17019" spans="15:30" x14ac:dyDescent="0.35">
      <c r="O17019" s="105"/>
      <c r="P17019" s="105"/>
      <c r="Q17019" s="16"/>
      <c r="V17019" s="13"/>
      <c r="Y17019" s="93"/>
      <c r="Z17019" s="13"/>
      <c r="AA17019" s="94"/>
      <c r="AB17019" s="95"/>
      <c r="AC17019" s="13"/>
      <c r="AD17019" s="13"/>
    </row>
    <row r="17020" spans="15:30" x14ac:dyDescent="0.35">
      <c r="O17020" s="105"/>
      <c r="P17020" s="105"/>
      <c r="Q17020" s="16"/>
      <c r="V17020" s="13"/>
      <c r="Y17020" s="93"/>
      <c r="Z17020" s="13"/>
      <c r="AA17020" s="94"/>
      <c r="AB17020" s="95"/>
      <c r="AC17020" s="13"/>
      <c r="AD17020" s="13"/>
    </row>
    <row r="17021" spans="15:30" x14ac:dyDescent="0.35">
      <c r="O17021" s="105"/>
      <c r="P17021" s="105"/>
      <c r="Q17021" s="16"/>
      <c r="V17021" s="13"/>
      <c r="Y17021" s="93"/>
      <c r="Z17021" s="13"/>
      <c r="AA17021" s="94"/>
      <c r="AB17021" s="95"/>
      <c r="AC17021" s="13"/>
      <c r="AD17021" s="13"/>
    </row>
    <row r="17022" spans="15:30" x14ac:dyDescent="0.35">
      <c r="O17022" s="105"/>
      <c r="P17022" s="105"/>
      <c r="Q17022" s="16"/>
      <c r="V17022" s="13"/>
      <c r="Y17022" s="93"/>
      <c r="Z17022" s="13"/>
      <c r="AA17022" s="94"/>
      <c r="AB17022" s="95"/>
      <c r="AC17022" s="13"/>
      <c r="AD17022" s="13"/>
    </row>
    <row r="17023" spans="15:30" x14ac:dyDescent="0.35">
      <c r="O17023" s="105"/>
      <c r="P17023" s="105"/>
      <c r="Q17023" s="16"/>
      <c r="V17023" s="13"/>
      <c r="Y17023" s="93"/>
      <c r="Z17023" s="13"/>
      <c r="AA17023" s="94"/>
      <c r="AB17023" s="95"/>
      <c r="AC17023" s="13"/>
      <c r="AD17023" s="13"/>
    </row>
    <row r="17024" spans="15:30" x14ac:dyDescent="0.35">
      <c r="O17024" s="105"/>
      <c r="P17024" s="105"/>
      <c r="Q17024" s="16"/>
      <c r="V17024" s="13"/>
      <c r="Y17024" s="93"/>
      <c r="Z17024" s="13"/>
      <c r="AA17024" s="94"/>
      <c r="AB17024" s="95"/>
      <c r="AC17024" s="13"/>
      <c r="AD17024" s="13"/>
    </row>
    <row r="17025" spans="15:30" x14ac:dyDescent="0.35">
      <c r="O17025" s="105"/>
      <c r="P17025" s="105"/>
      <c r="Q17025" s="16"/>
      <c r="V17025" s="13"/>
      <c r="Y17025" s="93"/>
      <c r="Z17025" s="13"/>
      <c r="AA17025" s="94"/>
      <c r="AB17025" s="95"/>
      <c r="AC17025" s="13"/>
      <c r="AD17025" s="13"/>
    </row>
    <row r="17026" spans="15:30" x14ac:dyDescent="0.35">
      <c r="O17026" s="105"/>
      <c r="P17026" s="105"/>
      <c r="Q17026" s="16"/>
      <c r="V17026" s="13"/>
      <c r="Y17026" s="93"/>
      <c r="Z17026" s="13"/>
      <c r="AA17026" s="94"/>
      <c r="AB17026" s="95"/>
      <c r="AC17026" s="13"/>
      <c r="AD17026" s="13"/>
    </row>
    <row r="17027" spans="15:30" x14ac:dyDescent="0.35">
      <c r="O17027" s="105"/>
      <c r="P17027" s="105"/>
      <c r="Q17027" s="16"/>
      <c r="V17027" s="13"/>
      <c r="Y17027" s="93"/>
      <c r="Z17027" s="13"/>
      <c r="AA17027" s="94"/>
      <c r="AB17027" s="95"/>
      <c r="AC17027" s="13"/>
      <c r="AD17027" s="13"/>
    </row>
    <row r="17028" spans="15:30" x14ac:dyDescent="0.35">
      <c r="O17028" s="105"/>
      <c r="P17028" s="105"/>
      <c r="Q17028" s="16"/>
      <c r="V17028" s="13"/>
      <c r="Y17028" s="93"/>
      <c r="Z17028" s="13"/>
      <c r="AA17028" s="94"/>
      <c r="AB17028" s="95"/>
      <c r="AC17028" s="13"/>
      <c r="AD17028" s="13"/>
    </row>
    <row r="17029" spans="15:30" x14ac:dyDescent="0.35">
      <c r="O17029" s="105"/>
      <c r="P17029" s="105"/>
      <c r="Q17029" s="16"/>
      <c r="V17029" s="13"/>
      <c r="Y17029" s="93"/>
      <c r="Z17029" s="13"/>
      <c r="AA17029" s="94"/>
      <c r="AB17029" s="95"/>
      <c r="AC17029" s="13"/>
      <c r="AD17029" s="13"/>
    </row>
    <row r="17030" spans="15:30" x14ac:dyDescent="0.35">
      <c r="O17030" s="105"/>
      <c r="P17030" s="105"/>
      <c r="Q17030" s="16"/>
      <c r="V17030" s="13"/>
      <c r="Y17030" s="93"/>
      <c r="Z17030" s="13"/>
      <c r="AA17030" s="94"/>
      <c r="AB17030" s="95"/>
      <c r="AC17030" s="13"/>
      <c r="AD17030" s="13"/>
    </row>
    <row r="17031" spans="15:30" x14ac:dyDescent="0.35">
      <c r="O17031" s="105"/>
      <c r="P17031" s="105"/>
      <c r="Q17031" s="16"/>
      <c r="V17031" s="13"/>
      <c r="Y17031" s="93"/>
      <c r="Z17031" s="13"/>
      <c r="AA17031" s="94"/>
      <c r="AB17031" s="95"/>
      <c r="AC17031" s="13"/>
      <c r="AD17031" s="13"/>
    </row>
    <row r="17032" spans="15:30" x14ac:dyDescent="0.35">
      <c r="O17032" s="105"/>
      <c r="P17032" s="105"/>
      <c r="Q17032" s="16"/>
      <c r="V17032" s="13"/>
      <c r="Y17032" s="93"/>
      <c r="Z17032" s="13"/>
      <c r="AA17032" s="94"/>
      <c r="AB17032" s="95"/>
      <c r="AC17032" s="13"/>
      <c r="AD17032" s="13"/>
    </row>
    <row r="17033" spans="15:30" x14ac:dyDescent="0.35">
      <c r="O17033" s="105"/>
      <c r="P17033" s="105"/>
      <c r="Q17033" s="16"/>
      <c r="V17033" s="13"/>
      <c r="Y17033" s="93"/>
      <c r="Z17033" s="13"/>
      <c r="AA17033" s="94"/>
      <c r="AB17033" s="95"/>
      <c r="AC17033" s="13"/>
      <c r="AD17033" s="13"/>
    </row>
    <row r="17034" spans="15:30" x14ac:dyDescent="0.35">
      <c r="O17034" s="105"/>
      <c r="P17034" s="105"/>
      <c r="Q17034" s="16"/>
      <c r="V17034" s="13"/>
      <c r="Y17034" s="93"/>
      <c r="Z17034" s="13"/>
      <c r="AA17034" s="94"/>
      <c r="AB17034" s="95"/>
      <c r="AC17034" s="13"/>
      <c r="AD17034" s="13"/>
    </row>
    <row r="17035" spans="15:30" x14ac:dyDescent="0.35">
      <c r="O17035" s="105"/>
      <c r="P17035" s="105"/>
      <c r="Q17035" s="16"/>
      <c r="V17035" s="13"/>
      <c r="Y17035" s="93"/>
      <c r="Z17035" s="13"/>
      <c r="AA17035" s="94"/>
      <c r="AB17035" s="95"/>
      <c r="AC17035" s="13"/>
      <c r="AD17035" s="13"/>
    </row>
    <row r="17036" spans="15:30" x14ac:dyDescent="0.35">
      <c r="O17036" s="105"/>
      <c r="P17036" s="105"/>
      <c r="Q17036" s="16"/>
      <c r="V17036" s="13"/>
      <c r="Y17036" s="93"/>
      <c r="Z17036" s="13"/>
      <c r="AA17036" s="94"/>
      <c r="AB17036" s="95"/>
      <c r="AC17036" s="13"/>
      <c r="AD17036" s="13"/>
    </row>
    <row r="17037" spans="15:30" x14ac:dyDescent="0.35">
      <c r="O17037" s="105"/>
      <c r="P17037" s="105"/>
      <c r="Q17037" s="16"/>
      <c r="V17037" s="13"/>
      <c r="Y17037" s="93"/>
      <c r="Z17037" s="13"/>
      <c r="AA17037" s="94"/>
      <c r="AB17037" s="95"/>
      <c r="AC17037" s="13"/>
      <c r="AD17037" s="13"/>
    </row>
    <row r="17038" spans="15:30" x14ac:dyDescent="0.35">
      <c r="O17038" s="105"/>
      <c r="P17038" s="105"/>
      <c r="Q17038" s="16"/>
      <c r="V17038" s="13"/>
      <c r="Y17038" s="93"/>
      <c r="Z17038" s="13"/>
      <c r="AA17038" s="94"/>
      <c r="AB17038" s="95"/>
      <c r="AC17038" s="13"/>
      <c r="AD17038" s="13"/>
    </row>
    <row r="17039" spans="15:30" x14ac:dyDescent="0.35">
      <c r="O17039" s="105"/>
      <c r="P17039" s="105"/>
      <c r="Q17039" s="16"/>
      <c r="V17039" s="13"/>
      <c r="Y17039" s="93"/>
      <c r="Z17039" s="13"/>
      <c r="AA17039" s="94"/>
      <c r="AB17039" s="95"/>
      <c r="AC17039" s="13"/>
      <c r="AD17039" s="13"/>
    </row>
    <row r="17040" spans="15:30" x14ac:dyDescent="0.35">
      <c r="O17040" s="105"/>
      <c r="P17040" s="105"/>
      <c r="Q17040" s="16"/>
      <c r="V17040" s="13"/>
      <c r="Y17040" s="93"/>
      <c r="Z17040" s="13"/>
      <c r="AA17040" s="94"/>
      <c r="AB17040" s="95"/>
      <c r="AC17040" s="13"/>
      <c r="AD17040" s="13"/>
    </row>
    <row r="17041" spans="15:30" x14ac:dyDescent="0.35">
      <c r="O17041" s="105"/>
      <c r="P17041" s="105"/>
      <c r="Q17041" s="16"/>
      <c r="V17041" s="13"/>
      <c r="Y17041" s="93"/>
      <c r="Z17041" s="13"/>
      <c r="AA17041" s="94"/>
      <c r="AB17041" s="95"/>
      <c r="AC17041" s="13"/>
      <c r="AD17041" s="13"/>
    </row>
    <row r="17042" spans="15:30" x14ac:dyDescent="0.35">
      <c r="O17042" s="105"/>
      <c r="P17042" s="105"/>
      <c r="Q17042" s="16"/>
      <c r="V17042" s="13"/>
      <c r="Y17042" s="93"/>
      <c r="Z17042" s="13"/>
      <c r="AA17042" s="94"/>
      <c r="AB17042" s="95"/>
      <c r="AC17042" s="13"/>
      <c r="AD17042" s="13"/>
    </row>
    <row r="17043" spans="15:30" x14ac:dyDescent="0.35">
      <c r="O17043" s="105"/>
      <c r="P17043" s="105"/>
      <c r="Q17043" s="16"/>
      <c r="V17043" s="13"/>
      <c r="Y17043" s="93"/>
      <c r="Z17043" s="13"/>
      <c r="AA17043" s="94"/>
      <c r="AB17043" s="95"/>
      <c r="AC17043" s="13"/>
      <c r="AD17043" s="13"/>
    </row>
    <row r="17044" spans="15:30" x14ac:dyDescent="0.35">
      <c r="O17044" s="105"/>
      <c r="P17044" s="105"/>
      <c r="Q17044" s="16"/>
      <c r="V17044" s="13"/>
      <c r="Y17044" s="93"/>
      <c r="Z17044" s="13"/>
      <c r="AA17044" s="94"/>
      <c r="AB17044" s="95"/>
      <c r="AC17044" s="13"/>
      <c r="AD17044" s="13"/>
    </row>
    <row r="17045" spans="15:30" x14ac:dyDescent="0.35">
      <c r="O17045" s="105"/>
      <c r="P17045" s="105"/>
      <c r="Q17045" s="16"/>
      <c r="V17045" s="13"/>
      <c r="Y17045" s="93"/>
      <c r="Z17045" s="13"/>
      <c r="AA17045" s="94"/>
      <c r="AB17045" s="95"/>
      <c r="AC17045" s="13"/>
      <c r="AD17045" s="13"/>
    </row>
    <row r="17046" spans="15:30" x14ac:dyDescent="0.35">
      <c r="O17046" s="105"/>
      <c r="P17046" s="105"/>
      <c r="Q17046" s="16"/>
      <c r="V17046" s="13"/>
      <c r="Y17046" s="93"/>
      <c r="Z17046" s="13"/>
      <c r="AA17046" s="94"/>
      <c r="AB17046" s="95"/>
      <c r="AC17046" s="13"/>
      <c r="AD17046" s="13"/>
    </row>
    <row r="17047" spans="15:30" x14ac:dyDescent="0.35">
      <c r="O17047" s="105"/>
      <c r="P17047" s="105"/>
      <c r="Q17047" s="16"/>
      <c r="V17047" s="13"/>
      <c r="Y17047" s="93"/>
      <c r="Z17047" s="13"/>
      <c r="AA17047" s="94"/>
      <c r="AB17047" s="95"/>
      <c r="AC17047" s="13"/>
      <c r="AD17047" s="13"/>
    </row>
    <row r="17048" spans="15:30" x14ac:dyDescent="0.35">
      <c r="O17048" s="105"/>
      <c r="P17048" s="105"/>
      <c r="Q17048" s="16"/>
      <c r="V17048" s="13"/>
      <c r="Y17048" s="93"/>
      <c r="Z17048" s="13"/>
      <c r="AA17048" s="94"/>
      <c r="AB17048" s="95"/>
      <c r="AC17048" s="13"/>
      <c r="AD17048" s="13"/>
    </row>
    <row r="17049" spans="15:30" x14ac:dyDescent="0.35">
      <c r="O17049" s="105"/>
      <c r="P17049" s="105"/>
      <c r="Q17049" s="16"/>
      <c r="V17049" s="13"/>
      <c r="Y17049" s="93"/>
      <c r="Z17049" s="13"/>
      <c r="AA17049" s="94"/>
      <c r="AB17049" s="95"/>
      <c r="AC17049" s="13"/>
      <c r="AD17049" s="13"/>
    </row>
    <row r="17050" spans="15:30" x14ac:dyDescent="0.35">
      <c r="O17050" s="105"/>
      <c r="P17050" s="105"/>
      <c r="Q17050" s="16"/>
      <c r="V17050" s="13"/>
      <c r="Y17050" s="93"/>
      <c r="Z17050" s="13"/>
      <c r="AA17050" s="94"/>
      <c r="AB17050" s="95"/>
      <c r="AC17050" s="13"/>
      <c r="AD17050" s="13"/>
    </row>
    <row r="17051" spans="15:30" x14ac:dyDescent="0.35">
      <c r="O17051" s="105"/>
      <c r="P17051" s="105"/>
      <c r="Q17051" s="16"/>
      <c r="V17051" s="13"/>
      <c r="Y17051" s="93"/>
      <c r="Z17051" s="13"/>
      <c r="AA17051" s="94"/>
      <c r="AB17051" s="95"/>
      <c r="AC17051" s="13"/>
      <c r="AD17051" s="13"/>
    </row>
    <row r="17052" spans="15:30" x14ac:dyDescent="0.35">
      <c r="O17052" s="105"/>
      <c r="P17052" s="105"/>
      <c r="Q17052" s="16"/>
      <c r="V17052" s="13"/>
      <c r="Y17052" s="93"/>
      <c r="Z17052" s="13"/>
      <c r="AA17052" s="94"/>
      <c r="AB17052" s="95"/>
      <c r="AC17052" s="13"/>
      <c r="AD17052" s="13"/>
    </row>
    <row r="17053" spans="15:30" x14ac:dyDescent="0.35">
      <c r="O17053" s="105"/>
      <c r="P17053" s="105"/>
      <c r="Q17053" s="16"/>
      <c r="V17053" s="13"/>
      <c r="Y17053" s="93"/>
      <c r="Z17053" s="13"/>
      <c r="AA17053" s="94"/>
      <c r="AB17053" s="95"/>
      <c r="AC17053" s="13"/>
      <c r="AD17053" s="13"/>
    </row>
    <row r="17054" spans="15:30" x14ac:dyDescent="0.35">
      <c r="O17054" s="105"/>
      <c r="P17054" s="105"/>
      <c r="Q17054" s="16"/>
      <c r="V17054" s="13"/>
      <c r="Y17054" s="93"/>
      <c r="Z17054" s="13"/>
      <c r="AA17054" s="94"/>
      <c r="AB17054" s="95"/>
      <c r="AC17054" s="13"/>
      <c r="AD17054" s="13"/>
    </row>
    <row r="17055" spans="15:30" x14ac:dyDescent="0.35">
      <c r="O17055" s="105"/>
      <c r="P17055" s="105"/>
      <c r="Q17055" s="16"/>
      <c r="V17055" s="13"/>
      <c r="Y17055" s="93"/>
      <c r="Z17055" s="13"/>
      <c r="AA17055" s="94"/>
      <c r="AB17055" s="95"/>
      <c r="AC17055" s="13"/>
      <c r="AD17055" s="13"/>
    </row>
    <row r="17056" spans="15:30" x14ac:dyDescent="0.35">
      <c r="O17056" s="105"/>
      <c r="P17056" s="105"/>
      <c r="Q17056" s="16"/>
      <c r="V17056" s="13"/>
      <c r="Y17056" s="93"/>
      <c r="Z17056" s="13"/>
      <c r="AA17056" s="94"/>
      <c r="AB17056" s="95"/>
      <c r="AC17056" s="13"/>
      <c r="AD17056" s="13"/>
    </row>
    <row r="17057" spans="15:30" x14ac:dyDescent="0.35">
      <c r="O17057" s="105"/>
      <c r="P17057" s="105"/>
      <c r="Q17057" s="16"/>
      <c r="V17057" s="13"/>
      <c r="Y17057" s="93"/>
      <c r="Z17057" s="13"/>
      <c r="AA17057" s="94"/>
      <c r="AB17057" s="95"/>
      <c r="AC17057" s="13"/>
      <c r="AD17057" s="13"/>
    </row>
    <row r="17058" spans="15:30" x14ac:dyDescent="0.35">
      <c r="O17058" s="105"/>
      <c r="P17058" s="105"/>
      <c r="Q17058" s="16"/>
      <c r="V17058" s="13"/>
      <c r="Y17058" s="93"/>
      <c r="Z17058" s="13"/>
      <c r="AA17058" s="94"/>
      <c r="AB17058" s="95"/>
      <c r="AC17058" s="13"/>
      <c r="AD17058" s="13"/>
    </row>
    <row r="17059" spans="15:30" x14ac:dyDescent="0.35">
      <c r="O17059" s="105"/>
      <c r="P17059" s="105"/>
      <c r="Q17059" s="16"/>
      <c r="V17059" s="13"/>
      <c r="Y17059" s="93"/>
      <c r="Z17059" s="13"/>
      <c r="AA17059" s="94"/>
      <c r="AB17059" s="95"/>
      <c r="AC17059" s="13"/>
      <c r="AD17059" s="13"/>
    </row>
    <row r="17060" spans="15:30" x14ac:dyDescent="0.35">
      <c r="O17060" s="105"/>
      <c r="P17060" s="105"/>
      <c r="Q17060" s="16"/>
      <c r="V17060" s="13"/>
      <c r="Y17060" s="93"/>
      <c r="Z17060" s="13"/>
      <c r="AA17060" s="94"/>
      <c r="AB17060" s="95"/>
      <c r="AC17060" s="13"/>
      <c r="AD17060" s="13"/>
    </row>
    <row r="17061" spans="15:30" x14ac:dyDescent="0.35">
      <c r="O17061" s="105"/>
      <c r="P17061" s="105"/>
      <c r="Q17061" s="16"/>
      <c r="V17061" s="13"/>
      <c r="Y17061" s="93"/>
      <c r="Z17061" s="13"/>
      <c r="AA17061" s="94"/>
      <c r="AB17061" s="95"/>
      <c r="AC17061" s="13"/>
      <c r="AD17061" s="13"/>
    </row>
    <row r="17062" spans="15:30" x14ac:dyDescent="0.35">
      <c r="O17062" s="105"/>
      <c r="P17062" s="105"/>
      <c r="Q17062" s="16"/>
      <c r="V17062" s="13"/>
      <c r="Y17062" s="93"/>
      <c r="Z17062" s="13"/>
      <c r="AA17062" s="94"/>
      <c r="AB17062" s="95"/>
      <c r="AC17062" s="13"/>
      <c r="AD17062" s="13"/>
    </row>
    <row r="17063" spans="15:30" x14ac:dyDescent="0.35">
      <c r="O17063" s="105"/>
      <c r="P17063" s="105"/>
      <c r="Q17063" s="16"/>
      <c r="V17063" s="13"/>
      <c r="Y17063" s="93"/>
      <c r="Z17063" s="13"/>
      <c r="AA17063" s="94"/>
      <c r="AB17063" s="95"/>
      <c r="AC17063" s="13"/>
      <c r="AD17063" s="13"/>
    </row>
    <row r="17064" spans="15:30" x14ac:dyDescent="0.35">
      <c r="O17064" s="105"/>
      <c r="P17064" s="105"/>
      <c r="Q17064" s="16"/>
      <c r="V17064" s="13"/>
      <c r="Y17064" s="93"/>
      <c r="Z17064" s="13"/>
      <c r="AA17064" s="94"/>
      <c r="AB17064" s="95"/>
      <c r="AC17064" s="13"/>
      <c r="AD17064" s="13"/>
    </row>
    <row r="17065" spans="15:30" x14ac:dyDescent="0.35">
      <c r="O17065" s="105"/>
      <c r="P17065" s="105"/>
      <c r="Q17065" s="16"/>
      <c r="V17065" s="13"/>
      <c r="Y17065" s="93"/>
      <c r="Z17065" s="13"/>
      <c r="AA17065" s="94"/>
      <c r="AB17065" s="95"/>
      <c r="AC17065" s="13"/>
      <c r="AD17065" s="13"/>
    </row>
    <row r="17066" spans="15:30" x14ac:dyDescent="0.35">
      <c r="O17066" s="105"/>
      <c r="P17066" s="105"/>
      <c r="Q17066" s="16"/>
      <c r="V17066" s="13"/>
      <c r="Y17066" s="93"/>
      <c r="Z17066" s="13"/>
      <c r="AA17066" s="94"/>
      <c r="AB17066" s="95"/>
      <c r="AC17066" s="13"/>
      <c r="AD17066" s="13"/>
    </row>
    <row r="17067" spans="15:30" x14ac:dyDescent="0.35">
      <c r="O17067" s="105"/>
      <c r="P17067" s="105"/>
      <c r="Q17067" s="16"/>
      <c r="V17067" s="13"/>
      <c r="Y17067" s="93"/>
      <c r="Z17067" s="13"/>
      <c r="AA17067" s="94"/>
      <c r="AB17067" s="95"/>
      <c r="AC17067" s="13"/>
      <c r="AD17067" s="13"/>
    </row>
    <row r="17068" spans="15:30" x14ac:dyDescent="0.35">
      <c r="O17068" s="105"/>
      <c r="P17068" s="105"/>
      <c r="Q17068" s="16"/>
      <c r="V17068" s="13"/>
      <c r="Y17068" s="93"/>
      <c r="Z17068" s="13"/>
      <c r="AA17068" s="94"/>
      <c r="AB17068" s="95"/>
      <c r="AC17068" s="13"/>
      <c r="AD17068" s="13"/>
    </row>
    <row r="17069" spans="15:30" x14ac:dyDescent="0.35">
      <c r="O17069" s="105"/>
      <c r="P17069" s="105"/>
      <c r="Q17069" s="16"/>
      <c r="V17069" s="13"/>
      <c r="Y17069" s="93"/>
      <c r="Z17069" s="13"/>
      <c r="AA17069" s="94"/>
      <c r="AB17069" s="95"/>
      <c r="AC17069" s="13"/>
      <c r="AD17069" s="13"/>
    </row>
    <row r="17070" spans="15:30" x14ac:dyDescent="0.35">
      <c r="O17070" s="105"/>
      <c r="P17070" s="105"/>
      <c r="Q17070" s="16"/>
      <c r="V17070" s="13"/>
      <c r="Y17070" s="93"/>
      <c r="Z17070" s="13"/>
      <c r="AA17070" s="94"/>
      <c r="AB17070" s="95"/>
      <c r="AC17070" s="13"/>
      <c r="AD17070" s="13"/>
    </row>
    <row r="17071" spans="15:30" x14ac:dyDescent="0.35">
      <c r="O17071" s="105"/>
      <c r="P17071" s="105"/>
      <c r="Q17071" s="16"/>
      <c r="V17071" s="13"/>
      <c r="Y17071" s="93"/>
      <c r="Z17071" s="13"/>
      <c r="AA17071" s="94"/>
      <c r="AB17071" s="95"/>
      <c r="AC17071" s="13"/>
      <c r="AD17071" s="13"/>
    </row>
    <row r="17072" spans="15:30" x14ac:dyDescent="0.35">
      <c r="O17072" s="105"/>
      <c r="P17072" s="105"/>
      <c r="Q17072" s="16"/>
      <c r="V17072" s="13"/>
      <c r="Y17072" s="93"/>
      <c r="Z17072" s="13"/>
      <c r="AA17072" s="94"/>
      <c r="AB17072" s="95"/>
      <c r="AC17072" s="13"/>
      <c r="AD17072" s="13"/>
    </row>
    <row r="17073" spans="15:30" x14ac:dyDescent="0.35">
      <c r="O17073" s="105"/>
      <c r="P17073" s="105"/>
      <c r="Q17073" s="16"/>
      <c r="V17073" s="13"/>
      <c r="Y17073" s="93"/>
      <c r="Z17073" s="13"/>
      <c r="AA17073" s="94"/>
      <c r="AB17073" s="95"/>
      <c r="AC17073" s="13"/>
      <c r="AD17073" s="13"/>
    </row>
    <row r="17074" spans="15:30" x14ac:dyDescent="0.35">
      <c r="O17074" s="105"/>
      <c r="P17074" s="105"/>
      <c r="Q17074" s="16"/>
      <c r="V17074" s="13"/>
      <c r="Y17074" s="93"/>
      <c r="Z17074" s="13"/>
      <c r="AA17074" s="94"/>
      <c r="AB17074" s="95"/>
      <c r="AC17074" s="13"/>
      <c r="AD17074" s="13"/>
    </row>
    <row r="17075" spans="15:30" x14ac:dyDescent="0.35">
      <c r="O17075" s="105"/>
      <c r="P17075" s="105"/>
      <c r="Q17075" s="16"/>
      <c r="V17075" s="13"/>
      <c r="Y17075" s="93"/>
      <c r="Z17075" s="13"/>
      <c r="AA17075" s="94"/>
      <c r="AB17075" s="95"/>
      <c r="AC17075" s="13"/>
      <c r="AD17075" s="13"/>
    </row>
    <row r="17076" spans="15:30" x14ac:dyDescent="0.35">
      <c r="O17076" s="105"/>
      <c r="P17076" s="105"/>
      <c r="Q17076" s="16"/>
      <c r="V17076" s="13"/>
      <c r="Y17076" s="93"/>
      <c r="Z17076" s="13"/>
      <c r="AA17076" s="94"/>
      <c r="AB17076" s="95"/>
      <c r="AC17076" s="13"/>
      <c r="AD17076" s="13"/>
    </row>
    <row r="17077" spans="15:30" x14ac:dyDescent="0.35">
      <c r="O17077" s="105"/>
      <c r="P17077" s="105"/>
      <c r="Q17077" s="16"/>
      <c r="V17077" s="13"/>
      <c r="Y17077" s="93"/>
      <c r="Z17077" s="13"/>
      <c r="AA17077" s="94"/>
      <c r="AB17077" s="95"/>
      <c r="AC17077" s="13"/>
      <c r="AD17077" s="13"/>
    </row>
    <row r="17078" spans="15:30" x14ac:dyDescent="0.35">
      <c r="O17078" s="105"/>
      <c r="P17078" s="105"/>
      <c r="Q17078" s="16"/>
      <c r="V17078" s="13"/>
      <c r="Y17078" s="93"/>
      <c r="Z17078" s="13"/>
      <c r="AA17078" s="94"/>
      <c r="AB17078" s="95"/>
      <c r="AC17078" s="13"/>
      <c r="AD17078" s="13"/>
    </row>
    <row r="17079" spans="15:30" x14ac:dyDescent="0.35">
      <c r="O17079" s="105"/>
      <c r="P17079" s="105"/>
      <c r="Q17079" s="16"/>
      <c r="V17079" s="13"/>
      <c r="Y17079" s="93"/>
      <c r="Z17079" s="13"/>
      <c r="AA17079" s="94"/>
      <c r="AB17079" s="95"/>
      <c r="AC17079" s="13"/>
      <c r="AD17079" s="13"/>
    </row>
    <row r="17080" spans="15:30" x14ac:dyDescent="0.35">
      <c r="O17080" s="105"/>
      <c r="P17080" s="105"/>
      <c r="Q17080" s="16"/>
      <c r="V17080" s="13"/>
      <c r="Y17080" s="93"/>
      <c r="Z17080" s="13"/>
      <c r="AA17080" s="94"/>
      <c r="AB17080" s="95"/>
      <c r="AC17080" s="13"/>
      <c r="AD17080" s="13"/>
    </row>
    <row r="17081" spans="15:30" x14ac:dyDescent="0.35">
      <c r="O17081" s="105"/>
      <c r="P17081" s="105"/>
      <c r="Q17081" s="16"/>
      <c r="V17081" s="13"/>
      <c r="Y17081" s="93"/>
      <c r="Z17081" s="13"/>
      <c r="AA17081" s="94"/>
      <c r="AB17081" s="95"/>
      <c r="AC17081" s="13"/>
      <c r="AD17081" s="13"/>
    </row>
    <row r="17082" spans="15:30" x14ac:dyDescent="0.35">
      <c r="O17082" s="105"/>
      <c r="P17082" s="105"/>
      <c r="Q17082" s="16"/>
      <c r="V17082" s="13"/>
      <c r="Y17082" s="93"/>
      <c r="Z17082" s="13"/>
      <c r="AA17082" s="94"/>
      <c r="AB17082" s="95"/>
      <c r="AC17082" s="13"/>
      <c r="AD17082" s="13"/>
    </row>
    <row r="17083" spans="15:30" x14ac:dyDescent="0.35">
      <c r="O17083" s="105"/>
      <c r="P17083" s="105"/>
      <c r="Q17083" s="16"/>
      <c r="V17083" s="13"/>
      <c r="Y17083" s="93"/>
      <c r="Z17083" s="13"/>
      <c r="AA17083" s="94"/>
      <c r="AB17083" s="95"/>
      <c r="AC17083" s="13"/>
      <c r="AD17083" s="13"/>
    </row>
    <row r="17084" spans="15:30" x14ac:dyDescent="0.35">
      <c r="O17084" s="105"/>
      <c r="P17084" s="105"/>
      <c r="Q17084" s="16"/>
      <c r="V17084" s="13"/>
      <c r="Y17084" s="93"/>
      <c r="Z17084" s="13"/>
      <c r="AA17084" s="94"/>
      <c r="AB17084" s="95"/>
      <c r="AC17084" s="13"/>
      <c r="AD17084" s="13"/>
    </row>
    <row r="17085" spans="15:30" x14ac:dyDescent="0.35">
      <c r="O17085" s="105"/>
      <c r="P17085" s="105"/>
      <c r="Q17085" s="16"/>
      <c r="V17085" s="13"/>
      <c r="Y17085" s="93"/>
      <c r="Z17085" s="13"/>
      <c r="AA17085" s="94"/>
      <c r="AB17085" s="95"/>
      <c r="AC17085" s="13"/>
      <c r="AD17085" s="13"/>
    </row>
    <row r="17086" spans="15:30" x14ac:dyDescent="0.35">
      <c r="O17086" s="105"/>
      <c r="P17086" s="105"/>
      <c r="Q17086" s="16"/>
      <c r="V17086" s="13"/>
      <c r="Y17086" s="93"/>
      <c r="Z17086" s="13"/>
      <c r="AA17086" s="94"/>
      <c r="AB17086" s="95"/>
      <c r="AC17086" s="13"/>
      <c r="AD17086" s="13"/>
    </row>
    <row r="17087" spans="15:30" x14ac:dyDescent="0.35">
      <c r="O17087" s="105"/>
      <c r="P17087" s="105"/>
      <c r="Q17087" s="16"/>
      <c r="V17087" s="13"/>
      <c r="Y17087" s="93"/>
      <c r="Z17087" s="13"/>
      <c r="AA17087" s="94"/>
      <c r="AB17087" s="95"/>
      <c r="AC17087" s="13"/>
      <c r="AD17087" s="13"/>
    </row>
    <row r="17088" spans="15:30" x14ac:dyDescent="0.35">
      <c r="O17088" s="105"/>
      <c r="P17088" s="105"/>
      <c r="Q17088" s="16"/>
      <c r="V17088" s="13"/>
      <c r="Y17088" s="93"/>
      <c r="Z17088" s="13"/>
      <c r="AA17088" s="94"/>
      <c r="AB17088" s="95"/>
      <c r="AC17088" s="13"/>
      <c r="AD17088" s="13"/>
    </row>
    <row r="17089" spans="15:30" x14ac:dyDescent="0.35">
      <c r="O17089" s="105"/>
      <c r="P17089" s="105"/>
      <c r="Q17089" s="16"/>
      <c r="V17089" s="13"/>
      <c r="Y17089" s="93"/>
      <c r="Z17089" s="13"/>
      <c r="AA17089" s="94"/>
      <c r="AB17089" s="95"/>
      <c r="AC17089" s="13"/>
      <c r="AD17089" s="13"/>
    </row>
    <row r="17090" spans="15:30" x14ac:dyDescent="0.35">
      <c r="O17090" s="105"/>
      <c r="P17090" s="105"/>
      <c r="Q17090" s="16"/>
      <c r="V17090" s="13"/>
      <c r="Y17090" s="93"/>
      <c r="Z17090" s="13"/>
      <c r="AA17090" s="94"/>
      <c r="AB17090" s="95"/>
      <c r="AC17090" s="13"/>
      <c r="AD17090" s="13"/>
    </row>
    <row r="17091" spans="15:30" x14ac:dyDescent="0.35">
      <c r="O17091" s="105"/>
      <c r="P17091" s="105"/>
      <c r="Q17091" s="16"/>
      <c r="V17091" s="13"/>
      <c r="Y17091" s="93"/>
      <c r="Z17091" s="13"/>
      <c r="AA17091" s="94"/>
      <c r="AB17091" s="95"/>
      <c r="AC17091" s="13"/>
      <c r="AD17091" s="13"/>
    </row>
    <row r="17092" spans="15:30" x14ac:dyDescent="0.35">
      <c r="O17092" s="105"/>
      <c r="P17092" s="105"/>
      <c r="Q17092" s="16"/>
      <c r="V17092" s="13"/>
      <c r="Y17092" s="93"/>
      <c r="Z17092" s="13"/>
      <c r="AA17092" s="94"/>
      <c r="AB17092" s="95"/>
      <c r="AC17092" s="13"/>
      <c r="AD17092" s="13"/>
    </row>
    <row r="17093" spans="15:30" x14ac:dyDescent="0.35">
      <c r="O17093" s="105"/>
      <c r="P17093" s="105"/>
      <c r="Q17093" s="16"/>
      <c r="V17093" s="13"/>
      <c r="Y17093" s="93"/>
      <c r="Z17093" s="13"/>
      <c r="AA17093" s="94"/>
      <c r="AB17093" s="95"/>
      <c r="AC17093" s="13"/>
      <c r="AD17093" s="13"/>
    </row>
    <row r="17094" spans="15:30" x14ac:dyDescent="0.35">
      <c r="O17094" s="105"/>
      <c r="P17094" s="105"/>
      <c r="Q17094" s="16"/>
      <c r="V17094" s="13"/>
      <c r="Y17094" s="93"/>
      <c r="Z17094" s="13"/>
      <c r="AA17094" s="94"/>
      <c r="AB17094" s="95"/>
      <c r="AC17094" s="13"/>
      <c r="AD17094" s="13"/>
    </row>
    <row r="17095" spans="15:30" x14ac:dyDescent="0.35">
      <c r="O17095" s="105"/>
      <c r="P17095" s="105"/>
      <c r="Q17095" s="16"/>
      <c r="V17095" s="13"/>
      <c r="Y17095" s="93"/>
      <c r="Z17095" s="13"/>
      <c r="AA17095" s="94"/>
      <c r="AB17095" s="95"/>
      <c r="AC17095" s="13"/>
      <c r="AD17095" s="13"/>
    </row>
    <row r="17096" spans="15:30" x14ac:dyDescent="0.35">
      <c r="O17096" s="105"/>
      <c r="P17096" s="105"/>
      <c r="Q17096" s="16"/>
      <c r="V17096" s="13"/>
      <c r="Y17096" s="93"/>
      <c r="Z17096" s="13"/>
      <c r="AA17096" s="94"/>
      <c r="AB17096" s="95"/>
      <c r="AC17096" s="13"/>
      <c r="AD17096" s="13"/>
    </row>
    <row r="17097" spans="15:30" x14ac:dyDescent="0.35">
      <c r="O17097" s="105"/>
      <c r="P17097" s="105"/>
      <c r="Q17097" s="16"/>
      <c r="V17097" s="13"/>
      <c r="Y17097" s="93"/>
      <c r="Z17097" s="13"/>
      <c r="AA17097" s="94"/>
      <c r="AB17097" s="95"/>
      <c r="AC17097" s="13"/>
      <c r="AD17097" s="13"/>
    </row>
    <row r="17098" spans="15:30" x14ac:dyDescent="0.35">
      <c r="O17098" s="105"/>
      <c r="P17098" s="105"/>
      <c r="Q17098" s="16"/>
      <c r="V17098" s="13"/>
      <c r="Y17098" s="93"/>
      <c r="Z17098" s="13"/>
      <c r="AA17098" s="94"/>
      <c r="AB17098" s="95"/>
      <c r="AC17098" s="13"/>
      <c r="AD17098" s="13"/>
    </row>
    <row r="17099" spans="15:30" x14ac:dyDescent="0.35">
      <c r="O17099" s="105"/>
      <c r="P17099" s="105"/>
      <c r="Q17099" s="16"/>
      <c r="V17099" s="13"/>
      <c r="Y17099" s="93"/>
      <c r="Z17099" s="13"/>
      <c r="AA17099" s="94"/>
      <c r="AB17099" s="95"/>
      <c r="AC17099" s="13"/>
      <c r="AD17099" s="13"/>
    </row>
    <row r="17100" spans="15:30" x14ac:dyDescent="0.35">
      <c r="O17100" s="105"/>
      <c r="P17100" s="105"/>
      <c r="Q17100" s="16"/>
      <c r="V17100" s="13"/>
      <c r="Y17100" s="93"/>
      <c r="Z17100" s="13"/>
      <c r="AA17100" s="94"/>
      <c r="AB17100" s="95"/>
      <c r="AC17100" s="13"/>
      <c r="AD17100" s="13"/>
    </row>
    <row r="17101" spans="15:30" x14ac:dyDescent="0.35">
      <c r="O17101" s="105"/>
      <c r="P17101" s="105"/>
      <c r="Q17101" s="16"/>
      <c r="V17101" s="13"/>
      <c r="Y17101" s="93"/>
      <c r="Z17101" s="13"/>
      <c r="AA17101" s="94"/>
      <c r="AB17101" s="95"/>
      <c r="AC17101" s="13"/>
      <c r="AD17101" s="13"/>
    </row>
    <row r="17102" spans="15:30" x14ac:dyDescent="0.35">
      <c r="O17102" s="105"/>
      <c r="P17102" s="105"/>
      <c r="Q17102" s="16"/>
      <c r="V17102" s="13"/>
      <c r="Y17102" s="93"/>
      <c r="Z17102" s="13"/>
      <c r="AA17102" s="94"/>
      <c r="AB17102" s="95"/>
      <c r="AC17102" s="13"/>
      <c r="AD17102" s="13"/>
    </row>
    <row r="17103" spans="15:30" x14ac:dyDescent="0.35">
      <c r="O17103" s="105"/>
      <c r="P17103" s="105"/>
      <c r="Q17103" s="16"/>
      <c r="V17103" s="13"/>
      <c r="Y17103" s="93"/>
      <c r="Z17103" s="13"/>
      <c r="AA17103" s="94"/>
      <c r="AB17103" s="95"/>
      <c r="AC17103" s="13"/>
      <c r="AD17103" s="13"/>
    </row>
    <row r="17104" spans="15:30" x14ac:dyDescent="0.35">
      <c r="O17104" s="105"/>
      <c r="P17104" s="105"/>
      <c r="Q17104" s="16"/>
      <c r="V17104" s="13"/>
      <c r="Y17104" s="93"/>
      <c r="Z17104" s="13"/>
      <c r="AA17104" s="94"/>
      <c r="AB17104" s="95"/>
      <c r="AC17104" s="13"/>
      <c r="AD17104" s="13"/>
    </row>
    <row r="17105" spans="15:30" x14ac:dyDescent="0.35">
      <c r="O17105" s="105"/>
      <c r="P17105" s="105"/>
      <c r="Q17105" s="16"/>
      <c r="V17105" s="13"/>
      <c r="Y17105" s="93"/>
      <c r="Z17105" s="13"/>
      <c r="AA17105" s="94"/>
      <c r="AB17105" s="95"/>
      <c r="AC17105" s="13"/>
      <c r="AD17105" s="13"/>
    </row>
    <row r="17106" spans="15:30" x14ac:dyDescent="0.35">
      <c r="O17106" s="105"/>
      <c r="P17106" s="105"/>
      <c r="Q17106" s="16"/>
      <c r="V17106" s="13"/>
      <c r="Y17106" s="93"/>
      <c r="Z17106" s="13"/>
      <c r="AA17106" s="94"/>
      <c r="AB17106" s="95"/>
      <c r="AC17106" s="13"/>
      <c r="AD17106" s="13"/>
    </row>
    <row r="17107" spans="15:30" x14ac:dyDescent="0.35">
      <c r="O17107" s="105"/>
      <c r="P17107" s="105"/>
      <c r="Q17107" s="16"/>
      <c r="V17107" s="13"/>
      <c r="Y17107" s="93"/>
      <c r="Z17107" s="13"/>
      <c r="AA17107" s="94"/>
      <c r="AB17107" s="95"/>
      <c r="AC17107" s="13"/>
      <c r="AD17107" s="13"/>
    </row>
    <row r="17108" spans="15:30" x14ac:dyDescent="0.35">
      <c r="O17108" s="105"/>
      <c r="P17108" s="105"/>
      <c r="Q17108" s="16"/>
      <c r="V17108" s="13"/>
      <c r="Y17108" s="93"/>
      <c r="Z17108" s="13"/>
      <c r="AA17108" s="94"/>
      <c r="AB17108" s="95"/>
      <c r="AC17108" s="13"/>
      <c r="AD17108" s="13"/>
    </row>
    <row r="17109" spans="15:30" x14ac:dyDescent="0.35">
      <c r="O17109" s="105"/>
      <c r="P17109" s="105"/>
      <c r="Q17109" s="16"/>
      <c r="V17109" s="13"/>
      <c r="Y17109" s="93"/>
      <c r="Z17109" s="13"/>
      <c r="AA17109" s="94"/>
      <c r="AB17109" s="95"/>
      <c r="AC17109" s="13"/>
      <c r="AD17109" s="13"/>
    </row>
    <row r="17110" spans="15:30" x14ac:dyDescent="0.35">
      <c r="O17110" s="105"/>
      <c r="P17110" s="105"/>
      <c r="Q17110" s="16"/>
      <c r="V17110" s="13"/>
      <c r="Y17110" s="93"/>
      <c r="Z17110" s="13"/>
      <c r="AA17110" s="94"/>
      <c r="AB17110" s="95"/>
      <c r="AC17110" s="13"/>
      <c r="AD17110" s="13"/>
    </row>
    <row r="17111" spans="15:30" x14ac:dyDescent="0.35">
      <c r="O17111" s="105"/>
      <c r="P17111" s="105"/>
      <c r="Q17111" s="16"/>
      <c r="V17111" s="13"/>
      <c r="Y17111" s="93"/>
      <c r="Z17111" s="13"/>
      <c r="AA17111" s="94"/>
      <c r="AB17111" s="95"/>
      <c r="AC17111" s="13"/>
      <c r="AD17111" s="13"/>
    </row>
    <row r="17112" spans="15:30" x14ac:dyDescent="0.35">
      <c r="O17112" s="105"/>
      <c r="P17112" s="105"/>
      <c r="Q17112" s="16"/>
      <c r="V17112" s="13"/>
      <c r="Y17112" s="93"/>
      <c r="Z17112" s="13"/>
      <c r="AA17112" s="94"/>
      <c r="AB17112" s="95"/>
      <c r="AC17112" s="13"/>
      <c r="AD17112" s="13"/>
    </row>
    <row r="17113" spans="15:30" x14ac:dyDescent="0.35">
      <c r="O17113" s="105"/>
      <c r="P17113" s="105"/>
      <c r="Q17113" s="16"/>
      <c r="V17113" s="13"/>
      <c r="Y17113" s="93"/>
      <c r="Z17113" s="13"/>
      <c r="AA17113" s="94"/>
      <c r="AB17113" s="95"/>
      <c r="AC17113" s="13"/>
      <c r="AD17113" s="13"/>
    </row>
    <row r="17114" spans="15:30" x14ac:dyDescent="0.35">
      <c r="O17114" s="105"/>
      <c r="P17114" s="105"/>
      <c r="Q17114" s="16"/>
      <c r="V17114" s="13"/>
      <c r="Y17114" s="93"/>
      <c r="Z17114" s="13"/>
      <c r="AA17114" s="94"/>
      <c r="AB17114" s="95"/>
      <c r="AC17114" s="13"/>
      <c r="AD17114" s="13"/>
    </row>
    <row r="17115" spans="15:30" x14ac:dyDescent="0.35">
      <c r="O17115" s="105"/>
      <c r="P17115" s="105"/>
      <c r="Q17115" s="16"/>
      <c r="V17115" s="13"/>
      <c r="Y17115" s="93"/>
      <c r="Z17115" s="13"/>
      <c r="AA17115" s="94"/>
      <c r="AB17115" s="95"/>
      <c r="AC17115" s="13"/>
      <c r="AD17115" s="13"/>
    </row>
    <row r="17116" spans="15:30" x14ac:dyDescent="0.35">
      <c r="O17116" s="105"/>
      <c r="P17116" s="105"/>
      <c r="Q17116" s="16"/>
      <c r="V17116" s="13"/>
      <c r="Y17116" s="93"/>
      <c r="Z17116" s="13"/>
      <c r="AA17116" s="94"/>
      <c r="AB17116" s="95"/>
      <c r="AC17116" s="13"/>
      <c r="AD17116" s="13"/>
    </row>
    <row r="17117" spans="15:30" x14ac:dyDescent="0.35">
      <c r="O17117" s="105"/>
      <c r="P17117" s="105"/>
      <c r="Q17117" s="16"/>
      <c r="V17117" s="13"/>
      <c r="Y17117" s="93"/>
      <c r="Z17117" s="13"/>
      <c r="AA17117" s="94"/>
      <c r="AB17117" s="95"/>
      <c r="AC17117" s="13"/>
      <c r="AD17117" s="13"/>
    </row>
    <row r="17118" spans="15:30" x14ac:dyDescent="0.35">
      <c r="O17118" s="105"/>
      <c r="P17118" s="105"/>
      <c r="Q17118" s="16"/>
      <c r="V17118" s="13"/>
      <c r="Y17118" s="93"/>
      <c r="Z17118" s="13"/>
      <c r="AA17118" s="94"/>
      <c r="AB17118" s="95"/>
      <c r="AC17118" s="13"/>
      <c r="AD17118" s="13"/>
    </row>
    <row r="17119" spans="15:30" x14ac:dyDescent="0.35">
      <c r="O17119" s="105"/>
      <c r="P17119" s="105"/>
      <c r="Q17119" s="16"/>
      <c r="V17119" s="13"/>
      <c r="Y17119" s="93"/>
      <c r="Z17119" s="13"/>
      <c r="AA17119" s="94"/>
      <c r="AB17119" s="95"/>
      <c r="AC17119" s="13"/>
      <c r="AD17119" s="13"/>
    </row>
    <row r="17120" spans="15:30" x14ac:dyDescent="0.35">
      <c r="O17120" s="105"/>
      <c r="P17120" s="105"/>
      <c r="Q17120" s="16"/>
      <c r="V17120" s="13"/>
      <c r="Y17120" s="93"/>
      <c r="Z17120" s="13"/>
      <c r="AA17120" s="94"/>
      <c r="AB17120" s="95"/>
      <c r="AC17120" s="13"/>
      <c r="AD17120" s="13"/>
    </row>
    <row r="17121" spans="15:30" x14ac:dyDescent="0.35">
      <c r="O17121" s="105"/>
      <c r="P17121" s="105"/>
      <c r="Q17121" s="16"/>
      <c r="V17121" s="13"/>
      <c r="Y17121" s="93"/>
      <c r="Z17121" s="13"/>
      <c r="AA17121" s="94"/>
      <c r="AB17121" s="95"/>
      <c r="AC17121" s="13"/>
      <c r="AD17121" s="13"/>
    </row>
    <row r="17122" spans="15:30" x14ac:dyDescent="0.35">
      <c r="O17122" s="105"/>
      <c r="P17122" s="105"/>
      <c r="Q17122" s="16"/>
      <c r="V17122" s="13"/>
      <c r="Y17122" s="93"/>
      <c r="Z17122" s="13"/>
      <c r="AA17122" s="94"/>
      <c r="AB17122" s="95"/>
      <c r="AC17122" s="13"/>
      <c r="AD17122" s="13"/>
    </row>
    <row r="17123" spans="15:30" x14ac:dyDescent="0.35">
      <c r="O17123" s="105"/>
      <c r="P17123" s="105"/>
      <c r="Q17123" s="16"/>
      <c r="V17123" s="13"/>
      <c r="Y17123" s="93"/>
      <c r="Z17123" s="13"/>
      <c r="AA17123" s="94"/>
      <c r="AB17123" s="95"/>
      <c r="AC17123" s="13"/>
      <c r="AD17123" s="13"/>
    </row>
    <row r="17124" spans="15:30" x14ac:dyDescent="0.35">
      <c r="O17124" s="105"/>
      <c r="P17124" s="105"/>
      <c r="Q17124" s="16"/>
      <c r="V17124" s="13"/>
      <c r="Y17124" s="93"/>
      <c r="Z17124" s="13"/>
      <c r="AA17124" s="94"/>
      <c r="AB17124" s="95"/>
      <c r="AC17124" s="13"/>
      <c r="AD17124" s="13"/>
    </row>
    <row r="17125" spans="15:30" x14ac:dyDescent="0.35">
      <c r="O17125" s="105"/>
      <c r="P17125" s="105"/>
      <c r="Q17125" s="16"/>
      <c r="V17125" s="13"/>
      <c r="Y17125" s="93"/>
      <c r="Z17125" s="13"/>
      <c r="AA17125" s="94"/>
      <c r="AB17125" s="95"/>
      <c r="AC17125" s="13"/>
      <c r="AD17125" s="13"/>
    </row>
    <row r="17126" spans="15:30" x14ac:dyDescent="0.35">
      <c r="O17126" s="105"/>
      <c r="P17126" s="105"/>
      <c r="Q17126" s="16"/>
      <c r="V17126" s="13"/>
      <c r="Y17126" s="93"/>
      <c r="Z17126" s="13"/>
      <c r="AA17126" s="94"/>
      <c r="AB17126" s="95"/>
      <c r="AC17126" s="13"/>
      <c r="AD17126" s="13"/>
    </row>
    <row r="17127" spans="15:30" x14ac:dyDescent="0.35">
      <c r="O17127" s="105"/>
      <c r="P17127" s="105"/>
      <c r="Q17127" s="16"/>
      <c r="V17127" s="13"/>
      <c r="Y17127" s="93"/>
      <c r="Z17127" s="13"/>
      <c r="AA17127" s="94"/>
      <c r="AB17127" s="95"/>
      <c r="AC17127" s="13"/>
      <c r="AD17127" s="13"/>
    </row>
    <row r="17128" spans="15:30" x14ac:dyDescent="0.35">
      <c r="O17128" s="105"/>
      <c r="P17128" s="105"/>
      <c r="Q17128" s="16"/>
      <c r="V17128" s="13"/>
      <c r="Y17128" s="93"/>
      <c r="Z17128" s="13"/>
      <c r="AA17128" s="94"/>
      <c r="AB17128" s="95"/>
      <c r="AC17128" s="13"/>
      <c r="AD17128" s="13"/>
    </row>
    <row r="17129" spans="15:30" x14ac:dyDescent="0.35">
      <c r="O17129" s="105"/>
      <c r="P17129" s="105"/>
      <c r="Q17129" s="16"/>
      <c r="V17129" s="13"/>
      <c r="Y17129" s="93"/>
      <c r="Z17129" s="13"/>
      <c r="AA17129" s="94"/>
      <c r="AB17129" s="95"/>
      <c r="AC17129" s="13"/>
      <c r="AD17129" s="13"/>
    </row>
    <row r="17130" spans="15:30" x14ac:dyDescent="0.35">
      <c r="O17130" s="105"/>
      <c r="P17130" s="105"/>
      <c r="Q17130" s="16"/>
      <c r="V17130" s="13"/>
      <c r="Y17130" s="93"/>
      <c r="Z17130" s="13"/>
      <c r="AA17130" s="94"/>
      <c r="AB17130" s="95"/>
      <c r="AC17130" s="13"/>
      <c r="AD17130" s="13"/>
    </row>
    <row r="17131" spans="15:30" x14ac:dyDescent="0.35">
      <c r="O17131" s="105"/>
      <c r="P17131" s="105"/>
      <c r="Q17131" s="16"/>
      <c r="V17131" s="13"/>
      <c r="Y17131" s="93"/>
      <c r="Z17131" s="13"/>
      <c r="AA17131" s="94"/>
      <c r="AB17131" s="95"/>
      <c r="AC17131" s="13"/>
      <c r="AD17131" s="13"/>
    </row>
    <row r="17132" spans="15:30" x14ac:dyDescent="0.35">
      <c r="O17132" s="105"/>
      <c r="P17132" s="105"/>
      <c r="Q17132" s="16"/>
      <c r="V17132" s="13"/>
      <c r="Y17132" s="93"/>
      <c r="Z17132" s="13"/>
      <c r="AA17132" s="94"/>
      <c r="AB17132" s="95"/>
      <c r="AC17132" s="13"/>
      <c r="AD17132" s="13"/>
    </row>
    <row r="17133" spans="15:30" x14ac:dyDescent="0.35">
      <c r="O17133" s="105"/>
      <c r="P17133" s="105"/>
      <c r="Q17133" s="16"/>
      <c r="V17133" s="13"/>
      <c r="Y17133" s="93"/>
      <c r="Z17133" s="13"/>
      <c r="AA17133" s="94"/>
      <c r="AB17133" s="95"/>
      <c r="AC17133" s="13"/>
      <c r="AD17133" s="13"/>
    </row>
    <row r="17134" spans="15:30" x14ac:dyDescent="0.35">
      <c r="O17134" s="105"/>
      <c r="P17134" s="105"/>
      <c r="Q17134" s="16"/>
      <c r="V17134" s="13"/>
      <c r="Y17134" s="93"/>
      <c r="Z17134" s="13"/>
      <c r="AA17134" s="94"/>
      <c r="AB17134" s="95"/>
      <c r="AC17134" s="13"/>
      <c r="AD17134" s="13"/>
    </row>
    <row r="17135" spans="15:30" x14ac:dyDescent="0.35">
      <c r="O17135" s="105"/>
      <c r="P17135" s="105"/>
      <c r="Q17135" s="16"/>
      <c r="V17135" s="13"/>
      <c r="Y17135" s="93"/>
      <c r="Z17135" s="13"/>
      <c r="AA17135" s="94"/>
      <c r="AB17135" s="95"/>
      <c r="AC17135" s="13"/>
      <c r="AD17135" s="13"/>
    </row>
    <row r="17136" spans="15:30" x14ac:dyDescent="0.35">
      <c r="O17136" s="105"/>
      <c r="P17136" s="105"/>
      <c r="Q17136" s="16"/>
      <c r="V17136" s="13"/>
      <c r="Y17136" s="93"/>
      <c r="Z17136" s="13"/>
      <c r="AA17136" s="94"/>
      <c r="AB17136" s="95"/>
      <c r="AC17136" s="13"/>
      <c r="AD17136" s="13"/>
    </row>
    <row r="17137" spans="15:30" x14ac:dyDescent="0.35">
      <c r="O17137" s="105"/>
      <c r="P17137" s="105"/>
      <c r="Q17137" s="16"/>
      <c r="V17137" s="13"/>
      <c r="Y17137" s="93"/>
      <c r="Z17137" s="13"/>
      <c r="AA17137" s="94"/>
      <c r="AB17137" s="95"/>
      <c r="AC17137" s="13"/>
      <c r="AD17137" s="13"/>
    </row>
    <row r="17138" spans="15:30" x14ac:dyDescent="0.35">
      <c r="O17138" s="105"/>
      <c r="P17138" s="105"/>
      <c r="Q17138" s="16"/>
      <c r="V17138" s="13"/>
      <c r="Y17138" s="93"/>
      <c r="Z17138" s="13"/>
      <c r="AA17138" s="94"/>
      <c r="AB17138" s="95"/>
      <c r="AC17138" s="13"/>
      <c r="AD17138" s="13"/>
    </row>
    <row r="17139" spans="15:30" x14ac:dyDescent="0.35">
      <c r="O17139" s="105"/>
      <c r="P17139" s="105"/>
      <c r="Q17139" s="16"/>
      <c r="V17139" s="13"/>
      <c r="Y17139" s="93"/>
      <c r="Z17139" s="13"/>
      <c r="AA17139" s="94"/>
      <c r="AB17139" s="95"/>
      <c r="AC17139" s="13"/>
      <c r="AD17139" s="13"/>
    </row>
    <row r="17140" spans="15:30" x14ac:dyDescent="0.35">
      <c r="O17140" s="105"/>
      <c r="P17140" s="105"/>
      <c r="Q17140" s="16"/>
      <c r="V17140" s="13"/>
      <c r="Y17140" s="93"/>
      <c r="Z17140" s="13"/>
      <c r="AA17140" s="94"/>
      <c r="AB17140" s="95"/>
      <c r="AC17140" s="13"/>
      <c r="AD17140" s="13"/>
    </row>
    <row r="17141" spans="15:30" x14ac:dyDescent="0.35">
      <c r="O17141" s="105"/>
      <c r="P17141" s="105"/>
      <c r="Q17141" s="16"/>
      <c r="V17141" s="13"/>
      <c r="Y17141" s="93"/>
      <c r="Z17141" s="13"/>
      <c r="AA17141" s="94"/>
      <c r="AB17141" s="95"/>
      <c r="AC17141" s="13"/>
      <c r="AD17141" s="13"/>
    </row>
    <row r="17142" spans="15:30" x14ac:dyDescent="0.35">
      <c r="O17142" s="105"/>
      <c r="P17142" s="105"/>
      <c r="Q17142" s="16"/>
      <c r="V17142" s="13"/>
      <c r="Y17142" s="93"/>
      <c r="Z17142" s="13"/>
      <c r="AA17142" s="94"/>
      <c r="AB17142" s="95"/>
      <c r="AC17142" s="13"/>
      <c r="AD17142" s="13"/>
    </row>
    <row r="17143" spans="15:30" x14ac:dyDescent="0.35">
      <c r="O17143" s="105"/>
      <c r="P17143" s="105"/>
      <c r="Q17143" s="16"/>
      <c r="V17143" s="13"/>
      <c r="Y17143" s="93"/>
      <c r="Z17143" s="13"/>
      <c r="AA17143" s="94"/>
      <c r="AB17143" s="95"/>
      <c r="AC17143" s="13"/>
      <c r="AD17143" s="13"/>
    </row>
    <row r="17144" spans="15:30" x14ac:dyDescent="0.35">
      <c r="O17144" s="105"/>
      <c r="P17144" s="105"/>
      <c r="Q17144" s="16"/>
      <c r="V17144" s="13"/>
      <c r="Y17144" s="93"/>
      <c r="Z17144" s="13"/>
      <c r="AA17144" s="94"/>
      <c r="AB17144" s="95"/>
      <c r="AC17144" s="13"/>
      <c r="AD17144" s="13"/>
    </row>
    <row r="17145" spans="15:30" x14ac:dyDescent="0.35">
      <c r="O17145" s="105"/>
      <c r="P17145" s="105"/>
      <c r="Q17145" s="16"/>
      <c r="V17145" s="13"/>
      <c r="Y17145" s="93"/>
      <c r="Z17145" s="13"/>
      <c r="AA17145" s="94"/>
      <c r="AB17145" s="95"/>
      <c r="AC17145" s="13"/>
      <c r="AD17145" s="13"/>
    </row>
    <row r="17146" spans="15:30" x14ac:dyDescent="0.35">
      <c r="O17146" s="105"/>
      <c r="P17146" s="105"/>
      <c r="Q17146" s="16"/>
      <c r="V17146" s="13"/>
      <c r="Y17146" s="93"/>
      <c r="Z17146" s="13"/>
      <c r="AA17146" s="94"/>
      <c r="AB17146" s="95"/>
      <c r="AC17146" s="13"/>
      <c r="AD17146" s="13"/>
    </row>
    <row r="17147" spans="15:30" x14ac:dyDescent="0.35">
      <c r="O17147" s="105"/>
      <c r="P17147" s="105"/>
      <c r="Q17147" s="16"/>
      <c r="V17147" s="13"/>
      <c r="Y17147" s="93"/>
      <c r="Z17147" s="13"/>
      <c r="AA17147" s="94"/>
      <c r="AB17147" s="95"/>
      <c r="AC17147" s="13"/>
      <c r="AD17147" s="13"/>
    </row>
    <row r="17148" spans="15:30" x14ac:dyDescent="0.35">
      <c r="O17148" s="105"/>
      <c r="P17148" s="105"/>
      <c r="Q17148" s="16"/>
      <c r="V17148" s="13"/>
      <c r="Y17148" s="93"/>
      <c r="Z17148" s="13"/>
      <c r="AA17148" s="94"/>
      <c r="AB17148" s="95"/>
      <c r="AC17148" s="13"/>
      <c r="AD17148" s="13"/>
    </row>
    <row r="17149" spans="15:30" x14ac:dyDescent="0.35">
      <c r="O17149" s="105"/>
      <c r="P17149" s="105"/>
      <c r="Q17149" s="16"/>
      <c r="V17149" s="13"/>
      <c r="Y17149" s="93"/>
      <c r="Z17149" s="13"/>
      <c r="AA17149" s="94"/>
      <c r="AB17149" s="95"/>
      <c r="AC17149" s="13"/>
      <c r="AD17149" s="13"/>
    </row>
    <row r="17150" spans="15:30" x14ac:dyDescent="0.35">
      <c r="O17150" s="105"/>
      <c r="P17150" s="105"/>
      <c r="Q17150" s="16"/>
      <c r="V17150" s="13"/>
      <c r="Y17150" s="93"/>
      <c r="Z17150" s="13"/>
      <c r="AA17150" s="94"/>
      <c r="AB17150" s="95"/>
      <c r="AC17150" s="13"/>
      <c r="AD17150" s="13"/>
    </row>
    <row r="17151" spans="15:30" x14ac:dyDescent="0.35">
      <c r="O17151" s="105"/>
      <c r="P17151" s="105"/>
      <c r="Q17151" s="16"/>
      <c r="V17151" s="13"/>
      <c r="Y17151" s="93"/>
      <c r="Z17151" s="13"/>
      <c r="AA17151" s="94"/>
      <c r="AB17151" s="95"/>
      <c r="AC17151" s="13"/>
      <c r="AD17151" s="13"/>
    </row>
    <row r="17152" spans="15:30" x14ac:dyDescent="0.35">
      <c r="O17152" s="105"/>
      <c r="P17152" s="105"/>
      <c r="Q17152" s="16"/>
      <c r="V17152" s="13"/>
      <c r="Y17152" s="93"/>
      <c r="Z17152" s="13"/>
      <c r="AA17152" s="94"/>
      <c r="AB17152" s="95"/>
      <c r="AC17152" s="13"/>
      <c r="AD17152" s="13"/>
    </row>
    <row r="17153" spans="15:30" x14ac:dyDescent="0.35">
      <c r="O17153" s="105"/>
      <c r="P17153" s="105"/>
      <c r="Q17153" s="16"/>
      <c r="V17153" s="13"/>
      <c r="Y17153" s="93"/>
      <c r="Z17153" s="13"/>
      <c r="AA17153" s="94"/>
      <c r="AB17153" s="95"/>
      <c r="AC17153" s="13"/>
      <c r="AD17153" s="13"/>
    </row>
    <row r="17154" spans="15:30" x14ac:dyDescent="0.35">
      <c r="O17154" s="105"/>
      <c r="P17154" s="105"/>
      <c r="Q17154" s="16"/>
      <c r="V17154" s="13"/>
      <c r="Y17154" s="93"/>
      <c r="Z17154" s="13"/>
      <c r="AA17154" s="94"/>
      <c r="AB17154" s="95"/>
      <c r="AC17154" s="13"/>
      <c r="AD17154" s="13"/>
    </row>
    <row r="17155" spans="15:30" x14ac:dyDescent="0.35">
      <c r="O17155" s="105"/>
      <c r="P17155" s="105"/>
      <c r="Q17155" s="16"/>
      <c r="V17155" s="13"/>
      <c r="Y17155" s="93"/>
      <c r="Z17155" s="13"/>
      <c r="AA17155" s="94"/>
      <c r="AB17155" s="95"/>
      <c r="AC17155" s="13"/>
      <c r="AD17155" s="13"/>
    </row>
    <row r="17156" spans="15:30" x14ac:dyDescent="0.35">
      <c r="O17156" s="105"/>
      <c r="P17156" s="105"/>
      <c r="Q17156" s="16"/>
      <c r="V17156" s="13"/>
      <c r="Y17156" s="93"/>
      <c r="Z17156" s="13"/>
      <c r="AA17156" s="94"/>
      <c r="AB17156" s="95"/>
      <c r="AC17156" s="13"/>
      <c r="AD17156" s="13"/>
    </row>
    <row r="17157" spans="15:30" x14ac:dyDescent="0.35">
      <c r="O17157" s="105"/>
      <c r="P17157" s="105"/>
      <c r="Q17157" s="16"/>
      <c r="V17157" s="13"/>
      <c r="Y17157" s="93"/>
      <c r="Z17157" s="13"/>
      <c r="AA17157" s="94"/>
      <c r="AB17157" s="95"/>
      <c r="AC17157" s="13"/>
      <c r="AD17157" s="13"/>
    </row>
    <row r="17158" spans="15:30" x14ac:dyDescent="0.35">
      <c r="O17158" s="105"/>
      <c r="P17158" s="105"/>
      <c r="Q17158" s="16"/>
      <c r="V17158" s="13"/>
      <c r="Y17158" s="93"/>
      <c r="Z17158" s="13"/>
      <c r="AA17158" s="94"/>
      <c r="AB17158" s="95"/>
      <c r="AC17158" s="13"/>
      <c r="AD17158" s="13"/>
    </row>
    <row r="17159" spans="15:30" x14ac:dyDescent="0.35">
      <c r="O17159" s="105"/>
      <c r="P17159" s="105"/>
      <c r="Q17159" s="16"/>
      <c r="V17159" s="13"/>
      <c r="Y17159" s="93"/>
      <c r="Z17159" s="13"/>
      <c r="AA17159" s="94"/>
      <c r="AB17159" s="95"/>
      <c r="AC17159" s="13"/>
      <c r="AD17159" s="13"/>
    </row>
    <row r="17160" spans="15:30" x14ac:dyDescent="0.35">
      <c r="O17160" s="105"/>
      <c r="P17160" s="105"/>
      <c r="Q17160" s="16"/>
      <c r="V17160" s="13"/>
      <c r="Y17160" s="93"/>
      <c r="Z17160" s="13"/>
      <c r="AA17160" s="94"/>
      <c r="AB17160" s="95"/>
      <c r="AC17160" s="13"/>
      <c r="AD17160" s="13"/>
    </row>
    <row r="17161" spans="15:30" x14ac:dyDescent="0.35">
      <c r="O17161" s="105"/>
      <c r="P17161" s="105"/>
      <c r="Q17161" s="16"/>
      <c r="V17161" s="13"/>
      <c r="Y17161" s="93"/>
      <c r="Z17161" s="13"/>
      <c r="AA17161" s="94"/>
      <c r="AB17161" s="95"/>
      <c r="AC17161" s="13"/>
      <c r="AD17161" s="13"/>
    </row>
    <row r="17162" spans="15:30" x14ac:dyDescent="0.35">
      <c r="O17162" s="105"/>
      <c r="P17162" s="105"/>
      <c r="Q17162" s="16"/>
      <c r="V17162" s="13"/>
      <c r="Y17162" s="93"/>
      <c r="Z17162" s="13"/>
      <c r="AA17162" s="94"/>
      <c r="AB17162" s="95"/>
      <c r="AC17162" s="13"/>
      <c r="AD17162" s="13"/>
    </row>
    <row r="17163" spans="15:30" x14ac:dyDescent="0.35">
      <c r="O17163" s="105"/>
      <c r="P17163" s="105"/>
      <c r="Q17163" s="16"/>
      <c r="V17163" s="13"/>
      <c r="Y17163" s="93"/>
      <c r="Z17163" s="13"/>
      <c r="AA17163" s="94"/>
      <c r="AB17163" s="95"/>
      <c r="AC17163" s="13"/>
      <c r="AD17163" s="13"/>
    </row>
    <row r="17164" spans="15:30" x14ac:dyDescent="0.35">
      <c r="O17164" s="105"/>
      <c r="P17164" s="105"/>
      <c r="Q17164" s="16"/>
      <c r="V17164" s="13"/>
      <c r="Y17164" s="93"/>
      <c r="Z17164" s="13"/>
      <c r="AA17164" s="94"/>
      <c r="AB17164" s="95"/>
      <c r="AC17164" s="13"/>
      <c r="AD17164" s="13"/>
    </row>
    <row r="17165" spans="15:30" x14ac:dyDescent="0.35">
      <c r="O17165" s="105"/>
      <c r="P17165" s="105"/>
      <c r="Q17165" s="16"/>
      <c r="V17165" s="13"/>
      <c r="Y17165" s="93"/>
      <c r="Z17165" s="13"/>
      <c r="AA17165" s="94"/>
      <c r="AB17165" s="95"/>
      <c r="AC17165" s="13"/>
      <c r="AD17165" s="13"/>
    </row>
    <row r="17166" spans="15:30" x14ac:dyDescent="0.35">
      <c r="O17166" s="105"/>
      <c r="P17166" s="105"/>
      <c r="Q17166" s="16"/>
      <c r="V17166" s="13"/>
      <c r="Y17166" s="93"/>
      <c r="Z17166" s="13"/>
      <c r="AA17166" s="94"/>
      <c r="AB17166" s="95"/>
      <c r="AC17166" s="13"/>
      <c r="AD17166" s="13"/>
    </row>
    <row r="17167" spans="15:30" x14ac:dyDescent="0.35">
      <c r="O17167" s="105"/>
      <c r="P17167" s="105"/>
      <c r="Q17167" s="16"/>
      <c r="V17167" s="13"/>
      <c r="Y17167" s="93"/>
      <c r="Z17167" s="13"/>
      <c r="AA17167" s="94"/>
      <c r="AB17167" s="95"/>
      <c r="AC17167" s="13"/>
      <c r="AD17167" s="13"/>
    </row>
    <row r="17168" spans="15:30" x14ac:dyDescent="0.35">
      <c r="O17168" s="105"/>
      <c r="P17168" s="105"/>
      <c r="Q17168" s="16"/>
      <c r="V17168" s="13"/>
      <c r="Y17168" s="93"/>
      <c r="Z17168" s="13"/>
      <c r="AA17168" s="94"/>
      <c r="AB17168" s="95"/>
      <c r="AC17168" s="13"/>
      <c r="AD17168" s="13"/>
    </row>
    <row r="17169" spans="15:30" x14ac:dyDescent="0.35">
      <c r="O17169" s="105"/>
      <c r="P17169" s="105"/>
      <c r="Q17169" s="16"/>
      <c r="V17169" s="13"/>
      <c r="Y17169" s="93"/>
      <c r="Z17169" s="13"/>
      <c r="AA17169" s="94"/>
      <c r="AB17169" s="95"/>
      <c r="AC17169" s="13"/>
      <c r="AD17169" s="13"/>
    </row>
    <row r="17170" spans="15:30" x14ac:dyDescent="0.35">
      <c r="O17170" s="105"/>
      <c r="P17170" s="105"/>
      <c r="Q17170" s="16"/>
      <c r="V17170" s="13"/>
      <c r="Y17170" s="93"/>
      <c r="Z17170" s="13"/>
      <c r="AA17170" s="94"/>
      <c r="AB17170" s="95"/>
      <c r="AC17170" s="13"/>
      <c r="AD17170" s="13"/>
    </row>
    <row r="17171" spans="15:30" x14ac:dyDescent="0.35">
      <c r="O17171" s="105"/>
      <c r="P17171" s="105"/>
      <c r="Q17171" s="16"/>
      <c r="V17171" s="13"/>
      <c r="Y17171" s="93"/>
      <c r="Z17171" s="13"/>
      <c r="AA17171" s="94"/>
      <c r="AB17171" s="95"/>
      <c r="AC17171" s="13"/>
      <c r="AD17171" s="13"/>
    </row>
    <row r="17172" spans="15:30" x14ac:dyDescent="0.35">
      <c r="O17172" s="105"/>
      <c r="P17172" s="105"/>
      <c r="Q17172" s="16"/>
      <c r="V17172" s="13"/>
      <c r="Y17172" s="93"/>
      <c r="Z17172" s="13"/>
      <c r="AA17172" s="94"/>
      <c r="AB17172" s="95"/>
      <c r="AC17172" s="13"/>
      <c r="AD17172" s="13"/>
    </row>
    <row r="17173" spans="15:30" x14ac:dyDescent="0.35">
      <c r="O17173" s="105"/>
      <c r="P17173" s="105"/>
      <c r="Q17173" s="16"/>
      <c r="V17173" s="13"/>
      <c r="Y17173" s="93"/>
      <c r="Z17173" s="13"/>
      <c r="AA17173" s="94"/>
      <c r="AB17173" s="95"/>
      <c r="AC17173" s="13"/>
      <c r="AD17173" s="13"/>
    </row>
    <row r="17174" spans="15:30" x14ac:dyDescent="0.35">
      <c r="O17174" s="105"/>
      <c r="P17174" s="105"/>
      <c r="Q17174" s="16"/>
      <c r="V17174" s="13"/>
      <c r="Y17174" s="93"/>
      <c r="Z17174" s="13"/>
      <c r="AA17174" s="94"/>
      <c r="AB17174" s="95"/>
      <c r="AC17174" s="13"/>
      <c r="AD17174" s="13"/>
    </row>
    <row r="17175" spans="15:30" x14ac:dyDescent="0.35">
      <c r="O17175" s="105"/>
      <c r="P17175" s="105"/>
      <c r="Q17175" s="16"/>
      <c r="V17175" s="13"/>
      <c r="Y17175" s="93"/>
      <c r="Z17175" s="13"/>
      <c r="AA17175" s="94"/>
      <c r="AB17175" s="95"/>
      <c r="AC17175" s="13"/>
      <c r="AD17175" s="13"/>
    </row>
    <row r="17176" spans="15:30" x14ac:dyDescent="0.35">
      <c r="O17176" s="105"/>
      <c r="P17176" s="105"/>
      <c r="Q17176" s="16"/>
      <c r="V17176" s="13"/>
      <c r="Y17176" s="93"/>
      <c r="Z17176" s="13"/>
      <c r="AA17176" s="94"/>
      <c r="AB17176" s="95"/>
      <c r="AC17176" s="13"/>
      <c r="AD17176" s="13"/>
    </row>
    <row r="17177" spans="15:30" x14ac:dyDescent="0.35">
      <c r="O17177" s="105"/>
      <c r="P17177" s="105"/>
      <c r="Q17177" s="16"/>
      <c r="V17177" s="13"/>
      <c r="Y17177" s="93"/>
      <c r="Z17177" s="13"/>
      <c r="AA17177" s="94"/>
      <c r="AB17177" s="95"/>
      <c r="AC17177" s="13"/>
      <c r="AD17177" s="13"/>
    </row>
    <row r="17178" spans="15:30" x14ac:dyDescent="0.35">
      <c r="O17178" s="105"/>
      <c r="P17178" s="105"/>
      <c r="Q17178" s="16"/>
      <c r="V17178" s="13"/>
      <c r="Y17178" s="93"/>
      <c r="Z17178" s="13"/>
      <c r="AA17178" s="94"/>
      <c r="AB17178" s="95"/>
      <c r="AC17178" s="13"/>
      <c r="AD17178" s="13"/>
    </row>
    <row r="17179" spans="15:30" x14ac:dyDescent="0.35">
      <c r="O17179" s="105"/>
      <c r="P17179" s="105"/>
      <c r="Q17179" s="16"/>
      <c r="V17179" s="13"/>
      <c r="Y17179" s="93"/>
      <c r="Z17179" s="13"/>
      <c r="AA17179" s="94"/>
      <c r="AB17179" s="95"/>
      <c r="AC17179" s="13"/>
      <c r="AD17179" s="13"/>
    </row>
    <row r="17180" spans="15:30" x14ac:dyDescent="0.35">
      <c r="O17180" s="105"/>
      <c r="P17180" s="105"/>
      <c r="Q17180" s="16"/>
      <c r="V17180" s="13"/>
      <c r="Y17180" s="93"/>
      <c r="Z17180" s="13"/>
      <c r="AA17180" s="94"/>
      <c r="AB17180" s="95"/>
      <c r="AC17180" s="13"/>
      <c r="AD17180" s="13"/>
    </row>
    <row r="17181" spans="15:30" x14ac:dyDescent="0.35">
      <c r="O17181" s="105"/>
      <c r="P17181" s="105"/>
      <c r="Q17181" s="16"/>
      <c r="V17181" s="13"/>
      <c r="Y17181" s="93"/>
      <c r="Z17181" s="13"/>
      <c r="AA17181" s="94"/>
      <c r="AB17181" s="95"/>
      <c r="AC17181" s="13"/>
      <c r="AD17181" s="13"/>
    </row>
    <row r="17182" spans="15:30" x14ac:dyDescent="0.35">
      <c r="O17182" s="105"/>
      <c r="P17182" s="105"/>
      <c r="Q17182" s="16"/>
      <c r="V17182" s="13"/>
      <c r="Y17182" s="93"/>
      <c r="Z17182" s="13"/>
      <c r="AA17182" s="94"/>
      <c r="AB17182" s="95"/>
      <c r="AC17182" s="13"/>
      <c r="AD17182" s="13"/>
    </row>
    <row r="17183" spans="15:30" x14ac:dyDescent="0.35">
      <c r="O17183" s="105"/>
      <c r="P17183" s="105"/>
      <c r="Q17183" s="16"/>
      <c r="V17183" s="13"/>
      <c r="Y17183" s="93"/>
      <c r="Z17183" s="13"/>
      <c r="AA17183" s="94"/>
      <c r="AB17183" s="95"/>
      <c r="AC17183" s="13"/>
      <c r="AD17183" s="13"/>
    </row>
    <row r="17184" spans="15:30" x14ac:dyDescent="0.35">
      <c r="O17184" s="105"/>
      <c r="P17184" s="105"/>
      <c r="Q17184" s="16"/>
      <c r="V17184" s="13"/>
      <c r="Y17184" s="93"/>
      <c r="Z17184" s="13"/>
      <c r="AA17184" s="94"/>
      <c r="AB17184" s="95"/>
      <c r="AC17184" s="13"/>
      <c r="AD17184" s="13"/>
    </row>
    <row r="17185" spans="15:30" x14ac:dyDescent="0.35">
      <c r="O17185" s="105"/>
      <c r="P17185" s="105"/>
      <c r="Q17185" s="16"/>
      <c r="V17185" s="13"/>
      <c r="Y17185" s="93"/>
      <c r="Z17185" s="13"/>
      <c r="AA17185" s="94"/>
      <c r="AB17185" s="95"/>
      <c r="AC17185" s="13"/>
      <c r="AD17185" s="13"/>
    </row>
    <row r="17186" spans="15:30" x14ac:dyDescent="0.35">
      <c r="O17186" s="105"/>
      <c r="P17186" s="105"/>
      <c r="Q17186" s="16"/>
      <c r="V17186" s="13"/>
      <c r="Y17186" s="93"/>
      <c r="Z17186" s="13"/>
      <c r="AA17186" s="94"/>
      <c r="AB17186" s="95"/>
      <c r="AC17186" s="13"/>
      <c r="AD17186" s="13"/>
    </row>
    <row r="17187" spans="15:30" x14ac:dyDescent="0.35">
      <c r="O17187" s="105"/>
      <c r="P17187" s="105"/>
      <c r="Q17187" s="16"/>
      <c r="V17187" s="13"/>
      <c r="Y17187" s="93"/>
      <c r="Z17187" s="13"/>
      <c r="AA17187" s="94"/>
      <c r="AB17187" s="95"/>
      <c r="AC17187" s="13"/>
      <c r="AD17187" s="13"/>
    </row>
    <row r="17188" spans="15:30" x14ac:dyDescent="0.35">
      <c r="O17188" s="105"/>
      <c r="P17188" s="105"/>
      <c r="Q17188" s="16"/>
      <c r="V17188" s="13"/>
      <c r="Y17188" s="93"/>
      <c r="Z17188" s="13"/>
      <c r="AA17188" s="94"/>
      <c r="AB17188" s="95"/>
      <c r="AC17188" s="13"/>
      <c r="AD17188" s="13"/>
    </row>
    <row r="17189" spans="15:30" x14ac:dyDescent="0.35">
      <c r="O17189" s="105"/>
      <c r="P17189" s="105"/>
      <c r="Q17189" s="16"/>
      <c r="V17189" s="13"/>
      <c r="Y17189" s="93"/>
      <c r="Z17189" s="13"/>
      <c r="AA17189" s="94"/>
      <c r="AB17189" s="95"/>
      <c r="AC17189" s="13"/>
      <c r="AD17189" s="13"/>
    </row>
    <row r="17190" spans="15:30" x14ac:dyDescent="0.35">
      <c r="O17190" s="105"/>
      <c r="P17190" s="105"/>
      <c r="Q17190" s="16"/>
      <c r="V17190" s="13"/>
      <c r="Y17190" s="93"/>
      <c r="Z17190" s="13"/>
      <c r="AA17190" s="94"/>
      <c r="AB17190" s="95"/>
      <c r="AC17190" s="13"/>
      <c r="AD17190" s="13"/>
    </row>
    <row r="17191" spans="15:30" x14ac:dyDescent="0.35">
      <c r="O17191" s="105"/>
      <c r="P17191" s="105"/>
      <c r="Q17191" s="16"/>
      <c r="V17191" s="13"/>
      <c r="Y17191" s="93"/>
      <c r="Z17191" s="13"/>
      <c r="AA17191" s="94"/>
      <c r="AB17191" s="95"/>
      <c r="AC17191" s="13"/>
      <c r="AD17191" s="13"/>
    </row>
    <row r="17192" spans="15:30" x14ac:dyDescent="0.35">
      <c r="O17192" s="105"/>
      <c r="P17192" s="105"/>
      <c r="Q17192" s="16"/>
      <c r="V17192" s="13"/>
      <c r="Y17192" s="93"/>
      <c r="Z17192" s="13"/>
      <c r="AA17192" s="94"/>
      <c r="AB17192" s="95"/>
      <c r="AC17192" s="13"/>
      <c r="AD17192" s="13"/>
    </row>
    <row r="17193" spans="15:30" x14ac:dyDescent="0.35">
      <c r="O17193" s="105"/>
      <c r="P17193" s="105"/>
      <c r="Q17193" s="16"/>
      <c r="V17193" s="13"/>
      <c r="Y17193" s="93"/>
      <c r="Z17193" s="13"/>
      <c r="AA17193" s="94"/>
      <c r="AB17193" s="95"/>
      <c r="AC17193" s="13"/>
      <c r="AD17193" s="13"/>
    </row>
    <row r="17194" spans="15:30" x14ac:dyDescent="0.35">
      <c r="O17194" s="105"/>
      <c r="P17194" s="105"/>
      <c r="Q17194" s="16"/>
      <c r="V17194" s="13"/>
      <c r="Y17194" s="93"/>
      <c r="Z17194" s="13"/>
      <c r="AA17194" s="94"/>
      <c r="AB17194" s="95"/>
      <c r="AC17194" s="13"/>
      <c r="AD17194" s="13"/>
    </row>
    <row r="17195" spans="15:30" x14ac:dyDescent="0.35">
      <c r="O17195" s="105"/>
      <c r="P17195" s="105"/>
      <c r="Q17195" s="16"/>
      <c r="V17195" s="13"/>
      <c r="Y17195" s="93"/>
      <c r="Z17195" s="13"/>
      <c r="AA17195" s="94"/>
      <c r="AB17195" s="95"/>
      <c r="AC17195" s="13"/>
      <c r="AD17195" s="13"/>
    </row>
    <row r="17196" spans="15:30" x14ac:dyDescent="0.35">
      <c r="O17196" s="105"/>
      <c r="P17196" s="105"/>
      <c r="Q17196" s="16"/>
      <c r="V17196" s="13"/>
      <c r="Y17196" s="93"/>
      <c r="Z17196" s="13"/>
      <c r="AA17196" s="94"/>
      <c r="AB17196" s="95"/>
      <c r="AC17196" s="13"/>
      <c r="AD17196" s="13"/>
    </row>
    <row r="17197" spans="15:30" x14ac:dyDescent="0.35">
      <c r="O17197" s="105"/>
      <c r="P17197" s="105"/>
      <c r="Q17197" s="16"/>
      <c r="V17197" s="13"/>
      <c r="Y17197" s="93"/>
      <c r="Z17197" s="13"/>
      <c r="AA17197" s="94"/>
      <c r="AB17197" s="95"/>
      <c r="AC17197" s="13"/>
      <c r="AD17197" s="13"/>
    </row>
    <row r="17198" spans="15:30" x14ac:dyDescent="0.35">
      <c r="O17198" s="105"/>
      <c r="P17198" s="105"/>
      <c r="Q17198" s="16"/>
      <c r="V17198" s="13"/>
      <c r="Y17198" s="93"/>
      <c r="Z17198" s="13"/>
      <c r="AA17198" s="94"/>
      <c r="AB17198" s="95"/>
      <c r="AC17198" s="13"/>
      <c r="AD17198" s="13"/>
    </row>
    <row r="17199" spans="15:30" x14ac:dyDescent="0.35">
      <c r="O17199" s="105"/>
      <c r="P17199" s="105"/>
      <c r="Q17199" s="16"/>
      <c r="V17199" s="13"/>
      <c r="Y17199" s="93"/>
      <c r="Z17199" s="13"/>
      <c r="AA17199" s="94"/>
      <c r="AB17199" s="95"/>
      <c r="AC17199" s="13"/>
      <c r="AD17199" s="13"/>
    </row>
    <row r="17200" spans="15:30" x14ac:dyDescent="0.35">
      <c r="O17200" s="105"/>
      <c r="P17200" s="105"/>
      <c r="Q17200" s="16"/>
      <c r="V17200" s="13"/>
      <c r="Y17200" s="93"/>
      <c r="Z17200" s="13"/>
      <c r="AA17200" s="94"/>
      <c r="AB17200" s="95"/>
      <c r="AC17200" s="13"/>
      <c r="AD17200" s="13"/>
    </row>
    <row r="17201" spans="15:30" x14ac:dyDescent="0.35">
      <c r="O17201" s="105"/>
      <c r="P17201" s="105"/>
      <c r="Q17201" s="16"/>
      <c r="V17201" s="13"/>
      <c r="Y17201" s="93"/>
      <c r="Z17201" s="13"/>
      <c r="AA17201" s="94"/>
      <c r="AB17201" s="95"/>
      <c r="AC17201" s="13"/>
      <c r="AD17201" s="13"/>
    </row>
    <row r="17202" spans="15:30" x14ac:dyDescent="0.35">
      <c r="O17202" s="105"/>
      <c r="P17202" s="105"/>
      <c r="Q17202" s="16"/>
      <c r="V17202" s="13"/>
      <c r="Y17202" s="93"/>
      <c r="Z17202" s="13"/>
      <c r="AA17202" s="94"/>
      <c r="AB17202" s="95"/>
      <c r="AC17202" s="13"/>
      <c r="AD17202" s="13"/>
    </row>
    <row r="17203" spans="15:30" x14ac:dyDescent="0.35">
      <c r="O17203" s="105"/>
      <c r="P17203" s="105"/>
      <c r="Q17203" s="16"/>
      <c r="V17203" s="13"/>
      <c r="Y17203" s="93"/>
      <c r="Z17203" s="13"/>
      <c r="AA17203" s="94"/>
      <c r="AB17203" s="95"/>
      <c r="AC17203" s="13"/>
      <c r="AD17203" s="13"/>
    </row>
    <row r="17204" spans="15:30" x14ac:dyDescent="0.35">
      <c r="O17204" s="105"/>
      <c r="P17204" s="105"/>
      <c r="Q17204" s="16"/>
      <c r="V17204" s="13"/>
      <c r="Y17204" s="93"/>
      <c r="Z17204" s="13"/>
      <c r="AA17204" s="94"/>
      <c r="AB17204" s="95"/>
      <c r="AC17204" s="13"/>
      <c r="AD17204" s="13"/>
    </row>
    <row r="17205" spans="15:30" x14ac:dyDescent="0.35">
      <c r="O17205" s="105"/>
      <c r="P17205" s="105"/>
      <c r="Q17205" s="16"/>
      <c r="V17205" s="13"/>
      <c r="Y17205" s="93"/>
      <c r="Z17205" s="13"/>
      <c r="AA17205" s="94"/>
      <c r="AB17205" s="95"/>
      <c r="AC17205" s="13"/>
      <c r="AD17205" s="13"/>
    </row>
    <row r="17206" spans="15:30" x14ac:dyDescent="0.35">
      <c r="O17206" s="105"/>
      <c r="P17206" s="105"/>
      <c r="Q17206" s="16"/>
      <c r="V17206" s="13"/>
      <c r="Y17206" s="93"/>
      <c r="Z17206" s="13"/>
      <c r="AA17206" s="94"/>
      <c r="AB17206" s="95"/>
      <c r="AC17206" s="13"/>
      <c r="AD17206" s="13"/>
    </row>
    <row r="17207" spans="15:30" x14ac:dyDescent="0.35">
      <c r="O17207" s="105"/>
      <c r="P17207" s="105"/>
      <c r="Q17207" s="16"/>
      <c r="V17207" s="13"/>
      <c r="Y17207" s="93"/>
      <c r="Z17207" s="13"/>
      <c r="AA17207" s="94"/>
      <c r="AB17207" s="95"/>
      <c r="AC17207" s="13"/>
      <c r="AD17207" s="13"/>
    </row>
    <row r="17208" spans="15:30" x14ac:dyDescent="0.35">
      <c r="O17208" s="105"/>
      <c r="P17208" s="105"/>
      <c r="Q17208" s="16"/>
      <c r="V17208" s="13"/>
      <c r="Y17208" s="93"/>
      <c r="Z17208" s="13"/>
      <c r="AA17208" s="94"/>
      <c r="AB17208" s="95"/>
      <c r="AC17208" s="13"/>
      <c r="AD17208" s="13"/>
    </row>
    <row r="17209" spans="15:30" x14ac:dyDescent="0.35">
      <c r="O17209" s="105"/>
      <c r="P17209" s="105"/>
      <c r="Q17209" s="16"/>
      <c r="V17209" s="13"/>
      <c r="Y17209" s="93"/>
      <c r="Z17209" s="13"/>
      <c r="AA17209" s="94"/>
      <c r="AB17209" s="95"/>
      <c r="AC17209" s="13"/>
      <c r="AD17209" s="13"/>
    </row>
    <row r="17210" spans="15:30" x14ac:dyDescent="0.35">
      <c r="O17210" s="105"/>
      <c r="P17210" s="105"/>
      <c r="Q17210" s="16"/>
      <c r="V17210" s="13"/>
      <c r="Y17210" s="93"/>
      <c r="Z17210" s="13"/>
      <c r="AA17210" s="94"/>
      <c r="AB17210" s="95"/>
      <c r="AC17210" s="13"/>
      <c r="AD17210" s="13"/>
    </row>
    <row r="17211" spans="15:30" x14ac:dyDescent="0.35">
      <c r="O17211" s="105"/>
      <c r="P17211" s="105"/>
      <c r="Q17211" s="16"/>
      <c r="V17211" s="13"/>
      <c r="Y17211" s="93"/>
      <c r="Z17211" s="13"/>
      <c r="AA17211" s="94"/>
      <c r="AB17211" s="95"/>
      <c r="AC17211" s="13"/>
      <c r="AD17211" s="13"/>
    </row>
    <row r="17212" spans="15:30" x14ac:dyDescent="0.35">
      <c r="O17212" s="105"/>
      <c r="P17212" s="105"/>
      <c r="Q17212" s="16"/>
      <c r="V17212" s="13"/>
      <c r="Y17212" s="93"/>
      <c r="Z17212" s="13"/>
      <c r="AA17212" s="94"/>
      <c r="AB17212" s="95"/>
      <c r="AC17212" s="13"/>
      <c r="AD17212" s="13"/>
    </row>
    <row r="17213" spans="15:30" x14ac:dyDescent="0.35">
      <c r="O17213" s="105"/>
      <c r="P17213" s="105"/>
      <c r="Q17213" s="16"/>
      <c r="V17213" s="13"/>
      <c r="Y17213" s="93"/>
      <c r="Z17213" s="13"/>
      <c r="AA17213" s="94"/>
      <c r="AB17213" s="95"/>
      <c r="AC17213" s="13"/>
      <c r="AD17213" s="13"/>
    </row>
    <row r="17214" spans="15:30" x14ac:dyDescent="0.35">
      <c r="O17214" s="105"/>
      <c r="P17214" s="105"/>
      <c r="Q17214" s="16"/>
      <c r="V17214" s="13"/>
      <c r="Y17214" s="93"/>
      <c r="Z17214" s="13"/>
      <c r="AA17214" s="94"/>
      <c r="AB17214" s="95"/>
      <c r="AC17214" s="13"/>
      <c r="AD17214" s="13"/>
    </row>
    <row r="17215" spans="15:30" x14ac:dyDescent="0.35">
      <c r="O17215" s="105"/>
      <c r="P17215" s="105"/>
      <c r="Q17215" s="16"/>
      <c r="V17215" s="13"/>
      <c r="Y17215" s="93"/>
      <c r="Z17215" s="13"/>
      <c r="AA17215" s="94"/>
      <c r="AB17215" s="95"/>
      <c r="AC17215" s="13"/>
      <c r="AD17215" s="13"/>
    </row>
    <row r="17216" spans="15:30" x14ac:dyDescent="0.35">
      <c r="O17216" s="105"/>
      <c r="P17216" s="105"/>
      <c r="Q17216" s="16"/>
      <c r="V17216" s="13"/>
      <c r="Y17216" s="93"/>
      <c r="Z17216" s="13"/>
      <c r="AA17216" s="94"/>
      <c r="AB17216" s="95"/>
      <c r="AC17216" s="13"/>
      <c r="AD17216" s="13"/>
    </row>
    <row r="17217" spans="15:30" x14ac:dyDescent="0.35">
      <c r="O17217" s="105"/>
      <c r="P17217" s="105"/>
      <c r="Q17217" s="16"/>
      <c r="V17217" s="13"/>
      <c r="Y17217" s="93"/>
      <c r="Z17217" s="13"/>
      <c r="AA17217" s="94"/>
      <c r="AB17217" s="95"/>
      <c r="AC17217" s="13"/>
      <c r="AD17217" s="13"/>
    </row>
    <row r="17218" spans="15:30" x14ac:dyDescent="0.35">
      <c r="O17218" s="105"/>
      <c r="P17218" s="105"/>
      <c r="Q17218" s="16"/>
      <c r="V17218" s="13"/>
      <c r="Y17218" s="93"/>
      <c r="Z17218" s="13"/>
      <c r="AA17218" s="94"/>
      <c r="AB17218" s="95"/>
      <c r="AC17218" s="13"/>
      <c r="AD17218" s="13"/>
    </row>
    <row r="17219" spans="15:30" x14ac:dyDescent="0.35">
      <c r="O17219" s="105"/>
      <c r="P17219" s="105"/>
      <c r="Q17219" s="16"/>
      <c r="V17219" s="13"/>
      <c r="Y17219" s="93"/>
      <c r="Z17219" s="13"/>
      <c r="AA17219" s="94"/>
      <c r="AB17219" s="95"/>
      <c r="AC17219" s="13"/>
      <c r="AD17219" s="13"/>
    </row>
    <row r="17220" spans="15:30" x14ac:dyDescent="0.35">
      <c r="O17220" s="105"/>
      <c r="P17220" s="105"/>
      <c r="Q17220" s="16"/>
      <c r="V17220" s="13"/>
      <c r="Y17220" s="93"/>
      <c r="Z17220" s="13"/>
      <c r="AA17220" s="94"/>
      <c r="AB17220" s="95"/>
      <c r="AC17220" s="13"/>
      <c r="AD17220" s="13"/>
    </row>
    <row r="17221" spans="15:30" x14ac:dyDescent="0.35">
      <c r="O17221" s="105"/>
      <c r="P17221" s="105"/>
      <c r="Q17221" s="16"/>
      <c r="V17221" s="13"/>
      <c r="Y17221" s="93"/>
      <c r="Z17221" s="13"/>
      <c r="AA17221" s="94"/>
      <c r="AB17221" s="95"/>
      <c r="AC17221" s="13"/>
      <c r="AD17221" s="13"/>
    </row>
    <row r="17222" spans="15:30" x14ac:dyDescent="0.35">
      <c r="O17222" s="105"/>
      <c r="P17222" s="105"/>
      <c r="Q17222" s="16"/>
      <c r="V17222" s="13"/>
      <c r="Y17222" s="93"/>
      <c r="Z17222" s="13"/>
      <c r="AA17222" s="94"/>
      <c r="AB17222" s="95"/>
      <c r="AC17222" s="13"/>
      <c r="AD17222" s="13"/>
    </row>
    <row r="17223" spans="15:30" x14ac:dyDescent="0.35">
      <c r="O17223" s="105"/>
      <c r="P17223" s="105"/>
      <c r="Q17223" s="16"/>
      <c r="V17223" s="13"/>
      <c r="Y17223" s="93"/>
      <c r="Z17223" s="13"/>
      <c r="AA17223" s="94"/>
      <c r="AB17223" s="95"/>
      <c r="AC17223" s="13"/>
      <c r="AD17223" s="13"/>
    </row>
    <row r="17224" spans="15:30" x14ac:dyDescent="0.35">
      <c r="O17224" s="105"/>
      <c r="P17224" s="105"/>
      <c r="Q17224" s="16"/>
      <c r="V17224" s="13"/>
      <c r="Y17224" s="93"/>
      <c r="Z17224" s="13"/>
      <c r="AA17224" s="94"/>
      <c r="AB17224" s="95"/>
      <c r="AC17224" s="13"/>
      <c r="AD17224" s="13"/>
    </row>
    <row r="17225" spans="15:30" x14ac:dyDescent="0.35">
      <c r="O17225" s="105"/>
      <c r="P17225" s="105"/>
      <c r="Q17225" s="16"/>
      <c r="V17225" s="13"/>
      <c r="Y17225" s="93"/>
      <c r="Z17225" s="13"/>
      <c r="AA17225" s="94"/>
      <c r="AB17225" s="95"/>
      <c r="AC17225" s="13"/>
      <c r="AD17225" s="13"/>
    </row>
    <row r="17226" spans="15:30" x14ac:dyDescent="0.35">
      <c r="O17226" s="105"/>
      <c r="P17226" s="105"/>
      <c r="Q17226" s="16"/>
      <c r="V17226" s="13"/>
      <c r="Y17226" s="93"/>
      <c r="Z17226" s="13"/>
      <c r="AA17226" s="94"/>
      <c r="AB17226" s="95"/>
      <c r="AC17226" s="13"/>
      <c r="AD17226" s="13"/>
    </row>
    <row r="17227" spans="15:30" x14ac:dyDescent="0.35">
      <c r="O17227" s="105"/>
      <c r="P17227" s="105"/>
      <c r="Q17227" s="16"/>
      <c r="V17227" s="13"/>
      <c r="Y17227" s="93"/>
      <c r="Z17227" s="13"/>
      <c r="AA17227" s="94"/>
      <c r="AB17227" s="95"/>
      <c r="AC17227" s="13"/>
      <c r="AD17227" s="13"/>
    </row>
    <row r="17228" spans="15:30" x14ac:dyDescent="0.35">
      <c r="O17228" s="105"/>
      <c r="P17228" s="105"/>
      <c r="Q17228" s="16"/>
      <c r="V17228" s="13"/>
      <c r="Y17228" s="93"/>
      <c r="Z17228" s="13"/>
      <c r="AA17228" s="94"/>
      <c r="AB17228" s="95"/>
      <c r="AC17228" s="13"/>
      <c r="AD17228" s="13"/>
    </row>
    <row r="17229" spans="15:30" x14ac:dyDescent="0.35">
      <c r="O17229" s="105"/>
      <c r="P17229" s="105"/>
      <c r="Q17229" s="16"/>
      <c r="V17229" s="13"/>
      <c r="Y17229" s="93"/>
      <c r="Z17229" s="13"/>
      <c r="AA17229" s="94"/>
      <c r="AB17229" s="95"/>
      <c r="AC17229" s="13"/>
      <c r="AD17229" s="13"/>
    </row>
    <row r="17230" spans="15:30" x14ac:dyDescent="0.35">
      <c r="O17230" s="105"/>
      <c r="P17230" s="105"/>
      <c r="Q17230" s="16"/>
      <c r="V17230" s="13"/>
      <c r="Y17230" s="93"/>
      <c r="Z17230" s="13"/>
      <c r="AA17230" s="94"/>
      <c r="AB17230" s="95"/>
      <c r="AC17230" s="13"/>
      <c r="AD17230" s="13"/>
    </row>
    <row r="17231" spans="15:30" x14ac:dyDescent="0.35">
      <c r="O17231" s="105"/>
      <c r="P17231" s="105"/>
      <c r="Q17231" s="16"/>
      <c r="V17231" s="13"/>
      <c r="Y17231" s="93"/>
      <c r="Z17231" s="13"/>
      <c r="AA17231" s="94"/>
      <c r="AB17231" s="95"/>
      <c r="AC17231" s="13"/>
      <c r="AD17231" s="13"/>
    </row>
    <row r="17232" spans="15:30" x14ac:dyDescent="0.35">
      <c r="O17232" s="105"/>
      <c r="P17232" s="105"/>
      <c r="Q17232" s="16"/>
      <c r="V17232" s="13"/>
      <c r="Y17232" s="93"/>
      <c r="Z17232" s="13"/>
      <c r="AA17232" s="94"/>
      <c r="AB17232" s="95"/>
      <c r="AC17232" s="13"/>
      <c r="AD17232" s="13"/>
    </row>
    <row r="17233" spans="15:30" x14ac:dyDescent="0.35">
      <c r="O17233" s="105"/>
      <c r="P17233" s="105"/>
      <c r="Q17233" s="16"/>
      <c r="V17233" s="13"/>
      <c r="Y17233" s="93"/>
      <c r="Z17233" s="13"/>
      <c r="AA17233" s="94"/>
      <c r="AB17233" s="95"/>
      <c r="AC17233" s="13"/>
      <c r="AD17233" s="13"/>
    </row>
    <row r="17234" spans="15:30" x14ac:dyDescent="0.35">
      <c r="O17234" s="105"/>
      <c r="P17234" s="105"/>
      <c r="Q17234" s="16"/>
      <c r="V17234" s="13"/>
      <c r="Y17234" s="93"/>
      <c r="Z17234" s="13"/>
      <c r="AA17234" s="94"/>
      <c r="AB17234" s="95"/>
      <c r="AC17234" s="13"/>
      <c r="AD17234" s="13"/>
    </row>
    <row r="17235" spans="15:30" x14ac:dyDescent="0.35">
      <c r="O17235" s="105"/>
      <c r="P17235" s="105"/>
      <c r="Q17235" s="16"/>
      <c r="V17235" s="13"/>
      <c r="Y17235" s="93"/>
      <c r="Z17235" s="13"/>
      <c r="AA17235" s="94"/>
      <c r="AB17235" s="95"/>
      <c r="AC17235" s="13"/>
      <c r="AD17235" s="13"/>
    </row>
    <row r="17236" spans="15:30" x14ac:dyDescent="0.35">
      <c r="O17236" s="105"/>
      <c r="P17236" s="105"/>
      <c r="Q17236" s="16"/>
      <c r="V17236" s="13"/>
      <c r="Y17236" s="93"/>
      <c r="Z17236" s="13"/>
      <c r="AA17236" s="94"/>
      <c r="AB17236" s="95"/>
      <c r="AC17236" s="13"/>
      <c r="AD17236" s="13"/>
    </row>
    <row r="17237" spans="15:30" x14ac:dyDescent="0.35">
      <c r="O17237" s="105"/>
      <c r="P17237" s="105"/>
      <c r="Q17237" s="16"/>
      <c r="V17237" s="13"/>
      <c r="Y17237" s="93"/>
      <c r="Z17237" s="13"/>
      <c r="AA17237" s="94"/>
      <c r="AB17237" s="95"/>
      <c r="AC17237" s="13"/>
      <c r="AD17237" s="13"/>
    </row>
    <row r="17238" spans="15:30" x14ac:dyDescent="0.35">
      <c r="O17238" s="105"/>
      <c r="P17238" s="105"/>
      <c r="Q17238" s="16"/>
      <c r="V17238" s="13"/>
      <c r="Y17238" s="93"/>
      <c r="Z17238" s="13"/>
      <c r="AA17238" s="94"/>
      <c r="AB17238" s="95"/>
      <c r="AC17238" s="13"/>
      <c r="AD17238" s="13"/>
    </row>
    <row r="17239" spans="15:30" x14ac:dyDescent="0.35">
      <c r="O17239" s="105"/>
      <c r="P17239" s="105"/>
      <c r="Q17239" s="16"/>
      <c r="V17239" s="13"/>
      <c r="Y17239" s="93"/>
      <c r="Z17239" s="13"/>
      <c r="AA17239" s="94"/>
      <c r="AB17239" s="95"/>
      <c r="AC17239" s="13"/>
      <c r="AD17239" s="13"/>
    </row>
    <row r="17240" spans="15:30" x14ac:dyDescent="0.35">
      <c r="O17240" s="105"/>
      <c r="P17240" s="105"/>
      <c r="Q17240" s="16"/>
      <c r="V17240" s="13"/>
      <c r="Y17240" s="93"/>
      <c r="Z17240" s="13"/>
      <c r="AA17240" s="94"/>
      <c r="AB17240" s="95"/>
      <c r="AC17240" s="13"/>
      <c r="AD17240" s="13"/>
    </row>
    <row r="17241" spans="15:30" x14ac:dyDescent="0.35">
      <c r="O17241" s="105"/>
      <c r="P17241" s="105"/>
      <c r="Q17241" s="16"/>
      <c r="V17241" s="13"/>
      <c r="Y17241" s="93"/>
      <c r="Z17241" s="13"/>
      <c r="AA17241" s="94"/>
      <c r="AB17241" s="95"/>
      <c r="AC17241" s="13"/>
      <c r="AD17241" s="13"/>
    </row>
    <row r="17242" spans="15:30" x14ac:dyDescent="0.35">
      <c r="O17242" s="105"/>
      <c r="P17242" s="105"/>
      <c r="Q17242" s="16"/>
      <c r="V17242" s="13"/>
      <c r="Y17242" s="93"/>
      <c r="Z17242" s="13"/>
      <c r="AA17242" s="94"/>
      <c r="AB17242" s="95"/>
      <c r="AC17242" s="13"/>
      <c r="AD17242" s="13"/>
    </row>
    <row r="17243" spans="15:30" x14ac:dyDescent="0.35">
      <c r="O17243" s="105"/>
      <c r="P17243" s="105"/>
      <c r="Q17243" s="16"/>
      <c r="V17243" s="13"/>
      <c r="Y17243" s="93"/>
      <c r="Z17243" s="13"/>
      <c r="AA17243" s="94"/>
      <c r="AB17243" s="95"/>
      <c r="AC17243" s="13"/>
      <c r="AD17243" s="13"/>
    </row>
    <row r="17244" spans="15:30" x14ac:dyDescent="0.35">
      <c r="O17244" s="105"/>
      <c r="P17244" s="105"/>
      <c r="Q17244" s="16"/>
      <c r="V17244" s="13"/>
      <c r="Y17244" s="93"/>
      <c r="Z17244" s="13"/>
      <c r="AA17244" s="94"/>
      <c r="AB17244" s="95"/>
      <c r="AC17244" s="13"/>
      <c r="AD17244" s="13"/>
    </row>
    <row r="17245" spans="15:30" x14ac:dyDescent="0.35">
      <c r="O17245" s="105"/>
      <c r="P17245" s="105"/>
      <c r="Q17245" s="16"/>
      <c r="V17245" s="13"/>
      <c r="Y17245" s="93"/>
      <c r="Z17245" s="13"/>
      <c r="AA17245" s="94"/>
      <c r="AB17245" s="95"/>
      <c r="AC17245" s="13"/>
      <c r="AD17245" s="13"/>
    </row>
    <row r="17246" spans="15:30" x14ac:dyDescent="0.35">
      <c r="O17246" s="105"/>
      <c r="P17246" s="105"/>
      <c r="Q17246" s="16"/>
      <c r="V17246" s="13"/>
      <c r="Y17246" s="93"/>
      <c r="Z17246" s="13"/>
      <c r="AA17246" s="94"/>
      <c r="AB17246" s="95"/>
      <c r="AC17246" s="13"/>
      <c r="AD17246" s="13"/>
    </row>
    <row r="17247" spans="15:30" x14ac:dyDescent="0.35">
      <c r="O17247" s="105"/>
      <c r="P17247" s="105"/>
      <c r="Q17247" s="16"/>
      <c r="V17247" s="13"/>
      <c r="Y17247" s="93"/>
      <c r="Z17247" s="13"/>
      <c r="AA17247" s="94"/>
      <c r="AB17247" s="95"/>
      <c r="AC17247" s="13"/>
      <c r="AD17247" s="13"/>
    </row>
    <row r="17248" spans="15:30" x14ac:dyDescent="0.35">
      <c r="O17248" s="105"/>
      <c r="P17248" s="105"/>
      <c r="Q17248" s="16"/>
      <c r="V17248" s="13"/>
      <c r="Y17248" s="93"/>
      <c r="Z17248" s="13"/>
      <c r="AA17248" s="94"/>
      <c r="AB17248" s="95"/>
      <c r="AC17248" s="13"/>
      <c r="AD17248" s="13"/>
    </row>
    <row r="17249" spans="15:30" x14ac:dyDescent="0.35">
      <c r="O17249" s="105"/>
      <c r="P17249" s="105"/>
      <c r="Q17249" s="16"/>
      <c r="V17249" s="13"/>
      <c r="Y17249" s="93"/>
      <c r="Z17249" s="13"/>
      <c r="AA17249" s="94"/>
      <c r="AB17249" s="95"/>
      <c r="AC17249" s="13"/>
      <c r="AD17249" s="13"/>
    </row>
    <row r="17250" spans="15:30" x14ac:dyDescent="0.35">
      <c r="O17250" s="105"/>
      <c r="P17250" s="105"/>
      <c r="Q17250" s="16"/>
      <c r="V17250" s="13"/>
      <c r="Y17250" s="93"/>
      <c r="Z17250" s="13"/>
      <c r="AA17250" s="94"/>
      <c r="AB17250" s="95"/>
      <c r="AC17250" s="13"/>
      <c r="AD17250" s="13"/>
    </row>
    <row r="17251" spans="15:30" x14ac:dyDescent="0.35">
      <c r="O17251" s="105"/>
      <c r="P17251" s="105"/>
      <c r="Q17251" s="16"/>
      <c r="V17251" s="13"/>
      <c r="Y17251" s="93"/>
      <c r="Z17251" s="13"/>
      <c r="AA17251" s="94"/>
      <c r="AB17251" s="95"/>
      <c r="AC17251" s="13"/>
      <c r="AD17251" s="13"/>
    </row>
    <row r="17252" spans="15:30" x14ac:dyDescent="0.35">
      <c r="O17252" s="105"/>
      <c r="P17252" s="105"/>
      <c r="Q17252" s="16"/>
      <c r="V17252" s="13"/>
      <c r="Y17252" s="93"/>
      <c r="Z17252" s="13"/>
      <c r="AA17252" s="94"/>
      <c r="AB17252" s="95"/>
      <c r="AC17252" s="13"/>
      <c r="AD17252" s="13"/>
    </row>
    <row r="17253" spans="15:30" x14ac:dyDescent="0.35">
      <c r="O17253" s="105"/>
      <c r="P17253" s="105"/>
      <c r="Q17253" s="16"/>
      <c r="V17253" s="13"/>
      <c r="Y17253" s="93"/>
      <c r="Z17253" s="13"/>
      <c r="AA17253" s="94"/>
      <c r="AB17253" s="95"/>
      <c r="AC17253" s="13"/>
      <c r="AD17253" s="13"/>
    </row>
    <row r="17254" spans="15:30" x14ac:dyDescent="0.35">
      <c r="O17254" s="105"/>
      <c r="P17254" s="105"/>
      <c r="Q17254" s="16"/>
      <c r="V17254" s="13"/>
      <c r="Y17254" s="93"/>
      <c r="Z17254" s="13"/>
      <c r="AA17254" s="94"/>
      <c r="AB17254" s="95"/>
      <c r="AC17254" s="13"/>
      <c r="AD17254" s="13"/>
    </row>
    <row r="17255" spans="15:30" x14ac:dyDescent="0.35">
      <c r="O17255" s="105"/>
      <c r="P17255" s="105"/>
      <c r="Q17255" s="16"/>
      <c r="V17255" s="13"/>
      <c r="Y17255" s="93"/>
      <c r="Z17255" s="13"/>
      <c r="AA17255" s="94"/>
      <c r="AB17255" s="95"/>
      <c r="AC17255" s="13"/>
      <c r="AD17255" s="13"/>
    </row>
    <row r="17256" spans="15:30" x14ac:dyDescent="0.35">
      <c r="O17256" s="105"/>
      <c r="P17256" s="105"/>
      <c r="Q17256" s="16"/>
      <c r="V17256" s="13"/>
      <c r="Y17256" s="93"/>
      <c r="Z17256" s="13"/>
      <c r="AA17256" s="94"/>
      <c r="AB17256" s="95"/>
      <c r="AC17256" s="13"/>
      <c r="AD17256" s="13"/>
    </row>
    <row r="17257" spans="15:30" x14ac:dyDescent="0.35">
      <c r="O17257" s="105"/>
      <c r="P17257" s="105"/>
      <c r="Q17257" s="16"/>
      <c r="V17257" s="13"/>
      <c r="Y17257" s="93"/>
      <c r="Z17257" s="13"/>
      <c r="AA17257" s="94"/>
      <c r="AB17257" s="95"/>
      <c r="AC17257" s="13"/>
      <c r="AD17257" s="13"/>
    </row>
    <row r="17258" spans="15:30" x14ac:dyDescent="0.35">
      <c r="O17258" s="105"/>
      <c r="P17258" s="105"/>
      <c r="Q17258" s="16"/>
      <c r="V17258" s="13"/>
      <c r="Y17258" s="93"/>
      <c r="Z17258" s="13"/>
      <c r="AA17258" s="94"/>
      <c r="AB17258" s="95"/>
      <c r="AC17258" s="13"/>
      <c r="AD17258" s="13"/>
    </row>
    <row r="17259" spans="15:30" x14ac:dyDescent="0.35">
      <c r="O17259" s="105"/>
      <c r="P17259" s="105"/>
      <c r="Q17259" s="16"/>
      <c r="V17259" s="13"/>
      <c r="Y17259" s="93"/>
      <c r="Z17259" s="13"/>
      <c r="AA17259" s="94"/>
      <c r="AB17259" s="95"/>
      <c r="AC17259" s="13"/>
      <c r="AD17259" s="13"/>
    </row>
    <row r="17260" spans="15:30" x14ac:dyDescent="0.35">
      <c r="O17260" s="105"/>
      <c r="P17260" s="105"/>
      <c r="Q17260" s="16"/>
      <c r="V17260" s="13"/>
      <c r="Y17260" s="93"/>
      <c r="Z17260" s="13"/>
      <c r="AA17260" s="94"/>
      <c r="AB17260" s="95"/>
      <c r="AC17260" s="13"/>
      <c r="AD17260" s="13"/>
    </row>
    <row r="17261" spans="15:30" x14ac:dyDescent="0.35">
      <c r="O17261" s="105"/>
      <c r="P17261" s="105"/>
      <c r="Q17261" s="16"/>
      <c r="V17261" s="13"/>
      <c r="Y17261" s="93"/>
      <c r="Z17261" s="13"/>
      <c r="AA17261" s="94"/>
      <c r="AB17261" s="95"/>
      <c r="AC17261" s="13"/>
      <c r="AD17261" s="13"/>
    </row>
    <row r="17262" spans="15:30" x14ac:dyDescent="0.35">
      <c r="O17262" s="105"/>
      <c r="P17262" s="105"/>
      <c r="Q17262" s="16"/>
      <c r="V17262" s="13"/>
      <c r="Y17262" s="93"/>
      <c r="Z17262" s="13"/>
      <c r="AA17262" s="94"/>
      <c r="AB17262" s="95"/>
      <c r="AC17262" s="13"/>
      <c r="AD17262" s="13"/>
    </row>
    <row r="17263" spans="15:30" x14ac:dyDescent="0.35">
      <c r="O17263" s="105"/>
      <c r="P17263" s="105"/>
      <c r="Q17263" s="16"/>
      <c r="V17263" s="13"/>
      <c r="Y17263" s="93"/>
      <c r="Z17263" s="13"/>
      <c r="AA17263" s="94"/>
      <c r="AB17263" s="95"/>
      <c r="AC17263" s="13"/>
      <c r="AD17263" s="13"/>
    </row>
    <row r="17264" spans="15:30" x14ac:dyDescent="0.35">
      <c r="O17264" s="105"/>
      <c r="P17264" s="105"/>
      <c r="Q17264" s="16"/>
      <c r="V17264" s="13"/>
      <c r="Y17264" s="93"/>
      <c r="Z17264" s="13"/>
      <c r="AA17264" s="94"/>
      <c r="AB17264" s="95"/>
      <c r="AC17264" s="13"/>
      <c r="AD17264" s="13"/>
    </row>
    <row r="17265" spans="15:30" x14ac:dyDescent="0.35">
      <c r="O17265" s="105"/>
      <c r="P17265" s="105"/>
      <c r="Q17265" s="16"/>
      <c r="V17265" s="13"/>
      <c r="Y17265" s="93"/>
      <c r="Z17265" s="13"/>
      <c r="AA17265" s="94"/>
      <c r="AB17265" s="95"/>
      <c r="AC17265" s="13"/>
      <c r="AD17265" s="13"/>
    </row>
    <row r="17266" spans="15:30" x14ac:dyDescent="0.35">
      <c r="O17266" s="105"/>
      <c r="P17266" s="105"/>
      <c r="Q17266" s="16"/>
      <c r="V17266" s="13"/>
      <c r="Y17266" s="93"/>
      <c r="Z17266" s="13"/>
      <c r="AA17266" s="94"/>
      <c r="AB17266" s="95"/>
      <c r="AC17266" s="13"/>
      <c r="AD17266" s="13"/>
    </row>
    <row r="17267" spans="15:30" x14ac:dyDescent="0.35">
      <c r="O17267" s="105"/>
      <c r="P17267" s="105"/>
      <c r="Q17267" s="16"/>
      <c r="V17267" s="13"/>
      <c r="Y17267" s="93"/>
      <c r="Z17267" s="13"/>
      <c r="AA17267" s="94"/>
      <c r="AB17267" s="95"/>
      <c r="AC17267" s="13"/>
      <c r="AD17267" s="13"/>
    </row>
    <row r="17268" spans="15:30" x14ac:dyDescent="0.35">
      <c r="O17268" s="105"/>
      <c r="P17268" s="105"/>
      <c r="Q17268" s="16"/>
      <c r="V17268" s="13"/>
      <c r="Y17268" s="93"/>
      <c r="Z17268" s="13"/>
      <c r="AA17268" s="94"/>
      <c r="AB17268" s="95"/>
      <c r="AC17268" s="13"/>
      <c r="AD17268" s="13"/>
    </row>
    <row r="17269" spans="15:30" x14ac:dyDescent="0.35">
      <c r="O17269" s="105"/>
      <c r="P17269" s="105"/>
      <c r="Q17269" s="16"/>
      <c r="V17269" s="13"/>
      <c r="Y17269" s="93"/>
      <c r="Z17269" s="13"/>
      <c r="AA17269" s="94"/>
      <c r="AB17269" s="95"/>
      <c r="AC17269" s="13"/>
      <c r="AD17269" s="13"/>
    </row>
    <row r="17270" spans="15:30" x14ac:dyDescent="0.35">
      <c r="O17270" s="105"/>
      <c r="P17270" s="105"/>
      <c r="Q17270" s="16"/>
      <c r="V17270" s="13"/>
      <c r="Y17270" s="93"/>
      <c r="Z17270" s="13"/>
      <c r="AA17270" s="94"/>
      <c r="AB17270" s="95"/>
      <c r="AC17270" s="13"/>
      <c r="AD17270" s="13"/>
    </row>
    <row r="17271" spans="15:30" x14ac:dyDescent="0.35">
      <c r="O17271" s="105"/>
      <c r="P17271" s="105"/>
      <c r="Q17271" s="16"/>
      <c r="V17271" s="13"/>
      <c r="Y17271" s="93"/>
      <c r="Z17271" s="13"/>
      <c r="AA17271" s="94"/>
      <c r="AB17271" s="95"/>
      <c r="AC17271" s="13"/>
      <c r="AD17271" s="13"/>
    </row>
    <row r="17272" spans="15:30" x14ac:dyDescent="0.35">
      <c r="O17272" s="105"/>
      <c r="P17272" s="105"/>
      <c r="Q17272" s="16"/>
      <c r="V17272" s="13"/>
      <c r="Y17272" s="93"/>
      <c r="Z17272" s="13"/>
      <c r="AA17272" s="94"/>
      <c r="AB17272" s="95"/>
      <c r="AC17272" s="13"/>
      <c r="AD17272" s="13"/>
    </row>
    <row r="17273" spans="15:30" x14ac:dyDescent="0.35">
      <c r="O17273" s="105"/>
      <c r="P17273" s="105"/>
      <c r="Q17273" s="16"/>
      <c r="V17273" s="13"/>
      <c r="Y17273" s="93"/>
      <c r="Z17273" s="13"/>
      <c r="AA17273" s="94"/>
      <c r="AB17273" s="95"/>
      <c r="AC17273" s="13"/>
      <c r="AD17273" s="13"/>
    </row>
    <row r="17274" spans="15:30" x14ac:dyDescent="0.35">
      <c r="O17274" s="105"/>
      <c r="P17274" s="105"/>
      <c r="Q17274" s="16"/>
      <c r="V17274" s="13"/>
      <c r="Y17274" s="93"/>
      <c r="Z17274" s="13"/>
      <c r="AA17274" s="94"/>
      <c r="AB17274" s="95"/>
      <c r="AC17274" s="13"/>
      <c r="AD17274" s="13"/>
    </row>
    <row r="17275" spans="15:30" x14ac:dyDescent="0.35">
      <c r="O17275" s="105"/>
      <c r="P17275" s="105"/>
      <c r="Q17275" s="16"/>
      <c r="V17275" s="13"/>
      <c r="Y17275" s="93"/>
      <c r="Z17275" s="13"/>
      <c r="AA17275" s="94"/>
      <c r="AB17275" s="95"/>
      <c r="AC17275" s="13"/>
      <c r="AD17275" s="13"/>
    </row>
    <row r="17276" spans="15:30" x14ac:dyDescent="0.35">
      <c r="O17276" s="105"/>
      <c r="P17276" s="105"/>
      <c r="Q17276" s="16"/>
      <c r="V17276" s="13"/>
      <c r="Y17276" s="93"/>
      <c r="Z17276" s="13"/>
      <c r="AA17276" s="94"/>
      <c r="AB17276" s="95"/>
      <c r="AC17276" s="13"/>
      <c r="AD17276" s="13"/>
    </row>
    <row r="17277" spans="15:30" x14ac:dyDescent="0.35">
      <c r="O17277" s="105"/>
      <c r="P17277" s="105"/>
      <c r="Q17277" s="16"/>
      <c r="V17277" s="13"/>
      <c r="Y17277" s="93"/>
      <c r="Z17277" s="13"/>
      <c r="AA17277" s="94"/>
      <c r="AB17277" s="95"/>
      <c r="AC17277" s="13"/>
      <c r="AD17277" s="13"/>
    </row>
    <row r="17278" spans="15:30" x14ac:dyDescent="0.35">
      <c r="O17278" s="105"/>
      <c r="P17278" s="105"/>
      <c r="Q17278" s="16"/>
      <c r="V17278" s="13"/>
      <c r="Y17278" s="93"/>
      <c r="Z17278" s="13"/>
      <c r="AA17278" s="94"/>
      <c r="AB17278" s="95"/>
      <c r="AC17278" s="13"/>
      <c r="AD17278" s="13"/>
    </row>
    <row r="17279" spans="15:30" x14ac:dyDescent="0.35">
      <c r="O17279" s="105"/>
      <c r="P17279" s="105"/>
      <c r="Q17279" s="16"/>
      <c r="V17279" s="13"/>
      <c r="Y17279" s="93"/>
      <c r="Z17279" s="13"/>
      <c r="AA17279" s="94"/>
      <c r="AB17279" s="95"/>
      <c r="AC17279" s="13"/>
      <c r="AD17279" s="13"/>
    </row>
    <row r="17280" spans="15:30" x14ac:dyDescent="0.35">
      <c r="O17280" s="105"/>
      <c r="P17280" s="105"/>
      <c r="Q17280" s="16"/>
      <c r="V17280" s="13"/>
      <c r="Y17280" s="93"/>
      <c r="Z17280" s="13"/>
      <c r="AA17280" s="94"/>
      <c r="AB17280" s="95"/>
      <c r="AC17280" s="13"/>
      <c r="AD17280" s="13"/>
    </row>
    <row r="17281" spans="15:30" x14ac:dyDescent="0.35">
      <c r="O17281" s="105"/>
      <c r="P17281" s="105"/>
      <c r="Q17281" s="16"/>
      <c r="V17281" s="13"/>
      <c r="Y17281" s="93"/>
      <c r="Z17281" s="13"/>
      <c r="AA17281" s="94"/>
      <c r="AB17281" s="95"/>
      <c r="AC17281" s="13"/>
      <c r="AD17281" s="13"/>
    </row>
    <row r="17282" spans="15:30" x14ac:dyDescent="0.35">
      <c r="O17282" s="105"/>
      <c r="P17282" s="105"/>
      <c r="Q17282" s="16"/>
      <c r="V17282" s="13"/>
      <c r="Y17282" s="93"/>
      <c r="Z17282" s="13"/>
      <c r="AA17282" s="94"/>
      <c r="AB17282" s="95"/>
      <c r="AC17282" s="13"/>
      <c r="AD17282" s="13"/>
    </row>
    <row r="17283" spans="15:30" x14ac:dyDescent="0.35">
      <c r="O17283" s="105"/>
      <c r="P17283" s="105"/>
      <c r="Q17283" s="16"/>
      <c r="V17283" s="13"/>
      <c r="Y17283" s="93"/>
      <c r="Z17283" s="13"/>
      <c r="AA17283" s="94"/>
      <c r="AB17283" s="95"/>
      <c r="AC17283" s="13"/>
      <c r="AD17283" s="13"/>
    </row>
    <row r="17284" spans="15:30" x14ac:dyDescent="0.35">
      <c r="O17284" s="105"/>
      <c r="P17284" s="105"/>
      <c r="Q17284" s="16"/>
      <c r="V17284" s="13"/>
      <c r="Y17284" s="93"/>
      <c r="Z17284" s="13"/>
      <c r="AA17284" s="94"/>
      <c r="AB17284" s="95"/>
      <c r="AC17284" s="13"/>
      <c r="AD17284" s="13"/>
    </row>
    <row r="17285" spans="15:30" x14ac:dyDescent="0.35">
      <c r="O17285" s="105"/>
      <c r="P17285" s="105"/>
      <c r="Q17285" s="16"/>
      <c r="V17285" s="13"/>
      <c r="Y17285" s="93"/>
      <c r="Z17285" s="13"/>
      <c r="AA17285" s="94"/>
      <c r="AB17285" s="95"/>
      <c r="AC17285" s="13"/>
      <c r="AD17285" s="13"/>
    </row>
    <row r="17286" spans="15:30" x14ac:dyDescent="0.35">
      <c r="O17286" s="105"/>
      <c r="P17286" s="105"/>
      <c r="Q17286" s="16"/>
      <c r="V17286" s="13"/>
      <c r="Y17286" s="93"/>
      <c r="Z17286" s="13"/>
      <c r="AA17286" s="94"/>
      <c r="AB17286" s="95"/>
      <c r="AC17286" s="13"/>
      <c r="AD17286" s="13"/>
    </row>
    <row r="17287" spans="15:30" x14ac:dyDescent="0.35">
      <c r="O17287" s="105"/>
      <c r="P17287" s="105"/>
      <c r="Q17287" s="16"/>
      <c r="V17287" s="13"/>
      <c r="Y17287" s="93"/>
      <c r="Z17287" s="13"/>
      <c r="AA17287" s="94"/>
      <c r="AB17287" s="95"/>
      <c r="AC17287" s="13"/>
      <c r="AD17287" s="13"/>
    </row>
    <row r="17288" spans="15:30" x14ac:dyDescent="0.35">
      <c r="O17288" s="105"/>
      <c r="P17288" s="105"/>
      <c r="Q17288" s="16"/>
      <c r="V17288" s="13"/>
      <c r="Y17288" s="93"/>
      <c r="Z17288" s="13"/>
      <c r="AA17288" s="94"/>
      <c r="AB17288" s="95"/>
      <c r="AC17288" s="13"/>
      <c r="AD17288" s="13"/>
    </row>
    <row r="17289" spans="15:30" x14ac:dyDescent="0.35">
      <c r="O17289" s="105"/>
      <c r="P17289" s="105"/>
      <c r="Q17289" s="16"/>
      <c r="V17289" s="13"/>
      <c r="Y17289" s="93"/>
      <c r="Z17289" s="13"/>
      <c r="AA17289" s="94"/>
      <c r="AB17289" s="95"/>
      <c r="AC17289" s="13"/>
      <c r="AD17289" s="13"/>
    </row>
    <row r="17290" spans="15:30" x14ac:dyDescent="0.35">
      <c r="O17290" s="105"/>
      <c r="P17290" s="105"/>
      <c r="Q17290" s="16"/>
      <c r="V17290" s="13"/>
      <c r="Y17290" s="93"/>
      <c r="Z17290" s="13"/>
      <c r="AA17290" s="94"/>
      <c r="AB17290" s="95"/>
      <c r="AC17290" s="13"/>
      <c r="AD17290" s="13"/>
    </row>
    <row r="17291" spans="15:30" x14ac:dyDescent="0.35">
      <c r="O17291" s="105"/>
      <c r="P17291" s="105"/>
      <c r="Q17291" s="16"/>
      <c r="V17291" s="13"/>
      <c r="Y17291" s="93"/>
      <c r="Z17291" s="13"/>
      <c r="AA17291" s="94"/>
      <c r="AB17291" s="95"/>
      <c r="AC17291" s="13"/>
      <c r="AD17291" s="13"/>
    </row>
    <row r="17292" spans="15:30" x14ac:dyDescent="0.35">
      <c r="O17292" s="105"/>
      <c r="P17292" s="105"/>
      <c r="Q17292" s="16"/>
      <c r="V17292" s="13"/>
      <c r="Y17292" s="93"/>
      <c r="Z17292" s="13"/>
      <c r="AA17292" s="94"/>
      <c r="AB17292" s="95"/>
      <c r="AC17292" s="13"/>
      <c r="AD17292" s="13"/>
    </row>
    <row r="17293" spans="15:30" x14ac:dyDescent="0.35">
      <c r="O17293" s="105"/>
      <c r="P17293" s="105"/>
      <c r="Q17293" s="16"/>
      <c r="V17293" s="13"/>
      <c r="Y17293" s="93"/>
      <c r="Z17293" s="13"/>
      <c r="AA17293" s="94"/>
      <c r="AB17293" s="95"/>
      <c r="AC17293" s="13"/>
      <c r="AD17293" s="13"/>
    </row>
    <row r="17294" spans="15:30" x14ac:dyDescent="0.35">
      <c r="O17294" s="105"/>
      <c r="P17294" s="105"/>
      <c r="Q17294" s="16"/>
      <c r="V17294" s="13"/>
      <c r="Y17294" s="93"/>
      <c r="Z17294" s="13"/>
      <c r="AA17294" s="94"/>
      <c r="AB17294" s="95"/>
      <c r="AC17294" s="13"/>
      <c r="AD17294" s="13"/>
    </row>
    <row r="17295" spans="15:30" x14ac:dyDescent="0.35">
      <c r="O17295" s="105"/>
      <c r="P17295" s="105"/>
      <c r="Q17295" s="16"/>
      <c r="V17295" s="13"/>
      <c r="Y17295" s="93"/>
      <c r="Z17295" s="13"/>
      <c r="AA17295" s="94"/>
      <c r="AB17295" s="95"/>
      <c r="AC17295" s="13"/>
      <c r="AD17295" s="13"/>
    </row>
    <row r="17296" spans="15:30" x14ac:dyDescent="0.35">
      <c r="O17296" s="105"/>
      <c r="P17296" s="105"/>
      <c r="Q17296" s="16"/>
      <c r="V17296" s="13"/>
      <c r="Y17296" s="93"/>
      <c r="Z17296" s="13"/>
      <c r="AA17296" s="94"/>
      <c r="AB17296" s="95"/>
      <c r="AC17296" s="13"/>
      <c r="AD17296" s="13"/>
    </row>
    <row r="17297" spans="15:30" x14ac:dyDescent="0.35">
      <c r="O17297" s="105"/>
      <c r="P17297" s="105"/>
      <c r="Q17297" s="16"/>
      <c r="V17297" s="13"/>
      <c r="Y17297" s="93"/>
      <c r="Z17297" s="13"/>
      <c r="AA17297" s="94"/>
      <c r="AB17297" s="95"/>
      <c r="AC17297" s="13"/>
      <c r="AD17297" s="13"/>
    </row>
    <row r="17298" spans="15:30" x14ac:dyDescent="0.35">
      <c r="O17298" s="105"/>
      <c r="P17298" s="105"/>
      <c r="Q17298" s="16"/>
      <c r="V17298" s="13"/>
      <c r="Y17298" s="93"/>
      <c r="Z17298" s="13"/>
      <c r="AA17298" s="94"/>
      <c r="AB17298" s="95"/>
      <c r="AC17298" s="13"/>
      <c r="AD17298" s="13"/>
    </row>
    <row r="17299" spans="15:30" x14ac:dyDescent="0.35">
      <c r="O17299" s="105"/>
      <c r="P17299" s="105"/>
      <c r="Q17299" s="16"/>
      <c r="V17299" s="13"/>
      <c r="Y17299" s="93"/>
      <c r="Z17299" s="13"/>
      <c r="AA17299" s="94"/>
      <c r="AB17299" s="95"/>
      <c r="AC17299" s="13"/>
      <c r="AD17299" s="13"/>
    </row>
    <row r="17300" spans="15:30" x14ac:dyDescent="0.35">
      <c r="O17300" s="105"/>
      <c r="P17300" s="105"/>
      <c r="Q17300" s="16"/>
      <c r="V17300" s="13"/>
      <c r="Y17300" s="93"/>
      <c r="Z17300" s="13"/>
      <c r="AA17300" s="94"/>
      <c r="AB17300" s="95"/>
      <c r="AC17300" s="13"/>
      <c r="AD17300" s="13"/>
    </row>
    <row r="17301" spans="15:30" x14ac:dyDescent="0.35">
      <c r="O17301" s="105"/>
      <c r="P17301" s="105"/>
      <c r="Q17301" s="16"/>
      <c r="V17301" s="13"/>
      <c r="Y17301" s="93"/>
      <c r="Z17301" s="13"/>
      <c r="AA17301" s="94"/>
      <c r="AB17301" s="95"/>
      <c r="AC17301" s="13"/>
      <c r="AD17301" s="13"/>
    </row>
    <row r="17302" spans="15:30" x14ac:dyDescent="0.35">
      <c r="O17302" s="105"/>
      <c r="P17302" s="105"/>
      <c r="Q17302" s="16"/>
      <c r="V17302" s="13"/>
      <c r="Y17302" s="93"/>
      <c r="Z17302" s="13"/>
      <c r="AA17302" s="94"/>
      <c r="AB17302" s="95"/>
      <c r="AC17302" s="13"/>
      <c r="AD17302" s="13"/>
    </row>
    <row r="17303" spans="15:30" x14ac:dyDescent="0.35">
      <c r="O17303" s="105"/>
      <c r="P17303" s="105"/>
      <c r="Q17303" s="16"/>
      <c r="V17303" s="13"/>
      <c r="Y17303" s="93"/>
      <c r="Z17303" s="13"/>
      <c r="AA17303" s="94"/>
      <c r="AB17303" s="95"/>
      <c r="AC17303" s="13"/>
      <c r="AD17303" s="13"/>
    </row>
    <row r="17304" spans="15:30" x14ac:dyDescent="0.35">
      <c r="O17304" s="105"/>
      <c r="P17304" s="105"/>
      <c r="Q17304" s="16"/>
      <c r="V17304" s="13"/>
      <c r="Y17304" s="93"/>
      <c r="Z17304" s="13"/>
      <c r="AA17304" s="94"/>
      <c r="AB17304" s="95"/>
      <c r="AC17304" s="13"/>
      <c r="AD17304" s="13"/>
    </row>
    <row r="17305" spans="15:30" x14ac:dyDescent="0.35">
      <c r="O17305" s="105"/>
      <c r="P17305" s="105"/>
      <c r="Q17305" s="16"/>
      <c r="V17305" s="13"/>
      <c r="Y17305" s="93"/>
      <c r="Z17305" s="13"/>
      <c r="AA17305" s="94"/>
      <c r="AB17305" s="95"/>
      <c r="AC17305" s="13"/>
      <c r="AD17305" s="13"/>
    </row>
    <row r="17306" spans="15:30" x14ac:dyDescent="0.35">
      <c r="O17306" s="105"/>
      <c r="P17306" s="105"/>
      <c r="Q17306" s="16"/>
      <c r="V17306" s="13"/>
      <c r="Y17306" s="93"/>
      <c r="Z17306" s="13"/>
      <c r="AA17306" s="94"/>
      <c r="AB17306" s="95"/>
      <c r="AC17306" s="13"/>
      <c r="AD17306" s="13"/>
    </row>
    <row r="17307" spans="15:30" x14ac:dyDescent="0.35">
      <c r="O17307" s="105"/>
      <c r="P17307" s="105"/>
      <c r="Q17307" s="16"/>
      <c r="V17307" s="13"/>
      <c r="Y17307" s="93"/>
      <c r="Z17307" s="13"/>
      <c r="AA17307" s="94"/>
      <c r="AB17307" s="95"/>
      <c r="AC17307" s="13"/>
      <c r="AD17307" s="13"/>
    </row>
    <row r="17308" spans="15:30" x14ac:dyDescent="0.35">
      <c r="O17308" s="105"/>
      <c r="P17308" s="105"/>
      <c r="Q17308" s="16"/>
      <c r="V17308" s="13"/>
      <c r="Y17308" s="93"/>
      <c r="Z17308" s="13"/>
      <c r="AA17308" s="94"/>
      <c r="AB17308" s="95"/>
      <c r="AC17308" s="13"/>
      <c r="AD17308" s="13"/>
    </row>
    <row r="17309" spans="15:30" x14ac:dyDescent="0.35">
      <c r="O17309" s="105"/>
      <c r="P17309" s="105"/>
      <c r="Q17309" s="16"/>
      <c r="V17309" s="13"/>
      <c r="Y17309" s="93"/>
      <c r="Z17309" s="13"/>
      <c r="AA17309" s="94"/>
      <c r="AB17309" s="95"/>
      <c r="AC17309" s="13"/>
      <c r="AD17309" s="13"/>
    </row>
    <row r="17310" spans="15:30" x14ac:dyDescent="0.35">
      <c r="O17310" s="105"/>
      <c r="P17310" s="105"/>
      <c r="Q17310" s="16"/>
      <c r="V17310" s="13"/>
      <c r="Y17310" s="93"/>
      <c r="Z17310" s="13"/>
      <c r="AA17310" s="94"/>
      <c r="AB17310" s="95"/>
      <c r="AC17310" s="13"/>
      <c r="AD17310" s="13"/>
    </row>
    <row r="17311" spans="15:30" x14ac:dyDescent="0.35">
      <c r="O17311" s="105"/>
      <c r="P17311" s="105"/>
      <c r="Q17311" s="16"/>
      <c r="V17311" s="13"/>
      <c r="Y17311" s="93"/>
      <c r="Z17311" s="13"/>
      <c r="AA17311" s="94"/>
      <c r="AB17311" s="95"/>
      <c r="AC17311" s="13"/>
      <c r="AD17311" s="13"/>
    </row>
    <row r="17312" spans="15:30" x14ac:dyDescent="0.35">
      <c r="O17312" s="105"/>
      <c r="P17312" s="105"/>
      <c r="Q17312" s="16"/>
      <c r="V17312" s="13"/>
      <c r="Y17312" s="93"/>
      <c r="Z17312" s="13"/>
      <c r="AA17312" s="94"/>
      <c r="AB17312" s="95"/>
      <c r="AC17312" s="13"/>
      <c r="AD17312" s="13"/>
    </row>
    <row r="17313" spans="15:30" x14ac:dyDescent="0.35">
      <c r="O17313" s="105"/>
      <c r="P17313" s="105"/>
      <c r="Q17313" s="16"/>
      <c r="V17313" s="13"/>
      <c r="Y17313" s="93"/>
      <c r="Z17313" s="13"/>
      <c r="AA17313" s="94"/>
      <c r="AB17313" s="95"/>
      <c r="AC17313" s="13"/>
      <c r="AD17313" s="13"/>
    </row>
    <row r="17314" spans="15:30" x14ac:dyDescent="0.35">
      <c r="O17314" s="105"/>
      <c r="P17314" s="105"/>
      <c r="Q17314" s="16"/>
      <c r="V17314" s="13"/>
      <c r="Y17314" s="93"/>
      <c r="Z17314" s="13"/>
      <c r="AA17314" s="94"/>
      <c r="AB17314" s="95"/>
      <c r="AC17314" s="13"/>
      <c r="AD17314" s="13"/>
    </row>
    <row r="17315" spans="15:30" x14ac:dyDescent="0.35">
      <c r="O17315" s="105"/>
      <c r="P17315" s="105"/>
      <c r="Q17315" s="16"/>
      <c r="V17315" s="13"/>
      <c r="Y17315" s="93"/>
      <c r="Z17315" s="13"/>
      <c r="AA17315" s="94"/>
      <c r="AB17315" s="95"/>
      <c r="AC17315" s="13"/>
      <c r="AD17315" s="13"/>
    </row>
    <row r="17316" spans="15:30" x14ac:dyDescent="0.35">
      <c r="O17316" s="105"/>
      <c r="P17316" s="105"/>
      <c r="Q17316" s="16"/>
      <c r="V17316" s="13"/>
      <c r="Y17316" s="93"/>
      <c r="Z17316" s="13"/>
      <c r="AA17316" s="94"/>
      <c r="AB17316" s="95"/>
      <c r="AC17316" s="13"/>
      <c r="AD17316" s="13"/>
    </row>
    <row r="17317" spans="15:30" x14ac:dyDescent="0.35">
      <c r="O17317" s="105"/>
      <c r="P17317" s="105"/>
      <c r="Q17317" s="16"/>
      <c r="V17317" s="13"/>
      <c r="Y17317" s="93"/>
      <c r="Z17317" s="13"/>
      <c r="AA17317" s="94"/>
      <c r="AB17317" s="95"/>
      <c r="AC17317" s="13"/>
      <c r="AD17317" s="13"/>
    </row>
    <row r="17318" spans="15:30" x14ac:dyDescent="0.35">
      <c r="O17318" s="105"/>
      <c r="P17318" s="105"/>
      <c r="Q17318" s="16"/>
      <c r="V17318" s="13"/>
      <c r="Y17318" s="93"/>
      <c r="Z17318" s="13"/>
      <c r="AA17318" s="94"/>
      <c r="AB17318" s="95"/>
      <c r="AC17318" s="13"/>
      <c r="AD17318" s="13"/>
    </row>
    <row r="17319" spans="15:30" x14ac:dyDescent="0.35">
      <c r="O17319" s="105"/>
      <c r="P17319" s="105"/>
      <c r="Q17319" s="16"/>
      <c r="V17319" s="13"/>
      <c r="Y17319" s="93"/>
      <c r="Z17319" s="13"/>
      <c r="AA17319" s="94"/>
      <c r="AB17319" s="95"/>
      <c r="AC17319" s="13"/>
      <c r="AD17319" s="13"/>
    </row>
    <row r="17320" spans="15:30" x14ac:dyDescent="0.35">
      <c r="O17320" s="105"/>
      <c r="P17320" s="105"/>
      <c r="Q17320" s="16"/>
      <c r="V17320" s="13"/>
      <c r="Y17320" s="93"/>
      <c r="Z17320" s="13"/>
      <c r="AA17320" s="94"/>
      <c r="AB17320" s="95"/>
      <c r="AC17320" s="13"/>
      <c r="AD17320" s="13"/>
    </row>
    <row r="17321" spans="15:30" x14ac:dyDescent="0.35">
      <c r="O17321" s="105"/>
      <c r="P17321" s="105"/>
      <c r="Q17321" s="16"/>
      <c r="V17321" s="13"/>
      <c r="Y17321" s="93"/>
      <c r="Z17321" s="13"/>
      <c r="AA17321" s="94"/>
      <c r="AB17321" s="95"/>
      <c r="AC17321" s="13"/>
      <c r="AD17321" s="13"/>
    </row>
    <row r="17322" spans="15:30" x14ac:dyDescent="0.35">
      <c r="O17322" s="105"/>
      <c r="P17322" s="105"/>
      <c r="Q17322" s="16"/>
      <c r="V17322" s="13"/>
      <c r="Y17322" s="93"/>
      <c r="Z17322" s="13"/>
      <c r="AA17322" s="94"/>
      <c r="AB17322" s="95"/>
      <c r="AC17322" s="13"/>
      <c r="AD17322" s="13"/>
    </row>
    <row r="17323" spans="15:30" x14ac:dyDescent="0.35">
      <c r="O17323" s="105"/>
      <c r="P17323" s="105"/>
      <c r="Q17323" s="16"/>
      <c r="V17323" s="13"/>
      <c r="Y17323" s="93"/>
      <c r="Z17323" s="13"/>
      <c r="AA17323" s="94"/>
      <c r="AB17323" s="95"/>
      <c r="AC17323" s="13"/>
      <c r="AD17323" s="13"/>
    </row>
    <row r="17324" spans="15:30" x14ac:dyDescent="0.35">
      <c r="O17324" s="105"/>
      <c r="P17324" s="105"/>
      <c r="Q17324" s="16"/>
      <c r="V17324" s="13"/>
      <c r="Y17324" s="93"/>
      <c r="Z17324" s="13"/>
      <c r="AA17324" s="94"/>
      <c r="AB17324" s="95"/>
      <c r="AC17324" s="13"/>
      <c r="AD17324" s="13"/>
    </row>
    <row r="17325" spans="15:30" x14ac:dyDescent="0.35">
      <c r="O17325" s="105"/>
      <c r="P17325" s="105"/>
      <c r="Q17325" s="16"/>
      <c r="V17325" s="13"/>
      <c r="Y17325" s="93"/>
      <c r="Z17325" s="13"/>
      <c r="AA17325" s="94"/>
      <c r="AB17325" s="95"/>
      <c r="AC17325" s="13"/>
      <c r="AD17325" s="13"/>
    </row>
    <row r="17326" spans="15:30" x14ac:dyDescent="0.35">
      <c r="O17326" s="105"/>
      <c r="P17326" s="105"/>
      <c r="Q17326" s="16"/>
      <c r="V17326" s="13"/>
      <c r="Y17326" s="93"/>
      <c r="Z17326" s="13"/>
      <c r="AA17326" s="94"/>
      <c r="AB17326" s="95"/>
      <c r="AC17326" s="13"/>
      <c r="AD17326" s="13"/>
    </row>
    <row r="17327" spans="15:30" x14ac:dyDescent="0.35">
      <c r="O17327" s="105"/>
      <c r="P17327" s="105"/>
      <c r="Q17327" s="16"/>
      <c r="V17327" s="13"/>
      <c r="Y17327" s="93"/>
      <c r="Z17327" s="13"/>
      <c r="AA17327" s="94"/>
      <c r="AB17327" s="95"/>
      <c r="AC17327" s="13"/>
      <c r="AD17327" s="13"/>
    </row>
    <row r="17328" spans="15:30" x14ac:dyDescent="0.35">
      <c r="O17328" s="105"/>
      <c r="P17328" s="105"/>
      <c r="Q17328" s="16"/>
      <c r="V17328" s="13"/>
      <c r="Y17328" s="93"/>
      <c r="Z17328" s="13"/>
      <c r="AA17328" s="94"/>
      <c r="AB17328" s="95"/>
      <c r="AC17328" s="13"/>
      <c r="AD17328" s="13"/>
    </row>
    <row r="17329" spans="15:30" x14ac:dyDescent="0.35">
      <c r="O17329" s="105"/>
      <c r="P17329" s="105"/>
      <c r="Q17329" s="16"/>
      <c r="V17329" s="13"/>
      <c r="Y17329" s="93"/>
      <c r="Z17329" s="13"/>
      <c r="AA17329" s="94"/>
      <c r="AB17329" s="95"/>
      <c r="AC17329" s="13"/>
      <c r="AD17329" s="13"/>
    </row>
    <row r="17330" spans="15:30" x14ac:dyDescent="0.35">
      <c r="O17330" s="105"/>
      <c r="P17330" s="105"/>
      <c r="Q17330" s="16"/>
      <c r="V17330" s="13"/>
      <c r="Y17330" s="93"/>
      <c r="Z17330" s="13"/>
      <c r="AA17330" s="94"/>
      <c r="AB17330" s="95"/>
      <c r="AC17330" s="13"/>
      <c r="AD17330" s="13"/>
    </row>
    <row r="17331" spans="15:30" x14ac:dyDescent="0.35">
      <c r="O17331" s="105"/>
      <c r="P17331" s="105"/>
      <c r="Q17331" s="16"/>
      <c r="V17331" s="13"/>
      <c r="Y17331" s="93"/>
      <c r="Z17331" s="13"/>
      <c r="AA17331" s="94"/>
      <c r="AB17331" s="95"/>
      <c r="AC17331" s="13"/>
      <c r="AD17331" s="13"/>
    </row>
    <row r="17332" spans="15:30" x14ac:dyDescent="0.35">
      <c r="O17332" s="105"/>
      <c r="P17332" s="105"/>
      <c r="Q17332" s="16"/>
      <c r="V17332" s="13"/>
      <c r="Y17332" s="93"/>
      <c r="Z17332" s="13"/>
      <c r="AA17332" s="94"/>
      <c r="AB17332" s="95"/>
      <c r="AC17332" s="13"/>
      <c r="AD17332" s="13"/>
    </row>
    <row r="17333" spans="15:30" x14ac:dyDescent="0.35">
      <c r="O17333" s="105"/>
      <c r="P17333" s="105"/>
      <c r="Q17333" s="16"/>
      <c r="V17333" s="13"/>
      <c r="Y17333" s="93"/>
      <c r="Z17333" s="13"/>
      <c r="AA17333" s="94"/>
      <c r="AB17333" s="95"/>
      <c r="AC17333" s="13"/>
      <c r="AD17333" s="13"/>
    </row>
    <row r="17334" spans="15:30" x14ac:dyDescent="0.35">
      <c r="O17334" s="105"/>
      <c r="P17334" s="105"/>
      <c r="Q17334" s="16"/>
      <c r="V17334" s="13"/>
      <c r="Y17334" s="93"/>
      <c r="Z17334" s="13"/>
      <c r="AA17334" s="94"/>
      <c r="AB17334" s="95"/>
      <c r="AC17334" s="13"/>
      <c r="AD17334" s="13"/>
    </row>
    <row r="17335" spans="15:30" x14ac:dyDescent="0.35">
      <c r="O17335" s="105"/>
      <c r="P17335" s="105"/>
      <c r="Q17335" s="16"/>
      <c r="V17335" s="13"/>
      <c r="Y17335" s="93"/>
      <c r="Z17335" s="13"/>
      <c r="AA17335" s="94"/>
      <c r="AB17335" s="95"/>
      <c r="AC17335" s="13"/>
      <c r="AD17335" s="13"/>
    </row>
    <row r="17336" spans="15:30" x14ac:dyDescent="0.35">
      <c r="O17336" s="105"/>
      <c r="P17336" s="105"/>
      <c r="Q17336" s="16"/>
      <c r="V17336" s="13"/>
      <c r="Y17336" s="93"/>
      <c r="Z17336" s="13"/>
      <c r="AA17336" s="94"/>
      <c r="AB17336" s="95"/>
      <c r="AC17336" s="13"/>
      <c r="AD17336" s="13"/>
    </row>
    <row r="17337" spans="15:30" x14ac:dyDescent="0.35">
      <c r="O17337" s="105"/>
      <c r="P17337" s="105"/>
      <c r="Q17337" s="16"/>
      <c r="V17337" s="13"/>
      <c r="Y17337" s="93"/>
      <c r="Z17337" s="13"/>
      <c r="AA17337" s="94"/>
      <c r="AB17337" s="95"/>
      <c r="AC17337" s="13"/>
      <c r="AD17337" s="13"/>
    </row>
    <row r="17338" spans="15:30" x14ac:dyDescent="0.35">
      <c r="O17338" s="105"/>
      <c r="P17338" s="105"/>
      <c r="Q17338" s="16"/>
      <c r="V17338" s="13"/>
      <c r="Y17338" s="93"/>
      <c r="Z17338" s="13"/>
      <c r="AA17338" s="94"/>
      <c r="AB17338" s="95"/>
      <c r="AC17338" s="13"/>
      <c r="AD17338" s="13"/>
    </row>
    <row r="17339" spans="15:30" x14ac:dyDescent="0.35">
      <c r="O17339" s="105"/>
      <c r="P17339" s="105"/>
      <c r="Q17339" s="16"/>
      <c r="V17339" s="13"/>
      <c r="Y17339" s="93"/>
      <c r="Z17339" s="13"/>
      <c r="AA17339" s="94"/>
      <c r="AB17339" s="95"/>
      <c r="AC17339" s="13"/>
      <c r="AD17339" s="13"/>
    </row>
    <row r="17340" spans="15:30" x14ac:dyDescent="0.35">
      <c r="O17340" s="105"/>
      <c r="P17340" s="105"/>
      <c r="Q17340" s="16"/>
      <c r="V17340" s="13"/>
      <c r="Y17340" s="93"/>
      <c r="Z17340" s="13"/>
      <c r="AA17340" s="94"/>
      <c r="AB17340" s="95"/>
      <c r="AC17340" s="13"/>
      <c r="AD17340" s="13"/>
    </row>
    <row r="17341" spans="15:30" x14ac:dyDescent="0.35">
      <c r="O17341" s="105"/>
      <c r="P17341" s="105"/>
      <c r="Q17341" s="16"/>
      <c r="V17341" s="13"/>
      <c r="Y17341" s="93"/>
      <c r="Z17341" s="13"/>
      <c r="AA17341" s="94"/>
      <c r="AB17341" s="95"/>
      <c r="AC17341" s="13"/>
      <c r="AD17341" s="13"/>
    </row>
    <row r="17342" spans="15:30" x14ac:dyDescent="0.35">
      <c r="O17342" s="105"/>
      <c r="P17342" s="105"/>
      <c r="Q17342" s="16"/>
      <c r="V17342" s="13"/>
      <c r="Y17342" s="93"/>
      <c r="Z17342" s="13"/>
      <c r="AA17342" s="94"/>
      <c r="AB17342" s="95"/>
      <c r="AC17342" s="13"/>
      <c r="AD17342" s="13"/>
    </row>
    <row r="17343" spans="15:30" x14ac:dyDescent="0.35">
      <c r="O17343" s="105"/>
      <c r="P17343" s="105"/>
      <c r="Q17343" s="16"/>
      <c r="V17343" s="13"/>
      <c r="Y17343" s="93"/>
      <c r="Z17343" s="13"/>
      <c r="AA17343" s="94"/>
      <c r="AB17343" s="95"/>
      <c r="AC17343" s="13"/>
      <c r="AD17343" s="13"/>
    </row>
    <row r="17344" spans="15:30" x14ac:dyDescent="0.35">
      <c r="O17344" s="105"/>
      <c r="P17344" s="105"/>
      <c r="Q17344" s="16"/>
      <c r="V17344" s="13"/>
      <c r="Y17344" s="93"/>
      <c r="Z17344" s="13"/>
      <c r="AA17344" s="94"/>
      <c r="AB17344" s="95"/>
      <c r="AC17344" s="13"/>
      <c r="AD17344" s="13"/>
    </row>
    <row r="17345" spans="15:30" x14ac:dyDescent="0.35">
      <c r="O17345" s="105"/>
      <c r="P17345" s="105"/>
      <c r="Q17345" s="16"/>
      <c r="V17345" s="13"/>
      <c r="Y17345" s="93"/>
      <c r="Z17345" s="13"/>
      <c r="AA17345" s="94"/>
      <c r="AB17345" s="95"/>
      <c r="AC17345" s="13"/>
      <c r="AD17345" s="13"/>
    </row>
    <row r="17346" spans="15:30" x14ac:dyDescent="0.35">
      <c r="O17346" s="105"/>
      <c r="P17346" s="105"/>
      <c r="Q17346" s="16"/>
      <c r="V17346" s="13"/>
      <c r="Y17346" s="93"/>
      <c r="Z17346" s="13"/>
      <c r="AA17346" s="94"/>
      <c r="AB17346" s="95"/>
      <c r="AC17346" s="13"/>
      <c r="AD17346" s="13"/>
    </row>
    <row r="17347" spans="15:30" x14ac:dyDescent="0.35">
      <c r="O17347" s="105"/>
      <c r="P17347" s="105"/>
      <c r="Q17347" s="16"/>
      <c r="V17347" s="13"/>
      <c r="Y17347" s="93"/>
      <c r="Z17347" s="13"/>
      <c r="AA17347" s="94"/>
      <c r="AB17347" s="95"/>
      <c r="AC17347" s="13"/>
      <c r="AD17347" s="13"/>
    </row>
    <row r="17348" spans="15:30" x14ac:dyDescent="0.35">
      <c r="O17348" s="105"/>
      <c r="P17348" s="105"/>
      <c r="Q17348" s="16"/>
      <c r="V17348" s="13"/>
      <c r="Y17348" s="93"/>
      <c r="Z17348" s="13"/>
      <c r="AA17348" s="94"/>
      <c r="AB17348" s="95"/>
      <c r="AC17348" s="13"/>
      <c r="AD17348" s="13"/>
    </row>
    <row r="17349" spans="15:30" x14ac:dyDescent="0.35">
      <c r="O17349" s="105"/>
      <c r="P17349" s="105"/>
      <c r="Q17349" s="16"/>
      <c r="V17349" s="13"/>
      <c r="Y17349" s="93"/>
      <c r="Z17349" s="13"/>
      <c r="AA17349" s="94"/>
      <c r="AB17349" s="95"/>
      <c r="AC17349" s="13"/>
      <c r="AD17349" s="13"/>
    </row>
    <row r="17350" spans="15:30" x14ac:dyDescent="0.35">
      <c r="O17350" s="105"/>
      <c r="P17350" s="105"/>
      <c r="Q17350" s="16"/>
      <c r="V17350" s="13"/>
      <c r="Y17350" s="93"/>
      <c r="Z17350" s="13"/>
      <c r="AA17350" s="94"/>
      <c r="AB17350" s="95"/>
      <c r="AC17350" s="13"/>
      <c r="AD17350" s="13"/>
    </row>
    <row r="17351" spans="15:30" x14ac:dyDescent="0.35">
      <c r="O17351" s="105"/>
      <c r="P17351" s="105"/>
      <c r="Q17351" s="16"/>
      <c r="V17351" s="13"/>
      <c r="Y17351" s="93"/>
      <c r="Z17351" s="13"/>
      <c r="AA17351" s="94"/>
      <c r="AB17351" s="95"/>
      <c r="AC17351" s="13"/>
      <c r="AD17351" s="13"/>
    </row>
    <row r="17352" spans="15:30" x14ac:dyDescent="0.35">
      <c r="O17352" s="105"/>
      <c r="P17352" s="105"/>
      <c r="Q17352" s="16"/>
      <c r="V17352" s="13"/>
      <c r="Y17352" s="93"/>
      <c r="Z17352" s="13"/>
      <c r="AA17352" s="94"/>
      <c r="AB17352" s="95"/>
      <c r="AC17352" s="13"/>
      <c r="AD17352" s="13"/>
    </row>
    <row r="17353" spans="15:30" x14ac:dyDescent="0.35">
      <c r="O17353" s="105"/>
      <c r="P17353" s="105"/>
      <c r="Q17353" s="16"/>
      <c r="V17353" s="13"/>
      <c r="Y17353" s="93"/>
      <c r="Z17353" s="13"/>
      <c r="AA17353" s="94"/>
      <c r="AB17353" s="95"/>
      <c r="AC17353" s="13"/>
      <c r="AD17353" s="13"/>
    </row>
    <row r="17354" spans="15:30" x14ac:dyDescent="0.35">
      <c r="O17354" s="105"/>
      <c r="P17354" s="105"/>
      <c r="Q17354" s="16"/>
      <c r="V17354" s="13"/>
      <c r="Y17354" s="93"/>
      <c r="Z17354" s="13"/>
      <c r="AA17354" s="94"/>
      <c r="AB17354" s="95"/>
      <c r="AC17354" s="13"/>
      <c r="AD17354" s="13"/>
    </row>
    <row r="17355" spans="15:30" x14ac:dyDescent="0.35">
      <c r="O17355" s="105"/>
      <c r="P17355" s="105"/>
      <c r="Q17355" s="16"/>
      <c r="V17355" s="13"/>
      <c r="Y17355" s="93"/>
      <c r="Z17355" s="13"/>
      <c r="AA17355" s="94"/>
      <c r="AB17355" s="95"/>
      <c r="AC17355" s="13"/>
      <c r="AD17355" s="13"/>
    </row>
    <row r="17356" spans="15:30" x14ac:dyDescent="0.35">
      <c r="O17356" s="105"/>
      <c r="P17356" s="105"/>
      <c r="Q17356" s="16"/>
      <c r="V17356" s="13"/>
      <c r="Y17356" s="93"/>
      <c r="Z17356" s="13"/>
      <c r="AA17356" s="94"/>
      <c r="AB17356" s="95"/>
      <c r="AC17356" s="13"/>
      <c r="AD17356" s="13"/>
    </row>
    <row r="17357" spans="15:30" x14ac:dyDescent="0.35">
      <c r="O17357" s="105"/>
      <c r="P17357" s="105"/>
      <c r="Q17357" s="16"/>
      <c r="V17357" s="13"/>
      <c r="Y17357" s="93"/>
      <c r="Z17357" s="13"/>
      <c r="AA17357" s="94"/>
      <c r="AB17357" s="95"/>
      <c r="AC17357" s="13"/>
      <c r="AD17357" s="13"/>
    </row>
    <row r="17358" spans="15:30" x14ac:dyDescent="0.35">
      <c r="O17358" s="105"/>
      <c r="P17358" s="105"/>
      <c r="Q17358" s="16"/>
      <c r="V17358" s="13"/>
      <c r="Y17358" s="93"/>
      <c r="Z17358" s="13"/>
      <c r="AA17358" s="94"/>
      <c r="AB17358" s="95"/>
      <c r="AC17358" s="13"/>
      <c r="AD17358" s="13"/>
    </row>
    <row r="17359" spans="15:30" x14ac:dyDescent="0.35">
      <c r="O17359" s="105"/>
      <c r="P17359" s="105"/>
      <c r="Q17359" s="16"/>
      <c r="V17359" s="13"/>
      <c r="Y17359" s="93"/>
      <c r="Z17359" s="13"/>
      <c r="AA17359" s="94"/>
      <c r="AB17359" s="95"/>
      <c r="AC17359" s="13"/>
      <c r="AD17359" s="13"/>
    </row>
    <row r="17360" spans="15:30" x14ac:dyDescent="0.35">
      <c r="O17360" s="105"/>
      <c r="P17360" s="105"/>
      <c r="Q17360" s="16"/>
      <c r="V17360" s="13"/>
      <c r="Y17360" s="93"/>
      <c r="Z17360" s="13"/>
      <c r="AA17360" s="94"/>
      <c r="AB17360" s="95"/>
      <c r="AC17360" s="13"/>
      <c r="AD17360" s="13"/>
    </row>
    <row r="17361" spans="15:30" x14ac:dyDescent="0.35">
      <c r="O17361" s="105"/>
      <c r="P17361" s="105"/>
      <c r="Q17361" s="16"/>
      <c r="V17361" s="13"/>
      <c r="Y17361" s="93"/>
      <c r="Z17361" s="13"/>
      <c r="AA17361" s="94"/>
      <c r="AB17361" s="95"/>
      <c r="AC17361" s="13"/>
      <c r="AD17361" s="13"/>
    </row>
    <row r="17362" spans="15:30" x14ac:dyDescent="0.35">
      <c r="O17362" s="105"/>
      <c r="P17362" s="105"/>
      <c r="Q17362" s="16"/>
      <c r="V17362" s="13"/>
      <c r="Y17362" s="93"/>
      <c r="Z17362" s="13"/>
      <c r="AA17362" s="94"/>
      <c r="AB17362" s="95"/>
      <c r="AC17362" s="13"/>
      <c r="AD17362" s="13"/>
    </row>
    <row r="17363" spans="15:30" x14ac:dyDescent="0.35">
      <c r="O17363" s="105"/>
      <c r="P17363" s="105"/>
      <c r="Q17363" s="16"/>
      <c r="V17363" s="13"/>
      <c r="Y17363" s="93"/>
      <c r="Z17363" s="13"/>
      <c r="AA17363" s="94"/>
      <c r="AB17363" s="95"/>
      <c r="AC17363" s="13"/>
      <c r="AD17363" s="13"/>
    </row>
    <row r="17364" spans="15:30" x14ac:dyDescent="0.35">
      <c r="O17364" s="105"/>
      <c r="P17364" s="105"/>
      <c r="Q17364" s="16"/>
      <c r="V17364" s="13"/>
      <c r="Y17364" s="93"/>
      <c r="Z17364" s="13"/>
      <c r="AA17364" s="94"/>
      <c r="AB17364" s="95"/>
      <c r="AC17364" s="13"/>
      <c r="AD17364" s="13"/>
    </row>
    <row r="17365" spans="15:30" x14ac:dyDescent="0.35">
      <c r="O17365" s="105"/>
      <c r="P17365" s="105"/>
      <c r="Q17365" s="16"/>
      <c r="V17365" s="13"/>
      <c r="Y17365" s="93"/>
      <c r="Z17365" s="13"/>
      <c r="AA17365" s="94"/>
      <c r="AB17365" s="95"/>
      <c r="AC17365" s="13"/>
      <c r="AD17365" s="13"/>
    </row>
    <row r="17366" spans="15:30" x14ac:dyDescent="0.35">
      <c r="O17366" s="105"/>
      <c r="P17366" s="105"/>
      <c r="Q17366" s="16"/>
      <c r="V17366" s="13"/>
      <c r="Y17366" s="93"/>
      <c r="Z17366" s="13"/>
      <c r="AA17366" s="94"/>
      <c r="AB17366" s="95"/>
      <c r="AC17366" s="13"/>
      <c r="AD17366" s="13"/>
    </row>
    <row r="17367" spans="15:30" x14ac:dyDescent="0.35">
      <c r="O17367" s="105"/>
      <c r="P17367" s="105"/>
      <c r="Q17367" s="16"/>
      <c r="V17367" s="13"/>
      <c r="Y17367" s="93"/>
      <c r="Z17367" s="13"/>
      <c r="AA17367" s="94"/>
      <c r="AB17367" s="95"/>
      <c r="AC17367" s="13"/>
      <c r="AD17367" s="13"/>
    </row>
    <row r="17368" spans="15:30" x14ac:dyDescent="0.35">
      <c r="O17368" s="105"/>
      <c r="P17368" s="105"/>
      <c r="Q17368" s="16"/>
      <c r="V17368" s="13"/>
      <c r="Y17368" s="93"/>
      <c r="Z17368" s="13"/>
      <c r="AA17368" s="94"/>
      <c r="AB17368" s="95"/>
      <c r="AC17368" s="13"/>
      <c r="AD17368" s="13"/>
    </row>
    <row r="17369" spans="15:30" x14ac:dyDescent="0.35">
      <c r="O17369" s="105"/>
      <c r="P17369" s="105"/>
      <c r="Q17369" s="16"/>
      <c r="V17369" s="13"/>
      <c r="Y17369" s="93"/>
      <c r="Z17369" s="13"/>
      <c r="AA17369" s="94"/>
      <c r="AB17369" s="95"/>
      <c r="AC17369" s="13"/>
      <c r="AD17369" s="13"/>
    </row>
    <row r="17370" spans="15:30" x14ac:dyDescent="0.35">
      <c r="O17370" s="105"/>
      <c r="P17370" s="105"/>
      <c r="Q17370" s="16"/>
      <c r="V17370" s="13"/>
      <c r="Y17370" s="93"/>
      <c r="Z17370" s="13"/>
      <c r="AA17370" s="94"/>
      <c r="AB17370" s="95"/>
      <c r="AC17370" s="13"/>
      <c r="AD17370" s="13"/>
    </row>
    <row r="17371" spans="15:30" x14ac:dyDescent="0.35">
      <c r="O17371" s="105"/>
      <c r="P17371" s="105"/>
      <c r="Q17371" s="16"/>
      <c r="V17371" s="13"/>
      <c r="Y17371" s="93"/>
      <c r="Z17371" s="13"/>
      <c r="AA17371" s="94"/>
      <c r="AB17371" s="95"/>
      <c r="AC17371" s="13"/>
      <c r="AD17371" s="13"/>
    </row>
    <row r="17372" spans="15:30" x14ac:dyDescent="0.35">
      <c r="O17372" s="105"/>
      <c r="P17372" s="105"/>
      <c r="Q17372" s="16"/>
      <c r="V17372" s="13"/>
      <c r="Y17372" s="93"/>
      <c r="Z17372" s="13"/>
      <c r="AA17372" s="94"/>
      <c r="AB17372" s="95"/>
      <c r="AC17372" s="13"/>
      <c r="AD17372" s="13"/>
    </row>
    <row r="17373" spans="15:30" x14ac:dyDescent="0.35">
      <c r="O17373" s="105"/>
      <c r="P17373" s="105"/>
      <c r="Q17373" s="16"/>
      <c r="V17373" s="13"/>
      <c r="Y17373" s="93"/>
      <c r="Z17373" s="13"/>
      <c r="AA17373" s="94"/>
      <c r="AB17373" s="95"/>
      <c r="AC17373" s="13"/>
      <c r="AD17373" s="13"/>
    </row>
    <row r="17374" spans="15:30" x14ac:dyDescent="0.35">
      <c r="O17374" s="105"/>
      <c r="P17374" s="105"/>
      <c r="Q17374" s="16"/>
      <c r="V17374" s="13"/>
      <c r="Y17374" s="93"/>
      <c r="Z17374" s="13"/>
      <c r="AA17374" s="94"/>
      <c r="AB17374" s="95"/>
      <c r="AC17374" s="13"/>
      <c r="AD17374" s="13"/>
    </row>
    <row r="17375" spans="15:30" x14ac:dyDescent="0.35">
      <c r="O17375" s="105"/>
      <c r="P17375" s="105"/>
      <c r="Q17375" s="16"/>
      <c r="V17375" s="13"/>
      <c r="Y17375" s="93"/>
      <c r="Z17375" s="13"/>
      <c r="AA17375" s="94"/>
      <c r="AB17375" s="95"/>
      <c r="AC17375" s="13"/>
      <c r="AD17375" s="13"/>
    </row>
    <row r="17376" spans="15:30" x14ac:dyDescent="0.35">
      <c r="O17376" s="105"/>
      <c r="P17376" s="105"/>
      <c r="Q17376" s="16"/>
      <c r="V17376" s="13"/>
      <c r="Y17376" s="93"/>
      <c r="Z17376" s="13"/>
      <c r="AA17376" s="94"/>
      <c r="AB17376" s="95"/>
      <c r="AC17376" s="13"/>
      <c r="AD17376" s="13"/>
    </row>
    <row r="17377" spans="15:30" x14ac:dyDescent="0.35">
      <c r="O17377" s="105"/>
      <c r="P17377" s="105"/>
      <c r="Q17377" s="16"/>
      <c r="V17377" s="13"/>
      <c r="Y17377" s="93"/>
      <c r="Z17377" s="13"/>
      <c r="AA17377" s="94"/>
      <c r="AB17377" s="95"/>
      <c r="AC17377" s="13"/>
      <c r="AD17377" s="13"/>
    </row>
    <row r="17378" spans="15:30" x14ac:dyDescent="0.35">
      <c r="O17378" s="105"/>
      <c r="P17378" s="105"/>
      <c r="Q17378" s="16"/>
      <c r="V17378" s="13"/>
      <c r="Y17378" s="93"/>
      <c r="Z17378" s="13"/>
      <c r="AA17378" s="94"/>
      <c r="AB17378" s="95"/>
      <c r="AC17378" s="13"/>
      <c r="AD17378" s="13"/>
    </row>
    <row r="17379" spans="15:30" x14ac:dyDescent="0.35">
      <c r="O17379" s="105"/>
      <c r="P17379" s="105"/>
      <c r="Q17379" s="16"/>
      <c r="V17379" s="13"/>
      <c r="Y17379" s="93"/>
      <c r="Z17379" s="13"/>
      <c r="AA17379" s="94"/>
      <c r="AB17379" s="95"/>
      <c r="AC17379" s="13"/>
      <c r="AD17379" s="13"/>
    </row>
    <row r="17380" spans="15:30" x14ac:dyDescent="0.35">
      <c r="O17380" s="105"/>
      <c r="P17380" s="105"/>
      <c r="Q17380" s="16"/>
      <c r="V17380" s="13"/>
      <c r="Y17380" s="93"/>
      <c r="Z17380" s="13"/>
      <c r="AA17380" s="94"/>
      <c r="AB17380" s="95"/>
      <c r="AC17380" s="13"/>
      <c r="AD17380" s="13"/>
    </row>
    <row r="17381" spans="15:30" x14ac:dyDescent="0.35">
      <c r="O17381" s="105"/>
      <c r="P17381" s="105"/>
      <c r="Q17381" s="16"/>
      <c r="V17381" s="13"/>
      <c r="Y17381" s="93"/>
      <c r="Z17381" s="13"/>
      <c r="AA17381" s="94"/>
      <c r="AB17381" s="95"/>
      <c r="AC17381" s="13"/>
      <c r="AD17381" s="13"/>
    </row>
    <row r="17382" spans="15:30" x14ac:dyDescent="0.35">
      <c r="O17382" s="105"/>
      <c r="P17382" s="105"/>
      <c r="Q17382" s="16"/>
      <c r="V17382" s="13"/>
      <c r="Y17382" s="93"/>
      <c r="Z17382" s="13"/>
      <c r="AA17382" s="94"/>
      <c r="AB17382" s="95"/>
      <c r="AC17382" s="13"/>
      <c r="AD17382" s="13"/>
    </row>
    <row r="17383" spans="15:30" x14ac:dyDescent="0.35">
      <c r="O17383" s="105"/>
      <c r="P17383" s="105"/>
      <c r="Q17383" s="16"/>
      <c r="V17383" s="13"/>
      <c r="Y17383" s="93"/>
      <c r="Z17383" s="13"/>
      <c r="AA17383" s="94"/>
      <c r="AB17383" s="95"/>
      <c r="AC17383" s="13"/>
      <c r="AD17383" s="13"/>
    </row>
    <row r="17384" spans="15:30" x14ac:dyDescent="0.35">
      <c r="O17384" s="105"/>
      <c r="P17384" s="105"/>
      <c r="Q17384" s="16"/>
      <c r="V17384" s="13"/>
      <c r="Y17384" s="93"/>
      <c r="Z17384" s="13"/>
      <c r="AA17384" s="94"/>
      <c r="AB17384" s="95"/>
      <c r="AC17384" s="13"/>
      <c r="AD17384" s="13"/>
    </row>
    <row r="17385" spans="15:30" x14ac:dyDescent="0.35">
      <c r="O17385" s="105"/>
      <c r="P17385" s="105"/>
      <c r="Q17385" s="16"/>
      <c r="V17385" s="13"/>
      <c r="Y17385" s="93"/>
      <c r="Z17385" s="13"/>
      <c r="AA17385" s="94"/>
      <c r="AB17385" s="95"/>
      <c r="AC17385" s="13"/>
      <c r="AD17385" s="13"/>
    </row>
    <row r="17386" spans="15:30" x14ac:dyDescent="0.35">
      <c r="O17386" s="105"/>
      <c r="P17386" s="105"/>
      <c r="Q17386" s="16"/>
      <c r="V17386" s="13"/>
      <c r="Y17386" s="93"/>
      <c r="Z17386" s="13"/>
      <c r="AA17386" s="94"/>
      <c r="AB17386" s="95"/>
      <c r="AC17386" s="13"/>
      <c r="AD17386" s="13"/>
    </row>
    <row r="17387" spans="15:30" x14ac:dyDescent="0.35">
      <c r="O17387" s="105"/>
      <c r="P17387" s="105"/>
      <c r="Q17387" s="16"/>
      <c r="V17387" s="13"/>
      <c r="Y17387" s="93"/>
      <c r="Z17387" s="13"/>
      <c r="AA17387" s="94"/>
      <c r="AB17387" s="95"/>
      <c r="AC17387" s="13"/>
      <c r="AD17387" s="13"/>
    </row>
    <row r="17388" spans="15:30" x14ac:dyDescent="0.35">
      <c r="O17388" s="105"/>
      <c r="P17388" s="105"/>
      <c r="Q17388" s="16"/>
      <c r="V17388" s="13"/>
      <c r="Y17388" s="93"/>
      <c r="Z17388" s="13"/>
      <c r="AA17388" s="94"/>
      <c r="AB17388" s="95"/>
      <c r="AC17388" s="13"/>
      <c r="AD17388" s="13"/>
    </row>
    <row r="17389" spans="15:30" x14ac:dyDescent="0.35">
      <c r="O17389" s="105"/>
      <c r="P17389" s="105"/>
      <c r="Q17389" s="16"/>
      <c r="V17389" s="13"/>
      <c r="Y17389" s="93"/>
      <c r="Z17389" s="13"/>
      <c r="AA17389" s="94"/>
      <c r="AB17389" s="95"/>
      <c r="AC17389" s="13"/>
      <c r="AD17389" s="13"/>
    </row>
    <row r="17390" spans="15:30" x14ac:dyDescent="0.35">
      <c r="O17390" s="105"/>
      <c r="P17390" s="105"/>
      <c r="Q17390" s="16"/>
      <c r="V17390" s="13"/>
      <c r="Y17390" s="93"/>
      <c r="Z17390" s="13"/>
      <c r="AA17390" s="94"/>
      <c r="AB17390" s="95"/>
      <c r="AC17390" s="13"/>
      <c r="AD17390" s="13"/>
    </row>
    <row r="17391" spans="15:30" x14ac:dyDescent="0.35">
      <c r="O17391" s="105"/>
      <c r="P17391" s="105"/>
      <c r="Q17391" s="16"/>
      <c r="V17391" s="13"/>
      <c r="Y17391" s="93"/>
      <c r="Z17391" s="13"/>
      <c r="AA17391" s="94"/>
      <c r="AB17391" s="95"/>
      <c r="AC17391" s="13"/>
      <c r="AD17391" s="13"/>
    </row>
    <row r="17392" spans="15:30" x14ac:dyDescent="0.35">
      <c r="O17392" s="105"/>
      <c r="P17392" s="105"/>
      <c r="Q17392" s="16"/>
      <c r="V17392" s="13"/>
      <c r="Y17392" s="93"/>
      <c r="Z17392" s="13"/>
      <c r="AA17392" s="94"/>
      <c r="AB17392" s="95"/>
      <c r="AC17392" s="13"/>
      <c r="AD17392" s="13"/>
    </row>
    <row r="17393" spans="15:30" x14ac:dyDescent="0.35">
      <c r="O17393" s="105"/>
      <c r="P17393" s="105"/>
      <c r="Q17393" s="16"/>
      <c r="V17393" s="13"/>
      <c r="Y17393" s="93"/>
      <c r="Z17393" s="13"/>
      <c r="AA17393" s="94"/>
      <c r="AB17393" s="95"/>
      <c r="AC17393" s="13"/>
      <c r="AD17393" s="13"/>
    </row>
    <row r="17394" spans="15:30" x14ac:dyDescent="0.35">
      <c r="O17394" s="105"/>
      <c r="P17394" s="105"/>
      <c r="Q17394" s="16"/>
      <c r="V17394" s="13"/>
      <c r="Y17394" s="93"/>
      <c r="Z17394" s="13"/>
      <c r="AA17394" s="94"/>
      <c r="AB17394" s="95"/>
      <c r="AC17394" s="13"/>
      <c r="AD17394" s="13"/>
    </row>
    <row r="17395" spans="15:30" x14ac:dyDescent="0.35">
      <c r="O17395" s="105"/>
      <c r="P17395" s="105"/>
      <c r="Q17395" s="16"/>
      <c r="V17395" s="13"/>
      <c r="Y17395" s="93"/>
      <c r="Z17395" s="13"/>
      <c r="AA17395" s="94"/>
      <c r="AB17395" s="95"/>
      <c r="AC17395" s="13"/>
      <c r="AD17395" s="13"/>
    </row>
    <row r="17396" spans="15:30" x14ac:dyDescent="0.35">
      <c r="O17396" s="105"/>
      <c r="P17396" s="105"/>
      <c r="Q17396" s="16"/>
      <c r="V17396" s="13"/>
      <c r="Y17396" s="93"/>
      <c r="Z17396" s="13"/>
      <c r="AA17396" s="94"/>
      <c r="AB17396" s="95"/>
      <c r="AC17396" s="13"/>
      <c r="AD17396" s="13"/>
    </row>
    <row r="17397" spans="15:30" x14ac:dyDescent="0.35">
      <c r="O17397" s="105"/>
      <c r="P17397" s="105"/>
      <c r="Q17397" s="16"/>
      <c r="V17397" s="13"/>
      <c r="Y17397" s="93"/>
      <c r="Z17397" s="13"/>
      <c r="AA17397" s="94"/>
      <c r="AB17397" s="95"/>
      <c r="AC17397" s="13"/>
      <c r="AD17397" s="13"/>
    </row>
    <row r="17398" spans="15:30" x14ac:dyDescent="0.35">
      <c r="O17398" s="105"/>
      <c r="P17398" s="105"/>
      <c r="Q17398" s="16"/>
      <c r="V17398" s="13"/>
      <c r="Y17398" s="93"/>
      <c r="Z17398" s="13"/>
      <c r="AA17398" s="94"/>
      <c r="AB17398" s="95"/>
      <c r="AC17398" s="13"/>
      <c r="AD17398" s="13"/>
    </row>
    <row r="17399" spans="15:30" x14ac:dyDescent="0.35">
      <c r="O17399" s="105"/>
      <c r="P17399" s="105"/>
      <c r="Q17399" s="16"/>
      <c r="V17399" s="13"/>
      <c r="Y17399" s="93"/>
      <c r="Z17399" s="13"/>
      <c r="AA17399" s="94"/>
      <c r="AB17399" s="95"/>
      <c r="AC17399" s="13"/>
      <c r="AD17399" s="13"/>
    </row>
    <row r="17400" spans="15:30" x14ac:dyDescent="0.35">
      <c r="O17400" s="105"/>
      <c r="P17400" s="105"/>
      <c r="Q17400" s="16"/>
      <c r="V17400" s="13"/>
      <c r="Y17400" s="93"/>
      <c r="Z17400" s="13"/>
      <c r="AA17400" s="94"/>
      <c r="AB17400" s="95"/>
      <c r="AC17400" s="13"/>
      <c r="AD17400" s="13"/>
    </row>
    <row r="17401" spans="15:30" x14ac:dyDescent="0.35">
      <c r="O17401" s="105"/>
      <c r="P17401" s="105"/>
      <c r="Q17401" s="16"/>
      <c r="V17401" s="13"/>
      <c r="Y17401" s="93"/>
      <c r="Z17401" s="13"/>
      <c r="AA17401" s="94"/>
      <c r="AB17401" s="95"/>
      <c r="AC17401" s="13"/>
      <c r="AD17401" s="13"/>
    </row>
    <row r="17402" spans="15:30" x14ac:dyDescent="0.35">
      <c r="O17402" s="105"/>
      <c r="P17402" s="105"/>
      <c r="Q17402" s="16"/>
      <c r="V17402" s="13"/>
      <c r="Y17402" s="93"/>
      <c r="Z17402" s="13"/>
      <c r="AA17402" s="94"/>
      <c r="AB17402" s="95"/>
      <c r="AC17402" s="13"/>
      <c r="AD17402" s="13"/>
    </row>
    <row r="17403" spans="15:30" x14ac:dyDescent="0.35">
      <c r="O17403" s="105"/>
      <c r="P17403" s="105"/>
      <c r="Q17403" s="16"/>
      <c r="V17403" s="13"/>
      <c r="Y17403" s="93"/>
      <c r="Z17403" s="13"/>
      <c r="AA17403" s="94"/>
      <c r="AB17403" s="95"/>
      <c r="AC17403" s="13"/>
      <c r="AD17403" s="13"/>
    </row>
    <row r="17404" spans="15:30" x14ac:dyDescent="0.35">
      <c r="O17404" s="105"/>
      <c r="P17404" s="105"/>
      <c r="Q17404" s="16"/>
      <c r="V17404" s="13"/>
      <c r="Y17404" s="93"/>
      <c r="Z17404" s="13"/>
      <c r="AA17404" s="94"/>
      <c r="AB17404" s="95"/>
      <c r="AC17404" s="13"/>
      <c r="AD17404" s="13"/>
    </row>
    <row r="17405" spans="15:30" x14ac:dyDescent="0.35">
      <c r="O17405" s="105"/>
      <c r="P17405" s="105"/>
      <c r="Q17405" s="16"/>
      <c r="V17405" s="13"/>
      <c r="Y17405" s="93"/>
      <c r="Z17405" s="13"/>
      <c r="AA17405" s="94"/>
      <c r="AB17405" s="95"/>
      <c r="AC17405" s="13"/>
      <c r="AD17405" s="13"/>
    </row>
    <row r="17406" spans="15:30" x14ac:dyDescent="0.35">
      <c r="O17406" s="105"/>
      <c r="P17406" s="105"/>
      <c r="Q17406" s="16"/>
      <c r="V17406" s="13"/>
      <c r="Y17406" s="93"/>
      <c r="Z17406" s="13"/>
      <c r="AA17406" s="94"/>
      <c r="AB17406" s="95"/>
      <c r="AC17406" s="13"/>
      <c r="AD17406" s="13"/>
    </row>
    <row r="17407" spans="15:30" x14ac:dyDescent="0.35">
      <c r="O17407" s="105"/>
      <c r="P17407" s="105"/>
      <c r="Q17407" s="16"/>
      <c r="V17407" s="13"/>
      <c r="Y17407" s="93"/>
      <c r="Z17407" s="13"/>
      <c r="AA17407" s="94"/>
      <c r="AB17407" s="95"/>
      <c r="AC17407" s="13"/>
      <c r="AD17407" s="13"/>
    </row>
    <row r="17408" spans="15:30" x14ac:dyDescent="0.35">
      <c r="O17408" s="105"/>
      <c r="P17408" s="105"/>
      <c r="Q17408" s="16"/>
      <c r="V17408" s="13"/>
      <c r="Y17408" s="93"/>
      <c r="Z17408" s="13"/>
      <c r="AA17408" s="94"/>
      <c r="AB17408" s="95"/>
      <c r="AC17408" s="13"/>
      <c r="AD17408" s="13"/>
    </row>
    <row r="17409" spans="15:30" x14ac:dyDescent="0.35">
      <c r="O17409" s="105"/>
      <c r="P17409" s="105"/>
      <c r="Q17409" s="16"/>
      <c r="V17409" s="13"/>
      <c r="Y17409" s="93"/>
      <c r="Z17409" s="13"/>
      <c r="AA17409" s="94"/>
      <c r="AB17409" s="95"/>
      <c r="AC17409" s="13"/>
      <c r="AD17409" s="13"/>
    </row>
    <row r="17410" spans="15:30" x14ac:dyDescent="0.35">
      <c r="O17410" s="105"/>
      <c r="P17410" s="105"/>
      <c r="Q17410" s="16"/>
      <c r="V17410" s="13"/>
      <c r="Y17410" s="93"/>
      <c r="Z17410" s="13"/>
      <c r="AA17410" s="94"/>
      <c r="AB17410" s="95"/>
      <c r="AC17410" s="13"/>
      <c r="AD17410" s="13"/>
    </row>
    <row r="17411" spans="15:30" x14ac:dyDescent="0.35">
      <c r="O17411" s="105"/>
      <c r="P17411" s="105"/>
      <c r="Q17411" s="16"/>
      <c r="V17411" s="13"/>
      <c r="Y17411" s="93"/>
      <c r="Z17411" s="13"/>
      <c r="AA17411" s="94"/>
      <c r="AB17411" s="95"/>
      <c r="AC17411" s="13"/>
      <c r="AD17411" s="13"/>
    </row>
    <row r="17412" spans="15:30" x14ac:dyDescent="0.35">
      <c r="O17412" s="105"/>
      <c r="P17412" s="105"/>
      <c r="Q17412" s="16"/>
      <c r="V17412" s="13"/>
      <c r="Y17412" s="93"/>
      <c r="Z17412" s="13"/>
      <c r="AA17412" s="94"/>
      <c r="AB17412" s="95"/>
      <c r="AC17412" s="13"/>
      <c r="AD17412" s="13"/>
    </row>
    <row r="17413" spans="15:30" x14ac:dyDescent="0.35">
      <c r="O17413" s="105"/>
      <c r="P17413" s="105"/>
      <c r="Q17413" s="16"/>
      <c r="V17413" s="13"/>
      <c r="Y17413" s="93"/>
      <c r="Z17413" s="13"/>
      <c r="AA17413" s="94"/>
      <c r="AB17413" s="95"/>
      <c r="AC17413" s="13"/>
      <c r="AD17413" s="13"/>
    </row>
    <row r="17414" spans="15:30" x14ac:dyDescent="0.35">
      <c r="O17414" s="105"/>
      <c r="P17414" s="105"/>
      <c r="Q17414" s="16"/>
      <c r="V17414" s="13"/>
      <c r="Y17414" s="93"/>
      <c r="Z17414" s="13"/>
      <c r="AA17414" s="94"/>
      <c r="AB17414" s="95"/>
      <c r="AC17414" s="13"/>
      <c r="AD17414" s="13"/>
    </row>
    <row r="17415" spans="15:30" x14ac:dyDescent="0.35">
      <c r="O17415" s="105"/>
      <c r="P17415" s="105"/>
      <c r="Q17415" s="16"/>
      <c r="V17415" s="13"/>
      <c r="Y17415" s="93"/>
      <c r="Z17415" s="13"/>
      <c r="AA17415" s="94"/>
      <c r="AB17415" s="95"/>
      <c r="AC17415" s="13"/>
      <c r="AD17415" s="13"/>
    </row>
    <row r="17416" spans="15:30" x14ac:dyDescent="0.35">
      <c r="O17416" s="105"/>
      <c r="P17416" s="105"/>
      <c r="Q17416" s="16"/>
      <c r="V17416" s="13"/>
      <c r="Y17416" s="93"/>
      <c r="Z17416" s="13"/>
      <c r="AA17416" s="94"/>
      <c r="AB17416" s="95"/>
      <c r="AC17416" s="13"/>
      <c r="AD17416" s="13"/>
    </row>
    <row r="17417" spans="15:30" x14ac:dyDescent="0.35">
      <c r="O17417" s="105"/>
      <c r="P17417" s="105"/>
      <c r="Q17417" s="16"/>
      <c r="V17417" s="13"/>
      <c r="Y17417" s="93"/>
      <c r="Z17417" s="13"/>
      <c r="AA17417" s="94"/>
      <c r="AB17417" s="95"/>
      <c r="AC17417" s="13"/>
      <c r="AD17417" s="13"/>
    </row>
    <row r="17418" spans="15:30" x14ac:dyDescent="0.35">
      <c r="O17418" s="105"/>
      <c r="P17418" s="105"/>
      <c r="Q17418" s="16"/>
      <c r="V17418" s="13"/>
      <c r="Y17418" s="93"/>
      <c r="Z17418" s="13"/>
      <c r="AA17418" s="94"/>
      <c r="AB17418" s="95"/>
      <c r="AC17418" s="13"/>
      <c r="AD17418" s="13"/>
    </row>
    <row r="17419" spans="15:30" x14ac:dyDescent="0.35">
      <c r="O17419" s="105"/>
      <c r="P17419" s="105"/>
      <c r="Q17419" s="16"/>
      <c r="V17419" s="13"/>
      <c r="Y17419" s="93"/>
      <c r="Z17419" s="13"/>
      <c r="AA17419" s="94"/>
      <c r="AB17419" s="95"/>
      <c r="AC17419" s="13"/>
      <c r="AD17419" s="13"/>
    </row>
    <row r="17420" spans="15:30" x14ac:dyDescent="0.35">
      <c r="O17420" s="105"/>
      <c r="P17420" s="105"/>
      <c r="Q17420" s="16"/>
      <c r="V17420" s="13"/>
      <c r="Y17420" s="93"/>
      <c r="Z17420" s="13"/>
      <c r="AA17420" s="94"/>
      <c r="AB17420" s="95"/>
      <c r="AC17420" s="13"/>
      <c r="AD17420" s="13"/>
    </row>
    <row r="17421" spans="15:30" x14ac:dyDescent="0.35">
      <c r="O17421" s="105"/>
      <c r="P17421" s="105"/>
      <c r="Q17421" s="16"/>
      <c r="V17421" s="13"/>
      <c r="Y17421" s="93"/>
      <c r="Z17421" s="13"/>
      <c r="AA17421" s="94"/>
      <c r="AB17421" s="95"/>
      <c r="AC17421" s="13"/>
      <c r="AD17421" s="13"/>
    </row>
    <row r="17422" spans="15:30" x14ac:dyDescent="0.35">
      <c r="O17422" s="105"/>
      <c r="P17422" s="105"/>
      <c r="Q17422" s="16"/>
      <c r="V17422" s="13"/>
      <c r="Y17422" s="93"/>
      <c r="Z17422" s="13"/>
      <c r="AA17422" s="94"/>
      <c r="AB17422" s="95"/>
      <c r="AC17422" s="13"/>
      <c r="AD17422" s="13"/>
    </row>
    <row r="17423" spans="15:30" x14ac:dyDescent="0.35">
      <c r="O17423" s="105"/>
      <c r="P17423" s="105"/>
      <c r="Q17423" s="16"/>
      <c r="V17423" s="13"/>
      <c r="Y17423" s="93"/>
      <c r="Z17423" s="13"/>
      <c r="AA17423" s="94"/>
      <c r="AB17423" s="95"/>
      <c r="AC17423" s="13"/>
      <c r="AD17423" s="13"/>
    </row>
    <row r="17424" spans="15:30" x14ac:dyDescent="0.35">
      <c r="O17424" s="105"/>
      <c r="P17424" s="105"/>
      <c r="Q17424" s="16"/>
      <c r="V17424" s="13"/>
      <c r="Y17424" s="93"/>
      <c r="Z17424" s="13"/>
      <c r="AA17424" s="94"/>
      <c r="AB17424" s="95"/>
      <c r="AC17424" s="13"/>
      <c r="AD17424" s="13"/>
    </row>
    <row r="17425" spans="15:30" x14ac:dyDescent="0.35">
      <c r="O17425" s="105"/>
      <c r="P17425" s="105"/>
      <c r="Q17425" s="16"/>
      <c r="V17425" s="13"/>
      <c r="Y17425" s="93"/>
      <c r="Z17425" s="13"/>
      <c r="AA17425" s="94"/>
      <c r="AB17425" s="95"/>
      <c r="AC17425" s="13"/>
      <c r="AD17425" s="13"/>
    </row>
    <row r="17426" spans="15:30" x14ac:dyDescent="0.35">
      <c r="O17426" s="105"/>
      <c r="P17426" s="105"/>
      <c r="Q17426" s="16"/>
      <c r="V17426" s="13"/>
      <c r="Y17426" s="93"/>
      <c r="Z17426" s="13"/>
      <c r="AA17426" s="94"/>
      <c r="AB17426" s="95"/>
      <c r="AC17426" s="13"/>
      <c r="AD17426" s="13"/>
    </row>
    <row r="17427" spans="15:30" x14ac:dyDescent="0.35">
      <c r="O17427" s="105"/>
      <c r="P17427" s="105"/>
      <c r="Q17427" s="16"/>
      <c r="V17427" s="13"/>
      <c r="Y17427" s="93"/>
      <c r="Z17427" s="13"/>
      <c r="AA17427" s="94"/>
      <c r="AB17427" s="95"/>
      <c r="AC17427" s="13"/>
      <c r="AD17427" s="13"/>
    </row>
    <row r="17428" spans="15:30" x14ac:dyDescent="0.35">
      <c r="O17428" s="105"/>
      <c r="P17428" s="105"/>
      <c r="Q17428" s="16"/>
      <c r="V17428" s="13"/>
      <c r="Y17428" s="93"/>
      <c r="Z17428" s="13"/>
      <c r="AA17428" s="94"/>
      <c r="AB17428" s="95"/>
      <c r="AC17428" s="13"/>
      <c r="AD17428" s="13"/>
    </row>
    <row r="17429" spans="15:30" x14ac:dyDescent="0.35">
      <c r="O17429" s="105"/>
      <c r="P17429" s="105"/>
      <c r="Q17429" s="16"/>
      <c r="V17429" s="13"/>
      <c r="Y17429" s="93"/>
      <c r="Z17429" s="13"/>
      <c r="AA17429" s="94"/>
      <c r="AB17429" s="95"/>
      <c r="AC17429" s="13"/>
      <c r="AD17429" s="13"/>
    </row>
    <row r="17430" spans="15:30" x14ac:dyDescent="0.35">
      <c r="O17430" s="105"/>
      <c r="P17430" s="105"/>
      <c r="Q17430" s="16"/>
      <c r="V17430" s="13"/>
      <c r="Y17430" s="93"/>
      <c r="Z17430" s="13"/>
      <c r="AA17430" s="94"/>
      <c r="AB17430" s="95"/>
      <c r="AC17430" s="13"/>
      <c r="AD17430" s="13"/>
    </row>
    <row r="17431" spans="15:30" x14ac:dyDescent="0.35">
      <c r="O17431" s="105"/>
      <c r="P17431" s="105"/>
      <c r="Q17431" s="16"/>
      <c r="V17431" s="13"/>
      <c r="Y17431" s="93"/>
      <c r="Z17431" s="13"/>
      <c r="AA17431" s="94"/>
      <c r="AB17431" s="95"/>
      <c r="AC17431" s="13"/>
      <c r="AD17431" s="13"/>
    </row>
    <row r="17432" spans="15:30" x14ac:dyDescent="0.35">
      <c r="O17432" s="105"/>
      <c r="P17432" s="105"/>
      <c r="Q17432" s="16"/>
      <c r="V17432" s="13"/>
      <c r="Y17432" s="93"/>
      <c r="Z17432" s="13"/>
      <c r="AA17432" s="94"/>
      <c r="AB17432" s="95"/>
      <c r="AC17432" s="13"/>
      <c r="AD17432" s="13"/>
    </row>
    <row r="17433" spans="15:30" x14ac:dyDescent="0.35">
      <c r="O17433" s="105"/>
      <c r="P17433" s="105"/>
      <c r="Q17433" s="16"/>
      <c r="V17433" s="13"/>
      <c r="Y17433" s="93"/>
      <c r="Z17433" s="13"/>
      <c r="AA17433" s="94"/>
      <c r="AB17433" s="95"/>
      <c r="AC17433" s="13"/>
      <c r="AD17433" s="13"/>
    </row>
    <row r="17434" spans="15:30" x14ac:dyDescent="0.35">
      <c r="O17434" s="105"/>
      <c r="P17434" s="105"/>
      <c r="Q17434" s="16"/>
      <c r="V17434" s="13"/>
      <c r="Y17434" s="93"/>
      <c r="Z17434" s="13"/>
      <c r="AA17434" s="94"/>
      <c r="AB17434" s="95"/>
      <c r="AC17434" s="13"/>
      <c r="AD17434" s="13"/>
    </row>
    <row r="17435" spans="15:30" x14ac:dyDescent="0.35">
      <c r="O17435" s="105"/>
      <c r="P17435" s="105"/>
      <c r="Q17435" s="16"/>
      <c r="V17435" s="13"/>
      <c r="Y17435" s="93"/>
      <c r="Z17435" s="13"/>
      <c r="AA17435" s="94"/>
      <c r="AB17435" s="95"/>
      <c r="AC17435" s="13"/>
      <c r="AD17435" s="13"/>
    </row>
    <row r="17436" spans="15:30" x14ac:dyDescent="0.35">
      <c r="O17436" s="105"/>
      <c r="P17436" s="105"/>
      <c r="Q17436" s="16"/>
      <c r="V17436" s="13"/>
      <c r="Y17436" s="93"/>
      <c r="Z17436" s="13"/>
      <c r="AA17436" s="94"/>
      <c r="AB17436" s="95"/>
      <c r="AC17436" s="13"/>
      <c r="AD17436" s="13"/>
    </row>
    <row r="17437" spans="15:30" x14ac:dyDescent="0.35">
      <c r="O17437" s="105"/>
      <c r="P17437" s="105"/>
      <c r="Q17437" s="16"/>
      <c r="V17437" s="13"/>
      <c r="Y17437" s="93"/>
      <c r="Z17437" s="13"/>
      <c r="AA17437" s="94"/>
      <c r="AB17437" s="95"/>
      <c r="AC17437" s="13"/>
      <c r="AD17437" s="13"/>
    </row>
    <row r="17438" spans="15:30" x14ac:dyDescent="0.35">
      <c r="O17438" s="105"/>
      <c r="P17438" s="105"/>
      <c r="Q17438" s="16"/>
      <c r="V17438" s="13"/>
      <c r="Y17438" s="93"/>
      <c r="Z17438" s="13"/>
      <c r="AA17438" s="94"/>
      <c r="AB17438" s="95"/>
      <c r="AC17438" s="13"/>
      <c r="AD17438" s="13"/>
    </row>
    <row r="17439" spans="15:30" x14ac:dyDescent="0.35">
      <c r="O17439" s="105"/>
      <c r="P17439" s="105"/>
      <c r="Q17439" s="16"/>
      <c r="V17439" s="13"/>
      <c r="Y17439" s="93"/>
      <c r="Z17439" s="13"/>
      <c r="AA17439" s="94"/>
      <c r="AB17439" s="95"/>
      <c r="AC17439" s="13"/>
      <c r="AD17439" s="13"/>
    </row>
    <row r="17440" spans="15:30" x14ac:dyDescent="0.35">
      <c r="O17440" s="105"/>
      <c r="P17440" s="105"/>
      <c r="Q17440" s="16"/>
      <c r="V17440" s="13"/>
      <c r="Y17440" s="93"/>
      <c r="Z17440" s="13"/>
      <c r="AA17440" s="94"/>
      <c r="AB17440" s="95"/>
      <c r="AC17440" s="13"/>
      <c r="AD17440" s="13"/>
    </row>
    <row r="17441" spans="15:30" x14ac:dyDescent="0.35">
      <c r="O17441" s="105"/>
      <c r="P17441" s="105"/>
      <c r="Q17441" s="16"/>
      <c r="V17441" s="13"/>
      <c r="Y17441" s="93"/>
      <c r="Z17441" s="13"/>
      <c r="AA17441" s="94"/>
      <c r="AB17441" s="95"/>
      <c r="AC17441" s="13"/>
      <c r="AD17441" s="13"/>
    </row>
    <row r="17442" spans="15:30" x14ac:dyDescent="0.35">
      <c r="O17442" s="105"/>
      <c r="P17442" s="105"/>
      <c r="Q17442" s="16"/>
      <c r="V17442" s="13"/>
      <c r="Y17442" s="93"/>
      <c r="Z17442" s="13"/>
      <c r="AA17442" s="94"/>
      <c r="AB17442" s="95"/>
      <c r="AC17442" s="13"/>
      <c r="AD17442" s="13"/>
    </row>
    <row r="17443" spans="15:30" x14ac:dyDescent="0.35">
      <c r="O17443" s="105"/>
      <c r="P17443" s="105"/>
      <c r="Q17443" s="16"/>
      <c r="V17443" s="13"/>
      <c r="Y17443" s="93"/>
      <c r="Z17443" s="13"/>
      <c r="AA17443" s="94"/>
      <c r="AB17443" s="95"/>
      <c r="AC17443" s="13"/>
      <c r="AD17443" s="13"/>
    </row>
    <row r="17444" spans="15:30" x14ac:dyDescent="0.35">
      <c r="O17444" s="105"/>
      <c r="P17444" s="105"/>
      <c r="Q17444" s="16"/>
      <c r="V17444" s="13"/>
      <c r="Y17444" s="93"/>
      <c r="Z17444" s="13"/>
      <c r="AA17444" s="94"/>
      <c r="AB17444" s="95"/>
      <c r="AC17444" s="13"/>
      <c r="AD17444" s="13"/>
    </row>
    <row r="17445" spans="15:30" x14ac:dyDescent="0.35">
      <c r="O17445" s="105"/>
      <c r="P17445" s="105"/>
      <c r="Q17445" s="16"/>
      <c r="V17445" s="13"/>
      <c r="Y17445" s="93"/>
      <c r="Z17445" s="13"/>
      <c r="AA17445" s="94"/>
      <c r="AB17445" s="95"/>
      <c r="AC17445" s="13"/>
      <c r="AD17445" s="13"/>
    </row>
    <row r="17446" spans="15:30" x14ac:dyDescent="0.35">
      <c r="O17446" s="105"/>
      <c r="P17446" s="105"/>
      <c r="Q17446" s="16"/>
      <c r="V17446" s="13"/>
      <c r="Y17446" s="93"/>
      <c r="Z17446" s="13"/>
      <c r="AA17446" s="94"/>
      <c r="AB17446" s="95"/>
      <c r="AC17446" s="13"/>
      <c r="AD17446" s="13"/>
    </row>
    <row r="17447" spans="15:30" x14ac:dyDescent="0.35">
      <c r="O17447" s="105"/>
      <c r="P17447" s="105"/>
      <c r="Q17447" s="16"/>
      <c r="V17447" s="13"/>
      <c r="Y17447" s="93"/>
      <c r="Z17447" s="13"/>
      <c r="AA17447" s="94"/>
      <c r="AB17447" s="95"/>
      <c r="AC17447" s="13"/>
      <c r="AD17447" s="13"/>
    </row>
    <row r="17448" spans="15:30" x14ac:dyDescent="0.35">
      <c r="O17448" s="105"/>
      <c r="P17448" s="105"/>
      <c r="Q17448" s="16"/>
      <c r="V17448" s="13"/>
      <c r="Y17448" s="93"/>
      <c r="Z17448" s="13"/>
      <c r="AA17448" s="94"/>
      <c r="AB17448" s="95"/>
      <c r="AC17448" s="13"/>
      <c r="AD17448" s="13"/>
    </row>
    <row r="17449" spans="15:30" x14ac:dyDescent="0.35">
      <c r="O17449" s="105"/>
      <c r="P17449" s="105"/>
      <c r="Q17449" s="16"/>
      <c r="V17449" s="13"/>
      <c r="Y17449" s="93"/>
      <c r="Z17449" s="13"/>
      <c r="AA17449" s="94"/>
      <c r="AB17449" s="95"/>
      <c r="AC17449" s="13"/>
      <c r="AD17449" s="13"/>
    </row>
    <row r="17450" spans="15:30" x14ac:dyDescent="0.35">
      <c r="O17450" s="105"/>
      <c r="P17450" s="105"/>
      <c r="Q17450" s="16"/>
      <c r="V17450" s="13"/>
      <c r="Y17450" s="93"/>
      <c r="Z17450" s="13"/>
      <c r="AA17450" s="94"/>
      <c r="AB17450" s="95"/>
      <c r="AC17450" s="13"/>
      <c r="AD17450" s="13"/>
    </row>
    <row r="17451" spans="15:30" x14ac:dyDescent="0.35">
      <c r="O17451" s="105"/>
      <c r="P17451" s="105"/>
      <c r="Q17451" s="16"/>
      <c r="V17451" s="13"/>
      <c r="Y17451" s="93"/>
      <c r="Z17451" s="13"/>
      <c r="AA17451" s="94"/>
      <c r="AB17451" s="95"/>
      <c r="AC17451" s="13"/>
      <c r="AD17451" s="13"/>
    </row>
    <row r="17452" spans="15:30" x14ac:dyDescent="0.35">
      <c r="O17452" s="105"/>
      <c r="P17452" s="105"/>
      <c r="Q17452" s="16"/>
      <c r="V17452" s="13"/>
      <c r="Y17452" s="93"/>
      <c r="Z17452" s="13"/>
      <c r="AA17452" s="94"/>
      <c r="AB17452" s="95"/>
      <c r="AC17452" s="13"/>
      <c r="AD17452" s="13"/>
    </row>
    <row r="17453" spans="15:30" x14ac:dyDescent="0.35">
      <c r="O17453" s="105"/>
      <c r="P17453" s="105"/>
      <c r="Q17453" s="16"/>
      <c r="V17453" s="13"/>
      <c r="Y17453" s="93"/>
      <c r="Z17453" s="13"/>
      <c r="AA17453" s="94"/>
      <c r="AB17453" s="95"/>
      <c r="AC17453" s="13"/>
      <c r="AD17453" s="13"/>
    </row>
    <row r="17454" spans="15:30" x14ac:dyDescent="0.35">
      <c r="O17454" s="105"/>
      <c r="P17454" s="105"/>
      <c r="Q17454" s="16"/>
      <c r="V17454" s="13"/>
      <c r="Y17454" s="93"/>
      <c r="Z17454" s="13"/>
      <c r="AA17454" s="94"/>
      <c r="AB17454" s="95"/>
      <c r="AC17454" s="13"/>
      <c r="AD17454" s="13"/>
    </row>
    <row r="17455" spans="15:30" x14ac:dyDescent="0.35">
      <c r="O17455" s="105"/>
      <c r="P17455" s="105"/>
      <c r="Q17455" s="16"/>
      <c r="V17455" s="13"/>
      <c r="Y17455" s="93"/>
      <c r="Z17455" s="13"/>
      <c r="AA17455" s="94"/>
      <c r="AB17455" s="95"/>
      <c r="AC17455" s="13"/>
      <c r="AD17455" s="13"/>
    </row>
    <row r="17456" spans="15:30" x14ac:dyDescent="0.35">
      <c r="O17456" s="105"/>
      <c r="P17456" s="105"/>
      <c r="Q17456" s="16"/>
      <c r="V17456" s="13"/>
      <c r="Y17456" s="93"/>
      <c r="Z17456" s="13"/>
      <c r="AA17456" s="94"/>
      <c r="AB17456" s="95"/>
      <c r="AC17456" s="13"/>
      <c r="AD17456" s="13"/>
    </row>
    <row r="17457" spans="15:30" x14ac:dyDescent="0.35">
      <c r="O17457" s="105"/>
      <c r="P17457" s="105"/>
      <c r="Q17457" s="16"/>
      <c r="V17457" s="13"/>
      <c r="Y17457" s="93"/>
      <c r="Z17457" s="13"/>
      <c r="AA17457" s="94"/>
      <c r="AB17457" s="95"/>
      <c r="AC17457" s="13"/>
      <c r="AD17457" s="13"/>
    </row>
    <row r="17458" spans="15:30" x14ac:dyDescent="0.35">
      <c r="O17458" s="105"/>
      <c r="P17458" s="105"/>
      <c r="Q17458" s="16"/>
      <c r="V17458" s="13"/>
      <c r="Y17458" s="93"/>
      <c r="Z17458" s="13"/>
      <c r="AA17458" s="94"/>
      <c r="AB17458" s="95"/>
      <c r="AC17458" s="13"/>
      <c r="AD17458" s="13"/>
    </row>
    <row r="17459" spans="15:30" x14ac:dyDescent="0.35">
      <c r="O17459" s="105"/>
      <c r="P17459" s="105"/>
      <c r="Q17459" s="16"/>
      <c r="V17459" s="13"/>
      <c r="Y17459" s="93"/>
      <c r="Z17459" s="13"/>
      <c r="AA17459" s="94"/>
      <c r="AB17459" s="95"/>
      <c r="AC17459" s="13"/>
      <c r="AD17459" s="13"/>
    </row>
    <row r="17460" spans="15:30" x14ac:dyDescent="0.35">
      <c r="O17460" s="105"/>
      <c r="P17460" s="105"/>
      <c r="Q17460" s="16"/>
      <c r="V17460" s="13"/>
      <c r="Y17460" s="93"/>
      <c r="Z17460" s="13"/>
      <c r="AA17460" s="94"/>
      <c r="AB17460" s="95"/>
      <c r="AC17460" s="13"/>
      <c r="AD17460" s="13"/>
    </row>
    <row r="17461" spans="15:30" x14ac:dyDescent="0.35">
      <c r="O17461" s="105"/>
      <c r="P17461" s="105"/>
      <c r="Q17461" s="16"/>
      <c r="V17461" s="13"/>
      <c r="Y17461" s="93"/>
      <c r="Z17461" s="13"/>
      <c r="AA17461" s="94"/>
      <c r="AB17461" s="95"/>
      <c r="AC17461" s="13"/>
      <c r="AD17461" s="13"/>
    </row>
    <row r="17462" spans="15:30" x14ac:dyDescent="0.35">
      <c r="O17462" s="105"/>
      <c r="P17462" s="105"/>
      <c r="Q17462" s="16"/>
      <c r="V17462" s="13"/>
      <c r="Y17462" s="93"/>
      <c r="Z17462" s="13"/>
      <c r="AA17462" s="94"/>
      <c r="AB17462" s="95"/>
      <c r="AC17462" s="13"/>
      <c r="AD17462" s="13"/>
    </row>
    <row r="17463" spans="15:30" x14ac:dyDescent="0.35">
      <c r="O17463" s="105"/>
      <c r="P17463" s="105"/>
      <c r="Q17463" s="16"/>
      <c r="V17463" s="13"/>
      <c r="Y17463" s="93"/>
      <c r="Z17463" s="13"/>
      <c r="AA17463" s="94"/>
      <c r="AB17463" s="95"/>
      <c r="AC17463" s="13"/>
      <c r="AD17463" s="13"/>
    </row>
    <row r="17464" spans="15:30" x14ac:dyDescent="0.35">
      <c r="O17464" s="105"/>
      <c r="P17464" s="105"/>
      <c r="Q17464" s="16"/>
      <c r="V17464" s="13"/>
      <c r="Y17464" s="93"/>
      <c r="Z17464" s="13"/>
      <c r="AA17464" s="94"/>
      <c r="AB17464" s="95"/>
      <c r="AC17464" s="13"/>
      <c r="AD17464" s="13"/>
    </row>
    <row r="17465" spans="15:30" x14ac:dyDescent="0.35">
      <c r="O17465" s="105"/>
      <c r="P17465" s="105"/>
      <c r="Q17465" s="16"/>
      <c r="V17465" s="13"/>
      <c r="Y17465" s="93"/>
      <c r="Z17465" s="13"/>
      <c r="AA17465" s="94"/>
      <c r="AB17465" s="95"/>
      <c r="AC17465" s="13"/>
      <c r="AD17465" s="13"/>
    </row>
    <row r="17466" spans="15:30" x14ac:dyDescent="0.35">
      <c r="O17466" s="105"/>
      <c r="P17466" s="105"/>
      <c r="Q17466" s="16"/>
      <c r="V17466" s="13"/>
      <c r="Y17466" s="93"/>
      <c r="Z17466" s="13"/>
      <c r="AA17466" s="94"/>
      <c r="AB17466" s="95"/>
      <c r="AC17466" s="13"/>
      <c r="AD17466" s="13"/>
    </row>
    <row r="17467" spans="15:30" x14ac:dyDescent="0.35">
      <c r="O17467" s="105"/>
      <c r="P17467" s="105"/>
      <c r="Q17467" s="16"/>
      <c r="V17467" s="13"/>
      <c r="Y17467" s="93"/>
      <c r="Z17467" s="13"/>
      <c r="AA17467" s="94"/>
      <c r="AB17467" s="95"/>
      <c r="AC17467" s="13"/>
      <c r="AD17467" s="13"/>
    </row>
    <row r="17468" spans="15:30" x14ac:dyDescent="0.35">
      <c r="O17468" s="105"/>
      <c r="P17468" s="105"/>
      <c r="Q17468" s="16"/>
      <c r="V17468" s="13"/>
      <c r="Y17468" s="93"/>
      <c r="Z17468" s="13"/>
      <c r="AA17468" s="94"/>
      <c r="AB17468" s="95"/>
      <c r="AC17468" s="13"/>
      <c r="AD17468" s="13"/>
    </row>
    <row r="17469" spans="15:30" x14ac:dyDescent="0.35">
      <c r="O17469" s="105"/>
      <c r="P17469" s="105"/>
      <c r="Q17469" s="16"/>
      <c r="V17469" s="13"/>
      <c r="Y17469" s="93"/>
      <c r="Z17469" s="13"/>
      <c r="AA17469" s="94"/>
      <c r="AB17469" s="95"/>
      <c r="AC17469" s="13"/>
      <c r="AD17469" s="13"/>
    </row>
    <row r="17470" spans="15:30" x14ac:dyDescent="0.35">
      <c r="O17470" s="105"/>
      <c r="P17470" s="105"/>
      <c r="Q17470" s="16"/>
      <c r="V17470" s="13"/>
      <c r="Y17470" s="93"/>
      <c r="Z17470" s="13"/>
      <c r="AA17470" s="94"/>
      <c r="AB17470" s="95"/>
      <c r="AC17470" s="13"/>
      <c r="AD17470" s="13"/>
    </row>
    <row r="17471" spans="15:30" x14ac:dyDescent="0.35">
      <c r="O17471" s="105"/>
      <c r="P17471" s="105"/>
      <c r="Q17471" s="16"/>
      <c r="V17471" s="13"/>
      <c r="Y17471" s="93"/>
      <c r="Z17471" s="13"/>
      <c r="AA17471" s="94"/>
      <c r="AB17471" s="95"/>
      <c r="AC17471" s="13"/>
      <c r="AD17471" s="13"/>
    </row>
    <row r="17472" spans="15:30" x14ac:dyDescent="0.35">
      <c r="O17472" s="105"/>
      <c r="P17472" s="105"/>
      <c r="Q17472" s="16"/>
      <c r="V17472" s="13"/>
      <c r="Y17472" s="93"/>
      <c r="Z17472" s="13"/>
      <c r="AA17472" s="94"/>
      <c r="AB17472" s="95"/>
      <c r="AC17472" s="13"/>
      <c r="AD17472" s="13"/>
    </row>
    <row r="17473" spans="15:30" x14ac:dyDescent="0.35">
      <c r="O17473" s="105"/>
      <c r="P17473" s="105"/>
      <c r="Q17473" s="16"/>
      <c r="V17473" s="13"/>
      <c r="Y17473" s="93"/>
      <c r="Z17473" s="13"/>
      <c r="AA17473" s="94"/>
      <c r="AB17473" s="95"/>
      <c r="AC17473" s="13"/>
      <c r="AD17473" s="13"/>
    </row>
    <row r="17474" spans="15:30" x14ac:dyDescent="0.35">
      <c r="O17474" s="105"/>
      <c r="P17474" s="105"/>
      <c r="Q17474" s="16"/>
      <c r="V17474" s="13"/>
      <c r="Y17474" s="93"/>
      <c r="Z17474" s="13"/>
      <c r="AA17474" s="94"/>
      <c r="AB17474" s="95"/>
      <c r="AC17474" s="13"/>
      <c r="AD17474" s="13"/>
    </row>
    <row r="17475" spans="15:30" x14ac:dyDescent="0.35">
      <c r="O17475" s="105"/>
      <c r="P17475" s="105"/>
      <c r="Q17475" s="16"/>
      <c r="V17475" s="13"/>
      <c r="Y17475" s="93"/>
      <c r="Z17475" s="13"/>
      <c r="AA17475" s="94"/>
      <c r="AB17475" s="95"/>
      <c r="AC17475" s="13"/>
      <c r="AD17475" s="13"/>
    </row>
    <row r="17476" spans="15:30" x14ac:dyDescent="0.35">
      <c r="O17476" s="105"/>
      <c r="P17476" s="105"/>
      <c r="Q17476" s="16"/>
      <c r="V17476" s="13"/>
      <c r="Y17476" s="93"/>
      <c r="Z17476" s="13"/>
      <c r="AA17476" s="94"/>
      <c r="AB17476" s="95"/>
      <c r="AC17476" s="13"/>
      <c r="AD17476" s="13"/>
    </row>
    <row r="17477" spans="15:30" x14ac:dyDescent="0.35">
      <c r="O17477" s="105"/>
      <c r="P17477" s="105"/>
      <c r="Q17477" s="16"/>
      <c r="V17477" s="13"/>
      <c r="Y17477" s="93"/>
      <c r="Z17477" s="13"/>
      <c r="AA17477" s="94"/>
      <c r="AB17477" s="95"/>
      <c r="AC17477" s="13"/>
      <c r="AD17477" s="13"/>
    </row>
    <row r="17478" spans="15:30" x14ac:dyDescent="0.35">
      <c r="O17478" s="105"/>
      <c r="P17478" s="105"/>
      <c r="Q17478" s="16"/>
      <c r="V17478" s="13"/>
      <c r="Y17478" s="93"/>
      <c r="Z17478" s="13"/>
      <c r="AA17478" s="94"/>
      <c r="AB17478" s="95"/>
      <c r="AC17478" s="13"/>
      <c r="AD17478" s="13"/>
    </row>
    <row r="17479" spans="15:30" x14ac:dyDescent="0.35">
      <c r="O17479" s="105"/>
      <c r="P17479" s="105"/>
      <c r="Q17479" s="16"/>
      <c r="V17479" s="13"/>
      <c r="Y17479" s="93"/>
      <c r="Z17479" s="13"/>
      <c r="AA17479" s="94"/>
      <c r="AB17479" s="95"/>
      <c r="AC17479" s="13"/>
      <c r="AD17479" s="13"/>
    </row>
    <row r="17480" spans="15:30" x14ac:dyDescent="0.35">
      <c r="O17480" s="105"/>
      <c r="P17480" s="105"/>
      <c r="Q17480" s="16"/>
      <c r="V17480" s="13"/>
      <c r="Y17480" s="93"/>
      <c r="Z17480" s="13"/>
      <c r="AA17480" s="94"/>
      <c r="AB17480" s="95"/>
      <c r="AC17480" s="13"/>
      <c r="AD17480" s="13"/>
    </row>
    <row r="17481" spans="15:30" x14ac:dyDescent="0.35">
      <c r="O17481" s="105"/>
      <c r="P17481" s="105"/>
      <c r="Q17481" s="16"/>
      <c r="V17481" s="13"/>
      <c r="Y17481" s="93"/>
      <c r="Z17481" s="13"/>
      <c r="AA17481" s="94"/>
      <c r="AB17481" s="95"/>
      <c r="AC17481" s="13"/>
      <c r="AD17481" s="13"/>
    </row>
    <row r="17482" spans="15:30" x14ac:dyDescent="0.35">
      <c r="O17482" s="105"/>
      <c r="P17482" s="105"/>
      <c r="Q17482" s="16"/>
      <c r="V17482" s="13"/>
      <c r="Y17482" s="93"/>
      <c r="Z17482" s="13"/>
      <c r="AA17482" s="94"/>
      <c r="AB17482" s="95"/>
      <c r="AC17482" s="13"/>
      <c r="AD17482" s="13"/>
    </row>
    <row r="17483" spans="15:30" x14ac:dyDescent="0.35">
      <c r="O17483" s="105"/>
      <c r="P17483" s="105"/>
      <c r="Q17483" s="16"/>
      <c r="V17483" s="13"/>
      <c r="Y17483" s="93"/>
      <c r="Z17483" s="13"/>
      <c r="AA17483" s="94"/>
      <c r="AB17483" s="95"/>
      <c r="AC17483" s="13"/>
      <c r="AD17483" s="13"/>
    </row>
    <row r="17484" spans="15:30" x14ac:dyDescent="0.35">
      <c r="O17484" s="105"/>
      <c r="P17484" s="105"/>
      <c r="Q17484" s="16"/>
      <c r="V17484" s="13"/>
      <c r="Y17484" s="93"/>
      <c r="Z17484" s="13"/>
      <c r="AA17484" s="94"/>
      <c r="AB17484" s="95"/>
      <c r="AC17484" s="13"/>
      <c r="AD17484" s="13"/>
    </row>
    <row r="17485" spans="15:30" x14ac:dyDescent="0.35">
      <c r="O17485" s="105"/>
      <c r="P17485" s="105"/>
      <c r="Q17485" s="16"/>
      <c r="V17485" s="13"/>
      <c r="Y17485" s="93"/>
      <c r="Z17485" s="13"/>
      <c r="AA17485" s="94"/>
      <c r="AB17485" s="95"/>
      <c r="AC17485" s="13"/>
      <c r="AD17485" s="13"/>
    </row>
    <row r="17486" spans="15:30" x14ac:dyDescent="0.35">
      <c r="O17486" s="105"/>
      <c r="P17486" s="105"/>
      <c r="Q17486" s="16"/>
      <c r="V17486" s="13"/>
      <c r="Y17486" s="93"/>
      <c r="Z17486" s="13"/>
      <c r="AA17486" s="94"/>
      <c r="AB17486" s="95"/>
      <c r="AC17486" s="13"/>
      <c r="AD17486" s="13"/>
    </row>
    <row r="17487" spans="15:30" x14ac:dyDescent="0.35">
      <c r="O17487" s="105"/>
      <c r="P17487" s="105"/>
      <c r="Q17487" s="16"/>
      <c r="V17487" s="13"/>
      <c r="Y17487" s="93"/>
      <c r="Z17487" s="13"/>
      <c r="AA17487" s="94"/>
      <c r="AB17487" s="95"/>
      <c r="AC17487" s="13"/>
      <c r="AD17487" s="13"/>
    </row>
    <row r="17488" spans="15:30" x14ac:dyDescent="0.35">
      <c r="O17488" s="105"/>
      <c r="P17488" s="105"/>
      <c r="Q17488" s="16"/>
      <c r="V17488" s="13"/>
      <c r="Y17488" s="93"/>
      <c r="Z17488" s="13"/>
      <c r="AA17488" s="94"/>
      <c r="AB17488" s="95"/>
      <c r="AC17488" s="13"/>
      <c r="AD17488" s="13"/>
    </row>
    <row r="17489" spans="15:30" x14ac:dyDescent="0.35">
      <c r="O17489" s="105"/>
      <c r="P17489" s="105"/>
      <c r="Q17489" s="16"/>
      <c r="V17489" s="13"/>
      <c r="Y17489" s="93"/>
      <c r="Z17489" s="13"/>
      <c r="AA17489" s="94"/>
      <c r="AB17489" s="95"/>
      <c r="AC17489" s="13"/>
      <c r="AD17489" s="13"/>
    </row>
    <row r="17490" spans="15:30" x14ac:dyDescent="0.35">
      <c r="O17490" s="105"/>
      <c r="P17490" s="105"/>
      <c r="Q17490" s="16"/>
      <c r="V17490" s="13"/>
      <c r="Y17490" s="93"/>
      <c r="Z17490" s="13"/>
      <c r="AA17490" s="94"/>
      <c r="AB17490" s="95"/>
      <c r="AC17490" s="13"/>
      <c r="AD17490" s="13"/>
    </row>
    <row r="17491" spans="15:30" x14ac:dyDescent="0.35">
      <c r="O17491" s="105"/>
      <c r="P17491" s="105"/>
      <c r="Q17491" s="16"/>
      <c r="V17491" s="13"/>
      <c r="Y17491" s="93"/>
      <c r="Z17491" s="13"/>
      <c r="AA17491" s="94"/>
      <c r="AB17491" s="95"/>
      <c r="AC17491" s="13"/>
      <c r="AD17491" s="13"/>
    </row>
    <row r="17492" spans="15:30" x14ac:dyDescent="0.35">
      <c r="O17492" s="105"/>
      <c r="P17492" s="105"/>
      <c r="Q17492" s="16"/>
      <c r="V17492" s="13"/>
      <c r="Y17492" s="93"/>
      <c r="Z17492" s="13"/>
      <c r="AA17492" s="94"/>
      <c r="AB17492" s="95"/>
      <c r="AC17492" s="13"/>
      <c r="AD17492" s="13"/>
    </row>
    <row r="17493" spans="15:30" x14ac:dyDescent="0.35">
      <c r="O17493" s="105"/>
      <c r="P17493" s="105"/>
      <c r="Q17493" s="16"/>
      <c r="V17493" s="13"/>
      <c r="Y17493" s="93"/>
      <c r="Z17493" s="13"/>
      <c r="AA17493" s="94"/>
      <c r="AB17493" s="95"/>
      <c r="AC17493" s="13"/>
      <c r="AD17493" s="13"/>
    </row>
    <row r="17494" spans="15:30" x14ac:dyDescent="0.35">
      <c r="O17494" s="105"/>
      <c r="P17494" s="105"/>
      <c r="Q17494" s="16"/>
      <c r="V17494" s="13"/>
      <c r="Y17494" s="93"/>
      <c r="Z17494" s="13"/>
      <c r="AA17494" s="94"/>
      <c r="AB17494" s="95"/>
      <c r="AC17494" s="13"/>
      <c r="AD17494" s="13"/>
    </row>
    <row r="17495" spans="15:30" x14ac:dyDescent="0.35">
      <c r="O17495" s="105"/>
      <c r="P17495" s="105"/>
      <c r="Q17495" s="16"/>
      <c r="V17495" s="13"/>
      <c r="Y17495" s="93"/>
      <c r="Z17495" s="13"/>
      <c r="AA17495" s="94"/>
      <c r="AB17495" s="95"/>
      <c r="AC17495" s="13"/>
      <c r="AD17495" s="13"/>
    </row>
    <row r="17496" spans="15:30" x14ac:dyDescent="0.35">
      <c r="O17496" s="105"/>
      <c r="P17496" s="105"/>
      <c r="Q17496" s="16"/>
      <c r="V17496" s="13"/>
      <c r="Y17496" s="93"/>
      <c r="Z17496" s="13"/>
      <c r="AA17496" s="94"/>
      <c r="AB17496" s="95"/>
      <c r="AC17496" s="13"/>
      <c r="AD17496" s="13"/>
    </row>
    <row r="17497" spans="15:30" x14ac:dyDescent="0.35">
      <c r="O17497" s="105"/>
      <c r="P17497" s="105"/>
      <c r="Q17497" s="16"/>
      <c r="V17497" s="13"/>
      <c r="Y17497" s="93"/>
      <c r="Z17497" s="13"/>
      <c r="AA17497" s="94"/>
      <c r="AB17497" s="95"/>
      <c r="AC17497" s="13"/>
      <c r="AD17497" s="13"/>
    </row>
    <row r="17498" spans="15:30" x14ac:dyDescent="0.35">
      <c r="O17498" s="105"/>
      <c r="P17498" s="105"/>
      <c r="Q17498" s="16"/>
      <c r="V17498" s="13"/>
      <c r="Y17498" s="93"/>
      <c r="Z17498" s="13"/>
      <c r="AA17498" s="94"/>
      <c r="AB17498" s="95"/>
      <c r="AC17498" s="13"/>
      <c r="AD17498" s="13"/>
    </row>
    <row r="17499" spans="15:30" x14ac:dyDescent="0.35">
      <c r="O17499" s="105"/>
      <c r="P17499" s="105"/>
      <c r="Q17499" s="16"/>
      <c r="V17499" s="13"/>
      <c r="Y17499" s="93"/>
      <c r="Z17499" s="13"/>
      <c r="AA17499" s="94"/>
      <c r="AB17499" s="95"/>
      <c r="AC17499" s="13"/>
      <c r="AD17499" s="13"/>
    </row>
    <row r="17500" spans="15:30" x14ac:dyDescent="0.35">
      <c r="O17500" s="105"/>
      <c r="P17500" s="105"/>
      <c r="Q17500" s="16"/>
      <c r="V17500" s="13"/>
      <c r="Y17500" s="93"/>
      <c r="Z17500" s="13"/>
      <c r="AA17500" s="94"/>
      <c r="AB17500" s="95"/>
      <c r="AC17500" s="13"/>
      <c r="AD17500" s="13"/>
    </row>
    <row r="17501" spans="15:30" x14ac:dyDescent="0.35">
      <c r="O17501" s="105"/>
      <c r="P17501" s="105"/>
      <c r="Q17501" s="16"/>
      <c r="V17501" s="13"/>
      <c r="Y17501" s="93"/>
      <c r="Z17501" s="13"/>
      <c r="AA17501" s="94"/>
      <c r="AB17501" s="95"/>
      <c r="AC17501" s="13"/>
      <c r="AD17501" s="13"/>
    </row>
    <row r="17502" spans="15:30" x14ac:dyDescent="0.35">
      <c r="O17502" s="105"/>
      <c r="P17502" s="105"/>
      <c r="Q17502" s="16"/>
      <c r="V17502" s="13"/>
      <c r="Y17502" s="93"/>
      <c r="Z17502" s="13"/>
      <c r="AA17502" s="94"/>
      <c r="AB17502" s="95"/>
      <c r="AC17502" s="13"/>
      <c r="AD17502" s="13"/>
    </row>
    <row r="17503" spans="15:30" x14ac:dyDescent="0.35">
      <c r="O17503" s="105"/>
      <c r="P17503" s="105"/>
      <c r="Q17503" s="16"/>
      <c r="V17503" s="13"/>
      <c r="Y17503" s="93"/>
      <c r="Z17503" s="13"/>
      <c r="AA17503" s="94"/>
      <c r="AB17503" s="95"/>
      <c r="AC17503" s="13"/>
      <c r="AD17503" s="13"/>
    </row>
    <row r="17504" spans="15:30" x14ac:dyDescent="0.35">
      <c r="O17504" s="105"/>
      <c r="P17504" s="105"/>
      <c r="Q17504" s="16"/>
      <c r="V17504" s="13"/>
      <c r="Y17504" s="93"/>
      <c r="Z17504" s="13"/>
      <c r="AA17504" s="94"/>
      <c r="AB17504" s="95"/>
      <c r="AC17504" s="13"/>
      <c r="AD17504" s="13"/>
    </row>
    <row r="17505" spans="15:30" x14ac:dyDescent="0.35">
      <c r="O17505" s="105"/>
      <c r="P17505" s="105"/>
      <c r="Q17505" s="16"/>
      <c r="V17505" s="13"/>
      <c r="Y17505" s="93"/>
      <c r="Z17505" s="13"/>
      <c r="AA17505" s="94"/>
      <c r="AB17505" s="95"/>
      <c r="AC17505" s="13"/>
      <c r="AD17505" s="13"/>
    </row>
    <row r="17506" spans="15:30" x14ac:dyDescent="0.35">
      <c r="O17506" s="105"/>
      <c r="P17506" s="105"/>
      <c r="Q17506" s="16"/>
      <c r="V17506" s="13"/>
      <c r="Y17506" s="93"/>
      <c r="Z17506" s="13"/>
      <c r="AA17506" s="94"/>
      <c r="AB17506" s="95"/>
      <c r="AC17506" s="13"/>
      <c r="AD17506" s="13"/>
    </row>
    <row r="17507" spans="15:30" x14ac:dyDescent="0.35">
      <c r="O17507" s="105"/>
      <c r="P17507" s="105"/>
      <c r="Q17507" s="16"/>
      <c r="V17507" s="13"/>
      <c r="Y17507" s="93"/>
      <c r="Z17507" s="13"/>
      <c r="AA17507" s="94"/>
      <c r="AB17507" s="95"/>
      <c r="AC17507" s="13"/>
      <c r="AD17507" s="13"/>
    </row>
    <row r="17508" spans="15:30" x14ac:dyDescent="0.35">
      <c r="O17508" s="105"/>
      <c r="P17508" s="105"/>
      <c r="Q17508" s="16"/>
      <c r="V17508" s="13"/>
      <c r="Y17508" s="93"/>
      <c r="Z17508" s="13"/>
      <c r="AA17508" s="94"/>
      <c r="AB17508" s="95"/>
      <c r="AC17508" s="13"/>
      <c r="AD17508" s="13"/>
    </row>
    <row r="17509" spans="15:30" x14ac:dyDescent="0.35">
      <c r="O17509" s="105"/>
      <c r="P17509" s="105"/>
      <c r="Q17509" s="16"/>
      <c r="V17509" s="13"/>
      <c r="Y17509" s="93"/>
      <c r="Z17509" s="13"/>
      <c r="AA17509" s="94"/>
      <c r="AB17509" s="95"/>
      <c r="AC17509" s="13"/>
      <c r="AD17509" s="13"/>
    </row>
    <row r="17510" spans="15:30" x14ac:dyDescent="0.35">
      <c r="O17510" s="105"/>
      <c r="P17510" s="105"/>
      <c r="Q17510" s="16"/>
      <c r="V17510" s="13"/>
      <c r="Y17510" s="93"/>
      <c r="Z17510" s="13"/>
      <c r="AA17510" s="94"/>
      <c r="AB17510" s="95"/>
      <c r="AC17510" s="13"/>
      <c r="AD17510" s="13"/>
    </row>
    <row r="17511" spans="15:30" x14ac:dyDescent="0.35">
      <c r="O17511" s="105"/>
      <c r="P17511" s="105"/>
      <c r="Q17511" s="16"/>
      <c r="V17511" s="13"/>
      <c r="Y17511" s="93"/>
      <c r="Z17511" s="13"/>
      <c r="AA17511" s="94"/>
      <c r="AB17511" s="95"/>
      <c r="AC17511" s="13"/>
      <c r="AD17511" s="13"/>
    </row>
    <row r="17512" spans="15:30" x14ac:dyDescent="0.35">
      <c r="O17512" s="105"/>
      <c r="P17512" s="105"/>
      <c r="Q17512" s="16"/>
      <c r="V17512" s="13"/>
      <c r="Y17512" s="93"/>
      <c r="Z17512" s="13"/>
      <c r="AA17512" s="94"/>
      <c r="AB17512" s="95"/>
      <c r="AC17512" s="13"/>
      <c r="AD17512" s="13"/>
    </row>
    <row r="17513" spans="15:30" x14ac:dyDescent="0.35">
      <c r="O17513" s="105"/>
      <c r="P17513" s="105"/>
      <c r="Q17513" s="16"/>
      <c r="V17513" s="13"/>
      <c r="Y17513" s="93"/>
      <c r="Z17513" s="13"/>
      <c r="AA17513" s="94"/>
      <c r="AB17513" s="95"/>
      <c r="AC17513" s="13"/>
      <c r="AD17513" s="13"/>
    </row>
    <row r="17514" spans="15:30" x14ac:dyDescent="0.35">
      <c r="O17514" s="105"/>
      <c r="P17514" s="105"/>
      <c r="Q17514" s="16"/>
      <c r="V17514" s="13"/>
      <c r="Y17514" s="93"/>
      <c r="Z17514" s="13"/>
      <c r="AA17514" s="94"/>
      <c r="AB17514" s="95"/>
      <c r="AC17514" s="13"/>
      <c r="AD17514" s="13"/>
    </row>
    <row r="17515" spans="15:30" x14ac:dyDescent="0.35">
      <c r="O17515" s="105"/>
      <c r="P17515" s="105"/>
      <c r="Q17515" s="16"/>
      <c r="V17515" s="13"/>
      <c r="Y17515" s="93"/>
      <c r="Z17515" s="13"/>
      <c r="AA17515" s="94"/>
      <c r="AB17515" s="95"/>
      <c r="AC17515" s="13"/>
      <c r="AD17515" s="13"/>
    </row>
    <row r="17516" spans="15:30" x14ac:dyDescent="0.35">
      <c r="O17516" s="105"/>
      <c r="P17516" s="105"/>
      <c r="Q17516" s="16"/>
      <c r="V17516" s="13"/>
      <c r="Y17516" s="93"/>
      <c r="Z17516" s="13"/>
      <c r="AA17516" s="94"/>
      <c r="AB17516" s="95"/>
      <c r="AC17516" s="13"/>
      <c r="AD17516" s="13"/>
    </row>
    <row r="17517" spans="15:30" x14ac:dyDescent="0.35">
      <c r="O17517" s="105"/>
      <c r="P17517" s="105"/>
      <c r="Q17517" s="16"/>
      <c r="V17517" s="13"/>
      <c r="Y17517" s="93"/>
      <c r="Z17517" s="13"/>
      <c r="AA17517" s="94"/>
      <c r="AB17517" s="95"/>
      <c r="AC17517" s="13"/>
      <c r="AD17517" s="13"/>
    </row>
    <row r="17518" spans="15:30" x14ac:dyDescent="0.35">
      <c r="O17518" s="105"/>
      <c r="P17518" s="105"/>
      <c r="Q17518" s="16"/>
      <c r="V17518" s="13"/>
      <c r="Y17518" s="93"/>
      <c r="Z17518" s="13"/>
      <c r="AA17518" s="94"/>
      <c r="AB17518" s="95"/>
      <c r="AC17518" s="13"/>
      <c r="AD17518" s="13"/>
    </row>
    <row r="17519" spans="15:30" x14ac:dyDescent="0.35">
      <c r="O17519" s="105"/>
      <c r="P17519" s="105"/>
      <c r="Q17519" s="16"/>
      <c r="V17519" s="13"/>
      <c r="Y17519" s="93"/>
      <c r="Z17519" s="13"/>
      <c r="AA17519" s="94"/>
      <c r="AB17519" s="95"/>
      <c r="AC17519" s="13"/>
      <c r="AD17519" s="13"/>
    </row>
    <row r="17520" spans="15:30" x14ac:dyDescent="0.35">
      <c r="O17520" s="105"/>
      <c r="P17520" s="105"/>
      <c r="Q17520" s="16"/>
      <c r="V17520" s="13"/>
      <c r="Y17520" s="93"/>
      <c r="Z17520" s="13"/>
      <c r="AA17520" s="94"/>
      <c r="AB17520" s="95"/>
      <c r="AC17520" s="13"/>
      <c r="AD17520" s="13"/>
    </row>
    <row r="17521" spans="15:30" x14ac:dyDescent="0.35">
      <c r="O17521" s="105"/>
      <c r="P17521" s="105"/>
      <c r="Q17521" s="16"/>
      <c r="V17521" s="13"/>
      <c r="Y17521" s="93"/>
      <c r="Z17521" s="13"/>
      <c r="AA17521" s="94"/>
      <c r="AB17521" s="95"/>
      <c r="AC17521" s="13"/>
      <c r="AD17521" s="13"/>
    </row>
    <row r="17522" spans="15:30" x14ac:dyDescent="0.35">
      <c r="O17522" s="105"/>
      <c r="P17522" s="105"/>
      <c r="Q17522" s="16"/>
      <c r="V17522" s="13"/>
      <c r="Y17522" s="93"/>
      <c r="Z17522" s="13"/>
      <c r="AA17522" s="94"/>
      <c r="AB17522" s="95"/>
      <c r="AC17522" s="13"/>
      <c r="AD17522" s="13"/>
    </row>
    <row r="17523" spans="15:30" x14ac:dyDescent="0.35">
      <c r="O17523" s="105"/>
      <c r="P17523" s="105"/>
      <c r="Q17523" s="16"/>
      <c r="V17523" s="13"/>
      <c r="Y17523" s="93"/>
      <c r="Z17523" s="13"/>
      <c r="AA17523" s="94"/>
      <c r="AB17523" s="95"/>
      <c r="AC17523" s="13"/>
      <c r="AD17523" s="13"/>
    </row>
    <row r="17524" spans="15:30" x14ac:dyDescent="0.35">
      <c r="O17524" s="105"/>
      <c r="P17524" s="105"/>
      <c r="Q17524" s="16"/>
      <c r="V17524" s="13"/>
      <c r="Y17524" s="93"/>
      <c r="Z17524" s="13"/>
      <c r="AA17524" s="94"/>
      <c r="AB17524" s="95"/>
      <c r="AC17524" s="13"/>
      <c r="AD17524" s="13"/>
    </row>
    <row r="17525" spans="15:30" x14ac:dyDescent="0.35">
      <c r="O17525" s="105"/>
      <c r="P17525" s="105"/>
      <c r="Q17525" s="16"/>
      <c r="V17525" s="13"/>
      <c r="Y17525" s="93"/>
      <c r="Z17525" s="13"/>
      <c r="AA17525" s="94"/>
      <c r="AB17525" s="95"/>
      <c r="AC17525" s="13"/>
      <c r="AD17525" s="13"/>
    </row>
    <row r="17526" spans="15:30" x14ac:dyDescent="0.35">
      <c r="O17526" s="105"/>
      <c r="P17526" s="105"/>
      <c r="Q17526" s="16"/>
      <c r="V17526" s="13"/>
      <c r="Y17526" s="93"/>
      <c r="Z17526" s="13"/>
      <c r="AA17526" s="94"/>
      <c r="AB17526" s="95"/>
      <c r="AC17526" s="13"/>
      <c r="AD17526" s="13"/>
    </row>
    <row r="17527" spans="15:30" x14ac:dyDescent="0.35">
      <c r="O17527" s="105"/>
      <c r="P17527" s="105"/>
      <c r="Q17527" s="16"/>
      <c r="V17527" s="13"/>
      <c r="Y17527" s="93"/>
      <c r="Z17527" s="13"/>
      <c r="AA17527" s="94"/>
      <c r="AB17527" s="95"/>
      <c r="AC17527" s="13"/>
      <c r="AD17527" s="13"/>
    </row>
    <row r="17528" spans="15:30" x14ac:dyDescent="0.35">
      <c r="O17528" s="105"/>
      <c r="P17528" s="105"/>
      <c r="Q17528" s="16"/>
      <c r="V17528" s="13"/>
      <c r="Y17528" s="93"/>
      <c r="Z17528" s="13"/>
      <c r="AA17528" s="94"/>
      <c r="AB17528" s="95"/>
      <c r="AC17528" s="13"/>
      <c r="AD17528" s="13"/>
    </row>
    <row r="17529" spans="15:30" x14ac:dyDescent="0.35">
      <c r="O17529" s="105"/>
      <c r="P17529" s="105"/>
      <c r="Q17529" s="16"/>
      <c r="V17529" s="13"/>
      <c r="Y17529" s="93"/>
      <c r="Z17529" s="13"/>
      <c r="AA17529" s="94"/>
      <c r="AB17529" s="95"/>
      <c r="AC17529" s="13"/>
      <c r="AD17529" s="13"/>
    </row>
    <row r="17530" spans="15:30" x14ac:dyDescent="0.35">
      <c r="O17530" s="105"/>
      <c r="P17530" s="105"/>
      <c r="Q17530" s="16"/>
      <c r="V17530" s="13"/>
      <c r="Y17530" s="93"/>
      <c r="Z17530" s="13"/>
      <c r="AA17530" s="94"/>
      <c r="AB17530" s="95"/>
      <c r="AC17530" s="13"/>
      <c r="AD17530" s="13"/>
    </row>
    <row r="17531" spans="15:30" x14ac:dyDescent="0.35">
      <c r="O17531" s="105"/>
      <c r="P17531" s="105"/>
      <c r="Q17531" s="16"/>
      <c r="V17531" s="13"/>
      <c r="Y17531" s="93"/>
      <c r="Z17531" s="13"/>
      <c r="AA17531" s="94"/>
      <c r="AB17531" s="95"/>
      <c r="AC17531" s="13"/>
      <c r="AD17531" s="13"/>
    </row>
    <row r="17532" spans="15:30" x14ac:dyDescent="0.35">
      <c r="O17532" s="105"/>
      <c r="P17532" s="105"/>
      <c r="Q17532" s="16"/>
      <c r="V17532" s="13"/>
      <c r="Y17532" s="93"/>
      <c r="Z17532" s="13"/>
      <c r="AA17532" s="94"/>
      <c r="AB17532" s="95"/>
      <c r="AC17532" s="13"/>
      <c r="AD17532" s="13"/>
    </row>
    <row r="17533" spans="15:30" x14ac:dyDescent="0.35">
      <c r="O17533" s="105"/>
      <c r="P17533" s="105"/>
      <c r="Q17533" s="16"/>
      <c r="V17533" s="13"/>
      <c r="Y17533" s="93"/>
      <c r="Z17533" s="13"/>
      <c r="AA17533" s="94"/>
      <c r="AB17533" s="95"/>
      <c r="AC17533" s="13"/>
      <c r="AD17533" s="13"/>
    </row>
    <row r="17534" spans="15:30" x14ac:dyDescent="0.35">
      <c r="O17534" s="105"/>
      <c r="P17534" s="105"/>
      <c r="Q17534" s="16"/>
      <c r="V17534" s="13"/>
      <c r="Y17534" s="93"/>
      <c r="Z17534" s="13"/>
      <c r="AA17534" s="94"/>
      <c r="AB17534" s="95"/>
      <c r="AC17534" s="13"/>
      <c r="AD17534" s="13"/>
    </row>
    <row r="17535" spans="15:30" x14ac:dyDescent="0.35">
      <c r="O17535" s="105"/>
      <c r="P17535" s="105"/>
      <c r="Q17535" s="16"/>
      <c r="V17535" s="13"/>
      <c r="Y17535" s="93"/>
      <c r="Z17535" s="13"/>
      <c r="AA17535" s="94"/>
      <c r="AB17535" s="95"/>
      <c r="AC17535" s="13"/>
      <c r="AD17535" s="13"/>
    </row>
    <row r="17536" spans="15:30" x14ac:dyDescent="0.35">
      <c r="O17536" s="105"/>
      <c r="P17536" s="105"/>
      <c r="Q17536" s="16"/>
      <c r="V17536" s="13"/>
      <c r="Y17536" s="93"/>
      <c r="Z17536" s="13"/>
      <c r="AA17536" s="94"/>
      <c r="AB17536" s="95"/>
      <c r="AC17536" s="13"/>
      <c r="AD17536" s="13"/>
    </row>
    <row r="17537" spans="15:30" x14ac:dyDescent="0.35">
      <c r="O17537" s="105"/>
      <c r="P17537" s="105"/>
      <c r="Q17537" s="16"/>
      <c r="V17537" s="13"/>
      <c r="Y17537" s="93"/>
      <c r="Z17537" s="13"/>
      <c r="AA17537" s="94"/>
      <c r="AB17537" s="95"/>
      <c r="AC17537" s="13"/>
      <c r="AD17537" s="13"/>
    </row>
    <row r="17538" spans="15:30" x14ac:dyDescent="0.35">
      <c r="O17538" s="105"/>
      <c r="P17538" s="105"/>
      <c r="Q17538" s="16"/>
      <c r="V17538" s="13"/>
      <c r="Y17538" s="93"/>
      <c r="Z17538" s="13"/>
      <c r="AA17538" s="94"/>
      <c r="AB17538" s="95"/>
      <c r="AC17538" s="13"/>
      <c r="AD17538" s="13"/>
    </row>
    <row r="17539" spans="15:30" x14ac:dyDescent="0.35">
      <c r="O17539" s="105"/>
      <c r="P17539" s="105"/>
      <c r="Q17539" s="16"/>
      <c r="V17539" s="13"/>
      <c r="Y17539" s="93"/>
      <c r="Z17539" s="13"/>
      <c r="AA17539" s="94"/>
      <c r="AB17539" s="95"/>
      <c r="AC17539" s="13"/>
      <c r="AD17539" s="13"/>
    </row>
    <row r="17540" spans="15:30" x14ac:dyDescent="0.35">
      <c r="O17540" s="105"/>
      <c r="P17540" s="105"/>
      <c r="Q17540" s="16"/>
      <c r="V17540" s="13"/>
      <c r="Y17540" s="93"/>
      <c r="Z17540" s="13"/>
      <c r="AA17540" s="94"/>
      <c r="AB17540" s="95"/>
      <c r="AC17540" s="13"/>
      <c r="AD17540" s="13"/>
    </row>
    <row r="17541" spans="15:30" x14ac:dyDescent="0.35">
      <c r="O17541" s="105"/>
      <c r="P17541" s="105"/>
      <c r="Q17541" s="16"/>
      <c r="V17541" s="13"/>
      <c r="Y17541" s="93"/>
      <c r="Z17541" s="13"/>
      <c r="AA17541" s="94"/>
      <c r="AB17541" s="95"/>
      <c r="AC17541" s="13"/>
      <c r="AD17541" s="13"/>
    </row>
    <row r="17542" spans="15:30" x14ac:dyDescent="0.35">
      <c r="O17542" s="105"/>
      <c r="P17542" s="105"/>
      <c r="Q17542" s="16"/>
      <c r="V17542" s="13"/>
      <c r="Y17542" s="93"/>
      <c r="Z17542" s="13"/>
      <c r="AA17542" s="94"/>
      <c r="AB17542" s="95"/>
      <c r="AC17542" s="13"/>
      <c r="AD17542" s="13"/>
    </row>
    <row r="17543" spans="15:30" x14ac:dyDescent="0.35">
      <c r="O17543" s="105"/>
      <c r="P17543" s="105"/>
      <c r="Q17543" s="16"/>
      <c r="V17543" s="13"/>
      <c r="Y17543" s="93"/>
      <c r="Z17543" s="13"/>
      <c r="AA17543" s="94"/>
      <c r="AB17543" s="95"/>
      <c r="AC17543" s="13"/>
      <c r="AD17543" s="13"/>
    </row>
    <row r="17544" spans="15:30" x14ac:dyDescent="0.35">
      <c r="O17544" s="105"/>
      <c r="P17544" s="105"/>
      <c r="Q17544" s="16"/>
      <c r="V17544" s="13"/>
      <c r="Y17544" s="93"/>
      <c r="Z17544" s="13"/>
      <c r="AA17544" s="94"/>
      <c r="AB17544" s="95"/>
      <c r="AC17544" s="13"/>
      <c r="AD17544" s="13"/>
    </row>
    <row r="17545" spans="15:30" x14ac:dyDescent="0.35">
      <c r="O17545" s="105"/>
      <c r="P17545" s="105"/>
      <c r="Q17545" s="16"/>
      <c r="V17545" s="13"/>
      <c r="Y17545" s="93"/>
      <c r="Z17545" s="13"/>
      <c r="AA17545" s="94"/>
      <c r="AB17545" s="95"/>
      <c r="AC17545" s="13"/>
      <c r="AD17545" s="13"/>
    </row>
    <row r="17546" spans="15:30" x14ac:dyDescent="0.35">
      <c r="O17546" s="105"/>
      <c r="P17546" s="105"/>
      <c r="Q17546" s="16"/>
      <c r="V17546" s="13"/>
      <c r="Y17546" s="93"/>
      <c r="Z17546" s="13"/>
      <c r="AA17546" s="94"/>
      <c r="AB17546" s="95"/>
      <c r="AC17546" s="13"/>
      <c r="AD17546" s="13"/>
    </row>
    <row r="17547" spans="15:30" x14ac:dyDescent="0.35">
      <c r="O17547" s="105"/>
      <c r="P17547" s="105"/>
      <c r="Q17547" s="16"/>
      <c r="V17547" s="13"/>
      <c r="Y17547" s="93"/>
      <c r="Z17547" s="13"/>
      <c r="AA17547" s="94"/>
      <c r="AB17547" s="95"/>
      <c r="AC17547" s="13"/>
      <c r="AD17547" s="13"/>
    </row>
    <row r="17548" spans="15:30" x14ac:dyDescent="0.35">
      <c r="O17548" s="105"/>
      <c r="P17548" s="105"/>
      <c r="Q17548" s="16"/>
      <c r="V17548" s="13"/>
      <c r="Y17548" s="93"/>
      <c r="Z17548" s="13"/>
      <c r="AA17548" s="94"/>
      <c r="AB17548" s="95"/>
      <c r="AC17548" s="13"/>
      <c r="AD17548" s="13"/>
    </row>
    <row r="17549" spans="15:30" x14ac:dyDescent="0.35">
      <c r="O17549" s="105"/>
      <c r="P17549" s="105"/>
      <c r="Q17549" s="16"/>
      <c r="V17549" s="13"/>
      <c r="Y17549" s="93"/>
      <c r="Z17549" s="13"/>
      <c r="AA17549" s="94"/>
      <c r="AB17549" s="95"/>
      <c r="AC17549" s="13"/>
      <c r="AD17549" s="13"/>
    </row>
    <row r="17550" spans="15:30" x14ac:dyDescent="0.35">
      <c r="O17550" s="105"/>
      <c r="P17550" s="105"/>
      <c r="Q17550" s="16"/>
      <c r="V17550" s="13"/>
      <c r="Y17550" s="93"/>
      <c r="Z17550" s="13"/>
      <c r="AA17550" s="94"/>
      <c r="AB17550" s="95"/>
      <c r="AC17550" s="13"/>
      <c r="AD17550" s="13"/>
    </row>
    <row r="17551" spans="15:30" x14ac:dyDescent="0.35">
      <c r="O17551" s="105"/>
      <c r="P17551" s="105"/>
      <c r="Q17551" s="16"/>
      <c r="V17551" s="13"/>
      <c r="Y17551" s="93"/>
      <c r="Z17551" s="13"/>
      <c r="AA17551" s="94"/>
      <c r="AB17551" s="95"/>
      <c r="AC17551" s="13"/>
      <c r="AD17551" s="13"/>
    </row>
    <row r="17552" spans="15:30" x14ac:dyDescent="0.35">
      <c r="O17552" s="105"/>
      <c r="P17552" s="105"/>
      <c r="Q17552" s="16"/>
      <c r="V17552" s="13"/>
      <c r="Y17552" s="93"/>
      <c r="Z17552" s="13"/>
      <c r="AA17552" s="94"/>
      <c r="AB17552" s="95"/>
      <c r="AC17552" s="13"/>
      <c r="AD17552" s="13"/>
    </row>
    <row r="17553" spans="15:30" x14ac:dyDescent="0.35">
      <c r="O17553" s="105"/>
      <c r="P17553" s="105"/>
      <c r="Q17553" s="16"/>
      <c r="V17553" s="13"/>
      <c r="Y17553" s="93"/>
      <c r="Z17553" s="13"/>
      <c r="AA17553" s="94"/>
      <c r="AB17553" s="95"/>
      <c r="AC17553" s="13"/>
      <c r="AD17553" s="13"/>
    </row>
    <row r="17554" spans="15:30" x14ac:dyDescent="0.35">
      <c r="O17554" s="105"/>
      <c r="P17554" s="105"/>
      <c r="Q17554" s="16"/>
      <c r="V17554" s="13"/>
      <c r="Y17554" s="93"/>
      <c r="Z17554" s="13"/>
      <c r="AA17554" s="94"/>
      <c r="AB17554" s="95"/>
      <c r="AC17554" s="13"/>
      <c r="AD17554" s="13"/>
    </row>
    <row r="17555" spans="15:30" x14ac:dyDescent="0.35">
      <c r="O17555" s="105"/>
      <c r="P17555" s="105"/>
      <c r="Q17555" s="16"/>
      <c r="V17555" s="13"/>
      <c r="Y17555" s="93"/>
      <c r="Z17555" s="13"/>
      <c r="AA17555" s="94"/>
      <c r="AB17555" s="95"/>
      <c r="AC17555" s="13"/>
      <c r="AD17555" s="13"/>
    </row>
    <row r="17556" spans="15:30" x14ac:dyDescent="0.35">
      <c r="O17556" s="105"/>
      <c r="P17556" s="105"/>
      <c r="Q17556" s="16"/>
      <c r="V17556" s="13"/>
      <c r="Y17556" s="93"/>
      <c r="Z17556" s="13"/>
      <c r="AA17556" s="94"/>
      <c r="AB17556" s="95"/>
      <c r="AC17556" s="13"/>
      <c r="AD17556" s="13"/>
    </row>
    <row r="17557" spans="15:30" x14ac:dyDescent="0.35">
      <c r="O17557" s="105"/>
      <c r="P17557" s="105"/>
      <c r="Q17557" s="16"/>
      <c r="V17557" s="13"/>
      <c r="Y17557" s="93"/>
      <c r="Z17557" s="13"/>
      <c r="AA17557" s="94"/>
      <c r="AB17557" s="95"/>
      <c r="AC17557" s="13"/>
      <c r="AD17557" s="13"/>
    </row>
    <row r="17558" spans="15:30" x14ac:dyDescent="0.35">
      <c r="O17558" s="105"/>
      <c r="P17558" s="105"/>
      <c r="Q17558" s="16"/>
      <c r="V17558" s="13"/>
      <c r="Y17558" s="93"/>
      <c r="Z17558" s="13"/>
      <c r="AA17558" s="94"/>
      <c r="AB17558" s="95"/>
      <c r="AC17558" s="13"/>
      <c r="AD17558" s="13"/>
    </row>
    <row r="17559" spans="15:30" x14ac:dyDescent="0.35">
      <c r="O17559" s="105"/>
      <c r="P17559" s="105"/>
      <c r="Q17559" s="16"/>
      <c r="V17559" s="13"/>
      <c r="Y17559" s="93"/>
      <c r="Z17559" s="13"/>
      <c r="AA17559" s="94"/>
      <c r="AB17559" s="95"/>
      <c r="AC17559" s="13"/>
      <c r="AD17559" s="13"/>
    </row>
    <row r="17560" spans="15:30" x14ac:dyDescent="0.35">
      <c r="O17560" s="105"/>
      <c r="P17560" s="105"/>
      <c r="Q17560" s="16"/>
      <c r="V17560" s="13"/>
      <c r="Y17560" s="93"/>
      <c r="Z17560" s="13"/>
      <c r="AA17560" s="94"/>
      <c r="AB17560" s="95"/>
      <c r="AC17560" s="13"/>
      <c r="AD17560" s="13"/>
    </row>
    <row r="17561" spans="15:30" x14ac:dyDescent="0.35">
      <c r="O17561" s="105"/>
      <c r="P17561" s="105"/>
      <c r="Q17561" s="16"/>
      <c r="V17561" s="13"/>
      <c r="Y17561" s="93"/>
      <c r="Z17561" s="13"/>
      <c r="AA17561" s="94"/>
      <c r="AB17561" s="95"/>
      <c r="AC17561" s="13"/>
      <c r="AD17561" s="13"/>
    </row>
    <row r="17562" spans="15:30" x14ac:dyDescent="0.35">
      <c r="O17562" s="105"/>
      <c r="P17562" s="105"/>
      <c r="Q17562" s="16"/>
      <c r="V17562" s="13"/>
      <c r="Y17562" s="93"/>
      <c r="Z17562" s="13"/>
      <c r="AA17562" s="94"/>
      <c r="AB17562" s="95"/>
      <c r="AC17562" s="13"/>
      <c r="AD17562" s="13"/>
    </row>
    <row r="17563" spans="15:30" x14ac:dyDescent="0.35">
      <c r="O17563" s="105"/>
      <c r="P17563" s="105"/>
      <c r="Q17563" s="16"/>
      <c r="V17563" s="13"/>
      <c r="Y17563" s="93"/>
      <c r="Z17563" s="13"/>
      <c r="AA17563" s="94"/>
      <c r="AB17563" s="95"/>
      <c r="AC17563" s="13"/>
      <c r="AD17563" s="13"/>
    </row>
    <row r="17564" spans="15:30" x14ac:dyDescent="0.35">
      <c r="O17564" s="105"/>
      <c r="P17564" s="105"/>
      <c r="Q17564" s="16"/>
      <c r="V17564" s="13"/>
      <c r="Y17564" s="93"/>
      <c r="Z17564" s="13"/>
      <c r="AA17564" s="94"/>
      <c r="AB17564" s="95"/>
      <c r="AC17564" s="13"/>
      <c r="AD17564" s="13"/>
    </row>
    <row r="17565" spans="15:30" x14ac:dyDescent="0.35">
      <c r="O17565" s="105"/>
      <c r="P17565" s="105"/>
      <c r="Q17565" s="16"/>
      <c r="V17565" s="13"/>
      <c r="Y17565" s="93"/>
      <c r="Z17565" s="13"/>
      <c r="AA17565" s="94"/>
      <c r="AB17565" s="95"/>
      <c r="AC17565" s="13"/>
      <c r="AD17565" s="13"/>
    </row>
    <row r="17566" spans="15:30" x14ac:dyDescent="0.35">
      <c r="O17566" s="105"/>
      <c r="P17566" s="105"/>
      <c r="Q17566" s="16"/>
      <c r="V17566" s="13"/>
      <c r="Y17566" s="93"/>
      <c r="Z17566" s="13"/>
      <c r="AA17566" s="94"/>
      <c r="AB17566" s="95"/>
      <c r="AC17566" s="13"/>
      <c r="AD17566" s="13"/>
    </row>
    <row r="17567" spans="15:30" x14ac:dyDescent="0.35">
      <c r="O17567" s="105"/>
      <c r="P17567" s="105"/>
      <c r="Q17567" s="16"/>
      <c r="V17567" s="13"/>
      <c r="Y17567" s="93"/>
      <c r="Z17567" s="13"/>
      <c r="AA17567" s="94"/>
      <c r="AB17567" s="95"/>
      <c r="AC17567" s="13"/>
      <c r="AD17567" s="13"/>
    </row>
    <row r="17568" spans="15:30" x14ac:dyDescent="0.35">
      <c r="O17568" s="105"/>
      <c r="P17568" s="105"/>
      <c r="Q17568" s="16"/>
      <c r="V17568" s="13"/>
      <c r="Y17568" s="93"/>
      <c r="Z17568" s="13"/>
      <c r="AA17568" s="94"/>
      <c r="AB17568" s="95"/>
      <c r="AC17568" s="13"/>
      <c r="AD17568" s="13"/>
    </row>
    <row r="17569" spans="15:30" x14ac:dyDescent="0.35">
      <c r="O17569" s="105"/>
      <c r="P17569" s="105"/>
      <c r="Q17569" s="16"/>
      <c r="V17569" s="13"/>
      <c r="Y17569" s="93"/>
      <c r="Z17569" s="13"/>
      <c r="AA17569" s="94"/>
      <c r="AB17569" s="95"/>
      <c r="AC17569" s="13"/>
      <c r="AD17569" s="13"/>
    </row>
    <row r="17570" spans="15:30" x14ac:dyDescent="0.35">
      <c r="O17570" s="105"/>
      <c r="P17570" s="105"/>
      <c r="Q17570" s="16"/>
      <c r="V17570" s="13"/>
      <c r="Y17570" s="93"/>
      <c r="Z17570" s="13"/>
      <c r="AA17570" s="94"/>
      <c r="AB17570" s="95"/>
      <c r="AC17570" s="13"/>
      <c r="AD17570" s="13"/>
    </row>
    <row r="17571" spans="15:30" x14ac:dyDescent="0.35">
      <c r="O17571" s="105"/>
      <c r="P17571" s="105"/>
      <c r="Q17571" s="16"/>
      <c r="V17571" s="13"/>
      <c r="Y17571" s="93"/>
      <c r="Z17571" s="13"/>
      <c r="AA17571" s="94"/>
      <c r="AB17571" s="95"/>
      <c r="AC17571" s="13"/>
      <c r="AD17571" s="13"/>
    </row>
    <row r="17572" spans="15:30" x14ac:dyDescent="0.35">
      <c r="O17572" s="105"/>
      <c r="P17572" s="105"/>
      <c r="Q17572" s="16"/>
      <c r="V17572" s="13"/>
      <c r="Y17572" s="93"/>
      <c r="Z17572" s="13"/>
      <c r="AA17572" s="94"/>
      <c r="AB17572" s="95"/>
      <c r="AC17572" s="13"/>
      <c r="AD17572" s="13"/>
    </row>
    <row r="17573" spans="15:30" x14ac:dyDescent="0.35">
      <c r="O17573" s="105"/>
      <c r="P17573" s="105"/>
      <c r="Q17573" s="16"/>
      <c r="V17573" s="13"/>
      <c r="Y17573" s="93"/>
      <c r="Z17573" s="13"/>
      <c r="AA17573" s="94"/>
      <c r="AB17573" s="95"/>
      <c r="AC17573" s="13"/>
      <c r="AD17573" s="13"/>
    </row>
    <row r="17574" spans="15:30" x14ac:dyDescent="0.35">
      <c r="O17574" s="105"/>
      <c r="P17574" s="105"/>
      <c r="Q17574" s="16"/>
      <c r="V17574" s="13"/>
      <c r="Y17574" s="93"/>
      <c r="Z17574" s="13"/>
      <c r="AA17574" s="94"/>
      <c r="AB17574" s="95"/>
      <c r="AC17574" s="13"/>
      <c r="AD17574" s="13"/>
    </row>
    <row r="17575" spans="15:30" x14ac:dyDescent="0.35">
      <c r="O17575" s="105"/>
      <c r="P17575" s="105"/>
      <c r="Q17575" s="16"/>
      <c r="V17575" s="13"/>
      <c r="Y17575" s="93"/>
      <c r="Z17575" s="13"/>
      <c r="AA17575" s="94"/>
      <c r="AB17575" s="95"/>
      <c r="AC17575" s="13"/>
      <c r="AD17575" s="13"/>
    </row>
    <row r="17576" spans="15:30" x14ac:dyDescent="0.35">
      <c r="O17576" s="105"/>
      <c r="P17576" s="105"/>
      <c r="Q17576" s="16"/>
      <c r="V17576" s="13"/>
      <c r="Y17576" s="93"/>
      <c r="Z17576" s="13"/>
      <c r="AA17576" s="94"/>
      <c r="AB17576" s="95"/>
      <c r="AC17576" s="13"/>
      <c r="AD17576" s="13"/>
    </row>
    <row r="17577" spans="15:30" x14ac:dyDescent="0.35">
      <c r="O17577" s="105"/>
      <c r="P17577" s="105"/>
      <c r="Q17577" s="16"/>
      <c r="V17577" s="13"/>
      <c r="Y17577" s="93"/>
      <c r="Z17577" s="13"/>
      <c r="AA17577" s="94"/>
      <c r="AB17577" s="95"/>
      <c r="AC17577" s="13"/>
      <c r="AD17577" s="13"/>
    </row>
    <row r="17578" spans="15:30" x14ac:dyDescent="0.35">
      <c r="O17578" s="105"/>
      <c r="P17578" s="105"/>
      <c r="Q17578" s="16"/>
      <c r="V17578" s="13"/>
      <c r="Y17578" s="93"/>
      <c r="Z17578" s="13"/>
      <c r="AA17578" s="94"/>
      <c r="AB17578" s="95"/>
      <c r="AC17578" s="13"/>
      <c r="AD17578" s="13"/>
    </row>
    <row r="17579" spans="15:30" x14ac:dyDescent="0.35">
      <c r="O17579" s="105"/>
      <c r="P17579" s="105"/>
      <c r="Q17579" s="16"/>
      <c r="V17579" s="13"/>
      <c r="Y17579" s="93"/>
      <c r="Z17579" s="13"/>
      <c r="AA17579" s="94"/>
      <c r="AB17579" s="95"/>
      <c r="AC17579" s="13"/>
      <c r="AD17579" s="13"/>
    </row>
    <row r="17580" spans="15:30" x14ac:dyDescent="0.35">
      <c r="O17580" s="105"/>
      <c r="P17580" s="105"/>
      <c r="Q17580" s="16"/>
      <c r="V17580" s="13"/>
      <c r="Y17580" s="93"/>
      <c r="Z17580" s="13"/>
      <c r="AA17580" s="94"/>
      <c r="AB17580" s="95"/>
      <c r="AC17580" s="13"/>
      <c r="AD17580" s="13"/>
    </row>
    <row r="17581" spans="15:30" x14ac:dyDescent="0.35">
      <c r="O17581" s="105"/>
      <c r="P17581" s="105"/>
      <c r="Q17581" s="16"/>
      <c r="V17581" s="13"/>
      <c r="Y17581" s="93"/>
      <c r="Z17581" s="13"/>
      <c r="AA17581" s="94"/>
      <c r="AB17581" s="95"/>
      <c r="AC17581" s="13"/>
      <c r="AD17581" s="13"/>
    </row>
    <row r="17582" spans="15:30" x14ac:dyDescent="0.35">
      <c r="O17582" s="105"/>
      <c r="P17582" s="105"/>
      <c r="Q17582" s="16"/>
      <c r="V17582" s="13"/>
      <c r="Y17582" s="93"/>
      <c r="Z17582" s="13"/>
      <c r="AA17582" s="94"/>
      <c r="AB17582" s="95"/>
      <c r="AC17582" s="13"/>
      <c r="AD17582" s="13"/>
    </row>
    <row r="17583" spans="15:30" x14ac:dyDescent="0.35">
      <c r="O17583" s="105"/>
      <c r="P17583" s="105"/>
      <c r="Q17583" s="16"/>
      <c r="V17583" s="13"/>
      <c r="Y17583" s="93"/>
      <c r="Z17583" s="13"/>
      <c r="AA17583" s="94"/>
      <c r="AB17583" s="95"/>
      <c r="AC17583" s="13"/>
      <c r="AD17583" s="13"/>
    </row>
    <row r="17584" spans="15:30" x14ac:dyDescent="0.35">
      <c r="O17584" s="105"/>
      <c r="P17584" s="105"/>
      <c r="Q17584" s="16"/>
      <c r="V17584" s="13"/>
      <c r="Y17584" s="93"/>
      <c r="Z17584" s="13"/>
      <c r="AA17584" s="94"/>
      <c r="AB17584" s="95"/>
      <c r="AC17584" s="13"/>
      <c r="AD17584" s="13"/>
    </row>
    <row r="17585" spans="15:30" x14ac:dyDescent="0.35">
      <c r="O17585" s="105"/>
      <c r="P17585" s="105"/>
      <c r="Q17585" s="16"/>
      <c r="V17585" s="13"/>
      <c r="Y17585" s="93"/>
      <c r="Z17585" s="13"/>
      <c r="AA17585" s="94"/>
      <c r="AB17585" s="95"/>
      <c r="AC17585" s="13"/>
      <c r="AD17585" s="13"/>
    </row>
    <row r="17586" spans="15:30" x14ac:dyDescent="0.35">
      <c r="O17586" s="105"/>
      <c r="P17586" s="105"/>
      <c r="Q17586" s="16"/>
      <c r="V17586" s="13"/>
      <c r="Y17586" s="93"/>
      <c r="Z17586" s="13"/>
      <c r="AA17586" s="94"/>
      <c r="AB17586" s="95"/>
      <c r="AC17586" s="13"/>
      <c r="AD17586" s="13"/>
    </row>
    <row r="17587" spans="15:30" x14ac:dyDescent="0.35">
      <c r="O17587" s="105"/>
      <c r="P17587" s="105"/>
      <c r="Q17587" s="16"/>
      <c r="V17587" s="13"/>
      <c r="Y17587" s="93"/>
      <c r="Z17587" s="13"/>
      <c r="AA17587" s="94"/>
      <c r="AB17587" s="95"/>
      <c r="AC17587" s="13"/>
      <c r="AD17587" s="13"/>
    </row>
    <row r="17588" spans="15:30" x14ac:dyDescent="0.35">
      <c r="O17588" s="105"/>
      <c r="P17588" s="105"/>
      <c r="Q17588" s="16"/>
      <c r="V17588" s="13"/>
      <c r="Y17588" s="93"/>
      <c r="Z17588" s="13"/>
      <c r="AA17588" s="94"/>
      <c r="AB17588" s="95"/>
      <c r="AC17588" s="13"/>
      <c r="AD17588" s="13"/>
    </row>
    <row r="17589" spans="15:30" x14ac:dyDescent="0.35">
      <c r="O17589" s="105"/>
      <c r="P17589" s="105"/>
      <c r="Q17589" s="16"/>
      <c r="V17589" s="13"/>
      <c r="Y17589" s="93"/>
      <c r="Z17589" s="13"/>
      <c r="AA17589" s="94"/>
      <c r="AB17589" s="95"/>
      <c r="AC17589" s="13"/>
      <c r="AD17589" s="13"/>
    </row>
    <row r="17590" spans="15:30" x14ac:dyDescent="0.35">
      <c r="O17590" s="105"/>
      <c r="P17590" s="105"/>
      <c r="Q17590" s="16"/>
      <c r="V17590" s="13"/>
      <c r="Y17590" s="93"/>
      <c r="Z17590" s="13"/>
      <c r="AA17590" s="94"/>
      <c r="AB17590" s="95"/>
      <c r="AC17590" s="13"/>
      <c r="AD17590" s="13"/>
    </row>
    <row r="17591" spans="15:30" x14ac:dyDescent="0.35">
      <c r="O17591" s="105"/>
      <c r="P17591" s="105"/>
      <c r="Q17591" s="16"/>
      <c r="V17591" s="13"/>
      <c r="Y17591" s="93"/>
      <c r="Z17591" s="13"/>
      <c r="AA17591" s="94"/>
      <c r="AB17591" s="95"/>
      <c r="AC17591" s="13"/>
      <c r="AD17591" s="13"/>
    </row>
    <row r="17592" spans="15:30" x14ac:dyDescent="0.35">
      <c r="O17592" s="105"/>
      <c r="P17592" s="105"/>
      <c r="Q17592" s="16"/>
      <c r="V17592" s="13"/>
      <c r="Y17592" s="93"/>
      <c r="Z17592" s="13"/>
      <c r="AA17592" s="94"/>
      <c r="AB17592" s="95"/>
      <c r="AC17592" s="13"/>
      <c r="AD17592" s="13"/>
    </row>
    <row r="17593" spans="15:30" x14ac:dyDescent="0.35">
      <c r="O17593" s="105"/>
      <c r="P17593" s="105"/>
      <c r="Q17593" s="16"/>
      <c r="V17593" s="13"/>
      <c r="Y17593" s="93"/>
      <c r="Z17593" s="13"/>
      <c r="AA17593" s="94"/>
      <c r="AB17593" s="95"/>
      <c r="AC17593" s="13"/>
      <c r="AD17593" s="13"/>
    </row>
    <row r="17594" spans="15:30" x14ac:dyDescent="0.35">
      <c r="O17594" s="105"/>
      <c r="P17594" s="105"/>
      <c r="Q17594" s="16"/>
      <c r="V17594" s="13"/>
      <c r="Y17594" s="93"/>
      <c r="Z17594" s="13"/>
      <c r="AA17594" s="94"/>
      <c r="AB17594" s="95"/>
      <c r="AC17594" s="13"/>
      <c r="AD17594" s="13"/>
    </row>
    <row r="17595" spans="15:30" x14ac:dyDescent="0.35">
      <c r="O17595" s="105"/>
      <c r="P17595" s="105"/>
      <c r="Q17595" s="16"/>
      <c r="V17595" s="13"/>
      <c r="Y17595" s="93"/>
      <c r="Z17595" s="13"/>
      <c r="AA17595" s="94"/>
      <c r="AB17595" s="95"/>
      <c r="AC17595" s="13"/>
      <c r="AD17595" s="13"/>
    </row>
    <row r="17596" spans="15:30" x14ac:dyDescent="0.35">
      <c r="O17596" s="105"/>
      <c r="P17596" s="105"/>
      <c r="Q17596" s="16"/>
      <c r="V17596" s="13"/>
      <c r="Y17596" s="93"/>
      <c r="Z17596" s="13"/>
      <c r="AA17596" s="94"/>
      <c r="AB17596" s="95"/>
      <c r="AC17596" s="13"/>
      <c r="AD17596" s="13"/>
    </row>
    <row r="17597" spans="15:30" x14ac:dyDescent="0.35">
      <c r="O17597" s="105"/>
      <c r="P17597" s="105"/>
      <c r="Q17597" s="16"/>
      <c r="V17597" s="13"/>
      <c r="Y17597" s="93"/>
      <c r="Z17597" s="13"/>
      <c r="AA17597" s="94"/>
      <c r="AB17597" s="95"/>
      <c r="AC17597" s="13"/>
      <c r="AD17597" s="13"/>
    </row>
    <row r="17598" spans="15:30" x14ac:dyDescent="0.35">
      <c r="O17598" s="105"/>
      <c r="P17598" s="105"/>
      <c r="Q17598" s="16"/>
      <c r="V17598" s="13"/>
      <c r="Y17598" s="93"/>
      <c r="Z17598" s="13"/>
      <c r="AA17598" s="94"/>
      <c r="AB17598" s="95"/>
      <c r="AC17598" s="13"/>
      <c r="AD17598" s="13"/>
    </row>
    <row r="17599" spans="15:30" x14ac:dyDescent="0.35">
      <c r="O17599" s="105"/>
      <c r="P17599" s="105"/>
      <c r="Q17599" s="16"/>
      <c r="V17599" s="13"/>
      <c r="Y17599" s="93"/>
      <c r="Z17599" s="13"/>
      <c r="AA17599" s="94"/>
      <c r="AB17599" s="95"/>
      <c r="AC17599" s="13"/>
      <c r="AD17599" s="13"/>
    </row>
    <row r="17600" spans="15:30" x14ac:dyDescent="0.35">
      <c r="O17600" s="105"/>
      <c r="P17600" s="105"/>
      <c r="Q17600" s="16"/>
      <c r="V17600" s="13"/>
      <c r="Y17600" s="93"/>
      <c r="Z17600" s="13"/>
      <c r="AA17600" s="94"/>
      <c r="AB17600" s="95"/>
      <c r="AC17600" s="13"/>
      <c r="AD17600" s="13"/>
    </row>
    <row r="17601" spans="15:30" x14ac:dyDescent="0.35">
      <c r="O17601" s="105"/>
      <c r="P17601" s="105"/>
      <c r="Q17601" s="16"/>
      <c r="V17601" s="13"/>
      <c r="Y17601" s="93"/>
      <c r="Z17601" s="13"/>
      <c r="AA17601" s="94"/>
      <c r="AB17601" s="95"/>
      <c r="AC17601" s="13"/>
      <c r="AD17601" s="13"/>
    </row>
    <row r="17602" spans="15:30" x14ac:dyDescent="0.35">
      <c r="O17602" s="105"/>
      <c r="P17602" s="105"/>
      <c r="Q17602" s="16"/>
      <c r="V17602" s="13"/>
      <c r="Y17602" s="93"/>
      <c r="Z17602" s="13"/>
      <c r="AA17602" s="94"/>
      <c r="AB17602" s="95"/>
      <c r="AC17602" s="13"/>
      <c r="AD17602" s="13"/>
    </row>
    <row r="17603" spans="15:30" x14ac:dyDescent="0.35">
      <c r="O17603" s="105"/>
      <c r="P17603" s="105"/>
      <c r="Q17603" s="16"/>
      <c r="V17603" s="13"/>
      <c r="Y17603" s="93"/>
      <c r="Z17603" s="13"/>
      <c r="AA17603" s="94"/>
      <c r="AB17603" s="95"/>
      <c r="AC17603" s="13"/>
      <c r="AD17603" s="13"/>
    </row>
    <row r="17604" spans="15:30" x14ac:dyDescent="0.35">
      <c r="O17604" s="105"/>
      <c r="P17604" s="105"/>
      <c r="Q17604" s="16"/>
      <c r="V17604" s="13"/>
      <c r="Y17604" s="93"/>
      <c r="Z17604" s="13"/>
      <c r="AA17604" s="94"/>
      <c r="AB17604" s="95"/>
      <c r="AC17604" s="13"/>
      <c r="AD17604" s="13"/>
    </row>
    <row r="17605" spans="15:30" x14ac:dyDescent="0.35">
      <c r="O17605" s="105"/>
      <c r="P17605" s="105"/>
      <c r="Q17605" s="16"/>
      <c r="V17605" s="13"/>
      <c r="Y17605" s="93"/>
      <c r="Z17605" s="13"/>
      <c r="AA17605" s="94"/>
      <c r="AB17605" s="95"/>
      <c r="AC17605" s="13"/>
      <c r="AD17605" s="13"/>
    </row>
    <row r="17606" spans="15:30" x14ac:dyDescent="0.35">
      <c r="O17606" s="105"/>
      <c r="P17606" s="105"/>
      <c r="Q17606" s="16"/>
      <c r="V17606" s="13"/>
      <c r="Y17606" s="93"/>
      <c r="Z17606" s="13"/>
      <c r="AA17606" s="94"/>
      <c r="AB17606" s="95"/>
      <c r="AC17606" s="13"/>
      <c r="AD17606" s="13"/>
    </row>
    <row r="17607" spans="15:30" x14ac:dyDescent="0.35">
      <c r="O17607" s="105"/>
      <c r="P17607" s="105"/>
      <c r="Q17607" s="16"/>
      <c r="V17607" s="13"/>
      <c r="Y17607" s="93"/>
      <c r="Z17607" s="13"/>
      <c r="AA17607" s="94"/>
      <c r="AB17607" s="95"/>
      <c r="AC17607" s="13"/>
      <c r="AD17607" s="13"/>
    </row>
    <row r="17608" spans="15:30" x14ac:dyDescent="0.35">
      <c r="O17608" s="105"/>
      <c r="P17608" s="105"/>
      <c r="Q17608" s="16"/>
      <c r="V17608" s="13"/>
      <c r="Y17608" s="93"/>
      <c r="Z17608" s="13"/>
      <c r="AA17608" s="94"/>
      <c r="AB17608" s="95"/>
      <c r="AC17608" s="13"/>
      <c r="AD17608" s="13"/>
    </row>
    <row r="17609" spans="15:30" x14ac:dyDescent="0.35">
      <c r="O17609" s="105"/>
      <c r="P17609" s="105"/>
      <c r="Q17609" s="16"/>
      <c r="V17609" s="13"/>
      <c r="Y17609" s="93"/>
      <c r="Z17609" s="13"/>
      <c r="AA17609" s="94"/>
      <c r="AB17609" s="95"/>
      <c r="AC17609" s="13"/>
      <c r="AD17609" s="13"/>
    </row>
    <row r="17610" spans="15:30" x14ac:dyDescent="0.35">
      <c r="O17610" s="105"/>
      <c r="P17610" s="105"/>
      <c r="Q17610" s="16"/>
      <c r="V17610" s="13"/>
      <c r="Y17610" s="93"/>
      <c r="Z17610" s="13"/>
      <c r="AA17610" s="94"/>
      <c r="AB17610" s="95"/>
      <c r="AC17610" s="13"/>
      <c r="AD17610" s="13"/>
    </row>
    <row r="17611" spans="15:30" x14ac:dyDescent="0.35">
      <c r="O17611" s="105"/>
      <c r="P17611" s="105"/>
      <c r="Q17611" s="16"/>
      <c r="V17611" s="13"/>
      <c r="Y17611" s="93"/>
      <c r="Z17611" s="13"/>
      <c r="AA17611" s="94"/>
      <c r="AB17611" s="95"/>
      <c r="AC17611" s="13"/>
      <c r="AD17611" s="13"/>
    </row>
    <row r="17612" spans="15:30" x14ac:dyDescent="0.35">
      <c r="O17612" s="105"/>
      <c r="P17612" s="105"/>
      <c r="Q17612" s="16"/>
      <c r="V17612" s="13"/>
      <c r="Y17612" s="93"/>
      <c r="Z17612" s="13"/>
      <c r="AA17612" s="94"/>
      <c r="AB17612" s="95"/>
      <c r="AC17612" s="13"/>
      <c r="AD17612" s="13"/>
    </row>
    <row r="17613" spans="15:30" x14ac:dyDescent="0.35">
      <c r="O17613" s="105"/>
      <c r="P17613" s="105"/>
      <c r="Q17613" s="16"/>
      <c r="V17613" s="13"/>
      <c r="Y17613" s="93"/>
      <c r="Z17613" s="13"/>
      <c r="AA17613" s="94"/>
      <c r="AB17613" s="95"/>
      <c r="AC17613" s="13"/>
      <c r="AD17613" s="13"/>
    </row>
    <row r="17614" spans="15:30" x14ac:dyDescent="0.35">
      <c r="O17614" s="105"/>
      <c r="P17614" s="105"/>
      <c r="Q17614" s="16"/>
      <c r="V17614" s="13"/>
      <c r="Y17614" s="93"/>
      <c r="Z17614" s="13"/>
      <c r="AA17614" s="94"/>
      <c r="AB17614" s="95"/>
      <c r="AC17614" s="13"/>
      <c r="AD17614" s="13"/>
    </row>
    <row r="17615" spans="15:30" x14ac:dyDescent="0.35">
      <c r="O17615" s="105"/>
      <c r="P17615" s="105"/>
      <c r="Q17615" s="16"/>
      <c r="V17615" s="13"/>
      <c r="Y17615" s="93"/>
      <c r="Z17615" s="13"/>
      <c r="AA17615" s="94"/>
      <c r="AB17615" s="95"/>
      <c r="AC17615" s="13"/>
      <c r="AD17615" s="13"/>
    </row>
    <row r="17616" spans="15:30" x14ac:dyDescent="0.35">
      <c r="O17616" s="105"/>
      <c r="P17616" s="105"/>
      <c r="Q17616" s="16"/>
      <c r="V17616" s="13"/>
      <c r="Y17616" s="93"/>
      <c r="Z17616" s="13"/>
      <c r="AA17616" s="94"/>
      <c r="AB17616" s="95"/>
      <c r="AC17616" s="13"/>
      <c r="AD17616" s="13"/>
    </row>
    <row r="17617" spans="15:30" x14ac:dyDescent="0.35">
      <c r="O17617" s="105"/>
      <c r="P17617" s="105"/>
      <c r="Q17617" s="16"/>
      <c r="V17617" s="13"/>
      <c r="Y17617" s="93"/>
      <c r="Z17617" s="13"/>
      <c r="AA17617" s="94"/>
      <c r="AB17617" s="95"/>
      <c r="AC17617" s="13"/>
      <c r="AD17617" s="13"/>
    </row>
    <row r="17618" spans="15:30" x14ac:dyDescent="0.35">
      <c r="O17618" s="105"/>
      <c r="P17618" s="105"/>
      <c r="Q17618" s="16"/>
      <c r="V17618" s="13"/>
      <c r="Y17618" s="93"/>
      <c r="Z17618" s="13"/>
      <c r="AA17618" s="94"/>
      <c r="AB17618" s="95"/>
      <c r="AC17618" s="13"/>
      <c r="AD17618" s="13"/>
    </row>
    <row r="17619" spans="15:30" x14ac:dyDescent="0.35">
      <c r="O17619" s="105"/>
      <c r="P17619" s="105"/>
      <c r="Q17619" s="16"/>
      <c r="V17619" s="13"/>
      <c r="Y17619" s="93"/>
      <c r="Z17619" s="13"/>
      <c r="AA17619" s="94"/>
      <c r="AB17619" s="95"/>
      <c r="AC17619" s="13"/>
      <c r="AD17619" s="13"/>
    </row>
    <row r="17620" spans="15:30" x14ac:dyDescent="0.35">
      <c r="O17620" s="105"/>
      <c r="P17620" s="105"/>
      <c r="Q17620" s="16"/>
      <c r="V17620" s="13"/>
      <c r="Y17620" s="93"/>
      <c r="Z17620" s="13"/>
      <c r="AA17620" s="94"/>
      <c r="AB17620" s="95"/>
      <c r="AC17620" s="13"/>
      <c r="AD17620" s="13"/>
    </row>
    <row r="17621" spans="15:30" x14ac:dyDescent="0.35">
      <c r="O17621" s="105"/>
      <c r="P17621" s="105"/>
      <c r="Q17621" s="16"/>
      <c r="V17621" s="13"/>
      <c r="Y17621" s="93"/>
      <c r="Z17621" s="13"/>
      <c r="AA17621" s="94"/>
      <c r="AB17621" s="95"/>
      <c r="AC17621" s="13"/>
      <c r="AD17621" s="13"/>
    </row>
    <row r="17622" spans="15:30" x14ac:dyDescent="0.35">
      <c r="O17622" s="105"/>
      <c r="P17622" s="105"/>
      <c r="Q17622" s="16"/>
      <c r="V17622" s="13"/>
      <c r="Y17622" s="93"/>
      <c r="Z17622" s="13"/>
      <c r="AA17622" s="94"/>
      <c r="AB17622" s="95"/>
      <c r="AC17622" s="13"/>
      <c r="AD17622" s="13"/>
    </row>
    <row r="17623" spans="15:30" x14ac:dyDescent="0.35">
      <c r="O17623" s="105"/>
      <c r="P17623" s="105"/>
      <c r="Q17623" s="16"/>
      <c r="V17623" s="13"/>
      <c r="Y17623" s="93"/>
      <c r="Z17623" s="13"/>
      <c r="AA17623" s="94"/>
      <c r="AB17623" s="95"/>
      <c r="AC17623" s="13"/>
      <c r="AD17623" s="13"/>
    </row>
    <row r="17624" spans="15:30" x14ac:dyDescent="0.35">
      <c r="O17624" s="105"/>
      <c r="P17624" s="105"/>
      <c r="Q17624" s="16"/>
      <c r="V17624" s="13"/>
      <c r="Y17624" s="93"/>
      <c r="Z17624" s="13"/>
      <c r="AA17624" s="94"/>
      <c r="AB17624" s="95"/>
      <c r="AC17624" s="13"/>
      <c r="AD17624" s="13"/>
    </row>
    <row r="17625" spans="15:30" x14ac:dyDescent="0.35">
      <c r="O17625" s="105"/>
      <c r="P17625" s="105"/>
      <c r="Q17625" s="16"/>
      <c r="V17625" s="13"/>
      <c r="Y17625" s="93"/>
      <c r="Z17625" s="13"/>
      <c r="AA17625" s="94"/>
      <c r="AB17625" s="95"/>
      <c r="AC17625" s="13"/>
      <c r="AD17625" s="13"/>
    </row>
    <row r="17626" spans="15:30" x14ac:dyDescent="0.35">
      <c r="O17626" s="105"/>
      <c r="P17626" s="105"/>
      <c r="Q17626" s="16"/>
      <c r="V17626" s="13"/>
      <c r="Y17626" s="93"/>
      <c r="Z17626" s="13"/>
      <c r="AA17626" s="94"/>
      <c r="AB17626" s="95"/>
      <c r="AC17626" s="13"/>
      <c r="AD17626" s="13"/>
    </row>
    <row r="17627" spans="15:30" x14ac:dyDescent="0.35">
      <c r="O17627" s="105"/>
      <c r="P17627" s="105"/>
      <c r="Q17627" s="16"/>
      <c r="V17627" s="13"/>
      <c r="Y17627" s="93"/>
      <c r="Z17627" s="13"/>
      <c r="AA17627" s="94"/>
      <c r="AB17627" s="95"/>
      <c r="AC17627" s="13"/>
      <c r="AD17627" s="13"/>
    </row>
    <row r="17628" spans="15:30" x14ac:dyDescent="0.35">
      <c r="O17628" s="105"/>
      <c r="P17628" s="105"/>
      <c r="Q17628" s="16"/>
      <c r="V17628" s="13"/>
      <c r="Y17628" s="93"/>
      <c r="Z17628" s="13"/>
      <c r="AA17628" s="94"/>
      <c r="AB17628" s="95"/>
      <c r="AC17628" s="13"/>
      <c r="AD17628" s="13"/>
    </row>
    <row r="17629" spans="15:30" x14ac:dyDescent="0.35">
      <c r="O17629" s="105"/>
      <c r="P17629" s="105"/>
      <c r="Q17629" s="16"/>
      <c r="V17629" s="13"/>
      <c r="Y17629" s="93"/>
      <c r="Z17629" s="13"/>
      <c r="AA17629" s="94"/>
      <c r="AB17629" s="95"/>
      <c r="AC17629" s="13"/>
      <c r="AD17629" s="13"/>
    </row>
    <row r="17630" spans="15:30" x14ac:dyDescent="0.35">
      <c r="O17630" s="105"/>
      <c r="P17630" s="105"/>
      <c r="Q17630" s="16"/>
      <c r="V17630" s="13"/>
      <c r="Y17630" s="93"/>
      <c r="Z17630" s="13"/>
      <c r="AA17630" s="94"/>
      <c r="AB17630" s="95"/>
      <c r="AC17630" s="13"/>
      <c r="AD17630" s="13"/>
    </row>
    <row r="17631" spans="15:30" x14ac:dyDescent="0.35">
      <c r="O17631" s="105"/>
      <c r="P17631" s="105"/>
      <c r="Q17631" s="16"/>
      <c r="V17631" s="13"/>
      <c r="Y17631" s="93"/>
      <c r="Z17631" s="13"/>
      <c r="AA17631" s="94"/>
      <c r="AB17631" s="95"/>
      <c r="AC17631" s="13"/>
      <c r="AD17631" s="13"/>
    </row>
    <row r="17632" spans="15:30" x14ac:dyDescent="0.35">
      <c r="O17632" s="105"/>
      <c r="P17632" s="105"/>
      <c r="Q17632" s="16"/>
      <c r="V17632" s="13"/>
      <c r="Y17632" s="93"/>
      <c r="Z17632" s="13"/>
      <c r="AA17632" s="94"/>
      <c r="AB17632" s="95"/>
      <c r="AC17632" s="13"/>
      <c r="AD17632" s="13"/>
    </row>
    <row r="17633" spans="15:30" x14ac:dyDescent="0.35">
      <c r="O17633" s="105"/>
      <c r="P17633" s="105"/>
      <c r="Q17633" s="16"/>
      <c r="V17633" s="13"/>
      <c r="Y17633" s="93"/>
      <c r="Z17633" s="13"/>
      <c r="AA17633" s="94"/>
      <c r="AB17633" s="95"/>
      <c r="AC17633" s="13"/>
      <c r="AD17633" s="13"/>
    </row>
    <row r="17634" spans="15:30" x14ac:dyDescent="0.35">
      <c r="O17634" s="105"/>
      <c r="P17634" s="105"/>
      <c r="Q17634" s="16"/>
      <c r="V17634" s="13"/>
      <c r="Y17634" s="93"/>
      <c r="Z17634" s="13"/>
      <c r="AA17634" s="94"/>
      <c r="AB17634" s="95"/>
      <c r="AC17634" s="13"/>
      <c r="AD17634" s="13"/>
    </row>
    <row r="17635" spans="15:30" x14ac:dyDescent="0.35">
      <c r="O17635" s="105"/>
      <c r="P17635" s="105"/>
      <c r="Q17635" s="16"/>
      <c r="V17635" s="13"/>
      <c r="Y17635" s="93"/>
      <c r="Z17635" s="13"/>
      <c r="AA17635" s="94"/>
      <c r="AB17635" s="95"/>
      <c r="AC17635" s="13"/>
      <c r="AD17635" s="13"/>
    </row>
    <row r="17636" spans="15:30" x14ac:dyDescent="0.35">
      <c r="O17636" s="105"/>
      <c r="P17636" s="105"/>
      <c r="Q17636" s="16"/>
      <c r="V17636" s="13"/>
      <c r="Y17636" s="93"/>
      <c r="Z17636" s="13"/>
      <c r="AA17636" s="94"/>
      <c r="AB17636" s="95"/>
      <c r="AC17636" s="13"/>
      <c r="AD17636" s="13"/>
    </row>
    <row r="17637" spans="15:30" x14ac:dyDescent="0.35">
      <c r="O17637" s="105"/>
      <c r="P17637" s="105"/>
      <c r="Q17637" s="16"/>
      <c r="V17637" s="13"/>
      <c r="Y17637" s="93"/>
      <c r="Z17637" s="13"/>
      <c r="AA17637" s="94"/>
      <c r="AB17637" s="95"/>
      <c r="AC17637" s="13"/>
      <c r="AD17637" s="13"/>
    </row>
    <row r="17638" spans="15:30" x14ac:dyDescent="0.35">
      <c r="O17638" s="105"/>
      <c r="P17638" s="105"/>
      <c r="Q17638" s="16"/>
      <c r="V17638" s="13"/>
      <c r="Y17638" s="93"/>
      <c r="Z17638" s="13"/>
      <c r="AA17638" s="94"/>
      <c r="AB17638" s="95"/>
      <c r="AC17638" s="13"/>
      <c r="AD17638" s="13"/>
    </row>
    <row r="17639" spans="15:30" x14ac:dyDescent="0.35">
      <c r="O17639" s="105"/>
      <c r="P17639" s="105"/>
      <c r="Q17639" s="16"/>
      <c r="V17639" s="13"/>
      <c r="Y17639" s="93"/>
      <c r="Z17639" s="13"/>
      <c r="AA17639" s="94"/>
      <c r="AB17639" s="95"/>
      <c r="AC17639" s="13"/>
      <c r="AD17639" s="13"/>
    </row>
    <row r="17640" spans="15:30" x14ac:dyDescent="0.35">
      <c r="O17640" s="105"/>
      <c r="P17640" s="105"/>
      <c r="Q17640" s="16"/>
      <c r="V17640" s="13"/>
      <c r="Y17640" s="93"/>
      <c r="Z17640" s="13"/>
      <c r="AA17640" s="94"/>
      <c r="AB17640" s="95"/>
      <c r="AC17640" s="13"/>
      <c r="AD17640" s="13"/>
    </row>
    <row r="17641" spans="15:30" x14ac:dyDescent="0.35">
      <c r="O17641" s="105"/>
      <c r="P17641" s="105"/>
      <c r="Q17641" s="16"/>
      <c r="V17641" s="13"/>
      <c r="Y17641" s="93"/>
      <c r="Z17641" s="13"/>
      <c r="AA17641" s="94"/>
      <c r="AB17641" s="95"/>
      <c r="AC17641" s="13"/>
      <c r="AD17641" s="13"/>
    </row>
    <row r="17642" spans="15:30" x14ac:dyDescent="0.35">
      <c r="O17642" s="105"/>
      <c r="P17642" s="105"/>
      <c r="Q17642" s="16"/>
      <c r="V17642" s="13"/>
      <c r="Y17642" s="93"/>
      <c r="Z17642" s="13"/>
      <c r="AA17642" s="94"/>
      <c r="AB17642" s="95"/>
      <c r="AC17642" s="13"/>
      <c r="AD17642" s="13"/>
    </row>
    <row r="17643" spans="15:30" x14ac:dyDescent="0.35">
      <c r="O17643" s="105"/>
      <c r="P17643" s="105"/>
      <c r="Q17643" s="16"/>
      <c r="V17643" s="13"/>
      <c r="Y17643" s="93"/>
      <c r="Z17643" s="13"/>
      <c r="AA17643" s="94"/>
      <c r="AB17643" s="95"/>
      <c r="AC17643" s="13"/>
      <c r="AD17643" s="13"/>
    </row>
    <row r="17644" spans="15:30" x14ac:dyDescent="0.35">
      <c r="O17644" s="105"/>
      <c r="P17644" s="105"/>
      <c r="Q17644" s="16"/>
      <c r="V17644" s="13"/>
      <c r="Y17644" s="93"/>
      <c r="Z17644" s="13"/>
      <c r="AA17644" s="94"/>
      <c r="AB17644" s="95"/>
      <c r="AC17644" s="13"/>
      <c r="AD17644" s="13"/>
    </row>
    <row r="17645" spans="15:30" x14ac:dyDescent="0.35">
      <c r="O17645" s="105"/>
      <c r="P17645" s="105"/>
      <c r="Q17645" s="16"/>
      <c r="V17645" s="13"/>
      <c r="Y17645" s="93"/>
      <c r="Z17645" s="13"/>
      <c r="AA17645" s="94"/>
      <c r="AB17645" s="95"/>
      <c r="AC17645" s="13"/>
      <c r="AD17645" s="13"/>
    </row>
    <row r="17646" spans="15:30" x14ac:dyDescent="0.35">
      <c r="O17646" s="105"/>
      <c r="P17646" s="105"/>
      <c r="Q17646" s="16"/>
      <c r="V17646" s="13"/>
      <c r="Y17646" s="93"/>
      <c r="Z17646" s="13"/>
      <c r="AA17646" s="94"/>
      <c r="AB17646" s="95"/>
      <c r="AC17646" s="13"/>
      <c r="AD17646" s="13"/>
    </row>
    <row r="17647" spans="15:30" x14ac:dyDescent="0.35">
      <c r="O17647" s="105"/>
      <c r="P17647" s="105"/>
      <c r="Q17647" s="16"/>
      <c r="V17647" s="13"/>
      <c r="Y17647" s="93"/>
      <c r="Z17647" s="13"/>
      <c r="AA17647" s="94"/>
      <c r="AB17647" s="95"/>
      <c r="AC17647" s="13"/>
      <c r="AD17647" s="13"/>
    </row>
    <row r="17648" spans="15:30" x14ac:dyDescent="0.35">
      <c r="O17648" s="105"/>
      <c r="P17648" s="105"/>
      <c r="Q17648" s="16"/>
      <c r="V17648" s="13"/>
      <c r="Y17648" s="93"/>
      <c r="Z17648" s="13"/>
      <c r="AA17648" s="94"/>
      <c r="AB17648" s="95"/>
      <c r="AC17648" s="13"/>
      <c r="AD17648" s="13"/>
    </row>
    <row r="17649" spans="15:30" x14ac:dyDescent="0.35">
      <c r="O17649" s="105"/>
      <c r="P17649" s="105"/>
      <c r="Q17649" s="16"/>
      <c r="V17649" s="13"/>
      <c r="Y17649" s="93"/>
      <c r="Z17649" s="13"/>
      <c r="AA17649" s="94"/>
      <c r="AB17649" s="95"/>
      <c r="AC17649" s="13"/>
      <c r="AD17649" s="13"/>
    </row>
    <row r="17650" spans="15:30" x14ac:dyDescent="0.35">
      <c r="O17650" s="105"/>
      <c r="P17650" s="105"/>
      <c r="Q17650" s="16"/>
      <c r="V17650" s="13"/>
      <c r="Y17650" s="93"/>
      <c r="Z17650" s="13"/>
      <c r="AA17650" s="94"/>
      <c r="AB17650" s="95"/>
      <c r="AC17650" s="13"/>
      <c r="AD17650" s="13"/>
    </row>
    <row r="17651" spans="15:30" x14ac:dyDescent="0.35">
      <c r="O17651" s="105"/>
      <c r="P17651" s="105"/>
      <c r="Q17651" s="16"/>
      <c r="V17651" s="13"/>
      <c r="Y17651" s="93"/>
      <c r="Z17651" s="13"/>
      <c r="AA17651" s="94"/>
      <c r="AB17651" s="95"/>
      <c r="AC17651" s="13"/>
      <c r="AD17651" s="13"/>
    </row>
    <row r="17652" spans="15:30" x14ac:dyDescent="0.35">
      <c r="O17652" s="105"/>
      <c r="P17652" s="105"/>
      <c r="Q17652" s="16"/>
      <c r="V17652" s="13"/>
      <c r="Y17652" s="93"/>
      <c r="Z17652" s="13"/>
      <c r="AA17652" s="94"/>
      <c r="AB17652" s="95"/>
      <c r="AC17652" s="13"/>
      <c r="AD17652" s="13"/>
    </row>
    <row r="17653" spans="15:30" x14ac:dyDescent="0.35">
      <c r="O17653" s="105"/>
      <c r="P17653" s="105"/>
      <c r="Q17653" s="16"/>
      <c r="V17653" s="13"/>
      <c r="Y17653" s="93"/>
      <c r="Z17653" s="13"/>
      <c r="AA17653" s="94"/>
      <c r="AB17653" s="95"/>
      <c r="AC17653" s="13"/>
      <c r="AD17653" s="13"/>
    </row>
    <row r="17654" spans="15:30" x14ac:dyDescent="0.35">
      <c r="O17654" s="105"/>
      <c r="P17654" s="105"/>
      <c r="Q17654" s="16"/>
      <c r="V17654" s="13"/>
      <c r="Y17654" s="93"/>
      <c r="Z17654" s="13"/>
      <c r="AA17654" s="94"/>
      <c r="AB17654" s="95"/>
      <c r="AC17654" s="13"/>
      <c r="AD17654" s="13"/>
    </row>
    <row r="17655" spans="15:30" x14ac:dyDescent="0.35">
      <c r="O17655" s="105"/>
      <c r="P17655" s="105"/>
      <c r="Q17655" s="16"/>
      <c r="V17655" s="13"/>
      <c r="Y17655" s="93"/>
      <c r="Z17655" s="13"/>
      <c r="AA17655" s="94"/>
      <c r="AB17655" s="95"/>
      <c r="AC17655" s="13"/>
      <c r="AD17655" s="13"/>
    </row>
    <row r="17656" spans="15:30" x14ac:dyDescent="0.35">
      <c r="O17656" s="105"/>
      <c r="P17656" s="105"/>
      <c r="Q17656" s="16"/>
      <c r="V17656" s="13"/>
      <c r="Y17656" s="93"/>
      <c r="Z17656" s="13"/>
      <c r="AA17656" s="94"/>
      <c r="AB17656" s="95"/>
      <c r="AC17656" s="13"/>
      <c r="AD17656" s="13"/>
    </row>
    <row r="17657" spans="15:30" x14ac:dyDescent="0.35">
      <c r="O17657" s="105"/>
      <c r="P17657" s="105"/>
      <c r="Q17657" s="16"/>
      <c r="V17657" s="13"/>
      <c r="Y17657" s="93"/>
      <c r="Z17657" s="13"/>
      <c r="AA17657" s="94"/>
      <c r="AB17657" s="95"/>
      <c r="AC17657" s="13"/>
      <c r="AD17657" s="13"/>
    </row>
    <row r="17658" spans="15:30" x14ac:dyDescent="0.35">
      <c r="O17658" s="105"/>
      <c r="P17658" s="105"/>
      <c r="Q17658" s="16"/>
      <c r="V17658" s="13"/>
      <c r="Y17658" s="93"/>
      <c r="Z17658" s="13"/>
      <c r="AA17658" s="94"/>
      <c r="AB17658" s="95"/>
      <c r="AC17658" s="13"/>
      <c r="AD17658" s="13"/>
    </row>
    <row r="17659" spans="15:30" x14ac:dyDescent="0.35">
      <c r="O17659" s="105"/>
      <c r="P17659" s="105"/>
      <c r="Q17659" s="16"/>
      <c r="V17659" s="13"/>
      <c r="Y17659" s="93"/>
      <c r="Z17659" s="13"/>
      <c r="AA17659" s="94"/>
      <c r="AB17659" s="95"/>
      <c r="AC17659" s="13"/>
      <c r="AD17659" s="13"/>
    </row>
    <row r="17660" spans="15:30" x14ac:dyDescent="0.35">
      <c r="O17660" s="105"/>
      <c r="P17660" s="105"/>
      <c r="Q17660" s="16"/>
      <c r="V17660" s="13"/>
      <c r="Y17660" s="93"/>
      <c r="Z17660" s="13"/>
      <c r="AA17660" s="94"/>
      <c r="AB17660" s="95"/>
      <c r="AC17660" s="13"/>
      <c r="AD17660" s="13"/>
    </row>
    <row r="17661" spans="15:30" x14ac:dyDescent="0.35">
      <c r="O17661" s="105"/>
      <c r="P17661" s="105"/>
      <c r="Q17661" s="16"/>
      <c r="V17661" s="13"/>
      <c r="Y17661" s="93"/>
      <c r="Z17661" s="13"/>
      <c r="AA17661" s="94"/>
      <c r="AB17661" s="95"/>
      <c r="AC17661" s="13"/>
      <c r="AD17661" s="13"/>
    </row>
    <row r="17662" spans="15:30" x14ac:dyDescent="0.35">
      <c r="O17662" s="105"/>
      <c r="P17662" s="105"/>
      <c r="Q17662" s="16"/>
      <c r="V17662" s="13"/>
      <c r="Y17662" s="93"/>
      <c r="Z17662" s="13"/>
      <c r="AA17662" s="94"/>
      <c r="AB17662" s="95"/>
      <c r="AC17662" s="13"/>
      <c r="AD17662" s="13"/>
    </row>
    <row r="17663" spans="15:30" x14ac:dyDescent="0.35">
      <c r="O17663" s="105"/>
      <c r="P17663" s="105"/>
      <c r="Q17663" s="16"/>
      <c r="V17663" s="13"/>
      <c r="Y17663" s="93"/>
      <c r="Z17663" s="13"/>
      <c r="AA17663" s="94"/>
      <c r="AB17663" s="95"/>
      <c r="AC17663" s="13"/>
      <c r="AD17663" s="13"/>
    </row>
    <row r="17664" spans="15:30" x14ac:dyDescent="0.35">
      <c r="O17664" s="105"/>
      <c r="P17664" s="105"/>
      <c r="Q17664" s="16"/>
      <c r="V17664" s="13"/>
      <c r="Y17664" s="93"/>
      <c r="Z17664" s="13"/>
      <c r="AA17664" s="94"/>
      <c r="AB17664" s="95"/>
      <c r="AC17664" s="13"/>
      <c r="AD17664" s="13"/>
    </row>
    <row r="17665" spans="15:30" x14ac:dyDescent="0.35">
      <c r="O17665" s="105"/>
      <c r="P17665" s="105"/>
      <c r="Q17665" s="16"/>
      <c r="V17665" s="13"/>
      <c r="Y17665" s="93"/>
      <c r="Z17665" s="13"/>
      <c r="AA17665" s="94"/>
      <c r="AB17665" s="95"/>
      <c r="AC17665" s="13"/>
      <c r="AD17665" s="13"/>
    </row>
    <row r="17666" spans="15:30" x14ac:dyDescent="0.35">
      <c r="O17666" s="105"/>
      <c r="P17666" s="105"/>
      <c r="Q17666" s="16"/>
      <c r="V17666" s="13"/>
      <c r="Y17666" s="93"/>
      <c r="Z17666" s="13"/>
      <c r="AA17666" s="94"/>
      <c r="AB17666" s="95"/>
      <c r="AC17666" s="13"/>
      <c r="AD17666" s="13"/>
    </row>
    <row r="17667" spans="15:30" x14ac:dyDescent="0.35">
      <c r="O17667" s="105"/>
      <c r="P17667" s="105"/>
      <c r="Q17667" s="16"/>
      <c r="V17667" s="13"/>
      <c r="Y17667" s="93"/>
      <c r="Z17667" s="13"/>
      <c r="AA17667" s="94"/>
      <c r="AB17667" s="95"/>
      <c r="AC17667" s="13"/>
      <c r="AD17667" s="13"/>
    </row>
    <row r="17668" spans="15:30" x14ac:dyDescent="0.35">
      <c r="O17668" s="105"/>
      <c r="P17668" s="105"/>
      <c r="Q17668" s="16"/>
      <c r="V17668" s="13"/>
      <c r="Y17668" s="93"/>
      <c r="Z17668" s="13"/>
      <c r="AA17668" s="94"/>
      <c r="AB17668" s="95"/>
      <c r="AC17668" s="13"/>
      <c r="AD17668" s="13"/>
    </row>
    <row r="17669" spans="15:30" x14ac:dyDescent="0.35">
      <c r="O17669" s="105"/>
      <c r="P17669" s="105"/>
      <c r="Q17669" s="16"/>
      <c r="V17669" s="13"/>
      <c r="Y17669" s="93"/>
      <c r="Z17669" s="13"/>
      <c r="AA17669" s="94"/>
      <c r="AB17669" s="95"/>
      <c r="AC17669" s="13"/>
      <c r="AD17669" s="13"/>
    </row>
    <row r="17670" spans="15:30" x14ac:dyDescent="0.35">
      <c r="O17670" s="105"/>
      <c r="P17670" s="105"/>
      <c r="Q17670" s="16"/>
      <c r="V17670" s="13"/>
      <c r="Y17670" s="93"/>
      <c r="Z17670" s="13"/>
      <c r="AA17670" s="94"/>
      <c r="AB17670" s="95"/>
      <c r="AC17670" s="13"/>
      <c r="AD17670" s="13"/>
    </row>
    <row r="17671" spans="15:30" x14ac:dyDescent="0.35">
      <c r="O17671" s="105"/>
      <c r="P17671" s="105"/>
      <c r="Q17671" s="16"/>
      <c r="V17671" s="13"/>
      <c r="Y17671" s="93"/>
      <c r="Z17671" s="13"/>
      <c r="AA17671" s="94"/>
      <c r="AB17671" s="95"/>
      <c r="AC17671" s="13"/>
      <c r="AD17671" s="13"/>
    </row>
    <row r="17672" spans="15:30" x14ac:dyDescent="0.35">
      <c r="O17672" s="105"/>
      <c r="P17672" s="105"/>
      <c r="Q17672" s="16"/>
      <c r="V17672" s="13"/>
      <c r="Y17672" s="93"/>
      <c r="Z17672" s="13"/>
      <c r="AA17672" s="94"/>
      <c r="AB17672" s="95"/>
      <c r="AC17672" s="13"/>
      <c r="AD17672" s="13"/>
    </row>
    <row r="17673" spans="15:30" x14ac:dyDescent="0.35">
      <c r="O17673" s="105"/>
      <c r="P17673" s="105"/>
      <c r="Q17673" s="16"/>
      <c r="V17673" s="13"/>
      <c r="Y17673" s="93"/>
      <c r="Z17673" s="13"/>
      <c r="AA17673" s="94"/>
      <c r="AB17673" s="95"/>
      <c r="AC17673" s="13"/>
      <c r="AD17673" s="13"/>
    </row>
    <row r="17674" spans="15:30" x14ac:dyDescent="0.35">
      <c r="O17674" s="105"/>
      <c r="P17674" s="105"/>
      <c r="Q17674" s="16"/>
      <c r="V17674" s="13"/>
      <c r="Y17674" s="93"/>
      <c r="Z17674" s="13"/>
      <c r="AA17674" s="94"/>
      <c r="AB17674" s="95"/>
      <c r="AC17674" s="13"/>
      <c r="AD17674" s="13"/>
    </row>
    <row r="17675" spans="15:30" x14ac:dyDescent="0.35">
      <c r="O17675" s="105"/>
      <c r="P17675" s="105"/>
      <c r="Q17675" s="16"/>
      <c r="V17675" s="13"/>
      <c r="Y17675" s="93"/>
      <c r="Z17675" s="13"/>
      <c r="AA17675" s="94"/>
      <c r="AB17675" s="95"/>
      <c r="AC17675" s="13"/>
      <c r="AD17675" s="13"/>
    </row>
    <row r="17676" spans="15:30" x14ac:dyDescent="0.35">
      <c r="O17676" s="105"/>
      <c r="P17676" s="105"/>
      <c r="Q17676" s="16"/>
      <c r="V17676" s="13"/>
      <c r="Y17676" s="93"/>
      <c r="Z17676" s="13"/>
      <c r="AA17676" s="94"/>
      <c r="AB17676" s="95"/>
      <c r="AC17676" s="13"/>
      <c r="AD17676" s="13"/>
    </row>
    <row r="17677" spans="15:30" x14ac:dyDescent="0.35">
      <c r="O17677" s="105"/>
      <c r="P17677" s="105"/>
      <c r="Q17677" s="16"/>
      <c r="V17677" s="13"/>
      <c r="Y17677" s="93"/>
      <c r="Z17677" s="13"/>
      <c r="AA17677" s="94"/>
      <c r="AB17677" s="95"/>
      <c r="AC17677" s="13"/>
      <c r="AD17677" s="13"/>
    </row>
    <row r="17678" spans="15:30" x14ac:dyDescent="0.35">
      <c r="O17678" s="105"/>
      <c r="P17678" s="105"/>
      <c r="Q17678" s="16"/>
      <c r="V17678" s="13"/>
      <c r="Y17678" s="93"/>
      <c r="Z17678" s="13"/>
      <c r="AA17678" s="94"/>
      <c r="AB17678" s="95"/>
      <c r="AC17678" s="13"/>
      <c r="AD17678" s="13"/>
    </row>
    <row r="17679" spans="15:30" x14ac:dyDescent="0.35">
      <c r="O17679" s="105"/>
      <c r="P17679" s="105"/>
      <c r="Q17679" s="16"/>
      <c r="V17679" s="13"/>
      <c r="Y17679" s="93"/>
      <c r="Z17679" s="13"/>
      <c r="AA17679" s="94"/>
      <c r="AB17679" s="95"/>
      <c r="AC17679" s="13"/>
      <c r="AD17679" s="13"/>
    </row>
    <row r="17680" spans="15:30" x14ac:dyDescent="0.35">
      <c r="O17680" s="105"/>
      <c r="P17680" s="105"/>
      <c r="Q17680" s="16"/>
      <c r="V17680" s="13"/>
      <c r="Y17680" s="93"/>
      <c r="Z17680" s="13"/>
      <c r="AA17680" s="94"/>
      <c r="AB17680" s="95"/>
      <c r="AC17680" s="13"/>
      <c r="AD17680" s="13"/>
    </row>
    <row r="17681" spans="15:30" x14ac:dyDescent="0.35">
      <c r="O17681" s="105"/>
      <c r="P17681" s="105"/>
      <c r="Q17681" s="16"/>
      <c r="V17681" s="13"/>
      <c r="Y17681" s="93"/>
      <c r="Z17681" s="13"/>
      <c r="AA17681" s="94"/>
      <c r="AB17681" s="95"/>
      <c r="AC17681" s="13"/>
      <c r="AD17681" s="13"/>
    </row>
    <row r="17682" spans="15:30" x14ac:dyDescent="0.35">
      <c r="O17682" s="105"/>
      <c r="P17682" s="105"/>
      <c r="Q17682" s="16"/>
      <c r="V17682" s="13"/>
      <c r="Y17682" s="93"/>
      <c r="Z17682" s="13"/>
      <c r="AA17682" s="94"/>
      <c r="AB17682" s="95"/>
      <c r="AC17682" s="13"/>
      <c r="AD17682" s="13"/>
    </row>
    <row r="17683" spans="15:30" x14ac:dyDescent="0.35">
      <c r="O17683" s="105"/>
      <c r="P17683" s="105"/>
      <c r="Q17683" s="16"/>
      <c r="V17683" s="13"/>
      <c r="Y17683" s="93"/>
      <c r="Z17683" s="13"/>
      <c r="AA17683" s="94"/>
      <c r="AB17683" s="95"/>
      <c r="AC17683" s="13"/>
      <c r="AD17683" s="13"/>
    </row>
    <row r="17684" spans="15:30" x14ac:dyDescent="0.35">
      <c r="O17684" s="105"/>
      <c r="P17684" s="105"/>
      <c r="Q17684" s="16"/>
      <c r="V17684" s="13"/>
      <c r="Y17684" s="93"/>
      <c r="Z17684" s="13"/>
      <c r="AA17684" s="94"/>
      <c r="AB17684" s="95"/>
      <c r="AC17684" s="13"/>
      <c r="AD17684" s="13"/>
    </row>
    <row r="17685" spans="15:30" x14ac:dyDescent="0.35">
      <c r="O17685" s="105"/>
      <c r="P17685" s="105"/>
      <c r="Q17685" s="16"/>
      <c r="V17685" s="13"/>
      <c r="Y17685" s="93"/>
      <c r="Z17685" s="13"/>
      <c r="AA17685" s="94"/>
      <c r="AB17685" s="95"/>
      <c r="AC17685" s="13"/>
      <c r="AD17685" s="13"/>
    </row>
    <row r="17686" spans="15:30" x14ac:dyDescent="0.35">
      <c r="O17686" s="105"/>
      <c r="P17686" s="105"/>
      <c r="Q17686" s="16"/>
      <c r="V17686" s="13"/>
      <c r="Y17686" s="93"/>
      <c r="Z17686" s="13"/>
      <c r="AA17686" s="94"/>
      <c r="AB17686" s="95"/>
      <c r="AC17686" s="13"/>
      <c r="AD17686" s="13"/>
    </row>
    <row r="17687" spans="15:30" x14ac:dyDescent="0.35">
      <c r="O17687" s="105"/>
      <c r="P17687" s="105"/>
      <c r="Q17687" s="16"/>
      <c r="V17687" s="13"/>
      <c r="Y17687" s="93"/>
      <c r="Z17687" s="13"/>
      <c r="AA17687" s="94"/>
      <c r="AB17687" s="95"/>
      <c r="AC17687" s="13"/>
      <c r="AD17687" s="13"/>
    </row>
    <row r="17688" spans="15:30" x14ac:dyDescent="0.35">
      <c r="O17688" s="105"/>
      <c r="P17688" s="105"/>
      <c r="Q17688" s="16"/>
      <c r="V17688" s="13"/>
      <c r="Y17688" s="93"/>
      <c r="Z17688" s="13"/>
      <c r="AA17688" s="94"/>
      <c r="AB17688" s="95"/>
      <c r="AC17688" s="13"/>
      <c r="AD17688" s="13"/>
    </row>
    <row r="17689" spans="15:30" x14ac:dyDescent="0.35">
      <c r="O17689" s="105"/>
      <c r="P17689" s="105"/>
      <c r="Q17689" s="16"/>
      <c r="V17689" s="13"/>
      <c r="Y17689" s="93"/>
      <c r="Z17689" s="13"/>
      <c r="AA17689" s="94"/>
      <c r="AB17689" s="95"/>
      <c r="AC17689" s="13"/>
      <c r="AD17689" s="13"/>
    </row>
    <row r="17690" spans="15:30" x14ac:dyDescent="0.35">
      <c r="O17690" s="105"/>
      <c r="P17690" s="105"/>
      <c r="Q17690" s="16"/>
      <c r="V17690" s="13"/>
      <c r="Y17690" s="93"/>
      <c r="Z17690" s="13"/>
      <c r="AA17690" s="94"/>
      <c r="AB17690" s="95"/>
      <c r="AC17690" s="13"/>
      <c r="AD17690" s="13"/>
    </row>
    <row r="17691" spans="15:30" x14ac:dyDescent="0.35">
      <c r="O17691" s="105"/>
      <c r="P17691" s="105"/>
      <c r="Q17691" s="16"/>
      <c r="V17691" s="13"/>
      <c r="Y17691" s="93"/>
      <c r="Z17691" s="13"/>
      <c r="AA17691" s="94"/>
      <c r="AB17691" s="95"/>
      <c r="AC17691" s="13"/>
      <c r="AD17691" s="13"/>
    </row>
    <row r="17692" spans="15:30" x14ac:dyDescent="0.35">
      <c r="O17692" s="105"/>
      <c r="P17692" s="105"/>
      <c r="Q17692" s="16"/>
      <c r="V17692" s="13"/>
      <c r="Y17692" s="93"/>
      <c r="Z17692" s="13"/>
      <c r="AA17692" s="94"/>
      <c r="AB17692" s="95"/>
      <c r="AC17692" s="13"/>
      <c r="AD17692" s="13"/>
    </row>
    <row r="17693" spans="15:30" x14ac:dyDescent="0.35">
      <c r="O17693" s="105"/>
      <c r="P17693" s="105"/>
      <c r="Q17693" s="16"/>
      <c r="V17693" s="13"/>
      <c r="Y17693" s="93"/>
      <c r="Z17693" s="13"/>
      <c r="AA17693" s="94"/>
      <c r="AB17693" s="95"/>
      <c r="AC17693" s="13"/>
      <c r="AD17693" s="13"/>
    </row>
    <row r="17694" spans="15:30" x14ac:dyDescent="0.35">
      <c r="O17694" s="105"/>
      <c r="P17694" s="105"/>
      <c r="Q17694" s="16"/>
      <c r="V17694" s="13"/>
      <c r="Y17694" s="93"/>
      <c r="Z17694" s="13"/>
      <c r="AA17694" s="94"/>
      <c r="AB17694" s="95"/>
      <c r="AC17694" s="13"/>
      <c r="AD17694" s="13"/>
    </row>
    <row r="17695" spans="15:30" x14ac:dyDescent="0.35">
      <c r="O17695" s="105"/>
      <c r="P17695" s="105"/>
      <c r="Q17695" s="16"/>
      <c r="V17695" s="13"/>
      <c r="Y17695" s="93"/>
      <c r="Z17695" s="13"/>
      <c r="AA17695" s="94"/>
      <c r="AB17695" s="95"/>
      <c r="AC17695" s="13"/>
      <c r="AD17695" s="13"/>
    </row>
    <row r="17696" spans="15:30" x14ac:dyDescent="0.35">
      <c r="O17696" s="105"/>
      <c r="P17696" s="105"/>
      <c r="Q17696" s="16"/>
      <c r="V17696" s="13"/>
      <c r="Y17696" s="93"/>
      <c r="Z17696" s="13"/>
      <c r="AA17696" s="94"/>
      <c r="AB17696" s="95"/>
      <c r="AC17696" s="13"/>
      <c r="AD17696" s="13"/>
    </row>
    <row r="17697" spans="15:30" x14ac:dyDescent="0.35">
      <c r="O17697" s="105"/>
      <c r="P17697" s="105"/>
      <c r="Q17697" s="16"/>
      <c r="V17697" s="13"/>
      <c r="Y17697" s="93"/>
      <c r="Z17697" s="13"/>
      <c r="AA17697" s="94"/>
      <c r="AB17697" s="95"/>
      <c r="AC17697" s="13"/>
      <c r="AD17697" s="13"/>
    </row>
    <row r="17698" spans="15:30" x14ac:dyDescent="0.35">
      <c r="O17698" s="105"/>
      <c r="P17698" s="105"/>
      <c r="Q17698" s="16"/>
      <c r="V17698" s="13"/>
      <c r="Y17698" s="93"/>
      <c r="Z17698" s="13"/>
      <c r="AA17698" s="94"/>
      <c r="AB17698" s="95"/>
      <c r="AC17698" s="13"/>
      <c r="AD17698" s="13"/>
    </row>
    <row r="17699" spans="15:30" x14ac:dyDescent="0.35">
      <c r="O17699" s="105"/>
      <c r="P17699" s="105"/>
      <c r="Q17699" s="16"/>
      <c r="V17699" s="13"/>
      <c r="Y17699" s="93"/>
      <c r="Z17699" s="13"/>
      <c r="AA17699" s="94"/>
      <c r="AB17699" s="95"/>
      <c r="AC17699" s="13"/>
      <c r="AD17699" s="13"/>
    </row>
    <row r="17700" spans="15:30" x14ac:dyDescent="0.35">
      <c r="O17700" s="105"/>
      <c r="P17700" s="105"/>
      <c r="Q17700" s="16"/>
      <c r="V17700" s="13"/>
      <c r="Y17700" s="93"/>
      <c r="Z17700" s="13"/>
      <c r="AA17700" s="94"/>
      <c r="AB17700" s="95"/>
      <c r="AC17700" s="13"/>
      <c r="AD17700" s="13"/>
    </row>
    <row r="17701" spans="15:30" x14ac:dyDescent="0.35">
      <c r="O17701" s="105"/>
      <c r="P17701" s="105"/>
      <c r="Q17701" s="16"/>
      <c r="V17701" s="13"/>
      <c r="Y17701" s="93"/>
      <c r="Z17701" s="13"/>
      <c r="AA17701" s="94"/>
      <c r="AB17701" s="95"/>
      <c r="AC17701" s="13"/>
      <c r="AD17701" s="13"/>
    </row>
    <row r="17702" spans="15:30" x14ac:dyDescent="0.35">
      <c r="O17702" s="105"/>
      <c r="P17702" s="105"/>
      <c r="Q17702" s="16"/>
      <c r="V17702" s="13"/>
      <c r="Y17702" s="93"/>
      <c r="Z17702" s="13"/>
      <c r="AA17702" s="94"/>
      <c r="AB17702" s="95"/>
      <c r="AC17702" s="13"/>
      <c r="AD17702" s="13"/>
    </row>
    <row r="17703" spans="15:30" x14ac:dyDescent="0.35">
      <c r="O17703" s="105"/>
      <c r="P17703" s="105"/>
      <c r="Q17703" s="16"/>
      <c r="V17703" s="13"/>
      <c r="Y17703" s="93"/>
      <c r="Z17703" s="13"/>
      <c r="AA17703" s="94"/>
      <c r="AB17703" s="95"/>
      <c r="AC17703" s="13"/>
      <c r="AD17703" s="13"/>
    </row>
    <row r="17704" spans="15:30" x14ac:dyDescent="0.35">
      <c r="O17704" s="105"/>
      <c r="P17704" s="105"/>
      <c r="Q17704" s="16"/>
      <c r="V17704" s="13"/>
      <c r="Y17704" s="93"/>
      <c r="Z17704" s="13"/>
      <c r="AA17704" s="94"/>
      <c r="AB17704" s="95"/>
      <c r="AC17704" s="13"/>
      <c r="AD17704" s="13"/>
    </row>
    <row r="17705" spans="15:30" x14ac:dyDescent="0.35">
      <c r="O17705" s="105"/>
      <c r="P17705" s="105"/>
      <c r="Q17705" s="16"/>
      <c r="V17705" s="13"/>
      <c r="Y17705" s="93"/>
      <c r="Z17705" s="13"/>
      <c r="AA17705" s="94"/>
      <c r="AB17705" s="95"/>
      <c r="AC17705" s="13"/>
      <c r="AD17705" s="13"/>
    </row>
    <row r="17706" spans="15:30" x14ac:dyDescent="0.35">
      <c r="O17706" s="105"/>
      <c r="P17706" s="105"/>
      <c r="Q17706" s="16"/>
      <c r="V17706" s="13"/>
      <c r="Y17706" s="93"/>
      <c r="Z17706" s="13"/>
      <c r="AA17706" s="94"/>
      <c r="AB17706" s="95"/>
      <c r="AC17706" s="13"/>
      <c r="AD17706" s="13"/>
    </row>
    <row r="17707" spans="15:30" x14ac:dyDescent="0.35">
      <c r="O17707" s="105"/>
      <c r="P17707" s="105"/>
      <c r="Q17707" s="16"/>
      <c r="V17707" s="13"/>
      <c r="Y17707" s="93"/>
      <c r="Z17707" s="13"/>
      <c r="AA17707" s="94"/>
      <c r="AB17707" s="95"/>
      <c r="AC17707" s="13"/>
      <c r="AD17707" s="13"/>
    </row>
    <row r="17708" spans="15:30" x14ac:dyDescent="0.35">
      <c r="O17708" s="105"/>
      <c r="P17708" s="105"/>
      <c r="Q17708" s="16"/>
      <c r="V17708" s="13"/>
      <c r="Y17708" s="93"/>
      <c r="Z17708" s="13"/>
      <c r="AA17708" s="94"/>
      <c r="AB17708" s="95"/>
      <c r="AC17708" s="13"/>
      <c r="AD17708" s="13"/>
    </row>
    <row r="17709" spans="15:30" x14ac:dyDescent="0.35">
      <c r="O17709" s="105"/>
      <c r="P17709" s="105"/>
      <c r="Q17709" s="16"/>
      <c r="V17709" s="13"/>
      <c r="Y17709" s="93"/>
      <c r="Z17709" s="13"/>
      <c r="AA17709" s="94"/>
      <c r="AB17709" s="95"/>
      <c r="AC17709" s="13"/>
      <c r="AD17709" s="13"/>
    </row>
    <row r="17710" spans="15:30" x14ac:dyDescent="0.35">
      <c r="O17710" s="105"/>
      <c r="P17710" s="105"/>
      <c r="Q17710" s="16"/>
      <c r="V17710" s="13"/>
      <c r="Y17710" s="93"/>
      <c r="Z17710" s="13"/>
      <c r="AA17710" s="94"/>
      <c r="AB17710" s="95"/>
      <c r="AC17710" s="13"/>
      <c r="AD17710" s="13"/>
    </row>
    <row r="17711" spans="15:30" x14ac:dyDescent="0.35">
      <c r="O17711" s="105"/>
      <c r="P17711" s="105"/>
      <c r="Q17711" s="16"/>
      <c r="V17711" s="13"/>
      <c r="Y17711" s="93"/>
      <c r="Z17711" s="13"/>
      <c r="AA17711" s="94"/>
      <c r="AB17711" s="95"/>
      <c r="AC17711" s="13"/>
      <c r="AD17711" s="13"/>
    </row>
    <row r="17712" spans="15:30" x14ac:dyDescent="0.35">
      <c r="O17712" s="105"/>
      <c r="P17712" s="105"/>
      <c r="Q17712" s="16"/>
      <c r="V17712" s="13"/>
      <c r="Y17712" s="93"/>
      <c r="Z17712" s="13"/>
      <c r="AA17712" s="94"/>
      <c r="AB17712" s="95"/>
      <c r="AC17712" s="13"/>
      <c r="AD17712" s="13"/>
    </row>
    <row r="17713" spans="15:30" x14ac:dyDescent="0.35">
      <c r="O17713" s="105"/>
      <c r="P17713" s="105"/>
      <c r="Q17713" s="16"/>
      <c r="V17713" s="13"/>
      <c r="Y17713" s="93"/>
      <c r="Z17713" s="13"/>
      <c r="AA17713" s="94"/>
      <c r="AB17713" s="95"/>
      <c r="AC17713" s="13"/>
      <c r="AD17713" s="13"/>
    </row>
    <row r="17714" spans="15:30" x14ac:dyDescent="0.35">
      <c r="O17714" s="105"/>
      <c r="P17714" s="105"/>
      <c r="Q17714" s="16"/>
      <c r="V17714" s="13"/>
      <c r="Y17714" s="93"/>
      <c r="Z17714" s="13"/>
      <c r="AA17714" s="94"/>
      <c r="AB17714" s="95"/>
      <c r="AC17714" s="13"/>
      <c r="AD17714" s="13"/>
    </row>
    <row r="17715" spans="15:30" x14ac:dyDescent="0.35">
      <c r="O17715" s="105"/>
      <c r="P17715" s="105"/>
      <c r="Q17715" s="16"/>
      <c r="V17715" s="13"/>
      <c r="Y17715" s="93"/>
      <c r="Z17715" s="13"/>
      <c r="AA17715" s="94"/>
      <c r="AB17715" s="95"/>
      <c r="AC17715" s="13"/>
      <c r="AD17715" s="13"/>
    </row>
    <row r="17716" spans="15:30" x14ac:dyDescent="0.35">
      <c r="O17716" s="105"/>
      <c r="P17716" s="105"/>
      <c r="Q17716" s="16"/>
      <c r="V17716" s="13"/>
      <c r="Y17716" s="93"/>
      <c r="Z17716" s="13"/>
      <c r="AA17716" s="94"/>
      <c r="AB17716" s="95"/>
      <c r="AC17716" s="13"/>
      <c r="AD17716" s="13"/>
    </row>
    <row r="17717" spans="15:30" x14ac:dyDescent="0.35">
      <c r="O17717" s="105"/>
      <c r="P17717" s="105"/>
      <c r="Q17717" s="16"/>
      <c r="V17717" s="13"/>
      <c r="Y17717" s="93"/>
      <c r="Z17717" s="13"/>
      <c r="AA17717" s="94"/>
      <c r="AB17717" s="95"/>
      <c r="AC17717" s="13"/>
      <c r="AD17717" s="13"/>
    </row>
    <row r="17718" spans="15:30" x14ac:dyDescent="0.35">
      <c r="O17718" s="105"/>
      <c r="P17718" s="105"/>
      <c r="Q17718" s="16"/>
      <c r="V17718" s="13"/>
      <c r="Y17718" s="93"/>
      <c r="Z17718" s="13"/>
      <c r="AA17718" s="94"/>
      <c r="AB17718" s="95"/>
      <c r="AC17718" s="13"/>
      <c r="AD17718" s="13"/>
    </row>
    <row r="17719" spans="15:30" x14ac:dyDescent="0.35">
      <c r="O17719" s="105"/>
      <c r="P17719" s="105"/>
      <c r="Q17719" s="16"/>
      <c r="V17719" s="13"/>
      <c r="Y17719" s="93"/>
      <c r="Z17719" s="13"/>
      <c r="AA17719" s="94"/>
      <c r="AB17719" s="95"/>
      <c r="AC17719" s="13"/>
      <c r="AD17719" s="13"/>
    </row>
    <row r="17720" spans="15:30" x14ac:dyDescent="0.35">
      <c r="O17720" s="105"/>
      <c r="P17720" s="105"/>
      <c r="Q17720" s="16"/>
      <c r="V17720" s="13"/>
      <c r="Y17720" s="93"/>
      <c r="Z17720" s="13"/>
      <c r="AA17720" s="94"/>
      <c r="AB17720" s="95"/>
      <c r="AC17720" s="13"/>
      <c r="AD17720" s="13"/>
    </row>
    <row r="17721" spans="15:30" x14ac:dyDescent="0.35">
      <c r="O17721" s="105"/>
      <c r="P17721" s="105"/>
      <c r="Q17721" s="16"/>
      <c r="V17721" s="13"/>
      <c r="Y17721" s="93"/>
      <c r="Z17721" s="13"/>
      <c r="AA17721" s="94"/>
      <c r="AB17721" s="95"/>
      <c r="AC17721" s="13"/>
      <c r="AD17721" s="13"/>
    </row>
    <row r="17722" spans="15:30" x14ac:dyDescent="0.35">
      <c r="O17722" s="105"/>
      <c r="P17722" s="105"/>
      <c r="Q17722" s="16"/>
      <c r="V17722" s="13"/>
      <c r="Y17722" s="93"/>
      <c r="Z17722" s="13"/>
      <c r="AA17722" s="94"/>
      <c r="AB17722" s="95"/>
      <c r="AC17722" s="13"/>
      <c r="AD17722" s="13"/>
    </row>
    <row r="17723" spans="15:30" x14ac:dyDescent="0.35">
      <c r="O17723" s="105"/>
      <c r="P17723" s="105"/>
      <c r="Q17723" s="16"/>
      <c r="V17723" s="13"/>
      <c r="Y17723" s="93"/>
      <c r="Z17723" s="13"/>
      <c r="AA17723" s="94"/>
      <c r="AB17723" s="95"/>
      <c r="AC17723" s="13"/>
      <c r="AD17723" s="13"/>
    </row>
    <row r="17724" spans="15:30" x14ac:dyDescent="0.35">
      <c r="O17724" s="105"/>
      <c r="P17724" s="105"/>
      <c r="Q17724" s="16"/>
      <c r="V17724" s="13"/>
      <c r="Y17724" s="93"/>
      <c r="Z17724" s="13"/>
      <c r="AA17724" s="94"/>
      <c r="AB17724" s="95"/>
      <c r="AC17724" s="13"/>
      <c r="AD17724" s="13"/>
    </row>
    <row r="17725" spans="15:30" x14ac:dyDescent="0.35">
      <c r="O17725" s="105"/>
      <c r="P17725" s="105"/>
      <c r="Q17725" s="16"/>
      <c r="V17725" s="13"/>
      <c r="Y17725" s="93"/>
      <c r="Z17725" s="13"/>
      <c r="AA17725" s="94"/>
      <c r="AB17725" s="95"/>
      <c r="AC17725" s="13"/>
      <c r="AD17725" s="13"/>
    </row>
    <row r="17726" spans="15:30" x14ac:dyDescent="0.35">
      <c r="O17726" s="105"/>
      <c r="P17726" s="105"/>
      <c r="Q17726" s="16"/>
      <c r="V17726" s="13"/>
      <c r="Y17726" s="93"/>
      <c r="Z17726" s="13"/>
      <c r="AA17726" s="94"/>
      <c r="AB17726" s="95"/>
      <c r="AC17726" s="13"/>
      <c r="AD17726" s="13"/>
    </row>
    <row r="17727" spans="15:30" x14ac:dyDescent="0.35">
      <c r="O17727" s="105"/>
      <c r="P17727" s="105"/>
      <c r="Q17727" s="16"/>
      <c r="V17727" s="13"/>
      <c r="Y17727" s="93"/>
      <c r="Z17727" s="13"/>
      <c r="AA17727" s="94"/>
      <c r="AB17727" s="95"/>
      <c r="AC17727" s="13"/>
      <c r="AD17727" s="13"/>
    </row>
    <row r="17728" spans="15:30" x14ac:dyDescent="0.35">
      <c r="O17728" s="105"/>
      <c r="P17728" s="105"/>
      <c r="Q17728" s="16"/>
      <c r="V17728" s="13"/>
      <c r="Y17728" s="93"/>
      <c r="Z17728" s="13"/>
      <c r="AA17728" s="94"/>
      <c r="AB17728" s="95"/>
      <c r="AC17728" s="13"/>
      <c r="AD17728" s="13"/>
    </row>
    <row r="17729" spans="15:30" x14ac:dyDescent="0.35">
      <c r="O17729" s="105"/>
      <c r="P17729" s="105"/>
      <c r="Q17729" s="16"/>
      <c r="V17729" s="13"/>
      <c r="Y17729" s="93"/>
      <c r="Z17729" s="13"/>
      <c r="AA17729" s="94"/>
      <c r="AB17729" s="95"/>
      <c r="AC17729" s="13"/>
      <c r="AD17729" s="13"/>
    </row>
    <row r="17730" spans="15:30" x14ac:dyDescent="0.35">
      <c r="O17730" s="105"/>
      <c r="P17730" s="105"/>
      <c r="Q17730" s="16"/>
      <c r="V17730" s="13"/>
      <c r="Y17730" s="93"/>
      <c r="Z17730" s="13"/>
      <c r="AA17730" s="94"/>
      <c r="AB17730" s="95"/>
      <c r="AC17730" s="13"/>
      <c r="AD17730" s="13"/>
    </row>
    <row r="17731" spans="15:30" x14ac:dyDescent="0.35">
      <c r="O17731" s="105"/>
      <c r="P17731" s="105"/>
      <c r="Q17731" s="16"/>
      <c r="V17731" s="13"/>
      <c r="Y17731" s="93"/>
      <c r="Z17731" s="13"/>
      <c r="AA17731" s="94"/>
      <c r="AB17731" s="95"/>
      <c r="AC17731" s="13"/>
      <c r="AD17731" s="13"/>
    </row>
    <row r="17732" spans="15:30" x14ac:dyDescent="0.35">
      <c r="O17732" s="105"/>
      <c r="P17732" s="105"/>
      <c r="Q17732" s="16"/>
      <c r="V17732" s="13"/>
      <c r="Y17732" s="93"/>
      <c r="Z17732" s="13"/>
      <c r="AA17732" s="94"/>
      <c r="AB17732" s="95"/>
      <c r="AC17732" s="13"/>
      <c r="AD17732" s="13"/>
    </row>
    <row r="17733" spans="15:30" x14ac:dyDescent="0.35">
      <c r="O17733" s="105"/>
      <c r="P17733" s="105"/>
      <c r="Q17733" s="16"/>
      <c r="V17733" s="13"/>
      <c r="Y17733" s="93"/>
      <c r="Z17733" s="13"/>
      <c r="AA17733" s="94"/>
      <c r="AB17733" s="95"/>
      <c r="AC17733" s="13"/>
      <c r="AD17733" s="13"/>
    </row>
    <row r="17734" spans="15:30" x14ac:dyDescent="0.35">
      <c r="O17734" s="105"/>
      <c r="P17734" s="105"/>
      <c r="Q17734" s="16"/>
      <c r="V17734" s="13"/>
      <c r="Y17734" s="93"/>
      <c r="Z17734" s="13"/>
      <c r="AA17734" s="94"/>
      <c r="AB17734" s="95"/>
      <c r="AC17734" s="13"/>
      <c r="AD17734" s="13"/>
    </row>
    <row r="17735" spans="15:30" x14ac:dyDescent="0.35">
      <c r="O17735" s="105"/>
      <c r="P17735" s="105"/>
      <c r="Q17735" s="16"/>
      <c r="V17735" s="13"/>
      <c r="Y17735" s="93"/>
      <c r="Z17735" s="13"/>
      <c r="AA17735" s="94"/>
      <c r="AB17735" s="95"/>
      <c r="AC17735" s="13"/>
      <c r="AD17735" s="13"/>
    </row>
    <row r="17736" spans="15:30" x14ac:dyDescent="0.35">
      <c r="O17736" s="105"/>
      <c r="P17736" s="105"/>
      <c r="Q17736" s="16"/>
      <c r="V17736" s="13"/>
      <c r="Y17736" s="93"/>
      <c r="Z17736" s="13"/>
      <c r="AA17736" s="94"/>
      <c r="AB17736" s="95"/>
      <c r="AC17736" s="13"/>
      <c r="AD17736" s="13"/>
    </row>
    <row r="17737" spans="15:30" x14ac:dyDescent="0.35">
      <c r="O17737" s="105"/>
      <c r="P17737" s="105"/>
      <c r="Q17737" s="16"/>
      <c r="V17737" s="13"/>
      <c r="Y17737" s="93"/>
      <c r="Z17737" s="13"/>
      <c r="AA17737" s="94"/>
      <c r="AB17737" s="95"/>
      <c r="AC17737" s="13"/>
      <c r="AD17737" s="13"/>
    </row>
    <row r="17738" spans="15:30" x14ac:dyDescent="0.35">
      <c r="O17738" s="105"/>
      <c r="P17738" s="105"/>
      <c r="Q17738" s="16"/>
      <c r="V17738" s="13"/>
      <c r="Y17738" s="93"/>
      <c r="Z17738" s="13"/>
      <c r="AA17738" s="94"/>
      <c r="AB17738" s="95"/>
      <c r="AC17738" s="13"/>
      <c r="AD17738" s="13"/>
    </row>
    <row r="17739" spans="15:30" x14ac:dyDescent="0.35">
      <c r="O17739" s="105"/>
      <c r="P17739" s="105"/>
      <c r="Q17739" s="16"/>
      <c r="V17739" s="13"/>
      <c r="Y17739" s="93"/>
      <c r="Z17739" s="13"/>
      <c r="AA17739" s="94"/>
      <c r="AB17739" s="95"/>
      <c r="AC17739" s="13"/>
      <c r="AD17739" s="13"/>
    </row>
    <row r="17740" spans="15:30" x14ac:dyDescent="0.35">
      <c r="O17740" s="105"/>
      <c r="P17740" s="105"/>
      <c r="Q17740" s="16"/>
      <c r="V17740" s="13"/>
      <c r="Y17740" s="93"/>
      <c r="Z17740" s="13"/>
      <c r="AA17740" s="94"/>
      <c r="AB17740" s="95"/>
      <c r="AC17740" s="13"/>
      <c r="AD17740" s="13"/>
    </row>
    <row r="17741" spans="15:30" x14ac:dyDescent="0.35">
      <c r="O17741" s="105"/>
      <c r="P17741" s="105"/>
      <c r="Q17741" s="16"/>
      <c r="V17741" s="13"/>
      <c r="Y17741" s="93"/>
      <c r="Z17741" s="13"/>
      <c r="AA17741" s="94"/>
      <c r="AB17741" s="95"/>
      <c r="AC17741" s="13"/>
      <c r="AD17741" s="13"/>
    </row>
    <row r="17742" spans="15:30" x14ac:dyDescent="0.35">
      <c r="O17742" s="105"/>
      <c r="P17742" s="105"/>
      <c r="Q17742" s="16"/>
      <c r="V17742" s="13"/>
      <c r="Y17742" s="93"/>
      <c r="Z17742" s="13"/>
      <c r="AA17742" s="94"/>
      <c r="AB17742" s="95"/>
      <c r="AC17742" s="13"/>
      <c r="AD17742" s="13"/>
    </row>
    <row r="17743" spans="15:30" x14ac:dyDescent="0.35">
      <c r="O17743" s="105"/>
      <c r="P17743" s="105"/>
      <c r="Q17743" s="16"/>
      <c r="V17743" s="13"/>
      <c r="Y17743" s="93"/>
      <c r="Z17743" s="13"/>
      <c r="AA17743" s="94"/>
      <c r="AB17743" s="95"/>
      <c r="AC17743" s="13"/>
      <c r="AD17743" s="13"/>
    </row>
    <row r="17744" spans="15:30" x14ac:dyDescent="0.35">
      <c r="O17744" s="105"/>
      <c r="P17744" s="105"/>
      <c r="Q17744" s="16"/>
      <c r="V17744" s="13"/>
      <c r="Y17744" s="93"/>
      <c r="Z17744" s="13"/>
      <c r="AA17744" s="94"/>
      <c r="AB17744" s="95"/>
      <c r="AC17744" s="13"/>
      <c r="AD17744" s="13"/>
    </row>
    <row r="17745" spans="15:30" x14ac:dyDescent="0.35">
      <c r="O17745" s="105"/>
      <c r="P17745" s="105"/>
      <c r="Q17745" s="16"/>
      <c r="V17745" s="13"/>
      <c r="Y17745" s="93"/>
      <c r="Z17745" s="13"/>
      <c r="AA17745" s="94"/>
      <c r="AB17745" s="95"/>
      <c r="AC17745" s="13"/>
      <c r="AD17745" s="13"/>
    </row>
    <row r="17746" spans="15:30" x14ac:dyDescent="0.35">
      <c r="O17746" s="105"/>
      <c r="P17746" s="105"/>
      <c r="Q17746" s="16"/>
      <c r="V17746" s="13"/>
      <c r="Y17746" s="93"/>
      <c r="Z17746" s="13"/>
      <c r="AA17746" s="94"/>
      <c r="AB17746" s="95"/>
      <c r="AC17746" s="13"/>
      <c r="AD17746" s="13"/>
    </row>
    <row r="17747" spans="15:30" x14ac:dyDescent="0.35">
      <c r="O17747" s="105"/>
      <c r="P17747" s="105"/>
      <c r="Q17747" s="16"/>
      <c r="V17747" s="13"/>
      <c r="Y17747" s="93"/>
      <c r="Z17747" s="13"/>
      <c r="AA17747" s="94"/>
      <c r="AB17747" s="95"/>
      <c r="AC17747" s="13"/>
      <c r="AD17747" s="13"/>
    </row>
    <row r="17748" spans="15:30" x14ac:dyDescent="0.35">
      <c r="O17748" s="105"/>
      <c r="P17748" s="105"/>
      <c r="Q17748" s="16"/>
      <c r="V17748" s="13"/>
      <c r="Y17748" s="93"/>
      <c r="Z17748" s="13"/>
      <c r="AA17748" s="94"/>
      <c r="AB17748" s="95"/>
      <c r="AC17748" s="13"/>
      <c r="AD17748" s="13"/>
    </row>
    <row r="17749" spans="15:30" x14ac:dyDescent="0.35">
      <c r="O17749" s="105"/>
      <c r="P17749" s="105"/>
      <c r="Q17749" s="16"/>
      <c r="V17749" s="13"/>
      <c r="Y17749" s="93"/>
      <c r="Z17749" s="13"/>
      <c r="AA17749" s="94"/>
      <c r="AB17749" s="95"/>
      <c r="AC17749" s="13"/>
      <c r="AD17749" s="13"/>
    </row>
    <row r="17750" spans="15:30" x14ac:dyDescent="0.35">
      <c r="O17750" s="105"/>
      <c r="P17750" s="105"/>
      <c r="Q17750" s="16"/>
      <c r="V17750" s="13"/>
      <c r="Y17750" s="93"/>
      <c r="Z17750" s="13"/>
      <c r="AA17750" s="94"/>
      <c r="AB17750" s="95"/>
      <c r="AC17750" s="13"/>
      <c r="AD17750" s="13"/>
    </row>
    <row r="17751" spans="15:30" x14ac:dyDescent="0.35">
      <c r="O17751" s="105"/>
      <c r="P17751" s="105"/>
      <c r="Q17751" s="16"/>
      <c r="V17751" s="13"/>
      <c r="Y17751" s="93"/>
      <c r="Z17751" s="13"/>
      <c r="AA17751" s="94"/>
      <c r="AB17751" s="95"/>
      <c r="AC17751" s="13"/>
      <c r="AD17751" s="13"/>
    </row>
    <row r="17752" spans="15:30" x14ac:dyDescent="0.35">
      <c r="O17752" s="105"/>
      <c r="P17752" s="105"/>
      <c r="Q17752" s="16"/>
      <c r="V17752" s="13"/>
      <c r="Y17752" s="93"/>
      <c r="Z17752" s="13"/>
      <c r="AA17752" s="94"/>
      <c r="AB17752" s="95"/>
      <c r="AC17752" s="13"/>
      <c r="AD17752" s="13"/>
    </row>
    <row r="17753" spans="15:30" x14ac:dyDescent="0.35">
      <c r="O17753" s="105"/>
      <c r="P17753" s="105"/>
      <c r="Q17753" s="16"/>
      <c r="V17753" s="13"/>
      <c r="Y17753" s="93"/>
      <c r="Z17753" s="13"/>
      <c r="AA17753" s="94"/>
      <c r="AB17753" s="95"/>
      <c r="AC17753" s="13"/>
      <c r="AD17753" s="13"/>
    </row>
    <row r="17754" spans="15:30" x14ac:dyDescent="0.35">
      <c r="O17754" s="105"/>
      <c r="P17754" s="105"/>
      <c r="Q17754" s="16"/>
      <c r="V17754" s="13"/>
      <c r="Y17754" s="93"/>
      <c r="Z17754" s="13"/>
      <c r="AA17754" s="94"/>
      <c r="AB17754" s="95"/>
      <c r="AC17754" s="13"/>
      <c r="AD17754" s="13"/>
    </row>
    <row r="17755" spans="15:30" x14ac:dyDescent="0.35">
      <c r="O17755" s="105"/>
      <c r="P17755" s="105"/>
      <c r="Q17755" s="16"/>
      <c r="V17755" s="13"/>
      <c r="Y17755" s="93"/>
      <c r="Z17755" s="13"/>
      <c r="AA17755" s="94"/>
      <c r="AB17755" s="95"/>
      <c r="AC17755" s="13"/>
      <c r="AD17755" s="13"/>
    </row>
    <row r="17756" spans="15:30" x14ac:dyDescent="0.35">
      <c r="O17756" s="105"/>
      <c r="P17756" s="105"/>
      <c r="Q17756" s="16"/>
      <c r="V17756" s="13"/>
      <c r="Y17756" s="93"/>
      <c r="Z17756" s="13"/>
      <c r="AA17756" s="94"/>
      <c r="AB17756" s="95"/>
      <c r="AC17756" s="13"/>
      <c r="AD17756" s="13"/>
    </row>
    <row r="17757" spans="15:30" x14ac:dyDescent="0.35">
      <c r="O17757" s="105"/>
      <c r="P17757" s="105"/>
      <c r="Q17757" s="16"/>
      <c r="V17757" s="13"/>
      <c r="Y17757" s="93"/>
      <c r="Z17757" s="13"/>
      <c r="AA17757" s="94"/>
      <c r="AB17757" s="95"/>
      <c r="AC17757" s="13"/>
      <c r="AD17757" s="13"/>
    </row>
    <row r="17758" spans="15:30" x14ac:dyDescent="0.35">
      <c r="O17758" s="105"/>
      <c r="P17758" s="105"/>
      <c r="Q17758" s="16"/>
      <c r="V17758" s="13"/>
      <c r="Y17758" s="93"/>
      <c r="Z17758" s="13"/>
      <c r="AA17758" s="94"/>
      <c r="AB17758" s="95"/>
      <c r="AC17758" s="13"/>
      <c r="AD17758" s="13"/>
    </row>
    <row r="17759" spans="15:30" x14ac:dyDescent="0.35">
      <c r="O17759" s="105"/>
      <c r="P17759" s="105"/>
      <c r="Q17759" s="16"/>
      <c r="V17759" s="13"/>
      <c r="Y17759" s="93"/>
      <c r="Z17759" s="13"/>
      <c r="AA17759" s="94"/>
      <c r="AB17759" s="95"/>
      <c r="AC17759" s="13"/>
      <c r="AD17759" s="13"/>
    </row>
    <row r="17760" spans="15:30" x14ac:dyDescent="0.35">
      <c r="O17760" s="105"/>
      <c r="P17760" s="105"/>
      <c r="Q17760" s="16"/>
      <c r="V17760" s="13"/>
      <c r="Y17760" s="93"/>
      <c r="Z17760" s="13"/>
      <c r="AA17760" s="94"/>
      <c r="AB17760" s="95"/>
      <c r="AC17760" s="13"/>
      <c r="AD17760" s="13"/>
    </row>
    <row r="17761" spans="15:30" x14ac:dyDescent="0.35">
      <c r="O17761" s="105"/>
      <c r="P17761" s="105"/>
      <c r="Q17761" s="16"/>
      <c r="V17761" s="13"/>
      <c r="Y17761" s="93"/>
      <c r="Z17761" s="13"/>
      <c r="AA17761" s="94"/>
      <c r="AB17761" s="95"/>
      <c r="AC17761" s="13"/>
      <c r="AD17761" s="13"/>
    </row>
    <row r="17762" spans="15:30" x14ac:dyDescent="0.35">
      <c r="O17762" s="105"/>
      <c r="P17762" s="105"/>
      <c r="Q17762" s="16"/>
      <c r="V17762" s="13"/>
      <c r="Y17762" s="93"/>
      <c r="Z17762" s="13"/>
      <c r="AA17762" s="94"/>
      <c r="AB17762" s="95"/>
      <c r="AC17762" s="13"/>
      <c r="AD17762" s="13"/>
    </row>
    <row r="17763" spans="15:30" x14ac:dyDescent="0.35">
      <c r="O17763" s="105"/>
      <c r="P17763" s="105"/>
      <c r="Q17763" s="16"/>
      <c r="V17763" s="13"/>
      <c r="Y17763" s="93"/>
      <c r="Z17763" s="13"/>
      <c r="AA17763" s="94"/>
      <c r="AB17763" s="95"/>
      <c r="AC17763" s="13"/>
      <c r="AD17763" s="13"/>
    </row>
    <row r="17764" spans="15:30" x14ac:dyDescent="0.35">
      <c r="O17764" s="105"/>
      <c r="P17764" s="105"/>
      <c r="Q17764" s="16"/>
      <c r="V17764" s="13"/>
      <c r="Y17764" s="93"/>
      <c r="Z17764" s="13"/>
      <c r="AA17764" s="94"/>
      <c r="AB17764" s="95"/>
      <c r="AC17764" s="13"/>
      <c r="AD17764" s="13"/>
    </row>
    <row r="17765" spans="15:30" x14ac:dyDescent="0.35">
      <c r="O17765" s="105"/>
      <c r="P17765" s="105"/>
      <c r="Q17765" s="16"/>
      <c r="V17765" s="13"/>
      <c r="Y17765" s="93"/>
      <c r="Z17765" s="13"/>
      <c r="AA17765" s="94"/>
      <c r="AB17765" s="95"/>
      <c r="AC17765" s="13"/>
      <c r="AD17765" s="13"/>
    </row>
    <row r="17766" spans="15:30" x14ac:dyDescent="0.35">
      <c r="O17766" s="105"/>
      <c r="P17766" s="105"/>
      <c r="Q17766" s="16"/>
      <c r="V17766" s="13"/>
      <c r="Y17766" s="93"/>
      <c r="Z17766" s="13"/>
      <c r="AA17766" s="94"/>
      <c r="AB17766" s="95"/>
      <c r="AC17766" s="13"/>
      <c r="AD17766" s="13"/>
    </row>
    <row r="17767" spans="15:30" x14ac:dyDescent="0.35">
      <c r="O17767" s="105"/>
      <c r="P17767" s="105"/>
      <c r="Q17767" s="16"/>
      <c r="V17767" s="13"/>
      <c r="Y17767" s="93"/>
      <c r="Z17767" s="13"/>
      <c r="AA17767" s="94"/>
      <c r="AB17767" s="95"/>
      <c r="AC17767" s="13"/>
      <c r="AD17767" s="13"/>
    </row>
    <row r="17768" spans="15:30" x14ac:dyDescent="0.35">
      <c r="O17768" s="105"/>
      <c r="P17768" s="105"/>
      <c r="Q17768" s="16"/>
      <c r="V17768" s="13"/>
      <c r="Y17768" s="93"/>
      <c r="Z17768" s="13"/>
      <c r="AA17768" s="94"/>
      <c r="AB17768" s="95"/>
      <c r="AC17768" s="13"/>
      <c r="AD17768" s="13"/>
    </row>
    <row r="17769" spans="15:30" x14ac:dyDescent="0.35">
      <c r="O17769" s="105"/>
      <c r="P17769" s="105"/>
      <c r="Q17769" s="16"/>
      <c r="V17769" s="13"/>
      <c r="Y17769" s="93"/>
      <c r="Z17769" s="13"/>
      <c r="AA17769" s="94"/>
      <c r="AB17769" s="95"/>
      <c r="AC17769" s="13"/>
      <c r="AD17769" s="13"/>
    </row>
    <row r="17770" spans="15:30" x14ac:dyDescent="0.35">
      <c r="O17770" s="105"/>
      <c r="P17770" s="105"/>
      <c r="Q17770" s="16"/>
      <c r="V17770" s="13"/>
      <c r="Y17770" s="93"/>
      <c r="Z17770" s="13"/>
      <c r="AA17770" s="94"/>
      <c r="AB17770" s="95"/>
      <c r="AC17770" s="13"/>
      <c r="AD17770" s="13"/>
    </row>
    <row r="17771" spans="15:30" x14ac:dyDescent="0.35">
      <c r="O17771" s="105"/>
      <c r="P17771" s="105"/>
      <c r="Q17771" s="16"/>
      <c r="V17771" s="13"/>
      <c r="Y17771" s="93"/>
      <c r="Z17771" s="13"/>
      <c r="AA17771" s="94"/>
      <c r="AB17771" s="95"/>
      <c r="AC17771" s="13"/>
      <c r="AD17771" s="13"/>
    </row>
    <row r="17772" spans="15:30" x14ac:dyDescent="0.35">
      <c r="O17772" s="105"/>
      <c r="P17772" s="105"/>
      <c r="Q17772" s="16"/>
      <c r="V17772" s="13"/>
      <c r="Y17772" s="93"/>
      <c r="Z17772" s="13"/>
      <c r="AA17772" s="94"/>
      <c r="AB17772" s="95"/>
      <c r="AC17772" s="13"/>
      <c r="AD17772" s="13"/>
    </row>
    <row r="17773" spans="15:30" x14ac:dyDescent="0.35">
      <c r="O17773" s="105"/>
      <c r="P17773" s="105"/>
      <c r="Q17773" s="16"/>
      <c r="V17773" s="13"/>
      <c r="Y17773" s="93"/>
      <c r="Z17773" s="13"/>
      <c r="AA17773" s="94"/>
      <c r="AB17773" s="95"/>
      <c r="AC17773" s="13"/>
      <c r="AD17773" s="13"/>
    </row>
    <row r="17774" spans="15:30" x14ac:dyDescent="0.35">
      <c r="O17774" s="105"/>
      <c r="P17774" s="105"/>
      <c r="Q17774" s="16"/>
      <c r="V17774" s="13"/>
      <c r="Y17774" s="93"/>
      <c r="Z17774" s="13"/>
      <c r="AA17774" s="94"/>
      <c r="AB17774" s="95"/>
      <c r="AC17774" s="13"/>
      <c r="AD17774" s="13"/>
    </row>
    <row r="17775" spans="15:30" x14ac:dyDescent="0.35">
      <c r="O17775" s="105"/>
      <c r="P17775" s="105"/>
      <c r="Q17775" s="16"/>
      <c r="V17775" s="13"/>
      <c r="Y17775" s="93"/>
      <c r="Z17775" s="13"/>
      <c r="AA17775" s="94"/>
      <c r="AB17775" s="95"/>
      <c r="AC17775" s="13"/>
      <c r="AD17775" s="13"/>
    </row>
    <row r="17776" spans="15:30" x14ac:dyDescent="0.35">
      <c r="O17776" s="105"/>
      <c r="P17776" s="105"/>
      <c r="Q17776" s="16"/>
      <c r="V17776" s="13"/>
      <c r="Y17776" s="93"/>
      <c r="Z17776" s="13"/>
      <c r="AA17776" s="94"/>
      <c r="AB17776" s="95"/>
      <c r="AC17776" s="13"/>
      <c r="AD17776" s="13"/>
    </row>
    <row r="17777" spans="15:30" x14ac:dyDescent="0.35">
      <c r="O17777" s="105"/>
      <c r="P17777" s="105"/>
      <c r="Q17777" s="16"/>
      <c r="V17777" s="13"/>
      <c r="Y17777" s="93"/>
      <c r="Z17777" s="13"/>
      <c r="AA17777" s="94"/>
      <c r="AB17777" s="95"/>
      <c r="AC17777" s="13"/>
      <c r="AD17777" s="13"/>
    </row>
    <row r="17778" spans="15:30" x14ac:dyDescent="0.35">
      <c r="O17778" s="105"/>
      <c r="P17778" s="105"/>
      <c r="Q17778" s="16"/>
      <c r="V17778" s="13"/>
      <c r="Y17778" s="93"/>
      <c r="Z17778" s="13"/>
      <c r="AA17778" s="94"/>
      <c r="AB17778" s="95"/>
      <c r="AC17778" s="13"/>
      <c r="AD17778" s="13"/>
    </row>
    <row r="17779" spans="15:30" x14ac:dyDescent="0.35">
      <c r="O17779" s="105"/>
      <c r="P17779" s="105"/>
      <c r="Q17779" s="16"/>
      <c r="V17779" s="13"/>
      <c r="Y17779" s="93"/>
      <c r="Z17779" s="13"/>
      <c r="AA17779" s="94"/>
      <c r="AB17779" s="95"/>
      <c r="AC17779" s="13"/>
      <c r="AD17779" s="13"/>
    </row>
    <row r="17780" spans="15:30" x14ac:dyDescent="0.35">
      <c r="O17780" s="105"/>
      <c r="P17780" s="105"/>
      <c r="Q17780" s="16"/>
      <c r="V17780" s="13"/>
      <c r="Y17780" s="93"/>
      <c r="Z17780" s="13"/>
      <c r="AA17780" s="94"/>
      <c r="AB17780" s="95"/>
      <c r="AC17780" s="13"/>
      <c r="AD17780" s="13"/>
    </row>
    <row r="17781" spans="15:30" x14ac:dyDescent="0.35">
      <c r="O17781" s="105"/>
      <c r="P17781" s="105"/>
      <c r="Q17781" s="16"/>
      <c r="V17781" s="13"/>
      <c r="Y17781" s="93"/>
      <c r="Z17781" s="13"/>
      <c r="AA17781" s="94"/>
      <c r="AB17781" s="95"/>
      <c r="AC17781" s="13"/>
      <c r="AD17781" s="13"/>
    </row>
    <row r="17782" spans="15:30" x14ac:dyDescent="0.35">
      <c r="O17782" s="105"/>
      <c r="P17782" s="105"/>
      <c r="Q17782" s="16"/>
      <c r="V17782" s="13"/>
      <c r="Y17782" s="93"/>
      <c r="Z17782" s="13"/>
      <c r="AA17782" s="94"/>
      <c r="AB17782" s="95"/>
      <c r="AC17782" s="13"/>
      <c r="AD17782" s="13"/>
    </row>
    <row r="17783" spans="15:30" x14ac:dyDescent="0.35">
      <c r="O17783" s="105"/>
      <c r="P17783" s="105"/>
      <c r="Q17783" s="16"/>
      <c r="V17783" s="13"/>
      <c r="Y17783" s="93"/>
      <c r="Z17783" s="13"/>
      <c r="AA17783" s="94"/>
      <c r="AB17783" s="95"/>
      <c r="AC17783" s="13"/>
      <c r="AD17783" s="13"/>
    </row>
    <row r="17784" spans="15:30" x14ac:dyDescent="0.35">
      <c r="O17784" s="105"/>
      <c r="P17784" s="105"/>
      <c r="Q17784" s="16"/>
      <c r="V17784" s="13"/>
      <c r="Y17784" s="93"/>
      <c r="Z17784" s="13"/>
      <c r="AA17784" s="94"/>
      <c r="AB17784" s="95"/>
      <c r="AC17784" s="13"/>
      <c r="AD17784" s="13"/>
    </row>
    <row r="17785" spans="15:30" x14ac:dyDescent="0.35">
      <c r="O17785" s="105"/>
      <c r="P17785" s="105"/>
      <c r="Q17785" s="16"/>
      <c r="V17785" s="13"/>
      <c r="Y17785" s="93"/>
      <c r="Z17785" s="13"/>
      <c r="AA17785" s="94"/>
      <c r="AB17785" s="95"/>
      <c r="AC17785" s="13"/>
      <c r="AD17785" s="13"/>
    </row>
    <row r="17786" spans="15:30" x14ac:dyDescent="0.35">
      <c r="O17786" s="105"/>
      <c r="P17786" s="105"/>
      <c r="Q17786" s="16"/>
      <c r="V17786" s="13"/>
      <c r="Y17786" s="93"/>
      <c r="Z17786" s="13"/>
      <c r="AA17786" s="94"/>
      <c r="AB17786" s="95"/>
      <c r="AC17786" s="13"/>
      <c r="AD17786" s="13"/>
    </row>
    <row r="17787" spans="15:30" x14ac:dyDescent="0.35">
      <c r="O17787" s="105"/>
      <c r="P17787" s="105"/>
      <c r="Q17787" s="16"/>
      <c r="V17787" s="13"/>
      <c r="Y17787" s="93"/>
      <c r="Z17787" s="13"/>
      <c r="AA17787" s="94"/>
      <c r="AB17787" s="95"/>
      <c r="AC17787" s="13"/>
      <c r="AD17787" s="13"/>
    </row>
    <row r="17788" spans="15:30" x14ac:dyDescent="0.35">
      <c r="O17788" s="105"/>
      <c r="P17788" s="105"/>
      <c r="Q17788" s="16"/>
      <c r="V17788" s="13"/>
      <c r="Y17788" s="93"/>
      <c r="Z17788" s="13"/>
      <c r="AA17788" s="94"/>
      <c r="AB17788" s="95"/>
      <c r="AC17788" s="13"/>
      <c r="AD17788" s="13"/>
    </row>
    <row r="17789" spans="15:30" x14ac:dyDescent="0.35">
      <c r="O17789" s="105"/>
      <c r="P17789" s="105"/>
      <c r="Q17789" s="16"/>
      <c r="V17789" s="13"/>
      <c r="Y17789" s="93"/>
      <c r="Z17789" s="13"/>
      <c r="AA17789" s="94"/>
      <c r="AB17789" s="95"/>
      <c r="AC17789" s="13"/>
      <c r="AD17789" s="13"/>
    </row>
    <row r="17790" spans="15:30" x14ac:dyDescent="0.35">
      <c r="O17790" s="105"/>
      <c r="P17790" s="105"/>
      <c r="Q17790" s="16"/>
      <c r="V17790" s="13"/>
      <c r="Y17790" s="93"/>
      <c r="Z17790" s="13"/>
      <c r="AA17790" s="94"/>
      <c r="AB17790" s="95"/>
      <c r="AC17790" s="13"/>
      <c r="AD17790" s="13"/>
    </row>
    <row r="17791" spans="15:30" x14ac:dyDescent="0.35">
      <c r="O17791" s="105"/>
      <c r="P17791" s="105"/>
      <c r="Q17791" s="16"/>
      <c r="V17791" s="13"/>
      <c r="Y17791" s="93"/>
      <c r="Z17791" s="13"/>
      <c r="AA17791" s="94"/>
      <c r="AB17791" s="95"/>
      <c r="AC17791" s="13"/>
      <c r="AD17791" s="13"/>
    </row>
    <row r="17792" spans="15:30" x14ac:dyDescent="0.35">
      <c r="O17792" s="105"/>
      <c r="P17792" s="105"/>
      <c r="Q17792" s="16"/>
      <c r="V17792" s="13"/>
      <c r="Y17792" s="93"/>
      <c r="Z17792" s="13"/>
      <c r="AA17792" s="94"/>
      <c r="AB17792" s="95"/>
      <c r="AC17792" s="13"/>
      <c r="AD17792" s="13"/>
    </row>
    <row r="17793" spans="15:30" x14ac:dyDescent="0.35">
      <c r="O17793" s="105"/>
      <c r="P17793" s="105"/>
      <c r="Q17793" s="16"/>
      <c r="V17793" s="13"/>
      <c r="Y17793" s="93"/>
      <c r="Z17793" s="13"/>
      <c r="AA17793" s="94"/>
      <c r="AB17793" s="95"/>
      <c r="AC17793" s="13"/>
      <c r="AD17793" s="13"/>
    </row>
    <row r="17794" spans="15:30" x14ac:dyDescent="0.35">
      <c r="O17794" s="105"/>
      <c r="P17794" s="105"/>
      <c r="Q17794" s="16"/>
      <c r="V17794" s="13"/>
      <c r="Y17794" s="93"/>
      <c r="Z17794" s="13"/>
      <c r="AA17794" s="94"/>
      <c r="AB17794" s="95"/>
      <c r="AC17794" s="13"/>
      <c r="AD17794" s="13"/>
    </row>
    <row r="17795" spans="15:30" x14ac:dyDescent="0.35">
      <c r="O17795" s="105"/>
      <c r="P17795" s="105"/>
      <c r="Q17795" s="16"/>
      <c r="V17795" s="13"/>
      <c r="Y17795" s="93"/>
      <c r="Z17795" s="13"/>
      <c r="AA17795" s="94"/>
      <c r="AB17795" s="95"/>
      <c r="AC17795" s="13"/>
      <c r="AD17795" s="13"/>
    </row>
    <row r="17796" spans="15:30" x14ac:dyDescent="0.35">
      <c r="O17796" s="105"/>
      <c r="P17796" s="105"/>
      <c r="Q17796" s="16"/>
      <c r="V17796" s="13"/>
      <c r="Y17796" s="93"/>
      <c r="Z17796" s="13"/>
      <c r="AA17796" s="94"/>
      <c r="AB17796" s="95"/>
      <c r="AC17796" s="13"/>
      <c r="AD17796" s="13"/>
    </row>
    <row r="17797" spans="15:30" x14ac:dyDescent="0.35">
      <c r="O17797" s="105"/>
      <c r="P17797" s="105"/>
      <c r="Q17797" s="16"/>
      <c r="V17797" s="13"/>
      <c r="Y17797" s="93"/>
      <c r="Z17797" s="13"/>
      <c r="AA17797" s="94"/>
      <c r="AB17797" s="95"/>
      <c r="AC17797" s="13"/>
      <c r="AD17797" s="13"/>
    </row>
    <row r="17798" spans="15:30" x14ac:dyDescent="0.35">
      <c r="O17798" s="105"/>
      <c r="P17798" s="105"/>
      <c r="Q17798" s="16"/>
      <c r="V17798" s="13"/>
      <c r="Y17798" s="93"/>
      <c r="Z17798" s="13"/>
      <c r="AA17798" s="94"/>
      <c r="AB17798" s="95"/>
      <c r="AC17798" s="13"/>
      <c r="AD17798" s="13"/>
    </row>
    <row r="17799" spans="15:30" x14ac:dyDescent="0.35">
      <c r="O17799" s="105"/>
      <c r="P17799" s="105"/>
      <c r="Q17799" s="16"/>
      <c r="V17799" s="13"/>
      <c r="Y17799" s="93"/>
      <c r="Z17799" s="13"/>
      <c r="AA17799" s="94"/>
      <c r="AB17799" s="95"/>
      <c r="AC17799" s="13"/>
      <c r="AD17799" s="13"/>
    </row>
    <row r="17800" spans="15:30" x14ac:dyDescent="0.35">
      <c r="O17800" s="105"/>
      <c r="P17800" s="105"/>
      <c r="Q17800" s="16"/>
      <c r="V17800" s="13"/>
      <c r="Y17800" s="93"/>
      <c r="Z17800" s="13"/>
      <c r="AA17800" s="94"/>
      <c r="AB17800" s="95"/>
      <c r="AC17800" s="13"/>
      <c r="AD17800" s="13"/>
    </row>
    <row r="17801" spans="15:30" x14ac:dyDescent="0.35">
      <c r="O17801" s="105"/>
      <c r="P17801" s="105"/>
      <c r="Q17801" s="16"/>
      <c r="V17801" s="13"/>
      <c r="Y17801" s="93"/>
      <c r="Z17801" s="13"/>
      <c r="AA17801" s="94"/>
      <c r="AB17801" s="95"/>
      <c r="AC17801" s="13"/>
      <c r="AD17801" s="13"/>
    </row>
    <row r="17802" spans="15:30" x14ac:dyDescent="0.35">
      <c r="O17802" s="105"/>
      <c r="P17802" s="105"/>
      <c r="Q17802" s="16"/>
      <c r="V17802" s="13"/>
      <c r="Y17802" s="93"/>
      <c r="Z17802" s="13"/>
      <c r="AA17802" s="94"/>
      <c r="AB17802" s="95"/>
      <c r="AC17802" s="13"/>
      <c r="AD17802" s="13"/>
    </row>
    <row r="17803" spans="15:30" x14ac:dyDescent="0.35">
      <c r="O17803" s="105"/>
      <c r="P17803" s="105"/>
      <c r="Q17803" s="16"/>
      <c r="V17803" s="13"/>
      <c r="Y17803" s="93"/>
      <c r="Z17803" s="13"/>
      <c r="AA17803" s="94"/>
      <c r="AB17803" s="95"/>
      <c r="AC17803" s="13"/>
      <c r="AD17803" s="13"/>
    </row>
    <row r="17804" spans="15:30" x14ac:dyDescent="0.35">
      <c r="O17804" s="105"/>
      <c r="P17804" s="105"/>
      <c r="Q17804" s="16"/>
      <c r="V17804" s="13"/>
      <c r="Y17804" s="93"/>
      <c r="Z17804" s="13"/>
      <c r="AA17804" s="94"/>
      <c r="AB17804" s="95"/>
      <c r="AC17804" s="13"/>
      <c r="AD17804" s="13"/>
    </row>
    <row r="17805" spans="15:30" x14ac:dyDescent="0.35">
      <c r="O17805" s="105"/>
      <c r="P17805" s="105"/>
      <c r="Q17805" s="16"/>
      <c r="V17805" s="13"/>
      <c r="Y17805" s="93"/>
      <c r="Z17805" s="13"/>
      <c r="AA17805" s="94"/>
      <c r="AB17805" s="95"/>
      <c r="AC17805" s="13"/>
      <c r="AD17805" s="13"/>
    </row>
    <row r="17806" spans="15:30" x14ac:dyDescent="0.35">
      <c r="O17806" s="105"/>
      <c r="P17806" s="105"/>
      <c r="Q17806" s="16"/>
      <c r="V17806" s="13"/>
      <c r="Y17806" s="93"/>
      <c r="Z17806" s="13"/>
      <c r="AA17806" s="94"/>
      <c r="AB17806" s="95"/>
      <c r="AC17806" s="13"/>
      <c r="AD17806" s="13"/>
    </row>
    <row r="17807" spans="15:30" x14ac:dyDescent="0.35">
      <c r="O17807" s="105"/>
      <c r="P17807" s="105"/>
      <c r="Q17807" s="16"/>
      <c r="V17807" s="13"/>
      <c r="Y17807" s="93"/>
      <c r="Z17807" s="13"/>
      <c r="AA17807" s="94"/>
      <c r="AB17807" s="95"/>
      <c r="AC17807" s="13"/>
      <c r="AD17807" s="13"/>
    </row>
    <row r="17808" spans="15:30" x14ac:dyDescent="0.35">
      <c r="O17808" s="105"/>
      <c r="P17808" s="105"/>
      <c r="Q17808" s="16"/>
      <c r="V17808" s="13"/>
      <c r="Y17808" s="93"/>
      <c r="Z17808" s="13"/>
      <c r="AA17808" s="94"/>
      <c r="AB17808" s="95"/>
      <c r="AC17808" s="13"/>
      <c r="AD17808" s="13"/>
    </row>
    <row r="17809" spans="15:30" x14ac:dyDescent="0.35">
      <c r="O17809" s="105"/>
      <c r="P17809" s="105"/>
      <c r="Q17809" s="16"/>
      <c r="V17809" s="13"/>
      <c r="Y17809" s="93"/>
      <c r="Z17809" s="13"/>
      <c r="AA17809" s="94"/>
      <c r="AB17809" s="95"/>
      <c r="AC17809" s="13"/>
      <c r="AD17809" s="13"/>
    </row>
    <row r="17810" spans="15:30" x14ac:dyDescent="0.35">
      <c r="O17810" s="105"/>
      <c r="P17810" s="105"/>
      <c r="Q17810" s="16"/>
      <c r="V17810" s="13"/>
      <c r="Y17810" s="93"/>
      <c r="Z17810" s="13"/>
      <c r="AA17810" s="94"/>
      <c r="AB17810" s="95"/>
      <c r="AC17810" s="13"/>
      <c r="AD17810" s="13"/>
    </row>
    <row r="17811" spans="15:30" x14ac:dyDescent="0.35">
      <c r="O17811" s="105"/>
      <c r="P17811" s="105"/>
      <c r="Q17811" s="16"/>
      <c r="V17811" s="13"/>
      <c r="Y17811" s="93"/>
      <c r="Z17811" s="13"/>
      <c r="AA17811" s="94"/>
      <c r="AB17811" s="95"/>
      <c r="AC17811" s="13"/>
      <c r="AD17811" s="13"/>
    </row>
    <row r="17812" spans="15:30" x14ac:dyDescent="0.35">
      <c r="O17812" s="105"/>
      <c r="P17812" s="105"/>
      <c r="Q17812" s="16"/>
      <c r="V17812" s="13"/>
      <c r="Y17812" s="93"/>
      <c r="Z17812" s="13"/>
      <c r="AA17812" s="94"/>
      <c r="AB17812" s="95"/>
      <c r="AC17812" s="13"/>
      <c r="AD17812" s="13"/>
    </row>
    <row r="17813" spans="15:30" x14ac:dyDescent="0.35">
      <c r="O17813" s="105"/>
      <c r="P17813" s="105"/>
      <c r="Q17813" s="16"/>
      <c r="V17813" s="13"/>
      <c r="Y17813" s="93"/>
      <c r="Z17813" s="13"/>
      <c r="AA17813" s="94"/>
      <c r="AB17813" s="95"/>
      <c r="AC17813" s="13"/>
      <c r="AD17813" s="13"/>
    </row>
    <row r="17814" spans="15:30" x14ac:dyDescent="0.35">
      <c r="O17814" s="105"/>
      <c r="P17814" s="105"/>
      <c r="Q17814" s="16"/>
      <c r="V17814" s="13"/>
      <c r="Y17814" s="93"/>
      <c r="Z17814" s="13"/>
      <c r="AA17814" s="94"/>
      <c r="AB17814" s="95"/>
      <c r="AC17814" s="13"/>
      <c r="AD17814" s="13"/>
    </row>
    <row r="17815" spans="15:30" x14ac:dyDescent="0.35">
      <c r="O17815" s="105"/>
      <c r="P17815" s="105"/>
      <c r="Q17815" s="16"/>
      <c r="V17815" s="13"/>
      <c r="Y17815" s="93"/>
      <c r="Z17815" s="13"/>
      <c r="AA17815" s="94"/>
      <c r="AB17815" s="95"/>
      <c r="AC17815" s="13"/>
      <c r="AD17815" s="13"/>
    </row>
    <row r="17816" spans="15:30" x14ac:dyDescent="0.35">
      <c r="O17816" s="105"/>
      <c r="P17816" s="105"/>
      <c r="Q17816" s="16"/>
      <c r="V17816" s="13"/>
      <c r="Y17816" s="93"/>
      <c r="Z17816" s="13"/>
      <c r="AA17816" s="94"/>
      <c r="AB17816" s="95"/>
      <c r="AC17816" s="13"/>
      <c r="AD17816" s="13"/>
    </row>
    <row r="17817" spans="15:30" x14ac:dyDescent="0.35">
      <c r="O17817" s="105"/>
      <c r="P17817" s="105"/>
      <c r="Q17817" s="16"/>
      <c r="V17817" s="13"/>
      <c r="Y17817" s="93"/>
      <c r="Z17817" s="13"/>
      <c r="AA17817" s="94"/>
      <c r="AB17817" s="95"/>
      <c r="AC17817" s="13"/>
      <c r="AD17817" s="13"/>
    </row>
    <row r="17818" spans="15:30" x14ac:dyDescent="0.35">
      <c r="O17818" s="105"/>
      <c r="P17818" s="105"/>
      <c r="Q17818" s="16"/>
      <c r="V17818" s="13"/>
      <c r="Y17818" s="93"/>
      <c r="Z17818" s="13"/>
      <c r="AA17818" s="94"/>
      <c r="AB17818" s="95"/>
      <c r="AC17818" s="13"/>
      <c r="AD17818" s="13"/>
    </row>
    <row r="17819" spans="15:30" x14ac:dyDescent="0.35">
      <c r="O17819" s="105"/>
      <c r="P17819" s="105"/>
      <c r="Q17819" s="16"/>
      <c r="V17819" s="13"/>
      <c r="Y17819" s="93"/>
      <c r="Z17819" s="13"/>
      <c r="AA17819" s="94"/>
      <c r="AB17819" s="95"/>
      <c r="AC17819" s="13"/>
      <c r="AD17819" s="13"/>
    </row>
    <row r="17820" spans="15:30" x14ac:dyDescent="0.35">
      <c r="O17820" s="105"/>
      <c r="P17820" s="105"/>
      <c r="Q17820" s="16"/>
      <c r="V17820" s="13"/>
      <c r="Y17820" s="93"/>
      <c r="Z17820" s="13"/>
      <c r="AA17820" s="94"/>
      <c r="AB17820" s="95"/>
      <c r="AC17820" s="13"/>
      <c r="AD17820" s="13"/>
    </row>
    <row r="17821" spans="15:30" x14ac:dyDescent="0.35">
      <c r="O17821" s="105"/>
      <c r="P17821" s="105"/>
      <c r="Q17821" s="16"/>
      <c r="V17821" s="13"/>
      <c r="Y17821" s="93"/>
      <c r="Z17821" s="13"/>
      <c r="AA17821" s="94"/>
      <c r="AB17821" s="95"/>
      <c r="AC17821" s="13"/>
      <c r="AD17821" s="13"/>
    </row>
    <row r="17822" spans="15:30" x14ac:dyDescent="0.35">
      <c r="O17822" s="105"/>
      <c r="P17822" s="105"/>
      <c r="Q17822" s="16"/>
      <c r="V17822" s="13"/>
      <c r="Y17822" s="93"/>
      <c r="Z17822" s="13"/>
      <c r="AA17822" s="94"/>
      <c r="AB17822" s="95"/>
      <c r="AC17822" s="13"/>
      <c r="AD17822" s="13"/>
    </row>
    <row r="17823" spans="15:30" x14ac:dyDescent="0.35">
      <c r="O17823" s="105"/>
      <c r="P17823" s="105"/>
      <c r="Q17823" s="16"/>
      <c r="V17823" s="13"/>
      <c r="Y17823" s="93"/>
      <c r="Z17823" s="13"/>
      <c r="AA17823" s="94"/>
      <c r="AB17823" s="95"/>
      <c r="AC17823" s="13"/>
      <c r="AD17823" s="13"/>
    </row>
    <row r="17824" spans="15:30" x14ac:dyDescent="0.35">
      <c r="O17824" s="105"/>
      <c r="P17824" s="105"/>
      <c r="Q17824" s="16"/>
      <c r="V17824" s="13"/>
      <c r="Y17824" s="93"/>
      <c r="Z17824" s="13"/>
      <c r="AA17824" s="94"/>
      <c r="AB17824" s="95"/>
      <c r="AC17824" s="13"/>
      <c r="AD17824" s="13"/>
    </row>
    <row r="17825" spans="15:30" x14ac:dyDescent="0.35">
      <c r="O17825" s="105"/>
      <c r="P17825" s="105"/>
      <c r="Q17825" s="16"/>
      <c r="V17825" s="13"/>
      <c r="Y17825" s="93"/>
      <c r="Z17825" s="13"/>
      <c r="AA17825" s="94"/>
      <c r="AB17825" s="95"/>
      <c r="AC17825" s="13"/>
      <c r="AD17825" s="13"/>
    </row>
    <row r="17826" spans="15:30" x14ac:dyDescent="0.35">
      <c r="O17826" s="105"/>
      <c r="P17826" s="105"/>
      <c r="Q17826" s="16"/>
      <c r="V17826" s="13"/>
      <c r="Y17826" s="93"/>
      <c r="Z17826" s="13"/>
      <c r="AA17826" s="94"/>
      <c r="AB17826" s="95"/>
      <c r="AC17826" s="13"/>
      <c r="AD17826" s="13"/>
    </row>
    <row r="17827" spans="15:30" x14ac:dyDescent="0.35">
      <c r="O17827" s="105"/>
      <c r="P17827" s="105"/>
      <c r="Q17827" s="16"/>
      <c r="V17827" s="13"/>
      <c r="Y17827" s="93"/>
      <c r="Z17827" s="13"/>
      <c r="AA17827" s="94"/>
      <c r="AB17827" s="95"/>
      <c r="AC17827" s="13"/>
      <c r="AD17827" s="13"/>
    </row>
    <row r="17828" spans="15:30" x14ac:dyDescent="0.35">
      <c r="O17828" s="105"/>
      <c r="P17828" s="105"/>
      <c r="Q17828" s="16"/>
      <c r="V17828" s="13"/>
      <c r="Y17828" s="93"/>
      <c r="Z17828" s="13"/>
      <c r="AA17828" s="94"/>
      <c r="AB17828" s="95"/>
      <c r="AC17828" s="13"/>
      <c r="AD17828" s="13"/>
    </row>
    <row r="17829" spans="15:30" x14ac:dyDescent="0.35">
      <c r="O17829" s="105"/>
      <c r="P17829" s="105"/>
      <c r="Q17829" s="16"/>
      <c r="V17829" s="13"/>
      <c r="Y17829" s="93"/>
      <c r="Z17829" s="13"/>
      <c r="AA17829" s="94"/>
      <c r="AB17829" s="95"/>
      <c r="AC17829" s="13"/>
      <c r="AD17829" s="13"/>
    </row>
    <row r="17830" spans="15:30" x14ac:dyDescent="0.35">
      <c r="O17830" s="105"/>
      <c r="P17830" s="105"/>
      <c r="Q17830" s="16"/>
      <c r="V17830" s="13"/>
      <c r="Y17830" s="93"/>
      <c r="Z17830" s="13"/>
      <c r="AA17830" s="94"/>
      <c r="AB17830" s="95"/>
      <c r="AC17830" s="13"/>
      <c r="AD17830" s="13"/>
    </row>
    <row r="17831" spans="15:30" x14ac:dyDescent="0.35">
      <c r="O17831" s="105"/>
      <c r="P17831" s="105"/>
      <c r="Q17831" s="16"/>
      <c r="V17831" s="13"/>
      <c r="Y17831" s="93"/>
      <c r="Z17831" s="13"/>
      <c r="AA17831" s="94"/>
      <c r="AB17831" s="95"/>
      <c r="AC17831" s="13"/>
      <c r="AD17831" s="13"/>
    </row>
    <row r="17832" spans="15:30" x14ac:dyDescent="0.35">
      <c r="O17832" s="105"/>
      <c r="P17832" s="105"/>
      <c r="Q17832" s="16"/>
      <c r="V17832" s="13"/>
      <c r="Y17832" s="93"/>
      <c r="Z17832" s="13"/>
      <c r="AA17832" s="94"/>
      <c r="AB17832" s="95"/>
      <c r="AC17832" s="13"/>
      <c r="AD17832" s="13"/>
    </row>
    <row r="17833" spans="15:30" x14ac:dyDescent="0.35">
      <c r="O17833" s="105"/>
      <c r="P17833" s="105"/>
      <c r="Q17833" s="16"/>
      <c r="V17833" s="13"/>
      <c r="Y17833" s="93"/>
      <c r="Z17833" s="13"/>
      <c r="AA17833" s="94"/>
      <c r="AB17833" s="95"/>
      <c r="AC17833" s="13"/>
      <c r="AD17833" s="13"/>
    </row>
    <row r="17834" spans="15:30" x14ac:dyDescent="0.35">
      <c r="O17834" s="105"/>
      <c r="P17834" s="105"/>
      <c r="Q17834" s="16"/>
      <c r="V17834" s="13"/>
      <c r="Y17834" s="93"/>
      <c r="Z17834" s="13"/>
      <c r="AA17834" s="94"/>
      <c r="AB17834" s="95"/>
      <c r="AC17834" s="13"/>
      <c r="AD17834" s="13"/>
    </row>
    <row r="17835" spans="15:30" x14ac:dyDescent="0.35">
      <c r="O17835" s="105"/>
      <c r="P17835" s="105"/>
      <c r="Q17835" s="16"/>
      <c r="V17835" s="13"/>
      <c r="Y17835" s="93"/>
      <c r="Z17835" s="13"/>
      <c r="AA17835" s="94"/>
      <c r="AB17835" s="95"/>
      <c r="AC17835" s="13"/>
      <c r="AD17835" s="13"/>
    </row>
    <row r="17836" spans="15:30" x14ac:dyDescent="0.35">
      <c r="O17836" s="105"/>
      <c r="P17836" s="105"/>
      <c r="Q17836" s="16"/>
      <c r="V17836" s="13"/>
      <c r="Y17836" s="93"/>
      <c r="Z17836" s="13"/>
      <c r="AA17836" s="94"/>
      <c r="AB17836" s="95"/>
      <c r="AC17836" s="13"/>
      <c r="AD17836" s="13"/>
    </row>
    <row r="17837" spans="15:30" x14ac:dyDescent="0.35">
      <c r="O17837" s="105"/>
      <c r="P17837" s="105"/>
      <c r="Q17837" s="16"/>
      <c r="V17837" s="13"/>
      <c r="Y17837" s="93"/>
      <c r="Z17837" s="13"/>
      <c r="AA17837" s="94"/>
      <c r="AB17837" s="95"/>
      <c r="AC17837" s="13"/>
      <c r="AD17837" s="13"/>
    </row>
    <row r="17838" spans="15:30" x14ac:dyDescent="0.35">
      <c r="O17838" s="105"/>
      <c r="P17838" s="105"/>
      <c r="Q17838" s="16"/>
      <c r="V17838" s="13"/>
      <c r="Y17838" s="93"/>
      <c r="Z17838" s="13"/>
      <c r="AA17838" s="94"/>
      <c r="AB17838" s="95"/>
      <c r="AC17838" s="13"/>
      <c r="AD17838" s="13"/>
    </row>
    <row r="17839" spans="15:30" x14ac:dyDescent="0.35">
      <c r="O17839" s="105"/>
      <c r="P17839" s="105"/>
      <c r="Q17839" s="16"/>
      <c r="V17839" s="13"/>
      <c r="Y17839" s="93"/>
      <c r="Z17839" s="13"/>
      <c r="AA17839" s="94"/>
      <c r="AB17839" s="95"/>
      <c r="AC17839" s="13"/>
      <c r="AD17839" s="13"/>
    </row>
    <row r="17840" spans="15:30" x14ac:dyDescent="0.35">
      <c r="O17840" s="105"/>
      <c r="P17840" s="105"/>
      <c r="Q17840" s="16"/>
      <c r="V17840" s="13"/>
      <c r="Y17840" s="93"/>
      <c r="Z17840" s="13"/>
      <c r="AA17840" s="94"/>
      <c r="AB17840" s="95"/>
      <c r="AC17840" s="13"/>
      <c r="AD17840" s="13"/>
    </row>
    <row r="17841" spans="15:30" x14ac:dyDescent="0.35">
      <c r="O17841" s="105"/>
      <c r="P17841" s="105"/>
      <c r="Q17841" s="16"/>
      <c r="V17841" s="13"/>
      <c r="Y17841" s="93"/>
      <c r="Z17841" s="13"/>
      <c r="AA17841" s="94"/>
      <c r="AB17841" s="95"/>
      <c r="AC17841" s="13"/>
      <c r="AD17841" s="13"/>
    </row>
    <row r="17842" spans="15:30" x14ac:dyDescent="0.35">
      <c r="O17842" s="105"/>
      <c r="P17842" s="105"/>
      <c r="Q17842" s="16"/>
      <c r="V17842" s="13"/>
      <c r="Y17842" s="93"/>
      <c r="Z17842" s="13"/>
      <c r="AA17842" s="94"/>
      <c r="AB17842" s="95"/>
      <c r="AC17842" s="13"/>
      <c r="AD17842" s="13"/>
    </row>
    <row r="17843" spans="15:30" x14ac:dyDescent="0.35">
      <c r="O17843" s="105"/>
      <c r="P17843" s="105"/>
      <c r="Q17843" s="16"/>
      <c r="V17843" s="13"/>
      <c r="Y17843" s="93"/>
      <c r="Z17843" s="13"/>
      <c r="AA17843" s="94"/>
      <c r="AB17843" s="95"/>
      <c r="AC17843" s="13"/>
      <c r="AD17843" s="13"/>
    </row>
    <row r="17844" spans="15:30" x14ac:dyDescent="0.35">
      <c r="O17844" s="105"/>
      <c r="P17844" s="105"/>
      <c r="Q17844" s="16"/>
      <c r="V17844" s="13"/>
      <c r="Y17844" s="93"/>
      <c r="Z17844" s="13"/>
      <c r="AA17844" s="94"/>
      <c r="AB17844" s="95"/>
      <c r="AC17844" s="13"/>
      <c r="AD17844" s="13"/>
    </row>
    <row r="17845" spans="15:30" x14ac:dyDescent="0.35">
      <c r="O17845" s="105"/>
      <c r="P17845" s="105"/>
      <c r="Q17845" s="16"/>
      <c r="V17845" s="13"/>
      <c r="Y17845" s="93"/>
      <c r="Z17845" s="13"/>
      <c r="AA17845" s="94"/>
      <c r="AB17845" s="95"/>
      <c r="AC17845" s="13"/>
      <c r="AD17845" s="13"/>
    </row>
    <row r="17846" spans="15:30" x14ac:dyDescent="0.35">
      <c r="O17846" s="105"/>
      <c r="P17846" s="105"/>
      <c r="Q17846" s="16"/>
      <c r="V17846" s="13"/>
      <c r="Y17846" s="93"/>
      <c r="Z17846" s="13"/>
      <c r="AA17846" s="94"/>
      <c r="AB17846" s="95"/>
      <c r="AC17846" s="13"/>
      <c r="AD17846" s="13"/>
    </row>
    <row r="17847" spans="15:30" x14ac:dyDescent="0.35">
      <c r="O17847" s="105"/>
      <c r="P17847" s="105"/>
      <c r="Q17847" s="16"/>
      <c r="V17847" s="13"/>
      <c r="Y17847" s="93"/>
      <c r="Z17847" s="13"/>
      <c r="AA17847" s="94"/>
      <c r="AB17847" s="95"/>
      <c r="AC17847" s="13"/>
      <c r="AD17847" s="13"/>
    </row>
    <row r="17848" spans="15:30" x14ac:dyDescent="0.35">
      <c r="O17848" s="105"/>
      <c r="P17848" s="105"/>
      <c r="Q17848" s="16"/>
      <c r="V17848" s="13"/>
      <c r="Y17848" s="93"/>
      <c r="Z17848" s="13"/>
      <c r="AA17848" s="94"/>
      <c r="AB17848" s="95"/>
      <c r="AC17848" s="13"/>
      <c r="AD17848" s="13"/>
    </row>
    <row r="17849" spans="15:30" x14ac:dyDescent="0.35">
      <c r="O17849" s="105"/>
      <c r="P17849" s="105"/>
      <c r="Q17849" s="16"/>
      <c r="V17849" s="13"/>
      <c r="Y17849" s="93"/>
      <c r="Z17849" s="13"/>
      <c r="AA17849" s="94"/>
      <c r="AB17849" s="95"/>
      <c r="AC17849" s="13"/>
      <c r="AD17849" s="13"/>
    </row>
    <row r="17850" spans="15:30" x14ac:dyDescent="0.35">
      <c r="O17850" s="105"/>
      <c r="P17850" s="105"/>
      <c r="Q17850" s="16"/>
      <c r="V17850" s="13"/>
      <c r="Y17850" s="93"/>
      <c r="Z17850" s="13"/>
      <c r="AA17850" s="94"/>
      <c r="AB17850" s="95"/>
      <c r="AC17850" s="13"/>
      <c r="AD17850" s="13"/>
    </row>
    <row r="17851" spans="15:30" x14ac:dyDescent="0.35">
      <c r="O17851" s="105"/>
      <c r="P17851" s="105"/>
      <c r="Q17851" s="16"/>
      <c r="V17851" s="13"/>
      <c r="Y17851" s="93"/>
      <c r="Z17851" s="13"/>
      <c r="AA17851" s="94"/>
      <c r="AB17851" s="95"/>
      <c r="AC17851" s="13"/>
      <c r="AD17851" s="13"/>
    </row>
    <row r="17852" spans="15:30" x14ac:dyDescent="0.35">
      <c r="O17852" s="105"/>
      <c r="P17852" s="105"/>
      <c r="Q17852" s="16"/>
      <c r="V17852" s="13"/>
      <c r="Y17852" s="93"/>
      <c r="Z17852" s="13"/>
      <c r="AA17852" s="94"/>
      <c r="AB17852" s="95"/>
      <c r="AC17852" s="13"/>
      <c r="AD17852" s="13"/>
    </row>
    <row r="17853" spans="15:30" x14ac:dyDescent="0.35">
      <c r="O17853" s="105"/>
      <c r="P17853" s="105"/>
      <c r="Q17853" s="16"/>
      <c r="V17853" s="13"/>
      <c r="Y17853" s="93"/>
      <c r="Z17853" s="13"/>
      <c r="AA17853" s="94"/>
      <c r="AB17853" s="95"/>
      <c r="AC17853" s="13"/>
      <c r="AD17853" s="13"/>
    </row>
    <row r="17854" spans="15:30" x14ac:dyDescent="0.35">
      <c r="O17854" s="105"/>
      <c r="P17854" s="105"/>
      <c r="Q17854" s="16"/>
      <c r="V17854" s="13"/>
      <c r="Y17854" s="93"/>
      <c r="Z17854" s="13"/>
      <c r="AA17854" s="94"/>
      <c r="AB17854" s="95"/>
      <c r="AC17854" s="13"/>
      <c r="AD17854" s="13"/>
    </row>
    <row r="17855" spans="15:30" x14ac:dyDescent="0.35">
      <c r="O17855" s="105"/>
      <c r="P17855" s="105"/>
      <c r="Q17855" s="16"/>
      <c r="V17855" s="13"/>
      <c r="Y17855" s="93"/>
      <c r="Z17855" s="13"/>
      <c r="AA17855" s="94"/>
      <c r="AB17855" s="95"/>
      <c r="AC17855" s="13"/>
      <c r="AD17855" s="13"/>
    </row>
    <row r="17856" spans="15:30" x14ac:dyDescent="0.35">
      <c r="O17856" s="105"/>
      <c r="P17856" s="105"/>
      <c r="Q17856" s="16"/>
      <c r="V17856" s="13"/>
      <c r="Y17856" s="93"/>
      <c r="Z17856" s="13"/>
      <c r="AA17856" s="94"/>
      <c r="AB17856" s="95"/>
      <c r="AC17856" s="13"/>
      <c r="AD17856" s="13"/>
    </row>
    <row r="17857" spans="15:30" x14ac:dyDescent="0.35">
      <c r="O17857" s="105"/>
      <c r="P17857" s="105"/>
      <c r="Q17857" s="16"/>
      <c r="V17857" s="13"/>
      <c r="Y17857" s="93"/>
      <c r="Z17857" s="13"/>
      <c r="AA17857" s="94"/>
      <c r="AB17857" s="95"/>
      <c r="AC17857" s="13"/>
      <c r="AD17857" s="13"/>
    </row>
    <row r="17858" spans="15:30" x14ac:dyDescent="0.35">
      <c r="O17858" s="105"/>
      <c r="P17858" s="105"/>
      <c r="Q17858" s="16"/>
      <c r="V17858" s="13"/>
      <c r="Y17858" s="93"/>
      <c r="Z17858" s="13"/>
      <c r="AA17858" s="94"/>
      <c r="AB17858" s="95"/>
      <c r="AC17858" s="13"/>
      <c r="AD17858" s="13"/>
    </row>
    <row r="17859" spans="15:30" x14ac:dyDescent="0.35">
      <c r="O17859" s="105"/>
      <c r="P17859" s="105"/>
      <c r="Q17859" s="16"/>
      <c r="V17859" s="13"/>
      <c r="Y17859" s="93"/>
      <c r="Z17859" s="13"/>
      <c r="AA17859" s="94"/>
      <c r="AB17859" s="95"/>
      <c r="AC17859" s="13"/>
      <c r="AD17859" s="13"/>
    </row>
    <row r="17860" spans="15:30" x14ac:dyDescent="0.35">
      <c r="O17860" s="105"/>
      <c r="P17860" s="105"/>
      <c r="Q17860" s="16"/>
      <c r="V17860" s="13"/>
      <c r="Y17860" s="93"/>
      <c r="Z17860" s="13"/>
      <c r="AA17860" s="94"/>
      <c r="AB17860" s="95"/>
      <c r="AC17860" s="13"/>
      <c r="AD17860" s="13"/>
    </row>
    <row r="17861" spans="15:30" x14ac:dyDescent="0.35">
      <c r="O17861" s="105"/>
      <c r="P17861" s="105"/>
      <c r="Q17861" s="16"/>
      <c r="V17861" s="13"/>
      <c r="Y17861" s="93"/>
      <c r="Z17861" s="13"/>
      <c r="AA17861" s="94"/>
      <c r="AB17861" s="95"/>
      <c r="AC17861" s="13"/>
      <c r="AD17861" s="13"/>
    </row>
    <row r="17862" spans="15:30" x14ac:dyDescent="0.35">
      <c r="O17862" s="105"/>
      <c r="P17862" s="105"/>
      <c r="Q17862" s="16"/>
      <c r="V17862" s="13"/>
      <c r="Y17862" s="93"/>
      <c r="Z17862" s="13"/>
      <c r="AA17862" s="94"/>
      <c r="AB17862" s="95"/>
      <c r="AC17862" s="13"/>
      <c r="AD17862" s="13"/>
    </row>
    <row r="17863" spans="15:30" x14ac:dyDescent="0.35">
      <c r="O17863" s="105"/>
      <c r="P17863" s="105"/>
      <c r="Q17863" s="16"/>
      <c r="V17863" s="13"/>
      <c r="Y17863" s="93"/>
      <c r="Z17863" s="13"/>
      <c r="AA17863" s="94"/>
      <c r="AB17863" s="95"/>
      <c r="AC17863" s="13"/>
      <c r="AD17863" s="13"/>
    </row>
    <row r="17864" spans="15:30" x14ac:dyDescent="0.35">
      <c r="O17864" s="105"/>
      <c r="P17864" s="105"/>
      <c r="Q17864" s="16"/>
      <c r="V17864" s="13"/>
      <c r="Y17864" s="93"/>
      <c r="Z17864" s="13"/>
      <c r="AA17864" s="94"/>
      <c r="AB17864" s="95"/>
      <c r="AC17864" s="13"/>
      <c r="AD17864" s="13"/>
    </row>
    <row r="17865" spans="15:30" x14ac:dyDescent="0.35">
      <c r="O17865" s="105"/>
      <c r="P17865" s="105"/>
      <c r="Q17865" s="16"/>
      <c r="V17865" s="13"/>
      <c r="Y17865" s="93"/>
      <c r="Z17865" s="13"/>
      <c r="AA17865" s="94"/>
      <c r="AB17865" s="95"/>
      <c r="AC17865" s="13"/>
      <c r="AD17865" s="13"/>
    </row>
    <row r="17866" spans="15:30" x14ac:dyDescent="0.35">
      <c r="O17866" s="105"/>
      <c r="P17866" s="105"/>
      <c r="Q17866" s="16"/>
      <c r="V17866" s="13"/>
      <c r="Y17866" s="93"/>
      <c r="Z17866" s="13"/>
      <c r="AA17866" s="94"/>
      <c r="AB17866" s="95"/>
      <c r="AC17866" s="13"/>
      <c r="AD17866" s="13"/>
    </row>
    <row r="17867" spans="15:30" x14ac:dyDescent="0.35">
      <c r="O17867" s="105"/>
      <c r="P17867" s="105"/>
      <c r="Q17867" s="16"/>
      <c r="V17867" s="13"/>
      <c r="Y17867" s="93"/>
      <c r="Z17867" s="13"/>
      <c r="AA17867" s="94"/>
      <c r="AB17867" s="95"/>
      <c r="AC17867" s="13"/>
      <c r="AD17867" s="13"/>
    </row>
    <row r="17868" spans="15:30" x14ac:dyDescent="0.35">
      <c r="O17868" s="105"/>
      <c r="P17868" s="105"/>
      <c r="Q17868" s="16"/>
      <c r="V17868" s="13"/>
      <c r="Y17868" s="93"/>
      <c r="Z17868" s="13"/>
      <c r="AA17868" s="94"/>
      <c r="AB17868" s="95"/>
      <c r="AC17868" s="13"/>
      <c r="AD17868" s="13"/>
    </row>
    <row r="17869" spans="15:30" x14ac:dyDescent="0.35">
      <c r="O17869" s="105"/>
      <c r="P17869" s="105"/>
      <c r="Q17869" s="16"/>
      <c r="V17869" s="13"/>
      <c r="Y17869" s="93"/>
      <c r="Z17869" s="13"/>
      <c r="AA17869" s="94"/>
      <c r="AB17869" s="95"/>
      <c r="AC17869" s="13"/>
      <c r="AD17869" s="13"/>
    </row>
    <row r="17870" spans="15:30" x14ac:dyDescent="0.35">
      <c r="O17870" s="105"/>
      <c r="P17870" s="105"/>
      <c r="Q17870" s="16"/>
      <c r="V17870" s="13"/>
      <c r="Y17870" s="93"/>
      <c r="Z17870" s="13"/>
      <c r="AA17870" s="94"/>
      <c r="AB17870" s="95"/>
      <c r="AC17870" s="13"/>
      <c r="AD17870" s="13"/>
    </row>
    <row r="17871" spans="15:30" x14ac:dyDescent="0.35">
      <c r="O17871" s="105"/>
      <c r="P17871" s="105"/>
      <c r="Q17871" s="16"/>
      <c r="V17871" s="13"/>
      <c r="Y17871" s="93"/>
      <c r="Z17871" s="13"/>
      <c r="AA17871" s="94"/>
      <c r="AB17871" s="95"/>
      <c r="AC17871" s="13"/>
      <c r="AD17871" s="13"/>
    </row>
    <row r="17872" spans="15:30" x14ac:dyDescent="0.35">
      <c r="O17872" s="105"/>
      <c r="P17872" s="105"/>
      <c r="Q17872" s="16"/>
      <c r="V17872" s="13"/>
      <c r="Y17872" s="93"/>
      <c r="Z17872" s="13"/>
      <c r="AA17872" s="94"/>
      <c r="AB17872" s="95"/>
      <c r="AC17872" s="13"/>
      <c r="AD17872" s="13"/>
    </row>
    <row r="17873" spans="15:30" x14ac:dyDescent="0.35">
      <c r="O17873" s="105"/>
      <c r="P17873" s="105"/>
      <c r="Q17873" s="16"/>
      <c r="V17873" s="13"/>
      <c r="Y17873" s="93"/>
      <c r="Z17873" s="13"/>
      <c r="AA17873" s="94"/>
      <c r="AB17873" s="95"/>
      <c r="AC17873" s="13"/>
      <c r="AD17873" s="13"/>
    </row>
    <row r="17874" spans="15:30" x14ac:dyDescent="0.35">
      <c r="O17874" s="105"/>
      <c r="P17874" s="105"/>
      <c r="Q17874" s="16"/>
      <c r="V17874" s="13"/>
      <c r="Y17874" s="93"/>
      <c r="Z17874" s="13"/>
      <c r="AA17874" s="94"/>
      <c r="AB17874" s="95"/>
      <c r="AC17874" s="13"/>
      <c r="AD17874" s="13"/>
    </row>
    <row r="17875" spans="15:30" x14ac:dyDescent="0.35">
      <c r="O17875" s="105"/>
      <c r="P17875" s="105"/>
      <c r="Q17875" s="16"/>
      <c r="V17875" s="13"/>
      <c r="Y17875" s="93"/>
      <c r="Z17875" s="13"/>
      <c r="AA17875" s="94"/>
      <c r="AB17875" s="95"/>
      <c r="AC17875" s="13"/>
      <c r="AD17875" s="13"/>
    </row>
    <row r="17876" spans="15:30" x14ac:dyDescent="0.35">
      <c r="O17876" s="105"/>
      <c r="P17876" s="105"/>
      <c r="Q17876" s="16"/>
      <c r="V17876" s="13"/>
      <c r="Y17876" s="93"/>
      <c r="Z17876" s="13"/>
      <c r="AA17876" s="94"/>
      <c r="AB17876" s="95"/>
      <c r="AC17876" s="13"/>
      <c r="AD17876" s="13"/>
    </row>
    <row r="17877" spans="15:30" x14ac:dyDescent="0.35">
      <c r="O17877" s="105"/>
      <c r="P17877" s="105"/>
      <c r="Q17877" s="16"/>
      <c r="V17877" s="13"/>
      <c r="Y17877" s="93"/>
      <c r="Z17877" s="13"/>
      <c r="AA17877" s="94"/>
      <c r="AB17877" s="95"/>
      <c r="AC17877" s="13"/>
      <c r="AD17877" s="13"/>
    </row>
    <row r="17878" spans="15:30" x14ac:dyDescent="0.35">
      <c r="O17878" s="105"/>
      <c r="P17878" s="105"/>
      <c r="Q17878" s="16"/>
      <c r="V17878" s="13"/>
      <c r="Y17878" s="93"/>
      <c r="Z17878" s="13"/>
      <c r="AA17878" s="94"/>
      <c r="AB17878" s="95"/>
      <c r="AC17878" s="13"/>
      <c r="AD17878" s="13"/>
    </row>
    <row r="17879" spans="15:30" x14ac:dyDescent="0.35">
      <c r="O17879" s="105"/>
      <c r="P17879" s="105"/>
      <c r="Q17879" s="16"/>
      <c r="V17879" s="13"/>
      <c r="Y17879" s="93"/>
      <c r="Z17879" s="13"/>
      <c r="AA17879" s="94"/>
      <c r="AB17879" s="95"/>
      <c r="AC17879" s="13"/>
      <c r="AD17879" s="13"/>
    </row>
    <row r="17880" spans="15:30" x14ac:dyDescent="0.35">
      <c r="O17880" s="105"/>
      <c r="P17880" s="105"/>
      <c r="Q17880" s="16"/>
      <c r="V17880" s="13"/>
      <c r="Y17880" s="93"/>
      <c r="Z17880" s="13"/>
      <c r="AA17880" s="94"/>
      <c r="AB17880" s="95"/>
      <c r="AC17880" s="13"/>
      <c r="AD17880" s="13"/>
    </row>
    <row r="17881" spans="15:30" x14ac:dyDescent="0.35">
      <c r="O17881" s="105"/>
      <c r="P17881" s="105"/>
      <c r="Q17881" s="16"/>
      <c r="V17881" s="13"/>
      <c r="Y17881" s="93"/>
      <c r="Z17881" s="13"/>
      <c r="AA17881" s="94"/>
      <c r="AB17881" s="95"/>
      <c r="AC17881" s="13"/>
      <c r="AD17881" s="13"/>
    </row>
    <row r="17882" spans="15:30" x14ac:dyDescent="0.35">
      <c r="O17882" s="105"/>
      <c r="P17882" s="105"/>
      <c r="Q17882" s="16"/>
      <c r="V17882" s="13"/>
      <c r="Y17882" s="93"/>
      <c r="Z17882" s="13"/>
      <c r="AA17882" s="94"/>
      <c r="AB17882" s="95"/>
      <c r="AC17882" s="13"/>
      <c r="AD17882" s="13"/>
    </row>
    <row r="17883" spans="15:30" x14ac:dyDescent="0.35">
      <c r="O17883" s="105"/>
      <c r="P17883" s="105"/>
      <c r="Q17883" s="16"/>
      <c r="V17883" s="13"/>
      <c r="Y17883" s="93"/>
      <c r="Z17883" s="13"/>
      <c r="AA17883" s="94"/>
      <c r="AB17883" s="95"/>
      <c r="AC17883" s="13"/>
      <c r="AD17883" s="13"/>
    </row>
    <row r="17884" spans="15:30" x14ac:dyDescent="0.35">
      <c r="O17884" s="105"/>
      <c r="P17884" s="105"/>
      <c r="Q17884" s="16"/>
      <c r="V17884" s="13"/>
      <c r="Y17884" s="93"/>
      <c r="Z17884" s="13"/>
      <c r="AA17884" s="94"/>
      <c r="AB17884" s="95"/>
      <c r="AC17884" s="13"/>
      <c r="AD17884" s="13"/>
    </row>
    <row r="17885" spans="15:30" x14ac:dyDescent="0.35">
      <c r="O17885" s="105"/>
      <c r="P17885" s="105"/>
      <c r="Q17885" s="16"/>
      <c r="V17885" s="13"/>
      <c r="Y17885" s="93"/>
      <c r="Z17885" s="13"/>
      <c r="AA17885" s="94"/>
      <c r="AB17885" s="95"/>
      <c r="AC17885" s="13"/>
      <c r="AD17885" s="13"/>
    </row>
    <row r="17886" spans="15:30" x14ac:dyDescent="0.35">
      <c r="O17886" s="105"/>
      <c r="P17886" s="105"/>
      <c r="Q17886" s="16"/>
      <c r="V17886" s="13"/>
      <c r="Y17886" s="93"/>
      <c r="Z17886" s="13"/>
      <c r="AA17886" s="94"/>
      <c r="AB17886" s="95"/>
      <c r="AC17886" s="13"/>
      <c r="AD17886" s="13"/>
    </row>
    <row r="17887" spans="15:30" x14ac:dyDescent="0.35">
      <c r="O17887" s="105"/>
      <c r="P17887" s="105"/>
      <c r="Q17887" s="16"/>
      <c r="V17887" s="13"/>
      <c r="Y17887" s="93"/>
      <c r="Z17887" s="13"/>
      <c r="AA17887" s="94"/>
      <c r="AB17887" s="95"/>
      <c r="AC17887" s="13"/>
      <c r="AD17887" s="13"/>
    </row>
    <row r="17888" spans="15:30" x14ac:dyDescent="0.35">
      <c r="O17888" s="105"/>
      <c r="P17888" s="105"/>
      <c r="Q17888" s="16"/>
      <c r="V17888" s="13"/>
      <c r="Y17888" s="93"/>
      <c r="Z17888" s="13"/>
      <c r="AA17888" s="94"/>
      <c r="AB17888" s="95"/>
      <c r="AC17888" s="13"/>
      <c r="AD17888" s="13"/>
    </row>
    <row r="17889" spans="15:30" x14ac:dyDescent="0.35">
      <c r="O17889" s="105"/>
      <c r="P17889" s="105"/>
      <c r="Q17889" s="16"/>
      <c r="V17889" s="13"/>
      <c r="Y17889" s="93"/>
      <c r="Z17889" s="13"/>
      <c r="AA17889" s="94"/>
      <c r="AB17889" s="95"/>
      <c r="AC17889" s="13"/>
      <c r="AD17889" s="13"/>
    </row>
    <row r="17890" spans="15:30" x14ac:dyDescent="0.35">
      <c r="O17890" s="105"/>
      <c r="P17890" s="105"/>
      <c r="Q17890" s="16"/>
      <c r="V17890" s="13"/>
      <c r="Y17890" s="93"/>
      <c r="Z17890" s="13"/>
      <c r="AA17890" s="94"/>
      <c r="AB17890" s="95"/>
      <c r="AC17890" s="13"/>
      <c r="AD17890" s="13"/>
    </row>
    <row r="17891" spans="15:30" x14ac:dyDescent="0.35">
      <c r="O17891" s="105"/>
      <c r="P17891" s="105"/>
      <c r="Q17891" s="16"/>
      <c r="V17891" s="13"/>
      <c r="Y17891" s="93"/>
      <c r="Z17891" s="13"/>
      <c r="AA17891" s="94"/>
      <c r="AB17891" s="95"/>
      <c r="AC17891" s="13"/>
      <c r="AD17891" s="13"/>
    </row>
    <row r="17892" spans="15:30" x14ac:dyDescent="0.35">
      <c r="O17892" s="105"/>
      <c r="P17892" s="105"/>
      <c r="Q17892" s="16"/>
      <c r="V17892" s="13"/>
      <c r="Y17892" s="93"/>
      <c r="Z17892" s="13"/>
      <c r="AA17892" s="94"/>
      <c r="AB17892" s="95"/>
      <c r="AC17892" s="13"/>
      <c r="AD17892" s="13"/>
    </row>
    <row r="17893" spans="15:30" x14ac:dyDescent="0.35">
      <c r="O17893" s="105"/>
      <c r="P17893" s="105"/>
      <c r="Q17893" s="16"/>
      <c r="V17893" s="13"/>
      <c r="Y17893" s="93"/>
      <c r="Z17893" s="13"/>
      <c r="AA17893" s="94"/>
      <c r="AB17893" s="95"/>
      <c r="AC17893" s="13"/>
      <c r="AD17893" s="13"/>
    </row>
    <row r="17894" spans="15:30" x14ac:dyDescent="0.35">
      <c r="O17894" s="105"/>
      <c r="P17894" s="105"/>
      <c r="Q17894" s="16"/>
      <c r="V17894" s="13"/>
      <c r="Y17894" s="93"/>
      <c r="Z17894" s="13"/>
      <c r="AA17894" s="94"/>
      <c r="AB17894" s="95"/>
      <c r="AC17894" s="13"/>
      <c r="AD17894" s="13"/>
    </row>
    <row r="17895" spans="15:30" x14ac:dyDescent="0.35">
      <c r="O17895" s="105"/>
      <c r="P17895" s="105"/>
      <c r="Q17895" s="16"/>
      <c r="V17895" s="13"/>
      <c r="Y17895" s="93"/>
      <c r="Z17895" s="13"/>
      <c r="AA17895" s="94"/>
      <c r="AB17895" s="95"/>
      <c r="AC17895" s="13"/>
      <c r="AD17895" s="13"/>
    </row>
    <row r="17896" spans="15:30" x14ac:dyDescent="0.35">
      <c r="O17896" s="105"/>
      <c r="P17896" s="105"/>
      <c r="Q17896" s="16"/>
      <c r="V17896" s="13"/>
      <c r="Y17896" s="93"/>
      <c r="Z17896" s="13"/>
      <c r="AA17896" s="94"/>
      <c r="AB17896" s="95"/>
      <c r="AC17896" s="13"/>
      <c r="AD17896" s="13"/>
    </row>
    <row r="17897" spans="15:30" x14ac:dyDescent="0.35">
      <c r="O17897" s="105"/>
      <c r="P17897" s="105"/>
      <c r="Q17897" s="16"/>
      <c r="V17897" s="13"/>
      <c r="Y17897" s="93"/>
      <c r="Z17897" s="13"/>
      <c r="AA17897" s="94"/>
      <c r="AB17897" s="95"/>
      <c r="AC17897" s="13"/>
      <c r="AD17897" s="13"/>
    </row>
    <row r="17898" spans="15:30" x14ac:dyDescent="0.35">
      <c r="O17898" s="105"/>
      <c r="P17898" s="105"/>
      <c r="Q17898" s="16"/>
      <c r="V17898" s="13"/>
      <c r="Y17898" s="93"/>
      <c r="Z17898" s="13"/>
      <c r="AA17898" s="94"/>
      <c r="AB17898" s="95"/>
      <c r="AC17898" s="13"/>
      <c r="AD17898" s="13"/>
    </row>
    <row r="17899" spans="15:30" x14ac:dyDescent="0.35">
      <c r="O17899" s="105"/>
      <c r="P17899" s="105"/>
      <c r="Q17899" s="16"/>
      <c r="V17899" s="13"/>
      <c r="Y17899" s="93"/>
      <c r="Z17899" s="13"/>
      <c r="AA17899" s="94"/>
      <c r="AB17899" s="95"/>
      <c r="AC17899" s="13"/>
      <c r="AD17899" s="13"/>
    </row>
    <row r="17900" spans="15:30" x14ac:dyDescent="0.35">
      <c r="O17900" s="105"/>
      <c r="P17900" s="105"/>
      <c r="Q17900" s="16"/>
      <c r="V17900" s="13"/>
      <c r="Y17900" s="93"/>
      <c r="Z17900" s="13"/>
      <c r="AA17900" s="94"/>
      <c r="AB17900" s="95"/>
      <c r="AC17900" s="13"/>
      <c r="AD17900" s="13"/>
    </row>
    <row r="17901" spans="15:30" x14ac:dyDescent="0.35">
      <c r="O17901" s="105"/>
      <c r="P17901" s="105"/>
      <c r="Q17901" s="16"/>
      <c r="V17901" s="13"/>
      <c r="Y17901" s="93"/>
      <c r="Z17901" s="13"/>
      <c r="AA17901" s="94"/>
      <c r="AB17901" s="95"/>
      <c r="AC17901" s="13"/>
      <c r="AD17901" s="13"/>
    </row>
    <row r="17902" spans="15:30" x14ac:dyDescent="0.35">
      <c r="O17902" s="105"/>
      <c r="P17902" s="105"/>
      <c r="Q17902" s="16"/>
      <c r="V17902" s="13"/>
      <c r="Y17902" s="93"/>
      <c r="Z17902" s="13"/>
      <c r="AA17902" s="94"/>
      <c r="AB17902" s="95"/>
      <c r="AC17902" s="13"/>
      <c r="AD17902" s="13"/>
    </row>
    <row r="17903" spans="15:30" x14ac:dyDescent="0.35">
      <c r="O17903" s="105"/>
      <c r="P17903" s="105"/>
      <c r="Q17903" s="16"/>
      <c r="V17903" s="13"/>
      <c r="Y17903" s="93"/>
      <c r="Z17903" s="13"/>
      <c r="AA17903" s="94"/>
      <c r="AB17903" s="95"/>
      <c r="AC17903" s="13"/>
      <c r="AD17903" s="13"/>
    </row>
    <row r="17904" spans="15:30" x14ac:dyDescent="0.35">
      <c r="O17904" s="105"/>
      <c r="P17904" s="105"/>
      <c r="Q17904" s="16"/>
      <c r="V17904" s="13"/>
      <c r="Y17904" s="93"/>
      <c r="Z17904" s="13"/>
      <c r="AA17904" s="94"/>
      <c r="AB17904" s="95"/>
      <c r="AC17904" s="13"/>
      <c r="AD17904" s="13"/>
    </row>
    <row r="17905" spans="15:30" x14ac:dyDescent="0.35">
      <c r="O17905" s="105"/>
      <c r="P17905" s="105"/>
      <c r="Q17905" s="16"/>
      <c r="V17905" s="13"/>
      <c r="Y17905" s="93"/>
      <c r="Z17905" s="13"/>
      <c r="AA17905" s="94"/>
      <c r="AB17905" s="95"/>
      <c r="AC17905" s="13"/>
      <c r="AD17905" s="13"/>
    </row>
    <row r="17906" spans="15:30" x14ac:dyDescent="0.35">
      <c r="O17906" s="105"/>
      <c r="P17906" s="105"/>
      <c r="Q17906" s="16"/>
      <c r="V17906" s="13"/>
      <c r="Y17906" s="93"/>
      <c r="Z17906" s="13"/>
      <c r="AA17906" s="94"/>
      <c r="AB17906" s="95"/>
      <c r="AC17906" s="13"/>
      <c r="AD17906" s="13"/>
    </row>
    <row r="17907" spans="15:30" x14ac:dyDescent="0.35">
      <c r="O17907" s="105"/>
      <c r="P17907" s="105"/>
      <c r="Q17907" s="16"/>
      <c r="V17907" s="13"/>
      <c r="Y17907" s="93"/>
      <c r="Z17907" s="13"/>
      <c r="AA17907" s="94"/>
      <c r="AB17907" s="95"/>
      <c r="AC17907" s="13"/>
      <c r="AD17907" s="13"/>
    </row>
    <row r="17908" spans="15:30" x14ac:dyDescent="0.35">
      <c r="O17908" s="105"/>
      <c r="P17908" s="105"/>
      <c r="Q17908" s="16"/>
      <c r="V17908" s="13"/>
      <c r="Y17908" s="93"/>
      <c r="Z17908" s="13"/>
      <c r="AA17908" s="94"/>
      <c r="AB17908" s="95"/>
      <c r="AC17908" s="13"/>
      <c r="AD17908" s="13"/>
    </row>
    <row r="17909" spans="15:30" x14ac:dyDescent="0.35">
      <c r="O17909" s="105"/>
      <c r="P17909" s="105"/>
      <c r="Q17909" s="16"/>
      <c r="V17909" s="13"/>
      <c r="Y17909" s="93"/>
      <c r="Z17909" s="13"/>
      <c r="AA17909" s="94"/>
      <c r="AB17909" s="95"/>
      <c r="AC17909" s="13"/>
      <c r="AD17909" s="13"/>
    </row>
    <row r="17910" spans="15:30" x14ac:dyDescent="0.35">
      <c r="O17910" s="105"/>
      <c r="P17910" s="105"/>
      <c r="Q17910" s="16"/>
      <c r="V17910" s="13"/>
      <c r="Y17910" s="93"/>
      <c r="Z17910" s="13"/>
      <c r="AA17910" s="94"/>
      <c r="AB17910" s="95"/>
      <c r="AC17910" s="13"/>
      <c r="AD17910" s="13"/>
    </row>
    <row r="17911" spans="15:30" x14ac:dyDescent="0.35">
      <c r="O17911" s="105"/>
      <c r="P17911" s="105"/>
      <c r="Q17911" s="16"/>
      <c r="V17911" s="13"/>
      <c r="Y17911" s="93"/>
      <c r="Z17911" s="13"/>
      <c r="AA17911" s="94"/>
      <c r="AB17911" s="95"/>
      <c r="AC17911" s="13"/>
      <c r="AD17911" s="13"/>
    </row>
    <row r="17912" spans="15:30" x14ac:dyDescent="0.35">
      <c r="O17912" s="105"/>
      <c r="P17912" s="105"/>
      <c r="Q17912" s="16"/>
      <c r="V17912" s="13"/>
      <c r="Y17912" s="93"/>
      <c r="Z17912" s="13"/>
      <c r="AA17912" s="94"/>
      <c r="AB17912" s="95"/>
      <c r="AC17912" s="13"/>
      <c r="AD17912" s="13"/>
    </row>
    <row r="17913" spans="15:30" x14ac:dyDescent="0.35">
      <c r="O17913" s="105"/>
      <c r="P17913" s="105"/>
      <c r="Q17913" s="16"/>
      <c r="V17913" s="13"/>
      <c r="Y17913" s="93"/>
      <c r="Z17913" s="13"/>
      <c r="AA17913" s="94"/>
      <c r="AB17913" s="95"/>
      <c r="AC17913" s="13"/>
      <c r="AD17913" s="13"/>
    </row>
    <row r="17914" spans="15:30" x14ac:dyDescent="0.35">
      <c r="O17914" s="105"/>
      <c r="P17914" s="105"/>
      <c r="Q17914" s="16"/>
      <c r="V17914" s="13"/>
      <c r="Y17914" s="93"/>
      <c r="Z17914" s="13"/>
      <c r="AA17914" s="94"/>
      <c r="AB17914" s="95"/>
      <c r="AC17914" s="13"/>
      <c r="AD17914" s="13"/>
    </row>
    <row r="17915" spans="15:30" x14ac:dyDescent="0.35">
      <c r="O17915" s="105"/>
      <c r="P17915" s="105"/>
      <c r="Q17915" s="16"/>
      <c r="V17915" s="13"/>
      <c r="Y17915" s="93"/>
      <c r="Z17915" s="13"/>
      <c r="AA17915" s="94"/>
      <c r="AB17915" s="95"/>
      <c r="AC17915" s="13"/>
      <c r="AD17915" s="13"/>
    </row>
    <row r="17916" spans="15:30" x14ac:dyDescent="0.35">
      <c r="O17916" s="105"/>
      <c r="P17916" s="105"/>
      <c r="Q17916" s="16"/>
      <c r="V17916" s="13"/>
      <c r="Y17916" s="93"/>
      <c r="Z17916" s="13"/>
      <c r="AA17916" s="94"/>
      <c r="AB17916" s="95"/>
      <c r="AC17916" s="13"/>
      <c r="AD17916" s="13"/>
    </row>
    <row r="17917" spans="15:30" x14ac:dyDescent="0.35">
      <c r="O17917" s="105"/>
      <c r="P17917" s="105"/>
      <c r="Q17917" s="16"/>
      <c r="V17917" s="13"/>
      <c r="Y17917" s="93"/>
      <c r="Z17917" s="13"/>
      <c r="AA17917" s="94"/>
      <c r="AB17917" s="95"/>
      <c r="AC17917" s="13"/>
      <c r="AD17917" s="13"/>
    </row>
    <row r="17918" spans="15:30" x14ac:dyDescent="0.35">
      <c r="O17918" s="105"/>
      <c r="P17918" s="105"/>
      <c r="Q17918" s="16"/>
      <c r="V17918" s="13"/>
      <c r="Y17918" s="93"/>
      <c r="Z17918" s="13"/>
      <c r="AA17918" s="94"/>
      <c r="AB17918" s="95"/>
      <c r="AC17918" s="13"/>
      <c r="AD17918" s="13"/>
    </row>
    <row r="17919" spans="15:30" x14ac:dyDescent="0.35">
      <c r="O17919" s="105"/>
      <c r="P17919" s="105"/>
      <c r="Q17919" s="16"/>
      <c r="V17919" s="13"/>
      <c r="Y17919" s="93"/>
      <c r="Z17919" s="13"/>
      <c r="AA17919" s="94"/>
      <c r="AB17919" s="95"/>
      <c r="AC17919" s="13"/>
      <c r="AD17919" s="13"/>
    </row>
    <row r="17920" spans="15:30" x14ac:dyDescent="0.35">
      <c r="O17920" s="105"/>
      <c r="P17920" s="105"/>
      <c r="Q17920" s="16"/>
      <c r="V17920" s="13"/>
      <c r="Y17920" s="93"/>
      <c r="Z17920" s="13"/>
      <c r="AA17920" s="94"/>
      <c r="AB17920" s="95"/>
      <c r="AC17920" s="13"/>
      <c r="AD17920" s="13"/>
    </row>
    <row r="17921" spans="15:30" x14ac:dyDescent="0.35">
      <c r="O17921" s="105"/>
      <c r="P17921" s="105"/>
      <c r="Q17921" s="16"/>
      <c r="V17921" s="13"/>
      <c r="Y17921" s="93"/>
      <c r="Z17921" s="13"/>
      <c r="AA17921" s="94"/>
      <c r="AB17921" s="95"/>
      <c r="AC17921" s="13"/>
      <c r="AD17921" s="13"/>
    </row>
    <row r="17922" spans="15:30" x14ac:dyDescent="0.35">
      <c r="O17922" s="105"/>
      <c r="P17922" s="105"/>
      <c r="Q17922" s="16"/>
      <c r="V17922" s="13"/>
      <c r="Y17922" s="93"/>
      <c r="Z17922" s="13"/>
      <c r="AA17922" s="94"/>
      <c r="AB17922" s="95"/>
      <c r="AC17922" s="13"/>
      <c r="AD17922" s="13"/>
    </row>
    <row r="17923" spans="15:30" x14ac:dyDescent="0.35">
      <c r="O17923" s="105"/>
      <c r="P17923" s="105"/>
      <c r="Q17923" s="16"/>
      <c r="V17923" s="13"/>
      <c r="Y17923" s="93"/>
      <c r="Z17923" s="13"/>
      <c r="AA17923" s="94"/>
      <c r="AB17923" s="95"/>
      <c r="AC17923" s="13"/>
      <c r="AD17923" s="13"/>
    </row>
    <row r="17924" spans="15:30" x14ac:dyDescent="0.35">
      <c r="O17924" s="105"/>
      <c r="P17924" s="105"/>
      <c r="Q17924" s="16"/>
      <c r="V17924" s="13"/>
      <c r="Y17924" s="93"/>
      <c r="Z17924" s="13"/>
      <c r="AA17924" s="94"/>
      <c r="AB17924" s="95"/>
      <c r="AC17924" s="13"/>
      <c r="AD17924" s="13"/>
    </row>
    <row r="17925" spans="15:30" x14ac:dyDescent="0.35">
      <c r="O17925" s="105"/>
      <c r="P17925" s="105"/>
      <c r="Q17925" s="16"/>
      <c r="V17925" s="13"/>
      <c r="Y17925" s="93"/>
      <c r="Z17925" s="13"/>
      <c r="AA17925" s="94"/>
      <c r="AB17925" s="95"/>
      <c r="AC17925" s="13"/>
      <c r="AD17925" s="13"/>
    </row>
    <row r="17926" spans="15:30" x14ac:dyDescent="0.35">
      <c r="O17926" s="105"/>
      <c r="P17926" s="105"/>
      <c r="Q17926" s="16"/>
      <c r="V17926" s="13"/>
      <c r="Y17926" s="93"/>
      <c r="Z17926" s="13"/>
      <c r="AA17926" s="94"/>
      <c r="AB17926" s="95"/>
      <c r="AC17926" s="13"/>
      <c r="AD17926" s="13"/>
    </row>
    <row r="17927" spans="15:30" x14ac:dyDescent="0.35">
      <c r="O17927" s="105"/>
      <c r="P17927" s="105"/>
      <c r="Q17927" s="16"/>
      <c r="V17927" s="13"/>
      <c r="Y17927" s="93"/>
      <c r="Z17927" s="13"/>
      <c r="AA17927" s="94"/>
      <c r="AB17927" s="95"/>
      <c r="AC17927" s="13"/>
      <c r="AD17927" s="13"/>
    </row>
    <row r="17928" spans="15:30" x14ac:dyDescent="0.35">
      <c r="O17928" s="105"/>
      <c r="P17928" s="105"/>
      <c r="Q17928" s="16"/>
      <c r="V17928" s="13"/>
      <c r="Y17928" s="93"/>
      <c r="Z17928" s="13"/>
      <c r="AA17928" s="94"/>
      <c r="AB17928" s="95"/>
      <c r="AC17928" s="13"/>
      <c r="AD17928" s="13"/>
    </row>
    <row r="17929" spans="15:30" x14ac:dyDescent="0.35">
      <c r="O17929" s="105"/>
      <c r="P17929" s="105"/>
      <c r="Q17929" s="16"/>
      <c r="V17929" s="13"/>
      <c r="Y17929" s="93"/>
      <c r="Z17929" s="13"/>
      <c r="AA17929" s="94"/>
      <c r="AB17929" s="95"/>
      <c r="AC17929" s="13"/>
      <c r="AD17929" s="13"/>
    </row>
    <row r="17930" spans="15:30" x14ac:dyDescent="0.35">
      <c r="O17930" s="105"/>
      <c r="P17930" s="105"/>
      <c r="Q17930" s="16"/>
      <c r="V17930" s="13"/>
      <c r="Y17930" s="93"/>
      <c r="Z17930" s="13"/>
      <c r="AA17930" s="94"/>
      <c r="AB17930" s="95"/>
      <c r="AC17930" s="13"/>
      <c r="AD17930" s="13"/>
    </row>
    <row r="17931" spans="15:30" x14ac:dyDescent="0.35">
      <c r="O17931" s="105"/>
      <c r="P17931" s="105"/>
      <c r="Q17931" s="16"/>
      <c r="V17931" s="13"/>
      <c r="Y17931" s="93"/>
      <c r="Z17931" s="13"/>
      <c r="AA17931" s="94"/>
      <c r="AB17931" s="95"/>
      <c r="AC17931" s="13"/>
      <c r="AD17931" s="13"/>
    </row>
    <row r="17932" spans="15:30" x14ac:dyDescent="0.35">
      <c r="O17932" s="105"/>
      <c r="P17932" s="105"/>
      <c r="Q17932" s="16"/>
      <c r="V17932" s="13"/>
      <c r="Y17932" s="93"/>
      <c r="Z17932" s="13"/>
      <c r="AA17932" s="94"/>
      <c r="AB17932" s="95"/>
      <c r="AC17932" s="13"/>
      <c r="AD17932" s="13"/>
    </row>
    <row r="17933" spans="15:30" x14ac:dyDescent="0.35">
      <c r="O17933" s="105"/>
      <c r="P17933" s="105"/>
      <c r="Q17933" s="16"/>
      <c r="V17933" s="13"/>
      <c r="Y17933" s="93"/>
      <c r="Z17933" s="13"/>
      <c r="AA17933" s="94"/>
      <c r="AB17933" s="95"/>
      <c r="AC17933" s="13"/>
      <c r="AD17933" s="13"/>
    </row>
    <row r="17934" spans="15:30" x14ac:dyDescent="0.35">
      <c r="O17934" s="105"/>
      <c r="P17934" s="105"/>
      <c r="Q17934" s="16"/>
      <c r="V17934" s="13"/>
      <c r="Y17934" s="93"/>
      <c r="Z17934" s="13"/>
      <c r="AA17934" s="94"/>
      <c r="AB17934" s="95"/>
      <c r="AC17934" s="13"/>
      <c r="AD17934" s="13"/>
    </row>
    <row r="17935" spans="15:30" x14ac:dyDescent="0.35">
      <c r="O17935" s="105"/>
      <c r="P17935" s="105"/>
      <c r="Q17935" s="16"/>
      <c r="V17935" s="13"/>
      <c r="Y17935" s="93"/>
      <c r="Z17935" s="13"/>
      <c r="AA17935" s="94"/>
      <c r="AB17935" s="95"/>
      <c r="AC17935" s="13"/>
      <c r="AD17935" s="13"/>
    </row>
    <row r="17936" spans="15:30" x14ac:dyDescent="0.35">
      <c r="O17936" s="105"/>
      <c r="P17936" s="105"/>
      <c r="Q17936" s="16"/>
      <c r="V17936" s="13"/>
      <c r="Y17936" s="93"/>
      <c r="Z17936" s="13"/>
      <c r="AA17936" s="94"/>
      <c r="AB17936" s="95"/>
      <c r="AC17936" s="13"/>
      <c r="AD17936" s="13"/>
    </row>
    <row r="17937" spans="15:30" x14ac:dyDescent="0.35">
      <c r="O17937" s="105"/>
      <c r="P17937" s="105"/>
      <c r="Q17937" s="16"/>
      <c r="V17937" s="13"/>
      <c r="Y17937" s="93"/>
      <c r="Z17937" s="13"/>
      <c r="AA17937" s="94"/>
      <c r="AB17937" s="95"/>
      <c r="AC17937" s="13"/>
      <c r="AD17937" s="13"/>
    </row>
    <row r="17938" spans="15:30" x14ac:dyDescent="0.35">
      <c r="O17938" s="105"/>
      <c r="P17938" s="105"/>
      <c r="Q17938" s="16"/>
      <c r="V17938" s="13"/>
      <c r="Y17938" s="93"/>
      <c r="Z17938" s="13"/>
      <c r="AA17938" s="94"/>
      <c r="AB17938" s="95"/>
      <c r="AC17938" s="13"/>
      <c r="AD17938" s="13"/>
    </row>
    <row r="17939" spans="15:30" x14ac:dyDescent="0.35">
      <c r="O17939" s="105"/>
      <c r="P17939" s="105"/>
      <c r="Q17939" s="16"/>
      <c r="V17939" s="13"/>
      <c r="Y17939" s="93"/>
      <c r="Z17939" s="13"/>
      <c r="AA17939" s="94"/>
      <c r="AB17939" s="95"/>
      <c r="AC17939" s="13"/>
      <c r="AD17939" s="13"/>
    </row>
    <row r="17940" spans="15:30" x14ac:dyDescent="0.35">
      <c r="O17940" s="105"/>
      <c r="P17940" s="105"/>
      <c r="Q17940" s="16"/>
      <c r="V17940" s="13"/>
      <c r="Y17940" s="93"/>
      <c r="Z17940" s="13"/>
      <c r="AA17940" s="94"/>
      <c r="AB17940" s="95"/>
      <c r="AC17940" s="13"/>
      <c r="AD17940" s="13"/>
    </row>
    <row r="17941" spans="15:30" x14ac:dyDescent="0.35">
      <c r="O17941" s="105"/>
      <c r="P17941" s="105"/>
      <c r="Q17941" s="16"/>
      <c r="V17941" s="13"/>
      <c r="Y17941" s="93"/>
      <c r="Z17941" s="13"/>
      <c r="AA17941" s="94"/>
      <c r="AB17941" s="95"/>
      <c r="AC17941" s="13"/>
      <c r="AD17941" s="13"/>
    </row>
    <row r="17942" spans="15:30" x14ac:dyDescent="0.35">
      <c r="O17942" s="105"/>
      <c r="P17942" s="105"/>
      <c r="Q17942" s="16"/>
      <c r="V17942" s="13"/>
      <c r="Y17942" s="93"/>
      <c r="Z17942" s="13"/>
      <c r="AA17942" s="94"/>
      <c r="AB17942" s="95"/>
      <c r="AC17942" s="13"/>
      <c r="AD17942" s="13"/>
    </row>
    <row r="17943" spans="15:30" x14ac:dyDescent="0.35">
      <c r="O17943" s="105"/>
      <c r="P17943" s="105"/>
      <c r="Q17943" s="16"/>
      <c r="V17943" s="13"/>
      <c r="Y17943" s="93"/>
      <c r="Z17943" s="13"/>
      <c r="AA17943" s="94"/>
      <c r="AB17943" s="95"/>
      <c r="AC17943" s="13"/>
      <c r="AD17943" s="13"/>
    </row>
    <row r="17944" spans="15:30" x14ac:dyDescent="0.35">
      <c r="O17944" s="105"/>
      <c r="P17944" s="105"/>
      <c r="Q17944" s="16"/>
      <c r="V17944" s="13"/>
      <c r="Y17944" s="93"/>
      <c r="Z17944" s="13"/>
      <c r="AA17944" s="94"/>
      <c r="AB17944" s="95"/>
      <c r="AC17944" s="13"/>
      <c r="AD17944" s="13"/>
    </row>
    <row r="17945" spans="15:30" x14ac:dyDescent="0.35">
      <c r="O17945" s="105"/>
      <c r="P17945" s="105"/>
      <c r="Q17945" s="16"/>
      <c r="V17945" s="13"/>
      <c r="Y17945" s="93"/>
      <c r="Z17945" s="13"/>
      <c r="AA17945" s="94"/>
      <c r="AB17945" s="95"/>
      <c r="AC17945" s="13"/>
      <c r="AD17945" s="13"/>
    </row>
    <row r="17946" spans="15:30" x14ac:dyDescent="0.35">
      <c r="O17946" s="105"/>
      <c r="P17946" s="105"/>
      <c r="Q17946" s="16"/>
      <c r="V17946" s="13"/>
      <c r="Y17946" s="93"/>
      <c r="Z17946" s="13"/>
      <c r="AA17946" s="94"/>
      <c r="AB17946" s="95"/>
      <c r="AC17946" s="13"/>
      <c r="AD17946" s="13"/>
    </row>
    <row r="17947" spans="15:30" x14ac:dyDescent="0.35">
      <c r="O17947" s="105"/>
      <c r="P17947" s="105"/>
      <c r="Q17947" s="16"/>
      <c r="V17947" s="13"/>
      <c r="Y17947" s="93"/>
      <c r="Z17947" s="13"/>
      <c r="AA17947" s="94"/>
      <c r="AB17947" s="95"/>
      <c r="AC17947" s="13"/>
      <c r="AD17947" s="13"/>
    </row>
    <row r="17948" spans="15:30" x14ac:dyDescent="0.35">
      <c r="O17948" s="105"/>
      <c r="P17948" s="105"/>
      <c r="Q17948" s="16"/>
      <c r="V17948" s="13"/>
      <c r="Y17948" s="93"/>
      <c r="Z17948" s="13"/>
      <c r="AA17948" s="94"/>
      <c r="AB17948" s="95"/>
      <c r="AC17948" s="13"/>
      <c r="AD17948" s="13"/>
    </row>
    <row r="17949" spans="15:30" x14ac:dyDescent="0.35">
      <c r="O17949" s="105"/>
      <c r="P17949" s="105"/>
      <c r="Q17949" s="16"/>
      <c r="V17949" s="13"/>
      <c r="Y17949" s="93"/>
      <c r="Z17949" s="13"/>
      <c r="AA17949" s="94"/>
      <c r="AB17949" s="95"/>
      <c r="AC17949" s="13"/>
      <c r="AD17949" s="13"/>
    </row>
    <row r="17950" spans="15:30" x14ac:dyDescent="0.35">
      <c r="O17950" s="105"/>
      <c r="P17950" s="105"/>
      <c r="Q17950" s="16"/>
      <c r="V17950" s="13"/>
      <c r="Y17950" s="93"/>
      <c r="Z17950" s="13"/>
      <c r="AA17950" s="94"/>
      <c r="AB17950" s="95"/>
      <c r="AC17950" s="13"/>
      <c r="AD17950" s="13"/>
    </row>
    <row r="17951" spans="15:30" x14ac:dyDescent="0.35">
      <c r="O17951" s="105"/>
      <c r="P17951" s="105"/>
      <c r="Q17951" s="16"/>
      <c r="V17951" s="13"/>
      <c r="Y17951" s="93"/>
      <c r="Z17951" s="13"/>
      <c r="AA17951" s="94"/>
      <c r="AB17951" s="95"/>
      <c r="AC17951" s="13"/>
      <c r="AD17951" s="13"/>
    </row>
    <row r="17952" spans="15:30" x14ac:dyDescent="0.35">
      <c r="O17952" s="105"/>
      <c r="P17952" s="105"/>
      <c r="Q17952" s="16"/>
      <c r="V17952" s="13"/>
      <c r="Y17952" s="93"/>
      <c r="Z17952" s="13"/>
      <c r="AA17952" s="94"/>
      <c r="AB17952" s="95"/>
      <c r="AC17952" s="13"/>
      <c r="AD17952" s="13"/>
    </row>
    <row r="17953" spans="15:30" x14ac:dyDescent="0.35">
      <c r="O17953" s="105"/>
      <c r="P17953" s="105"/>
      <c r="Q17953" s="16"/>
      <c r="V17953" s="13"/>
      <c r="Y17953" s="93"/>
      <c r="Z17953" s="13"/>
      <c r="AA17953" s="94"/>
      <c r="AB17953" s="95"/>
      <c r="AC17953" s="13"/>
      <c r="AD17953" s="13"/>
    </row>
    <row r="17954" spans="15:30" x14ac:dyDescent="0.35">
      <c r="O17954" s="105"/>
      <c r="P17954" s="105"/>
      <c r="Q17954" s="16"/>
      <c r="V17954" s="13"/>
      <c r="Y17954" s="93"/>
      <c r="Z17954" s="13"/>
      <c r="AA17954" s="94"/>
      <c r="AB17954" s="95"/>
      <c r="AC17954" s="13"/>
      <c r="AD17954" s="13"/>
    </row>
    <row r="17955" spans="15:30" x14ac:dyDescent="0.35">
      <c r="O17955" s="105"/>
      <c r="P17955" s="105"/>
      <c r="Q17955" s="16"/>
      <c r="V17955" s="13"/>
      <c r="Y17955" s="93"/>
      <c r="Z17955" s="13"/>
      <c r="AA17955" s="94"/>
      <c r="AB17955" s="95"/>
      <c r="AC17955" s="13"/>
      <c r="AD17955" s="13"/>
    </row>
    <row r="17956" spans="15:30" x14ac:dyDescent="0.35">
      <c r="O17956" s="105"/>
      <c r="P17956" s="105"/>
      <c r="Q17956" s="16"/>
      <c r="V17956" s="13"/>
      <c r="Y17956" s="93"/>
      <c r="Z17956" s="13"/>
      <c r="AA17956" s="94"/>
      <c r="AB17956" s="95"/>
      <c r="AC17956" s="13"/>
      <c r="AD17956" s="13"/>
    </row>
    <row r="17957" spans="15:30" x14ac:dyDescent="0.35">
      <c r="O17957" s="105"/>
      <c r="P17957" s="105"/>
      <c r="Q17957" s="16"/>
      <c r="V17957" s="13"/>
      <c r="Y17957" s="93"/>
      <c r="Z17957" s="13"/>
      <c r="AA17957" s="94"/>
      <c r="AB17957" s="95"/>
      <c r="AC17957" s="13"/>
      <c r="AD17957" s="13"/>
    </row>
    <row r="17958" spans="15:30" x14ac:dyDescent="0.35">
      <c r="O17958" s="105"/>
      <c r="P17958" s="105"/>
      <c r="Q17958" s="16"/>
      <c r="V17958" s="13"/>
      <c r="Y17958" s="93"/>
      <c r="Z17958" s="13"/>
      <c r="AA17958" s="94"/>
      <c r="AB17958" s="95"/>
      <c r="AC17958" s="13"/>
      <c r="AD17958" s="13"/>
    </row>
    <row r="17959" spans="15:30" x14ac:dyDescent="0.35">
      <c r="O17959" s="105"/>
      <c r="P17959" s="105"/>
      <c r="Q17959" s="16"/>
      <c r="V17959" s="13"/>
      <c r="Y17959" s="93"/>
      <c r="Z17959" s="13"/>
      <c r="AA17959" s="94"/>
      <c r="AB17959" s="95"/>
      <c r="AC17959" s="13"/>
      <c r="AD17959" s="13"/>
    </row>
    <row r="17960" spans="15:30" x14ac:dyDescent="0.35">
      <c r="O17960" s="105"/>
      <c r="P17960" s="105"/>
      <c r="Q17960" s="16"/>
      <c r="V17960" s="13"/>
      <c r="Y17960" s="93"/>
      <c r="Z17960" s="13"/>
      <c r="AA17960" s="94"/>
      <c r="AB17960" s="95"/>
      <c r="AC17960" s="13"/>
      <c r="AD17960" s="13"/>
    </row>
    <row r="17961" spans="15:30" x14ac:dyDescent="0.35">
      <c r="O17961" s="105"/>
      <c r="P17961" s="105"/>
      <c r="Q17961" s="16"/>
      <c r="V17961" s="13"/>
      <c r="Y17961" s="93"/>
      <c r="Z17961" s="13"/>
      <c r="AA17961" s="94"/>
      <c r="AB17961" s="95"/>
      <c r="AC17961" s="13"/>
      <c r="AD17961" s="13"/>
    </row>
    <row r="17962" spans="15:30" x14ac:dyDescent="0.35">
      <c r="O17962" s="105"/>
      <c r="P17962" s="105"/>
      <c r="Q17962" s="16"/>
      <c r="V17962" s="13"/>
      <c r="Y17962" s="93"/>
      <c r="Z17962" s="13"/>
      <c r="AA17962" s="94"/>
      <c r="AB17962" s="95"/>
      <c r="AC17962" s="13"/>
      <c r="AD17962" s="13"/>
    </row>
    <row r="17963" spans="15:30" x14ac:dyDescent="0.35">
      <c r="O17963" s="105"/>
      <c r="P17963" s="105"/>
      <c r="Q17963" s="16"/>
      <c r="V17963" s="13"/>
      <c r="Y17963" s="93"/>
      <c r="Z17963" s="13"/>
      <c r="AA17963" s="94"/>
      <c r="AB17963" s="95"/>
      <c r="AC17963" s="13"/>
      <c r="AD17963" s="13"/>
    </row>
    <row r="17964" spans="15:30" x14ac:dyDescent="0.35">
      <c r="O17964" s="105"/>
      <c r="P17964" s="105"/>
      <c r="Q17964" s="16"/>
      <c r="V17964" s="13"/>
      <c r="Y17964" s="93"/>
      <c r="Z17964" s="13"/>
      <c r="AA17964" s="94"/>
      <c r="AB17964" s="95"/>
      <c r="AC17964" s="13"/>
      <c r="AD17964" s="13"/>
    </row>
    <row r="17965" spans="15:30" x14ac:dyDescent="0.35">
      <c r="O17965" s="105"/>
      <c r="P17965" s="105"/>
      <c r="Q17965" s="16"/>
      <c r="V17965" s="13"/>
      <c r="Y17965" s="93"/>
      <c r="Z17965" s="13"/>
      <c r="AA17965" s="94"/>
      <c r="AB17965" s="95"/>
      <c r="AC17965" s="13"/>
      <c r="AD17965" s="13"/>
    </row>
    <row r="17966" spans="15:30" x14ac:dyDescent="0.35">
      <c r="O17966" s="105"/>
      <c r="P17966" s="105"/>
      <c r="Q17966" s="16"/>
      <c r="V17966" s="13"/>
      <c r="Y17966" s="93"/>
      <c r="Z17966" s="13"/>
      <c r="AA17966" s="94"/>
      <c r="AB17966" s="95"/>
      <c r="AC17966" s="13"/>
      <c r="AD17966" s="13"/>
    </row>
    <row r="17967" spans="15:30" x14ac:dyDescent="0.35">
      <c r="O17967" s="105"/>
      <c r="P17967" s="105"/>
      <c r="Q17967" s="16"/>
      <c r="V17967" s="13"/>
      <c r="Y17967" s="93"/>
      <c r="Z17967" s="13"/>
      <c r="AA17967" s="94"/>
      <c r="AB17967" s="95"/>
      <c r="AC17967" s="13"/>
      <c r="AD17967" s="13"/>
    </row>
    <row r="17968" spans="15:30" x14ac:dyDescent="0.35">
      <c r="O17968" s="105"/>
      <c r="P17968" s="105"/>
      <c r="Q17968" s="16"/>
      <c r="V17968" s="13"/>
      <c r="Y17968" s="93"/>
      <c r="Z17968" s="13"/>
      <c r="AA17968" s="94"/>
      <c r="AB17968" s="95"/>
      <c r="AC17968" s="13"/>
      <c r="AD17968" s="13"/>
    </row>
    <row r="17969" spans="15:30" x14ac:dyDescent="0.35">
      <c r="O17969" s="105"/>
      <c r="P17969" s="105"/>
      <c r="Q17969" s="16"/>
      <c r="V17969" s="13"/>
      <c r="Y17969" s="93"/>
      <c r="Z17969" s="13"/>
      <c r="AA17969" s="94"/>
      <c r="AB17969" s="95"/>
      <c r="AC17969" s="13"/>
      <c r="AD17969" s="13"/>
    </row>
    <row r="17970" spans="15:30" x14ac:dyDescent="0.35">
      <c r="O17970" s="105"/>
      <c r="P17970" s="105"/>
      <c r="Q17970" s="16"/>
      <c r="V17970" s="13"/>
      <c r="Y17970" s="93"/>
      <c r="Z17970" s="13"/>
      <c r="AA17970" s="94"/>
      <c r="AB17970" s="95"/>
      <c r="AC17970" s="13"/>
      <c r="AD17970" s="13"/>
    </row>
    <row r="17971" spans="15:30" x14ac:dyDescent="0.35">
      <c r="O17971" s="105"/>
      <c r="P17971" s="105"/>
      <c r="Q17971" s="16"/>
      <c r="V17971" s="13"/>
      <c r="Y17971" s="93"/>
      <c r="Z17971" s="13"/>
      <c r="AA17971" s="94"/>
      <c r="AB17971" s="95"/>
      <c r="AC17971" s="13"/>
      <c r="AD17971" s="13"/>
    </row>
    <row r="17972" spans="15:30" x14ac:dyDescent="0.35">
      <c r="O17972" s="105"/>
      <c r="P17972" s="105"/>
      <c r="Q17972" s="16"/>
      <c r="V17972" s="13"/>
      <c r="Y17972" s="93"/>
      <c r="Z17972" s="13"/>
      <c r="AA17972" s="94"/>
      <c r="AB17972" s="95"/>
      <c r="AC17972" s="13"/>
      <c r="AD17972" s="13"/>
    </row>
    <row r="17973" spans="15:30" x14ac:dyDescent="0.35">
      <c r="O17973" s="105"/>
      <c r="P17973" s="105"/>
      <c r="Q17973" s="16"/>
      <c r="V17973" s="13"/>
      <c r="Y17973" s="93"/>
      <c r="Z17973" s="13"/>
      <c r="AA17973" s="94"/>
      <c r="AB17973" s="95"/>
      <c r="AC17973" s="13"/>
      <c r="AD17973" s="13"/>
    </row>
    <row r="17974" spans="15:30" x14ac:dyDescent="0.35">
      <c r="O17974" s="105"/>
      <c r="P17974" s="105"/>
      <c r="Q17974" s="16"/>
      <c r="V17974" s="13"/>
      <c r="Y17974" s="93"/>
      <c r="Z17974" s="13"/>
      <c r="AA17974" s="94"/>
      <c r="AB17974" s="95"/>
      <c r="AC17974" s="13"/>
      <c r="AD17974" s="13"/>
    </row>
    <row r="17975" spans="15:30" x14ac:dyDescent="0.35">
      <c r="O17975" s="105"/>
      <c r="P17975" s="105"/>
      <c r="Q17975" s="16"/>
      <c r="V17975" s="13"/>
      <c r="Y17975" s="93"/>
      <c r="Z17975" s="13"/>
      <c r="AA17975" s="94"/>
      <c r="AB17975" s="95"/>
      <c r="AC17975" s="13"/>
      <c r="AD17975" s="13"/>
    </row>
    <row r="17976" spans="15:30" x14ac:dyDescent="0.35">
      <c r="O17976" s="105"/>
      <c r="P17976" s="105"/>
      <c r="Q17976" s="16"/>
      <c r="V17976" s="13"/>
      <c r="Y17976" s="93"/>
      <c r="Z17976" s="13"/>
      <c r="AA17976" s="94"/>
      <c r="AB17976" s="95"/>
      <c r="AC17976" s="13"/>
      <c r="AD17976" s="13"/>
    </row>
    <row r="17977" spans="15:30" x14ac:dyDescent="0.35">
      <c r="O17977" s="105"/>
      <c r="P17977" s="105"/>
      <c r="Q17977" s="16"/>
      <c r="V17977" s="13"/>
      <c r="Y17977" s="93"/>
      <c r="Z17977" s="13"/>
      <c r="AA17977" s="94"/>
      <c r="AB17977" s="95"/>
      <c r="AC17977" s="13"/>
      <c r="AD17977" s="13"/>
    </row>
    <row r="17978" spans="15:30" x14ac:dyDescent="0.35">
      <c r="O17978" s="105"/>
      <c r="P17978" s="105"/>
      <c r="Q17978" s="16"/>
      <c r="V17978" s="13"/>
      <c r="Y17978" s="93"/>
      <c r="Z17978" s="13"/>
      <c r="AA17978" s="94"/>
      <c r="AB17978" s="95"/>
      <c r="AC17978" s="13"/>
      <c r="AD17978" s="13"/>
    </row>
    <row r="17979" spans="15:30" x14ac:dyDescent="0.35">
      <c r="O17979" s="105"/>
      <c r="P17979" s="105"/>
      <c r="Q17979" s="16"/>
      <c r="V17979" s="13"/>
      <c r="Y17979" s="93"/>
      <c r="Z17979" s="13"/>
      <c r="AA17979" s="94"/>
      <c r="AB17979" s="95"/>
      <c r="AC17979" s="13"/>
      <c r="AD17979" s="13"/>
    </row>
    <row r="17980" spans="15:30" x14ac:dyDescent="0.35">
      <c r="O17980" s="105"/>
      <c r="P17980" s="105"/>
      <c r="Q17980" s="16"/>
      <c r="V17980" s="13"/>
      <c r="Y17980" s="93"/>
      <c r="Z17980" s="13"/>
      <c r="AA17980" s="94"/>
      <c r="AB17980" s="95"/>
      <c r="AC17980" s="13"/>
      <c r="AD17980" s="13"/>
    </row>
    <row r="17981" spans="15:30" x14ac:dyDescent="0.35">
      <c r="O17981" s="105"/>
      <c r="P17981" s="105"/>
      <c r="Q17981" s="16"/>
      <c r="V17981" s="13"/>
      <c r="Y17981" s="93"/>
      <c r="Z17981" s="13"/>
      <c r="AA17981" s="94"/>
      <c r="AB17981" s="95"/>
      <c r="AC17981" s="13"/>
      <c r="AD17981" s="13"/>
    </row>
    <row r="17982" spans="15:30" x14ac:dyDescent="0.35">
      <c r="O17982" s="105"/>
      <c r="P17982" s="105"/>
      <c r="Q17982" s="16"/>
      <c r="V17982" s="13"/>
      <c r="Y17982" s="93"/>
      <c r="Z17982" s="13"/>
      <c r="AA17982" s="94"/>
      <c r="AB17982" s="95"/>
      <c r="AC17982" s="13"/>
      <c r="AD17982" s="13"/>
    </row>
    <row r="17983" spans="15:30" x14ac:dyDescent="0.35">
      <c r="O17983" s="105"/>
      <c r="P17983" s="105"/>
      <c r="Q17983" s="16"/>
      <c r="V17983" s="13"/>
      <c r="Y17983" s="93"/>
      <c r="Z17983" s="13"/>
      <c r="AA17983" s="94"/>
      <c r="AB17983" s="95"/>
      <c r="AC17983" s="13"/>
      <c r="AD17983" s="13"/>
    </row>
    <row r="17984" spans="15:30" x14ac:dyDescent="0.35">
      <c r="O17984" s="105"/>
      <c r="P17984" s="105"/>
      <c r="Q17984" s="16"/>
      <c r="V17984" s="13"/>
      <c r="Y17984" s="93"/>
      <c r="Z17984" s="13"/>
      <c r="AA17984" s="94"/>
      <c r="AB17984" s="95"/>
      <c r="AC17984" s="13"/>
      <c r="AD17984" s="13"/>
    </row>
    <row r="17985" spans="15:30" x14ac:dyDescent="0.35">
      <c r="O17985" s="105"/>
      <c r="P17985" s="105"/>
      <c r="Q17985" s="16"/>
      <c r="V17985" s="13"/>
      <c r="Y17985" s="93"/>
      <c r="Z17985" s="13"/>
      <c r="AA17985" s="94"/>
      <c r="AB17985" s="95"/>
      <c r="AC17985" s="13"/>
      <c r="AD17985" s="13"/>
    </row>
    <row r="17986" spans="15:30" x14ac:dyDescent="0.35">
      <c r="O17986" s="105"/>
      <c r="P17986" s="105"/>
      <c r="Q17986" s="16"/>
      <c r="V17986" s="13"/>
      <c r="Y17986" s="93"/>
      <c r="Z17986" s="13"/>
      <c r="AA17986" s="94"/>
      <c r="AB17986" s="95"/>
      <c r="AC17986" s="13"/>
      <c r="AD17986" s="13"/>
    </row>
    <row r="17987" spans="15:30" x14ac:dyDescent="0.35">
      <c r="O17987" s="105"/>
      <c r="P17987" s="105"/>
      <c r="Q17987" s="16"/>
      <c r="V17987" s="13"/>
      <c r="Y17987" s="93"/>
      <c r="Z17987" s="13"/>
      <c r="AA17987" s="94"/>
      <c r="AB17987" s="95"/>
      <c r="AC17987" s="13"/>
      <c r="AD17987" s="13"/>
    </row>
    <row r="17988" spans="15:30" x14ac:dyDescent="0.35">
      <c r="O17988" s="105"/>
      <c r="P17988" s="105"/>
      <c r="Q17988" s="16"/>
      <c r="V17988" s="13"/>
      <c r="Y17988" s="93"/>
      <c r="Z17988" s="13"/>
      <c r="AA17988" s="94"/>
      <c r="AB17988" s="95"/>
      <c r="AC17988" s="13"/>
      <c r="AD17988" s="13"/>
    </row>
    <row r="17989" spans="15:30" x14ac:dyDescent="0.35">
      <c r="O17989" s="105"/>
      <c r="P17989" s="105"/>
      <c r="Q17989" s="16"/>
      <c r="V17989" s="13"/>
      <c r="Y17989" s="93"/>
      <c r="Z17989" s="13"/>
      <c r="AA17989" s="94"/>
      <c r="AB17989" s="95"/>
      <c r="AC17989" s="13"/>
      <c r="AD17989" s="13"/>
    </row>
    <row r="17990" spans="15:30" x14ac:dyDescent="0.35">
      <c r="O17990" s="105"/>
      <c r="P17990" s="105"/>
      <c r="Q17990" s="16"/>
      <c r="V17990" s="13"/>
      <c r="Y17990" s="93"/>
      <c r="Z17990" s="13"/>
      <c r="AA17990" s="94"/>
      <c r="AB17990" s="95"/>
      <c r="AC17990" s="13"/>
      <c r="AD17990" s="13"/>
    </row>
    <row r="17991" spans="15:30" x14ac:dyDescent="0.35">
      <c r="O17991" s="105"/>
      <c r="P17991" s="105"/>
      <c r="Q17991" s="16"/>
      <c r="V17991" s="13"/>
      <c r="Y17991" s="93"/>
      <c r="Z17991" s="13"/>
      <c r="AA17991" s="94"/>
      <c r="AB17991" s="95"/>
      <c r="AC17991" s="13"/>
      <c r="AD17991" s="13"/>
    </row>
    <row r="17992" spans="15:30" x14ac:dyDescent="0.35">
      <c r="O17992" s="105"/>
      <c r="P17992" s="105"/>
      <c r="Q17992" s="16"/>
      <c r="V17992" s="13"/>
      <c r="Y17992" s="93"/>
      <c r="Z17992" s="13"/>
      <c r="AA17992" s="94"/>
      <c r="AB17992" s="95"/>
      <c r="AC17992" s="13"/>
      <c r="AD17992" s="13"/>
    </row>
    <row r="17993" spans="15:30" x14ac:dyDescent="0.35">
      <c r="O17993" s="105"/>
      <c r="P17993" s="105"/>
      <c r="Q17993" s="16"/>
      <c r="V17993" s="13"/>
      <c r="Y17993" s="93"/>
      <c r="Z17993" s="13"/>
      <c r="AA17993" s="94"/>
      <c r="AB17993" s="95"/>
      <c r="AC17993" s="13"/>
      <c r="AD17993" s="13"/>
    </row>
    <row r="17994" spans="15:30" x14ac:dyDescent="0.35">
      <c r="O17994" s="105"/>
      <c r="P17994" s="105"/>
      <c r="Q17994" s="16"/>
      <c r="V17994" s="13"/>
      <c r="Y17994" s="93"/>
      <c r="Z17994" s="13"/>
      <c r="AA17994" s="94"/>
      <c r="AB17994" s="95"/>
      <c r="AC17994" s="13"/>
      <c r="AD17994" s="13"/>
    </row>
    <row r="17995" spans="15:30" x14ac:dyDescent="0.35">
      <c r="O17995" s="105"/>
      <c r="P17995" s="105"/>
      <c r="Q17995" s="16"/>
      <c r="V17995" s="13"/>
      <c r="Y17995" s="93"/>
      <c r="Z17995" s="13"/>
      <c r="AA17995" s="94"/>
      <c r="AB17995" s="95"/>
      <c r="AC17995" s="13"/>
      <c r="AD17995" s="13"/>
    </row>
    <row r="17996" spans="15:30" x14ac:dyDescent="0.35">
      <c r="O17996" s="105"/>
      <c r="P17996" s="105"/>
      <c r="Q17996" s="16"/>
      <c r="V17996" s="13"/>
      <c r="Y17996" s="93"/>
      <c r="Z17996" s="13"/>
      <c r="AA17996" s="94"/>
      <c r="AB17996" s="95"/>
      <c r="AC17996" s="13"/>
      <c r="AD17996" s="13"/>
    </row>
    <row r="17997" spans="15:30" x14ac:dyDescent="0.35">
      <c r="O17997" s="105"/>
      <c r="P17997" s="105"/>
      <c r="Q17997" s="16"/>
      <c r="V17997" s="13"/>
      <c r="Y17997" s="93"/>
      <c r="Z17997" s="13"/>
      <c r="AA17997" s="94"/>
      <c r="AB17997" s="95"/>
      <c r="AC17997" s="13"/>
      <c r="AD17997" s="13"/>
    </row>
    <row r="17998" spans="15:30" x14ac:dyDescent="0.35">
      <c r="O17998" s="105"/>
      <c r="P17998" s="105"/>
      <c r="Q17998" s="16"/>
      <c r="V17998" s="13"/>
      <c r="Y17998" s="93"/>
      <c r="Z17998" s="13"/>
      <c r="AA17998" s="94"/>
      <c r="AB17998" s="95"/>
      <c r="AC17998" s="13"/>
      <c r="AD17998" s="13"/>
    </row>
    <row r="17999" spans="15:30" x14ac:dyDescent="0.35">
      <c r="O17999" s="105"/>
      <c r="P17999" s="105"/>
      <c r="Q17999" s="16"/>
      <c r="V17999" s="13"/>
      <c r="Y17999" s="93"/>
      <c r="Z17999" s="13"/>
      <c r="AA17999" s="94"/>
      <c r="AB17999" s="95"/>
      <c r="AC17999" s="13"/>
      <c r="AD17999" s="13"/>
    </row>
    <row r="18000" spans="15:30" x14ac:dyDescent="0.35">
      <c r="O18000" s="105"/>
      <c r="P18000" s="105"/>
      <c r="Q18000" s="16"/>
      <c r="V18000" s="13"/>
      <c r="Y18000" s="93"/>
      <c r="Z18000" s="13"/>
      <c r="AA18000" s="94"/>
      <c r="AB18000" s="95"/>
      <c r="AC18000" s="13"/>
      <c r="AD18000" s="13"/>
    </row>
    <row r="18001" spans="15:30" x14ac:dyDescent="0.35">
      <c r="O18001" s="105"/>
      <c r="P18001" s="105"/>
      <c r="Q18001" s="16"/>
      <c r="V18001" s="13"/>
      <c r="Y18001" s="93"/>
      <c r="Z18001" s="13"/>
      <c r="AA18001" s="94"/>
      <c r="AB18001" s="95"/>
      <c r="AC18001" s="13"/>
      <c r="AD18001" s="13"/>
    </row>
    <row r="18002" spans="15:30" x14ac:dyDescent="0.35">
      <c r="O18002" s="105"/>
      <c r="P18002" s="105"/>
      <c r="Q18002" s="16"/>
      <c r="V18002" s="13"/>
      <c r="Y18002" s="93"/>
      <c r="Z18002" s="13"/>
      <c r="AA18002" s="94"/>
      <c r="AB18002" s="95"/>
      <c r="AC18002" s="13"/>
      <c r="AD18002" s="13"/>
    </row>
    <row r="18003" spans="15:30" x14ac:dyDescent="0.35">
      <c r="O18003" s="105"/>
      <c r="P18003" s="105"/>
      <c r="Q18003" s="16"/>
      <c r="V18003" s="13"/>
      <c r="Y18003" s="93"/>
      <c r="Z18003" s="13"/>
      <c r="AA18003" s="94"/>
      <c r="AB18003" s="95"/>
      <c r="AC18003" s="13"/>
      <c r="AD18003" s="13"/>
    </row>
    <row r="18004" spans="15:30" x14ac:dyDescent="0.35">
      <c r="O18004" s="105"/>
      <c r="P18004" s="105"/>
      <c r="Q18004" s="16"/>
      <c r="V18004" s="13"/>
      <c r="Y18004" s="93"/>
      <c r="Z18004" s="13"/>
      <c r="AA18004" s="94"/>
      <c r="AB18004" s="95"/>
      <c r="AC18004" s="13"/>
      <c r="AD18004" s="13"/>
    </row>
    <row r="18005" spans="15:30" x14ac:dyDescent="0.35">
      <c r="O18005" s="105"/>
      <c r="P18005" s="105"/>
      <c r="Q18005" s="16"/>
      <c r="V18005" s="13"/>
      <c r="Y18005" s="93"/>
      <c r="Z18005" s="13"/>
      <c r="AA18005" s="94"/>
      <c r="AB18005" s="95"/>
      <c r="AC18005" s="13"/>
      <c r="AD18005" s="13"/>
    </row>
    <row r="18006" spans="15:30" x14ac:dyDescent="0.35">
      <c r="O18006" s="105"/>
      <c r="P18006" s="105"/>
      <c r="Q18006" s="16"/>
      <c r="V18006" s="13"/>
      <c r="Y18006" s="93"/>
      <c r="Z18006" s="13"/>
      <c r="AA18006" s="94"/>
      <c r="AB18006" s="95"/>
      <c r="AC18006" s="13"/>
      <c r="AD18006" s="13"/>
    </row>
    <row r="18007" spans="15:30" x14ac:dyDescent="0.35">
      <c r="O18007" s="105"/>
      <c r="P18007" s="105"/>
      <c r="Q18007" s="16"/>
      <c r="V18007" s="13"/>
      <c r="Y18007" s="93"/>
      <c r="Z18007" s="13"/>
      <c r="AA18007" s="94"/>
      <c r="AB18007" s="95"/>
      <c r="AC18007" s="13"/>
      <c r="AD18007" s="13"/>
    </row>
    <row r="18008" spans="15:30" x14ac:dyDescent="0.35">
      <c r="O18008" s="105"/>
      <c r="P18008" s="105"/>
      <c r="Q18008" s="16"/>
      <c r="V18008" s="13"/>
      <c r="Y18008" s="93"/>
      <c r="Z18008" s="13"/>
      <c r="AA18008" s="94"/>
      <c r="AB18008" s="95"/>
      <c r="AC18008" s="13"/>
      <c r="AD18008" s="13"/>
    </row>
    <row r="18009" spans="15:30" x14ac:dyDescent="0.35">
      <c r="O18009" s="105"/>
      <c r="P18009" s="105"/>
      <c r="Q18009" s="16"/>
      <c r="V18009" s="13"/>
      <c r="Y18009" s="93"/>
      <c r="Z18009" s="13"/>
      <c r="AA18009" s="94"/>
      <c r="AB18009" s="95"/>
      <c r="AC18009" s="13"/>
      <c r="AD18009" s="13"/>
    </row>
    <row r="18010" spans="15:30" x14ac:dyDescent="0.35">
      <c r="O18010" s="105"/>
      <c r="P18010" s="105"/>
      <c r="Q18010" s="16"/>
      <c r="V18010" s="13"/>
      <c r="Y18010" s="93"/>
      <c r="Z18010" s="13"/>
      <c r="AA18010" s="94"/>
      <c r="AB18010" s="95"/>
      <c r="AC18010" s="13"/>
      <c r="AD18010" s="13"/>
    </row>
    <row r="18011" spans="15:30" x14ac:dyDescent="0.35">
      <c r="O18011" s="105"/>
      <c r="P18011" s="105"/>
      <c r="Q18011" s="16"/>
      <c r="V18011" s="13"/>
      <c r="Y18011" s="93"/>
      <c r="Z18011" s="13"/>
      <c r="AA18011" s="94"/>
      <c r="AB18011" s="95"/>
      <c r="AC18011" s="13"/>
      <c r="AD18011" s="13"/>
    </row>
    <row r="18012" spans="15:30" x14ac:dyDescent="0.35">
      <c r="O18012" s="105"/>
      <c r="P18012" s="105"/>
      <c r="Q18012" s="16"/>
      <c r="V18012" s="13"/>
      <c r="Y18012" s="93"/>
      <c r="Z18012" s="13"/>
      <c r="AA18012" s="94"/>
      <c r="AB18012" s="95"/>
      <c r="AC18012" s="13"/>
      <c r="AD18012" s="13"/>
    </row>
    <row r="18013" spans="15:30" x14ac:dyDescent="0.35">
      <c r="O18013" s="105"/>
      <c r="P18013" s="105"/>
      <c r="Q18013" s="16"/>
      <c r="V18013" s="13"/>
      <c r="Y18013" s="93"/>
      <c r="Z18013" s="13"/>
      <c r="AA18013" s="94"/>
      <c r="AB18013" s="95"/>
      <c r="AC18013" s="13"/>
      <c r="AD18013" s="13"/>
    </row>
    <row r="18014" spans="15:30" x14ac:dyDescent="0.35">
      <c r="O18014" s="105"/>
      <c r="P18014" s="105"/>
      <c r="Q18014" s="16"/>
      <c r="V18014" s="13"/>
      <c r="Y18014" s="93"/>
      <c r="Z18014" s="13"/>
      <c r="AA18014" s="94"/>
      <c r="AB18014" s="95"/>
      <c r="AC18014" s="13"/>
      <c r="AD18014" s="13"/>
    </row>
    <row r="18015" spans="15:30" x14ac:dyDescent="0.35">
      <c r="O18015" s="105"/>
      <c r="P18015" s="105"/>
      <c r="Q18015" s="16"/>
      <c r="V18015" s="13"/>
      <c r="Y18015" s="93"/>
      <c r="Z18015" s="13"/>
      <c r="AA18015" s="94"/>
      <c r="AB18015" s="95"/>
      <c r="AC18015" s="13"/>
      <c r="AD18015" s="13"/>
    </row>
    <row r="18016" spans="15:30" x14ac:dyDescent="0.35">
      <c r="O18016" s="105"/>
      <c r="P18016" s="105"/>
      <c r="Q18016" s="16"/>
      <c r="V18016" s="13"/>
      <c r="Y18016" s="93"/>
      <c r="Z18016" s="13"/>
      <c r="AA18016" s="94"/>
      <c r="AB18016" s="95"/>
      <c r="AC18016" s="13"/>
      <c r="AD18016" s="13"/>
    </row>
    <row r="18017" spans="15:30" x14ac:dyDescent="0.35">
      <c r="O18017" s="105"/>
      <c r="P18017" s="105"/>
      <c r="Q18017" s="16"/>
      <c r="V18017" s="13"/>
      <c r="Y18017" s="93"/>
      <c r="Z18017" s="13"/>
      <c r="AA18017" s="94"/>
      <c r="AB18017" s="95"/>
      <c r="AC18017" s="13"/>
      <c r="AD18017" s="13"/>
    </row>
    <row r="18018" spans="15:30" x14ac:dyDescent="0.35">
      <c r="O18018" s="105"/>
      <c r="P18018" s="105"/>
      <c r="Q18018" s="16"/>
      <c r="V18018" s="13"/>
      <c r="Y18018" s="93"/>
      <c r="Z18018" s="13"/>
      <c r="AA18018" s="94"/>
      <c r="AB18018" s="95"/>
      <c r="AC18018" s="13"/>
      <c r="AD18018" s="13"/>
    </row>
    <row r="18019" spans="15:30" x14ac:dyDescent="0.35">
      <c r="O18019" s="105"/>
      <c r="P18019" s="105"/>
      <c r="Q18019" s="16"/>
      <c r="V18019" s="13"/>
      <c r="Y18019" s="93"/>
      <c r="Z18019" s="13"/>
      <c r="AA18019" s="94"/>
      <c r="AB18019" s="95"/>
      <c r="AC18019" s="13"/>
      <c r="AD18019" s="13"/>
    </row>
    <row r="18020" spans="15:30" x14ac:dyDescent="0.35">
      <c r="O18020" s="105"/>
      <c r="P18020" s="105"/>
      <c r="Q18020" s="16"/>
      <c r="V18020" s="13"/>
      <c r="Y18020" s="93"/>
      <c r="Z18020" s="13"/>
      <c r="AA18020" s="94"/>
      <c r="AB18020" s="95"/>
      <c r="AC18020" s="13"/>
      <c r="AD18020" s="13"/>
    </row>
    <row r="18021" spans="15:30" x14ac:dyDescent="0.35">
      <c r="O18021" s="105"/>
      <c r="P18021" s="105"/>
      <c r="Q18021" s="16"/>
      <c r="V18021" s="13"/>
      <c r="Y18021" s="93"/>
      <c r="Z18021" s="13"/>
      <c r="AA18021" s="94"/>
      <c r="AB18021" s="95"/>
      <c r="AC18021" s="13"/>
      <c r="AD18021" s="13"/>
    </row>
    <row r="18022" spans="15:30" x14ac:dyDescent="0.35">
      <c r="O18022" s="105"/>
      <c r="P18022" s="105"/>
      <c r="Q18022" s="16"/>
      <c r="V18022" s="13"/>
      <c r="Y18022" s="93"/>
      <c r="Z18022" s="13"/>
      <c r="AA18022" s="94"/>
      <c r="AB18022" s="95"/>
      <c r="AC18022" s="13"/>
      <c r="AD18022" s="13"/>
    </row>
    <row r="18023" spans="15:30" x14ac:dyDescent="0.35">
      <c r="O18023" s="105"/>
      <c r="P18023" s="105"/>
      <c r="Q18023" s="16"/>
      <c r="V18023" s="13"/>
      <c r="Y18023" s="93"/>
      <c r="Z18023" s="13"/>
      <c r="AA18023" s="94"/>
      <c r="AB18023" s="95"/>
      <c r="AC18023" s="13"/>
      <c r="AD18023" s="13"/>
    </row>
    <row r="18024" spans="15:30" x14ac:dyDescent="0.35">
      <c r="O18024" s="105"/>
      <c r="P18024" s="105"/>
      <c r="Q18024" s="16"/>
      <c r="V18024" s="13"/>
      <c r="Y18024" s="93"/>
      <c r="Z18024" s="13"/>
      <c r="AA18024" s="94"/>
      <c r="AB18024" s="95"/>
      <c r="AC18024" s="13"/>
      <c r="AD18024" s="13"/>
    </row>
    <row r="18025" spans="15:30" x14ac:dyDescent="0.35">
      <c r="O18025" s="105"/>
      <c r="P18025" s="105"/>
      <c r="Q18025" s="16"/>
      <c r="V18025" s="13"/>
      <c r="Y18025" s="93"/>
      <c r="Z18025" s="13"/>
      <c r="AA18025" s="94"/>
      <c r="AB18025" s="95"/>
      <c r="AC18025" s="13"/>
      <c r="AD18025" s="13"/>
    </row>
    <row r="18026" spans="15:30" x14ac:dyDescent="0.35">
      <c r="O18026" s="105"/>
      <c r="P18026" s="105"/>
      <c r="Q18026" s="16"/>
      <c r="V18026" s="13"/>
      <c r="Y18026" s="93"/>
      <c r="Z18026" s="13"/>
      <c r="AA18026" s="94"/>
      <c r="AB18026" s="95"/>
      <c r="AC18026" s="13"/>
      <c r="AD18026" s="13"/>
    </row>
    <row r="18027" spans="15:30" x14ac:dyDescent="0.35">
      <c r="O18027" s="105"/>
      <c r="P18027" s="105"/>
      <c r="Q18027" s="16"/>
      <c r="V18027" s="13"/>
      <c r="Y18027" s="93"/>
      <c r="Z18027" s="13"/>
      <c r="AA18027" s="94"/>
      <c r="AB18027" s="95"/>
      <c r="AC18027" s="13"/>
      <c r="AD18027" s="13"/>
    </row>
    <row r="18028" spans="15:30" x14ac:dyDescent="0.35">
      <c r="O18028" s="105"/>
      <c r="P18028" s="105"/>
      <c r="Q18028" s="16"/>
      <c r="V18028" s="13"/>
      <c r="Y18028" s="93"/>
      <c r="Z18028" s="13"/>
      <c r="AA18028" s="94"/>
      <c r="AB18028" s="95"/>
      <c r="AC18028" s="13"/>
      <c r="AD18028" s="13"/>
    </row>
    <row r="18029" spans="15:30" x14ac:dyDescent="0.35">
      <c r="O18029" s="105"/>
      <c r="P18029" s="105"/>
      <c r="Q18029" s="16"/>
      <c r="V18029" s="13"/>
      <c r="Y18029" s="93"/>
      <c r="Z18029" s="13"/>
      <c r="AA18029" s="94"/>
      <c r="AB18029" s="95"/>
      <c r="AC18029" s="13"/>
      <c r="AD18029" s="13"/>
    </row>
    <row r="18030" spans="15:30" x14ac:dyDescent="0.35">
      <c r="O18030" s="105"/>
      <c r="P18030" s="105"/>
      <c r="Q18030" s="16"/>
      <c r="V18030" s="13"/>
      <c r="Y18030" s="93"/>
      <c r="Z18030" s="13"/>
      <c r="AA18030" s="94"/>
      <c r="AB18030" s="95"/>
      <c r="AC18030" s="13"/>
      <c r="AD18030" s="13"/>
    </row>
    <row r="18031" spans="15:30" x14ac:dyDescent="0.35">
      <c r="O18031" s="105"/>
      <c r="P18031" s="105"/>
      <c r="Q18031" s="16"/>
      <c r="V18031" s="13"/>
      <c r="Y18031" s="93"/>
      <c r="Z18031" s="13"/>
      <c r="AA18031" s="94"/>
      <c r="AB18031" s="95"/>
      <c r="AC18031" s="13"/>
      <c r="AD18031" s="13"/>
    </row>
    <row r="18032" spans="15:30" x14ac:dyDescent="0.35">
      <c r="O18032" s="105"/>
      <c r="P18032" s="105"/>
      <c r="Q18032" s="16"/>
      <c r="V18032" s="13"/>
      <c r="Y18032" s="93"/>
      <c r="Z18032" s="13"/>
      <c r="AA18032" s="94"/>
      <c r="AB18032" s="95"/>
      <c r="AC18032" s="13"/>
      <c r="AD18032" s="13"/>
    </row>
    <row r="18033" spans="15:30" x14ac:dyDescent="0.35">
      <c r="O18033" s="105"/>
      <c r="P18033" s="105"/>
      <c r="Q18033" s="16"/>
      <c r="V18033" s="13"/>
      <c r="Y18033" s="93"/>
      <c r="Z18033" s="13"/>
      <c r="AA18033" s="94"/>
      <c r="AB18033" s="95"/>
      <c r="AC18033" s="13"/>
      <c r="AD18033" s="13"/>
    </row>
    <row r="18034" spans="15:30" x14ac:dyDescent="0.35">
      <c r="O18034" s="105"/>
      <c r="P18034" s="105"/>
      <c r="Q18034" s="16"/>
      <c r="V18034" s="13"/>
      <c r="Y18034" s="93"/>
      <c r="Z18034" s="13"/>
      <c r="AA18034" s="94"/>
      <c r="AB18034" s="95"/>
      <c r="AC18034" s="13"/>
      <c r="AD18034" s="13"/>
    </row>
    <row r="18035" spans="15:30" x14ac:dyDescent="0.35">
      <c r="O18035" s="105"/>
      <c r="P18035" s="105"/>
      <c r="Q18035" s="16"/>
      <c r="V18035" s="13"/>
      <c r="Y18035" s="93"/>
      <c r="Z18035" s="13"/>
      <c r="AA18035" s="94"/>
      <c r="AB18035" s="95"/>
      <c r="AC18035" s="13"/>
      <c r="AD18035" s="13"/>
    </row>
    <row r="18036" spans="15:30" x14ac:dyDescent="0.35">
      <c r="O18036" s="105"/>
      <c r="P18036" s="105"/>
      <c r="Q18036" s="16"/>
      <c r="V18036" s="13"/>
      <c r="Y18036" s="93"/>
      <c r="Z18036" s="13"/>
      <c r="AA18036" s="94"/>
      <c r="AB18036" s="95"/>
      <c r="AC18036" s="13"/>
      <c r="AD18036" s="13"/>
    </row>
    <row r="18037" spans="15:30" x14ac:dyDescent="0.35">
      <c r="O18037" s="105"/>
      <c r="P18037" s="105"/>
      <c r="Q18037" s="16"/>
      <c r="V18037" s="13"/>
      <c r="Y18037" s="93"/>
      <c r="Z18037" s="13"/>
      <c r="AA18037" s="94"/>
      <c r="AB18037" s="95"/>
      <c r="AC18037" s="13"/>
      <c r="AD18037" s="13"/>
    </row>
    <row r="18038" spans="15:30" x14ac:dyDescent="0.35">
      <c r="O18038" s="105"/>
      <c r="P18038" s="105"/>
      <c r="Q18038" s="16"/>
      <c r="V18038" s="13"/>
      <c r="Y18038" s="93"/>
      <c r="Z18038" s="13"/>
      <c r="AA18038" s="94"/>
      <c r="AB18038" s="95"/>
      <c r="AC18038" s="13"/>
      <c r="AD18038" s="13"/>
    </row>
    <row r="18039" spans="15:30" x14ac:dyDescent="0.35">
      <c r="O18039" s="105"/>
      <c r="P18039" s="105"/>
      <c r="Q18039" s="16"/>
      <c r="V18039" s="13"/>
      <c r="Y18039" s="93"/>
      <c r="Z18039" s="13"/>
      <c r="AA18039" s="94"/>
      <c r="AB18039" s="95"/>
      <c r="AC18039" s="13"/>
      <c r="AD18039" s="13"/>
    </row>
    <row r="18040" spans="15:30" x14ac:dyDescent="0.35">
      <c r="O18040" s="105"/>
      <c r="P18040" s="105"/>
      <c r="Q18040" s="16"/>
      <c r="V18040" s="13"/>
      <c r="Y18040" s="93"/>
      <c r="Z18040" s="13"/>
      <c r="AA18040" s="94"/>
      <c r="AB18040" s="95"/>
      <c r="AC18040" s="13"/>
      <c r="AD18040" s="13"/>
    </row>
    <row r="18041" spans="15:30" x14ac:dyDescent="0.35">
      <c r="O18041" s="105"/>
      <c r="P18041" s="105"/>
      <c r="Q18041" s="16"/>
      <c r="V18041" s="13"/>
      <c r="Y18041" s="93"/>
      <c r="Z18041" s="13"/>
      <c r="AA18041" s="94"/>
      <c r="AB18041" s="95"/>
      <c r="AC18041" s="13"/>
      <c r="AD18041" s="13"/>
    </row>
    <row r="18042" spans="15:30" x14ac:dyDescent="0.35">
      <c r="O18042" s="105"/>
      <c r="P18042" s="105"/>
      <c r="Q18042" s="16"/>
      <c r="V18042" s="13"/>
      <c r="Y18042" s="93"/>
      <c r="Z18042" s="13"/>
      <c r="AA18042" s="94"/>
      <c r="AB18042" s="95"/>
      <c r="AC18042" s="13"/>
      <c r="AD18042" s="13"/>
    </row>
    <row r="18043" spans="15:30" x14ac:dyDescent="0.35">
      <c r="O18043" s="105"/>
      <c r="P18043" s="105"/>
      <c r="Q18043" s="16"/>
      <c r="V18043" s="13"/>
      <c r="Y18043" s="93"/>
      <c r="Z18043" s="13"/>
      <c r="AA18043" s="94"/>
      <c r="AB18043" s="95"/>
      <c r="AC18043" s="13"/>
      <c r="AD18043" s="13"/>
    </row>
    <row r="18044" spans="15:30" x14ac:dyDescent="0.35">
      <c r="O18044" s="105"/>
      <c r="P18044" s="105"/>
      <c r="Q18044" s="16"/>
      <c r="V18044" s="13"/>
      <c r="Y18044" s="93"/>
      <c r="Z18044" s="13"/>
      <c r="AA18044" s="94"/>
      <c r="AB18044" s="95"/>
      <c r="AC18044" s="13"/>
      <c r="AD18044" s="13"/>
    </row>
    <row r="18045" spans="15:30" x14ac:dyDescent="0.35">
      <c r="O18045" s="105"/>
      <c r="P18045" s="105"/>
      <c r="Q18045" s="16"/>
      <c r="V18045" s="13"/>
      <c r="Y18045" s="93"/>
      <c r="Z18045" s="13"/>
      <c r="AA18045" s="94"/>
      <c r="AB18045" s="95"/>
      <c r="AC18045" s="13"/>
      <c r="AD18045" s="13"/>
    </row>
    <row r="18046" spans="15:30" x14ac:dyDescent="0.35">
      <c r="O18046" s="105"/>
      <c r="P18046" s="105"/>
      <c r="Q18046" s="16"/>
      <c r="V18046" s="13"/>
      <c r="Y18046" s="93"/>
      <c r="Z18046" s="13"/>
      <c r="AA18046" s="94"/>
      <c r="AB18046" s="95"/>
      <c r="AC18046" s="13"/>
      <c r="AD18046" s="13"/>
    </row>
    <row r="18047" spans="15:30" x14ac:dyDescent="0.35">
      <c r="O18047" s="105"/>
      <c r="P18047" s="105"/>
      <c r="Q18047" s="16"/>
      <c r="V18047" s="13"/>
      <c r="Y18047" s="93"/>
      <c r="Z18047" s="13"/>
      <c r="AA18047" s="94"/>
      <c r="AB18047" s="95"/>
      <c r="AC18047" s="13"/>
      <c r="AD18047" s="13"/>
    </row>
    <row r="18048" spans="15:30" x14ac:dyDescent="0.35">
      <c r="O18048" s="105"/>
      <c r="P18048" s="105"/>
      <c r="Q18048" s="16"/>
      <c r="V18048" s="13"/>
      <c r="Y18048" s="93"/>
      <c r="Z18048" s="13"/>
      <c r="AA18048" s="94"/>
      <c r="AB18048" s="95"/>
      <c r="AC18048" s="13"/>
      <c r="AD18048" s="13"/>
    </row>
    <row r="18049" spans="15:30" x14ac:dyDescent="0.35">
      <c r="O18049" s="105"/>
      <c r="P18049" s="105"/>
      <c r="Q18049" s="16"/>
      <c r="V18049" s="13"/>
      <c r="Y18049" s="93"/>
      <c r="Z18049" s="13"/>
      <c r="AA18049" s="94"/>
      <c r="AB18049" s="95"/>
      <c r="AC18049" s="13"/>
      <c r="AD18049" s="13"/>
    </row>
    <row r="18050" spans="15:30" x14ac:dyDescent="0.35">
      <c r="O18050" s="105"/>
      <c r="P18050" s="105"/>
      <c r="Q18050" s="16"/>
      <c r="V18050" s="13"/>
      <c r="Y18050" s="93"/>
      <c r="Z18050" s="13"/>
      <c r="AA18050" s="94"/>
      <c r="AB18050" s="95"/>
      <c r="AC18050" s="13"/>
      <c r="AD18050" s="13"/>
    </row>
    <row r="18051" spans="15:30" x14ac:dyDescent="0.35">
      <c r="O18051" s="105"/>
      <c r="P18051" s="105"/>
      <c r="Q18051" s="16"/>
      <c r="V18051" s="13"/>
      <c r="Y18051" s="93"/>
      <c r="Z18051" s="13"/>
      <c r="AA18051" s="94"/>
      <c r="AB18051" s="95"/>
      <c r="AC18051" s="13"/>
      <c r="AD18051" s="13"/>
    </row>
    <row r="18052" spans="15:30" x14ac:dyDescent="0.35">
      <c r="O18052" s="105"/>
      <c r="P18052" s="105"/>
      <c r="Q18052" s="16"/>
      <c r="V18052" s="13"/>
      <c r="Y18052" s="93"/>
      <c r="Z18052" s="13"/>
      <c r="AA18052" s="94"/>
      <c r="AB18052" s="95"/>
      <c r="AC18052" s="13"/>
      <c r="AD18052" s="13"/>
    </row>
    <row r="18053" spans="15:30" x14ac:dyDescent="0.35">
      <c r="O18053" s="105"/>
      <c r="P18053" s="105"/>
      <c r="Q18053" s="16"/>
      <c r="V18053" s="13"/>
      <c r="Y18053" s="93"/>
      <c r="Z18053" s="13"/>
      <c r="AA18053" s="94"/>
      <c r="AB18053" s="95"/>
      <c r="AC18053" s="13"/>
      <c r="AD18053" s="13"/>
    </row>
    <row r="18054" spans="15:30" x14ac:dyDescent="0.35">
      <c r="O18054" s="105"/>
      <c r="P18054" s="105"/>
      <c r="Q18054" s="16"/>
      <c r="V18054" s="13"/>
      <c r="Y18054" s="93"/>
      <c r="Z18054" s="13"/>
      <c r="AA18054" s="94"/>
      <c r="AB18054" s="95"/>
      <c r="AC18054" s="13"/>
      <c r="AD18054" s="13"/>
    </row>
    <row r="18055" spans="15:30" x14ac:dyDescent="0.35">
      <c r="O18055" s="105"/>
      <c r="P18055" s="105"/>
      <c r="Q18055" s="16"/>
      <c r="V18055" s="13"/>
      <c r="Y18055" s="93"/>
      <c r="Z18055" s="13"/>
      <c r="AA18055" s="94"/>
      <c r="AB18055" s="95"/>
      <c r="AC18055" s="13"/>
      <c r="AD18055" s="13"/>
    </row>
    <row r="18056" spans="15:30" x14ac:dyDescent="0.35">
      <c r="O18056" s="105"/>
      <c r="P18056" s="105"/>
      <c r="Q18056" s="16"/>
      <c r="V18056" s="13"/>
      <c r="Y18056" s="93"/>
      <c r="Z18056" s="13"/>
      <c r="AA18056" s="94"/>
      <c r="AB18056" s="95"/>
      <c r="AC18056" s="13"/>
      <c r="AD18056" s="13"/>
    </row>
    <row r="18057" spans="15:30" x14ac:dyDescent="0.35">
      <c r="O18057" s="105"/>
      <c r="P18057" s="105"/>
      <c r="Q18057" s="16"/>
      <c r="V18057" s="13"/>
      <c r="Y18057" s="93"/>
      <c r="Z18057" s="13"/>
      <c r="AA18057" s="94"/>
      <c r="AB18057" s="95"/>
      <c r="AC18057" s="13"/>
      <c r="AD18057" s="13"/>
    </row>
    <row r="18058" spans="15:30" x14ac:dyDescent="0.35">
      <c r="O18058" s="105"/>
      <c r="P18058" s="105"/>
      <c r="Q18058" s="16"/>
      <c r="V18058" s="13"/>
      <c r="Y18058" s="93"/>
      <c r="Z18058" s="13"/>
      <c r="AA18058" s="94"/>
      <c r="AB18058" s="95"/>
      <c r="AC18058" s="13"/>
      <c r="AD18058" s="13"/>
    </row>
    <row r="18059" spans="15:30" x14ac:dyDescent="0.35">
      <c r="O18059" s="105"/>
      <c r="P18059" s="105"/>
      <c r="Q18059" s="16"/>
      <c r="V18059" s="13"/>
      <c r="Y18059" s="93"/>
      <c r="Z18059" s="13"/>
      <c r="AA18059" s="94"/>
      <c r="AB18059" s="95"/>
      <c r="AC18059" s="13"/>
      <c r="AD18059" s="13"/>
    </row>
    <row r="18060" spans="15:30" x14ac:dyDescent="0.35">
      <c r="O18060" s="105"/>
      <c r="P18060" s="105"/>
      <c r="Q18060" s="16"/>
      <c r="V18060" s="13"/>
      <c r="Y18060" s="93"/>
      <c r="Z18060" s="13"/>
      <c r="AA18060" s="94"/>
      <c r="AB18060" s="95"/>
      <c r="AC18060" s="13"/>
      <c r="AD18060" s="13"/>
    </row>
    <row r="18061" spans="15:30" x14ac:dyDescent="0.35">
      <c r="O18061" s="105"/>
      <c r="P18061" s="105"/>
      <c r="Q18061" s="16"/>
      <c r="V18061" s="13"/>
      <c r="Y18061" s="93"/>
      <c r="Z18061" s="13"/>
      <c r="AA18061" s="94"/>
      <c r="AB18061" s="95"/>
      <c r="AC18061" s="13"/>
      <c r="AD18061" s="13"/>
    </row>
    <row r="18062" spans="15:30" x14ac:dyDescent="0.35">
      <c r="O18062" s="105"/>
      <c r="P18062" s="105"/>
      <c r="Q18062" s="16"/>
      <c r="V18062" s="13"/>
      <c r="Y18062" s="93"/>
      <c r="Z18062" s="13"/>
      <c r="AA18062" s="94"/>
      <c r="AB18062" s="95"/>
      <c r="AC18062" s="13"/>
      <c r="AD18062" s="13"/>
    </row>
    <row r="18063" spans="15:30" x14ac:dyDescent="0.35">
      <c r="O18063" s="105"/>
      <c r="P18063" s="105"/>
      <c r="Q18063" s="16"/>
      <c r="V18063" s="13"/>
      <c r="Y18063" s="93"/>
      <c r="Z18063" s="13"/>
      <c r="AA18063" s="94"/>
      <c r="AB18063" s="95"/>
      <c r="AC18063" s="13"/>
      <c r="AD18063" s="13"/>
    </row>
    <row r="18064" spans="15:30" x14ac:dyDescent="0.35">
      <c r="O18064" s="105"/>
      <c r="P18064" s="105"/>
      <c r="Q18064" s="16"/>
      <c r="V18064" s="13"/>
      <c r="Y18064" s="93"/>
      <c r="Z18064" s="13"/>
      <c r="AA18064" s="94"/>
      <c r="AB18064" s="95"/>
      <c r="AC18064" s="13"/>
      <c r="AD18064" s="13"/>
    </row>
    <row r="18065" spans="15:30" x14ac:dyDescent="0.35">
      <c r="O18065" s="105"/>
      <c r="P18065" s="105"/>
      <c r="Q18065" s="16"/>
      <c r="V18065" s="13"/>
      <c r="Y18065" s="93"/>
      <c r="Z18065" s="13"/>
      <c r="AA18065" s="94"/>
      <c r="AB18065" s="95"/>
      <c r="AC18065" s="13"/>
      <c r="AD18065" s="13"/>
    </row>
    <row r="18066" spans="15:30" x14ac:dyDescent="0.35">
      <c r="O18066" s="105"/>
      <c r="P18066" s="105"/>
      <c r="Q18066" s="16"/>
      <c r="V18066" s="13"/>
      <c r="Y18066" s="93"/>
      <c r="Z18066" s="13"/>
      <c r="AA18066" s="94"/>
      <c r="AB18066" s="95"/>
      <c r="AC18066" s="13"/>
      <c r="AD18066" s="13"/>
    </row>
    <row r="18067" spans="15:30" x14ac:dyDescent="0.35">
      <c r="O18067" s="105"/>
      <c r="P18067" s="105"/>
      <c r="Q18067" s="16"/>
      <c r="V18067" s="13"/>
      <c r="Y18067" s="93"/>
      <c r="Z18067" s="13"/>
      <c r="AA18067" s="94"/>
      <c r="AB18067" s="95"/>
      <c r="AC18067" s="13"/>
      <c r="AD18067" s="13"/>
    </row>
    <row r="18068" spans="15:30" x14ac:dyDescent="0.35">
      <c r="O18068" s="105"/>
      <c r="P18068" s="105"/>
      <c r="Q18068" s="16"/>
      <c r="V18068" s="13"/>
      <c r="Y18068" s="93"/>
      <c r="Z18068" s="13"/>
      <c r="AA18068" s="94"/>
      <c r="AB18068" s="95"/>
      <c r="AC18068" s="13"/>
      <c r="AD18068" s="13"/>
    </row>
    <row r="18069" spans="15:30" x14ac:dyDescent="0.35">
      <c r="O18069" s="105"/>
      <c r="P18069" s="105"/>
      <c r="Q18069" s="16"/>
      <c r="V18069" s="13"/>
      <c r="Y18069" s="93"/>
      <c r="Z18069" s="13"/>
      <c r="AA18069" s="94"/>
      <c r="AB18069" s="95"/>
      <c r="AC18069" s="13"/>
      <c r="AD18069" s="13"/>
    </row>
    <row r="18070" spans="15:30" x14ac:dyDescent="0.35">
      <c r="O18070" s="105"/>
      <c r="P18070" s="105"/>
      <c r="Q18070" s="16"/>
      <c r="V18070" s="13"/>
      <c r="Y18070" s="93"/>
      <c r="Z18070" s="13"/>
      <c r="AA18070" s="94"/>
      <c r="AB18070" s="95"/>
      <c r="AC18070" s="13"/>
      <c r="AD18070" s="13"/>
    </row>
    <row r="18071" spans="15:30" x14ac:dyDescent="0.35">
      <c r="O18071" s="105"/>
      <c r="P18071" s="105"/>
      <c r="Q18071" s="16"/>
      <c r="V18071" s="13"/>
      <c r="Y18071" s="93"/>
      <c r="Z18071" s="13"/>
      <c r="AA18071" s="94"/>
      <c r="AB18071" s="95"/>
      <c r="AC18071" s="13"/>
      <c r="AD18071" s="13"/>
    </row>
    <row r="18072" spans="15:30" x14ac:dyDescent="0.35">
      <c r="O18072" s="105"/>
      <c r="P18072" s="105"/>
      <c r="Q18072" s="16"/>
      <c r="V18072" s="13"/>
      <c r="Y18072" s="93"/>
      <c r="Z18072" s="13"/>
      <c r="AA18072" s="94"/>
      <c r="AB18072" s="95"/>
      <c r="AC18072" s="13"/>
      <c r="AD18072" s="13"/>
    </row>
    <row r="18073" spans="15:30" x14ac:dyDescent="0.35">
      <c r="O18073" s="105"/>
      <c r="P18073" s="105"/>
      <c r="Q18073" s="16"/>
      <c r="V18073" s="13"/>
      <c r="Y18073" s="93"/>
      <c r="Z18073" s="13"/>
      <c r="AA18073" s="94"/>
      <c r="AB18073" s="95"/>
      <c r="AC18073" s="13"/>
      <c r="AD18073" s="13"/>
    </row>
    <row r="18074" spans="15:30" x14ac:dyDescent="0.35">
      <c r="O18074" s="105"/>
      <c r="P18074" s="105"/>
      <c r="Q18074" s="16"/>
      <c r="V18074" s="13"/>
      <c r="Y18074" s="93"/>
      <c r="Z18074" s="13"/>
      <c r="AA18074" s="94"/>
      <c r="AB18074" s="95"/>
      <c r="AC18074" s="13"/>
      <c r="AD18074" s="13"/>
    </row>
    <row r="18075" spans="15:30" x14ac:dyDescent="0.35">
      <c r="O18075" s="105"/>
      <c r="P18075" s="105"/>
      <c r="Q18075" s="16"/>
      <c r="V18075" s="13"/>
      <c r="Y18075" s="93"/>
      <c r="Z18075" s="13"/>
      <c r="AA18075" s="94"/>
      <c r="AB18075" s="95"/>
      <c r="AC18075" s="13"/>
      <c r="AD18075" s="13"/>
    </row>
    <row r="18076" spans="15:30" x14ac:dyDescent="0.35">
      <c r="O18076" s="105"/>
      <c r="P18076" s="105"/>
      <c r="Q18076" s="16"/>
      <c r="V18076" s="13"/>
      <c r="Y18076" s="93"/>
      <c r="Z18076" s="13"/>
      <c r="AA18076" s="94"/>
      <c r="AB18076" s="95"/>
      <c r="AC18076" s="13"/>
      <c r="AD18076" s="13"/>
    </row>
    <row r="18077" spans="15:30" x14ac:dyDescent="0.35">
      <c r="O18077" s="105"/>
      <c r="P18077" s="105"/>
      <c r="Q18077" s="16"/>
      <c r="V18077" s="13"/>
      <c r="Y18077" s="93"/>
      <c r="Z18077" s="13"/>
      <c r="AA18077" s="94"/>
      <c r="AB18077" s="95"/>
      <c r="AC18077" s="13"/>
      <c r="AD18077" s="13"/>
    </row>
    <row r="18078" spans="15:30" x14ac:dyDescent="0.35">
      <c r="O18078" s="105"/>
      <c r="P18078" s="105"/>
      <c r="Q18078" s="16"/>
      <c r="V18078" s="13"/>
      <c r="Y18078" s="93"/>
      <c r="Z18078" s="13"/>
      <c r="AA18078" s="94"/>
      <c r="AB18078" s="95"/>
      <c r="AC18078" s="13"/>
      <c r="AD18078" s="13"/>
    </row>
    <row r="18079" spans="15:30" x14ac:dyDescent="0.35">
      <c r="O18079" s="105"/>
      <c r="P18079" s="105"/>
      <c r="Q18079" s="16"/>
      <c r="V18079" s="13"/>
      <c r="Y18079" s="93"/>
      <c r="Z18079" s="13"/>
      <c r="AA18079" s="94"/>
      <c r="AB18079" s="95"/>
      <c r="AC18079" s="13"/>
      <c r="AD18079" s="13"/>
    </row>
    <row r="18080" spans="15:30" x14ac:dyDescent="0.35">
      <c r="O18080" s="105"/>
      <c r="P18080" s="105"/>
      <c r="Q18080" s="16"/>
      <c r="V18080" s="13"/>
      <c r="Y18080" s="93"/>
      <c r="Z18080" s="13"/>
      <c r="AA18080" s="94"/>
      <c r="AB18080" s="95"/>
      <c r="AC18080" s="13"/>
      <c r="AD18080" s="13"/>
    </row>
    <row r="18081" spans="15:30" x14ac:dyDescent="0.35">
      <c r="O18081" s="105"/>
      <c r="P18081" s="105"/>
      <c r="Q18081" s="16"/>
      <c r="V18081" s="13"/>
      <c r="Y18081" s="93"/>
      <c r="Z18081" s="13"/>
      <c r="AA18081" s="94"/>
      <c r="AB18081" s="95"/>
      <c r="AC18081" s="13"/>
      <c r="AD18081" s="13"/>
    </row>
    <row r="18082" spans="15:30" x14ac:dyDescent="0.35">
      <c r="O18082" s="105"/>
      <c r="P18082" s="105"/>
      <c r="Q18082" s="16"/>
      <c r="V18082" s="13"/>
      <c r="Y18082" s="93"/>
      <c r="Z18082" s="13"/>
      <c r="AA18082" s="94"/>
      <c r="AB18082" s="95"/>
      <c r="AC18082" s="13"/>
      <c r="AD18082" s="13"/>
    </row>
    <row r="18083" spans="15:30" x14ac:dyDescent="0.35">
      <c r="O18083" s="105"/>
      <c r="P18083" s="105"/>
      <c r="Q18083" s="16"/>
      <c r="V18083" s="13"/>
      <c r="Y18083" s="93"/>
      <c r="Z18083" s="13"/>
      <c r="AA18083" s="94"/>
      <c r="AB18083" s="95"/>
      <c r="AC18083" s="13"/>
      <c r="AD18083" s="13"/>
    </row>
    <row r="18084" spans="15:30" x14ac:dyDescent="0.35">
      <c r="O18084" s="105"/>
      <c r="P18084" s="105"/>
      <c r="Q18084" s="16"/>
      <c r="V18084" s="13"/>
      <c r="Y18084" s="93"/>
      <c r="Z18084" s="13"/>
      <c r="AA18084" s="94"/>
      <c r="AB18084" s="95"/>
      <c r="AC18084" s="13"/>
      <c r="AD18084" s="13"/>
    </row>
    <row r="18085" spans="15:30" x14ac:dyDescent="0.35">
      <c r="O18085" s="105"/>
      <c r="P18085" s="105"/>
      <c r="Q18085" s="16"/>
      <c r="V18085" s="13"/>
      <c r="Y18085" s="93"/>
      <c r="Z18085" s="13"/>
      <c r="AA18085" s="94"/>
      <c r="AB18085" s="95"/>
      <c r="AC18085" s="13"/>
      <c r="AD18085" s="13"/>
    </row>
    <row r="18086" spans="15:30" x14ac:dyDescent="0.35">
      <c r="O18086" s="105"/>
      <c r="P18086" s="105"/>
      <c r="Q18086" s="16"/>
      <c r="V18086" s="13"/>
      <c r="Y18086" s="93"/>
      <c r="Z18086" s="13"/>
      <c r="AA18086" s="94"/>
      <c r="AB18086" s="95"/>
      <c r="AC18086" s="13"/>
      <c r="AD18086" s="13"/>
    </row>
    <row r="18087" spans="15:30" x14ac:dyDescent="0.35">
      <c r="O18087" s="105"/>
      <c r="P18087" s="105"/>
      <c r="Q18087" s="16"/>
      <c r="V18087" s="13"/>
      <c r="Y18087" s="93"/>
      <c r="Z18087" s="13"/>
      <c r="AA18087" s="94"/>
      <c r="AB18087" s="95"/>
      <c r="AC18087" s="13"/>
      <c r="AD18087" s="13"/>
    </row>
    <row r="18088" spans="15:30" x14ac:dyDescent="0.35">
      <c r="O18088" s="105"/>
      <c r="P18088" s="105"/>
      <c r="Q18088" s="16"/>
      <c r="V18088" s="13"/>
      <c r="Y18088" s="93"/>
      <c r="Z18088" s="13"/>
      <c r="AA18088" s="94"/>
      <c r="AB18088" s="95"/>
      <c r="AC18088" s="13"/>
      <c r="AD18088" s="13"/>
    </row>
    <row r="18089" spans="15:30" x14ac:dyDescent="0.35">
      <c r="O18089" s="105"/>
      <c r="P18089" s="105"/>
      <c r="Q18089" s="16"/>
      <c r="V18089" s="13"/>
      <c r="Y18089" s="93"/>
      <c r="Z18089" s="13"/>
      <c r="AA18089" s="94"/>
      <c r="AB18089" s="95"/>
      <c r="AC18089" s="13"/>
      <c r="AD18089" s="13"/>
    </row>
    <row r="18090" spans="15:30" x14ac:dyDescent="0.35">
      <c r="O18090" s="105"/>
      <c r="P18090" s="105"/>
      <c r="Q18090" s="16"/>
      <c r="V18090" s="13"/>
      <c r="Y18090" s="93"/>
      <c r="Z18090" s="13"/>
      <c r="AA18090" s="94"/>
      <c r="AB18090" s="95"/>
      <c r="AC18090" s="13"/>
      <c r="AD18090" s="13"/>
    </row>
    <row r="18091" spans="15:30" x14ac:dyDescent="0.35">
      <c r="O18091" s="105"/>
      <c r="P18091" s="105"/>
      <c r="Q18091" s="16"/>
      <c r="V18091" s="13"/>
      <c r="Y18091" s="93"/>
      <c r="Z18091" s="13"/>
      <c r="AA18091" s="94"/>
      <c r="AB18091" s="95"/>
      <c r="AC18091" s="13"/>
      <c r="AD18091" s="13"/>
    </row>
    <row r="18092" spans="15:30" x14ac:dyDescent="0.35">
      <c r="O18092" s="105"/>
      <c r="P18092" s="105"/>
      <c r="Q18092" s="16"/>
      <c r="V18092" s="13"/>
      <c r="Y18092" s="93"/>
      <c r="Z18092" s="13"/>
      <c r="AA18092" s="94"/>
      <c r="AB18092" s="95"/>
      <c r="AC18092" s="13"/>
      <c r="AD18092" s="13"/>
    </row>
    <row r="18093" spans="15:30" x14ac:dyDescent="0.35">
      <c r="O18093" s="105"/>
      <c r="P18093" s="105"/>
      <c r="Q18093" s="16"/>
      <c r="V18093" s="13"/>
      <c r="Y18093" s="93"/>
      <c r="Z18093" s="13"/>
      <c r="AA18093" s="94"/>
      <c r="AB18093" s="95"/>
      <c r="AC18093" s="13"/>
      <c r="AD18093" s="13"/>
    </row>
    <row r="18094" spans="15:30" x14ac:dyDescent="0.35">
      <c r="O18094" s="105"/>
      <c r="P18094" s="105"/>
      <c r="Q18094" s="16"/>
      <c r="V18094" s="13"/>
      <c r="Y18094" s="93"/>
      <c r="Z18094" s="13"/>
      <c r="AA18094" s="94"/>
      <c r="AB18094" s="95"/>
      <c r="AC18094" s="13"/>
      <c r="AD18094" s="13"/>
    </row>
    <row r="18095" spans="15:30" x14ac:dyDescent="0.35">
      <c r="O18095" s="105"/>
      <c r="P18095" s="105"/>
      <c r="Q18095" s="16"/>
      <c r="V18095" s="13"/>
      <c r="Y18095" s="93"/>
      <c r="Z18095" s="13"/>
      <c r="AA18095" s="94"/>
      <c r="AB18095" s="95"/>
      <c r="AC18095" s="13"/>
      <c r="AD18095" s="13"/>
    </row>
    <row r="18096" spans="15:30" x14ac:dyDescent="0.35">
      <c r="O18096" s="105"/>
      <c r="P18096" s="105"/>
      <c r="Q18096" s="16"/>
      <c r="V18096" s="13"/>
      <c r="Y18096" s="93"/>
      <c r="Z18096" s="13"/>
      <c r="AA18096" s="94"/>
      <c r="AB18096" s="95"/>
      <c r="AC18096" s="13"/>
      <c r="AD18096" s="13"/>
    </row>
    <row r="18097" spans="15:30" x14ac:dyDescent="0.35">
      <c r="O18097" s="105"/>
      <c r="P18097" s="105"/>
      <c r="Q18097" s="16"/>
      <c r="V18097" s="13"/>
      <c r="Y18097" s="93"/>
      <c r="Z18097" s="13"/>
      <c r="AA18097" s="94"/>
      <c r="AB18097" s="95"/>
      <c r="AC18097" s="13"/>
      <c r="AD18097" s="13"/>
    </row>
    <row r="18098" spans="15:30" x14ac:dyDescent="0.35">
      <c r="O18098" s="105"/>
      <c r="P18098" s="105"/>
      <c r="Q18098" s="16"/>
      <c r="V18098" s="13"/>
      <c r="Y18098" s="93"/>
      <c r="Z18098" s="13"/>
      <c r="AA18098" s="94"/>
      <c r="AB18098" s="95"/>
      <c r="AC18098" s="13"/>
      <c r="AD18098" s="13"/>
    </row>
    <row r="18099" spans="15:30" x14ac:dyDescent="0.35">
      <c r="O18099" s="105"/>
      <c r="P18099" s="105"/>
      <c r="Q18099" s="16"/>
      <c r="V18099" s="13"/>
      <c r="Y18099" s="93"/>
      <c r="Z18099" s="13"/>
      <c r="AA18099" s="94"/>
      <c r="AB18099" s="95"/>
      <c r="AC18099" s="13"/>
      <c r="AD18099" s="13"/>
    </row>
    <row r="18100" spans="15:30" x14ac:dyDescent="0.35">
      <c r="O18100" s="105"/>
      <c r="P18100" s="105"/>
      <c r="Q18100" s="16"/>
      <c r="V18100" s="13"/>
      <c r="Y18100" s="93"/>
      <c r="Z18100" s="13"/>
      <c r="AA18100" s="94"/>
      <c r="AB18100" s="95"/>
      <c r="AC18100" s="13"/>
      <c r="AD18100" s="13"/>
    </row>
    <row r="18101" spans="15:30" x14ac:dyDescent="0.35">
      <c r="O18101" s="105"/>
      <c r="P18101" s="105"/>
      <c r="Q18101" s="16"/>
      <c r="V18101" s="13"/>
      <c r="Y18101" s="93"/>
      <c r="Z18101" s="13"/>
      <c r="AA18101" s="94"/>
      <c r="AB18101" s="95"/>
      <c r="AC18101" s="13"/>
      <c r="AD18101" s="13"/>
    </row>
    <row r="18102" spans="15:30" x14ac:dyDescent="0.35">
      <c r="O18102" s="105"/>
      <c r="P18102" s="105"/>
      <c r="Q18102" s="16"/>
      <c r="V18102" s="13"/>
      <c r="Y18102" s="93"/>
      <c r="Z18102" s="13"/>
      <c r="AA18102" s="94"/>
      <c r="AB18102" s="95"/>
      <c r="AC18102" s="13"/>
      <c r="AD18102" s="13"/>
    </row>
    <row r="18103" spans="15:30" x14ac:dyDescent="0.35">
      <c r="O18103" s="105"/>
      <c r="P18103" s="105"/>
      <c r="Q18103" s="16"/>
      <c r="V18103" s="13"/>
      <c r="Y18103" s="93"/>
      <c r="Z18103" s="13"/>
      <c r="AA18103" s="94"/>
      <c r="AB18103" s="95"/>
      <c r="AC18103" s="13"/>
      <c r="AD18103" s="13"/>
    </row>
    <row r="18104" spans="15:30" x14ac:dyDescent="0.35">
      <c r="O18104" s="105"/>
      <c r="P18104" s="105"/>
      <c r="Q18104" s="16"/>
      <c r="V18104" s="13"/>
      <c r="Y18104" s="93"/>
      <c r="Z18104" s="13"/>
      <c r="AA18104" s="94"/>
      <c r="AB18104" s="95"/>
      <c r="AC18104" s="13"/>
      <c r="AD18104" s="13"/>
    </row>
    <row r="18105" spans="15:30" x14ac:dyDescent="0.35">
      <c r="O18105" s="105"/>
      <c r="P18105" s="105"/>
      <c r="Q18105" s="16"/>
      <c r="V18105" s="13"/>
      <c r="Y18105" s="93"/>
      <c r="Z18105" s="13"/>
      <c r="AA18105" s="94"/>
      <c r="AB18105" s="95"/>
      <c r="AC18105" s="13"/>
      <c r="AD18105" s="13"/>
    </row>
    <row r="18106" spans="15:30" x14ac:dyDescent="0.35">
      <c r="O18106" s="105"/>
      <c r="P18106" s="105"/>
      <c r="Q18106" s="16"/>
      <c r="V18106" s="13"/>
      <c r="Y18106" s="93"/>
      <c r="Z18106" s="13"/>
      <c r="AA18106" s="94"/>
      <c r="AB18106" s="95"/>
      <c r="AC18106" s="13"/>
      <c r="AD18106" s="13"/>
    </row>
    <row r="18107" spans="15:30" x14ac:dyDescent="0.35">
      <c r="O18107" s="105"/>
      <c r="P18107" s="105"/>
      <c r="Q18107" s="16"/>
      <c r="V18107" s="13"/>
      <c r="Y18107" s="93"/>
      <c r="Z18107" s="13"/>
      <c r="AA18107" s="94"/>
      <c r="AB18107" s="95"/>
      <c r="AC18107" s="13"/>
      <c r="AD18107" s="13"/>
    </row>
    <row r="18108" spans="15:30" x14ac:dyDescent="0.35">
      <c r="O18108" s="105"/>
      <c r="P18108" s="105"/>
      <c r="Q18108" s="16"/>
      <c r="V18108" s="13"/>
      <c r="Y18108" s="93"/>
      <c r="Z18108" s="13"/>
      <c r="AA18108" s="94"/>
      <c r="AB18108" s="95"/>
      <c r="AC18108" s="13"/>
      <c r="AD18108" s="13"/>
    </row>
    <row r="18109" spans="15:30" x14ac:dyDescent="0.35">
      <c r="O18109" s="105"/>
      <c r="P18109" s="105"/>
      <c r="Q18109" s="16"/>
      <c r="V18109" s="13"/>
      <c r="Y18109" s="93"/>
      <c r="Z18109" s="13"/>
      <c r="AA18109" s="94"/>
      <c r="AB18109" s="95"/>
      <c r="AC18109" s="13"/>
      <c r="AD18109" s="13"/>
    </row>
    <row r="18110" spans="15:30" x14ac:dyDescent="0.35">
      <c r="O18110" s="105"/>
      <c r="P18110" s="105"/>
      <c r="Q18110" s="16"/>
      <c r="V18110" s="13"/>
      <c r="Y18110" s="93"/>
      <c r="Z18110" s="13"/>
      <c r="AA18110" s="94"/>
      <c r="AB18110" s="95"/>
      <c r="AC18110" s="13"/>
      <c r="AD18110" s="13"/>
    </row>
    <row r="18111" spans="15:30" x14ac:dyDescent="0.35">
      <c r="O18111" s="105"/>
      <c r="P18111" s="105"/>
      <c r="Q18111" s="16"/>
      <c r="V18111" s="13"/>
      <c r="Y18111" s="93"/>
      <c r="Z18111" s="13"/>
      <c r="AA18111" s="94"/>
      <c r="AB18111" s="95"/>
      <c r="AC18111" s="13"/>
      <c r="AD18111" s="13"/>
    </row>
    <row r="18112" spans="15:30" x14ac:dyDescent="0.35">
      <c r="O18112" s="105"/>
      <c r="P18112" s="105"/>
      <c r="Q18112" s="16"/>
      <c r="V18112" s="13"/>
      <c r="Y18112" s="93"/>
      <c r="Z18112" s="13"/>
      <c r="AA18112" s="94"/>
      <c r="AB18112" s="95"/>
      <c r="AC18112" s="13"/>
      <c r="AD18112" s="13"/>
    </row>
    <row r="18113" spans="15:30" x14ac:dyDescent="0.35">
      <c r="O18113" s="105"/>
      <c r="P18113" s="105"/>
      <c r="Q18113" s="16"/>
      <c r="V18113" s="13"/>
      <c r="Y18113" s="93"/>
      <c r="Z18113" s="13"/>
      <c r="AA18113" s="94"/>
      <c r="AB18113" s="95"/>
      <c r="AC18113" s="13"/>
      <c r="AD18113" s="13"/>
    </row>
    <row r="18114" spans="15:30" x14ac:dyDescent="0.35">
      <c r="O18114" s="105"/>
      <c r="P18114" s="105"/>
      <c r="Q18114" s="16"/>
      <c r="V18114" s="13"/>
      <c r="Y18114" s="93"/>
      <c r="Z18114" s="13"/>
      <c r="AA18114" s="94"/>
      <c r="AB18114" s="95"/>
      <c r="AC18114" s="13"/>
      <c r="AD18114" s="13"/>
    </row>
    <row r="18115" spans="15:30" x14ac:dyDescent="0.35">
      <c r="O18115" s="105"/>
      <c r="P18115" s="105"/>
      <c r="Q18115" s="16"/>
      <c r="V18115" s="13"/>
      <c r="Y18115" s="93"/>
      <c r="Z18115" s="13"/>
      <c r="AA18115" s="94"/>
      <c r="AB18115" s="95"/>
      <c r="AC18115" s="13"/>
      <c r="AD18115" s="13"/>
    </row>
    <row r="18116" spans="15:30" x14ac:dyDescent="0.35">
      <c r="O18116" s="105"/>
      <c r="P18116" s="105"/>
      <c r="Q18116" s="16"/>
      <c r="V18116" s="13"/>
      <c r="Y18116" s="93"/>
      <c r="Z18116" s="13"/>
      <c r="AA18116" s="94"/>
      <c r="AB18116" s="95"/>
      <c r="AC18116" s="13"/>
      <c r="AD18116" s="13"/>
    </row>
    <row r="18117" spans="15:30" x14ac:dyDescent="0.35">
      <c r="O18117" s="105"/>
      <c r="P18117" s="105"/>
      <c r="Q18117" s="16"/>
      <c r="V18117" s="13"/>
      <c r="Y18117" s="93"/>
      <c r="Z18117" s="13"/>
      <c r="AA18117" s="94"/>
      <c r="AB18117" s="95"/>
      <c r="AC18117" s="13"/>
      <c r="AD18117" s="13"/>
    </row>
    <row r="18118" spans="15:30" x14ac:dyDescent="0.35">
      <c r="O18118" s="105"/>
      <c r="P18118" s="105"/>
      <c r="Q18118" s="16"/>
      <c r="V18118" s="13"/>
      <c r="Y18118" s="93"/>
      <c r="Z18118" s="13"/>
      <c r="AA18118" s="94"/>
      <c r="AB18118" s="95"/>
      <c r="AC18118" s="13"/>
      <c r="AD18118" s="13"/>
    </row>
    <row r="18119" spans="15:30" x14ac:dyDescent="0.35">
      <c r="O18119" s="105"/>
      <c r="P18119" s="105"/>
      <c r="Q18119" s="16"/>
      <c r="V18119" s="13"/>
      <c r="Y18119" s="93"/>
      <c r="Z18119" s="13"/>
      <c r="AA18119" s="94"/>
      <c r="AB18119" s="95"/>
      <c r="AC18119" s="13"/>
      <c r="AD18119" s="13"/>
    </row>
    <row r="18120" spans="15:30" x14ac:dyDescent="0.35">
      <c r="O18120" s="105"/>
      <c r="P18120" s="105"/>
      <c r="Q18120" s="16"/>
      <c r="V18120" s="13"/>
      <c r="Y18120" s="93"/>
      <c r="Z18120" s="13"/>
      <c r="AA18120" s="94"/>
      <c r="AB18120" s="95"/>
      <c r="AC18120" s="13"/>
      <c r="AD18120" s="13"/>
    </row>
    <row r="18121" spans="15:30" x14ac:dyDescent="0.35">
      <c r="O18121" s="105"/>
      <c r="P18121" s="105"/>
      <c r="Q18121" s="16"/>
      <c r="V18121" s="13"/>
      <c r="Y18121" s="93"/>
      <c r="Z18121" s="13"/>
      <c r="AA18121" s="94"/>
      <c r="AB18121" s="95"/>
      <c r="AC18121" s="13"/>
      <c r="AD18121" s="13"/>
    </row>
    <row r="18122" spans="15:30" x14ac:dyDescent="0.35">
      <c r="O18122" s="105"/>
      <c r="P18122" s="105"/>
      <c r="Q18122" s="16"/>
      <c r="V18122" s="13"/>
      <c r="Y18122" s="93"/>
      <c r="Z18122" s="13"/>
      <c r="AA18122" s="94"/>
      <c r="AB18122" s="95"/>
      <c r="AC18122" s="13"/>
      <c r="AD18122" s="13"/>
    </row>
    <row r="18123" spans="15:30" x14ac:dyDescent="0.35">
      <c r="O18123" s="105"/>
      <c r="P18123" s="105"/>
      <c r="Q18123" s="16"/>
      <c r="V18123" s="13"/>
      <c r="Y18123" s="93"/>
      <c r="Z18123" s="13"/>
      <c r="AA18123" s="94"/>
      <c r="AB18123" s="95"/>
      <c r="AC18123" s="13"/>
      <c r="AD18123" s="13"/>
    </row>
    <row r="18124" spans="15:30" x14ac:dyDescent="0.35">
      <c r="O18124" s="105"/>
      <c r="P18124" s="105"/>
      <c r="Q18124" s="16"/>
      <c r="V18124" s="13"/>
      <c r="Y18124" s="93"/>
      <c r="Z18124" s="13"/>
      <c r="AA18124" s="94"/>
      <c r="AB18124" s="95"/>
      <c r="AC18124" s="13"/>
      <c r="AD18124" s="13"/>
    </row>
    <row r="18125" spans="15:30" x14ac:dyDescent="0.35">
      <c r="O18125" s="105"/>
      <c r="P18125" s="105"/>
      <c r="Q18125" s="16"/>
      <c r="V18125" s="13"/>
      <c r="Y18125" s="93"/>
      <c r="Z18125" s="13"/>
      <c r="AA18125" s="94"/>
      <c r="AB18125" s="95"/>
      <c r="AC18125" s="13"/>
      <c r="AD18125" s="13"/>
    </row>
    <row r="18126" spans="15:30" x14ac:dyDescent="0.35">
      <c r="O18126" s="105"/>
      <c r="P18126" s="105"/>
      <c r="Q18126" s="16"/>
      <c r="V18126" s="13"/>
      <c r="Y18126" s="93"/>
      <c r="Z18126" s="13"/>
      <c r="AA18126" s="94"/>
      <c r="AB18126" s="95"/>
      <c r="AC18126" s="13"/>
      <c r="AD18126" s="13"/>
    </row>
    <row r="18127" spans="15:30" x14ac:dyDescent="0.35">
      <c r="O18127" s="105"/>
      <c r="P18127" s="105"/>
      <c r="Q18127" s="16"/>
      <c r="V18127" s="13"/>
      <c r="Y18127" s="93"/>
      <c r="Z18127" s="13"/>
      <c r="AA18127" s="94"/>
      <c r="AB18127" s="95"/>
      <c r="AC18127" s="13"/>
      <c r="AD18127" s="13"/>
    </row>
    <row r="18128" spans="15:30" x14ac:dyDescent="0.35">
      <c r="O18128" s="105"/>
      <c r="P18128" s="105"/>
      <c r="Q18128" s="16"/>
      <c r="V18128" s="13"/>
      <c r="Y18128" s="93"/>
      <c r="Z18128" s="13"/>
      <c r="AA18128" s="94"/>
      <c r="AB18128" s="95"/>
      <c r="AC18128" s="13"/>
      <c r="AD18128" s="13"/>
    </row>
    <row r="18129" spans="15:30" x14ac:dyDescent="0.35">
      <c r="O18129" s="105"/>
      <c r="P18129" s="105"/>
      <c r="Q18129" s="16"/>
      <c r="V18129" s="13"/>
      <c r="Y18129" s="93"/>
      <c r="Z18129" s="13"/>
      <c r="AA18129" s="94"/>
      <c r="AB18129" s="95"/>
      <c r="AC18129" s="13"/>
      <c r="AD18129" s="13"/>
    </row>
    <row r="18130" spans="15:30" x14ac:dyDescent="0.35">
      <c r="O18130" s="105"/>
      <c r="P18130" s="105"/>
      <c r="Q18130" s="16"/>
      <c r="V18130" s="13"/>
      <c r="Y18130" s="93"/>
      <c r="Z18130" s="13"/>
      <c r="AA18130" s="94"/>
      <c r="AB18130" s="95"/>
      <c r="AC18130" s="13"/>
      <c r="AD18130" s="13"/>
    </row>
    <row r="18131" spans="15:30" x14ac:dyDescent="0.35">
      <c r="O18131" s="105"/>
      <c r="P18131" s="105"/>
      <c r="Q18131" s="16"/>
      <c r="V18131" s="13"/>
      <c r="Y18131" s="93"/>
      <c r="Z18131" s="13"/>
      <c r="AA18131" s="94"/>
      <c r="AB18131" s="95"/>
      <c r="AC18131" s="13"/>
      <c r="AD18131" s="13"/>
    </row>
    <row r="18132" spans="15:30" x14ac:dyDescent="0.35">
      <c r="O18132" s="105"/>
      <c r="P18132" s="105"/>
      <c r="Q18132" s="16"/>
      <c r="V18132" s="13"/>
      <c r="Y18132" s="93"/>
      <c r="Z18132" s="13"/>
      <c r="AA18132" s="94"/>
      <c r="AB18132" s="95"/>
      <c r="AC18132" s="13"/>
      <c r="AD18132" s="13"/>
    </row>
    <row r="18133" spans="15:30" x14ac:dyDescent="0.35">
      <c r="O18133" s="105"/>
      <c r="P18133" s="105"/>
      <c r="Q18133" s="16"/>
      <c r="V18133" s="13"/>
      <c r="Y18133" s="93"/>
      <c r="Z18133" s="13"/>
      <c r="AA18133" s="94"/>
      <c r="AB18133" s="95"/>
      <c r="AC18133" s="13"/>
      <c r="AD18133" s="13"/>
    </row>
    <row r="18134" spans="15:30" x14ac:dyDescent="0.35">
      <c r="O18134" s="105"/>
      <c r="P18134" s="105"/>
      <c r="Q18134" s="16"/>
      <c r="V18134" s="13"/>
      <c r="Y18134" s="93"/>
      <c r="Z18134" s="13"/>
      <c r="AA18134" s="94"/>
      <c r="AB18134" s="95"/>
      <c r="AC18134" s="13"/>
      <c r="AD18134" s="13"/>
    </row>
    <row r="18135" spans="15:30" x14ac:dyDescent="0.35">
      <c r="O18135" s="105"/>
      <c r="P18135" s="105"/>
      <c r="Q18135" s="16"/>
      <c r="V18135" s="13"/>
      <c r="Y18135" s="93"/>
      <c r="Z18135" s="13"/>
      <c r="AA18135" s="94"/>
      <c r="AB18135" s="95"/>
      <c r="AC18135" s="13"/>
      <c r="AD18135" s="13"/>
    </row>
    <row r="18136" spans="15:30" x14ac:dyDescent="0.35">
      <c r="O18136" s="105"/>
      <c r="P18136" s="105"/>
      <c r="Q18136" s="16"/>
      <c r="V18136" s="13"/>
      <c r="Y18136" s="93"/>
      <c r="Z18136" s="13"/>
      <c r="AA18136" s="94"/>
      <c r="AB18136" s="95"/>
      <c r="AC18136" s="13"/>
      <c r="AD18136" s="13"/>
    </row>
    <row r="18137" spans="15:30" x14ac:dyDescent="0.35">
      <c r="O18137" s="105"/>
      <c r="P18137" s="105"/>
      <c r="Q18137" s="16"/>
      <c r="V18137" s="13"/>
      <c r="Y18137" s="93"/>
      <c r="Z18137" s="13"/>
      <c r="AA18137" s="94"/>
      <c r="AB18137" s="95"/>
      <c r="AC18137" s="13"/>
      <c r="AD18137" s="13"/>
    </row>
    <row r="18138" spans="15:30" x14ac:dyDescent="0.35">
      <c r="O18138" s="105"/>
      <c r="P18138" s="105"/>
      <c r="Q18138" s="16"/>
      <c r="V18138" s="13"/>
      <c r="Y18138" s="93"/>
      <c r="Z18138" s="13"/>
      <c r="AA18138" s="94"/>
      <c r="AB18138" s="95"/>
      <c r="AC18138" s="13"/>
      <c r="AD18138" s="13"/>
    </row>
    <row r="18139" spans="15:30" x14ac:dyDescent="0.35">
      <c r="O18139" s="105"/>
      <c r="P18139" s="105"/>
      <c r="Q18139" s="16"/>
      <c r="V18139" s="13"/>
      <c r="Y18139" s="93"/>
      <c r="Z18139" s="13"/>
      <c r="AA18139" s="94"/>
      <c r="AB18139" s="95"/>
      <c r="AC18139" s="13"/>
      <c r="AD18139" s="13"/>
    </row>
    <row r="18140" spans="15:30" x14ac:dyDescent="0.35">
      <c r="O18140" s="105"/>
      <c r="P18140" s="105"/>
      <c r="Q18140" s="16"/>
      <c r="V18140" s="13"/>
      <c r="Y18140" s="93"/>
      <c r="Z18140" s="13"/>
      <c r="AA18140" s="94"/>
      <c r="AB18140" s="95"/>
      <c r="AC18140" s="13"/>
      <c r="AD18140" s="13"/>
    </row>
    <row r="18141" spans="15:30" x14ac:dyDescent="0.35">
      <c r="O18141" s="105"/>
      <c r="P18141" s="105"/>
      <c r="Q18141" s="16"/>
      <c r="V18141" s="13"/>
      <c r="Y18141" s="93"/>
      <c r="Z18141" s="13"/>
      <c r="AA18141" s="94"/>
      <c r="AB18141" s="95"/>
      <c r="AC18141" s="13"/>
      <c r="AD18141" s="13"/>
    </row>
    <row r="18142" spans="15:30" x14ac:dyDescent="0.35">
      <c r="O18142" s="105"/>
      <c r="P18142" s="105"/>
      <c r="Q18142" s="16"/>
      <c r="V18142" s="13"/>
      <c r="Y18142" s="93"/>
      <c r="Z18142" s="13"/>
      <c r="AA18142" s="94"/>
      <c r="AB18142" s="95"/>
      <c r="AC18142" s="13"/>
      <c r="AD18142" s="13"/>
    </row>
    <row r="18143" spans="15:30" x14ac:dyDescent="0.35">
      <c r="O18143" s="105"/>
      <c r="P18143" s="105"/>
      <c r="Q18143" s="16"/>
      <c r="V18143" s="13"/>
      <c r="Y18143" s="93"/>
      <c r="Z18143" s="13"/>
      <c r="AA18143" s="94"/>
      <c r="AB18143" s="95"/>
      <c r="AC18143" s="13"/>
      <c r="AD18143" s="13"/>
    </row>
    <row r="18144" spans="15:30" x14ac:dyDescent="0.35">
      <c r="O18144" s="105"/>
      <c r="P18144" s="105"/>
      <c r="Q18144" s="16"/>
      <c r="V18144" s="13"/>
      <c r="Y18144" s="93"/>
      <c r="Z18144" s="13"/>
      <c r="AA18144" s="94"/>
      <c r="AB18144" s="95"/>
      <c r="AC18144" s="13"/>
      <c r="AD18144" s="13"/>
    </row>
    <row r="18145" spans="15:30" x14ac:dyDescent="0.35">
      <c r="O18145" s="105"/>
      <c r="P18145" s="105"/>
      <c r="Q18145" s="16"/>
      <c r="V18145" s="13"/>
      <c r="Y18145" s="93"/>
      <c r="Z18145" s="13"/>
      <c r="AA18145" s="94"/>
      <c r="AB18145" s="95"/>
      <c r="AC18145" s="13"/>
      <c r="AD18145" s="13"/>
    </row>
    <row r="18146" spans="15:30" x14ac:dyDescent="0.35">
      <c r="O18146" s="105"/>
      <c r="P18146" s="105"/>
      <c r="Q18146" s="16"/>
      <c r="V18146" s="13"/>
      <c r="Y18146" s="93"/>
      <c r="Z18146" s="13"/>
      <c r="AA18146" s="94"/>
      <c r="AB18146" s="95"/>
      <c r="AC18146" s="13"/>
      <c r="AD18146" s="13"/>
    </row>
    <row r="18147" spans="15:30" x14ac:dyDescent="0.35">
      <c r="O18147" s="105"/>
      <c r="P18147" s="105"/>
      <c r="Q18147" s="16"/>
      <c r="V18147" s="13"/>
      <c r="Y18147" s="93"/>
      <c r="Z18147" s="13"/>
      <c r="AA18147" s="94"/>
      <c r="AB18147" s="95"/>
      <c r="AC18147" s="13"/>
      <c r="AD18147" s="13"/>
    </row>
    <row r="18148" spans="15:30" x14ac:dyDescent="0.35">
      <c r="O18148" s="105"/>
      <c r="P18148" s="105"/>
      <c r="Q18148" s="16"/>
      <c r="V18148" s="13"/>
      <c r="Y18148" s="93"/>
      <c r="Z18148" s="13"/>
      <c r="AA18148" s="94"/>
      <c r="AB18148" s="95"/>
      <c r="AC18148" s="13"/>
      <c r="AD18148" s="13"/>
    </row>
    <row r="18149" spans="15:30" x14ac:dyDescent="0.35">
      <c r="O18149" s="105"/>
      <c r="P18149" s="105"/>
      <c r="Q18149" s="16"/>
      <c r="V18149" s="13"/>
      <c r="Y18149" s="93"/>
      <c r="Z18149" s="13"/>
      <c r="AA18149" s="94"/>
      <c r="AB18149" s="95"/>
      <c r="AC18149" s="13"/>
      <c r="AD18149" s="13"/>
    </row>
    <row r="18150" spans="15:30" x14ac:dyDescent="0.35">
      <c r="O18150" s="105"/>
      <c r="P18150" s="105"/>
      <c r="Q18150" s="16"/>
      <c r="V18150" s="13"/>
      <c r="Y18150" s="93"/>
      <c r="Z18150" s="13"/>
      <c r="AA18150" s="94"/>
      <c r="AB18150" s="95"/>
      <c r="AC18150" s="13"/>
      <c r="AD18150" s="13"/>
    </row>
    <row r="18151" spans="15:30" x14ac:dyDescent="0.35">
      <c r="O18151" s="105"/>
      <c r="P18151" s="105"/>
      <c r="Q18151" s="16"/>
      <c r="V18151" s="13"/>
      <c r="Y18151" s="93"/>
      <c r="Z18151" s="13"/>
      <c r="AA18151" s="94"/>
      <c r="AB18151" s="95"/>
      <c r="AC18151" s="13"/>
      <c r="AD18151" s="13"/>
    </row>
    <row r="18152" spans="15:30" x14ac:dyDescent="0.35">
      <c r="O18152" s="105"/>
      <c r="P18152" s="105"/>
      <c r="Q18152" s="16"/>
      <c r="V18152" s="13"/>
      <c r="Y18152" s="93"/>
      <c r="Z18152" s="13"/>
      <c r="AA18152" s="94"/>
      <c r="AB18152" s="95"/>
      <c r="AC18152" s="13"/>
      <c r="AD18152" s="13"/>
    </row>
    <row r="18153" spans="15:30" x14ac:dyDescent="0.35">
      <c r="O18153" s="105"/>
      <c r="P18153" s="105"/>
      <c r="Q18153" s="16"/>
      <c r="V18153" s="13"/>
      <c r="Y18153" s="93"/>
      <c r="Z18153" s="13"/>
      <c r="AA18153" s="94"/>
      <c r="AB18153" s="95"/>
      <c r="AC18153" s="13"/>
      <c r="AD18153" s="13"/>
    </row>
    <row r="18154" spans="15:30" x14ac:dyDescent="0.35">
      <c r="O18154" s="105"/>
      <c r="P18154" s="105"/>
      <c r="Q18154" s="16"/>
      <c r="V18154" s="13"/>
      <c r="Y18154" s="93"/>
      <c r="Z18154" s="13"/>
      <c r="AA18154" s="94"/>
      <c r="AB18154" s="95"/>
      <c r="AC18154" s="13"/>
      <c r="AD18154" s="13"/>
    </row>
    <row r="18155" spans="15:30" x14ac:dyDescent="0.35">
      <c r="O18155" s="105"/>
      <c r="P18155" s="105"/>
      <c r="Q18155" s="16"/>
      <c r="V18155" s="13"/>
      <c r="Y18155" s="93"/>
      <c r="Z18155" s="13"/>
      <c r="AA18155" s="94"/>
      <c r="AB18155" s="95"/>
      <c r="AC18155" s="13"/>
      <c r="AD18155" s="13"/>
    </row>
    <row r="18156" spans="15:30" x14ac:dyDescent="0.35">
      <c r="O18156" s="105"/>
      <c r="P18156" s="105"/>
      <c r="Q18156" s="16"/>
      <c r="V18156" s="13"/>
      <c r="Y18156" s="93"/>
      <c r="Z18156" s="13"/>
      <c r="AA18156" s="94"/>
      <c r="AB18156" s="95"/>
      <c r="AC18156" s="13"/>
      <c r="AD18156" s="13"/>
    </row>
    <row r="18157" spans="15:30" x14ac:dyDescent="0.35">
      <c r="O18157" s="105"/>
      <c r="P18157" s="105"/>
      <c r="Q18157" s="16"/>
      <c r="V18157" s="13"/>
      <c r="Y18157" s="93"/>
      <c r="Z18157" s="13"/>
      <c r="AA18157" s="94"/>
      <c r="AB18157" s="95"/>
      <c r="AC18157" s="13"/>
      <c r="AD18157" s="13"/>
    </row>
    <row r="18158" spans="15:30" x14ac:dyDescent="0.35">
      <c r="O18158" s="105"/>
      <c r="P18158" s="105"/>
      <c r="Q18158" s="16"/>
      <c r="V18158" s="13"/>
      <c r="Y18158" s="93"/>
      <c r="Z18158" s="13"/>
      <c r="AA18158" s="94"/>
      <c r="AB18158" s="95"/>
      <c r="AC18158" s="13"/>
      <c r="AD18158" s="13"/>
    </row>
    <row r="18159" spans="15:30" x14ac:dyDescent="0.35">
      <c r="O18159" s="105"/>
      <c r="P18159" s="105"/>
      <c r="Q18159" s="16"/>
      <c r="V18159" s="13"/>
      <c r="Y18159" s="93"/>
      <c r="Z18159" s="13"/>
      <c r="AA18159" s="94"/>
      <c r="AB18159" s="95"/>
      <c r="AC18159" s="13"/>
      <c r="AD18159" s="13"/>
    </row>
    <row r="18160" spans="15:30" x14ac:dyDescent="0.35">
      <c r="O18160" s="105"/>
      <c r="P18160" s="105"/>
      <c r="Q18160" s="16"/>
      <c r="V18160" s="13"/>
      <c r="Y18160" s="93"/>
      <c r="Z18160" s="13"/>
      <c r="AA18160" s="94"/>
      <c r="AB18160" s="95"/>
      <c r="AC18160" s="13"/>
      <c r="AD18160" s="13"/>
    </row>
    <row r="18161" spans="15:30" x14ac:dyDescent="0.35">
      <c r="O18161" s="105"/>
      <c r="P18161" s="105"/>
      <c r="Q18161" s="16"/>
      <c r="V18161" s="13"/>
      <c r="Y18161" s="93"/>
      <c r="Z18161" s="13"/>
      <c r="AA18161" s="94"/>
      <c r="AB18161" s="95"/>
      <c r="AC18161" s="13"/>
      <c r="AD18161" s="13"/>
    </row>
    <row r="18162" spans="15:30" x14ac:dyDescent="0.35">
      <c r="O18162" s="105"/>
      <c r="P18162" s="105"/>
      <c r="Q18162" s="16"/>
      <c r="V18162" s="13"/>
      <c r="Y18162" s="93"/>
      <c r="Z18162" s="13"/>
      <c r="AA18162" s="94"/>
      <c r="AB18162" s="95"/>
      <c r="AC18162" s="13"/>
      <c r="AD18162" s="13"/>
    </row>
    <row r="18163" spans="15:30" x14ac:dyDescent="0.35">
      <c r="O18163" s="105"/>
      <c r="P18163" s="105"/>
      <c r="Q18163" s="16"/>
      <c r="V18163" s="13"/>
      <c r="Y18163" s="93"/>
      <c r="Z18163" s="13"/>
      <c r="AA18163" s="94"/>
      <c r="AB18163" s="95"/>
      <c r="AC18163" s="13"/>
      <c r="AD18163" s="13"/>
    </row>
    <row r="18164" spans="15:30" x14ac:dyDescent="0.35">
      <c r="O18164" s="105"/>
      <c r="P18164" s="105"/>
      <c r="Q18164" s="16"/>
      <c r="V18164" s="13"/>
      <c r="Y18164" s="93"/>
      <c r="Z18164" s="13"/>
      <c r="AA18164" s="94"/>
      <c r="AB18164" s="95"/>
      <c r="AC18164" s="13"/>
      <c r="AD18164" s="13"/>
    </row>
    <row r="18165" spans="15:30" x14ac:dyDescent="0.35">
      <c r="O18165" s="105"/>
      <c r="P18165" s="105"/>
      <c r="Q18165" s="16"/>
      <c r="V18165" s="13"/>
      <c r="Y18165" s="93"/>
      <c r="Z18165" s="13"/>
      <c r="AA18165" s="94"/>
      <c r="AB18165" s="95"/>
      <c r="AC18165" s="13"/>
      <c r="AD18165" s="13"/>
    </row>
    <row r="18166" spans="15:30" x14ac:dyDescent="0.35">
      <c r="O18166" s="105"/>
      <c r="P18166" s="105"/>
      <c r="Q18166" s="16"/>
      <c r="V18166" s="13"/>
      <c r="Y18166" s="93"/>
      <c r="Z18166" s="13"/>
      <c r="AA18166" s="94"/>
      <c r="AB18166" s="95"/>
      <c r="AC18166" s="13"/>
      <c r="AD18166" s="13"/>
    </row>
    <row r="18167" spans="15:30" x14ac:dyDescent="0.35">
      <c r="O18167" s="105"/>
      <c r="P18167" s="105"/>
      <c r="Q18167" s="16"/>
      <c r="V18167" s="13"/>
      <c r="Y18167" s="93"/>
      <c r="Z18167" s="13"/>
      <c r="AA18167" s="94"/>
      <c r="AB18167" s="95"/>
      <c r="AC18167" s="13"/>
      <c r="AD18167" s="13"/>
    </row>
    <row r="18168" spans="15:30" x14ac:dyDescent="0.35">
      <c r="O18168" s="105"/>
      <c r="P18168" s="105"/>
      <c r="Q18168" s="16"/>
      <c r="V18168" s="13"/>
      <c r="Y18168" s="93"/>
      <c r="Z18168" s="13"/>
      <c r="AA18168" s="94"/>
      <c r="AB18168" s="95"/>
      <c r="AC18168" s="13"/>
      <c r="AD18168" s="13"/>
    </row>
    <row r="18169" spans="15:30" x14ac:dyDescent="0.35">
      <c r="O18169" s="105"/>
      <c r="P18169" s="105"/>
      <c r="Q18169" s="16"/>
      <c r="V18169" s="13"/>
      <c r="Y18169" s="93"/>
      <c r="Z18169" s="13"/>
      <c r="AA18169" s="94"/>
      <c r="AB18169" s="95"/>
      <c r="AC18169" s="13"/>
      <c r="AD18169" s="13"/>
    </row>
    <row r="18170" spans="15:30" x14ac:dyDescent="0.35">
      <c r="O18170" s="105"/>
      <c r="P18170" s="105"/>
      <c r="Q18170" s="16"/>
      <c r="V18170" s="13"/>
      <c r="Y18170" s="93"/>
      <c r="Z18170" s="13"/>
      <c r="AA18170" s="94"/>
      <c r="AB18170" s="95"/>
      <c r="AC18170" s="13"/>
      <c r="AD18170" s="13"/>
    </row>
    <row r="18171" spans="15:30" x14ac:dyDescent="0.35">
      <c r="O18171" s="105"/>
      <c r="P18171" s="105"/>
      <c r="Q18171" s="16"/>
      <c r="V18171" s="13"/>
      <c r="Y18171" s="93"/>
      <c r="Z18171" s="13"/>
      <c r="AA18171" s="94"/>
      <c r="AB18171" s="95"/>
      <c r="AC18171" s="13"/>
      <c r="AD18171" s="13"/>
    </row>
    <row r="18172" spans="15:30" x14ac:dyDescent="0.35">
      <c r="O18172" s="105"/>
      <c r="P18172" s="105"/>
      <c r="Q18172" s="16"/>
      <c r="V18172" s="13"/>
      <c r="Y18172" s="93"/>
      <c r="Z18172" s="13"/>
      <c r="AA18172" s="94"/>
      <c r="AB18172" s="95"/>
      <c r="AC18172" s="13"/>
      <c r="AD18172" s="13"/>
    </row>
    <row r="18173" spans="15:30" x14ac:dyDescent="0.35">
      <c r="O18173" s="105"/>
      <c r="P18173" s="105"/>
      <c r="Q18173" s="16"/>
      <c r="V18173" s="13"/>
      <c r="Y18173" s="93"/>
      <c r="Z18173" s="13"/>
      <c r="AA18173" s="94"/>
      <c r="AB18173" s="95"/>
      <c r="AC18173" s="13"/>
      <c r="AD18173" s="13"/>
    </row>
    <row r="18174" spans="15:30" x14ac:dyDescent="0.35">
      <c r="O18174" s="105"/>
      <c r="P18174" s="105"/>
      <c r="Q18174" s="16"/>
      <c r="V18174" s="13"/>
      <c r="Y18174" s="93"/>
      <c r="Z18174" s="13"/>
      <c r="AA18174" s="94"/>
      <c r="AB18174" s="95"/>
      <c r="AC18174" s="13"/>
      <c r="AD18174" s="13"/>
    </row>
    <row r="18175" spans="15:30" x14ac:dyDescent="0.35">
      <c r="O18175" s="105"/>
      <c r="P18175" s="105"/>
      <c r="Q18175" s="16"/>
      <c r="V18175" s="13"/>
      <c r="Y18175" s="93"/>
      <c r="Z18175" s="13"/>
      <c r="AA18175" s="94"/>
      <c r="AB18175" s="95"/>
      <c r="AC18175" s="13"/>
      <c r="AD18175" s="13"/>
    </row>
    <row r="18176" spans="15:30" x14ac:dyDescent="0.35">
      <c r="O18176" s="105"/>
      <c r="P18176" s="105"/>
      <c r="Q18176" s="16"/>
      <c r="V18176" s="13"/>
      <c r="Y18176" s="93"/>
      <c r="Z18176" s="13"/>
      <c r="AA18176" s="94"/>
      <c r="AB18176" s="95"/>
      <c r="AC18176" s="13"/>
      <c r="AD18176" s="13"/>
    </row>
    <row r="18177" spans="15:30" x14ac:dyDescent="0.35">
      <c r="O18177" s="105"/>
      <c r="P18177" s="105"/>
      <c r="Q18177" s="16"/>
      <c r="V18177" s="13"/>
      <c r="Y18177" s="93"/>
      <c r="Z18177" s="13"/>
      <c r="AA18177" s="94"/>
      <c r="AB18177" s="95"/>
      <c r="AC18177" s="13"/>
      <c r="AD18177" s="13"/>
    </row>
    <row r="18178" spans="15:30" x14ac:dyDescent="0.35">
      <c r="O18178" s="105"/>
      <c r="P18178" s="105"/>
      <c r="Q18178" s="16"/>
      <c r="V18178" s="13"/>
      <c r="Y18178" s="93"/>
      <c r="Z18178" s="13"/>
      <c r="AA18178" s="94"/>
      <c r="AB18178" s="95"/>
      <c r="AC18178" s="13"/>
      <c r="AD18178" s="13"/>
    </row>
    <row r="18179" spans="15:30" x14ac:dyDescent="0.35">
      <c r="O18179" s="105"/>
      <c r="P18179" s="105"/>
      <c r="Q18179" s="16"/>
      <c r="V18179" s="13"/>
      <c r="Y18179" s="93"/>
      <c r="Z18179" s="13"/>
      <c r="AA18179" s="94"/>
      <c r="AB18179" s="95"/>
      <c r="AC18179" s="13"/>
      <c r="AD18179" s="13"/>
    </row>
    <row r="18180" spans="15:30" x14ac:dyDescent="0.35">
      <c r="O18180" s="105"/>
      <c r="P18180" s="105"/>
      <c r="Q18180" s="16"/>
      <c r="V18180" s="13"/>
      <c r="Y18180" s="93"/>
      <c r="Z18180" s="13"/>
      <c r="AA18180" s="94"/>
      <c r="AB18180" s="95"/>
      <c r="AC18180" s="13"/>
      <c r="AD18180" s="13"/>
    </row>
    <row r="18181" spans="15:30" x14ac:dyDescent="0.35">
      <c r="O18181" s="105"/>
      <c r="P18181" s="105"/>
      <c r="Q18181" s="16"/>
      <c r="V18181" s="13"/>
      <c r="Y18181" s="93"/>
      <c r="Z18181" s="13"/>
      <c r="AA18181" s="94"/>
      <c r="AB18181" s="95"/>
      <c r="AC18181" s="13"/>
      <c r="AD18181" s="13"/>
    </row>
    <row r="18182" spans="15:30" x14ac:dyDescent="0.35">
      <c r="O18182" s="105"/>
      <c r="P18182" s="105"/>
      <c r="Q18182" s="16"/>
      <c r="V18182" s="13"/>
      <c r="Y18182" s="93"/>
      <c r="Z18182" s="13"/>
      <c r="AA18182" s="94"/>
      <c r="AB18182" s="95"/>
      <c r="AC18182" s="13"/>
      <c r="AD18182" s="13"/>
    </row>
    <row r="18183" spans="15:30" x14ac:dyDescent="0.35">
      <c r="O18183" s="105"/>
      <c r="P18183" s="105"/>
      <c r="Q18183" s="16"/>
      <c r="V18183" s="13"/>
      <c r="Y18183" s="93"/>
      <c r="Z18183" s="13"/>
      <c r="AA18183" s="94"/>
      <c r="AB18183" s="95"/>
      <c r="AC18183" s="13"/>
      <c r="AD18183" s="13"/>
    </row>
    <row r="18184" spans="15:30" x14ac:dyDescent="0.35">
      <c r="O18184" s="105"/>
      <c r="P18184" s="105"/>
      <c r="Q18184" s="16"/>
      <c r="V18184" s="13"/>
      <c r="Y18184" s="93"/>
      <c r="Z18184" s="13"/>
      <c r="AA18184" s="94"/>
      <c r="AB18184" s="95"/>
      <c r="AC18184" s="13"/>
      <c r="AD18184" s="13"/>
    </row>
    <row r="18185" spans="15:30" x14ac:dyDescent="0.35">
      <c r="O18185" s="105"/>
      <c r="P18185" s="105"/>
      <c r="Q18185" s="16"/>
      <c r="V18185" s="13"/>
      <c r="Y18185" s="93"/>
      <c r="Z18185" s="13"/>
      <c r="AA18185" s="94"/>
      <c r="AB18185" s="95"/>
      <c r="AC18185" s="13"/>
      <c r="AD18185" s="13"/>
    </row>
    <row r="18186" spans="15:30" x14ac:dyDescent="0.35">
      <c r="O18186" s="105"/>
      <c r="P18186" s="105"/>
      <c r="Q18186" s="16"/>
      <c r="V18186" s="13"/>
      <c r="Y18186" s="93"/>
      <c r="Z18186" s="13"/>
      <c r="AA18186" s="94"/>
      <c r="AB18186" s="95"/>
      <c r="AC18186" s="13"/>
      <c r="AD18186" s="13"/>
    </row>
    <row r="18187" spans="15:30" x14ac:dyDescent="0.35">
      <c r="O18187" s="105"/>
      <c r="P18187" s="105"/>
      <c r="Q18187" s="16"/>
      <c r="V18187" s="13"/>
      <c r="Y18187" s="93"/>
      <c r="Z18187" s="13"/>
      <c r="AA18187" s="94"/>
      <c r="AB18187" s="95"/>
      <c r="AC18187" s="13"/>
      <c r="AD18187" s="13"/>
    </row>
    <row r="18188" spans="15:30" x14ac:dyDescent="0.35">
      <c r="O18188" s="105"/>
      <c r="P18188" s="105"/>
      <c r="Q18188" s="16"/>
      <c r="V18188" s="13"/>
      <c r="Y18188" s="93"/>
      <c r="Z18188" s="13"/>
      <c r="AA18188" s="94"/>
      <c r="AB18188" s="95"/>
      <c r="AC18188" s="13"/>
      <c r="AD18188" s="13"/>
    </row>
    <row r="18189" spans="15:30" x14ac:dyDescent="0.35">
      <c r="O18189" s="105"/>
      <c r="P18189" s="105"/>
      <c r="Q18189" s="16"/>
      <c r="V18189" s="13"/>
      <c r="Y18189" s="93"/>
      <c r="Z18189" s="13"/>
      <c r="AA18189" s="94"/>
      <c r="AB18189" s="95"/>
      <c r="AC18189" s="13"/>
      <c r="AD18189" s="13"/>
    </row>
    <row r="18190" spans="15:30" x14ac:dyDescent="0.35">
      <c r="O18190" s="105"/>
      <c r="P18190" s="105"/>
      <c r="Q18190" s="16"/>
      <c r="V18190" s="13"/>
      <c r="Y18190" s="93"/>
      <c r="Z18190" s="13"/>
      <c r="AA18190" s="94"/>
      <c r="AB18190" s="95"/>
      <c r="AC18190" s="13"/>
      <c r="AD18190" s="13"/>
    </row>
    <row r="18191" spans="15:30" x14ac:dyDescent="0.35">
      <c r="O18191" s="105"/>
      <c r="P18191" s="105"/>
      <c r="Q18191" s="16"/>
      <c r="V18191" s="13"/>
      <c r="Y18191" s="93"/>
      <c r="Z18191" s="13"/>
      <c r="AA18191" s="94"/>
      <c r="AB18191" s="95"/>
      <c r="AC18191" s="13"/>
      <c r="AD18191" s="13"/>
    </row>
    <row r="18192" spans="15:30" x14ac:dyDescent="0.35">
      <c r="O18192" s="105"/>
      <c r="P18192" s="105"/>
      <c r="Q18192" s="16"/>
      <c r="V18192" s="13"/>
      <c r="Y18192" s="93"/>
      <c r="Z18192" s="13"/>
      <c r="AA18192" s="94"/>
      <c r="AB18192" s="95"/>
      <c r="AC18192" s="13"/>
      <c r="AD18192" s="13"/>
    </row>
    <row r="18193" spans="15:30" x14ac:dyDescent="0.35">
      <c r="O18193" s="105"/>
      <c r="P18193" s="105"/>
      <c r="Q18193" s="16"/>
      <c r="V18193" s="13"/>
      <c r="Y18193" s="93"/>
      <c r="Z18193" s="13"/>
      <c r="AA18193" s="94"/>
      <c r="AB18193" s="95"/>
      <c r="AC18193" s="13"/>
      <c r="AD18193" s="13"/>
    </row>
    <row r="18194" spans="15:30" x14ac:dyDescent="0.35">
      <c r="O18194" s="105"/>
      <c r="P18194" s="105"/>
      <c r="Q18194" s="16"/>
      <c r="V18194" s="13"/>
      <c r="Y18194" s="93"/>
      <c r="Z18194" s="13"/>
      <c r="AA18194" s="94"/>
      <c r="AB18194" s="95"/>
      <c r="AC18194" s="13"/>
      <c r="AD18194" s="13"/>
    </row>
    <row r="18195" spans="15:30" x14ac:dyDescent="0.35">
      <c r="O18195" s="105"/>
      <c r="P18195" s="105"/>
      <c r="Q18195" s="16"/>
      <c r="V18195" s="13"/>
      <c r="Y18195" s="93"/>
      <c r="Z18195" s="13"/>
      <c r="AA18195" s="94"/>
      <c r="AB18195" s="95"/>
      <c r="AC18195" s="13"/>
      <c r="AD18195" s="13"/>
    </row>
    <row r="18196" spans="15:30" x14ac:dyDescent="0.35">
      <c r="O18196" s="105"/>
      <c r="P18196" s="105"/>
      <c r="Q18196" s="16"/>
      <c r="V18196" s="13"/>
      <c r="Y18196" s="93"/>
      <c r="Z18196" s="13"/>
      <c r="AA18196" s="94"/>
      <c r="AB18196" s="95"/>
      <c r="AC18196" s="13"/>
      <c r="AD18196" s="13"/>
    </row>
    <row r="18197" spans="15:30" x14ac:dyDescent="0.35">
      <c r="O18197" s="105"/>
      <c r="P18197" s="105"/>
      <c r="Q18197" s="16"/>
      <c r="V18197" s="13"/>
      <c r="Y18197" s="93"/>
      <c r="Z18197" s="13"/>
      <c r="AA18197" s="94"/>
      <c r="AB18197" s="95"/>
      <c r="AC18197" s="13"/>
      <c r="AD18197" s="13"/>
    </row>
    <row r="18198" spans="15:30" x14ac:dyDescent="0.35">
      <c r="O18198" s="105"/>
      <c r="P18198" s="105"/>
      <c r="Q18198" s="16"/>
      <c r="V18198" s="13"/>
      <c r="Y18198" s="93"/>
      <c r="Z18198" s="13"/>
      <c r="AA18198" s="94"/>
      <c r="AB18198" s="95"/>
      <c r="AC18198" s="13"/>
      <c r="AD18198" s="13"/>
    </row>
    <row r="18199" spans="15:30" x14ac:dyDescent="0.35">
      <c r="O18199" s="105"/>
      <c r="P18199" s="105"/>
      <c r="Q18199" s="16"/>
      <c r="V18199" s="13"/>
      <c r="Y18199" s="93"/>
      <c r="Z18199" s="13"/>
      <c r="AA18199" s="94"/>
      <c r="AB18199" s="95"/>
      <c r="AC18199" s="13"/>
      <c r="AD18199" s="13"/>
    </row>
    <row r="18200" spans="15:30" x14ac:dyDescent="0.35">
      <c r="O18200" s="105"/>
      <c r="P18200" s="105"/>
      <c r="Q18200" s="16"/>
      <c r="V18200" s="13"/>
      <c r="Y18200" s="93"/>
      <c r="Z18200" s="13"/>
      <c r="AA18200" s="94"/>
      <c r="AB18200" s="95"/>
      <c r="AC18200" s="13"/>
      <c r="AD18200" s="13"/>
    </row>
    <row r="18201" spans="15:30" x14ac:dyDescent="0.35">
      <c r="O18201" s="105"/>
      <c r="P18201" s="105"/>
      <c r="Q18201" s="16"/>
      <c r="V18201" s="13"/>
      <c r="Y18201" s="93"/>
      <c r="Z18201" s="13"/>
      <c r="AA18201" s="94"/>
      <c r="AB18201" s="95"/>
      <c r="AC18201" s="13"/>
      <c r="AD18201" s="13"/>
    </row>
    <row r="18202" spans="15:30" x14ac:dyDescent="0.35">
      <c r="O18202" s="105"/>
      <c r="P18202" s="105"/>
      <c r="Q18202" s="16"/>
      <c r="V18202" s="13"/>
      <c r="Y18202" s="93"/>
      <c r="Z18202" s="13"/>
      <c r="AA18202" s="94"/>
      <c r="AB18202" s="95"/>
      <c r="AC18202" s="13"/>
      <c r="AD18202" s="13"/>
    </row>
    <row r="18203" spans="15:30" x14ac:dyDescent="0.35">
      <c r="O18203" s="105"/>
      <c r="P18203" s="105"/>
      <c r="Q18203" s="16"/>
      <c r="V18203" s="13"/>
      <c r="Y18203" s="93"/>
      <c r="Z18203" s="13"/>
      <c r="AA18203" s="94"/>
      <c r="AB18203" s="95"/>
      <c r="AC18203" s="13"/>
      <c r="AD18203" s="13"/>
    </row>
    <row r="18204" spans="15:30" x14ac:dyDescent="0.35">
      <c r="O18204" s="105"/>
      <c r="P18204" s="105"/>
      <c r="Q18204" s="16"/>
      <c r="V18204" s="13"/>
      <c r="Y18204" s="93"/>
      <c r="Z18204" s="13"/>
      <c r="AA18204" s="94"/>
      <c r="AB18204" s="95"/>
      <c r="AC18204" s="13"/>
      <c r="AD18204" s="13"/>
    </row>
    <row r="18205" spans="15:30" x14ac:dyDescent="0.35">
      <c r="O18205" s="105"/>
      <c r="P18205" s="105"/>
      <c r="Q18205" s="16"/>
      <c r="V18205" s="13"/>
      <c r="Y18205" s="93"/>
      <c r="Z18205" s="13"/>
      <c r="AA18205" s="94"/>
      <c r="AB18205" s="95"/>
      <c r="AC18205" s="13"/>
      <c r="AD18205" s="13"/>
    </row>
    <row r="18206" spans="15:30" x14ac:dyDescent="0.35">
      <c r="O18206" s="105"/>
      <c r="P18206" s="105"/>
      <c r="Q18206" s="16"/>
      <c r="V18206" s="13"/>
      <c r="Y18206" s="93"/>
      <c r="Z18206" s="13"/>
      <c r="AA18206" s="94"/>
      <c r="AB18206" s="95"/>
      <c r="AC18206" s="13"/>
      <c r="AD18206" s="13"/>
    </row>
    <row r="18207" spans="15:30" x14ac:dyDescent="0.35">
      <c r="O18207" s="105"/>
      <c r="P18207" s="105"/>
      <c r="Q18207" s="16"/>
      <c r="V18207" s="13"/>
      <c r="Y18207" s="93"/>
      <c r="Z18207" s="13"/>
      <c r="AA18207" s="94"/>
      <c r="AB18207" s="95"/>
      <c r="AC18207" s="13"/>
      <c r="AD18207" s="13"/>
    </row>
    <row r="18208" spans="15:30" x14ac:dyDescent="0.35">
      <c r="O18208" s="105"/>
      <c r="P18208" s="105"/>
      <c r="Q18208" s="16"/>
      <c r="V18208" s="13"/>
      <c r="Y18208" s="93"/>
      <c r="Z18208" s="13"/>
      <c r="AA18208" s="94"/>
      <c r="AB18208" s="95"/>
      <c r="AC18208" s="13"/>
      <c r="AD18208" s="13"/>
    </row>
    <row r="18209" spans="15:30" x14ac:dyDescent="0.35">
      <c r="O18209" s="105"/>
      <c r="P18209" s="105"/>
      <c r="Q18209" s="16"/>
      <c r="V18209" s="13"/>
      <c r="Y18209" s="93"/>
      <c r="Z18209" s="13"/>
      <c r="AA18209" s="94"/>
      <c r="AB18209" s="95"/>
      <c r="AC18209" s="13"/>
      <c r="AD18209" s="13"/>
    </row>
    <row r="18210" spans="15:30" x14ac:dyDescent="0.35">
      <c r="O18210" s="105"/>
      <c r="P18210" s="105"/>
      <c r="Q18210" s="16"/>
      <c r="V18210" s="13"/>
      <c r="Y18210" s="93"/>
      <c r="Z18210" s="13"/>
      <c r="AA18210" s="94"/>
      <c r="AB18210" s="95"/>
      <c r="AC18210" s="13"/>
      <c r="AD18210" s="13"/>
    </row>
    <row r="18211" spans="15:30" x14ac:dyDescent="0.35">
      <c r="O18211" s="105"/>
      <c r="P18211" s="105"/>
      <c r="Q18211" s="16"/>
      <c r="V18211" s="13"/>
      <c r="Y18211" s="93"/>
      <c r="Z18211" s="13"/>
      <c r="AA18211" s="94"/>
      <c r="AB18211" s="95"/>
      <c r="AC18211" s="13"/>
      <c r="AD18211" s="13"/>
    </row>
    <row r="18212" spans="15:30" x14ac:dyDescent="0.35">
      <c r="O18212" s="105"/>
      <c r="P18212" s="105"/>
      <c r="Q18212" s="16"/>
      <c r="V18212" s="13"/>
      <c r="Y18212" s="93"/>
      <c r="Z18212" s="13"/>
      <c r="AA18212" s="94"/>
      <c r="AB18212" s="95"/>
      <c r="AC18212" s="13"/>
      <c r="AD18212" s="13"/>
    </row>
    <row r="18213" spans="15:30" x14ac:dyDescent="0.35">
      <c r="O18213" s="105"/>
      <c r="P18213" s="105"/>
      <c r="Q18213" s="16"/>
      <c r="V18213" s="13"/>
      <c r="Y18213" s="93"/>
      <c r="Z18213" s="13"/>
      <c r="AA18213" s="94"/>
      <c r="AB18213" s="95"/>
      <c r="AC18213" s="13"/>
      <c r="AD18213" s="13"/>
    </row>
    <row r="18214" spans="15:30" x14ac:dyDescent="0.35">
      <c r="O18214" s="105"/>
      <c r="P18214" s="105"/>
      <c r="Q18214" s="16"/>
      <c r="V18214" s="13"/>
      <c r="Y18214" s="93"/>
      <c r="Z18214" s="13"/>
      <c r="AA18214" s="94"/>
      <c r="AB18214" s="95"/>
      <c r="AC18214" s="13"/>
      <c r="AD18214" s="13"/>
    </row>
    <row r="18215" spans="15:30" x14ac:dyDescent="0.35">
      <c r="O18215" s="105"/>
      <c r="P18215" s="105"/>
      <c r="Q18215" s="16"/>
      <c r="V18215" s="13"/>
      <c r="Y18215" s="93"/>
      <c r="Z18215" s="13"/>
      <c r="AA18215" s="94"/>
      <c r="AB18215" s="95"/>
      <c r="AC18215" s="13"/>
      <c r="AD18215" s="13"/>
    </row>
    <row r="18216" spans="15:30" x14ac:dyDescent="0.35">
      <c r="O18216" s="105"/>
      <c r="P18216" s="105"/>
      <c r="Q18216" s="16"/>
      <c r="V18216" s="13"/>
      <c r="Y18216" s="93"/>
      <c r="Z18216" s="13"/>
      <c r="AA18216" s="94"/>
      <c r="AB18216" s="95"/>
      <c r="AC18216" s="13"/>
      <c r="AD18216" s="13"/>
    </row>
    <row r="18217" spans="15:30" x14ac:dyDescent="0.35">
      <c r="O18217" s="105"/>
      <c r="P18217" s="105"/>
      <c r="Q18217" s="16"/>
      <c r="V18217" s="13"/>
      <c r="Y18217" s="93"/>
      <c r="Z18217" s="13"/>
      <c r="AA18217" s="94"/>
      <c r="AB18217" s="95"/>
      <c r="AC18217" s="13"/>
      <c r="AD18217" s="13"/>
    </row>
    <row r="18218" spans="15:30" x14ac:dyDescent="0.35">
      <c r="O18218" s="105"/>
      <c r="P18218" s="105"/>
      <c r="Q18218" s="16"/>
      <c r="V18218" s="13"/>
      <c r="Y18218" s="93"/>
      <c r="Z18218" s="13"/>
      <c r="AA18218" s="94"/>
      <c r="AB18218" s="95"/>
      <c r="AC18218" s="13"/>
      <c r="AD18218" s="13"/>
    </row>
    <row r="18219" spans="15:30" x14ac:dyDescent="0.35">
      <c r="O18219" s="105"/>
      <c r="P18219" s="105"/>
      <c r="Q18219" s="16"/>
      <c r="V18219" s="13"/>
      <c r="Y18219" s="93"/>
      <c r="Z18219" s="13"/>
      <c r="AA18219" s="94"/>
      <c r="AB18219" s="95"/>
      <c r="AC18219" s="13"/>
      <c r="AD18219" s="13"/>
    </row>
    <row r="18220" spans="15:30" x14ac:dyDescent="0.35">
      <c r="O18220" s="105"/>
      <c r="P18220" s="105"/>
      <c r="Q18220" s="16"/>
      <c r="V18220" s="13"/>
      <c r="Y18220" s="93"/>
      <c r="Z18220" s="13"/>
      <c r="AA18220" s="94"/>
      <c r="AB18220" s="95"/>
      <c r="AC18220" s="13"/>
      <c r="AD18220" s="13"/>
    </row>
    <row r="18221" spans="15:30" x14ac:dyDescent="0.35">
      <c r="O18221" s="105"/>
      <c r="P18221" s="105"/>
      <c r="Q18221" s="16"/>
      <c r="V18221" s="13"/>
      <c r="Y18221" s="93"/>
      <c r="Z18221" s="13"/>
      <c r="AA18221" s="94"/>
      <c r="AB18221" s="95"/>
      <c r="AC18221" s="13"/>
      <c r="AD18221" s="13"/>
    </row>
    <row r="18222" spans="15:30" x14ac:dyDescent="0.35">
      <c r="O18222" s="105"/>
      <c r="P18222" s="105"/>
      <c r="Q18222" s="16"/>
      <c r="V18222" s="13"/>
      <c r="Y18222" s="93"/>
      <c r="Z18222" s="13"/>
      <c r="AA18222" s="94"/>
      <c r="AB18222" s="95"/>
      <c r="AC18222" s="13"/>
      <c r="AD18222" s="13"/>
    </row>
    <row r="18223" spans="15:30" x14ac:dyDescent="0.35">
      <c r="O18223" s="105"/>
      <c r="P18223" s="105"/>
      <c r="Q18223" s="16"/>
      <c r="V18223" s="13"/>
      <c r="Y18223" s="93"/>
      <c r="Z18223" s="13"/>
      <c r="AA18223" s="94"/>
      <c r="AB18223" s="95"/>
      <c r="AC18223" s="13"/>
      <c r="AD18223" s="13"/>
    </row>
    <row r="18224" spans="15:30" x14ac:dyDescent="0.35">
      <c r="O18224" s="105"/>
      <c r="P18224" s="105"/>
      <c r="Q18224" s="16"/>
      <c r="V18224" s="13"/>
      <c r="Y18224" s="93"/>
      <c r="Z18224" s="13"/>
      <c r="AA18224" s="94"/>
      <c r="AB18224" s="95"/>
      <c r="AC18224" s="13"/>
      <c r="AD18224" s="13"/>
    </row>
    <row r="18225" spans="15:30" x14ac:dyDescent="0.35">
      <c r="O18225" s="105"/>
      <c r="P18225" s="105"/>
      <c r="Q18225" s="16"/>
      <c r="V18225" s="13"/>
      <c r="Y18225" s="93"/>
      <c r="Z18225" s="13"/>
      <c r="AA18225" s="94"/>
      <c r="AB18225" s="95"/>
      <c r="AC18225" s="13"/>
      <c r="AD18225" s="13"/>
    </row>
    <row r="18226" spans="15:30" x14ac:dyDescent="0.35">
      <c r="O18226" s="105"/>
      <c r="P18226" s="105"/>
      <c r="Q18226" s="16"/>
      <c r="V18226" s="13"/>
      <c r="Y18226" s="93"/>
      <c r="Z18226" s="13"/>
      <c r="AA18226" s="94"/>
      <c r="AB18226" s="95"/>
      <c r="AC18226" s="13"/>
      <c r="AD18226" s="13"/>
    </row>
    <row r="18227" spans="15:30" x14ac:dyDescent="0.35">
      <c r="O18227" s="105"/>
      <c r="P18227" s="105"/>
      <c r="Q18227" s="16"/>
      <c r="V18227" s="13"/>
      <c r="Y18227" s="93"/>
      <c r="Z18227" s="13"/>
      <c r="AA18227" s="94"/>
      <c r="AB18227" s="95"/>
      <c r="AC18227" s="13"/>
      <c r="AD18227" s="13"/>
    </row>
    <row r="18228" spans="15:30" x14ac:dyDescent="0.35">
      <c r="O18228" s="105"/>
      <c r="P18228" s="105"/>
      <c r="Q18228" s="16"/>
      <c r="V18228" s="13"/>
      <c r="Y18228" s="93"/>
      <c r="Z18228" s="13"/>
      <c r="AA18228" s="94"/>
      <c r="AB18228" s="95"/>
      <c r="AC18228" s="13"/>
      <c r="AD18228" s="13"/>
    </row>
    <row r="18229" spans="15:30" x14ac:dyDescent="0.35">
      <c r="O18229" s="105"/>
      <c r="P18229" s="105"/>
      <c r="Q18229" s="16"/>
      <c r="V18229" s="13"/>
      <c r="Y18229" s="93"/>
      <c r="Z18229" s="13"/>
      <c r="AA18229" s="94"/>
      <c r="AB18229" s="95"/>
      <c r="AC18229" s="13"/>
      <c r="AD18229" s="13"/>
    </row>
    <row r="18230" spans="15:30" x14ac:dyDescent="0.35">
      <c r="O18230" s="105"/>
      <c r="P18230" s="105"/>
      <c r="Q18230" s="16"/>
      <c r="V18230" s="13"/>
      <c r="Y18230" s="93"/>
      <c r="Z18230" s="13"/>
      <c r="AA18230" s="94"/>
      <c r="AB18230" s="95"/>
      <c r="AC18230" s="13"/>
      <c r="AD18230" s="13"/>
    </row>
    <row r="18231" spans="15:30" x14ac:dyDescent="0.35">
      <c r="O18231" s="105"/>
      <c r="P18231" s="105"/>
      <c r="Q18231" s="16"/>
      <c r="V18231" s="13"/>
      <c r="Y18231" s="93"/>
      <c r="Z18231" s="13"/>
      <c r="AA18231" s="94"/>
      <c r="AB18231" s="95"/>
      <c r="AC18231" s="13"/>
      <c r="AD18231" s="13"/>
    </row>
    <row r="18232" spans="15:30" x14ac:dyDescent="0.35">
      <c r="O18232" s="105"/>
      <c r="P18232" s="105"/>
      <c r="Q18232" s="16"/>
      <c r="V18232" s="13"/>
      <c r="Y18232" s="93"/>
      <c r="Z18232" s="13"/>
      <c r="AA18232" s="94"/>
      <c r="AB18232" s="95"/>
      <c r="AC18232" s="13"/>
      <c r="AD18232" s="13"/>
    </row>
    <row r="18233" spans="15:30" x14ac:dyDescent="0.35">
      <c r="O18233" s="105"/>
      <c r="P18233" s="105"/>
      <c r="Q18233" s="16"/>
      <c r="V18233" s="13"/>
      <c r="Y18233" s="93"/>
      <c r="Z18233" s="13"/>
      <c r="AA18233" s="94"/>
      <c r="AB18233" s="95"/>
      <c r="AC18233" s="13"/>
      <c r="AD18233" s="13"/>
    </row>
    <row r="18234" spans="15:30" x14ac:dyDescent="0.35">
      <c r="O18234" s="105"/>
      <c r="P18234" s="105"/>
      <c r="Q18234" s="16"/>
      <c r="V18234" s="13"/>
      <c r="Y18234" s="93"/>
      <c r="Z18234" s="13"/>
      <c r="AA18234" s="94"/>
      <c r="AB18234" s="95"/>
      <c r="AC18234" s="13"/>
      <c r="AD18234" s="13"/>
    </row>
    <row r="18235" spans="15:30" x14ac:dyDescent="0.35">
      <c r="O18235" s="105"/>
      <c r="P18235" s="105"/>
      <c r="Q18235" s="16"/>
      <c r="V18235" s="13"/>
      <c r="Y18235" s="93"/>
      <c r="Z18235" s="13"/>
      <c r="AA18235" s="94"/>
      <c r="AB18235" s="95"/>
      <c r="AC18235" s="13"/>
      <c r="AD18235" s="13"/>
    </row>
    <row r="18236" spans="15:30" x14ac:dyDescent="0.35">
      <c r="O18236" s="105"/>
      <c r="P18236" s="105"/>
      <c r="Q18236" s="16"/>
      <c r="V18236" s="13"/>
      <c r="Y18236" s="93"/>
      <c r="Z18236" s="13"/>
      <c r="AA18236" s="94"/>
      <c r="AB18236" s="95"/>
      <c r="AC18236" s="13"/>
      <c r="AD18236" s="13"/>
    </row>
    <row r="18237" spans="15:30" x14ac:dyDescent="0.35">
      <c r="O18237" s="105"/>
      <c r="P18237" s="105"/>
      <c r="Q18237" s="16"/>
      <c r="V18237" s="13"/>
      <c r="Y18237" s="93"/>
      <c r="Z18237" s="13"/>
      <c r="AA18237" s="94"/>
      <c r="AB18237" s="95"/>
      <c r="AC18237" s="13"/>
      <c r="AD18237" s="13"/>
    </row>
    <row r="18238" spans="15:30" x14ac:dyDescent="0.35">
      <c r="O18238" s="105"/>
      <c r="P18238" s="105"/>
      <c r="Q18238" s="16"/>
      <c r="V18238" s="13"/>
      <c r="Y18238" s="93"/>
      <c r="Z18238" s="13"/>
      <c r="AA18238" s="94"/>
      <c r="AB18238" s="95"/>
      <c r="AC18238" s="13"/>
      <c r="AD18238" s="13"/>
    </row>
    <row r="18239" spans="15:30" x14ac:dyDescent="0.35">
      <c r="O18239" s="105"/>
      <c r="P18239" s="105"/>
      <c r="Q18239" s="16"/>
      <c r="V18239" s="13"/>
      <c r="Y18239" s="93"/>
      <c r="Z18239" s="13"/>
      <c r="AA18239" s="94"/>
      <c r="AB18239" s="95"/>
      <c r="AC18239" s="13"/>
      <c r="AD18239" s="13"/>
    </row>
    <row r="18240" spans="15:30" x14ac:dyDescent="0.35">
      <c r="O18240" s="105"/>
      <c r="P18240" s="105"/>
      <c r="Q18240" s="16"/>
      <c r="V18240" s="13"/>
      <c r="Y18240" s="93"/>
      <c r="Z18240" s="13"/>
      <c r="AA18240" s="94"/>
      <c r="AB18240" s="95"/>
      <c r="AC18240" s="13"/>
      <c r="AD18240" s="13"/>
    </row>
    <row r="18241" spans="15:30" x14ac:dyDescent="0.35">
      <c r="O18241" s="105"/>
      <c r="P18241" s="105"/>
      <c r="Q18241" s="16"/>
      <c r="V18241" s="13"/>
      <c r="Y18241" s="93"/>
      <c r="Z18241" s="13"/>
      <c r="AA18241" s="94"/>
      <c r="AB18241" s="95"/>
      <c r="AC18241" s="13"/>
      <c r="AD18241" s="13"/>
    </row>
    <row r="18242" spans="15:30" x14ac:dyDescent="0.35">
      <c r="O18242" s="105"/>
      <c r="P18242" s="105"/>
      <c r="Q18242" s="16"/>
      <c r="V18242" s="13"/>
      <c r="Y18242" s="93"/>
      <c r="Z18242" s="13"/>
      <c r="AA18242" s="94"/>
      <c r="AB18242" s="95"/>
      <c r="AC18242" s="13"/>
      <c r="AD18242" s="13"/>
    </row>
    <row r="18243" spans="15:30" x14ac:dyDescent="0.35">
      <c r="O18243" s="105"/>
      <c r="P18243" s="105"/>
      <c r="Q18243" s="16"/>
      <c r="V18243" s="13"/>
      <c r="Y18243" s="93"/>
      <c r="Z18243" s="13"/>
      <c r="AA18243" s="94"/>
      <c r="AB18243" s="95"/>
      <c r="AC18243" s="13"/>
      <c r="AD18243" s="13"/>
    </row>
    <row r="18244" spans="15:30" x14ac:dyDescent="0.35">
      <c r="O18244" s="105"/>
      <c r="P18244" s="105"/>
      <c r="Q18244" s="16"/>
      <c r="V18244" s="13"/>
      <c r="Y18244" s="93"/>
      <c r="Z18244" s="13"/>
      <c r="AA18244" s="94"/>
      <c r="AB18244" s="95"/>
      <c r="AC18244" s="13"/>
      <c r="AD18244" s="13"/>
    </row>
    <row r="18245" spans="15:30" x14ac:dyDescent="0.35">
      <c r="O18245" s="105"/>
      <c r="P18245" s="105"/>
      <c r="Q18245" s="16"/>
      <c r="V18245" s="13"/>
      <c r="Y18245" s="93"/>
      <c r="Z18245" s="13"/>
      <c r="AA18245" s="94"/>
      <c r="AB18245" s="95"/>
      <c r="AC18245" s="13"/>
      <c r="AD18245" s="13"/>
    </row>
    <row r="18246" spans="15:30" x14ac:dyDescent="0.35">
      <c r="O18246" s="105"/>
      <c r="P18246" s="105"/>
      <c r="Q18246" s="16"/>
      <c r="V18246" s="13"/>
      <c r="Y18246" s="93"/>
      <c r="Z18246" s="13"/>
      <c r="AA18246" s="94"/>
      <c r="AB18246" s="95"/>
      <c r="AC18246" s="13"/>
      <c r="AD18246" s="13"/>
    </row>
    <row r="18247" spans="15:30" x14ac:dyDescent="0.35">
      <c r="O18247" s="105"/>
      <c r="P18247" s="105"/>
      <c r="Q18247" s="16"/>
      <c r="V18247" s="13"/>
      <c r="Y18247" s="93"/>
      <c r="Z18247" s="13"/>
      <c r="AA18247" s="94"/>
      <c r="AB18247" s="95"/>
      <c r="AC18247" s="13"/>
      <c r="AD18247" s="13"/>
    </row>
    <row r="18248" spans="15:30" x14ac:dyDescent="0.35">
      <c r="O18248" s="105"/>
      <c r="P18248" s="105"/>
      <c r="Q18248" s="16"/>
      <c r="V18248" s="13"/>
      <c r="Y18248" s="93"/>
      <c r="Z18248" s="13"/>
      <c r="AA18248" s="94"/>
      <c r="AB18248" s="95"/>
      <c r="AC18248" s="13"/>
      <c r="AD18248" s="13"/>
    </row>
    <row r="18249" spans="15:30" x14ac:dyDescent="0.35">
      <c r="O18249" s="105"/>
      <c r="P18249" s="105"/>
      <c r="Q18249" s="16"/>
      <c r="V18249" s="13"/>
      <c r="Y18249" s="93"/>
      <c r="Z18249" s="13"/>
      <c r="AA18249" s="94"/>
      <c r="AB18249" s="95"/>
      <c r="AC18249" s="13"/>
      <c r="AD18249" s="13"/>
    </row>
    <row r="18250" spans="15:30" x14ac:dyDescent="0.35">
      <c r="O18250" s="105"/>
      <c r="P18250" s="105"/>
      <c r="Q18250" s="16"/>
      <c r="V18250" s="13"/>
      <c r="Y18250" s="93"/>
      <c r="Z18250" s="13"/>
      <c r="AA18250" s="94"/>
      <c r="AB18250" s="95"/>
      <c r="AC18250" s="13"/>
      <c r="AD18250" s="13"/>
    </row>
    <row r="18251" spans="15:30" x14ac:dyDescent="0.35">
      <c r="O18251" s="105"/>
      <c r="P18251" s="105"/>
      <c r="Q18251" s="16"/>
      <c r="V18251" s="13"/>
      <c r="Y18251" s="93"/>
      <c r="Z18251" s="13"/>
      <c r="AA18251" s="94"/>
      <c r="AB18251" s="95"/>
      <c r="AC18251" s="13"/>
      <c r="AD18251" s="13"/>
    </row>
    <row r="18252" spans="15:30" x14ac:dyDescent="0.35">
      <c r="O18252" s="105"/>
      <c r="P18252" s="105"/>
      <c r="Q18252" s="16"/>
      <c r="V18252" s="13"/>
      <c r="Y18252" s="93"/>
      <c r="Z18252" s="13"/>
      <c r="AA18252" s="94"/>
      <c r="AB18252" s="95"/>
      <c r="AC18252" s="13"/>
      <c r="AD18252" s="13"/>
    </row>
    <row r="18253" spans="15:30" x14ac:dyDescent="0.35">
      <c r="O18253" s="105"/>
      <c r="P18253" s="105"/>
      <c r="Q18253" s="16"/>
      <c r="V18253" s="13"/>
      <c r="Y18253" s="93"/>
      <c r="Z18253" s="13"/>
      <c r="AA18253" s="94"/>
      <c r="AB18253" s="95"/>
      <c r="AC18253" s="13"/>
      <c r="AD18253" s="13"/>
    </row>
    <row r="18254" spans="15:30" x14ac:dyDescent="0.35">
      <c r="O18254" s="105"/>
      <c r="P18254" s="105"/>
      <c r="Q18254" s="16"/>
      <c r="V18254" s="13"/>
      <c r="Y18254" s="93"/>
      <c r="Z18254" s="13"/>
      <c r="AA18254" s="94"/>
      <c r="AB18254" s="95"/>
      <c r="AC18254" s="13"/>
      <c r="AD18254" s="13"/>
    </row>
    <row r="18255" spans="15:30" x14ac:dyDescent="0.35">
      <c r="O18255" s="105"/>
      <c r="P18255" s="105"/>
      <c r="Q18255" s="16"/>
      <c r="V18255" s="13"/>
      <c r="Y18255" s="93"/>
      <c r="Z18255" s="13"/>
      <c r="AA18255" s="94"/>
      <c r="AB18255" s="95"/>
      <c r="AC18255" s="13"/>
      <c r="AD18255" s="13"/>
    </row>
    <row r="18256" spans="15:30" x14ac:dyDescent="0.35">
      <c r="O18256" s="105"/>
      <c r="P18256" s="105"/>
      <c r="Q18256" s="16"/>
      <c r="V18256" s="13"/>
      <c r="Y18256" s="93"/>
      <c r="Z18256" s="13"/>
      <c r="AA18256" s="94"/>
      <c r="AB18256" s="95"/>
      <c r="AC18256" s="13"/>
      <c r="AD18256" s="13"/>
    </row>
    <row r="18257" spans="15:30" x14ac:dyDescent="0.35">
      <c r="O18257" s="105"/>
      <c r="P18257" s="105"/>
      <c r="Q18257" s="16"/>
      <c r="V18257" s="13"/>
      <c r="Y18257" s="93"/>
      <c r="Z18257" s="13"/>
      <c r="AA18257" s="94"/>
      <c r="AB18257" s="95"/>
      <c r="AC18257" s="13"/>
      <c r="AD18257" s="13"/>
    </row>
    <row r="18258" spans="15:30" x14ac:dyDescent="0.35">
      <c r="O18258" s="105"/>
      <c r="P18258" s="105"/>
      <c r="Q18258" s="16"/>
      <c r="V18258" s="13"/>
      <c r="Y18258" s="93"/>
      <c r="Z18258" s="13"/>
      <c r="AA18258" s="94"/>
      <c r="AB18258" s="95"/>
      <c r="AC18258" s="13"/>
      <c r="AD18258" s="13"/>
    </row>
    <row r="18259" spans="15:30" x14ac:dyDescent="0.35">
      <c r="O18259" s="105"/>
      <c r="P18259" s="105"/>
      <c r="Q18259" s="16"/>
      <c r="V18259" s="13"/>
      <c r="Y18259" s="93"/>
      <c r="Z18259" s="13"/>
      <c r="AA18259" s="94"/>
      <c r="AB18259" s="95"/>
      <c r="AC18259" s="13"/>
      <c r="AD18259" s="13"/>
    </row>
    <row r="18260" spans="15:30" x14ac:dyDescent="0.35">
      <c r="O18260" s="105"/>
      <c r="P18260" s="105"/>
      <c r="Q18260" s="16"/>
      <c r="V18260" s="13"/>
      <c r="Y18260" s="93"/>
      <c r="Z18260" s="13"/>
      <c r="AA18260" s="94"/>
      <c r="AB18260" s="95"/>
      <c r="AC18260" s="13"/>
      <c r="AD18260" s="13"/>
    </row>
    <row r="18261" spans="15:30" x14ac:dyDescent="0.35">
      <c r="O18261" s="105"/>
      <c r="P18261" s="105"/>
      <c r="Q18261" s="16"/>
      <c r="V18261" s="13"/>
      <c r="Y18261" s="93"/>
      <c r="Z18261" s="13"/>
      <c r="AA18261" s="94"/>
      <c r="AB18261" s="95"/>
      <c r="AC18261" s="13"/>
      <c r="AD18261" s="13"/>
    </row>
    <row r="18262" spans="15:30" x14ac:dyDescent="0.35">
      <c r="O18262" s="105"/>
      <c r="P18262" s="105"/>
      <c r="Q18262" s="16"/>
      <c r="V18262" s="13"/>
      <c r="Y18262" s="93"/>
      <c r="Z18262" s="13"/>
      <c r="AA18262" s="94"/>
      <c r="AB18262" s="95"/>
      <c r="AC18262" s="13"/>
      <c r="AD18262" s="13"/>
    </row>
    <row r="18263" spans="15:30" x14ac:dyDescent="0.35">
      <c r="O18263" s="105"/>
      <c r="P18263" s="105"/>
      <c r="Q18263" s="16"/>
      <c r="V18263" s="13"/>
      <c r="Y18263" s="93"/>
      <c r="Z18263" s="13"/>
      <c r="AA18263" s="94"/>
      <c r="AB18263" s="95"/>
      <c r="AC18263" s="13"/>
      <c r="AD18263" s="13"/>
    </row>
    <row r="18264" spans="15:30" x14ac:dyDescent="0.35">
      <c r="O18264" s="105"/>
      <c r="P18264" s="105"/>
      <c r="Q18264" s="16"/>
      <c r="V18264" s="13"/>
      <c r="Y18264" s="93"/>
      <c r="Z18264" s="13"/>
      <c r="AA18264" s="94"/>
      <c r="AB18264" s="95"/>
      <c r="AC18264" s="13"/>
      <c r="AD18264" s="13"/>
    </row>
    <row r="18265" spans="15:30" x14ac:dyDescent="0.35">
      <c r="O18265" s="105"/>
      <c r="P18265" s="105"/>
      <c r="Q18265" s="16"/>
      <c r="V18265" s="13"/>
      <c r="Y18265" s="93"/>
      <c r="Z18265" s="13"/>
      <c r="AA18265" s="94"/>
      <c r="AB18265" s="95"/>
      <c r="AC18265" s="13"/>
      <c r="AD18265" s="13"/>
    </row>
    <row r="18266" spans="15:30" x14ac:dyDescent="0.35">
      <c r="O18266" s="105"/>
      <c r="P18266" s="105"/>
      <c r="Q18266" s="16"/>
      <c r="V18266" s="13"/>
      <c r="Y18266" s="93"/>
      <c r="Z18266" s="13"/>
      <c r="AA18266" s="94"/>
      <c r="AB18266" s="95"/>
      <c r="AC18266" s="13"/>
      <c r="AD18266" s="13"/>
    </row>
    <row r="18267" spans="15:30" x14ac:dyDescent="0.35">
      <c r="O18267" s="105"/>
      <c r="P18267" s="105"/>
      <c r="Q18267" s="16"/>
      <c r="V18267" s="13"/>
      <c r="Y18267" s="93"/>
      <c r="Z18267" s="13"/>
      <c r="AA18267" s="94"/>
      <c r="AB18267" s="95"/>
      <c r="AC18267" s="13"/>
      <c r="AD18267" s="13"/>
    </row>
    <row r="18268" spans="15:30" x14ac:dyDescent="0.35">
      <c r="O18268" s="105"/>
      <c r="P18268" s="105"/>
      <c r="Q18268" s="16"/>
      <c r="V18268" s="13"/>
      <c r="Y18268" s="93"/>
      <c r="Z18268" s="13"/>
      <c r="AA18268" s="94"/>
      <c r="AB18268" s="95"/>
      <c r="AC18268" s="13"/>
      <c r="AD18268" s="13"/>
    </row>
    <row r="18269" spans="15:30" x14ac:dyDescent="0.35">
      <c r="O18269" s="105"/>
      <c r="P18269" s="105"/>
      <c r="Q18269" s="16"/>
      <c r="V18269" s="13"/>
      <c r="Y18269" s="93"/>
      <c r="Z18269" s="13"/>
      <c r="AA18269" s="94"/>
      <c r="AB18269" s="95"/>
      <c r="AC18269" s="13"/>
      <c r="AD18269" s="13"/>
    </row>
    <row r="18270" spans="15:30" x14ac:dyDescent="0.35">
      <c r="O18270" s="105"/>
      <c r="P18270" s="105"/>
      <c r="Q18270" s="16"/>
      <c r="V18270" s="13"/>
      <c r="Y18270" s="93"/>
      <c r="Z18270" s="13"/>
      <c r="AA18270" s="94"/>
      <c r="AB18270" s="95"/>
      <c r="AC18270" s="13"/>
      <c r="AD18270" s="13"/>
    </row>
    <row r="18271" spans="15:30" x14ac:dyDescent="0.35">
      <c r="O18271" s="105"/>
      <c r="P18271" s="105"/>
      <c r="Q18271" s="16"/>
      <c r="V18271" s="13"/>
      <c r="Y18271" s="93"/>
      <c r="Z18271" s="13"/>
      <c r="AA18271" s="94"/>
      <c r="AB18271" s="95"/>
      <c r="AC18271" s="13"/>
      <c r="AD18271" s="13"/>
    </row>
    <row r="18272" spans="15:30" x14ac:dyDescent="0.35">
      <c r="O18272" s="105"/>
      <c r="P18272" s="105"/>
      <c r="Q18272" s="16"/>
      <c r="V18272" s="13"/>
      <c r="Y18272" s="93"/>
      <c r="Z18272" s="13"/>
      <c r="AA18272" s="94"/>
      <c r="AB18272" s="95"/>
      <c r="AC18272" s="13"/>
      <c r="AD18272" s="13"/>
    </row>
    <row r="18273" spans="15:30" x14ac:dyDescent="0.35">
      <c r="O18273" s="105"/>
      <c r="P18273" s="105"/>
      <c r="Q18273" s="16"/>
      <c r="V18273" s="13"/>
      <c r="Y18273" s="93"/>
      <c r="Z18273" s="13"/>
      <c r="AA18273" s="94"/>
      <c r="AB18273" s="95"/>
      <c r="AC18273" s="13"/>
      <c r="AD18273" s="13"/>
    </row>
    <row r="18274" spans="15:30" x14ac:dyDescent="0.35">
      <c r="O18274" s="105"/>
      <c r="P18274" s="105"/>
      <c r="Q18274" s="16"/>
      <c r="V18274" s="13"/>
      <c r="Y18274" s="93"/>
      <c r="Z18274" s="13"/>
      <c r="AA18274" s="94"/>
      <c r="AB18274" s="95"/>
      <c r="AC18274" s="13"/>
      <c r="AD18274" s="13"/>
    </row>
    <row r="18275" spans="15:30" x14ac:dyDescent="0.35">
      <c r="O18275" s="105"/>
      <c r="P18275" s="105"/>
      <c r="Q18275" s="16"/>
      <c r="V18275" s="13"/>
      <c r="Y18275" s="93"/>
      <c r="Z18275" s="13"/>
      <c r="AA18275" s="94"/>
      <c r="AB18275" s="95"/>
      <c r="AC18275" s="13"/>
      <c r="AD18275" s="13"/>
    </row>
    <row r="18276" spans="15:30" x14ac:dyDescent="0.35">
      <c r="O18276" s="105"/>
      <c r="P18276" s="105"/>
      <c r="Q18276" s="16"/>
      <c r="V18276" s="13"/>
      <c r="Y18276" s="93"/>
      <c r="Z18276" s="13"/>
      <c r="AA18276" s="94"/>
      <c r="AB18276" s="95"/>
      <c r="AC18276" s="13"/>
      <c r="AD18276" s="13"/>
    </row>
    <row r="18277" spans="15:30" x14ac:dyDescent="0.35">
      <c r="O18277" s="105"/>
      <c r="P18277" s="105"/>
      <c r="Q18277" s="16"/>
      <c r="V18277" s="13"/>
      <c r="Y18277" s="93"/>
      <c r="Z18277" s="13"/>
      <c r="AA18277" s="94"/>
      <c r="AB18277" s="95"/>
      <c r="AC18277" s="13"/>
      <c r="AD18277" s="13"/>
    </row>
    <row r="18278" spans="15:30" x14ac:dyDescent="0.35">
      <c r="O18278" s="105"/>
      <c r="P18278" s="105"/>
      <c r="Q18278" s="16"/>
      <c r="V18278" s="13"/>
      <c r="Y18278" s="93"/>
      <c r="Z18278" s="13"/>
      <c r="AA18278" s="94"/>
      <c r="AB18278" s="95"/>
      <c r="AC18278" s="13"/>
      <c r="AD18278" s="13"/>
    </row>
    <row r="18279" spans="15:30" x14ac:dyDescent="0.35">
      <c r="O18279" s="105"/>
      <c r="P18279" s="105"/>
      <c r="Q18279" s="16"/>
      <c r="V18279" s="13"/>
      <c r="Y18279" s="93"/>
      <c r="Z18279" s="13"/>
      <c r="AA18279" s="94"/>
      <c r="AB18279" s="95"/>
      <c r="AC18279" s="13"/>
      <c r="AD18279" s="13"/>
    </row>
    <row r="18280" spans="15:30" x14ac:dyDescent="0.35">
      <c r="O18280" s="105"/>
      <c r="P18280" s="105"/>
      <c r="Q18280" s="16"/>
      <c r="V18280" s="13"/>
      <c r="Y18280" s="93"/>
      <c r="Z18280" s="13"/>
      <c r="AA18280" s="94"/>
      <c r="AB18280" s="95"/>
      <c r="AC18280" s="13"/>
      <c r="AD18280" s="13"/>
    </row>
    <row r="18281" spans="15:30" x14ac:dyDescent="0.35">
      <c r="O18281" s="105"/>
      <c r="P18281" s="105"/>
      <c r="Q18281" s="16"/>
      <c r="V18281" s="13"/>
      <c r="Y18281" s="93"/>
      <c r="Z18281" s="13"/>
      <c r="AA18281" s="94"/>
      <c r="AB18281" s="95"/>
      <c r="AC18281" s="13"/>
      <c r="AD18281" s="13"/>
    </row>
    <row r="18282" spans="15:30" x14ac:dyDescent="0.35">
      <c r="O18282" s="105"/>
      <c r="P18282" s="105"/>
      <c r="Q18282" s="16"/>
      <c r="V18282" s="13"/>
      <c r="Y18282" s="93"/>
      <c r="Z18282" s="13"/>
      <c r="AA18282" s="94"/>
      <c r="AB18282" s="95"/>
      <c r="AC18282" s="13"/>
      <c r="AD18282" s="13"/>
    </row>
    <row r="18283" spans="15:30" x14ac:dyDescent="0.35">
      <c r="O18283" s="105"/>
      <c r="P18283" s="105"/>
      <c r="Q18283" s="16"/>
      <c r="V18283" s="13"/>
      <c r="Y18283" s="93"/>
      <c r="Z18283" s="13"/>
      <c r="AA18283" s="94"/>
      <c r="AB18283" s="95"/>
      <c r="AC18283" s="13"/>
      <c r="AD18283" s="13"/>
    </row>
    <row r="18284" spans="15:30" x14ac:dyDescent="0.35">
      <c r="O18284" s="105"/>
      <c r="P18284" s="105"/>
      <c r="Q18284" s="16"/>
      <c r="V18284" s="13"/>
      <c r="Y18284" s="93"/>
      <c r="Z18284" s="13"/>
      <c r="AA18284" s="94"/>
      <c r="AB18284" s="95"/>
      <c r="AC18284" s="13"/>
      <c r="AD18284" s="13"/>
    </row>
    <row r="18285" spans="15:30" x14ac:dyDescent="0.35">
      <c r="O18285" s="105"/>
      <c r="P18285" s="105"/>
      <c r="Q18285" s="16"/>
      <c r="V18285" s="13"/>
      <c r="Y18285" s="93"/>
      <c r="Z18285" s="13"/>
      <c r="AA18285" s="94"/>
      <c r="AB18285" s="95"/>
      <c r="AC18285" s="13"/>
      <c r="AD18285" s="13"/>
    </row>
    <row r="18286" spans="15:30" x14ac:dyDescent="0.35">
      <c r="O18286" s="105"/>
      <c r="P18286" s="105"/>
      <c r="Q18286" s="16"/>
      <c r="V18286" s="13"/>
      <c r="Y18286" s="93"/>
      <c r="Z18286" s="13"/>
      <c r="AA18286" s="94"/>
      <c r="AB18286" s="95"/>
      <c r="AC18286" s="13"/>
      <c r="AD18286" s="13"/>
    </row>
    <row r="18287" spans="15:30" x14ac:dyDescent="0.35">
      <c r="O18287" s="105"/>
      <c r="P18287" s="105"/>
      <c r="Q18287" s="16"/>
      <c r="V18287" s="13"/>
      <c r="Y18287" s="93"/>
      <c r="Z18287" s="13"/>
      <c r="AA18287" s="94"/>
      <c r="AB18287" s="95"/>
      <c r="AC18287" s="13"/>
      <c r="AD18287" s="13"/>
    </row>
    <row r="18288" spans="15:30" x14ac:dyDescent="0.35">
      <c r="O18288" s="105"/>
      <c r="P18288" s="105"/>
      <c r="Q18288" s="16"/>
      <c r="V18288" s="13"/>
      <c r="Y18288" s="93"/>
      <c r="Z18288" s="13"/>
      <c r="AA18288" s="94"/>
      <c r="AB18288" s="95"/>
      <c r="AC18288" s="13"/>
      <c r="AD18288" s="13"/>
    </row>
    <row r="18289" spans="15:30" x14ac:dyDescent="0.35">
      <c r="O18289" s="105"/>
      <c r="P18289" s="105"/>
      <c r="Q18289" s="16"/>
      <c r="V18289" s="13"/>
      <c r="Y18289" s="93"/>
      <c r="Z18289" s="13"/>
      <c r="AA18289" s="94"/>
      <c r="AB18289" s="95"/>
      <c r="AC18289" s="13"/>
      <c r="AD18289" s="13"/>
    </row>
    <row r="18290" spans="15:30" x14ac:dyDescent="0.35">
      <c r="O18290" s="105"/>
      <c r="P18290" s="105"/>
      <c r="Q18290" s="16"/>
      <c r="V18290" s="13"/>
      <c r="Y18290" s="93"/>
      <c r="Z18290" s="13"/>
      <c r="AA18290" s="94"/>
      <c r="AB18290" s="95"/>
      <c r="AC18290" s="13"/>
      <c r="AD18290" s="13"/>
    </row>
    <row r="18291" spans="15:30" x14ac:dyDescent="0.35">
      <c r="O18291" s="105"/>
      <c r="P18291" s="105"/>
      <c r="Q18291" s="16"/>
      <c r="V18291" s="13"/>
      <c r="Y18291" s="93"/>
      <c r="Z18291" s="13"/>
      <c r="AA18291" s="94"/>
      <c r="AB18291" s="95"/>
      <c r="AC18291" s="13"/>
      <c r="AD18291" s="13"/>
    </row>
    <row r="18292" spans="15:30" x14ac:dyDescent="0.35">
      <c r="O18292" s="105"/>
      <c r="P18292" s="105"/>
      <c r="Q18292" s="16"/>
      <c r="V18292" s="13"/>
      <c r="Y18292" s="93"/>
      <c r="Z18292" s="13"/>
      <c r="AA18292" s="94"/>
      <c r="AB18292" s="95"/>
      <c r="AC18292" s="13"/>
      <c r="AD18292" s="13"/>
    </row>
    <row r="18293" spans="15:30" x14ac:dyDescent="0.35">
      <c r="O18293" s="105"/>
      <c r="P18293" s="105"/>
      <c r="Q18293" s="16"/>
      <c r="V18293" s="13"/>
      <c r="Y18293" s="93"/>
      <c r="Z18293" s="13"/>
      <c r="AA18293" s="94"/>
      <c r="AB18293" s="95"/>
      <c r="AC18293" s="13"/>
      <c r="AD18293" s="13"/>
    </row>
    <row r="18294" spans="15:30" x14ac:dyDescent="0.35">
      <c r="O18294" s="105"/>
      <c r="P18294" s="105"/>
      <c r="Q18294" s="16"/>
      <c r="V18294" s="13"/>
      <c r="Y18294" s="93"/>
      <c r="Z18294" s="13"/>
      <c r="AA18294" s="94"/>
      <c r="AB18294" s="95"/>
      <c r="AC18294" s="13"/>
      <c r="AD18294" s="13"/>
    </row>
    <row r="18295" spans="15:30" x14ac:dyDescent="0.35">
      <c r="O18295" s="105"/>
      <c r="P18295" s="105"/>
      <c r="Q18295" s="16"/>
      <c r="V18295" s="13"/>
      <c r="Y18295" s="93"/>
      <c r="Z18295" s="13"/>
      <c r="AA18295" s="94"/>
      <c r="AB18295" s="95"/>
      <c r="AC18295" s="13"/>
      <c r="AD18295" s="13"/>
    </row>
    <row r="18296" spans="15:30" x14ac:dyDescent="0.35">
      <c r="O18296" s="105"/>
      <c r="P18296" s="105"/>
      <c r="Q18296" s="16"/>
      <c r="V18296" s="13"/>
      <c r="Y18296" s="93"/>
      <c r="Z18296" s="13"/>
      <c r="AA18296" s="94"/>
      <c r="AB18296" s="95"/>
      <c r="AC18296" s="13"/>
      <c r="AD18296" s="13"/>
    </row>
    <row r="18297" spans="15:30" x14ac:dyDescent="0.35">
      <c r="O18297" s="105"/>
      <c r="P18297" s="105"/>
      <c r="Q18297" s="16"/>
      <c r="V18297" s="13"/>
      <c r="Y18297" s="93"/>
      <c r="Z18297" s="13"/>
      <c r="AA18297" s="94"/>
      <c r="AB18297" s="95"/>
      <c r="AC18297" s="13"/>
      <c r="AD18297" s="13"/>
    </row>
    <row r="18298" spans="15:30" x14ac:dyDescent="0.35">
      <c r="O18298" s="105"/>
      <c r="P18298" s="105"/>
      <c r="Q18298" s="16"/>
      <c r="V18298" s="13"/>
      <c r="Y18298" s="93"/>
      <c r="Z18298" s="13"/>
      <c r="AA18298" s="94"/>
      <c r="AB18298" s="95"/>
      <c r="AC18298" s="13"/>
      <c r="AD18298" s="13"/>
    </row>
    <row r="18299" spans="15:30" x14ac:dyDescent="0.35">
      <c r="O18299" s="105"/>
      <c r="P18299" s="105"/>
      <c r="Q18299" s="16"/>
      <c r="V18299" s="13"/>
      <c r="Y18299" s="93"/>
      <c r="Z18299" s="13"/>
      <c r="AA18299" s="94"/>
      <c r="AB18299" s="95"/>
      <c r="AC18299" s="13"/>
      <c r="AD18299" s="13"/>
    </row>
    <row r="18300" spans="15:30" x14ac:dyDescent="0.35">
      <c r="O18300" s="105"/>
      <c r="P18300" s="105"/>
      <c r="Q18300" s="16"/>
      <c r="V18300" s="13"/>
      <c r="Y18300" s="93"/>
      <c r="Z18300" s="13"/>
      <c r="AA18300" s="94"/>
      <c r="AB18300" s="95"/>
      <c r="AC18300" s="13"/>
      <c r="AD18300" s="13"/>
    </row>
    <row r="18301" spans="15:30" x14ac:dyDescent="0.35">
      <c r="O18301" s="105"/>
      <c r="P18301" s="105"/>
      <c r="Q18301" s="16"/>
      <c r="V18301" s="13"/>
      <c r="Y18301" s="93"/>
      <c r="Z18301" s="13"/>
      <c r="AA18301" s="94"/>
      <c r="AB18301" s="95"/>
      <c r="AC18301" s="13"/>
      <c r="AD18301" s="13"/>
    </row>
    <row r="18302" spans="15:30" x14ac:dyDescent="0.35">
      <c r="O18302" s="105"/>
      <c r="P18302" s="105"/>
      <c r="Q18302" s="16"/>
      <c r="V18302" s="13"/>
      <c r="Y18302" s="93"/>
      <c r="Z18302" s="13"/>
      <c r="AA18302" s="94"/>
      <c r="AB18302" s="95"/>
      <c r="AC18302" s="13"/>
      <c r="AD18302" s="13"/>
    </row>
    <row r="18303" spans="15:30" x14ac:dyDescent="0.35">
      <c r="O18303" s="105"/>
      <c r="P18303" s="105"/>
      <c r="Q18303" s="16"/>
      <c r="V18303" s="13"/>
      <c r="Y18303" s="93"/>
      <c r="Z18303" s="13"/>
      <c r="AA18303" s="94"/>
      <c r="AB18303" s="95"/>
      <c r="AC18303" s="13"/>
      <c r="AD18303" s="13"/>
    </row>
    <row r="18304" spans="15:30" x14ac:dyDescent="0.35">
      <c r="O18304" s="105"/>
      <c r="P18304" s="105"/>
      <c r="Q18304" s="16"/>
      <c r="V18304" s="13"/>
      <c r="Y18304" s="93"/>
      <c r="Z18304" s="13"/>
      <c r="AA18304" s="94"/>
      <c r="AB18304" s="95"/>
      <c r="AC18304" s="13"/>
      <c r="AD18304" s="13"/>
    </row>
    <row r="18305" spans="15:30" x14ac:dyDescent="0.35">
      <c r="O18305" s="105"/>
      <c r="P18305" s="105"/>
      <c r="Q18305" s="16"/>
      <c r="V18305" s="13"/>
      <c r="Y18305" s="93"/>
      <c r="Z18305" s="13"/>
      <c r="AA18305" s="94"/>
      <c r="AB18305" s="95"/>
      <c r="AC18305" s="13"/>
      <c r="AD18305" s="13"/>
    </row>
    <row r="18306" spans="15:30" x14ac:dyDescent="0.35">
      <c r="O18306" s="105"/>
      <c r="P18306" s="105"/>
      <c r="Q18306" s="16"/>
      <c r="V18306" s="13"/>
      <c r="Y18306" s="93"/>
      <c r="Z18306" s="13"/>
      <c r="AA18306" s="94"/>
      <c r="AB18306" s="95"/>
      <c r="AC18306" s="13"/>
      <c r="AD18306" s="13"/>
    </row>
    <row r="18307" spans="15:30" x14ac:dyDescent="0.35">
      <c r="O18307" s="105"/>
      <c r="P18307" s="105"/>
      <c r="Q18307" s="16"/>
      <c r="V18307" s="13"/>
      <c r="Y18307" s="93"/>
      <c r="Z18307" s="13"/>
      <c r="AA18307" s="94"/>
      <c r="AB18307" s="95"/>
      <c r="AC18307" s="13"/>
      <c r="AD18307" s="13"/>
    </row>
    <row r="18308" spans="15:30" x14ac:dyDescent="0.35">
      <c r="O18308" s="105"/>
      <c r="P18308" s="105"/>
      <c r="Q18308" s="16"/>
      <c r="V18308" s="13"/>
      <c r="Y18308" s="93"/>
      <c r="Z18308" s="13"/>
      <c r="AA18308" s="94"/>
      <c r="AB18308" s="95"/>
      <c r="AC18308" s="13"/>
      <c r="AD18308" s="13"/>
    </row>
    <row r="18309" spans="15:30" x14ac:dyDescent="0.35">
      <c r="O18309" s="105"/>
      <c r="P18309" s="105"/>
      <c r="Q18309" s="16"/>
      <c r="V18309" s="13"/>
      <c r="Y18309" s="93"/>
      <c r="Z18309" s="13"/>
      <c r="AA18309" s="94"/>
      <c r="AB18309" s="95"/>
      <c r="AC18309" s="13"/>
      <c r="AD18309" s="13"/>
    </row>
    <row r="18310" spans="15:30" x14ac:dyDescent="0.35">
      <c r="O18310" s="105"/>
      <c r="P18310" s="105"/>
      <c r="Q18310" s="16"/>
      <c r="V18310" s="13"/>
      <c r="Y18310" s="93"/>
      <c r="Z18310" s="13"/>
      <c r="AA18310" s="94"/>
      <c r="AB18310" s="95"/>
      <c r="AC18310" s="13"/>
      <c r="AD18310" s="13"/>
    </row>
    <row r="18311" spans="15:30" x14ac:dyDescent="0.35">
      <c r="O18311" s="105"/>
      <c r="P18311" s="105"/>
      <c r="Q18311" s="16"/>
      <c r="V18311" s="13"/>
      <c r="Y18311" s="93"/>
      <c r="Z18311" s="13"/>
      <c r="AA18311" s="94"/>
      <c r="AB18311" s="95"/>
      <c r="AC18311" s="13"/>
      <c r="AD18311" s="13"/>
    </row>
    <row r="18312" spans="15:30" x14ac:dyDescent="0.35">
      <c r="O18312" s="105"/>
      <c r="P18312" s="105"/>
      <c r="Q18312" s="16"/>
      <c r="V18312" s="13"/>
      <c r="Y18312" s="93"/>
      <c r="Z18312" s="13"/>
      <c r="AA18312" s="94"/>
      <c r="AB18312" s="95"/>
      <c r="AC18312" s="13"/>
      <c r="AD18312" s="13"/>
    </row>
    <row r="18313" spans="15:30" x14ac:dyDescent="0.35">
      <c r="O18313" s="105"/>
      <c r="P18313" s="105"/>
      <c r="Q18313" s="16"/>
      <c r="V18313" s="13"/>
      <c r="Y18313" s="93"/>
      <c r="Z18313" s="13"/>
      <c r="AA18313" s="94"/>
      <c r="AB18313" s="95"/>
      <c r="AC18313" s="13"/>
      <c r="AD18313" s="13"/>
    </row>
    <row r="18314" spans="15:30" x14ac:dyDescent="0.35">
      <c r="O18314" s="105"/>
      <c r="P18314" s="105"/>
      <c r="Q18314" s="16"/>
      <c r="V18314" s="13"/>
      <c r="Y18314" s="93"/>
      <c r="Z18314" s="13"/>
      <c r="AA18314" s="94"/>
      <c r="AB18314" s="95"/>
      <c r="AC18314" s="13"/>
      <c r="AD18314" s="13"/>
    </row>
    <row r="18315" spans="15:30" x14ac:dyDescent="0.35">
      <c r="O18315" s="105"/>
      <c r="P18315" s="105"/>
      <c r="Q18315" s="16"/>
      <c r="V18315" s="13"/>
      <c r="Y18315" s="93"/>
      <c r="Z18315" s="13"/>
      <c r="AA18315" s="94"/>
      <c r="AB18315" s="95"/>
      <c r="AC18315" s="13"/>
      <c r="AD18315" s="13"/>
    </row>
    <row r="18316" spans="15:30" x14ac:dyDescent="0.35">
      <c r="O18316" s="105"/>
      <c r="P18316" s="105"/>
      <c r="Q18316" s="16"/>
      <c r="V18316" s="13"/>
      <c r="Y18316" s="93"/>
      <c r="Z18316" s="13"/>
      <c r="AA18316" s="94"/>
      <c r="AB18316" s="95"/>
      <c r="AC18316" s="13"/>
      <c r="AD18316" s="13"/>
    </row>
    <row r="18317" spans="15:30" x14ac:dyDescent="0.35">
      <c r="O18317" s="105"/>
      <c r="P18317" s="105"/>
      <c r="Q18317" s="16"/>
      <c r="V18317" s="13"/>
      <c r="Y18317" s="93"/>
      <c r="Z18317" s="13"/>
      <c r="AA18317" s="94"/>
      <c r="AB18317" s="95"/>
      <c r="AC18317" s="13"/>
      <c r="AD18317" s="13"/>
    </row>
    <row r="18318" spans="15:30" x14ac:dyDescent="0.35">
      <c r="O18318" s="105"/>
      <c r="P18318" s="105"/>
      <c r="Q18318" s="16"/>
      <c r="V18318" s="13"/>
      <c r="Y18318" s="93"/>
      <c r="Z18318" s="13"/>
      <c r="AA18318" s="94"/>
      <c r="AB18318" s="95"/>
      <c r="AC18318" s="13"/>
      <c r="AD18318" s="13"/>
    </row>
    <row r="18319" spans="15:30" x14ac:dyDescent="0.35">
      <c r="O18319" s="105"/>
      <c r="P18319" s="105"/>
      <c r="Q18319" s="16"/>
      <c r="V18319" s="13"/>
      <c r="Y18319" s="93"/>
      <c r="Z18319" s="13"/>
      <c r="AA18319" s="94"/>
      <c r="AB18319" s="95"/>
      <c r="AC18319" s="13"/>
      <c r="AD18319" s="13"/>
    </row>
    <row r="18320" spans="15:30" x14ac:dyDescent="0.35">
      <c r="O18320" s="105"/>
      <c r="P18320" s="105"/>
      <c r="Q18320" s="16"/>
      <c r="V18320" s="13"/>
      <c r="Y18320" s="93"/>
      <c r="Z18320" s="13"/>
      <c r="AA18320" s="94"/>
      <c r="AB18320" s="95"/>
      <c r="AC18320" s="13"/>
      <c r="AD18320" s="13"/>
    </row>
    <row r="18321" spans="15:30" x14ac:dyDescent="0.35">
      <c r="O18321" s="105"/>
      <c r="P18321" s="105"/>
      <c r="Q18321" s="16"/>
      <c r="V18321" s="13"/>
      <c r="Y18321" s="93"/>
      <c r="Z18321" s="13"/>
      <c r="AA18321" s="94"/>
      <c r="AB18321" s="95"/>
      <c r="AC18321" s="13"/>
      <c r="AD18321" s="13"/>
    </row>
    <row r="18322" spans="15:30" x14ac:dyDescent="0.35">
      <c r="O18322" s="105"/>
      <c r="P18322" s="105"/>
      <c r="Q18322" s="16"/>
      <c r="V18322" s="13"/>
      <c r="Y18322" s="93"/>
      <c r="Z18322" s="13"/>
      <c r="AA18322" s="94"/>
      <c r="AB18322" s="95"/>
      <c r="AC18322" s="13"/>
      <c r="AD18322" s="13"/>
    </row>
    <row r="18323" spans="15:30" x14ac:dyDescent="0.35">
      <c r="O18323" s="105"/>
      <c r="P18323" s="105"/>
      <c r="Q18323" s="16"/>
      <c r="V18323" s="13"/>
      <c r="Y18323" s="93"/>
      <c r="Z18323" s="13"/>
      <c r="AA18323" s="94"/>
      <c r="AB18323" s="95"/>
      <c r="AC18323" s="13"/>
      <c r="AD18323" s="13"/>
    </row>
    <row r="18324" spans="15:30" x14ac:dyDescent="0.35">
      <c r="O18324" s="105"/>
      <c r="P18324" s="105"/>
      <c r="Q18324" s="16"/>
      <c r="V18324" s="13"/>
      <c r="Y18324" s="93"/>
      <c r="Z18324" s="13"/>
      <c r="AA18324" s="94"/>
      <c r="AB18324" s="95"/>
      <c r="AC18324" s="13"/>
      <c r="AD18324" s="13"/>
    </row>
    <row r="18325" spans="15:30" x14ac:dyDescent="0.35">
      <c r="O18325" s="105"/>
      <c r="P18325" s="105"/>
      <c r="Q18325" s="16"/>
      <c r="V18325" s="13"/>
      <c r="Y18325" s="93"/>
      <c r="Z18325" s="13"/>
      <c r="AA18325" s="94"/>
      <c r="AB18325" s="95"/>
      <c r="AC18325" s="13"/>
      <c r="AD18325" s="13"/>
    </row>
    <row r="18326" spans="15:30" x14ac:dyDescent="0.35">
      <c r="O18326" s="105"/>
      <c r="P18326" s="105"/>
      <c r="Q18326" s="16"/>
      <c r="V18326" s="13"/>
      <c r="Y18326" s="93"/>
      <c r="Z18326" s="13"/>
      <c r="AA18326" s="94"/>
      <c r="AB18326" s="95"/>
      <c r="AC18326" s="13"/>
      <c r="AD18326" s="13"/>
    </row>
    <row r="18327" spans="15:30" x14ac:dyDescent="0.35">
      <c r="O18327" s="105"/>
      <c r="P18327" s="105"/>
      <c r="Q18327" s="16"/>
      <c r="V18327" s="13"/>
      <c r="Y18327" s="93"/>
      <c r="Z18327" s="13"/>
      <c r="AA18327" s="94"/>
      <c r="AB18327" s="95"/>
      <c r="AC18327" s="13"/>
      <c r="AD18327" s="13"/>
    </row>
    <row r="18328" spans="15:30" x14ac:dyDescent="0.35">
      <c r="O18328" s="105"/>
      <c r="P18328" s="105"/>
      <c r="Q18328" s="16"/>
      <c r="V18328" s="13"/>
      <c r="Y18328" s="93"/>
      <c r="Z18328" s="13"/>
      <c r="AA18328" s="94"/>
      <c r="AB18328" s="95"/>
      <c r="AC18328" s="13"/>
      <c r="AD18328" s="13"/>
    </row>
    <row r="18329" spans="15:30" x14ac:dyDescent="0.35">
      <c r="O18329" s="105"/>
      <c r="P18329" s="105"/>
      <c r="Q18329" s="16"/>
      <c r="V18329" s="13"/>
      <c r="Y18329" s="93"/>
      <c r="Z18329" s="13"/>
      <c r="AA18329" s="94"/>
      <c r="AB18329" s="95"/>
      <c r="AC18329" s="13"/>
      <c r="AD18329" s="13"/>
    </row>
    <row r="18330" spans="15:30" x14ac:dyDescent="0.35">
      <c r="O18330" s="105"/>
      <c r="P18330" s="105"/>
      <c r="Q18330" s="16"/>
      <c r="V18330" s="13"/>
      <c r="Y18330" s="93"/>
      <c r="Z18330" s="13"/>
      <c r="AA18330" s="94"/>
      <c r="AB18330" s="95"/>
      <c r="AC18330" s="13"/>
      <c r="AD18330" s="13"/>
    </row>
    <row r="18331" spans="15:30" x14ac:dyDescent="0.35">
      <c r="O18331" s="105"/>
      <c r="P18331" s="105"/>
      <c r="Q18331" s="16"/>
      <c r="V18331" s="13"/>
      <c r="Y18331" s="93"/>
      <c r="Z18331" s="13"/>
      <c r="AA18331" s="94"/>
      <c r="AB18331" s="95"/>
      <c r="AC18331" s="13"/>
      <c r="AD18331" s="13"/>
    </row>
    <row r="18332" spans="15:30" x14ac:dyDescent="0.35">
      <c r="O18332" s="105"/>
      <c r="P18332" s="105"/>
      <c r="Q18332" s="16"/>
      <c r="V18332" s="13"/>
      <c r="Y18332" s="93"/>
      <c r="Z18332" s="13"/>
      <c r="AA18332" s="94"/>
      <c r="AB18332" s="95"/>
      <c r="AC18332" s="13"/>
      <c r="AD18332" s="13"/>
    </row>
    <row r="18333" spans="15:30" x14ac:dyDescent="0.35">
      <c r="O18333" s="105"/>
      <c r="P18333" s="105"/>
      <c r="Q18333" s="16"/>
      <c r="V18333" s="13"/>
      <c r="Y18333" s="93"/>
      <c r="Z18333" s="13"/>
      <c r="AA18333" s="94"/>
      <c r="AB18333" s="95"/>
      <c r="AC18333" s="13"/>
      <c r="AD18333" s="13"/>
    </row>
    <row r="18334" spans="15:30" x14ac:dyDescent="0.35">
      <c r="O18334" s="105"/>
      <c r="P18334" s="105"/>
      <c r="Q18334" s="16"/>
      <c r="V18334" s="13"/>
      <c r="Y18334" s="93"/>
      <c r="Z18334" s="13"/>
      <c r="AA18334" s="94"/>
      <c r="AB18334" s="95"/>
      <c r="AC18334" s="13"/>
      <c r="AD18334" s="13"/>
    </row>
    <row r="18335" spans="15:30" x14ac:dyDescent="0.35">
      <c r="O18335" s="105"/>
      <c r="P18335" s="105"/>
      <c r="Q18335" s="16"/>
      <c r="V18335" s="13"/>
      <c r="Y18335" s="93"/>
      <c r="Z18335" s="13"/>
      <c r="AA18335" s="94"/>
      <c r="AB18335" s="95"/>
      <c r="AC18335" s="13"/>
      <c r="AD18335" s="13"/>
    </row>
    <row r="18336" spans="15:30" x14ac:dyDescent="0.35">
      <c r="O18336" s="105"/>
      <c r="P18336" s="105"/>
      <c r="Q18336" s="16"/>
      <c r="V18336" s="13"/>
      <c r="Y18336" s="93"/>
      <c r="Z18336" s="13"/>
      <c r="AA18336" s="94"/>
      <c r="AB18336" s="95"/>
      <c r="AC18336" s="13"/>
      <c r="AD18336" s="13"/>
    </row>
    <row r="18337" spans="15:30" x14ac:dyDescent="0.35">
      <c r="O18337" s="105"/>
      <c r="P18337" s="105"/>
      <c r="Q18337" s="16"/>
      <c r="V18337" s="13"/>
      <c r="Y18337" s="93"/>
      <c r="Z18337" s="13"/>
      <c r="AA18337" s="94"/>
      <c r="AB18337" s="95"/>
      <c r="AC18337" s="13"/>
      <c r="AD18337" s="13"/>
    </row>
    <row r="18338" spans="15:30" x14ac:dyDescent="0.35">
      <c r="O18338" s="105"/>
      <c r="P18338" s="105"/>
      <c r="Q18338" s="16"/>
      <c r="V18338" s="13"/>
      <c r="Y18338" s="93"/>
      <c r="Z18338" s="13"/>
      <c r="AA18338" s="94"/>
      <c r="AB18338" s="95"/>
      <c r="AC18338" s="13"/>
      <c r="AD18338" s="13"/>
    </row>
    <row r="18339" spans="15:30" x14ac:dyDescent="0.35">
      <c r="O18339" s="105"/>
      <c r="P18339" s="105"/>
      <c r="Q18339" s="16"/>
      <c r="V18339" s="13"/>
      <c r="Y18339" s="93"/>
      <c r="Z18339" s="13"/>
      <c r="AA18339" s="94"/>
      <c r="AB18339" s="95"/>
      <c r="AC18339" s="13"/>
      <c r="AD18339" s="13"/>
    </row>
    <row r="18340" spans="15:30" x14ac:dyDescent="0.35">
      <c r="O18340" s="105"/>
      <c r="P18340" s="105"/>
      <c r="Q18340" s="16"/>
      <c r="V18340" s="13"/>
      <c r="Y18340" s="93"/>
      <c r="Z18340" s="13"/>
      <c r="AA18340" s="94"/>
      <c r="AB18340" s="95"/>
      <c r="AC18340" s="13"/>
      <c r="AD18340" s="13"/>
    </row>
    <row r="18341" spans="15:30" x14ac:dyDescent="0.35">
      <c r="O18341" s="105"/>
      <c r="P18341" s="105"/>
      <c r="Q18341" s="16"/>
      <c r="V18341" s="13"/>
      <c r="Y18341" s="93"/>
      <c r="Z18341" s="13"/>
      <c r="AA18341" s="94"/>
      <c r="AB18341" s="95"/>
      <c r="AC18341" s="13"/>
      <c r="AD18341" s="13"/>
    </row>
    <row r="18342" spans="15:30" x14ac:dyDescent="0.35">
      <c r="O18342" s="105"/>
      <c r="P18342" s="105"/>
      <c r="Q18342" s="16"/>
      <c r="V18342" s="13"/>
      <c r="Y18342" s="93"/>
      <c r="Z18342" s="13"/>
      <c r="AA18342" s="94"/>
      <c r="AB18342" s="95"/>
      <c r="AC18342" s="13"/>
      <c r="AD18342" s="13"/>
    </row>
    <row r="18343" spans="15:30" x14ac:dyDescent="0.35">
      <c r="O18343" s="105"/>
      <c r="P18343" s="105"/>
      <c r="Q18343" s="16"/>
      <c r="V18343" s="13"/>
      <c r="Y18343" s="93"/>
      <c r="Z18343" s="13"/>
      <c r="AA18343" s="94"/>
      <c r="AB18343" s="95"/>
      <c r="AC18343" s="13"/>
      <c r="AD18343" s="13"/>
    </row>
    <row r="18344" spans="15:30" x14ac:dyDescent="0.35">
      <c r="O18344" s="105"/>
      <c r="P18344" s="105"/>
      <c r="Q18344" s="16"/>
      <c r="V18344" s="13"/>
      <c r="Y18344" s="93"/>
      <c r="Z18344" s="13"/>
      <c r="AA18344" s="94"/>
      <c r="AB18344" s="95"/>
      <c r="AC18344" s="13"/>
      <c r="AD18344" s="13"/>
    </row>
    <row r="18345" spans="15:30" x14ac:dyDescent="0.35">
      <c r="O18345" s="105"/>
      <c r="P18345" s="105"/>
      <c r="Q18345" s="16"/>
      <c r="V18345" s="13"/>
      <c r="Y18345" s="93"/>
      <c r="Z18345" s="13"/>
      <c r="AA18345" s="94"/>
      <c r="AB18345" s="95"/>
      <c r="AC18345" s="13"/>
      <c r="AD18345" s="13"/>
    </row>
    <row r="18346" spans="15:30" x14ac:dyDescent="0.35">
      <c r="O18346" s="105"/>
      <c r="P18346" s="105"/>
      <c r="Q18346" s="16"/>
      <c r="V18346" s="13"/>
      <c r="Y18346" s="93"/>
      <c r="Z18346" s="13"/>
      <c r="AA18346" s="94"/>
      <c r="AB18346" s="95"/>
      <c r="AC18346" s="13"/>
      <c r="AD18346" s="13"/>
    </row>
    <row r="18347" spans="15:30" x14ac:dyDescent="0.35">
      <c r="O18347" s="105"/>
      <c r="P18347" s="105"/>
      <c r="Q18347" s="16"/>
      <c r="V18347" s="13"/>
      <c r="Y18347" s="93"/>
      <c r="Z18347" s="13"/>
      <c r="AA18347" s="94"/>
      <c r="AB18347" s="95"/>
      <c r="AC18347" s="13"/>
      <c r="AD18347" s="13"/>
    </row>
    <row r="18348" spans="15:30" x14ac:dyDescent="0.35">
      <c r="O18348" s="105"/>
      <c r="P18348" s="105"/>
      <c r="Q18348" s="16"/>
      <c r="V18348" s="13"/>
      <c r="Y18348" s="93"/>
      <c r="Z18348" s="13"/>
      <c r="AA18348" s="94"/>
      <c r="AB18348" s="95"/>
      <c r="AC18348" s="13"/>
      <c r="AD18348" s="13"/>
    </row>
    <row r="18349" spans="15:30" x14ac:dyDescent="0.35">
      <c r="O18349" s="105"/>
      <c r="P18349" s="105"/>
      <c r="Q18349" s="16"/>
      <c r="V18349" s="13"/>
      <c r="Y18349" s="93"/>
      <c r="Z18349" s="13"/>
      <c r="AA18349" s="94"/>
      <c r="AB18349" s="95"/>
      <c r="AC18349" s="13"/>
      <c r="AD18349" s="13"/>
    </row>
    <row r="18350" spans="15:30" x14ac:dyDescent="0.35">
      <c r="O18350" s="105"/>
      <c r="P18350" s="105"/>
      <c r="Q18350" s="16"/>
      <c r="V18350" s="13"/>
      <c r="Y18350" s="93"/>
      <c r="Z18350" s="13"/>
      <c r="AA18350" s="94"/>
      <c r="AB18350" s="95"/>
      <c r="AC18350" s="13"/>
      <c r="AD18350" s="13"/>
    </row>
    <row r="18351" spans="15:30" x14ac:dyDescent="0.35">
      <c r="O18351" s="105"/>
      <c r="P18351" s="105"/>
      <c r="Q18351" s="16"/>
      <c r="V18351" s="13"/>
      <c r="Y18351" s="93"/>
      <c r="Z18351" s="13"/>
      <c r="AA18351" s="94"/>
      <c r="AB18351" s="95"/>
      <c r="AC18351" s="13"/>
      <c r="AD18351" s="13"/>
    </row>
    <row r="18352" spans="15:30" x14ac:dyDescent="0.35">
      <c r="O18352" s="105"/>
      <c r="P18352" s="105"/>
      <c r="Q18352" s="16"/>
      <c r="V18352" s="13"/>
      <c r="Y18352" s="93"/>
      <c r="Z18352" s="13"/>
      <c r="AA18352" s="94"/>
      <c r="AB18352" s="95"/>
      <c r="AC18352" s="13"/>
      <c r="AD18352" s="13"/>
    </row>
    <row r="18353" spans="15:30" x14ac:dyDescent="0.35">
      <c r="O18353" s="105"/>
      <c r="P18353" s="105"/>
      <c r="Q18353" s="16"/>
      <c r="V18353" s="13"/>
      <c r="Y18353" s="93"/>
      <c r="Z18353" s="13"/>
      <c r="AA18353" s="94"/>
      <c r="AB18353" s="95"/>
      <c r="AC18353" s="13"/>
      <c r="AD18353" s="13"/>
    </row>
    <row r="18354" spans="15:30" x14ac:dyDescent="0.35">
      <c r="O18354" s="105"/>
      <c r="P18354" s="105"/>
      <c r="Q18354" s="16"/>
      <c r="V18354" s="13"/>
      <c r="Y18354" s="93"/>
      <c r="Z18354" s="13"/>
      <c r="AA18354" s="94"/>
      <c r="AB18354" s="95"/>
      <c r="AC18354" s="13"/>
      <c r="AD18354" s="13"/>
    </row>
    <row r="18355" spans="15:30" x14ac:dyDescent="0.35">
      <c r="O18355" s="105"/>
      <c r="P18355" s="105"/>
      <c r="Q18355" s="16"/>
      <c r="V18355" s="13"/>
      <c r="Y18355" s="93"/>
      <c r="Z18355" s="13"/>
      <c r="AA18355" s="94"/>
      <c r="AB18355" s="95"/>
      <c r="AC18355" s="13"/>
      <c r="AD18355" s="13"/>
    </row>
    <row r="18356" spans="15:30" x14ac:dyDescent="0.35">
      <c r="O18356" s="105"/>
      <c r="P18356" s="105"/>
      <c r="Q18356" s="16"/>
      <c r="V18356" s="13"/>
      <c r="Y18356" s="93"/>
      <c r="Z18356" s="13"/>
      <c r="AA18356" s="94"/>
      <c r="AB18356" s="95"/>
      <c r="AC18356" s="13"/>
      <c r="AD18356" s="13"/>
    </row>
    <row r="18357" spans="15:30" x14ac:dyDescent="0.35">
      <c r="O18357" s="105"/>
      <c r="P18357" s="105"/>
      <c r="Q18357" s="16"/>
      <c r="V18357" s="13"/>
      <c r="Y18357" s="93"/>
      <c r="Z18357" s="13"/>
      <c r="AA18357" s="94"/>
      <c r="AB18357" s="95"/>
      <c r="AC18357" s="13"/>
      <c r="AD18357" s="13"/>
    </row>
    <row r="18358" spans="15:30" x14ac:dyDescent="0.35">
      <c r="O18358" s="105"/>
      <c r="P18358" s="105"/>
      <c r="Q18358" s="16"/>
      <c r="V18358" s="13"/>
      <c r="Y18358" s="93"/>
      <c r="Z18358" s="13"/>
      <c r="AA18358" s="94"/>
      <c r="AB18358" s="95"/>
      <c r="AC18358" s="13"/>
      <c r="AD18358" s="13"/>
    </row>
    <row r="18359" spans="15:30" x14ac:dyDescent="0.35">
      <c r="O18359" s="105"/>
      <c r="P18359" s="105"/>
      <c r="Q18359" s="16"/>
      <c r="V18359" s="13"/>
      <c r="Y18359" s="93"/>
      <c r="Z18359" s="13"/>
      <c r="AA18359" s="94"/>
      <c r="AB18359" s="95"/>
      <c r="AC18359" s="13"/>
      <c r="AD18359" s="13"/>
    </row>
    <row r="18360" spans="15:30" x14ac:dyDescent="0.35">
      <c r="O18360" s="105"/>
      <c r="P18360" s="105"/>
      <c r="Q18360" s="16"/>
      <c r="V18360" s="13"/>
      <c r="Y18360" s="93"/>
      <c r="Z18360" s="13"/>
      <c r="AA18360" s="94"/>
      <c r="AB18360" s="95"/>
      <c r="AC18360" s="13"/>
      <c r="AD18360" s="13"/>
    </row>
    <row r="18361" spans="15:30" x14ac:dyDescent="0.35">
      <c r="O18361" s="105"/>
      <c r="P18361" s="105"/>
      <c r="Q18361" s="16"/>
      <c r="V18361" s="13"/>
      <c r="Y18361" s="93"/>
      <c r="Z18361" s="13"/>
      <c r="AA18361" s="94"/>
      <c r="AB18361" s="95"/>
      <c r="AC18361" s="13"/>
      <c r="AD18361" s="13"/>
    </row>
    <row r="18362" spans="15:30" x14ac:dyDescent="0.35">
      <c r="O18362" s="105"/>
      <c r="P18362" s="105"/>
      <c r="Q18362" s="16"/>
      <c r="V18362" s="13"/>
      <c r="Y18362" s="93"/>
      <c r="Z18362" s="13"/>
      <c r="AA18362" s="94"/>
      <c r="AB18362" s="95"/>
      <c r="AC18362" s="13"/>
      <c r="AD18362" s="13"/>
    </row>
    <row r="18363" spans="15:30" x14ac:dyDescent="0.35">
      <c r="O18363" s="105"/>
      <c r="P18363" s="105"/>
      <c r="Q18363" s="16"/>
      <c r="V18363" s="13"/>
      <c r="Y18363" s="93"/>
      <c r="Z18363" s="13"/>
      <c r="AA18363" s="94"/>
      <c r="AB18363" s="95"/>
      <c r="AC18363" s="13"/>
      <c r="AD18363" s="13"/>
    </row>
    <row r="18364" spans="15:30" x14ac:dyDescent="0.35">
      <c r="O18364" s="105"/>
      <c r="P18364" s="105"/>
      <c r="Q18364" s="16"/>
      <c r="V18364" s="13"/>
      <c r="Y18364" s="93"/>
      <c r="Z18364" s="13"/>
      <c r="AA18364" s="94"/>
      <c r="AB18364" s="95"/>
      <c r="AC18364" s="13"/>
      <c r="AD18364" s="13"/>
    </row>
    <row r="18365" spans="15:30" x14ac:dyDescent="0.35">
      <c r="O18365" s="105"/>
      <c r="P18365" s="105"/>
      <c r="Q18365" s="16"/>
      <c r="V18365" s="13"/>
      <c r="Y18365" s="93"/>
      <c r="Z18365" s="13"/>
      <c r="AA18365" s="94"/>
      <c r="AB18365" s="95"/>
      <c r="AC18365" s="13"/>
      <c r="AD18365" s="13"/>
    </row>
    <row r="18366" spans="15:30" x14ac:dyDescent="0.35">
      <c r="O18366" s="105"/>
      <c r="P18366" s="105"/>
      <c r="Q18366" s="16"/>
      <c r="V18366" s="13"/>
      <c r="Y18366" s="93"/>
      <c r="Z18366" s="13"/>
      <c r="AA18366" s="94"/>
      <c r="AB18366" s="95"/>
      <c r="AC18366" s="13"/>
      <c r="AD18366" s="13"/>
    </row>
    <row r="18367" spans="15:30" x14ac:dyDescent="0.35">
      <c r="O18367" s="105"/>
      <c r="P18367" s="105"/>
      <c r="Q18367" s="16"/>
      <c r="V18367" s="13"/>
      <c r="Y18367" s="93"/>
      <c r="Z18367" s="13"/>
      <c r="AA18367" s="94"/>
      <c r="AB18367" s="95"/>
      <c r="AC18367" s="13"/>
      <c r="AD18367" s="13"/>
    </row>
    <row r="18368" spans="15:30" x14ac:dyDescent="0.35">
      <c r="O18368" s="105"/>
      <c r="P18368" s="105"/>
      <c r="Q18368" s="16"/>
      <c r="V18368" s="13"/>
      <c r="Y18368" s="93"/>
      <c r="Z18368" s="13"/>
      <c r="AA18368" s="94"/>
      <c r="AB18368" s="95"/>
      <c r="AC18368" s="13"/>
      <c r="AD18368" s="13"/>
    </row>
    <row r="18369" spans="15:30" x14ac:dyDescent="0.35">
      <c r="O18369" s="105"/>
      <c r="P18369" s="105"/>
      <c r="Q18369" s="16"/>
      <c r="V18369" s="13"/>
      <c r="Y18369" s="93"/>
      <c r="Z18369" s="13"/>
      <c r="AA18369" s="94"/>
      <c r="AB18369" s="95"/>
      <c r="AC18369" s="13"/>
      <c r="AD18369" s="13"/>
    </row>
    <row r="18370" spans="15:30" x14ac:dyDescent="0.35">
      <c r="O18370" s="105"/>
      <c r="P18370" s="105"/>
      <c r="Q18370" s="16"/>
      <c r="V18370" s="13"/>
      <c r="Y18370" s="93"/>
      <c r="Z18370" s="13"/>
      <c r="AA18370" s="94"/>
      <c r="AB18370" s="95"/>
      <c r="AC18370" s="13"/>
      <c r="AD18370" s="13"/>
    </row>
    <row r="18371" spans="15:30" x14ac:dyDescent="0.35">
      <c r="O18371" s="105"/>
      <c r="P18371" s="105"/>
      <c r="Q18371" s="16"/>
      <c r="V18371" s="13"/>
      <c r="Y18371" s="93"/>
      <c r="Z18371" s="13"/>
      <c r="AA18371" s="94"/>
      <c r="AB18371" s="95"/>
      <c r="AC18371" s="13"/>
      <c r="AD18371" s="13"/>
    </row>
    <row r="18372" spans="15:30" x14ac:dyDescent="0.35">
      <c r="O18372" s="105"/>
      <c r="P18372" s="105"/>
      <c r="Q18372" s="16"/>
      <c r="V18372" s="13"/>
      <c r="Y18372" s="93"/>
      <c r="Z18372" s="13"/>
      <c r="AA18372" s="94"/>
      <c r="AB18372" s="95"/>
      <c r="AC18372" s="13"/>
      <c r="AD18372" s="13"/>
    </row>
    <row r="18373" spans="15:30" x14ac:dyDescent="0.35">
      <c r="O18373" s="105"/>
      <c r="P18373" s="105"/>
      <c r="Q18373" s="16"/>
      <c r="V18373" s="13"/>
      <c r="Y18373" s="93"/>
      <c r="Z18373" s="13"/>
      <c r="AA18373" s="94"/>
      <c r="AB18373" s="95"/>
      <c r="AC18373" s="13"/>
      <c r="AD18373" s="13"/>
    </row>
    <row r="18374" spans="15:30" x14ac:dyDescent="0.35">
      <c r="O18374" s="105"/>
      <c r="P18374" s="105"/>
      <c r="Q18374" s="16"/>
      <c r="V18374" s="13"/>
      <c r="Y18374" s="93"/>
      <c r="Z18374" s="13"/>
      <c r="AA18374" s="94"/>
      <c r="AB18374" s="95"/>
      <c r="AC18374" s="13"/>
      <c r="AD18374" s="13"/>
    </row>
    <row r="18375" spans="15:30" x14ac:dyDescent="0.35">
      <c r="O18375" s="105"/>
      <c r="P18375" s="105"/>
      <c r="Q18375" s="16"/>
      <c r="V18375" s="13"/>
      <c r="Y18375" s="93"/>
      <c r="Z18375" s="13"/>
      <c r="AA18375" s="94"/>
      <c r="AB18375" s="95"/>
      <c r="AC18375" s="13"/>
      <c r="AD18375" s="13"/>
    </row>
    <row r="18376" spans="15:30" x14ac:dyDescent="0.35">
      <c r="O18376" s="105"/>
      <c r="P18376" s="105"/>
      <c r="Q18376" s="16"/>
      <c r="V18376" s="13"/>
      <c r="Y18376" s="93"/>
      <c r="Z18376" s="13"/>
      <c r="AA18376" s="94"/>
      <c r="AB18376" s="95"/>
      <c r="AC18376" s="13"/>
      <c r="AD18376" s="13"/>
    </row>
    <row r="18377" spans="15:30" x14ac:dyDescent="0.35">
      <c r="O18377" s="105"/>
      <c r="P18377" s="105"/>
      <c r="Q18377" s="16"/>
      <c r="V18377" s="13"/>
      <c r="Y18377" s="93"/>
      <c r="Z18377" s="13"/>
      <c r="AA18377" s="94"/>
      <c r="AB18377" s="95"/>
      <c r="AC18377" s="13"/>
      <c r="AD18377" s="13"/>
    </row>
    <row r="18378" spans="15:30" x14ac:dyDescent="0.35">
      <c r="O18378" s="105"/>
      <c r="P18378" s="105"/>
      <c r="Q18378" s="16"/>
      <c r="V18378" s="13"/>
      <c r="Y18378" s="93"/>
      <c r="Z18378" s="13"/>
      <c r="AA18378" s="94"/>
      <c r="AB18378" s="95"/>
      <c r="AC18378" s="13"/>
      <c r="AD18378" s="13"/>
    </row>
    <row r="18379" spans="15:30" x14ac:dyDescent="0.35">
      <c r="O18379" s="105"/>
      <c r="P18379" s="105"/>
      <c r="Q18379" s="16"/>
      <c r="V18379" s="13"/>
      <c r="Y18379" s="93"/>
      <c r="Z18379" s="13"/>
      <c r="AA18379" s="94"/>
      <c r="AB18379" s="95"/>
      <c r="AC18379" s="13"/>
      <c r="AD18379" s="13"/>
    </row>
    <row r="18380" spans="15:30" x14ac:dyDescent="0.35">
      <c r="O18380" s="105"/>
      <c r="P18380" s="105"/>
      <c r="Q18380" s="16"/>
      <c r="V18380" s="13"/>
      <c r="Y18380" s="93"/>
      <c r="Z18380" s="13"/>
      <c r="AA18380" s="94"/>
      <c r="AB18380" s="95"/>
      <c r="AC18380" s="13"/>
      <c r="AD18380" s="13"/>
    </row>
    <row r="18381" spans="15:30" x14ac:dyDescent="0.35">
      <c r="O18381" s="105"/>
      <c r="P18381" s="105"/>
      <c r="Q18381" s="16"/>
      <c r="V18381" s="13"/>
      <c r="Y18381" s="93"/>
      <c r="Z18381" s="13"/>
      <c r="AA18381" s="94"/>
      <c r="AB18381" s="95"/>
      <c r="AC18381" s="13"/>
      <c r="AD18381" s="13"/>
    </row>
    <row r="18382" spans="15:30" x14ac:dyDescent="0.35">
      <c r="O18382" s="105"/>
      <c r="P18382" s="105"/>
      <c r="Q18382" s="16"/>
      <c r="V18382" s="13"/>
      <c r="Y18382" s="93"/>
      <c r="Z18382" s="13"/>
      <c r="AA18382" s="94"/>
      <c r="AB18382" s="95"/>
      <c r="AC18382" s="13"/>
      <c r="AD18382" s="13"/>
    </row>
    <row r="18383" spans="15:30" x14ac:dyDescent="0.35">
      <c r="O18383" s="105"/>
      <c r="P18383" s="105"/>
      <c r="Q18383" s="16"/>
      <c r="V18383" s="13"/>
      <c r="Y18383" s="93"/>
      <c r="Z18383" s="13"/>
      <c r="AA18383" s="94"/>
      <c r="AB18383" s="95"/>
      <c r="AC18383" s="13"/>
      <c r="AD18383" s="13"/>
    </row>
    <row r="18384" spans="15:30" x14ac:dyDescent="0.35">
      <c r="O18384" s="105"/>
      <c r="P18384" s="105"/>
      <c r="Q18384" s="16"/>
      <c r="V18384" s="13"/>
      <c r="Y18384" s="93"/>
      <c r="Z18384" s="13"/>
      <c r="AA18384" s="94"/>
      <c r="AB18384" s="95"/>
      <c r="AC18384" s="13"/>
      <c r="AD18384" s="13"/>
    </row>
    <row r="18385" spans="15:30" x14ac:dyDescent="0.35">
      <c r="O18385" s="105"/>
      <c r="P18385" s="105"/>
      <c r="Q18385" s="16"/>
      <c r="V18385" s="13"/>
      <c r="Y18385" s="93"/>
      <c r="Z18385" s="13"/>
      <c r="AA18385" s="94"/>
      <c r="AB18385" s="95"/>
      <c r="AC18385" s="13"/>
      <c r="AD18385" s="13"/>
    </row>
    <row r="18386" spans="15:30" x14ac:dyDescent="0.35">
      <c r="O18386" s="105"/>
      <c r="P18386" s="105"/>
      <c r="Q18386" s="16"/>
      <c r="V18386" s="13"/>
      <c r="Y18386" s="93"/>
      <c r="Z18386" s="13"/>
      <c r="AA18386" s="94"/>
      <c r="AB18386" s="95"/>
      <c r="AC18386" s="13"/>
      <c r="AD18386" s="13"/>
    </row>
    <row r="18387" spans="15:30" x14ac:dyDescent="0.35">
      <c r="O18387" s="105"/>
      <c r="P18387" s="105"/>
      <c r="Q18387" s="16"/>
      <c r="V18387" s="13"/>
      <c r="Y18387" s="93"/>
      <c r="Z18387" s="13"/>
      <c r="AA18387" s="94"/>
      <c r="AB18387" s="95"/>
      <c r="AC18387" s="13"/>
      <c r="AD18387" s="13"/>
    </row>
    <row r="18388" spans="15:30" x14ac:dyDescent="0.35">
      <c r="O18388" s="105"/>
      <c r="P18388" s="105"/>
      <c r="Q18388" s="16"/>
      <c r="V18388" s="13"/>
      <c r="Y18388" s="93"/>
      <c r="Z18388" s="13"/>
      <c r="AA18388" s="94"/>
      <c r="AB18388" s="95"/>
      <c r="AC18388" s="13"/>
      <c r="AD18388" s="13"/>
    </row>
    <row r="18389" spans="15:30" x14ac:dyDescent="0.35">
      <c r="O18389" s="105"/>
      <c r="P18389" s="105"/>
      <c r="Q18389" s="16"/>
      <c r="V18389" s="13"/>
      <c r="Y18389" s="93"/>
      <c r="Z18389" s="13"/>
      <c r="AA18389" s="94"/>
      <c r="AB18389" s="95"/>
      <c r="AC18389" s="13"/>
      <c r="AD18389" s="13"/>
    </row>
    <row r="18390" spans="15:30" x14ac:dyDescent="0.35">
      <c r="O18390" s="105"/>
      <c r="P18390" s="105"/>
      <c r="Q18390" s="16"/>
      <c r="V18390" s="13"/>
      <c r="Y18390" s="93"/>
      <c r="Z18390" s="13"/>
      <c r="AA18390" s="94"/>
      <c r="AB18390" s="95"/>
      <c r="AC18390" s="13"/>
      <c r="AD18390" s="13"/>
    </row>
    <row r="18391" spans="15:30" x14ac:dyDescent="0.35">
      <c r="O18391" s="105"/>
      <c r="P18391" s="105"/>
      <c r="Q18391" s="16"/>
      <c r="V18391" s="13"/>
      <c r="Y18391" s="93"/>
      <c r="Z18391" s="13"/>
      <c r="AA18391" s="94"/>
      <c r="AB18391" s="95"/>
      <c r="AC18391" s="13"/>
      <c r="AD18391" s="13"/>
    </row>
    <row r="18392" spans="15:30" x14ac:dyDescent="0.35">
      <c r="O18392" s="105"/>
      <c r="P18392" s="105"/>
      <c r="Q18392" s="16"/>
      <c r="V18392" s="13"/>
      <c r="Y18392" s="93"/>
      <c r="Z18392" s="13"/>
      <c r="AA18392" s="94"/>
      <c r="AB18392" s="95"/>
      <c r="AC18392" s="13"/>
      <c r="AD18392" s="13"/>
    </row>
    <row r="18393" spans="15:30" x14ac:dyDescent="0.35">
      <c r="O18393" s="105"/>
      <c r="P18393" s="105"/>
      <c r="Q18393" s="16"/>
      <c r="V18393" s="13"/>
      <c r="Y18393" s="93"/>
      <c r="Z18393" s="13"/>
      <c r="AA18393" s="94"/>
      <c r="AB18393" s="95"/>
      <c r="AC18393" s="13"/>
      <c r="AD18393" s="13"/>
    </row>
    <row r="18394" spans="15:30" x14ac:dyDescent="0.35">
      <c r="O18394" s="105"/>
      <c r="P18394" s="105"/>
      <c r="Q18394" s="16"/>
      <c r="V18394" s="13"/>
      <c r="Y18394" s="93"/>
      <c r="Z18394" s="13"/>
      <c r="AA18394" s="94"/>
      <c r="AB18394" s="95"/>
      <c r="AC18394" s="13"/>
      <c r="AD18394" s="13"/>
    </row>
    <row r="18395" spans="15:30" x14ac:dyDescent="0.35">
      <c r="O18395" s="105"/>
      <c r="P18395" s="105"/>
      <c r="Q18395" s="16"/>
      <c r="V18395" s="13"/>
      <c r="Y18395" s="93"/>
      <c r="Z18395" s="13"/>
      <c r="AA18395" s="94"/>
      <c r="AB18395" s="95"/>
      <c r="AC18395" s="13"/>
      <c r="AD18395" s="13"/>
    </row>
    <row r="18396" spans="15:30" x14ac:dyDescent="0.35">
      <c r="O18396" s="105"/>
      <c r="P18396" s="105"/>
      <c r="Q18396" s="16"/>
      <c r="V18396" s="13"/>
      <c r="Y18396" s="93"/>
      <c r="Z18396" s="13"/>
      <c r="AA18396" s="94"/>
      <c r="AB18396" s="95"/>
      <c r="AC18396" s="13"/>
      <c r="AD18396" s="13"/>
    </row>
    <row r="18397" spans="15:30" x14ac:dyDescent="0.35">
      <c r="O18397" s="105"/>
      <c r="P18397" s="105"/>
      <c r="Q18397" s="16"/>
      <c r="V18397" s="13"/>
      <c r="Y18397" s="93"/>
      <c r="Z18397" s="13"/>
      <c r="AA18397" s="94"/>
      <c r="AB18397" s="95"/>
      <c r="AC18397" s="13"/>
      <c r="AD18397" s="13"/>
    </row>
    <row r="18398" spans="15:30" x14ac:dyDescent="0.35">
      <c r="O18398" s="105"/>
      <c r="P18398" s="105"/>
      <c r="Q18398" s="16"/>
      <c r="V18398" s="13"/>
      <c r="Y18398" s="93"/>
      <c r="Z18398" s="13"/>
      <c r="AA18398" s="94"/>
      <c r="AB18398" s="95"/>
      <c r="AC18398" s="13"/>
      <c r="AD18398" s="13"/>
    </row>
    <row r="18399" spans="15:30" x14ac:dyDescent="0.35">
      <c r="O18399" s="105"/>
      <c r="P18399" s="105"/>
      <c r="Q18399" s="16"/>
      <c r="V18399" s="13"/>
      <c r="Y18399" s="93"/>
      <c r="Z18399" s="13"/>
      <c r="AA18399" s="94"/>
      <c r="AB18399" s="95"/>
      <c r="AC18399" s="13"/>
      <c r="AD18399" s="13"/>
    </row>
    <row r="18400" spans="15:30" x14ac:dyDescent="0.35">
      <c r="O18400" s="105"/>
      <c r="P18400" s="105"/>
      <c r="Q18400" s="16"/>
      <c r="V18400" s="13"/>
      <c r="Y18400" s="93"/>
      <c r="Z18400" s="13"/>
      <c r="AA18400" s="94"/>
      <c r="AB18400" s="95"/>
      <c r="AC18400" s="13"/>
      <c r="AD18400" s="13"/>
    </row>
    <row r="18401" spans="15:30" x14ac:dyDescent="0.35">
      <c r="O18401" s="105"/>
      <c r="P18401" s="105"/>
      <c r="Q18401" s="16"/>
      <c r="V18401" s="13"/>
      <c r="Y18401" s="93"/>
      <c r="Z18401" s="13"/>
      <c r="AA18401" s="94"/>
      <c r="AB18401" s="95"/>
      <c r="AC18401" s="13"/>
      <c r="AD18401" s="13"/>
    </row>
    <row r="18402" spans="15:30" x14ac:dyDescent="0.35">
      <c r="O18402" s="105"/>
      <c r="P18402" s="105"/>
      <c r="Q18402" s="16"/>
      <c r="V18402" s="13"/>
      <c r="Y18402" s="93"/>
      <c r="Z18402" s="13"/>
      <c r="AA18402" s="94"/>
      <c r="AB18402" s="95"/>
      <c r="AC18402" s="13"/>
      <c r="AD18402" s="13"/>
    </row>
    <row r="18403" spans="15:30" x14ac:dyDescent="0.35">
      <c r="O18403" s="105"/>
      <c r="P18403" s="105"/>
      <c r="Q18403" s="16"/>
      <c r="V18403" s="13"/>
      <c r="Y18403" s="93"/>
      <c r="Z18403" s="13"/>
      <c r="AA18403" s="94"/>
      <c r="AB18403" s="95"/>
      <c r="AC18403" s="13"/>
      <c r="AD18403" s="13"/>
    </row>
    <row r="18404" spans="15:30" x14ac:dyDescent="0.35">
      <c r="O18404" s="105"/>
      <c r="P18404" s="105"/>
      <c r="Q18404" s="16"/>
      <c r="V18404" s="13"/>
      <c r="Y18404" s="93"/>
      <c r="Z18404" s="13"/>
      <c r="AA18404" s="94"/>
      <c r="AB18404" s="95"/>
      <c r="AC18404" s="13"/>
      <c r="AD18404" s="13"/>
    </row>
    <row r="18405" spans="15:30" x14ac:dyDescent="0.35">
      <c r="O18405" s="105"/>
      <c r="P18405" s="105"/>
      <c r="Q18405" s="16"/>
      <c r="V18405" s="13"/>
      <c r="Y18405" s="93"/>
      <c r="Z18405" s="13"/>
      <c r="AA18405" s="94"/>
      <c r="AB18405" s="95"/>
      <c r="AC18405" s="13"/>
      <c r="AD18405" s="13"/>
    </row>
    <row r="18406" spans="15:30" x14ac:dyDescent="0.35">
      <c r="O18406" s="105"/>
      <c r="P18406" s="105"/>
      <c r="Q18406" s="16"/>
      <c r="V18406" s="13"/>
      <c r="Y18406" s="93"/>
      <c r="Z18406" s="13"/>
      <c r="AA18406" s="94"/>
      <c r="AB18406" s="95"/>
      <c r="AC18406" s="13"/>
      <c r="AD18406" s="13"/>
    </row>
    <row r="18407" spans="15:30" x14ac:dyDescent="0.35">
      <c r="O18407" s="105"/>
      <c r="P18407" s="105"/>
      <c r="Q18407" s="16"/>
      <c r="V18407" s="13"/>
      <c r="Y18407" s="93"/>
      <c r="Z18407" s="13"/>
      <c r="AA18407" s="94"/>
      <c r="AB18407" s="95"/>
      <c r="AC18407" s="13"/>
      <c r="AD18407" s="13"/>
    </row>
    <row r="18408" spans="15:30" x14ac:dyDescent="0.35">
      <c r="O18408" s="105"/>
      <c r="P18408" s="105"/>
      <c r="Q18408" s="16"/>
      <c r="V18408" s="13"/>
      <c r="Y18408" s="93"/>
      <c r="Z18408" s="13"/>
      <c r="AA18408" s="94"/>
      <c r="AB18408" s="95"/>
      <c r="AC18408" s="13"/>
      <c r="AD18408" s="13"/>
    </row>
    <row r="18409" spans="15:30" x14ac:dyDescent="0.35">
      <c r="O18409" s="105"/>
      <c r="P18409" s="105"/>
      <c r="Q18409" s="16"/>
      <c r="V18409" s="13"/>
      <c r="Y18409" s="93"/>
      <c r="Z18409" s="13"/>
      <c r="AA18409" s="94"/>
      <c r="AB18409" s="95"/>
      <c r="AC18409" s="13"/>
      <c r="AD18409" s="13"/>
    </row>
    <row r="18410" spans="15:30" x14ac:dyDescent="0.35">
      <c r="O18410" s="105"/>
      <c r="P18410" s="105"/>
      <c r="Q18410" s="16"/>
      <c r="V18410" s="13"/>
      <c r="Y18410" s="93"/>
      <c r="Z18410" s="13"/>
      <c r="AA18410" s="94"/>
      <c r="AB18410" s="95"/>
      <c r="AC18410" s="13"/>
      <c r="AD18410" s="13"/>
    </row>
    <row r="18411" spans="15:30" x14ac:dyDescent="0.35">
      <c r="O18411" s="105"/>
      <c r="P18411" s="105"/>
      <c r="Q18411" s="16"/>
      <c r="V18411" s="13"/>
      <c r="Y18411" s="93"/>
      <c r="Z18411" s="13"/>
      <c r="AA18411" s="94"/>
      <c r="AB18411" s="95"/>
      <c r="AC18411" s="13"/>
      <c r="AD18411" s="13"/>
    </row>
    <row r="18412" spans="15:30" x14ac:dyDescent="0.35">
      <c r="O18412" s="105"/>
      <c r="P18412" s="105"/>
      <c r="Q18412" s="16"/>
      <c r="V18412" s="13"/>
      <c r="Y18412" s="93"/>
      <c r="Z18412" s="13"/>
      <c r="AA18412" s="94"/>
      <c r="AB18412" s="95"/>
      <c r="AC18412" s="13"/>
      <c r="AD18412" s="13"/>
    </row>
    <row r="18413" spans="15:30" x14ac:dyDescent="0.35">
      <c r="O18413" s="105"/>
      <c r="P18413" s="105"/>
      <c r="Q18413" s="16"/>
      <c r="V18413" s="13"/>
      <c r="Y18413" s="93"/>
      <c r="Z18413" s="13"/>
      <c r="AA18413" s="94"/>
      <c r="AB18413" s="95"/>
      <c r="AC18413" s="13"/>
      <c r="AD18413" s="13"/>
    </row>
    <row r="18414" spans="15:30" x14ac:dyDescent="0.35">
      <c r="O18414" s="105"/>
      <c r="P18414" s="105"/>
      <c r="Q18414" s="16"/>
      <c r="V18414" s="13"/>
      <c r="Y18414" s="93"/>
      <c r="Z18414" s="13"/>
      <c r="AA18414" s="94"/>
      <c r="AB18414" s="95"/>
      <c r="AC18414" s="13"/>
      <c r="AD18414" s="13"/>
    </row>
    <row r="18415" spans="15:30" x14ac:dyDescent="0.35">
      <c r="O18415" s="105"/>
      <c r="P18415" s="105"/>
      <c r="Q18415" s="16"/>
      <c r="V18415" s="13"/>
      <c r="Y18415" s="93"/>
      <c r="Z18415" s="13"/>
      <c r="AA18415" s="94"/>
      <c r="AB18415" s="95"/>
      <c r="AC18415" s="13"/>
      <c r="AD18415" s="13"/>
    </row>
    <row r="18416" spans="15:30" x14ac:dyDescent="0.35">
      <c r="O18416" s="105"/>
      <c r="P18416" s="105"/>
      <c r="Q18416" s="16"/>
      <c r="V18416" s="13"/>
      <c r="Y18416" s="93"/>
      <c r="Z18416" s="13"/>
      <c r="AA18416" s="94"/>
      <c r="AB18416" s="95"/>
      <c r="AC18416" s="13"/>
      <c r="AD18416" s="13"/>
    </row>
    <row r="18417" spans="15:30" x14ac:dyDescent="0.35">
      <c r="O18417" s="105"/>
      <c r="P18417" s="105"/>
      <c r="Q18417" s="16"/>
      <c r="V18417" s="13"/>
      <c r="Y18417" s="93"/>
      <c r="Z18417" s="13"/>
      <c r="AA18417" s="94"/>
      <c r="AB18417" s="95"/>
      <c r="AC18417" s="13"/>
      <c r="AD18417" s="13"/>
    </row>
    <row r="18418" spans="15:30" x14ac:dyDescent="0.35">
      <c r="O18418" s="105"/>
      <c r="P18418" s="105"/>
      <c r="Q18418" s="16"/>
      <c r="V18418" s="13"/>
      <c r="Y18418" s="93"/>
      <c r="Z18418" s="13"/>
      <c r="AA18418" s="94"/>
      <c r="AB18418" s="95"/>
      <c r="AC18418" s="13"/>
      <c r="AD18418" s="13"/>
    </row>
    <row r="18419" spans="15:30" x14ac:dyDescent="0.35">
      <c r="O18419" s="105"/>
      <c r="P18419" s="105"/>
      <c r="Q18419" s="16"/>
      <c r="V18419" s="13"/>
      <c r="Y18419" s="93"/>
      <c r="Z18419" s="13"/>
      <c r="AA18419" s="94"/>
      <c r="AB18419" s="95"/>
      <c r="AC18419" s="13"/>
      <c r="AD18419" s="13"/>
    </row>
    <row r="18420" spans="15:30" x14ac:dyDescent="0.35">
      <c r="O18420" s="105"/>
      <c r="P18420" s="105"/>
      <c r="Q18420" s="16"/>
      <c r="V18420" s="13"/>
      <c r="Y18420" s="93"/>
      <c r="Z18420" s="13"/>
      <c r="AA18420" s="94"/>
      <c r="AB18420" s="95"/>
      <c r="AC18420" s="13"/>
      <c r="AD18420" s="13"/>
    </row>
    <row r="18421" spans="15:30" x14ac:dyDescent="0.35">
      <c r="O18421" s="105"/>
      <c r="P18421" s="105"/>
      <c r="Q18421" s="16"/>
      <c r="V18421" s="13"/>
      <c r="Y18421" s="93"/>
      <c r="Z18421" s="13"/>
      <c r="AA18421" s="94"/>
      <c r="AB18421" s="95"/>
      <c r="AC18421" s="13"/>
      <c r="AD18421" s="13"/>
    </row>
    <row r="18422" spans="15:30" x14ac:dyDescent="0.35">
      <c r="O18422" s="105"/>
      <c r="P18422" s="105"/>
      <c r="Q18422" s="16"/>
      <c r="V18422" s="13"/>
      <c r="Y18422" s="93"/>
      <c r="Z18422" s="13"/>
      <c r="AA18422" s="94"/>
      <c r="AB18422" s="95"/>
      <c r="AC18422" s="13"/>
      <c r="AD18422" s="13"/>
    </row>
    <row r="18423" spans="15:30" x14ac:dyDescent="0.35">
      <c r="O18423" s="105"/>
      <c r="P18423" s="105"/>
      <c r="Q18423" s="16"/>
      <c r="V18423" s="13"/>
      <c r="Y18423" s="93"/>
      <c r="Z18423" s="13"/>
      <c r="AA18423" s="94"/>
      <c r="AB18423" s="95"/>
      <c r="AC18423" s="13"/>
      <c r="AD18423" s="13"/>
    </row>
    <row r="18424" spans="15:30" x14ac:dyDescent="0.35">
      <c r="O18424" s="105"/>
      <c r="P18424" s="105"/>
      <c r="Q18424" s="16"/>
      <c r="V18424" s="13"/>
      <c r="Y18424" s="93"/>
      <c r="Z18424" s="13"/>
      <c r="AA18424" s="94"/>
      <c r="AB18424" s="95"/>
      <c r="AC18424" s="13"/>
      <c r="AD18424" s="13"/>
    </row>
    <row r="18425" spans="15:30" x14ac:dyDescent="0.35">
      <c r="O18425" s="105"/>
      <c r="P18425" s="105"/>
      <c r="Q18425" s="16"/>
      <c r="V18425" s="13"/>
      <c r="Y18425" s="93"/>
      <c r="Z18425" s="13"/>
      <c r="AA18425" s="94"/>
      <c r="AB18425" s="95"/>
      <c r="AC18425" s="13"/>
      <c r="AD18425" s="13"/>
    </row>
    <row r="18426" spans="15:30" x14ac:dyDescent="0.35">
      <c r="O18426" s="105"/>
      <c r="P18426" s="105"/>
      <c r="Q18426" s="16"/>
      <c r="V18426" s="13"/>
      <c r="Y18426" s="93"/>
      <c r="Z18426" s="13"/>
      <c r="AA18426" s="94"/>
      <c r="AB18426" s="95"/>
      <c r="AC18426" s="13"/>
      <c r="AD18426" s="13"/>
    </row>
    <row r="18427" spans="15:30" x14ac:dyDescent="0.35">
      <c r="O18427" s="105"/>
      <c r="P18427" s="105"/>
      <c r="Q18427" s="16"/>
      <c r="V18427" s="13"/>
      <c r="Y18427" s="93"/>
      <c r="Z18427" s="13"/>
      <c r="AA18427" s="94"/>
      <c r="AB18427" s="95"/>
      <c r="AC18427" s="13"/>
      <c r="AD18427" s="13"/>
    </row>
    <row r="18428" spans="15:30" x14ac:dyDescent="0.35">
      <c r="O18428" s="105"/>
      <c r="P18428" s="105"/>
      <c r="Q18428" s="16"/>
      <c r="V18428" s="13"/>
      <c r="Y18428" s="93"/>
      <c r="Z18428" s="13"/>
      <c r="AA18428" s="94"/>
      <c r="AB18428" s="95"/>
      <c r="AC18428" s="13"/>
      <c r="AD18428" s="13"/>
    </row>
    <row r="18429" spans="15:30" x14ac:dyDescent="0.35">
      <c r="O18429" s="105"/>
      <c r="P18429" s="105"/>
      <c r="Q18429" s="16"/>
      <c r="V18429" s="13"/>
      <c r="Y18429" s="93"/>
      <c r="Z18429" s="13"/>
      <c r="AA18429" s="94"/>
      <c r="AB18429" s="95"/>
      <c r="AC18429" s="13"/>
      <c r="AD18429" s="13"/>
    </row>
    <row r="18430" spans="15:30" x14ac:dyDescent="0.35">
      <c r="O18430" s="105"/>
      <c r="P18430" s="105"/>
      <c r="Q18430" s="16"/>
      <c r="V18430" s="13"/>
      <c r="Y18430" s="93"/>
      <c r="Z18430" s="13"/>
      <c r="AA18430" s="94"/>
      <c r="AB18430" s="95"/>
      <c r="AC18430" s="13"/>
      <c r="AD18430" s="13"/>
    </row>
    <row r="18431" spans="15:30" x14ac:dyDescent="0.35">
      <c r="O18431" s="105"/>
      <c r="P18431" s="105"/>
      <c r="Q18431" s="16"/>
      <c r="V18431" s="13"/>
      <c r="Y18431" s="93"/>
      <c r="Z18431" s="13"/>
      <c r="AA18431" s="94"/>
      <c r="AB18431" s="95"/>
      <c r="AC18431" s="13"/>
      <c r="AD18431" s="13"/>
    </row>
    <row r="18432" spans="15:30" x14ac:dyDescent="0.35">
      <c r="O18432" s="105"/>
      <c r="P18432" s="105"/>
      <c r="Q18432" s="16"/>
      <c r="V18432" s="13"/>
      <c r="Y18432" s="93"/>
      <c r="Z18432" s="13"/>
      <c r="AA18432" s="94"/>
      <c r="AB18432" s="95"/>
      <c r="AC18432" s="13"/>
      <c r="AD18432" s="13"/>
    </row>
    <row r="18433" spans="15:30" x14ac:dyDescent="0.35">
      <c r="O18433" s="105"/>
      <c r="P18433" s="105"/>
      <c r="Q18433" s="16"/>
      <c r="V18433" s="13"/>
      <c r="Y18433" s="93"/>
      <c r="Z18433" s="13"/>
      <c r="AA18433" s="94"/>
      <c r="AB18433" s="95"/>
      <c r="AC18433" s="13"/>
      <c r="AD18433" s="13"/>
    </row>
    <row r="18434" spans="15:30" x14ac:dyDescent="0.35">
      <c r="O18434" s="105"/>
      <c r="P18434" s="105"/>
      <c r="Q18434" s="16"/>
      <c r="V18434" s="13"/>
      <c r="Y18434" s="93"/>
      <c r="Z18434" s="13"/>
      <c r="AA18434" s="94"/>
      <c r="AB18434" s="95"/>
      <c r="AC18434" s="13"/>
      <c r="AD18434" s="13"/>
    </row>
    <row r="18435" spans="15:30" x14ac:dyDescent="0.35">
      <c r="O18435" s="105"/>
      <c r="P18435" s="105"/>
      <c r="Q18435" s="16"/>
      <c r="V18435" s="13"/>
      <c r="Y18435" s="93"/>
      <c r="Z18435" s="13"/>
      <c r="AA18435" s="94"/>
      <c r="AB18435" s="95"/>
      <c r="AC18435" s="13"/>
      <c r="AD18435" s="13"/>
    </row>
    <row r="18436" spans="15:30" x14ac:dyDescent="0.35">
      <c r="O18436" s="105"/>
      <c r="P18436" s="105"/>
      <c r="Q18436" s="16"/>
      <c r="V18436" s="13"/>
      <c r="Y18436" s="93"/>
      <c r="Z18436" s="13"/>
      <c r="AA18436" s="94"/>
      <c r="AB18436" s="95"/>
      <c r="AC18436" s="13"/>
      <c r="AD18436" s="13"/>
    </row>
    <row r="18437" spans="15:30" x14ac:dyDescent="0.35">
      <c r="O18437" s="105"/>
      <c r="P18437" s="105"/>
      <c r="Q18437" s="16"/>
      <c r="V18437" s="13"/>
      <c r="Y18437" s="93"/>
      <c r="Z18437" s="13"/>
      <c r="AA18437" s="94"/>
      <c r="AB18437" s="95"/>
      <c r="AC18437" s="13"/>
      <c r="AD18437" s="13"/>
    </row>
    <row r="18438" spans="15:30" x14ac:dyDescent="0.35">
      <c r="O18438" s="105"/>
      <c r="P18438" s="105"/>
      <c r="Q18438" s="16"/>
      <c r="V18438" s="13"/>
      <c r="Y18438" s="93"/>
      <c r="Z18438" s="13"/>
      <c r="AA18438" s="94"/>
      <c r="AB18438" s="95"/>
      <c r="AC18438" s="13"/>
      <c r="AD18438" s="13"/>
    </row>
    <row r="18439" spans="15:30" x14ac:dyDescent="0.35">
      <c r="O18439" s="105"/>
      <c r="P18439" s="105"/>
      <c r="Q18439" s="16"/>
      <c r="V18439" s="13"/>
      <c r="Y18439" s="93"/>
      <c r="Z18439" s="13"/>
      <c r="AA18439" s="94"/>
      <c r="AB18439" s="95"/>
      <c r="AC18439" s="13"/>
      <c r="AD18439" s="13"/>
    </row>
    <row r="18440" spans="15:30" x14ac:dyDescent="0.35">
      <c r="O18440" s="105"/>
      <c r="P18440" s="105"/>
      <c r="Q18440" s="16"/>
      <c r="V18440" s="13"/>
      <c r="Y18440" s="93"/>
      <c r="Z18440" s="13"/>
      <c r="AA18440" s="94"/>
      <c r="AB18440" s="95"/>
      <c r="AC18440" s="13"/>
      <c r="AD18440" s="13"/>
    </row>
    <row r="18441" spans="15:30" x14ac:dyDescent="0.35">
      <c r="O18441" s="105"/>
      <c r="P18441" s="105"/>
      <c r="Q18441" s="16"/>
      <c r="V18441" s="13"/>
      <c r="Y18441" s="93"/>
      <c r="Z18441" s="13"/>
      <c r="AA18441" s="94"/>
      <c r="AB18441" s="95"/>
      <c r="AC18441" s="13"/>
      <c r="AD18441" s="13"/>
    </row>
    <row r="18442" spans="15:30" x14ac:dyDescent="0.35">
      <c r="O18442" s="105"/>
      <c r="P18442" s="105"/>
      <c r="Q18442" s="16"/>
      <c r="V18442" s="13"/>
      <c r="Y18442" s="93"/>
      <c r="Z18442" s="13"/>
      <c r="AA18442" s="94"/>
      <c r="AB18442" s="95"/>
      <c r="AC18442" s="13"/>
      <c r="AD18442" s="13"/>
    </row>
    <row r="18443" spans="15:30" x14ac:dyDescent="0.35">
      <c r="O18443" s="105"/>
      <c r="P18443" s="105"/>
      <c r="Q18443" s="16"/>
      <c r="V18443" s="13"/>
      <c r="Y18443" s="93"/>
      <c r="Z18443" s="13"/>
      <c r="AA18443" s="94"/>
      <c r="AB18443" s="95"/>
      <c r="AC18443" s="13"/>
      <c r="AD18443" s="13"/>
    </row>
    <row r="18444" spans="15:30" x14ac:dyDescent="0.35">
      <c r="O18444" s="105"/>
      <c r="P18444" s="105"/>
      <c r="Q18444" s="16"/>
      <c r="V18444" s="13"/>
      <c r="Y18444" s="93"/>
      <c r="Z18444" s="13"/>
      <c r="AA18444" s="94"/>
      <c r="AB18444" s="95"/>
      <c r="AC18444" s="13"/>
      <c r="AD18444" s="13"/>
    </row>
    <row r="18445" spans="15:30" x14ac:dyDescent="0.35">
      <c r="O18445" s="105"/>
      <c r="P18445" s="105"/>
      <c r="Q18445" s="16"/>
      <c r="V18445" s="13"/>
      <c r="Y18445" s="93"/>
      <c r="Z18445" s="13"/>
      <c r="AA18445" s="94"/>
      <c r="AB18445" s="95"/>
      <c r="AC18445" s="13"/>
      <c r="AD18445" s="13"/>
    </row>
    <row r="18446" spans="15:30" x14ac:dyDescent="0.35">
      <c r="O18446" s="105"/>
      <c r="P18446" s="105"/>
      <c r="Q18446" s="16"/>
      <c r="V18446" s="13"/>
      <c r="Y18446" s="93"/>
      <c r="Z18446" s="13"/>
      <c r="AA18446" s="94"/>
      <c r="AB18446" s="95"/>
      <c r="AC18446" s="13"/>
      <c r="AD18446" s="13"/>
    </row>
    <row r="18447" spans="15:30" x14ac:dyDescent="0.35">
      <c r="O18447" s="105"/>
      <c r="P18447" s="105"/>
      <c r="Q18447" s="16"/>
      <c r="V18447" s="13"/>
      <c r="Y18447" s="93"/>
      <c r="Z18447" s="13"/>
      <c r="AA18447" s="94"/>
      <c r="AB18447" s="95"/>
      <c r="AC18447" s="13"/>
      <c r="AD18447" s="13"/>
    </row>
    <row r="18448" spans="15:30" x14ac:dyDescent="0.35">
      <c r="O18448" s="105"/>
      <c r="P18448" s="105"/>
      <c r="Q18448" s="16"/>
      <c r="V18448" s="13"/>
      <c r="Y18448" s="93"/>
      <c r="Z18448" s="13"/>
      <c r="AA18448" s="94"/>
      <c r="AB18448" s="95"/>
      <c r="AC18448" s="13"/>
      <c r="AD18448" s="13"/>
    </row>
    <row r="18449" spans="15:30" x14ac:dyDescent="0.35">
      <c r="O18449" s="105"/>
      <c r="P18449" s="105"/>
      <c r="Q18449" s="16"/>
      <c r="V18449" s="13"/>
      <c r="Y18449" s="93"/>
      <c r="Z18449" s="13"/>
      <c r="AA18449" s="94"/>
      <c r="AB18449" s="95"/>
      <c r="AC18449" s="13"/>
      <c r="AD18449" s="13"/>
    </row>
    <row r="18450" spans="15:30" x14ac:dyDescent="0.35">
      <c r="O18450" s="105"/>
      <c r="P18450" s="105"/>
      <c r="Q18450" s="16"/>
      <c r="V18450" s="13"/>
      <c r="Y18450" s="93"/>
      <c r="Z18450" s="13"/>
      <c r="AA18450" s="94"/>
      <c r="AB18450" s="95"/>
      <c r="AC18450" s="13"/>
      <c r="AD18450" s="13"/>
    </row>
    <row r="18451" spans="15:30" x14ac:dyDescent="0.35">
      <c r="O18451" s="105"/>
      <c r="P18451" s="105"/>
      <c r="Q18451" s="16"/>
      <c r="V18451" s="13"/>
      <c r="Y18451" s="93"/>
      <c r="Z18451" s="13"/>
      <c r="AA18451" s="94"/>
      <c r="AB18451" s="95"/>
      <c r="AC18451" s="13"/>
      <c r="AD18451" s="13"/>
    </row>
    <row r="18452" spans="15:30" x14ac:dyDescent="0.35">
      <c r="O18452" s="105"/>
      <c r="P18452" s="105"/>
      <c r="Q18452" s="16"/>
      <c r="V18452" s="13"/>
      <c r="Y18452" s="93"/>
      <c r="Z18452" s="13"/>
      <c r="AA18452" s="94"/>
      <c r="AB18452" s="95"/>
      <c r="AC18452" s="13"/>
      <c r="AD18452" s="13"/>
    </row>
    <row r="18453" spans="15:30" x14ac:dyDescent="0.35">
      <c r="O18453" s="105"/>
      <c r="P18453" s="105"/>
      <c r="Q18453" s="16"/>
      <c r="V18453" s="13"/>
      <c r="Y18453" s="93"/>
      <c r="Z18453" s="13"/>
      <c r="AA18453" s="94"/>
      <c r="AB18453" s="95"/>
      <c r="AC18453" s="13"/>
      <c r="AD18453" s="13"/>
    </row>
    <row r="18454" spans="15:30" x14ac:dyDescent="0.35">
      <c r="O18454" s="105"/>
      <c r="P18454" s="105"/>
      <c r="Q18454" s="16"/>
      <c r="V18454" s="13"/>
      <c r="Y18454" s="93"/>
      <c r="Z18454" s="13"/>
      <c r="AA18454" s="94"/>
      <c r="AB18454" s="95"/>
      <c r="AC18454" s="13"/>
      <c r="AD18454" s="13"/>
    </row>
    <row r="18455" spans="15:30" x14ac:dyDescent="0.35">
      <c r="O18455" s="105"/>
      <c r="P18455" s="105"/>
      <c r="Q18455" s="16"/>
      <c r="V18455" s="13"/>
      <c r="Y18455" s="93"/>
      <c r="Z18455" s="13"/>
      <c r="AA18455" s="94"/>
      <c r="AB18455" s="95"/>
      <c r="AC18455" s="13"/>
      <c r="AD18455" s="13"/>
    </row>
    <row r="18456" spans="15:30" x14ac:dyDescent="0.35">
      <c r="O18456" s="105"/>
      <c r="P18456" s="105"/>
      <c r="Q18456" s="16"/>
      <c r="V18456" s="13"/>
      <c r="Y18456" s="93"/>
      <c r="Z18456" s="13"/>
      <c r="AA18456" s="94"/>
      <c r="AB18456" s="95"/>
      <c r="AC18456" s="13"/>
      <c r="AD18456" s="13"/>
    </row>
    <row r="18457" spans="15:30" x14ac:dyDescent="0.35">
      <c r="O18457" s="105"/>
      <c r="P18457" s="105"/>
      <c r="Q18457" s="16"/>
      <c r="V18457" s="13"/>
      <c r="Y18457" s="93"/>
      <c r="Z18457" s="13"/>
      <c r="AA18457" s="94"/>
      <c r="AB18457" s="95"/>
      <c r="AC18457" s="13"/>
      <c r="AD18457" s="13"/>
    </row>
    <row r="18458" spans="15:30" x14ac:dyDescent="0.35">
      <c r="O18458" s="105"/>
      <c r="P18458" s="105"/>
      <c r="Q18458" s="16"/>
      <c r="V18458" s="13"/>
      <c r="Y18458" s="93"/>
      <c r="Z18458" s="13"/>
      <c r="AA18458" s="94"/>
      <c r="AB18458" s="95"/>
      <c r="AC18458" s="13"/>
      <c r="AD18458" s="13"/>
    </row>
    <row r="18459" spans="15:30" x14ac:dyDescent="0.35">
      <c r="O18459" s="105"/>
      <c r="P18459" s="105"/>
      <c r="Q18459" s="16"/>
      <c r="V18459" s="13"/>
      <c r="Y18459" s="93"/>
      <c r="Z18459" s="13"/>
      <c r="AA18459" s="94"/>
      <c r="AB18459" s="95"/>
      <c r="AC18459" s="13"/>
      <c r="AD18459" s="13"/>
    </row>
    <row r="18460" spans="15:30" x14ac:dyDescent="0.35">
      <c r="O18460" s="105"/>
      <c r="P18460" s="105"/>
      <c r="Q18460" s="16"/>
      <c r="V18460" s="13"/>
      <c r="Y18460" s="93"/>
      <c r="Z18460" s="13"/>
      <c r="AA18460" s="94"/>
      <c r="AB18460" s="95"/>
      <c r="AC18460" s="13"/>
      <c r="AD18460" s="13"/>
    </row>
    <row r="18461" spans="15:30" x14ac:dyDescent="0.35">
      <c r="O18461" s="105"/>
      <c r="P18461" s="105"/>
      <c r="Q18461" s="16"/>
      <c r="V18461" s="13"/>
      <c r="Y18461" s="93"/>
      <c r="Z18461" s="13"/>
      <c r="AA18461" s="94"/>
      <c r="AB18461" s="95"/>
      <c r="AC18461" s="13"/>
      <c r="AD18461" s="13"/>
    </row>
    <row r="18462" spans="15:30" x14ac:dyDescent="0.35">
      <c r="O18462" s="105"/>
      <c r="P18462" s="105"/>
      <c r="Q18462" s="16"/>
      <c r="V18462" s="13"/>
      <c r="Y18462" s="93"/>
      <c r="Z18462" s="13"/>
      <c r="AA18462" s="94"/>
      <c r="AB18462" s="95"/>
      <c r="AC18462" s="13"/>
      <c r="AD18462" s="13"/>
    </row>
    <row r="18463" spans="15:30" x14ac:dyDescent="0.35">
      <c r="O18463" s="105"/>
      <c r="P18463" s="105"/>
      <c r="Q18463" s="16"/>
      <c r="V18463" s="13"/>
      <c r="Y18463" s="93"/>
      <c r="Z18463" s="13"/>
      <c r="AA18463" s="94"/>
      <c r="AB18463" s="95"/>
      <c r="AC18463" s="13"/>
      <c r="AD18463" s="13"/>
    </row>
    <row r="18464" spans="15:30" x14ac:dyDescent="0.35">
      <c r="O18464" s="105"/>
      <c r="P18464" s="105"/>
      <c r="Q18464" s="16"/>
      <c r="V18464" s="13"/>
      <c r="Y18464" s="93"/>
      <c r="Z18464" s="13"/>
      <c r="AA18464" s="94"/>
      <c r="AB18464" s="95"/>
      <c r="AC18464" s="13"/>
      <c r="AD18464" s="13"/>
    </row>
    <row r="18465" spans="15:30" x14ac:dyDescent="0.35">
      <c r="O18465" s="105"/>
      <c r="P18465" s="105"/>
      <c r="Q18465" s="16"/>
      <c r="V18465" s="13"/>
      <c r="Y18465" s="93"/>
      <c r="Z18465" s="13"/>
      <c r="AA18465" s="94"/>
      <c r="AB18465" s="95"/>
      <c r="AC18465" s="13"/>
      <c r="AD18465" s="13"/>
    </row>
    <row r="18466" spans="15:30" x14ac:dyDescent="0.35">
      <c r="O18466" s="105"/>
      <c r="P18466" s="105"/>
      <c r="Q18466" s="16"/>
      <c r="V18466" s="13"/>
      <c r="Y18466" s="93"/>
      <c r="Z18466" s="13"/>
      <c r="AA18466" s="94"/>
      <c r="AB18466" s="95"/>
      <c r="AC18466" s="13"/>
      <c r="AD18466" s="13"/>
    </row>
    <row r="18467" spans="15:30" x14ac:dyDescent="0.35">
      <c r="O18467" s="105"/>
      <c r="P18467" s="105"/>
      <c r="Q18467" s="16"/>
      <c r="V18467" s="13"/>
      <c r="Y18467" s="93"/>
      <c r="Z18467" s="13"/>
      <c r="AA18467" s="94"/>
      <c r="AB18467" s="95"/>
      <c r="AC18467" s="13"/>
      <c r="AD18467" s="13"/>
    </row>
    <row r="18468" spans="15:30" x14ac:dyDescent="0.35">
      <c r="O18468" s="105"/>
      <c r="P18468" s="105"/>
      <c r="Q18468" s="16"/>
      <c r="V18468" s="13"/>
      <c r="Y18468" s="93"/>
      <c r="Z18468" s="13"/>
      <c r="AA18468" s="94"/>
      <c r="AB18468" s="95"/>
      <c r="AC18468" s="13"/>
      <c r="AD18468" s="13"/>
    </row>
    <row r="18469" spans="15:30" x14ac:dyDescent="0.35">
      <c r="O18469" s="105"/>
      <c r="P18469" s="105"/>
      <c r="Q18469" s="16"/>
      <c r="V18469" s="13"/>
      <c r="Y18469" s="93"/>
      <c r="Z18469" s="13"/>
      <c r="AA18469" s="94"/>
      <c r="AB18469" s="95"/>
      <c r="AC18469" s="13"/>
      <c r="AD18469" s="13"/>
    </row>
    <row r="18470" spans="15:30" x14ac:dyDescent="0.35">
      <c r="O18470" s="105"/>
      <c r="P18470" s="105"/>
      <c r="Q18470" s="16"/>
      <c r="V18470" s="13"/>
      <c r="Y18470" s="93"/>
      <c r="Z18470" s="13"/>
      <c r="AA18470" s="94"/>
      <c r="AB18470" s="95"/>
      <c r="AC18470" s="13"/>
      <c r="AD18470" s="13"/>
    </row>
    <row r="18471" spans="15:30" x14ac:dyDescent="0.35">
      <c r="O18471" s="105"/>
      <c r="P18471" s="105"/>
      <c r="Q18471" s="16"/>
      <c r="V18471" s="13"/>
      <c r="Y18471" s="93"/>
      <c r="Z18471" s="13"/>
      <c r="AA18471" s="94"/>
      <c r="AB18471" s="95"/>
      <c r="AC18471" s="13"/>
      <c r="AD18471" s="13"/>
    </row>
    <row r="18472" spans="15:30" x14ac:dyDescent="0.35">
      <c r="O18472" s="105"/>
      <c r="P18472" s="105"/>
      <c r="Q18472" s="16"/>
      <c r="V18472" s="13"/>
      <c r="Y18472" s="93"/>
      <c r="Z18472" s="13"/>
      <c r="AA18472" s="94"/>
      <c r="AB18472" s="95"/>
      <c r="AC18472" s="13"/>
      <c r="AD18472" s="13"/>
    </row>
    <row r="18473" spans="15:30" x14ac:dyDescent="0.35">
      <c r="O18473" s="105"/>
      <c r="P18473" s="105"/>
      <c r="Q18473" s="16"/>
      <c r="V18473" s="13"/>
      <c r="Y18473" s="93"/>
      <c r="Z18473" s="13"/>
      <c r="AA18473" s="94"/>
      <c r="AB18473" s="95"/>
      <c r="AC18473" s="13"/>
      <c r="AD18473" s="13"/>
    </row>
    <row r="18474" spans="15:30" x14ac:dyDescent="0.35">
      <c r="O18474" s="105"/>
      <c r="P18474" s="105"/>
      <c r="Q18474" s="16"/>
      <c r="V18474" s="13"/>
      <c r="Y18474" s="93"/>
      <c r="Z18474" s="13"/>
      <c r="AA18474" s="94"/>
      <c r="AB18474" s="95"/>
      <c r="AC18474" s="13"/>
      <c r="AD18474" s="13"/>
    </row>
    <row r="18475" spans="15:30" x14ac:dyDescent="0.35">
      <c r="O18475" s="105"/>
      <c r="P18475" s="105"/>
      <c r="Q18475" s="16"/>
      <c r="V18475" s="13"/>
      <c r="Y18475" s="93"/>
      <c r="Z18475" s="13"/>
      <c r="AA18475" s="94"/>
      <c r="AB18475" s="95"/>
      <c r="AC18475" s="13"/>
      <c r="AD18475" s="13"/>
    </row>
    <row r="18476" spans="15:30" x14ac:dyDescent="0.35">
      <c r="O18476" s="105"/>
      <c r="P18476" s="105"/>
      <c r="Q18476" s="16"/>
      <c r="V18476" s="13"/>
      <c r="Y18476" s="93"/>
      <c r="Z18476" s="13"/>
      <c r="AA18476" s="94"/>
      <c r="AB18476" s="95"/>
      <c r="AC18476" s="13"/>
      <c r="AD18476" s="13"/>
    </row>
    <row r="18477" spans="15:30" x14ac:dyDescent="0.35">
      <c r="O18477" s="105"/>
      <c r="P18477" s="105"/>
      <c r="Q18477" s="16"/>
      <c r="V18477" s="13"/>
      <c r="Y18477" s="93"/>
      <c r="Z18477" s="13"/>
      <c r="AA18477" s="94"/>
      <c r="AB18477" s="95"/>
      <c r="AC18477" s="13"/>
      <c r="AD18477" s="13"/>
    </row>
    <row r="18478" spans="15:30" x14ac:dyDescent="0.35">
      <c r="O18478" s="105"/>
      <c r="P18478" s="105"/>
      <c r="Q18478" s="16"/>
      <c r="V18478" s="13"/>
      <c r="Y18478" s="93"/>
      <c r="Z18478" s="13"/>
      <c r="AA18478" s="94"/>
      <c r="AB18478" s="95"/>
      <c r="AC18478" s="13"/>
      <c r="AD18478" s="13"/>
    </row>
    <row r="18479" spans="15:30" x14ac:dyDescent="0.35">
      <c r="O18479" s="105"/>
      <c r="P18479" s="105"/>
      <c r="Q18479" s="16"/>
      <c r="V18479" s="13"/>
      <c r="Y18479" s="93"/>
      <c r="Z18479" s="13"/>
      <c r="AA18479" s="94"/>
      <c r="AB18479" s="95"/>
      <c r="AC18479" s="13"/>
      <c r="AD18479" s="13"/>
    </row>
    <row r="18480" spans="15:30" x14ac:dyDescent="0.35">
      <c r="O18480" s="105"/>
      <c r="P18480" s="105"/>
      <c r="Q18480" s="16"/>
      <c r="V18480" s="13"/>
      <c r="Y18480" s="93"/>
      <c r="Z18480" s="13"/>
      <c r="AA18480" s="94"/>
      <c r="AB18480" s="95"/>
      <c r="AC18480" s="13"/>
      <c r="AD18480" s="13"/>
    </row>
    <row r="18481" spans="15:30" x14ac:dyDescent="0.35">
      <c r="O18481" s="105"/>
      <c r="P18481" s="105"/>
      <c r="Q18481" s="16"/>
      <c r="V18481" s="13"/>
      <c r="Y18481" s="93"/>
      <c r="Z18481" s="13"/>
      <c r="AA18481" s="94"/>
      <c r="AB18481" s="95"/>
      <c r="AC18481" s="13"/>
      <c r="AD18481" s="13"/>
    </row>
    <row r="18482" spans="15:30" x14ac:dyDescent="0.35">
      <c r="O18482" s="105"/>
      <c r="P18482" s="105"/>
      <c r="Q18482" s="16"/>
      <c r="V18482" s="13"/>
      <c r="Y18482" s="93"/>
      <c r="Z18482" s="13"/>
      <c r="AA18482" s="94"/>
      <c r="AB18482" s="95"/>
      <c r="AC18482" s="13"/>
      <c r="AD18482" s="13"/>
    </row>
    <row r="18483" spans="15:30" x14ac:dyDescent="0.35">
      <c r="O18483" s="105"/>
      <c r="P18483" s="105"/>
      <c r="Q18483" s="16"/>
      <c r="V18483" s="13"/>
      <c r="Y18483" s="93"/>
      <c r="Z18483" s="13"/>
      <c r="AA18483" s="94"/>
      <c r="AB18483" s="95"/>
      <c r="AC18483" s="13"/>
      <c r="AD18483" s="13"/>
    </row>
    <row r="18484" spans="15:30" x14ac:dyDescent="0.35">
      <c r="O18484" s="105"/>
      <c r="P18484" s="105"/>
      <c r="Q18484" s="16"/>
      <c r="V18484" s="13"/>
      <c r="Y18484" s="93"/>
      <c r="Z18484" s="13"/>
      <c r="AA18484" s="94"/>
      <c r="AB18484" s="95"/>
      <c r="AC18484" s="13"/>
      <c r="AD18484" s="13"/>
    </row>
    <row r="18485" spans="15:30" x14ac:dyDescent="0.35">
      <c r="O18485" s="105"/>
      <c r="P18485" s="105"/>
      <c r="Q18485" s="16"/>
      <c r="V18485" s="13"/>
      <c r="Y18485" s="93"/>
      <c r="Z18485" s="13"/>
      <c r="AA18485" s="94"/>
      <c r="AB18485" s="95"/>
      <c r="AC18485" s="13"/>
      <c r="AD18485" s="13"/>
    </row>
    <row r="18486" spans="15:30" x14ac:dyDescent="0.35">
      <c r="O18486" s="105"/>
      <c r="P18486" s="105"/>
      <c r="Q18486" s="16"/>
      <c r="V18486" s="13"/>
      <c r="Y18486" s="93"/>
      <c r="Z18486" s="13"/>
      <c r="AA18486" s="94"/>
      <c r="AB18486" s="95"/>
      <c r="AC18486" s="13"/>
      <c r="AD18486" s="13"/>
    </row>
    <row r="18487" spans="15:30" x14ac:dyDescent="0.35">
      <c r="O18487" s="105"/>
      <c r="P18487" s="105"/>
      <c r="Q18487" s="16"/>
      <c r="V18487" s="13"/>
      <c r="Y18487" s="93"/>
      <c r="Z18487" s="13"/>
      <c r="AA18487" s="94"/>
      <c r="AB18487" s="95"/>
      <c r="AC18487" s="13"/>
      <c r="AD18487" s="13"/>
    </row>
    <row r="18488" spans="15:30" x14ac:dyDescent="0.35">
      <c r="O18488" s="105"/>
      <c r="P18488" s="105"/>
      <c r="Q18488" s="16"/>
      <c r="V18488" s="13"/>
      <c r="Y18488" s="93"/>
      <c r="Z18488" s="13"/>
      <c r="AA18488" s="94"/>
      <c r="AB18488" s="95"/>
      <c r="AC18488" s="13"/>
      <c r="AD18488" s="13"/>
    </row>
    <row r="18489" spans="15:30" x14ac:dyDescent="0.35">
      <c r="O18489" s="105"/>
      <c r="P18489" s="105"/>
      <c r="Q18489" s="16"/>
      <c r="V18489" s="13"/>
      <c r="Y18489" s="93"/>
      <c r="Z18489" s="13"/>
      <c r="AA18489" s="94"/>
      <c r="AB18489" s="95"/>
      <c r="AC18489" s="13"/>
      <c r="AD18489" s="13"/>
    </row>
    <row r="18490" spans="15:30" x14ac:dyDescent="0.35">
      <c r="O18490" s="105"/>
      <c r="P18490" s="105"/>
      <c r="Q18490" s="16"/>
      <c r="V18490" s="13"/>
      <c r="Y18490" s="93"/>
      <c r="Z18490" s="13"/>
      <c r="AA18490" s="94"/>
      <c r="AB18490" s="95"/>
      <c r="AC18490" s="13"/>
      <c r="AD18490" s="13"/>
    </row>
    <row r="18491" spans="15:30" x14ac:dyDescent="0.35">
      <c r="O18491" s="105"/>
      <c r="P18491" s="105"/>
      <c r="Q18491" s="16"/>
      <c r="V18491" s="13"/>
      <c r="Y18491" s="93"/>
      <c r="Z18491" s="13"/>
      <c r="AA18491" s="94"/>
      <c r="AB18491" s="95"/>
      <c r="AC18491" s="13"/>
      <c r="AD18491" s="13"/>
    </row>
    <row r="18492" spans="15:30" x14ac:dyDescent="0.35">
      <c r="O18492" s="105"/>
      <c r="P18492" s="105"/>
      <c r="Q18492" s="16"/>
      <c r="V18492" s="13"/>
      <c r="Y18492" s="93"/>
      <c r="Z18492" s="13"/>
      <c r="AA18492" s="94"/>
      <c r="AB18492" s="95"/>
      <c r="AC18492" s="13"/>
      <c r="AD18492" s="13"/>
    </row>
    <row r="18493" spans="15:30" x14ac:dyDescent="0.35">
      <c r="O18493" s="105"/>
      <c r="P18493" s="105"/>
      <c r="Q18493" s="16"/>
      <c r="V18493" s="13"/>
      <c r="Y18493" s="93"/>
      <c r="Z18493" s="13"/>
      <c r="AA18493" s="94"/>
      <c r="AB18493" s="95"/>
      <c r="AC18493" s="13"/>
      <c r="AD18493" s="13"/>
    </row>
    <row r="18494" spans="15:30" x14ac:dyDescent="0.35">
      <c r="O18494" s="105"/>
      <c r="P18494" s="105"/>
      <c r="Q18494" s="16"/>
      <c r="V18494" s="13"/>
      <c r="Y18494" s="93"/>
      <c r="Z18494" s="13"/>
      <c r="AA18494" s="94"/>
      <c r="AB18494" s="95"/>
      <c r="AC18494" s="13"/>
      <c r="AD18494" s="13"/>
    </row>
    <row r="18495" spans="15:30" x14ac:dyDescent="0.35">
      <c r="O18495" s="105"/>
      <c r="P18495" s="105"/>
      <c r="Q18495" s="16"/>
      <c r="V18495" s="13"/>
      <c r="Y18495" s="93"/>
      <c r="Z18495" s="13"/>
      <c r="AA18495" s="94"/>
      <c r="AB18495" s="95"/>
      <c r="AC18495" s="13"/>
      <c r="AD18495" s="13"/>
    </row>
    <row r="18496" spans="15:30" x14ac:dyDescent="0.35">
      <c r="O18496" s="105"/>
      <c r="P18496" s="105"/>
      <c r="Q18496" s="16"/>
      <c r="V18496" s="13"/>
      <c r="Y18496" s="93"/>
      <c r="Z18496" s="13"/>
      <c r="AA18496" s="94"/>
      <c r="AB18496" s="95"/>
      <c r="AC18496" s="13"/>
      <c r="AD18496" s="13"/>
    </row>
    <row r="18497" spans="15:30" x14ac:dyDescent="0.35">
      <c r="O18497" s="105"/>
      <c r="P18497" s="105"/>
      <c r="Q18497" s="16"/>
      <c r="V18497" s="13"/>
      <c r="Y18497" s="93"/>
      <c r="Z18497" s="13"/>
      <c r="AA18497" s="94"/>
      <c r="AB18497" s="95"/>
      <c r="AC18497" s="13"/>
      <c r="AD18497" s="13"/>
    </row>
    <row r="18498" spans="15:30" x14ac:dyDescent="0.35">
      <c r="O18498" s="105"/>
      <c r="P18498" s="105"/>
      <c r="Q18498" s="16"/>
      <c r="V18498" s="13"/>
      <c r="Y18498" s="93"/>
      <c r="Z18498" s="13"/>
      <c r="AA18498" s="94"/>
      <c r="AB18498" s="95"/>
      <c r="AC18498" s="13"/>
      <c r="AD18498" s="13"/>
    </row>
    <row r="18499" spans="15:30" x14ac:dyDescent="0.35">
      <c r="O18499" s="105"/>
      <c r="P18499" s="105"/>
      <c r="Q18499" s="16"/>
      <c r="V18499" s="13"/>
      <c r="Y18499" s="93"/>
      <c r="Z18499" s="13"/>
      <c r="AA18499" s="94"/>
      <c r="AB18499" s="95"/>
      <c r="AC18499" s="13"/>
      <c r="AD18499" s="13"/>
    </row>
    <row r="18500" spans="15:30" x14ac:dyDescent="0.35">
      <c r="O18500" s="105"/>
      <c r="P18500" s="105"/>
      <c r="Q18500" s="16"/>
      <c r="V18500" s="13"/>
      <c r="Y18500" s="93"/>
      <c r="Z18500" s="13"/>
      <c r="AA18500" s="94"/>
      <c r="AB18500" s="95"/>
      <c r="AC18500" s="13"/>
      <c r="AD18500" s="13"/>
    </row>
    <row r="18501" spans="15:30" x14ac:dyDescent="0.35">
      <c r="O18501" s="105"/>
      <c r="P18501" s="105"/>
      <c r="Q18501" s="16"/>
      <c r="V18501" s="13"/>
      <c r="Y18501" s="93"/>
      <c r="Z18501" s="13"/>
      <c r="AA18501" s="94"/>
      <c r="AB18501" s="95"/>
      <c r="AC18501" s="13"/>
      <c r="AD18501" s="13"/>
    </row>
    <row r="18502" spans="15:30" x14ac:dyDescent="0.35">
      <c r="O18502" s="105"/>
      <c r="P18502" s="105"/>
      <c r="Q18502" s="16"/>
      <c r="V18502" s="13"/>
      <c r="Y18502" s="93"/>
      <c r="Z18502" s="13"/>
      <c r="AA18502" s="94"/>
      <c r="AB18502" s="95"/>
      <c r="AC18502" s="13"/>
      <c r="AD18502" s="13"/>
    </row>
    <row r="18503" spans="15:30" x14ac:dyDescent="0.35">
      <c r="O18503" s="105"/>
      <c r="P18503" s="105"/>
      <c r="Q18503" s="16"/>
      <c r="V18503" s="13"/>
      <c r="Y18503" s="93"/>
      <c r="Z18503" s="13"/>
      <c r="AA18503" s="94"/>
      <c r="AB18503" s="95"/>
      <c r="AC18503" s="13"/>
      <c r="AD18503" s="13"/>
    </row>
    <row r="18504" spans="15:30" x14ac:dyDescent="0.35">
      <c r="O18504" s="105"/>
      <c r="P18504" s="105"/>
      <c r="Q18504" s="16"/>
      <c r="V18504" s="13"/>
      <c r="Y18504" s="93"/>
      <c r="Z18504" s="13"/>
      <c r="AA18504" s="94"/>
      <c r="AB18504" s="95"/>
      <c r="AC18504" s="13"/>
      <c r="AD18504" s="13"/>
    </row>
    <row r="18505" spans="15:30" x14ac:dyDescent="0.35">
      <c r="O18505" s="105"/>
      <c r="P18505" s="105"/>
      <c r="Q18505" s="16"/>
      <c r="V18505" s="13"/>
      <c r="Y18505" s="93"/>
      <c r="Z18505" s="13"/>
      <c r="AA18505" s="94"/>
      <c r="AB18505" s="95"/>
      <c r="AC18505" s="13"/>
      <c r="AD18505" s="13"/>
    </row>
    <row r="18506" spans="15:30" x14ac:dyDescent="0.35">
      <c r="O18506" s="105"/>
      <c r="P18506" s="105"/>
      <c r="Q18506" s="16"/>
      <c r="V18506" s="13"/>
      <c r="Y18506" s="93"/>
      <c r="Z18506" s="13"/>
      <c r="AA18506" s="94"/>
      <c r="AB18506" s="95"/>
      <c r="AC18506" s="13"/>
      <c r="AD18506" s="13"/>
    </row>
    <row r="18507" spans="15:30" x14ac:dyDescent="0.35">
      <c r="O18507" s="105"/>
      <c r="P18507" s="105"/>
      <c r="Q18507" s="16"/>
      <c r="V18507" s="13"/>
      <c r="Y18507" s="93"/>
      <c r="Z18507" s="13"/>
      <c r="AA18507" s="94"/>
      <c r="AB18507" s="95"/>
      <c r="AC18507" s="13"/>
      <c r="AD18507" s="13"/>
    </row>
    <row r="18508" spans="15:30" x14ac:dyDescent="0.35">
      <c r="O18508" s="105"/>
      <c r="P18508" s="105"/>
      <c r="Q18508" s="16"/>
      <c r="V18508" s="13"/>
      <c r="Y18508" s="93"/>
      <c r="Z18508" s="13"/>
      <c r="AA18508" s="94"/>
      <c r="AB18508" s="95"/>
      <c r="AC18508" s="13"/>
      <c r="AD18508" s="13"/>
    </row>
    <row r="18509" spans="15:30" x14ac:dyDescent="0.35">
      <c r="O18509" s="105"/>
      <c r="P18509" s="105"/>
      <c r="Q18509" s="16"/>
      <c r="V18509" s="13"/>
      <c r="Y18509" s="93"/>
      <c r="Z18509" s="13"/>
      <c r="AA18509" s="94"/>
      <c r="AB18509" s="95"/>
      <c r="AC18509" s="13"/>
      <c r="AD18509" s="13"/>
    </row>
    <row r="18510" spans="15:30" x14ac:dyDescent="0.35">
      <c r="O18510" s="105"/>
      <c r="P18510" s="105"/>
      <c r="Q18510" s="16"/>
      <c r="V18510" s="13"/>
      <c r="Y18510" s="93"/>
      <c r="Z18510" s="13"/>
      <c r="AA18510" s="94"/>
      <c r="AB18510" s="95"/>
      <c r="AC18510" s="13"/>
      <c r="AD18510" s="13"/>
    </row>
    <row r="18511" spans="15:30" x14ac:dyDescent="0.35">
      <c r="O18511" s="105"/>
      <c r="P18511" s="105"/>
      <c r="Q18511" s="16"/>
      <c r="V18511" s="13"/>
      <c r="Y18511" s="93"/>
      <c r="Z18511" s="13"/>
      <c r="AA18511" s="94"/>
      <c r="AB18511" s="95"/>
      <c r="AC18511" s="13"/>
      <c r="AD18511" s="13"/>
    </row>
    <row r="18512" spans="15:30" x14ac:dyDescent="0.35">
      <c r="O18512" s="105"/>
      <c r="P18512" s="105"/>
      <c r="Q18512" s="16"/>
      <c r="V18512" s="13"/>
      <c r="Y18512" s="93"/>
      <c r="Z18512" s="13"/>
      <c r="AA18512" s="94"/>
      <c r="AB18512" s="95"/>
      <c r="AC18512" s="13"/>
      <c r="AD18512" s="13"/>
    </row>
    <row r="18513" spans="15:30" x14ac:dyDescent="0.35">
      <c r="O18513" s="105"/>
      <c r="P18513" s="105"/>
      <c r="Q18513" s="16"/>
      <c r="V18513" s="13"/>
      <c r="Y18513" s="93"/>
      <c r="Z18513" s="13"/>
      <c r="AA18513" s="94"/>
      <c r="AB18513" s="95"/>
      <c r="AC18513" s="13"/>
      <c r="AD18513" s="13"/>
    </row>
    <row r="18514" spans="15:30" x14ac:dyDescent="0.35">
      <c r="O18514" s="105"/>
      <c r="P18514" s="105"/>
      <c r="Q18514" s="16"/>
      <c r="V18514" s="13"/>
      <c r="Y18514" s="93"/>
      <c r="Z18514" s="13"/>
      <c r="AA18514" s="94"/>
      <c r="AB18514" s="95"/>
      <c r="AC18514" s="13"/>
      <c r="AD18514" s="13"/>
    </row>
    <row r="18515" spans="15:30" x14ac:dyDescent="0.35">
      <c r="O18515" s="105"/>
      <c r="P18515" s="105"/>
      <c r="Q18515" s="16"/>
      <c r="V18515" s="13"/>
      <c r="Y18515" s="93"/>
      <c r="Z18515" s="13"/>
      <c r="AA18515" s="94"/>
      <c r="AB18515" s="95"/>
      <c r="AC18515" s="13"/>
      <c r="AD18515" s="13"/>
    </row>
    <row r="18516" spans="15:30" x14ac:dyDescent="0.35">
      <c r="O18516" s="105"/>
      <c r="P18516" s="105"/>
      <c r="Q18516" s="16"/>
      <c r="V18516" s="13"/>
      <c r="Y18516" s="93"/>
      <c r="Z18516" s="13"/>
      <c r="AA18516" s="94"/>
      <c r="AB18516" s="95"/>
      <c r="AC18516" s="13"/>
      <c r="AD18516" s="13"/>
    </row>
    <row r="18517" spans="15:30" x14ac:dyDescent="0.35">
      <c r="O18517" s="105"/>
      <c r="P18517" s="105"/>
      <c r="Q18517" s="16"/>
      <c r="V18517" s="13"/>
      <c r="Y18517" s="93"/>
      <c r="Z18517" s="13"/>
      <c r="AA18517" s="94"/>
      <c r="AB18517" s="95"/>
      <c r="AC18517" s="13"/>
      <c r="AD18517" s="13"/>
    </row>
    <row r="18518" spans="15:30" x14ac:dyDescent="0.35">
      <c r="O18518" s="105"/>
      <c r="P18518" s="105"/>
      <c r="Q18518" s="16"/>
      <c r="V18518" s="13"/>
      <c r="Y18518" s="93"/>
      <c r="Z18518" s="13"/>
      <c r="AA18518" s="94"/>
      <c r="AB18518" s="95"/>
      <c r="AC18518" s="13"/>
      <c r="AD18518" s="13"/>
    </row>
    <row r="18519" spans="15:30" x14ac:dyDescent="0.35">
      <c r="O18519" s="105"/>
      <c r="P18519" s="105"/>
      <c r="Q18519" s="16"/>
      <c r="V18519" s="13"/>
      <c r="Y18519" s="93"/>
      <c r="Z18519" s="13"/>
      <c r="AA18519" s="94"/>
      <c r="AB18519" s="95"/>
      <c r="AC18519" s="13"/>
      <c r="AD18519" s="13"/>
    </row>
    <row r="18520" spans="15:30" x14ac:dyDescent="0.35">
      <c r="O18520" s="105"/>
      <c r="P18520" s="105"/>
      <c r="Q18520" s="16"/>
      <c r="V18520" s="13"/>
      <c r="Y18520" s="93"/>
      <c r="Z18520" s="13"/>
      <c r="AA18520" s="94"/>
      <c r="AB18520" s="95"/>
      <c r="AC18520" s="13"/>
      <c r="AD18520" s="13"/>
    </row>
    <row r="18521" spans="15:30" x14ac:dyDescent="0.35">
      <c r="O18521" s="105"/>
      <c r="P18521" s="105"/>
      <c r="Q18521" s="16"/>
      <c r="V18521" s="13"/>
      <c r="Y18521" s="93"/>
      <c r="Z18521" s="13"/>
      <c r="AA18521" s="94"/>
      <c r="AB18521" s="95"/>
      <c r="AC18521" s="13"/>
      <c r="AD18521" s="13"/>
    </row>
    <row r="18522" spans="15:30" x14ac:dyDescent="0.35">
      <c r="O18522" s="105"/>
      <c r="P18522" s="105"/>
      <c r="Q18522" s="16"/>
      <c r="V18522" s="13"/>
      <c r="Y18522" s="93"/>
      <c r="Z18522" s="13"/>
      <c r="AA18522" s="94"/>
      <c r="AB18522" s="95"/>
      <c r="AC18522" s="13"/>
      <c r="AD18522" s="13"/>
    </row>
    <row r="18523" spans="15:30" x14ac:dyDescent="0.35">
      <c r="O18523" s="105"/>
      <c r="P18523" s="105"/>
      <c r="Q18523" s="16"/>
      <c r="V18523" s="13"/>
      <c r="Y18523" s="93"/>
      <c r="Z18523" s="13"/>
      <c r="AA18523" s="94"/>
      <c r="AB18523" s="95"/>
      <c r="AC18523" s="13"/>
      <c r="AD18523" s="13"/>
    </row>
    <row r="18524" spans="15:30" x14ac:dyDescent="0.35">
      <c r="O18524" s="105"/>
      <c r="P18524" s="105"/>
      <c r="Q18524" s="16"/>
      <c r="V18524" s="13"/>
      <c r="Y18524" s="93"/>
      <c r="Z18524" s="13"/>
      <c r="AA18524" s="94"/>
      <c r="AB18524" s="95"/>
      <c r="AC18524" s="13"/>
      <c r="AD18524" s="13"/>
    </row>
    <row r="18525" spans="15:30" x14ac:dyDescent="0.35">
      <c r="O18525" s="105"/>
      <c r="P18525" s="105"/>
      <c r="Q18525" s="16"/>
      <c r="V18525" s="13"/>
      <c r="Y18525" s="93"/>
      <c r="Z18525" s="13"/>
      <c r="AA18525" s="94"/>
      <c r="AB18525" s="95"/>
      <c r="AC18525" s="13"/>
      <c r="AD18525" s="13"/>
    </row>
    <row r="18526" spans="15:30" x14ac:dyDescent="0.35">
      <c r="O18526" s="105"/>
      <c r="P18526" s="105"/>
      <c r="Q18526" s="16"/>
      <c r="V18526" s="13"/>
      <c r="Y18526" s="93"/>
      <c r="Z18526" s="13"/>
      <c r="AA18526" s="94"/>
      <c r="AB18526" s="95"/>
      <c r="AC18526" s="13"/>
      <c r="AD18526" s="13"/>
    </row>
    <row r="18527" spans="15:30" x14ac:dyDescent="0.35">
      <c r="O18527" s="105"/>
      <c r="P18527" s="105"/>
      <c r="Q18527" s="16"/>
      <c r="V18527" s="13"/>
      <c r="Y18527" s="93"/>
      <c r="Z18527" s="13"/>
      <c r="AA18527" s="94"/>
      <c r="AB18527" s="95"/>
      <c r="AC18527" s="13"/>
      <c r="AD18527" s="13"/>
    </row>
    <row r="18528" spans="15:30" x14ac:dyDescent="0.35">
      <c r="O18528" s="105"/>
      <c r="P18528" s="105"/>
      <c r="Q18528" s="16"/>
      <c r="V18528" s="13"/>
      <c r="Y18528" s="93"/>
      <c r="Z18528" s="13"/>
      <c r="AA18528" s="94"/>
      <c r="AB18528" s="95"/>
      <c r="AC18528" s="13"/>
      <c r="AD18528" s="13"/>
    </row>
    <row r="18529" spans="15:30" x14ac:dyDescent="0.35">
      <c r="O18529" s="105"/>
      <c r="P18529" s="105"/>
      <c r="Q18529" s="16"/>
      <c r="V18529" s="13"/>
      <c r="Y18529" s="93"/>
      <c r="Z18529" s="13"/>
      <c r="AA18529" s="94"/>
      <c r="AB18529" s="95"/>
      <c r="AC18529" s="13"/>
      <c r="AD18529" s="13"/>
    </row>
    <row r="18530" spans="15:30" x14ac:dyDescent="0.35">
      <c r="O18530" s="105"/>
      <c r="P18530" s="105"/>
      <c r="Q18530" s="16"/>
      <c r="V18530" s="13"/>
      <c r="Y18530" s="93"/>
      <c r="Z18530" s="13"/>
      <c r="AA18530" s="94"/>
      <c r="AB18530" s="95"/>
      <c r="AC18530" s="13"/>
      <c r="AD18530" s="13"/>
    </row>
    <row r="18531" spans="15:30" x14ac:dyDescent="0.35">
      <c r="O18531" s="105"/>
      <c r="P18531" s="105"/>
      <c r="Q18531" s="16"/>
      <c r="V18531" s="13"/>
      <c r="Y18531" s="93"/>
      <c r="Z18531" s="13"/>
      <c r="AA18531" s="94"/>
      <c r="AB18531" s="95"/>
      <c r="AC18531" s="13"/>
      <c r="AD18531" s="13"/>
    </row>
    <row r="18532" spans="15:30" x14ac:dyDescent="0.35">
      <c r="O18532" s="105"/>
      <c r="P18532" s="105"/>
      <c r="Q18532" s="16"/>
      <c r="V18532" s="13"/>
      <c r="Y18532" s="93"/>
      <c r="Z18532" s="13"/>
      <c r="AA18532" s="94"/>
      <c r="AB18532" s="95"/>
      <c r="AC18532" s="13"/>
      <c r="AD18532" s="13"/>
    </row>
    <row r="18533" spans="15:30" x14ac:dyDescent="0.35">
      <c r="O18533" s="105"/>
      <c r="P18533" s="105"/>
      <c r="Q18533" s="16"/>
      <c r="V18533" s="13"/>
      <c r="Y18533" s="93"/>
      <c r="Z18533" s="13"/>
      <c r="AA18533" s="94"/>
      <c r="AB18533" s="95"/>
      <c r="AC18533" s="13"/>
      <c r="AD18533" s="13"/>
    </row>
    <row r="18534" spans="15:30" x14ac:dyDescent="0.35">
      <c r="O18534" s="105"/>
      <c r="P18534" s="105"/>
      <c r="Q18534" s="16"/>
      <c r="V18534" s="13"/>
      <c r="Y18534" s="93"/>
      <c r="Z18534" s="13"/>
      <c r="AA18534" s="94"/>
      <c r="AB18534" s="95"/>
      <c r="AC18534" s="13"/>
      <c r="AD18534" s="13"/>
    </row>
    <row r="18535" spans="15:30" x14ac:dyDescent="0.35">
      <c r="O18535" s="105"/>
      <c r="P18535" s="105"/>
      <c r="Q18535" s="16"/>
      <c r="V18535" s="13"/>
      <c r="Y18535" s="93"/>
      <c r="Z18535" s="13"/>
      <c r="AA18535" s="94"/>
      <c r="AB18535" s="95"/>
      <c r="AC18535" s="13"/>
      <c r="AD18535" s="13"/>
    </row>
    <row r="18536" spans="15:30" x14ac:dyDescent="0.35">
      <c r="O18536" s="105"/>
      <c r="P18536" s="105"/>
      <c r="Q18536" s="16"/>
      <c r="V18536" s="13"/>
      <c r="Y18536" s="93"/>
      <c r="Z18536" s="13"/>
      <c r="AA18536" s="94"/>
      <c r="AB18536" s="95"/>
      <c r="AC18536" s="13"/>
      <c r="AD18536" s="13"/>
    </row>
    <row r="18537" spans="15:30" x14ac:dyDescent="0.35">
      <c r="O18537" s="105"/>
      <c r="P18537" s="105"/>
      <c r="Q18537" s="16"/>
      <c r="V18537" s="13"/>
      <c r="Y18537" s="93"/>
      <c r="Z18537" s="13"/>
      <c r="AA18537" s="94"/>
      <c r="AB18537" s="95"/>
      <c r="AC18537" s="13"/>
      <c r="AD18537" s="13"/>
    </row>
    <row r="18538" spans="15:30" x14ac:dyDescent="0.35">
      <c r="O18538" s="105"/>
      <c r="P18538" s="105"/>
      <c r="Q18538" s="16"/>
      <c r="V18538" s="13"/>
      <c r="Y18538" s="93"/>
      <c r="Z18538" s="13"/>
      <c r="AA18538" s="94"/>
      <c r="AB18538" s="95"/>
      <c r="AC18538" s="13"/>
      <c r="AD18538" s="13"/>
    </row>
    <row r="18539" spans="15:30" x14ac:dyDescent="0.35">
      <c r="O18539" s="105"/>
      <c r="P18539" s="105"/>
      <c r="Q18539" s="16"/>
      <c r="V18539" s="13"/>
      <c r="Y18539" s="93"/>
      <c r="Z18539" s="13"/>
      <c r="AA18539" s="94"/>
      <c r="AB18539" s="95"/>
      <c r="AC18539" s="13"/>
      <c r="AD18539" s="13"/>
    </row>
    <row r="18540" spans="15:30" x14ac:dyDescent="0.35">
      <c r="O18540" s="105"/>
      <c r="P18540" s="105"/>
      <c r="Q18540" s="16"/>
      <c r="V18540" s="13"/>
      <c r="Y18540" s="93"/>
      <c r="Z18540" s="13"/>
      <c r="AA18540" s="94"/>
      <c r="AB18540" s="95"/>
      <c r="AC18540" s="13"/>
      <c r="AD18540" s="13"/>
    </row>
    <row r="18541" spans="15:30" x14ac:dyDescent="0.35">
      <c r="O18541" s="105"/>
      <c r="P18541" s="105"/>
      <c r="Q18541" s="16"/>
      <c r="V18541" s="13"/>
      <c r="Y18541" s="93"/>
      <c r="Z18541" s="13"/>
      <c r="AA18541" s="94"/>
      <c r="AB18541" s="95"/>
      <c r="AC18541" s="13"/>
      <c r="AD18541" s="13"/>
    </row>
    <row r="18542" spans="15:30" x14ac:dyDescent="0.35">
      <c r="O18542" s="105"/>
      <c r="P18542" s="105"/>
      <c r="Q18542" s="16"/>
      <c r="V18542" s="13"/>
      <c r="Y18542" s="93"/>
      <c r="Z18542" s="13"/>
      <c r="AA18542" s="94"/>
      <c r="AB18542" s="95"/>
      <c r="AC18542" s="13"/>
      <c r="AD18542" s="13"/>
    </row>
    <row r="18543" spans="15:30" x14ac:dyDescent="0.35">
      <c r="O18543" s="105"/>
      <c r="P18543" s="105"/>
      <c r="Q18543" s="16"/>
      <c r="V18543" s="13"/>
      <c r="Y18543" s="93"/>
      <c r="Z18543" s="13"/>
      <c r="AA18543" s="94"/>
      <c r="AB18543" s="95"/>
      <c r="AC18543" s="13"/>
      <c r="AD18543" s="13"/>
    </row>
    <row r="18544" spans="15:30" x14ac:dyDescent="0.35">
      <c r="O18544" s="105"/>
      <c r="P18544" s="105"/>
      <c r="Q18544" s="16"/>
      <c r="V18544" s="13"/>
      <c r="Y18544" s="93"/>
      <c r="Z18544" s="13"/>
      <c r="AA18544" s="94"/>
      <c r="AB18544" s="95"/>
      <c r="AC18544" s="13"/>
      <c r="AD18544" s="13"/>
    </row>
    <row r="18545" spans="15:30" x14ac:dyDescent="0.35">
      <c r="O18545" s="105"/>
      <c r="P18545" s="105"/>
      <c r="Q18545" s="16"/>
      <c r="V18545" s="13"/>
      <c r="Y18545" s="93"/>
      <c r="Z18545" s="13"/>
      <c r="AA18545" s="94"/>
      <c r="AB18545" s="95"/>
      <c r="AC18545" s="13"/>
      <c r="AD18545" s="13"/>
    </row>
    <row r="18546" spans="15:30" x14ac:dyDescent="0.35">
      <c r="O18546" s="105"/>
      <c r="P18546" s="105"/>
      <c r="Q18546" s="16"/>
      <c r="V18546" s="13"/>
      <c r="Y18546" s="93"/>
      <c r="Z18546" s="13"/>
      <c r="AA18546" s="94"/>
      <c r="AB18546" s="95"/>
      <c r="AC18546" s="13"/>
      <c r="AD18546" s="13"/>
    </row>
    <row r="18547" spans="15:30" x14ac:dyDescent="0.35">
      <c r="O18547" s="105"/>
      <c r="P18547" s="105"/>
      <c r="Q18547" s="16"/>
      <c r="V18547" s="13"/>
      <c r="Y18547" s="93"/>
      <c r="Z18547" s="13"/>
      <c r="AA18547" s="94"/>
      <c r="AB18547" s="95"/>
      <c r="AC18547" s="13"/>
      <c r="AD18547" s="13"/>
    </row>
    <row r="18548" spans="15:30" x14ac:dyDescent="0.35">
      <c r="O18548" s="105"/>
      <c r="P18548" s="105"/>
      <c r="Q18548" s="16"/>
      <c r="V18548" s="13"/>
      <c r="Y18548" s="93"/>
      <c r="Z18548" s="13"/>
      <c r="AA18548" s="94"/>
      <c r="AB18548" s="95"/>
      <c r="AC18548" s="13"/>
      <c r="AD18548" s="13"/>
    </row>
    <row r="18549" spans="15:30" x14ac:dyDescent="0.35">
      <c r="O18549" s="105"/>
      <c r="P18549" s="105"/>
      <c r="Q18549" s="16"/>
      <c r="V18549" s="13"/>
      <c r="Y18549" s="93"/>
      <c r="Z18549" s="13"/>
      <c r="AA18549" s="94"/>
      <c r="AB18549" s="95"/>
      <c r="AC18549" s="13"/>
      <c r="AD18549" s="13"/>
    </row>
    <row r="18550" spans="15:30" x14ac:dyDescent="0.35">
      <c r="O18550" s="105"/>
      <c r="P18550" s="105"/>
      <c r="Q18550" s="16"/>
      <c r="V18550" s="13"/>
      <c r="Y18550" s="93"/>
      <c r="Z18550" s="13"/>
      <c r="AA18550" s="94"/>
      <c r="AB18550" s="95"/>
      <c r="AC18550" s="13"/>
      <c r="AD18550" s="13"/>
    </row>
    <row r="18551" spans="15:30" x14ac:dyDescent="0.35">
      <c r="O18551" s="105"/>
      <c r="P18551" s="105"/>
      <c r="Q18551" s="16"/>
      <c r="V18551" s="13"/>
      <c r="Y18551" s="93"/>
      <c r="Z18551" s="13"/>
      <c r="AA18551" s="94"/>
      <c r="AB18551" s="95"/>
      <c r="AC18551" s="13"/>
      <c r="AD18551" s="13"/>
    </row>
    <row r="18552" spans="15:30" x14ac:dyDescent="0.35">
      <c r="O18552" s="105"/>
      <c r="P18552" s="105"/>
      <c r="Q18552" s="16"/>
      <c r="V18552" s="13"/>
      <c r="Y18552" s="93"/>
      <c r="Z18552" s="13"/>
      <c r="AA18552" s="94"/>
      <c r="AB18552" s="95"/>
      <c r="AC18552" s="13"/>
      <c r="AD18552" s="13"/>
    </row>
    <row r="18553" spans="15:30" x14ac:dyDescent="0.35">
      <c r="O18553" s="105"/>
      <c r="P18553" s="105"/>
      <c r="Q18553" s="16"/>
      <c r="V18553" s="13"/>
      <c r="Y18553" s="93"/>
      <c r="Z18553" s="13"/>
      <c r="AA18553" s="94"/>
      <c r="AB18553" s="95"/>
      <c r="AC18553" s="13"/>
      <c r="AD18553" s="13"/>
    </row>
    <row r="18554" spans="15:30" x14ac:dyDescent="0.35">
      <c r="O18554" s="105"/>
      <c r="P18554" s="105"/>
      <c r="Q18554" s="16"/>
      <c r="V18554" s="13"/>
      <c r="Y18554" s="93"/>
      <c r="Z18554" s="13"/>
      <c r="AA18554" s="94"/>
      <c r="AB18554" s="95"/>
      <c r="AC18554" s="13"/>
      <c r="AD18554" s="13"/>
    </row>
    <row r="18555" spans="15:30" x14ac:dyDescent="0.35">
      <c r="O18555" s="105"/>
      <c r="P18555" s="105"/>
      <c r="Q18555" s="16"/>
      <c r="V18555" s="13"/>
      <c r="Y18555" s="93"/>
      <c r="Z18555" s="13"/>
      <c r="AA18555" s="94"/>
      <c r="AB18555" s="95"/>
      <c r="AC18555" s="13"/>
      <c r="AD18555" s="13"/>
    </row>
    <row r="18556" spans="15:30" x14ac:dyDescent="0.35">
      <c r="O18556" s="105"/>
      <c r="P18556" s="105"/>
      <c r="Q18556" s="16"/>
      <c r="V18556" s="13"/>
      <c r="Y18556" s="93"/>
      <c r="Z18556" s="13"/>
      <c r="AA18556" s="94"/>
      <c r="AB18556" s="95"/>
      <c r="AC18556" s="13"/>
      <c r="AD18556" s="13"/>
    </row>
    <row r="18557" spans="15:30" x14ac:dyDescent="0.35">
      <c r="O18557" s="105"/>
      <c r="P18557" s="105"/>
      <c r="Q18557" s="16"/>
      <c r="V18557" s="13"/>
      <c r="Y18557" s="93"/>
      <c r="Z18557" s="13"/>
      <c r="AA18557" s="94"/>
      <c r="AB18557" s="95"/>
      <c r="AC18557" s="13"/>
      <c r="AD18557" s="13"/>
    </row>
    <row r="18558" spans="15:30" x14ac:dyDescent="0.35">
      <c r="O18558" s="105"/>
      <c r="P18558" s="105"/>
      <c r="Q18558" s="16"/>
      <c r="V18558" s="13"/>
      <c r="Y18558" s="93"/>
      <c r="Z18558" s="13"/>
      <c r="AA18558" s="94"/>
      <c r="AB18558" s="95"/>
      <c r="AC18558" s="13"/>
      <c r="AD18558" s="13"/>
    </row>
    <row r="18559" spans="15:30" x14ac:dyDescent="0.35">
      <c r="O18559" s="105"/>
      <c r="P18559" s="105"/>
      <c r="Q18559" s="16"/>
      <c r="V18559" s="13"/>
      <c r="Y18559" s="93"/>
      <c r="Z18559" s="13"/>
      <c r="AA18559" s="94"/>
      <c r="AB18559" s="95"/>
      <c r="AC18559" s="13"/>
      <c r="AD18559" s="13"/>
    </row>
    <row r="18560" spans="15:30" x14ac:dyDescent="0.35">
      <c r="O18560" s="105"/>
      <c r="P18560" s="105"/>
      <c r="Q18560" s="16"/>
      <c r="V18560" s="13"/>
      <c r="Y18560" s="93"/>
      <c r="Z18560" s="13"/>
      <c r="AA18560" s="94"/>
      <c r="AB18560" s="95"/>
      <c r="AC18560" s="13"/>
      <c r="AD18560" s="13"/>
    </row>
    <row r="18561" spans="15:30" x14ac:dyDescent="0.35">
      <c r="O18561" s="105"/>
      <c r="P18561" s="105"/>
      <c r="Q18561" s="16"/>
      <c r="V18561" s="13"/>
      <c r="Y18561" s="93"/>
      <c r="Z18561" s="13"/>
      <c r="AA18561" s="94"/>
      <c r="AB18561" s="95"/>
      <c r="AC18561" s="13"/>
      <c r="AD18561" s="13"/>
    </row>
    <row r="18562" spans="15:30" x14ac:dyDescent="0.35">
      <c r="O18562" s="105"/>
      <c r="P18562" s="105"/>
      <c r="Q18562" s="16"/>
      <c r="V18562" s="13"/>
      <c r="Y18562" s="93"/>
      <c r="Z18562" s="13"/>
      <c r="AA18562" s="94"/>
      <c r="AB18562" s="95"/>
      <c r="AC18562" s="13"/>
      <c r="AD18562" s="13"/>
    </row>
    <row r="18563" spans="15:30" x14ac:dyDescent="0.35">
      <c r="O18563" s="105"/>
      <c r="P18563" s="105"/>
      <c r="Q18563" s="16"/>
      <c r="V18563" s="13"/>
      <c r="Y18563" s="93"/>
      <c r="Z18563" s="13"/>
      <c r="AA18563" s="94"/>
      <c r="AB18563" s="95"/>
      <c r="AC18563" s="13"/>
      <c r="AD18563" s="13"/>
    </row>
    <row r="18564" spans="15:30" x14ac:dyDescent="0.35">
      <c r="O18564" s="105"/>
      <c r="P18564" s="105"/>
      <c r="Q18564" s="16"/>
      <c r="V18564" s="13"/>
      <c r="Y18564" s="93"/>
      <c r="Z18564" s="13"/>
      <c r="AA18564" s="94"/>
      <c r="AB18564" s="95"/>
      <c r="AC18564" s="13"/>
      <c r="AD18564" s="13"/>
    </row>
    <row r="18565" spans="15:30" x14ac:dyDescent="0.35">
      <c r="O18565" s="105"/>
      <c r="P18565" s="105"/>
      <c r="Q18565" s="16"/>
      <c r="V18565" s="13"/>
      <c r="Y18565" s="93"/>
      <c r="Z18565" s="13"/>
      <c r="AA18565" s="94"/>
      <c r="AB18565" s="95"/>
      <c r="AC18565" s="13"/>
      <c r="AD18565" s="13"/>
    </row>
    <row r="18566" spans="15:30" x14ac:dyDescent="0.35">
      <c r="O18566" s="105"/>
      <c r="P18566" s="105"/>
      <c r="Q18566" s="16"/>
      <c r="V18566" s="13"/>
      <c r="Y18566" s="93"/>
      <c r="Z18566" s="13"/>
      <c r="AA18566" s="94"/>
      <c r="AB18566" s="95"/>
      <c r="AC18566" s="13"/>
      <c r="AD18566" s="13"/>
    </row>
    <row r="18567" spans="15:30" x14ac:dyDescent="0.35">
      <c r="O18567" s="105"/>
      <c r="P18567" s="105"/>
      <c r="Q18567" s="16"/>
      <c r="V18567" s="13"/>
      <c r="Y18567" s="93"/>
      <c r="Z18567" s="13"/>
      <c r="AA18567" s="94"/>
      <c r="AB18567" s="95"/>
      <c r="AC18567" s="13"/>
      <c r="AD18567" s="13"/>
    </row>
    <row r="18568" spans="15:30" x14ac:dyDescent="0.35">
      <c r="O18568" s="105"/>
      <c r="P18568" s="105"/>
      <c r="Q18568" s="16"/>
      <c r="V18568" s="13"/>
      <c r="Y18568" s="93"/>
      <c r="Z18568" s="13"/>
      <c r="AA18568" s="94"/>
      <c r="AB18568" s="95"/>
      <c r="AC18568" s="13"/>
      <c r="AD18568" s="13"/>
    </row>
    <row r="18569" spans="15:30" x14ac:dyDescent="0.35">
      <c r="O18569" s="105"/>
      <c r="P18569" s="105"/>
      <c r="Q18569" s="16"/>
      <c r="V18569" s="13"/>
      <c r="Y18569" s="93"/>
      <c r="Z18569" s="13"/>
      <c r="AA18569" s="94"/>
      <c r="AB18569" s="95"/>
      <c r="AC18569" s="13"/>
      <c r="AD18569" s="13"/>
    </row>
    <row r="18570" spans="15:30" x14ac:dyDescent="0.35">
      <c r="O18570" s="105"/>
      <c r="P18570" s="105"/>
      <c r="Q18570" s="16"/>
      <c r="V18570" s="13"/>
      <c r="Y18570" s="93"/>
      <c r="Z18570" s="13"/>
      <c r="AA18570" s="94"/>
      <c r="AB18570" s="95"/>
      <c r="AC18570" s="13"/>
      <c r="AD18570" s="13"/>
    </row>
    <row r="18571" spans="15:30" x14ac:dyDescent="0.35">
      <c r="O18571" s="105"/>
      <c r="P18571" s="105"/>
      <c r="Q18571" s="16"/>
      <c r="V18571" s="13"/>
      <c r="Y18571" s="93"/>
      <c r="Z18571" s="13"/>
      <c r="AA18571" s="94"/>
      <c r="AB18571" s="95"/>
      <c r="AC18571" s="13"/>
      <c r="AD18571" s="13"/>
    </row>
    <row r="18572" spans="15:30" x14ac:dyDescent="0.35">
      <c r="O18572" s="105"/>
      <c r="P18572" s="105"/>
      <c r="Q18572" s="16"/>
      <c r="V18572" s="13"/>
      <c r="Y18572" s="93"/>
      <c r="Z18572" s="13"/>
      <c r="AA18572" s="94"/>
      <c r="AB18572" s="95"/>
      <c r="AC18572" s="13"/>
      <c r="AD18572" s="13"/>
    </row>
    <row r="18573" spans="15:30" x14ac:dyDescent="0.35">
      <c r="O18573" s="105"/>
      <c r="P18573" s="105"/>
      <c r="Q18573" s="16"/>
      <c r="V18573" s="13"/>
      <c r="Y18573" s="93"/>
      <c r="Z18573" s="13"/>
      <c r="AA18573" s="94"/>
      <c r="AB18573" s="95"/>
      <c r="AC18573" s="13"/>
      <c r="AD18573" s="13"/>
    </row>
    <row r="18574" spans="15:30" x14ac:dyDescent="0.35">
      <c r="O18574" s="105"/>
      <c r="P18574" s="105"/>
      <c r="Q18574" s="16"/>
      <c r="V18574" s="13"/>
      <c r="Y18574" s="93"/>
      <c r="Z18574" s="13"/>
      <c r="AA18574" s="94"/>
      <c r="AB18574" s="95"/>
      <c r="AC18574" s="13"/>
      <c r="AD18574" s="13"/>
    </row>
    <row r="18575" spans="15:30" x14ac:dyDescent="0.35">
      <c r="O18575" s="105"/>
      <c r="P18575" s="105"/>
      <c r="Q18575" s="16"/>
      <c r="V18575" s="13"/>
      <c r="Y18575" s="93"/>
      <c r="Z18575" s="13"/>
      <c r="AA18575" s="94"/>
      <c r="AB18575" s="95"/>
      <c r="AC18575" s="13"/>
      <c r="AD18575" s="13"/>
    </row>
    <row r="18576" spans="15:30" x14ac:dyDescent="0.35">
      <c r="O18576" s="105"/>
      <c r="P18576" s="105"/>
      <c r="Q18576" s="16"/>
      <c r="V18576" s="13"/>
      <c r="Y18576" s="93"/>
      <c r="Z18576" s="13"/>
      <c r="AA18576" s="94"/>
      <c r="AB18576" s="95"/>
      <c r="AC18576" s="13"/>
      <c r="AD18576" s="13"/>
    </row>
    <row r="18577" spans="15:30" x14ac:dyDescent="0.35">
      <c r="O18577" s="105"/>
      <c r="P18577" s="105"/>
      <c r="Q18577" s="16"/>
      <c r="V18577" s="13"/>
      <c r="Y18577" s="93"/>
      <c r="Z18577" s="13"/>
      <c r="AA18577" s="94"/>
      <c r="AB18577" s="95"/>
      <c r="AC18577" s="13"/>
      <c r="AD18577" s="13"/>
    </row>
    <row r="18578" spans="15:30" x14ac:dyDescent="0.35">
      <c r="O18578" s="105"/>
      <c r="P18578" s="105"/>
      <c r="Q18578" s="16"/>
      <c r="V18578" s="13"/>
      <c r="Y18578" s="93"/>
      <c r="Z18578" s="13"/>
      <c r="AA18578" s="94"/>
      <c r="AB18578" s="95"/>
      <c r="AC18578" s="13"/>
      <c r="AD18578" s="13"/>
    </row>
    <row r="18579" spans="15:30" x14ac:dyDescent="0.35">
      <c r="O18579" s="105"/>
      <c r="P18579" s="105"/>
      <c r="Q18579" s="16"/>
      <c r="V18579" s="13"/>
      <c r="Y18579" s="93"/>
      <c r="Z18579" s="13"/>
      <c r="AA18579" s="94"/>
      <c r="AB18579" s="95"/>
      <c r="AC18579" s="13"/>
      <c r="AD18579" s="13"/>
    </row>
    <row r="18580" spans="15:30" x14ac:dyDescent="0.35">
      <c r="O18580" s="105"/>
      <c r="P18580" s="105"/>
      <c r="Q18580" s="16"/>
      <c r="V18580" s="13"/>
      <c r="Y18580" s="93"/>
      <c r="Z18580" s="13"/>
      <c r="AA18580" s="94"/>
      <c r="AB18580" s="95"/>
      <c r="AC18580" s="13"/>
      <c r="AD18580" s="13"/>
    </row>
    <row r="18581" spans="15:30" x14ac:dyDescent="0.35">
      <c r="O18581" s="105"/>
      <c r="P18581" s="105"/>
      <c r="Q18581" s="16"/>
      <c r="V18581" s="13"/>
      <c r="Y18581" s="93"/>
      <c r="Z18581" s="13"/>
      <c r="AA18581" s="94"/>
      <c r="AB18581" s="95"/>
      <c r="AC18581" s="13"/>
      <c r="AD18581" s="13"/>
    </row>
    <row r="18582" spans="15:30" x14ac:dyDescent="0.35">
      <c r="O18582" s="105"/>
      <c r="P18582" s="105"/>
      <c r="Q18582" s="16"/>
      <c r="V18582" s="13"/>
      <c r="Y18582" s="93"/>
      <c r="Z18582" s="13"/>
      <c r="AA18582" s="94"/>
      <c r="AB18582" s="95"/>
      <c r="AC18582" s="13"/>
      <c r="AD18582" s="13"/>
    </row>
    <row r="18583" spans="15:30" x14ac:dyDescent="0.35">
      <c r="O18583" s="105"/>
      <c r="P18583" s="105"/>
      <c r="Q18583" s="16"/>
      <c r="V18583" s="13"/>
      <c r="Y18583" s="93"/>
      <c r="Z18583" s="13"/>
      <c r="AA18583" s="94"/>
      <c r="AB18583" s="95"/>
      <c r="AC18583" s="13"/>
      <c r="AD18583" s="13"/>
    </row>
    <row r="18584" spans="15:30" x14ac:dyDescent="0.35">
      <c r="O18584" s="105"/>
      <c r="P18584" s="105"/>
      <c r="Q18584" s="16"/>
      <c r="V18584" s="13"/>
      <c r="Y18584" s="93"/>
      <c r="Z18584" s="13"/>
      <c r="AA18584" s="94"/>
      <c r="AB18584" s="95"/>
      <c r="AC18584" s="13"/>
      <c r="AD18584" s="13"/>
    </row>
    <row r="18585" spans="15:30" x14ac:dyDescent="0.35">
      <c r="O18585" s="105"/>
      <c r="P18585" s="105"/>
      <c r="Q18585" s="16"/>
      <c r="V18585" s="13"/>
      <c r="Y18585" s="93"/>
      <c r="Z18585" s="13"/>
      <c r="AA18585" s="94"/>
      <c r="AB18585" s="95"/>
      <c r="AC18585" s="13"/>
      <c r="AD18585" s="13"/>
    </row>
    <row r="18586" spans="15:30" x14ac:dyDescent="0.35">
      <c r="O18586" s="105"/>
      <c r="P18586" s="105"/>
      <c r="Q18586" s="16"/>
      <c r="V18586" s="13"/>
      <c r="Y18586" s="93"/>
      <c r="Z18586" s="13"/>
      <c r="AA18586" s="94"/>
      <c r="AB18586" s="95"/>
      <c r="AC18586" s="13"/>
      <c r="AD18586" s="13"/>
    </row>
    <row r="18587" spans="15:30" x14ac:dyDescent="0.35">
      <c r="O18587" s="105"/>
      <c r="P18587" s="105"/>
      <c r="Q18587" s="16"/>
      <c r="V18587" s="13"/>
      <c r="Y18587" s="93"/>
      <c r="Z18587" s="13"/>
      <c r="AA18587" s="94"/>
      <c r="AB18587" s="95"/>
      <c r="AC18587" s="13"/>
      <c r="AD18587" s="13"/>
    </row>
    <row r="18588" spans="15:30" x14ac:dyDescent="0.35">
      <c r="O18588" s="105"/>
      <c r="P18588" s="105"/>
      <c r="Q18588" s="16"/>
      <c r="V18588" s="13"/>
      <c r="Y18588" s="93"/>
      <c r="Z18588" s="13"/>
      <c r="AA18588" s="94"/>
      <c r="AB18588" s="95"/>
      <c r="AC18588" s="13"/>
      <c r="AD18588" s="13"/>
    </row>
    <row r="18589" spans="15:30" x14ac:dyDescent="0.35">
      <c r="O18589" s="105"/>
      <c r="P18589" s="105"/>
      <c r="Q18589" s="16"/>
      <c r="V18589" s="13"/>
      <c r="Y18589" s="93"/>
      <c r="Z18589" s="13"/>
      <c r="AA18589" s="94"/>
      <c r="AB18589" s="95"/>
      <c r="AC18589" s="13"/>
      <c r="AD18589" s="13"/>
    </row>
    <row r="18590" spans="15:30" x14ac:dyDescent="0.35">
      <c r="O18590" s="105"/>
      <c r="P18590" s="105"/>
      <c r="Q18590" s="16"/>
      <c r="V18590" s="13"/>
      <c r="Y18590" s="93"/>
      <c r="Z18590" s="13"/>
      <c r="AA18590" s="94"/>
      <c r="AB18590" s="95"/>
      <c r="AC18590" s="13"/>
      <c r="AD18590" s="13"/>
    </row>
    <row r="18591" spans="15:30" x14ac:dyDescent="0.35">
      <c r="O18591" s="105"/>
      <c r="P18591" s="105"/>
      <c r="Q18591" s="16"/>
      <c r="V18591" s="13"/>
      <c r="Y18591" s="93"/>
      <c r="Z18591" s="13"/>
      <c r="AA18591" s="94"/>
      <c r="AB18591" s="95"/>
      <c r="AC18591" s="13"/>
      <c r="AD18591" s="13"/>
    </row>
    <row r="18592" spans="15:30" x14ac:dyDescent="0.35">
      <c r="O18592" s="105"/>
      <c r="P18592" s="105"/>
      <c r="Q18592" s="16"/>
      <c r="V18592" s="13"/>
      <c r="Y18592" s="93"/>
      <c r="Z18592" s="13"/>
      <c r="AA18592" s="94"/>
      <c r="AB18592" s="95"/>
      <c r="AC18592" s="13"/>
      <c r="AD18592" s="13"/>
    </row>
    <row r="18593" spans="15:30" x14ac:dyDescent="0.35">
      <c r="O18593" s="105"/>
      <c r="P18593" s="105"/>
      <c r="Q18593" s="16"/>
      <c r="V18593" s="13"/>
      <c r="Y18593" s="93"/>
      <c r="Z18593" s="13"/>
      <c r="AA18593" s="94"/>
      <c r="AB18593" s="95"/>
      <c r="AC18593" s="13"/>
      <c r="AD18593" s="13"/>
    </row>
    <row r="18594" spans="15:30" x14ac:dyDescent="0.35">
      <c r="O18594" s="105"/>
      <c r="P18594" s="105"/>
      <c r="Q18594" s="16"/>
      <c r="V18594" s="13"/>
      <c r="Y18594" s="93"/>
      <c r="Z18594" s="13"/>
      <c r="AA18594" s="94"/>
      <c r="AB18594" s="95"/>
      <c r="AC18594" s="13"/>
      <c r="AD18594" s="13"/>
    </row>
    <row r="18595" spans="15:30" x14ac:dyDescent="0.35">
      <c r="O18595" s="105"/>
      <c r="P18595" s="105"/>
      <c r="Q18595" s="16"/>
      <c r="V18595" s="13"/>
      <c r="Y18595" s="93"/>
      <c r="Z18595" s="13"/>
      <c r="AA18595" s="94"/>
      <c r="AB18595" s="95"/>
      <c r="AC18595" s="13"/>
      <c r="AD18595" s="13"/>
    </row>
    <row r="18596" spans="15:30" x14ac:dyDescent="0.35">
      <c r="O18596" s="105"/>
      <c r="P18596" s="105"/>
      <c r="Q18596" s="16"/>
      <c r="V18596" s="13"/>
      <c r="Y18596" s="93"/>
      <c r="Z18596" s="13"/>
      <c r="AA18596" s="94"/>
      <c r="AB18596" s="95"/>
      <c r="AC18596" s="13"/>
      <c r="AD18596" s="13"/>
    </row>
    <row r="18597" spans="15:30" x14ac:dyDescent="0.35">
      <c r="O18597" s="105"/>
      <c r="P18597" s="105"/>
      <c r="Q18597" s="16"/>
      <c r="V18597" s="13"/>
      <c r="Y18597" s="93"/>
      <c r="Z18597" s="13"/>
      <c r="AA18597" s="94"/>
      <c r="AB18597" s="95"/>
      <c r="AC18597" s="13"/>
      <c r="AD18597" s="13"/>
    </row>
    <row r="18598" spans="15:30" x14ac:dyDescent="0.35">
      <c r="O18598" s="105"/>
      <c r="P18598" s="105"/>
      <c r="Q18598" s="16"/>
      <c r="V18598" s="13"/>
      <c r="Y18598" s="93"/>
      <c r="Z18598" s="13"/>
      <c r="AA18598" s="94"/>
      <c r="AB18598" s="95"/>
      <c r="AC18598" s="13"/>
      <c r="AD18598" s="13"/>
    </row>
    <row r="18599" spans="15:30" x14ac:dyDescent="0.35">
      <c r="O18599" s="105"/>
      <c r="P18599" s="105"/>
      <c r="Q18599" s="16"/>
      <c r="V18599" s="13"/>
      <c r="Y18599" s="93"/>
      <c r="Z18599" s="13"/>
      <c r="AA18599" s="94"/>
      <c r="AB18599" s="95"/>
      <c r="AC18599" s="13"/>
      <c r="AD18599" s="13"/>
    </row>
    <row r="18600" spans="15:30" x14ac:dyDescent="0.35">
      <c r="O18600" s="105"/>
      <c r="P18600" s="105"/>
      <c r="Q18600" s="16"/>
      <c r="V18600" s="13"/>
      <c r="Y18600" s="93"/>
      <c r="Z18600" s="13"/>
      <c r="AA18600" s="94"/>
      <c r="AB18600" s="95"/>
      <c r="AC18600" s="13"/>
      <c r="AD18600" s="13"/>
    </row>
    <row r="18601" spans="15:30" x14ac:dyDescent="0.35">
      <c r="O18601" s="105"/>
      <c r="P18601" s="105"/>
      <c r="Q18601" s="16"/>
      <c r="V18601" s="13"/>
      <c r="Y18601" s="93"/>
      <c r="Z18601" s="13"/>
      <c r="AA18601" s="94"/>
      <c r="AB18601" s="95"/>
      <c r="AC18601" s="13"/>
      <c r="AD18601" s="13"/>
    </row>
    <row r="18602" spans="15:30" x14ac:dyDescent="0.35">
      <c r="O18602" s="105"/>
      <c r="P18602" s="105"/>
      <c r="Q18602" s="16"/>
      <c r="V18602" s="13"/>
      <c r="Y18602" s="93"/>
      <c r="Z18602" s="13"/>
      <c r="AA18602" s="94"/>
      <c r="AB18602" s="95"/>
      <c r="AC18602" s="13"/>
      <c r="AD18602" s="13"/>
    </row>
    <row r="18603" spans="15:30" x14ac:dyDescent="0.35">
      <c r="O18603" s="105"/>
      <c r="P18603" s="105"/>
      <c r="Q18603" s="16"/>
      <c r="V18603" s="13"/>
      <c r="Y18603" s="93"/>
      <c r="Z18603" s="13"/>
      <c r="AA18603" s="94"/>
      <c r="AB18603" s="95"/>
      <c r="AC18603" s="13"/>
      <c r="AD18603" s="13"/>
    </row>
    <row r="18604" spans="15:30" x14ac:dyDescent="0.35">
      <c r="O18604" s="105"/>
      <c r="P18604" s="105"/>
      <c r="Q18604" s="16"/>
      <c r="V18604" s="13"/>
      <c r="Y18604" s="93"/>
      <c r="Z18604" s="13"/>
      <c r="AA18604" s="94"/>
      <c r="AB18604" s="95"/>
      <c r="AC18604" s="13"/>
      <c r="AD18604" s="13"/>
    </row>
    <row r="18605" spans="15:30" x14ac:dyDescent="0.35">
      <c r="O18605" s="105"/>
      <c r="P18605" s="105"/>
      <c r="Q18605" s="16"/>
      <c r="V18605" s="13"/>
      <c r="Y18605" s="93"/>
      <c r="Z18605" s="13"/>
      <c r="AA18605" s="94"/>
      <c r="AB18605" s="95"/>
      <c r="AC18605" s="13"/>
      <c r="AD18605" s="13"/>
    </row>
    <row r="18606" spans="15:30" x14ac:dyDescent="0.35">
      <c r="O18606" s="105"/>
      <c r="P18606" s="105"/>
      <c r="Q18606" s="16"/>
      <c r="V18606" s="13"/>
      <c r="Y18606" s="93"/>
      <c r="Z18606" s="13"/>
      <c r="AA18606" s="94"/>
      <c r="AB18606" s="95"/>
      <c r="AC18606" s="13"/>
      <c r="AD18606" s="13"/>
    </row>
    <row r="18607" spans="15:30" x14ac:dyDescent="0.35">
      <c r="O18607" s="105"/>
      <c r="P18607" s="105"/>
      <c r="Q18607" s="16"/>
      <c r="V18607" s="13"/>
      <c r="Y18607" s="93"/>
      <c r="Z18607" s="13"/>
      <c r="AA18607" s="94"/>
      <c r="AB18607" s="95"/>
      <c r="AC18607" s="13"/>
      <c r="AD18607" s="13"/>
    </row>
    <row r="18608" spans="15:30" x14ac:dyDescent="0.35">
      <c r="O18608" s="105"/>
      <c r="P18608" s="105"/>
      <c r="Q18608" s="16"/>
      <c r="V18608" s="13"/>
      <c r="Y18608" s="93"/>
      <c r="Z18608" s="13"/>
      <c r="AA18608" s="94"/>
      <c r="AB18608" s="95"/>
      <c r="AC18608" s="13"/>
      <c r="AD18608" s="13"/>
    </row>
    <row r="18609" spans="15:30" x14ac:dyDescent="0.35">
      <c r="O18609" s="105"/>
      <c r="P18609" s="105"/>
      <c r="Q18609" s="16"/>
      <c r="V18609" s="13"/>
      <c r="Y18609" s="93"/>
      <c r="Z18609" s="13"/>
      <c r="AA18609" s="94"/>
      <c r="AB18609" s="95"/>
      <c r="AC18609" s="13"/>
      <c r="AD18609" s="13"/>
    </row>
    <row r="18610" spans="15:30" x14ac:dyDescent="0.35">
      <c r="O18610" s="105"/>
      <c r="P18610" s="105"/>
      <c r="Q18610" s="16"/>
      <c r="V18610" s="13"/>
      <c r="Y18610" s="93"/>
      <c r="Z18610" s="13"/>
      <c r="AA18610" s="94"/>
      <c r="AB18610" s="95"/>
      <c r="AC18610" s="13"/>
      <c r="AD18610" s="13"/>
    </row>
    <row r="18611" spans="15:30" x14ac:dyDescent="0.35">
      <c r="O18611" s="105"/>
      <c r="P18611" s="105"/>
      <c r="Q18611" s="16"/>
      <c r="V18611" s="13"/>
      <c r="Y18611" s="93"/>
      <c r="Z18611" s="13"/>
      <c r="AA18611" s="94"/>
      <c r="AB18611" s="95"/>
      <c r="AC18611" s="13"/>
      <c r="AD18611" s="13"/>
    </row>
    <row r="18612" spans="15:30" x14ac:dyDescent="0.35">
      <c r="O18612" s="105"/>
      <c r="P18612" s="105"/>
      <c r="Q18612" s="16"/>
      <c r="V18612" s="13"/>
      <c r="Y18612" s="93"/>
      <c r="Z18612" s="13"/>
      <c r="AA18612" s="94"/>
      <c r="AB18612" s="95"/>
      <c r="AC18612" s="13"/>
      <c r="AD18612" s="13"/>
    </row>
    <row r="18613" spans="15:30" x14ac:dyDescent="0.35">
      <c r="O18613" s="105"/>
      <c r="P18613" s="105"/>
      <c r="Q18613" s="16"/>
      <c r="V18613" s="13"/>
      <c r="Y18613" s="93"/>
      <c r="Z18613" s="13"/>
      <c r="AA18613" s="94"/>
      <c r="AB18613" s="95"/>
      <c r="AC18613" s="13"/>
      <c r="AD18613" s="13"/>
    </row>
    <row r="18614" spans="15:30" x14ac:dyDescent="0.35">
      <c r="O18614" s="105"/>
      <c r="P18614" s="105"/>
      <c r="Q18614" s="16"/>
      <c r="V18614" s="13"/>
      <c r="Y18614" s="93"/>
      <c r="Z18614" s="13"/>
      <c r="AA18614" s="94"/>
      <c r="AB18614" s="95"/>
      <c r="AC18614" s="13"/>
      <c r="AD18614" s="13"/>
    </row>
    <row r="18615" spans="15:30" x14ac:dyDescent="0.35">
      <c r="O18615" s="105"/>
      <c r="P18615" s="105"/>
      <c r="Q18615" s="16"/>
      <c r="V18615" s="13"/>
      <c r="Y18615" s="93"/>
      <c r="Z18615" s="13"/>
      <c r="AA18615" s="94"/>
      <c r="AB18615" s="95"/>
      <c r="AC18615" s="13"/>
      <c r="AD18615" s="13"/>
    </row>
    <row r="18616" spans="15:30" x14ac:dyDescent="0.35">
      <c r="O18616" s="105"/>
      <c r="P18616" s="105"/>
      <c r="Q18616" s="16"/>
      <c r="V18616" s="13"/>
      <c r="Y18616" s="93"/>
      <c r="Z18616" s="13"/>
      <c r="AA18616" s="94"/>
      <c r="AB18616" s="95"/>
      <c r="AC18616" s="13"/>
      <c r="AD18616" s="13"/>
    </row>
    <row r="18617" spans="15:30" x14ac:dyDescent="0.35">
      <c r="O18617" s="105"/>
      <c r="P18617" s="105"/>
      <c r="Q18617" s="16"/>
      <c r="V18617" s="13"/>
      <c r="Y18617" s="93"/>
      <c r="Z18617" s="13"/>
      <c r="AA18617" s="94"/>
      <c r="AB18617" s="95"/>
      <c r="AC18617" s="13"/>
      <c r="AD18617" s="13"/>
    </row>
    <row r="18618" spans="15:30" x14ac:dyDescent="0.35">
      <c r="O18618" s="105"/>
      <c r="P18618" s="105"/>
      <c r="Q18618" s="16"/>
      <c r="V18618" s="13"/>
      <c r="Y18618" s="93"/>
      <c r="Z18618" s="13"/>
      <c r="AA18618" s="94"/>
      <c r="AB18618" s="95"/>
      <c r="AC18618" s="13"/>
      <c r="AD18618" s="13"/>
    </row>
    <row r="18619" spans="15:30" x14ac:dyDescent="0.35">
      <c r="O18619" s="105"/>
      <c r="P18619" s="105"/>
      <c r="Q18619" s="16"/>
      <c r="V18619" s="13"/>
      <c r="Y18619" s="93"/>
      <c r="Z18619" s="13"/>
      <c r="AA18619" s="94"/>
      <c r="AB18619" s="95"/>
      <c r="AC18619" s="13"/>
      <c r="AD18619" s="13"/>
    </row>
    <row r="18620" spans="15:30" x14ac:dyDescent="0.35">
      <c r="O18620" s="105"/>
      <c r="P18620" s="105"/>
      <c r="Q18620" s="16"/>
      <c r="V18620" s="13"/>
      <c r="Y18620" s="93"/>
      <c r="Z18620" s="13"/>
      <c r="AA18620" s="94"/>
      <c r="AB18620" s="95"/>
      <c r="AC18620" s="13"/>
      <c r="AD18620" s="13"/>
    </row>
    <row r="18621" spans="15:30" x14ac:dyDescent="0.35">
      <c r="O18621" s="105"/>
      <c r="P18621" s="105"/>
      <c r="Q18621" s="16"/>
      <c r="V18621" s="13"/>
      <c r="Y18621" s="93"/>
      <c r="Z18621" s="13"/>
      <c r="AA18621" s="94"/>
      <c r="AB18621" s="95"/>
      <c r="AC18621" s="13"/>
      <c r="AD18621" s="13"/>
    </row>
    <row r="18622" spans="15:30" x14ac:dyDescent="0.35">
      <c r="O18622" s="105"/>
      <c r="P18622" s="105"/>
      <c r="Q18622" s="16"/>
      <c r="V18622" s="13"/>
      <c r="Y18622" s="93"/>
      <c r="Z18622" s="13"/>
      <c r="AA18622" s="94"/>
      <c r="AB18622" s="95"/>
      <c r="AC18622" s="13"/>
      <c r="AD18622" s="13"/>
    </row>
    <row r="18623" spans="15:30" x14ac:dyDescent="0.35">
      <c r="O18623" s="105"/>
      <c r="P18623" s="105"/>
      <c r="Q18623" s="16"/>
      <c r="V18623" s="13"/>
      <c r="Y18623" s="93"/>
      <c r="Z18623" s="13"/>
      <c r="AA18623" s="94"/>
      <c r="AB18623" s="95"/>
      <c r="AC18623" s="13"/>
      <c r="AD18623" s="13"/>
    </row>
    <row r="18624" spans="15:30" x14ac:dyDescent="0.35">
      <c r="O18624" s="105"/>
      <c r="P18624" s="105"/>
      <c r="Q18624" s="16"/>
      <c r="V18624" s="13"/>
      <c r="Y18624" s="93"/>
      <c r="Z18624" s="13"/>
      <c r="AA18624" s="94"/>
      <c r="AB18624" s="95"/>
      <c r="AC18624" s="13"/>
      <c r="AD18624" s="13"/>
    </row>
    <row r="18625" spans="15:30" x14ac:dyDescent="0.35">
      <c r="O18625" s="105"/>
      <c r="P18625" s="105"/>
      <c r="Q18625" s="16"/>
      <c r="V18625" s="13"/>
      <c r="Y18625" s="93"/>
      <c r="Z18625" s="13"/>
      <c r="AA18625" s="94"/>
      <c r="AB18625" s="95"/>
      <c r="AC18625" s="13"/>
      <c r="AD18625" s="13"/>
    </row>
    <row r="18626" spans="15:30" x14ac:dyDescent="0.35">
      <c r="O18626" s="105"/>
      <c r="P18626" s="105"/>
      <c r="Q18626" s="16"/>
      <c r="V18626" s="13"/>
      <c r="Y18626" s="93"/>
      <c r="Z18626" s="13"/>
      <c r="AA18626" s="94"/>
      <c r="AB18626" s="95"/>
      <c r="AC18626" s="13"/>
      <c r="AD18626" s="13"/>
    </row>
    <row r="18627" spans="15:30" x14ac:dyDescent="0.35">
      <c r="O18627" s="105"/>
      <c r="P18627" s="105"/>
      <c r="Q18627" s="16"/>
      <c r="V18627" s="13"/>
      <c r="Y18627" s="93"/>
      <c r="Z18627" s="13"/>
      <c r="AA18627" s="94"/>
      <c r="AB18627" s="95"/>
      <c r="AC18627" s="13"/>
      <c r="AD18627" s="13"/>
    </row>
    <row r="18628" spans="15:30" x14ac:dyDescent="0.35">
      <c r="O18628" s="105"/>
      <c r="P18628" s="105"/>
      <c r="Q18628" s="16"/>
      <c r="V18628" s="13"/>
      <c r="Y18628" s="93"/>
      <c r="Z18628" s="13"/>
      <c r="AA18628" s="94"/>
      <c r="AB18628" s="95"/>
      <c r="AC18628" s="13"/>
      <c r="AD18628" s="13"/>
    </row>
    <row r="18629" spans="15:30" x14ac:dyDescent="0.35">
      <c r="O18629" s="105"/>
      <c r="P18629" s="105"/>
      <c r="Q18629" s="16"/>
      <c r="V18629" s="13"/>
      <c r="Y18629" s="93"/>
      <c r="Z18629" s="13"/>
      <c r="AA18629" s="94"/>
      <c r="AB18629" s="95"/>
      <c r="AC18629" s="13"/>
      <c r="AD18629" s="13"/>
    </row>
    <row r="18630" spans="15:30" x14ac:dyDescent="0.35">
      <c r="O18630" s="105"/>
      <c r="P18630" s="105"/>
      <c r="Q18630" s="16"/>
      <c r="V18630" s="13"/>
      <c r="Y18630" s="93"/>
      <c r="Z18630" s="13"/>
      <c r="AA18630" s="94"/>
      <c r="AB18630" s="95"/>
      <c r="AC18630" s="13"/>
      <c r="AD18630" s="13"/>
    </row>
    <row r="18631" spans="15:30" x14ac:dyDescent="0.35">
      <c r="O18631" s="105"/>
      <c r="P18631" s="105"/>
      <c r="Q18631" s="16"/>
      <c r="V18631" s="13"/>
      <c r="Y18631" s="93"/>
      <c r="Z18631" s="13"/>
      <c r="AA18631" s="94"/>
      <c r="AB18631" s="95"/>
      <c r="AC18631" s="13"/>
      <c r="AD18631" s="13"/>
    </row>
    <row r="18632" spans="15:30" x14ac:dyDescent="0.35">
      <c r="O18632" s="105"/>
      <c r="P18632" s="105"/>
      <c r="Q18632" s="16"/>
      <c r="V18632" s="13"/>
      <c r="Y18632" s="93"/>
      <c r="Z18632" s="13"/>
      <c r="AA18632" s="94"/>
      <c r="AB18632" s="95"/>
      <c r="AC18632" s="13"/>
      <c r="AD18632" s="13"/>
    </row>
    <row r="18633" spans="15:30" x14ac:dyDescent="0.35">
      <c r="O18633" s="105"/>
      <c r="P18633" s="105"/>
      <c r="Q18633" s="16"/>
      <c r="V18633" s="13"/>
      <c r="Y18633" s="93"/>
      <c r="Z18633" s="13"/>
      <c r="AA18633" s="94"/>
      <c r="AB18633" s="95"/>
      <c r="AC18633" s="13"/>
      <c r="AD18633" s="13"/>
    </row>
    <row r="18634" spans="15:30" x14ac:dyDescent="0.35">
      <c r="O18634" s="105"/>
      <c r="P18634" s="105"/>
      <c r="Q18634" s="16"/>
      <c r="V18634" s="13"/>
      <c r="Y18634" s="93"/>
      <c r="Z18634" s="13"/>
      <c r="AA18634" s="94"/>
      <c r="AB18634" s="95"/>
      <c r="AC18634" s="13"/>
      <c r="AD18634" s="13"/>
    </row>
    <row r="18635" spans="15:30" x14ac:dyDescent="0.35">
      <c r="O18635" s="105"/>
      <c r="P18635" s="105"/>
      <c r="Q18635" s="16"/>
      <c r="V18635" s="13"/>
      <c r="Y18635" s="93"/>
      <c r="Z18635" s="13"/>
      <c r="AA18635" s="94"/>
      <c r="AB18635" s="95"/>
      <c r="AC18635" s="13"/>
      <c r="AD18635" s="13"/>
    </row>
    <row r="18636" spans="15:30" x14ac:dyDescent="0.35">
      <c r="O18636" s="105"/>
      <c r="P18636" s="105"/>
      <c r="Q18636" s="16"/>
      <c r="V18636" s="13"/>
      <c r="Y18636" s="93"/>
      <c r="Z18636" s="13"/>
      <c r="AA18636" s="94"/>
      <c r="AB18636" s="95"/>
      <c r="AC18636" s="13"/>
      <c r="AD18636" s="13"/>
    </row>
    <row r="18637" spans="15:30" x14ac:dyDescent="0.35">
      <c r="O18637" s="105"/>
      <c r="P18637" s="105"/>
      <c r="Q18637" s="16"/>
      <c r="V18637" s="13"/>
      <c r="Y18637" s="93"/>
      <c r="Z18637" s="13"/>
      <c r="AA18637" s="94"/>
      <c r="AB18637" s="95"/>
      <c r="AC18637" s="13"/>
      <c r="AD18637" s="13"/>
    </row>
    <row r="18638" spans="15:30" x14ac:dyDescent="0.35">
      <c r="O18638" s="105"/>
      <c r="P18638" s="105"/>
      <c r="Q18638" s="16"/>
      <c r="V18638" s="13"/>
      <c r="Y18638" s="93"/>
      <c r="Z18638" s="13"/>
      <c r="AA18638" s="94"/>
      <c r="AB18638" s="95"/>
      <c r="AC18638" s="13"/>
      <c r="AD18638" s="13"/>
    </row>
    <row r="18639" spans="15:30" x14ac:dyDescent="0.35">
      <c r="O18639" s="105"/>
      <c r="P18639" s="105"/>
      <c r="Q18639" s="16"/>
      <c r="V18639" s="13"/>
      <c r="Y18639" s="93"/>
      <c r="Z18639" s="13"/>
      <c r="AA18639" s="94"/>
      <c r="AB18639" s="95"/>
      <c r="AC18639" s="13"/>
      <c r="AD18639" s="13"/>
    </row>
    <row r="18640" spans="15:30" x14ac:dyDescent="0.35">
      <c r="O18640" s="105"/>
      <c r="P18640" s="105"/>
      <c r="Q18640" s="16"/>
      <c r="V18640" s="13"/>
      <c r="Y18640" s="93"/>
      <c r="Z18640" s="13"/>
      <c r="AA18640" s="94"/>
      <c r="AB18640" s="95"/>
      <c r="AC18640" s="13"/>
      <c r="AD18640" s="13"/>
    </row>
    <row r="18641" spans="15:30" x14ac:dyDescent="0.35">
      <c r="O18641" s="105"/>
      <c r="P18641" s="105"/>
      <c r="Q18641" s="16"/>
      <c r="V18641" s="13"/>
      <c r="Y18641" s="93"/>
      <c r="Z18641" s="13"/>
      <c r="AA18641" s="94"/>
      <c r="AB18641" s="95"/>
      <c r="AC18641" s="13"/>
      <c r="AD18641" s="13"/>
    </row>
    <row r="18642" spans="15:30" x14ac:dyDescent="0.35">
      <c r="O18642" s="105"/>
      <c r="P18642" s="105"/>
      <c r="Q18642" s="16"/>
      <c r="V18642" s="13"/>
      <c r="Y18642" s="93"/>
      <c r="Z18642" s="13"/>
      <c r="AA18642" s="94"/>
      <c r="AB18642" s="95"/>
      <c r="AC18642" s="13"/>
      <c r="AD18642" s="13"/>
    </row>
    <row r="18643" spans="15:30" x14ac:dyDescent="0.35">
      <c r="O18643" s="105"/>
      <c r="P18643" s="105"/>
      <c r="Q18643" s="16"/>
      <c r="V18643" s="13"/>
      <c r="Y18643" s="93"/>
      <c r="Z18643" s="13"/>
      <c r="AA18643" s="94"/>
      <c r="AB18643" s="95"/>
      <c r="AC18643" s="13"/>
      <c r="AD18643" s="13"/>
    </row>
    <row r="18644" spans="15:30" x14ac:dyDescent="0.35">
      <c r="O18644" s="105"/>
      <c r="P18644" s="105"/>
      <c r="Q18644" s="16"/>
      <c r="V18644" s="13"/>
      <c r="Y18644" s="93"/>
      <c r="Z18644" s="13"/>
      <c r="AA18644" s="94"/>
      <c r="AB18644" s="95"/>
      <c r="AC18644" s="13"/>
      <c r="AD18644" s="13"/>
    </row>
    <row r="18645" spans="15:30" x14ac:dyDescent="0.35">
      <c r="O18645" s="105"/>
      <c r="P18645" s="105"/>
      <c r="Q18645" s="16"/>
      <c r="V18645" s="13"/>
      <c r="Y18645" s="93"/>
      <c r="Z18645" s="13"/>
      <c r="AA18645" s="94"/>
      <c r="AB18645" s="95"/>
      <c r="AC18645" s="13"/>
      <c r="AD18645" s="13"/>
    </row>
    <row r="18646" spans="15:30" x14ac:dyDescent="0.35">
      <c r="O18646" s="105"/>
      <c r="P18646" s="105"/>
      <c r="Q18646" s="16"/>
      <c r="V18646" s="13"/>
      <c r="Y18646" s="93"/>
      <c r="Z18646" s="13"/>
      <c r="AA18646" s="94"/>
      <c r="AB18646" s="95"/>
      <c r="AC18646" s="13"/>
      <c r="AD18646" s="13"/>
    </row>
    <row r="18647" spans="15:30" x14ac:dyDescent="0.35">
      <c r="O18647" s="105"/>
      <c r="P18647" s="105"/>
      <c r="Q18647" s="16"/>
      <c r="V18647" s="13"/>
      <c r="Y18647" s="93"/>
      <c r="Z18647" s="13"/>
      <c r="AA18647" s="94"/>
      <c r="AB18647" s="95"/>
      <c r="AC18647" s="13"/>
      <c r="AD18647" s="13"/>
    </row>
    <row r="18648" spans="15:30" x14ac:dyDescent="0.35">
      <c r="O18648" s="105"/>
      <c r="P18648" s="105"/>
      <c r="Q18648" s="16"/>
      <c r="V18648" s="13"/>
      <c r="Y18648" s="93"/>
      <c r="Z18648" s="13"/>
      <c r="AA18648" s="94"/>
      <c r="AB18648" s="95"/>
      <c r="AC18648" s="13"/>
      <c r="AD18648" s="13"/>
    </row>
    <row r="18649" spans="15:30" x14ac:dyDescent="0.35">
      <c r="O18649" s="105"/>
      <c r="P18649" s="105"/>
      <c r="Q18649" s="16"/>
      <c r="V18649" s="13"/>
      <c r="Y18649" s="93"/>
      <c r="Z18649" s="13"/>
      <c r="AA18649" s="94"/>
      <c r="AB18649" s="95"/>
      <c r="AC18649" s="13"/>
      <c r="AD18649" s="13"/>
    </row>
    <row r="18650" spans="15:30" x14ac:dyDescent="0.35">
      <c r="O18650" s="105"/>
      <c r="P18650" s="105"/>
      <c r="Q18650" s="16"/>
      <c r="V18650" s="13"/>
      <c r="Y18650" s="93"/>
      <c r="Z18650" s="13"/>
      <c r="AA18650" s="94"/>
      <c r="AB18650" s="95"/>
      <c r="AC18650" s="13"/>
      <c r="AD18650" s="13"/>
    </row>
    <row r="18651" spans="15:30" x14ac:dyDescent="0.35">
      <c r="O18651" s="105"/>
      <c r="P18651" s="105"/>
      <c r="Q18651" s="16"/>
      <c r="V18651" s="13"/>
      <c r="Y18651" s="93"/>
      <c r="Z18651" s="13"/>
      <c r="AA18651" s="94"/>
      <c r="AB18651" s="95"/>
      <c r="AC18651" s="13"/>
      <c r="AD18651" s="13"/>
    </row>
    <row r="18652" spans="15:30" x14ac:dyDescent="0.35">
      <c r="O18652" s="105"/>
      <c r="P18652" s="105"/>
      <c r="Q18652" s="16"/>
      <c r="V18652" s="13"/>
      <c r="Y18652" s="93"/>
      <c r="Z18652" s="13"/>
      <c r="AA18652" s="94"/>
      <c r="AB18652" s="95"/>
      <c r="AC18652" s="13"/>
      <c r="AD18652" s="13"/>
    </row>
    <row r="18653" spans="15:30" x14ac:dyDescent="0.35">
      <c r="O18653" s="105"/>
      <c r="P18653" s="105"/>
      <c r="Q18653" s="16"/>
      <c r="V18653" s="13"/>
      <c r="Y18653" s="93"/>
      <c r="Z18653" s="13"/>
      <c r="AA18653" s="94"/>
      <c r="AB18653" s="95"/>
      <c r="AC18653" s="13"/>
      <c r="AD18653" s="13"/>
    </row>
    <row r="18654" spans="15:30" x14ac:dyDescent="0.35">
      <c r="O18654" s="105"/>
      <c r="P18654" s="105"/>
      <c r="Q18654" s="16"/>
      <c r="V18654" s="13"/>
      <c r="Y18654" s="93"/>
      <c r="Z18654" s="13"/>
      <c r="AA18654" s="94"/>
      <c r="AB18654" s="95"/>
      <c r="AC18654" s="13"/>
      <c r="AD18654" s="13"/>
    </row>
    <row r="18655" spans="15:30" x14ac:dyDescent="0.35">
      <c r="O18655" s="105"/>
      <c r="P18655" s="105"/>
      <c r="Q18655" s="16"/>
      <c r="V18655" s="13"/>
      <c r="Y18655" s="93"/>
      <c r="Z18655" s="13"/>
      <c r="AA18655" s="94"/>
      <c r="AB18655" s="95"/>
      <c r="AC18655" s="13"/>
      <c r="AD18655" s="13"/>
    </row>
    <row r="18656" spans="15:30" x14ac:dyDescent="0.35">
      <c r="O18656" s="105"/>
      <c r="P18656" s="105"/>
      <c r="Q18656" s="16"/>
      <c r="V18656" s="13"/>
      <c r="Y18656" s="93"/>
      <c r="Z18656" s="13"/>
      <c r="AA18656" s="94"/>
      <c r="AB18656" s="95"/>
      <c r="AC18656" s="13"/>
      <c r="AD18656" s="13"/>
    </row>
    <row r="18657" spans="15:30" x14ac:dyDescent="0.35">
      <c r="O18657" s="105"/>
      <c r="P18657" s="105"/>
      <c r="Q18657" s="16"/>
      <c r="V18657" s="13"/>
      <c r="Y18657" s="93"/>
      <c r="Z18657" s="13"/>
      <c r="AA18657" s="94"/>
      <c r="AB18657" s="95"/>
      <c r="AC18657" s="13"/>
      <c r="AD18657" s="13"/>
    </row>
    <row r="18658" spans="15:30" x14ac:dyDescent="0.35">
      <c r="O18658" s="105"/>
      <c r="P18658" s="105"/>
      <c r="Q18658" s="16"/>
      <c r="V18658" s="13"/>
      <c r="Y18658" s="93"/>
      <c r="Z18658" s="13"/>
      <c r="AA18658" s="94"/>
      <c r="AB18658" s="95"/>
      <c r="AC18658" s="13"/>
      <c r="AD18658" s="13"/>
    </row>
    <row r="18659" spans="15:30" x14ac:dyDescent="0.35">
      <c r="O18659" s="105"/>
      <c r="P18659" s="105"/>
      <c r="Q18659" s="16"/>
      <c r="V18659" s="13"/>
      <c r="Y18659" s="93"/>
      <c r="Z18659" s="13"/>
      <c r="AA18659" s="94"/>
      <c r="AB18659" s="95"/>
      <c r="AC18659" s="13"/>
      <c r="AD18659" s="13"/>
    </row>
    <row r="18660" spans="15:30" x14ac:dyDescent="0.35">
      <c r="O18660" s="105"/>
      <c r="P18660" s="105"/>
      <c r="Q18660" s="16"/>
      <c r="V18660" s="13"/>
      <c r="Y18660" s="93"/>
      <c r="Z18660" s="13"/>
      <c r="AA18660" s="94"/>
      <c r="AB18660" s="95"/>
      <c r="AC18660" s="13"/>
      <c r="AD18660" s="13"/>
    </row>
    <row r="18661" spans="15:30" x14ac:dyDescent="0.35">
      <c r="O18661" s="105"/>
      <c r="P18661" s="105"/>
      <c r="Q18661" s="16"/>
      <c r="V18661" s="13"/>
      <c r="Y18661" s="93"/>
      <c r="Z18661" s="13"/>
      <c r="AA18661" s="94"/>
      <c r="AB18661" s="95"/>
      <c r="AC18661" s="13"/>
      <c r="AD18661" s="13"/>
    </row>
    <row r="18662" spans="15:30" x14ac:dyDescent="0.35">
      <c r="O18662" s="105"/>
      <c r="P18662" s="105"/>
      <c r="Q18662" s="16"/>
      <c r="V18662" s="13"/>
      <c r="Y18662" s="93"/>
      <c r="Z18662" s="13"/>
      <c r="AA18662" s="94"/>
      <c r="AB18662" s="95"/>
      <c r="AC18662" s="13"/>
      <c r="AD18662" s="13"/>
    </row>
    <row r="18663" spans="15:30" x14ac:dyDescent="0.35">
      <c r="O18663" s="105"/>
      <c r="P18663" s="105"/>
      <c r="Q18663" s="16"/>
      <c r="V18663" s="13"/>
      <c r="Y18663" s="93"/>
      <c r="Z18663" s="13"/>
      <c r="AA18663" s="94"/>
      <c r="AB18663" s="95"/>
      <c r="AC18663" s="13"/>
      <c r="AD18663" s="13"/>
    </row>
    <row r="18664" spans="15:30" x14ac:dyDescent="0.35">
      <c r="O18664" s="105"/>
      <c r="P18664" s="105"/>
      <c r="Q18664" s="16"/>
      <c r="V18664" s="13"/>
      <c r="Y18664" s="93"/>
      <c r="Z18664" s="13"/>
      <c r="AA18664" s="94"/>
      <c r="AB18664" s="95"/>
      <c r="AC18664" s="13"/>
      <c r="AD18664" s="13"/>
    </row>
    <row r="18665" spans="15:30" x14ac:dyDescent="0.35">
      <c r="O18665" s="105"/>
      <c r="P18665" s="105"/>
      <c r="Q18665" s="16"/>
      <c r="V18665" s="13"/>
      <c r="Y18665" s="93"/>
      <c r="Z18665" s="13"/>
      <c r="AA18665" s="94"/>
      <c r="AB18665" s="95"/>
      <c r="AC18665" s="13"/>
      <c r="AD18665" s="13"/>
    </row>
    <row r="18666" spans="15:30" x14ac:dyDescent="0.35">
      <c r="O18666" s="105"/>
      <c r="P18666" s="105"/>
      <c r="Q18666" s="16"/>
      <c r="V18666" s="13"/>
      <c r="Y18666" s="93"/>
      <c r="Z18666" s="13"/>
      <c r="AA18666" s="94"/>
      <c r="AB18666" s="95"/>
      <c r="AC18666" s="13"/>
      <c r="AD18666" s="13"/>
    </row>
    <row r="18667" spans="15:30" x14ac:dyDescent="0.35">
      <c r="O18667" s="105"/>
      <c r="P18667" s="105"/>
      <c r="Q18667" s="16"/>
      <c r="V18667" s="13"/>
      <c r="Y18667" s="93"/>
      <c r="Z18667" s="13"/>
      <c r="AA18667" s="94"/>
      <c r="AB18667" s="95"/>
      <c r="AC18667" s="13"/>
      <c r="AD18667" s="13"/>
    </row>
    <row r="18668" spans="15:30" x14ac:dyDescent="0.35">
      <c r="O18668" s="105"/>
      <c r="P18668" s="105"/>
      <c r="Q18668" s="16"/>
      <c r="V18668" s="13"/>
      <c r="Y18668" s="93"/>
      <c r="Z18668" s="13"/>
      <c r="AA18668" s="94"/>
      <c r="AB18668" s="95"/>
      <c r="AC18668" s="13"/>
      <c r="AD18668" s="13"/>
    </row>
    <row r="18669" spans="15:30" x14ac:dyDescent="0.35">
      <c r="O18669" s="105"/>
      <c r="P18669" s="105"/>
      <c r="Q18669" s="16"/>
      <c r="V18669" s="13"/>
      <c r="Y18669" s="93"/>
      <c r="Z18669" s="13"/>
      <c r="AA18669" s="94"/>
      <c r="AB18669" s="95"/>
      <c r="AC18669" s="13"/>
      <c r="AD18669" s="13"/>
    </row>
    <row r="18670" spans="15:30" x14ac:dyDescent="0.35">
      <c r="O18670" s="105"/>
      <c r="P18670" s="105"/>
      <c r="Q18670" s="16"/>
      <c r="V18670" s="13"/>
      <c r="Y18670" s="93"/>
      <c r="Z18670" s="13"/>
      <c r="AA18670" s="94"/>
      <c r="AB18670" s="95"/>
      <c r="AC18670" s="13"/>
      <c r="AD18670" s="13"/>
    </row>
    <row r="18671" spans="15:30" x14ac:dyDescent="0.35">
      <c r="O18671" s="105"/>
      <c r="P18671" s="105"/>
      <c r="Q18671" s="16"/>
      <c r="V18671" s="13"/>
      <c r="Y18671" s="93"/>
      <c r="Z18671" s="13"/>
      <c r="AA18671" s="94"/>
      <c r="AB18671" s="95"/>
      <c r="AC18671" s="13"/>
      <c r="AD18671" s="13"/>
    </row>
    <row r="18672" spans="15:30" x14ac:dyDescent="0.35">
      <c r="O18672" s="105"/>
      <c r="P18672" s="105"/>
      <c r="Q18672" s="16"/>
      <c r="V18672" s="13"/>
      <c r="Y18672" s="93"/>
      <c r="Z18672" s="13"/>
      <c r="AA18672" s="94"/>
      <c r="AB18672" s="95"/>
      <c r="AC18672" s="13"/>
      <c r="AD18672" s="13"/>
    </row>
    <row r="18673" spans="15:30" x14ac:dyDescent="0.35">
      <c r="O18673" s="105"/>
      <c r="P18673" s="105"/>
      <c r="Q18673" s="16"/>
      <c r="V18673" s="13"/>
      <c r="Y18673" s="93"/>
      <c r="Z18673" s="13"/>
      <c r="AA18673" s="94"/>
      <c r="AB18673" s="95"/>
      <c r="AC18673" s="13"/>
      <c r="AD18673" s="13"/>
    </row>
    <row r="18674" spans="15:30" x14ac:dyDescent="0.35">
      <c r="O18674" s="105"/>
      <c r="P18674" s="105"/>
      <c r="Q18674" s="16"/>
      <c r="V18674" s="13"/>
      <c r="Y18674" s="93"/>
      <c r="Z18674" s="13"/>
      <c r="AA18674" s="94"/>
      <c r="AB18674" s="95"/>
      <c r="AC18674" s="13"/>
      <c r="AD18674" s="13"/>
    </row>
    <row r="18675" spans="15:30" x14ac:dyDescent="0.35">
      <c r="O18675" s="105"/>
      <c r="P18675" s="105"/>
      <c r="Q18675" s="16"/>
      <c r="V18675" s="13"/>
      <c r="Y18675" s="93"/>
      <c r="Z18675" s="13"/>
      <c r="AA18675" s="94"/>
      <c r="AB18675" s="95"/>
      <c r="AC18675" s="13"/>
      <c r="AD18675" s="13"/>
    </row>
    <row r="18676" spans="15:30" x14ac:dyDescent="0.35">
      <c r="O18676" s="105"/>
      <c r="P18676" s="105"/>
      <c r="Q18676" s="16"/>
      <c r="V18676" s="13"/>
      <c r="Y18676" s="93"/>
      <c r="Z18676" s="13"/>
      <c r="AA18676" s="94"/>
      <c r="AB18676" s="95"/>
      <c r="AC18676" s="13"/>
      <c r="AD18676" s="13"/>
    </row>
    <row r="18677" spans="15:30" x14ac:dyDescent="0.35">
      <c r="O18677" s="105"/>
      <c r="P18677" s="105"/>
      <c r="Q18677" s="16"/>
      <c r="V18677" s="13"/>
      <c r="Y18677" s="93"/>
      <c r="Z18677" s="13"/>
      <c r="AA18677" s="94"/>
      <c r="AB18677" s="95"/>
      <c r="AC18677" s="13"/>
      <c r="AD18677" s="13"/>
    </row>
    <row r="18678" spans="15:30" x14ac:dyDescent="0.35">
      <c r="O18678" s="105"/>
      <c r="P18678" s="105"/>
      <c r="Q18678" s="16"/>
      <c r="V18678" s="13"/>
      <c r="Y18678" s="93"/>
      <c r="Z18678" s="13"/>
      <c r="AA18678" s="94"/>
      <c r="AB18678" s="95"/>
      <c r="AC18678" s="13"/>
      <c r="AD18678" s="13"/>
    </row>
    <row r="18679" spans="15:30" x14ac:dyDescent="0.35">
      <c r="O18679" s="105"/>
      <c r="P18679" s="105"/>
      <c r="Q18679" s="16"/>
      <c r="V18679" s="13"/>
      <c r="Y18679" s="93"/>
      <c r="Z18679" s="13"/>
      <c r="AA18679" s="94"/>
      <c r="AB18679" s="95"/>
      <c r="AC18679" s="13"/>
      <c r="AD18679" s="13"/>
    </row>
    <row r="18680" spans="15:30" x14ac:dyDescent="0.35">
      <c r="O18680" s="105"/>
      <c r="P18680" s="105"/>
      <c r="Q18680" s="16"/>
      <c r="V18680" s="13"/>
      <c r="Y18680" s="93"/>
      <c r="Z18680" s="13"/>
      <c r="AA18680" s="94"/>
      <c r="AB18680" s="95"/>
      <c r="AC18680" s="13"/>
      <c r="AD18680" s="13"/>
    </row>
    <row r="18681" spans="15:30" x14ac:dyDescent="0.35">
      <c r="O18681" s="105"/>
      <c r="P18681" s="105"/>
      <c r="Q18681" s="16"/>
      <c r="V18681" s="13"/>
      <c r="Y18681" s="93"/>
      <c r="Z18681" s="13"/>
      <c r="AA18681" s="94"/>
      <c r="AB18681" s="95"/>
      <c r="AC18681" s="13"/>
      <c r="AD18681" s="13"/>
    </row>
    <row r="18682" spans="15:30" x14ac:dyDescent="0.35">
      <c r="O18682" s="105"/>
      <c r="P18682" s="105"/>
      <c r="Q18682" s="16"/>
      <c r="V18682" s="13"/>
      <c r="Y18682" s="93"/>
      <c r="Z18682" s="13"/>
      <c r="AA18682" s="94"/>
      <c r="AB18682" s="95"/>
      <c r="AC18682" s="13"/>
      <c r="AD18682" s="13"/>
    </row>
    <row r="18683" spans="15:30" x14ac:dyDescent="0.35">
      <c r="O18683" s="105"/>
      <c r="P18683" s="105"/>
      <c r="Q18683" s="16"/>
      <c r="V18683" s="13"/>
      <c r="Y18683" s="93"/>
      <c r="Z18683" s="13"/>
      <c r="AA18683" s="94"/>
      <c r="AB18683" s="95"/>
      <c r="AC18683" s="13"/>
      <c r="AD18683" s="13"/>
    </row>
    <row r="18684" spans="15:30" x14ac:dyDescent="0.35">
      <c r="O18684" s="105"/>
      <c r="P18684" s="105"/>
      <c r="Q18684" s="16"/>
      <c r="V18684" s="13"/>
      <c r="Y18684" s="93"/>
      <c r="Z18684" s="13"/>
      <c r="AA18684" s="94"/>
      <c r="AB18684" s="95"/>
      <c r="AC18684" s="13"/>
      <c r="AD18684" s="13"/>
    </row>
    <row r="18685" spans="15:30" x14ac:dyDescent="0.35">
      <c r="O18685" s="105"/>
      <c r="P18685" s="105"/>
      <c r="Q18685" s="16"/>
      <c r="V18685" s="13"/>
      <c r="Y18685" s="93"/>
      <c r="Z18685" s="13"/>
      <c r="AA18685" s="94"/>
      <c r="AB18685" s="95"/>
      <c r="AC18685" s="13"/>
      <c r="AD18685" s="13"/>
    </row>
    <row r="18686" spans="15:30" x14ac:dyDescent="0.35">
      <c r="O18686" s="105"/>
      <c r="P18686" s="105"/>
      <c r="Q18686" s="16"/>
      <c r="V18686" s="13"/>
      <c r="Y18686" s="93"/>
      <c r="Z18686" s="13"/>
      <c r="AA18686" s="94"/>
      <c r="AB18686" s="95"/>
      <c r="AC18686" s="13"/>
      <c r="AD18686" s="13"/>
    </row>
    <row r="18687" spans="15:30" x14ac:dyDescent="0.35">
      <c r="O18687" s="105"/>
      <c r="P18687" s="105"/>
      <c r="Q18687" s="16"/>
      <c r="V18687" s="13"/>
      <c r="Y18687" s="93"/>
      <c r="Z18687" s="13"/>
      <c r="AA18687" s="94"/>
      <c r="AB18687" s="95"/>
      <c r="AC18687" s="13"/>
      <c r="AD18687" s="13"/>
    </row>
    <row r="18688" spans="15:30" x14ac:dyDescent="0.35">
      <c r="O18688" s="105"/>
      <c r="P18688" s="105"/>
      <c r="Q18688" s="16"/>
      <c r="V18688" s="13"/>
      <c r="Y18688" s="93"/>
      <c r="Z18688" s="13"/>
      <c r="AA18688" s="94"/>
      <c r="AB18688" s="95"/>
      <c r="AC18688" s="13"/>
      <c r="AD18688" s="13"/>
    </row>
    <row r="18689" spans="15:30" x14ac:dyDescent="0.35">
      <c r="O18689" s="105"/>
      <c r="P18689" s="105"/>
      <c r="Q18689" s="16"/>
      <c r="V18689" s="13"/>
      <c r="Y18689" s="93"/>
      <c r="Z18689" s="13"/>
      <c r="AA18689" s="94"/>
      <c r="AB18689" s="95"/>
      <c r="AC18689" s="13"/>
      <c r="AD18689" s="13"/>
    </row>
    <row r="18690" spans="15:30" x14ac:dyDescent="0.35">
      <c r="O18690" s="105"/>
      <c r="P18690" s="105"/>
      <c r="Q18690" s="16"/>
      <c r="V18690" s="13"/>
      <c r="Y18690" s="93"/>
      <c r="Z18690" s="13"/>
      <c r="AA18690" s="94"/>
      <c r="AB18690" s="95"/>
      <c r="AC18690" s="13"/>
      <c r="AD18690" s="13"/>
    </row>
    <row r="18691" spans="15:30" x14ac:dyDescent="0.35">
      <c r="O18691" s="105"/>
      <c r="P18691" s="105"/>
      <c r="Q18691" s="16"/>
      <c r="V18691" s="13"/>
      <c r="Y18691" s="93"/>
      <c r="Z18691" s="13"/>
      <c r="AA18691" s="94"/>
      <c r="AB18691" s="95"/>
      <c r="AC18691" s="13"/>
      <c r="AD18691" s="13"/>
    </row>
    <row r="18692" spans="15:30" x14ac:dyDescent="0.35">
      <c r="O18692" s="105"/>
      <c r="P18692" s="105"/>
      <c r="Q18692" s="16"/>
      <c r="V18692" s="13"/>
      <c r="Y18692" s="93"/>
      <c r="Z18692" s="13"/>
      <c r="AA18692" s="94"/>
      <c r="AB18692" s="95"/>
      <c r="AC18692" s="13"/>
      <c r="AD18692" s="13"/>
    </row>
    <row r="18693" spans="15:30" x14ac:dyDescent="0.35">
      <c r="O18693" s="105"/>
      <c r="P18693" s="105"/>
      <c r="Q18693" s="16"/>
      <c r="V18693" s="13"/>
      <c r="Y18693" s="93"/>
      <c r="Z18693" s="13"/>
      <c r="AA18693" s="94"/>
      <c r="AB18693" s="95"/>
      <c r="AC18693" s="13"/>
      <c r="AD18693" s="13"/>
    </row>
    <row r="18694" spans="15:30" x14ac:dyDescent="0.35">
      <c r="O18694" s="105"/>
      <c r="P18694" s="105"/>
      <c r="Q18694" s="16"/>
      <c r="V18694" s="13"/>
      <c r="Y18694" s="93"/>
      <c r="Z18694" s="13"/>
      <c r="AA18694" s="94"/>
      <c r="AB18694" s="95"/>
      <c r="AC18694" s="13"/>
      <c r="AD18694" s="13"/>
    </row>
    <row r="18695" spans="15:30" x14ac:dyDescent="0.35">
      <c r="O18695" s="105"/>
      <c r="P18695" s="105"/>
      <c r="Q18695" s="16"/>
      <c r="V18695" s="13"/>
      <c r="Y18695" s="93"/>
      <c r="Z18695" s="13"/>
      <c r="AA18695" s="94"/>
      <c r="AB18695" s="95"/>
      <c r="AC18695" s="13"/>
      <c r="AD18695" s="13"/>
    </row>
    <row r="18696" spans="15:30" x14ac:dyDescent="0.35">
      <c r="O18696" s="105"/>
      <c r="P18696" s="105"/>
      <c r="Q18696" s="16"/>
      <c r="V18696" s="13"/>
      <c r="Y18696" s="93"/>
      <c r="Z18696" s="13"/>
      <c r="AA18696" s="94"/>
      <c r="AB18696" s="95"/>
      <c r="AC18696" s="13"/>
      <c r="AD18696" s="13"/>
    </row>
    <row r="18697" spans="15:30" x14ac:dyDescent="0.35">
      <c r="O18697" s="105"/>
      <c r="P18697" s="105"/>
      <c r="Q18697" s="16"/>
      <c r="V18697" s="13"/>
      <c r="Y18697" s="93"/>
      <c r="Z18697" s="13"/>
      <c r="AA18697" s="94"/>
      <c r="AB18697" s="95"/>
      <c r="AC18697" s="13"/>
      <c r="AD18697" s="13"/>
    </row>
    <row r="18698" spans="15:30" x14ac:dyDescent="0.35">
      <c r="O18698" s="105"/>
      <c r="P18698" s="105"/>
      <c r="Q18698" s="16"/>
      <c r="V18698" s="13"/>
      <c r="Y18698" s="93"/>
      <c r="Z18698" s="13"/>
      <c r="AA18698" s="94"/>
      <c r="AB18698" s="95"/>
      <c r="AC18698" s="13"/>
      <c r="AD18698" s="13"/>
    </row>
    <row r="18699" spans="15:30" x14ac:dyDescent="0.35">
      <c r="O18699" s="105"/>
      <c r="P18699" s="105"/>
      <c r="Q18699" s="16"/>
      <c r="V18699" s="13"/>
      <c r="Y18699" s="93"/>
      <c r="Z18699" s="13"/>
      <c r="AA18699" s="94"/>
      <c r="AB18699" s="95"/>
      <c r="AC18699" s="13"/>
      <c r="AD18699" s="13"/>
    </row>
    <row r="18700" spans="15:30" x14ac:dyDescent="0.35">
      <c r="O18700" s="105"/>
      <c r="P18700" s="105"/>
      <c r="Q18700" s="16"/>
      <c r="V18700" s="13"/>
      <c r="Y18700" s="93"/>
      <c r="Z18700" s="13"/>
      <c r="AA18700" s="94"/>
      <c r="AB18700" s="95"/>
      <c r="AC18700" s="13"/>
      <c r="AD18700" s="13"/>
    </row>
    <row r="18701" spans="15:30" x14ac:dyDescent="0.35">
      <c r="O18701" s="105"/>
      <c r="P18701" s="105"/>
      <c r="Q18701" s="16"/>
      <c r="V18701" s="13"/>
      <c r="Y18701" s="93"/>
      <c r="Z18701" s="13"/>
      <c r="AA18701" s="94"/>
      <c r="AB18701" s="95"/>
      <c r="AC18701" s="13"/>
      <c r="AD18701" s="13"/>
    </row>
    <row r="18702" spans="15:30" x14ac:dyDescent="0.35">
      <c r="O18702" s="105"/>
      <c r="P18702" s="105"/>
      <c r="Q18702" s="16"/>
      <c r="V18702" s="13"/>
      <c r="Y18702" s="93"/>
      <c r="Z18702" s="13"/>
      <c r="AA18702" s="94"/>
      <c r="AB18702" s="95"/>
      <c r="AC18702" s="13"/>
      <c r="AD18702" s="13"/>
    </row>
    <row r="18703" spans="15:30" x14ac:dyDescent="0.35">
      <c r="O18703" s="105"/>
      <c r="P18703" s="105"/>
      <c r="Q18703" s="16"/>
      <c r="V18703" s="13"/>
      <c r="Y18703" s="93"/>
      <c r="Z18703" s="13"/>
      <c r="AA18703" s="94"/>
      <c r="AB18703" s="95"/>
      <c r="AC18703" s="13"/>
      <c r="AD18703" s="13"/>
    </row>
    <row r="18704" spans="15:30" x14ac:dyDescent="0.35">
      <c r="O18704" s="105"/>
      <c r="P18704" s="105"/>
      <c r="Q18704" s="16"/>
      <c r="V18704" s="13"/>
      <c r="Y18704" s="93"/>
      <c r="Z18704" s="13"/>
      <c r="AA18704" s="94"/>
      <c r="AB18704" s="95"/>
      <c r="AC18704" s="13"/>
      <c r="AD18704" s="13"/>
    </row>
    <row r="18705" spans="15:30" x14ac:dyDescent="0.35">
      <c r="O18705" s="105"/>
      <c r="P18705" s="105"/>
      <c r="Q18705" s="16"/>
      <c r="V18705" s="13"/>
      <c r="Y18705" s="93"/>
      <c r="Z18705" s="13"/>
      <c r="AA18705" s="94"/>
      <c r="AB18705" s="95"/>
      <c r="AC18705" s="13"/>
      <c r="AD18705" s="13"/>
    </row>
    <row r="18706" spans="15:30" x14ac:dyDescent="0.35">
      <c r="O18706" s="105"/>
      <c r="P18706" s="105"/>
      <c r="Q18706" s="16"/>
      <c r="V18706" s="13"/>
      <c r="Y18706" s="93"/>
      <c r="Z18706" s="13"/>
      <c r="AA18706" s="94"/>
      <c r="AB18706" s="95"/>
      <c r="AC18706" s="13"/>
      <c r="AD18706" s="13"/>
    </row>
    <row r="18707" spans="15:30" x14ac:dyDescent="0.35">
      <c r="O18707" s="105"/>
      <c r="P18707" s="105"/>
      <c r="Q18707" s="16"/>
      <c r="V18707" s="13"/>
      <c r="Y18707" s="93"/>
      <c r="Z18707" s="13"/>
      <c r="AA18707" s="94"/>
      <c r="AB18707" s="95"/>
      <c r="AC18707" s="13"/>
      <c r="AD18707" s="13"/>
    </row>
    <row r="18708" spans="15:30" x14ac:dyDescent="0.35">
      <c r="O18708" s="105"/>
      <c r="P18708" s="105"/>
      <c r="Q18708" s="16"/>
      <c r="V18708" s="13"/>
      <c r="Y18708" s="93"/>
      <c r="Z18708" s="13"/>
      <c r="AA18708" s="94"/>
      <c r="AB18708" s="95"/>
      <c r="AC18708" s="13"/>
      <c r="AD18708" s="13"/>
    </row>
    <row r="18709" spans="15:30" x14ac:dyDescent="0.35">
      <c r="O18709" s="105"/>
      <c r="P18709" s="105"/>
      <c r="Q18709" s="16"/>
      <c r="V18709" s="13"/>
      <c r="Y18709" s="93"/>
      <c r="Z18709" s="13"/>
      <c r="AA18709" s="94"/>
      <c r="AB18709" s="95"/>
      <c r="AC18709" s="13"/>
      <c r="AD18709" s="13"/>
    </row>
    <row r="18710" spans="15:30" x14ac:dyDescent="0.35">
      <c r="O18710" s="105"/>
      <c r="P18710" s="105"/>
      <c r="Q18710" s="16"/>
      <c r="V18710" s="13"/>
      <c r="Y18710" s="93"/>
      <c r="Z18710" s="13"/>
      <c r="AA18710" s="94"/>
      <c r="AB18710" s="95"/>
      <c r="AC18710" s="13"/>
      <c r="AD18710" s="13"/>
    </row>
    <row r="18711" spans="15:30" x14ac:dyDescent="0.35">
      <c r="O18711" s="105"/>
      <c r="P18711" s="105"/>
      <c r="Q18711" s="16"/>
      <c r="V18711" s="13"/>
      <c r="Y18711" s="93"/>
      <c r="Z18711" s="13"/>
      <c r="AA18711" s="94"/>
      <c r="AB18711" s="95"/>
      <c r="AC18711" s="13"/>
      <c r="AD18711" s="13"/>
    </row>
    <row r="18712" spans="15:30" x14ac:dyDescent="0.35">
      <c r="O18712" s="105"/>
      <c r="P18712" s="105"/>
      <c r="Q18712" s="16"/>
      <c r="V18712" s="13"/>
      <c r="Y18712" s="93"/>
      <c r="Z18712" s="13"/>
      <c r="AA18712" s="94"/>
      <c r="AB18712" s="95"/>
      <c r="AC18712" s="13"/>
      <c r="AD18712" s="13"/>
    </row>
    <row r="18713" spans="15:30" x14ac:dyDescent="0.35">
      <c r="O18713" s="105"/>
      <c r="P18713" s="105"/>
      <c r="Q18713" s="16"/>
      <c r="V18713" s="13"/>
      <c r="Y18713" s="93"/>
      <c r="Z18713" s="13"/>
      <c r="AA18713" s="94"/>
      <c r="AB18713" s="95"/>
      <c r="AC18713" s="13"/>
      <c r="AD18713" s="13"/>
    </row>
    <row r="18714" spans="15:30" x14ac:dyDescent="0.35">
      <c r="O18714" s="105"/>
      <c r="P18714" s="105"/>
      <c r="Q18714" s="16"/>
      <c r="V18714" s="13"/>
      <c r="Y18714" s="93"/>
      <c r="Z18714" s="13"/>
      <c r="AA18714" s="94"/>
      <c r="AB18714" s="95"/>
      <c r="AC18714" s="13"/>
      <c r="AD18714" s="13"/>
    </row>
    <row r="18715" spans="15:30" x14ac:dyDescent="0.35">
      <c r="O18715" s="105"/>
      <c r="P18715" s="105"/>
      <c r="Q18715" s="16"/>
      <c r="V18715" s="13"/>
      <c r="Y18715" s="93"/>
      <c r="Z18715" s="13"/>
      <c r="AA18715" s="94"/>
      <c r="AB18715" s="95"/>
      <c r="AC18715" s="13"/>
      <c r="AD18715" s="13"/>
    </row>
    <row r="18716" spans="15:30" x14ac:dyDescent="0.35">
      <c r="O18716" s="105"/>
      <c r="P18716" s="105"/>
      <c r="Q18716" s="16"/>
      <c r="V18716" s="13"/>
      <c r="Y18716" s="93"/>
      <c r="Z18716" s="13"/>
      <c r="AA18716" s="94"/>
      <c r="AB18716" s="95"/>
      <c r="AC18716" s="13"/>
      <c r="AD18716" s="13"/>
    </row>
    <row r="18717" spans="15:30" x14ac:dyDescent="0.35">
      <c r="O18717" s="105"/>
      <c r="P18717" s="105"/>
      <c r="Q18717" s="16"/>
      <c r="V18717" s="13"/>
      <c r="Y18717" s="93"/>
      <c r="Z18717" s="13"/>
      <c r="AA18717" s="94"/>
      <c r="AB18717" s="95"/>
      <c r="AC18717" s="13"/>
      <c r="AD18717" s="13"/>
    </row>
    <row r="18718" spans="15:30" x14ac:dyDescent="0.35">
      <c r="O18718" s="105"/>
      <c r="P18718" s="105"/>
      <c r="Q18718" s="16"/>
      <c r="V18718" s="13"/>
      <c r="Y18718" s="93"/>
      <c r="Z18718" s="13"/>
      <c r="AA18718" s="94"/>
      <c r="AB18718" s="95"/>
      <c r="AC18718" s="13"/>
      <c r="AD18718" s="13"/>
    </row>
    <row r="18719" spans="15:30" x14ac:dyDescent="0.35">
      <c r="O18719" s="105"/>
      <c r="P18719" s="105"/>
      <c r="Q18719" s="16"/>
      <c r="V18719" s="13"/>
      <c r="Y18719" s="93"/>
      <c r="Z18719" s="13"/>
      <c r="AA18719" s="94"/>
      <c r="AB18719" s="95"/>
      <c r="AC18719" s="13"/>
      <c r="AD18719" s="13"/>
    </row>
    <row r="18720" spans="15:30" x14ac:dyDescent="0.35">
      <c r="O18720" s="105"/>
      <c r="P18720" s="105"/>
      <c r="Q18720" s="16"/>
      <c r="V18720" s="13"/>
      <c r="Y18720" s="93"/>
      <c r="Z18720" s="13"/>
      <c r="AA18720" s="94"/>
      <c r="AB18720" s="95"/>
      <c r="AC18720" s="13"/>
      <c r="AD18720" s="13"/>
    </row>
    <row r="18721" spans="15:30" x14ac:dyDescent="0.35">
      <c r="O18721" s="105"/>
      <c r="P18721" s="105"/>
      <c r="Q18721" s="16"/>
      <c r="V18721" s="13"/>
      <c r="Y18721" s="93"/>
      <c r="Z18721" s="13"/>
      <c r="AA18721" s="94"/>
      <c r="AB18721" s="95"/>
      <c r="AC18721" s="13"/>
      <c r="AD18721" s="13"/>
    </row>
    <row r="18722" spans="15:30" x14ac:dyDescent="0.35">
      <c r="O18722" s="105"/>
      <c r="P18722" s="105"/>
      <c r="Q18722" s="16"/>
      <c r="V18722" s="13"/>
      <c r="Y18722" s="93"/>
      <c r="Z18722" s="13"/>
      <c r="AA18722" s="94"/>
      <c r="AB18722" s="95"/>
      <c r="AC18722" s="13"/>
      <c r="AD18722" s="13"/>
    </row>
    <row r="18723" spans="15:30" x14ac:dyDescent="0.35">
      <c r="O18723" s="105"/>
      <c r="P18723" s="105"/>
      <c r="Q18723" s="16"/>
      <c r="V18723" s="13"/>
      <c r="Y18723" s="93"/>
      <c r="Z18723" s="13"/>
      <c r="AA18723" s="94"/>
      <c r="AB18723" s="95"/>
      <c r="AC18723" s="13"/>
      <c r="AD18723" s="13"/>
    </row>
    <row r="18724" spans="15:30" x14ac:dyDescent="0.35">
      <c r="O18724" s="105"/>
      <c r="P18724" s="105"/>
      <c r="Q18724" s="16"/>
      <c r="V18724" s="13"/>
      <c r="Y18724" s="93"/>
      <c r="Z18724" s="13"/>
      <c r="AA18724" s="94"/>
      <c r="AB18724" s="95"/>
      <c r="AC18724" s="13"/>
      <c r="AD18724" s="13"/>
    </row>
    <row r="18725" spans="15:30" x14ac:dyDescent="0.35">
      <c r="O18725" s="105"/>
      <c r="P18725" s="105"/>
      <c r="Q18725" s="16"/>
      <c r="V18725" s="13"/>
      <c r="Y18725" s="93"/>
      <c r="Z18725" s="13"/>
      <c r="AA18725" s="94"/>
      <c r="AB18725" s="95"/>
      <c r="AC18725" s="13"/>
      <c r="AD18725" s="13"/>
    </row>
    <row r="18726" spans="15:30" x14ac:dyDescent="0.35">
      <c r="O18726" s="105"/>
      <c r="P18726" s="105"/>
      <c r="Q18726" s="16"/>
      <c r="V18726" s="13"/>
      <c r="Y18726" s="93"/>
      <c r="Z18726" s="13"/>
      <c r="AA18726" s="94"/>
      <c r="AB18726" s="95"/>
      <c r="AC18726" s="13"/>
      <c r="AD18726" s="13"/>
    </row>
    <row r="18727" spans="15:30" x14ac:dyDescent="0.35">
      <c r="O18727" s="105"/>
      <c r="P18727" s="105"/>
      <c r="Q18727" s="16"/>
      <c r="V18727" s="13"/>
      <c r="Y18727" s="93"/>
      <c r="Z18727" s="13"/>
      <c r="AA18727" s="94"/>
      <c r="AB18727" s="95"/>
      <c r="AC18727" s="13"/>
      <c r="AD18727" s="13"/>
    </row>
    <row r="18728" spans="15:30" x14ac:dyDescent="0.35">
      <c r="O18728" s="105"/>
      <c r="P18728" s="105"/>
      <c r="Q18728" s="16"/>
      <c r="V18728" s="13"/>
      <c r="Y18728" s="93"/>
      <c r="Z18728" s="13"/>
      <c r="AA18728" s="94"/>
      <c r="AB18728" s="95"/>
      <c r="AC18728" s="13"/>
      <c r="AD18728" s="13"/>
    </row>
    <row r="18729" spans="15:30" x14ac:dyDescent="0.35">
      <c r="O18729" s="105"/>
      <c r="P18729" s="105"/>
      <c r="Q18729" s="16"/>
      <c r="V18729" s="13"/>
      <c r="Y18729" s="93"/>
      <c r="Z18729" s="13"/>
      <c r="AA18729" s="94"/>
      <c r="AB18729" s="95"/>
      <c r="AC18729" s="13"/>
      <c r="AD18729" s="13"/>
    </row>
    <row r="18730" spans="15:30" x14ac:dyDescent="0.35">
      <c r="O18730" s="105"/>
      <c r="P18730" s="105"/>
      <c r="Q18730" s="16"/>
      <c r="V18730" s="13"/>
      <c r="Y18730" s="93"/>
      <c r="Z18730" s="13"/>
      <c r="AA18730" s="94"/>
      <c r="AB18730" s="95"/>
      <c r="AC18730" s="13"/>
      <c r="AD18730" s="13"/>
    </row>
    <row r="18731" spans="15:30" x14ac:dyDescent="0.35">
      <c r="O18731" s="105"/>
      <c r="P18731" s="105"/>
      <c r="Q18731" s="16"/>
      <c r="V18731" s="13"/>
      <c r="Y18731" s="93"/>
      <c r="Z18731" s="13"/>
      <c r="AA18731" s="94"/>
      <c r="AB18731" s="95"/>
      <c r="AC18731" s="13"/>
      <c r="AD18731" s="13"/>
    </row>
    <row r="18732" spans="15:30" x14ac:dyDescent="0.35">
      <c r="O18732" s="105"/>
      <c r="P18732" s="105"/>
      <c r="Q18732" s="16"/>
      <c r="V18732" s="13"/>
      <c r="Y18732" s="93"/>
      <c r="Z18732" s="13"/>
      <c r="AA18732" s="94"/>
      <c r="AB18732" s="95"/>
      <c r="AC18732" s="13"/>
      <c r="AD18732" s="13"/>
    </row>
    <row r="18733" spans="15:30" x14ac:dyDescent="0.35">
      <c r="O18733" s="105"/>
      <c r="P18733" s="105"/>
      <c r="Q18733" s="16"/>
      <c r="V18733" s="13"/>
      <c r="Y18733" s="93"/>
      <c r="Z18733" s="13"/>
      <c r="AA18733" s="94"/>
      <c r="AB18733" s="95"/>
      <c r="AC18733" s="13"/>
      <c r="AD18733" s="13"/>
    </row>
    <row r="18734" spans="15:30" x14ac:dyDescent="0.35">
      <c r="O18734" s="105"/>
      <c r="P18734" s="105"/>
      <c r="Q18734" s="16"/>
      <c r="V18734" s="13"/>
      <c r="Y18734" s="93"/>
      <c r="Z18734" s="13"/>
      <c r="AA18734" s="94"/>
      <c r="AB18734" s="95"/>
      <c r="AC18734" s="13"/>
      <c r="AD18734" s="13"/>
    </row>
    <row r="18735" spans="15:30" x14ac:dyDescent="0.35">
      <c r="O18735" s="105"/>
      <c r="P18735" s="105"/>
      <c r="Q18735" s="16"/>
      <c r="V18735" s="13"/>
      <c r="Y18735" s="93"/>
      <c r="Z18735" s="13"/>
      <c r="AA18735" s="94"/>
      <c r="AB18735" s="95"/>
      <c r="AC18735" s="13"/>
      <c r="AD18735" s="13"/>
    </row>
    <row r="18736" spans="15:30" x14ac:dyDescent="0.35">
      <c r="O18736" s="105"/>
      <c r="P18736" s="105"/>
      <c r="Q18736" s="16"/>
      <c r="V18736" s="13"/>
      <c r="Y18736" s="93"/>
      <c r="Z18736" s="13"/>
      <c r="AA18736" s="94"/>
      <c r="AB18736" s="95"/>
      <c r="AC18736" s="13"/>
      <c r="AD18736" s="13"/>
    </row>
    <row r="18737" spans="15:30" x14ac:dyDescent="0.35">
      <c r="O18737" s="105"/>
      <c r="P18737" s="105"/>
      <c r="Q18737" s="16"/>
      <c r="V18737" s="13"/>
      <c r="Y18737" s="93"/>
      <c r="Z18737" s="13"/>
      <c r="AA18737" s="94"/>
      <c r="AB18737" s="95"/>
      <c r="AC18737" s="13"/>
      <c r="AD18737" s="13"/>
    </row>
    <row r="18738" spans="15:30" x14ac:dyDescent="0.35">
      <c r="O18738" s="105"/>
      <c r="P18738" s="105"/>
      <c r="Q18738" s="16"/>
      <c r="V18738" s="13"/>
      <c r="Y18738" s="93"/>
      <c r="Z18738" s="13"/>
      <c r="AA18738" s="94"/>
      <c r="AB18738" s="95"/>
      <c r="AC18738" s="13"/>
      <c r="AD18738" s="13"/>
    </row>
    <row r="18739" spans="15:30" x14ac:dyDescent="0.35">
      <c r="O18739" s="105"/>
      <c r="P18739" s="105"/>
      <c r="Q18739" s="16"/>
      <c r="V18739" s="13"/>
      <c r="Y18739" s="93"/>
      <c r="Z18739" s="13"/>
      <c r="AA18739" s="94"/>
      <c r="AB18739" s="95"/>
      <c r="AC18739" s="13"/>
      <c r="AD18739" s="13"/>
    </row>
    <row r="18740" spans="15:30" x14ac:dyDescent="0.35">
      <c r="O18740" s="105"/>
      <c r="P18740" s="105"/>
      <c r="Q18740" s="16"/>
      <c r="V18740" s="13"/>
      <c r="Y18740" s="93"/>
      <c r="Z18740" s="13"/>
      <c r="AA18740" s="94"/>
      <c r="AB18740" s="95"/>
      <c r="AC18740" s="13"/>
      <c r="AD18740" s="13"/>
    </row>
    <row r="18741" spans="15:30" x14ac:dyDescent="0.35">
      <c r="O18741" s="105"/>
      <c r="P18741" s="105"/>
      <c r="Q18741" s="16"/>
      <c r="V18741" s="13"/>
      <c r="Y18741" s="93"/>
      <c r="Z18741" s="13"/>
      <c r="AA18741" s="94"/>
      <c r="AB18741" s="95"/>
      <c r="AC18741" s="13"/>
      <c r="AD18741" s="13"/>
    </row>
    <row r="18742" spans="15:30" x14ac:dyDescent="0.35">
      <c r="O18742" s="105"/>
      <c r="P18742" s="105"/>
      <c r="Q18742" s="16"/>
      <c r="V18742" s="13"/>
      <c r="Y18742" s="93"/>
      <c r="Z18742" s="13"/>
      <c r="AA18742" s="94"/>
      <c r="AB18742" s="95"/>
      <c r="AC18742" s="13"/>
      <c r="AD18742" s="13"/>
    </row>
    <row r="18743" spans="15:30" x14ac:dyDescent="0.35">
      <c r="O18743" s="105"/>
      <c r="P18743" s="105"/>
      <c r="Q18743" s="16"/>
      <c r="V18743" s="13"/>
      <c r="Y18743" s="93"/>
      <c r="Z18743" s="13"/>
      <c r="AA18743" s="94"/>
      <c r="AB18743" s="95"/>
      <c r="AC18743" s="13"/>
      <c r="AD18743" s="13"/>
    </row>
    <row r="18744" spans="15:30" x14ac:dyDescent="0.35">
      <c r="O18744" s="105"/>
      <c r="P18744" s="105"/>
      <c r="Q18744" s="16"/>
      <c r="V18744" s="13"/>
      <c r="Y18744" s="93"/>
      <c r="Z18744" s="13"/>
      <c r="AA18744" s="94"/>
      <c r="AB18744" s="95"/>
      <c r="AC18744" s="13"/>
      <c r="AD18744" s="13"/>
    </row>
    <row r="18745" spans="15:30" x14ac:dyDescent="0.35">
      <c r="O18745" s="105"/>
      <c r="P18745" s="105"/>
      <c r="Q18745" s="16"/>
      <c r="V18745" s="13"/>
      <c r="Y18745" s="93"/>
      <c r="Z18745" s="13"/>
      <c r="AA18745" s="94"/>
      <c r="AB18745" s="95"/>
      <c r="AC18745" s="13"/>
      <c r="AD18745" s="13"/>
    </row>
    <row r="18746" spans="15:30" x14ac:dyDescent="0.35">
      <c r="O18746" s="105"/>
      <c r="P18746" s="105"/>
      <c r="Q18746" s="16"/>
      <c r="V18746" s="13"/>
      <c r="Y18746" s="93"/>
      <c r="Z18746" s="13"/>
      <c r="AA18746" s="94"/>
      <c r="AB18746" s="95"/>
      <c r="AC18746" s="13"/>
      <c r="AD18746" s="13"/>
    </row>
    <row r="18747" spans="15:30" x14ac:dyDescent="0.35">
      <c r="O18747" s="105"/>
      <c r="P18747" s="105"/>
      <c r="Q18747" s="16"/>
      <c r="V18747" s="13"/>
      <c r="Y18747" s="93"/>
      <c r="Z18747" s="13"/>
      <c r="AA18747" s="94"/>
      <c r="AB18747" s="95"/>
      <c r="AC18747" s="13"/>
      <c r="AD18747" s="13"/>
    </row>
    <row r="18748" spans="15:30" x14ac:dyDescent="0.35">
      <c r="O18748" s="105"/>
      <c r="P18748" s="105"/>
      <c r="Q18748" s="16"/>
      <c r="V18748" s="13"/>
      <c r="Y18748" s="93"/>
      <c r="Z18748" s="13"/>
      <c r="AA18748" s="94"/>
      <c r="AB18748" s="95"/>
      <c r="AC18748" s="13"/>
      <c r="AD18748" s="13"/>
    </row>
    <row r="18749" spans="15:30" x14ac:dyDescent="0.35">
      <c r="O18749" s="105"/>
      <c r="P18749" s="105"/>
      <c r="Q18749" s="16"/>
      <c r="V18749" s="13"/>
      <c r="Y18749" s="93"/>
      <c r="Z18749" s="13"/>
      <c r="AA18749" s="94"/>
      <c r="AB18749" s="95"/>
      <c r="AC18749" s="13"/>
      <c r="AD18749" s="13"/>
    </row>
    <row r="18750" spans="15:30" x14ac:dyDescent="0.35">
      <c r="O18750" s="105"/>
      <c r="P18750" s="105"/>
      <c r="Q18750" s="16"/>
      <c r="V18750" s="13"/>
      <c r="Y18750" s="93"/>
      <c r="Z18750" s="13"/>
      <c r="AA18750" s="94"/>
      <c r="AB18750" s="95"/>
      <c r="AC18750" s="13"/>
      <c r="AD18750" s="13"/>
    </row>
    <row r="18751" spans="15:30" x14ac:dyDescent="0.35">
      <c r="O18751" s="105"/>
      <c r="P18751" s="105"/>
      <c r="Q18751" s="16"/>
      <c r="V18751" s="13"/>
      <c r="Y18751" s="93"/>
      <c r="Z18751" s="13"/>
      <c r="AA18751" s="94"/>
      <c r="AB18751" s="95"/>
      <c r="AC18751" s="13"/>
      <c r="AD18751" s="13"/>
    </row>
    <row r="18752" spans="15:30" x14ac:dyDescent="0.35">
      <c r="O18752" s="105"/>
      <c r="P18752" s="105"/>
      <c r="Q18752" s="16"/>
      <c r="V18752" s="13"/>
      <c r="Y18752" s="93"/>
      <c r="Z18752" s="13"/>
      <c r="AA18752" s="94"/>
      <c r="AB18752" s="95"/>
      <c r="AC18752" s="13"/>
      <c r="AD18752" s="13"/>
    </row>
    <row r="18753" spans="15:30" x14ac:dyDescent="0.35">
      <c r="O18753" s="105"/>
      <c r="P18753" s="105"/>
      <c r="Q18753" s="16"/>
      <c r="V18753" s="13"/>
      <c r="Y18753" s="93"/>
      <c r="Z18753" s="13"/>
      <c r="AA18753" s="94"/>
      <c r="AB18753" s="95"/>
      <c r="AC18753" s="13"/>
      <c r="AD18753" s="13"/>
    </row>
    <row r="18754" spans="15:30" x14ac:dyDescent="0.35">
      <c r="O18754" s="105"/>
      <c r="P18754" s="105"/>
      <c r="Q18754" s="16"/>
      <c r="V18754" s="13"/>
      <c r="Y18754" s="93"/>
      <c r="Z18754" s="13"/>
      <c r="AA18754" s="94"/>
      <c r="AB18754" s="95"/>
      <c r="AC18754" s="13"/>
      <c r="AD18754" s="13"/>
    </row>
    <row r="18755" spans="15:30" x14ac:dyDescent="0.35">
      <c r="O18755" s="105"/>
      <c r="P18755" s="105"/>
      <c r="Q18755" s="16"/>
      <c r="V18755" s="13"/>
      <c r="Y18755" s="93"/>
      <c r="Z18755" s="13"/>
      <c r="AA18755" s="94"/>
      <c r="AB18755" s="95"/>
      <c r="AC18755" s="13"/>
      <c r="AD18755" s="13"/>
    </row>
    <row r="18756" spans="15:30" x14ac:dyDescent="0.35">
      <c r="O18756" s="105"/>
      <c r="P18756" s="105"/>
      <c r="Q18756" s="16"/>
      <c r="V18756" s="13"/>
      <c r="Y18756" s="93"/>
      <c r="Z18756" s="13"/>
      <c r="AA18756" s="94"/>
      <c r="AB18756" s="95"/>
      <c r="AC18756" s="13"/>
      <c r="AD18756" s="13"/>
    </row>
    <row r="18757" spans="15:30" x14ac:dyDescent="0.35">
      <c r="O18757" s="105"/>
      <c r="P18757" s="105"/>
      <c r="Q18757" s="16"/>
      <c r="V18757" s="13"/>
      <c r="Y18757" s="93"/>
      <c r="Z18757" s="13"/>
      <c r="AA18757" s="94"/>
      <c r="AB18757" s="95"/>
      <c r="AC18757" s="13"/>
      <c r="AD18757" s="13"/>
    </row>
    <row r="18758" spans="15:30" x14ac:dyDescent="0.35">
      <c r="O18758" s="105"/>
      <c r="P18758" s="105"/>
      <c r="Q18758" s="16"/>
      <c r="V18758" s="13"/>
      <c r="Y18758" s="93"/>
      <c r="Z18758" s="13"/>
      <c r="AA18758" s="94"/>
      <c r="AB18758" s="95"/>
      <c r="AC18758" s="13"/>
      <c r="AD18758" s="13"/>
    </row>
    <row r="18759" spans="15:30" x14ac:dyDescent="0.35">
      <c r="O18759" s="105"/>
      <c r="P18759" s="105"/>
      <c r="Q18759" s="16"/>
      <c r="V18759" s="13"/>
      <c r="Y18759" s="93"/>
      <c r="Z18759" s="13"/>
      <c r="AA18759" s="94"/>
      <c r="AB18759" s="95"/>
      <c r="AC18759" s="13"/>
      <c r="AD18759" s="13"/>
    </row>
    <row r="18760" spans="15:30" x14ac:dyDescent="0.35">
      <c r="O18760" s="105"/>
      <c r="P18760" s="105"/>
      <c r="Q18760" s="16"/>
      <c r="V18760" s="13"/>
      <c r="Y18760" s="93"/>
      <c r="Z18760" s="13"/>
      <c r="AA18760" s="94"/>
      <c r="AB18760" s="95"/>
      <c r="AC18760" s="13"/>
      <c r="AD18760" s="13"/>
    </row>
    <row r="18761" spans="15:30" x14ac:dyDescent="0.35">
      <c r="O18761" s="105"/>
      <c r="P18761" s="105"/>
      <c r="Q18761" s="16"/>
      <c r="V18761" s="13"/>
      <c r="Y18761" s="93"/>
      <c r="Z18761" s="13"/>
      <c r="AA18761" s="94"/>
      <c r="AB18761" s="95"/>
      <c r="AC18761" s="13"/>
      <c r="AD18761" s="13"/>
    </row>
    <row r="18762" spans="15:30" x14ac:dyDescent="0.35">
      <c r="O18762" s="105"/>
      <c r="P18762" s="105"/>
      <c r="Q18762" s="16"/>
      <c r="V18762" s="13"/>
      <c r="Y18762" s="93"/>
      <c r="Z18762" s="13"/>
      <c r="AA18762" s="94"/>
      <c r="AB18762" s="95"/>
      <c r="AC18762" s="13"/>
      <c r="AD18762" s="13"/>
    </row>
    <row r="18763" spans="15:30" x14ac:dyDescent="0.35">
      <c r="O18763" s="105"/>
      <c r="P18763" s="105"/>
      <c r="Q18763" s="16"/>
      <c r="V18763" s="13"/>
      <c r="Y18763" s="93"/>
      <c r="Z18763" s="13"/>
      <c r="AA18763" s="94"/>
      <c r="AB18763" s="95"/>
      <c r="AC18763" s="13"/>
      <c r="AD18763" s="13"/>
    </row>
    <row r="18764" spans="15:30" x14ac:dyDescent="0.35">
      <c r="O18764" s="105"/>
      <c r="P18764" s="105"/>
      <c r="Q18764" s="16"/>
      <c r="V18764" s="13"/>
      <c r="Y18764" s="93"/>
      <c r="Z18764" s="13"/>
      <c r="AA18764" s="94"/>
      <c r="AB18764" s="95"/>
      <c r="AC18764" s="13"/>
      <c r="AD18764" s="13"/>
    </row>
    <row r="18765" spans="15:30" x14ac:dyDescent="0.35">
      <c r="O18765" s="105"/>
      <c r="P18765" s="105"/>
      <c r="Q18765" s="16"/>
      <c r="V18765" s="13"/>
      <c r="Y18765" s="93"/>
      <c r="Z18765" s="13"/>
      <c r="AA18765" s="94"/>
      <c r="AB18765" s="95"/>
      <c r="AC18765" s="13"/>
      <c r="AD18765" s="13"/>
    </row>
    <row r="18766" spans="15:30" x14ac:dyDescent="0.35">
      <c r="O18766" s="105"/>
      <c r="P18766" s="105"/>
      <c r="Q18766" s="16"/>
      <c r="V18766" s="13"/>
      <c r="Y18766" s="93"/>
      <c r="Z18766" s="13"/>
      <c r="AA18766" s="94"/>
      <c r="AB18766" s="95"/>
      <c r="AC18766" s="13"/>
      <c r="AD18766" s="13"/>
    </row>
    <row r="18767" spans="15:30" x14ac:dyDescent="0.35">
      <c r="O18767" s="105"/>
      <c r="P18767" s="105"/>
      <c r="Q18767" s="16"/>
      <c r="V18767" s="13"/>
      <c r="Y18767" s="93"/>
      <c r="Z18767" s="13"/>
      <c r="AA18767" s="94"/>
      <c r="AB18767" s="95"/>
      <c r="AC18767" s="13"/>
      <c r="AD18767" s="13"/>
    </row>
    <row r="18768" spans="15:30" x14ac:dyDescent="0.35">
      <c r="O18768" s="105"/>
      <c r="P18768" s="105"/>
      <c r="Q18768" s="16"/>
      <c r="V18768" s="13"/>
      <c r="Y18768" s="93"/>
      <c r="Z18768" s="13"/>
      <c r="AA18768" s="94"/>
      <c r="AB18768" s="95"/>
      <c r="AC18768" s="13"/>
      <c r="AD18768" s="13"/>
    </row>
    <row r="18769" spans="15:30" x14ac:dyDescent="0.35">
      <c r="O18769" s="105"/>
      <c r="P18769" s="105"/>
      <c r="Q18769" s="16"/>
      <c r="V18769" s="13"/>
      <c r="Y18769" s="93"/>
      <c r="Z18769" s="13"/>
      <c r="AA18769" s="94"/>
      <c r="AB18769" s="95"/>
      <c r="AC18769" s="13"/>
      <c r="AD18769" s="13"/>
    </row>
    <row r="18770" spans="15:30" x14ac:dyDescent="0.35">
      <c r="O18770" s="105"/>
      <c r="P18770" s="105"/>
      <c r="Q18770" s="16"/>
      <c r="V18770" s="13"/>
      <c r="Y18770" s="93"/>
      <c r="Z18770" s="13"/>
      <c r="AA18770" s="94"/>
      <c r="AB18770" s="95"/>
      <c r="AC18770" s="13"/>
      <c r="AD18770" s="13"/>
    </row>
    <row r="18771" spans="15:30" x14ac:dyDescent="0.35">
      <c r="O18771" s="105"/>
      <c r="P18771" s="105"/>
      <c r="Q18771" s="16"/>
      <c r="V18771" s="13"/>
      <c r="Y18771" s="93"/>
      <c r="Z18771" s="13"/>
      <c r="AA18771" s="94"/>
      <c r="AB18771" s="95"/>
      <c r="AC18771" s="13"/>
      <c r="AD18771" s="13"/>
    </row>
    <row r="18772" spans="15:30" x14ac:dyDescent="0.35">
      <c r="O18772" s="105"/>
      <c r="P18772" s="105"/>
      <c r="Q18772" s="16"/>
      <c r="V18772" s="13"/>
      <c r="Y18772" s="93"/>
      <c r="Z18772" s="13"/>
      <c r="AA18772" s="94"/>
      <c r="AB18772" s="95"/>
      <c r="AC18772" s="13"/>
      <c r="AD18772" s="13"/>
    </row>
    <row r="18773" spans="15:30" x14ac:dyDescent="0.35">
      <c r="O18773" s="105"/>
      <c r="P18773" s="105"/>
      <c r="Q18773" s="16"/>
      <c r="V18773" s="13"/>
      <c r="Y18773" s="93"/>
      <c r="Z18773" s="13"/>
      <c r="AA18773" s="94"/>
      <c r="AB18773" s="95"/>
      <c r="AC18773" s="13"/>
      <c r="AD18773" s="13"/>
    </row>
    <row r="18774" spans="15:30" x14ac:dyDescent="0.35">
      <c r="O18774" s="105"/>
      <c r="P18774" s="105"/>
      <c r="Q18774" s="16"/>
      <c r="V18774" s="13"/>
      <c r="Y18774" s="93"/>
      <c r="Z18774" s="13"/>
      <c r="AA18774" s="94"/>
      <c r="AB18774" s="95"/>
      <c r="AC18774" s="13"/>
      <c r="AD18774" s="13"/>
    </row>
    <row r="18775" spans="15:30" x14ac:dyDescent="0.35">
      <c r="O18775" s="105"/>
      <c r="P18775" s="105"/>
      <c r="Q18775" s="16"/>
      <c r="V18775" s="13"/>
      <c r="Y18775" s="93"/>
      <c r="Z18775" s="13"/>
      <c r="AA18775" s="94"/>
      <c r="AB18775" s="95"/>
      <c r="AC18775" s="13"/>
      <c r="AD18775" s="13"/>
    </row>
    <row r="18776" spans="15:30" x14ac:dyDescent="0.35">
      <c r="O18776" s="105"/>
      <c r="P18776" s="105"/>
      <c r="Q18776" s="16"/>
      <c r="V18776" s="13"/>
      <c r="Y18776" s="93"/>
      <c r="Z18776" s="13"/>
      <c r="AA18776" s="94"/>
      <c r="AB18776" s="95"/>
      <c r="AC18776" s="13"/>
      <c r="AD18776" s="13"/>
    </row>
    <row r="18777" spans="15:30" x14ac:dyDescent="0.35">
      <c r="O18777" s="105"/>
      <c r="P18777" s="105"/>
      <c r="Q18777" s="16"/>
      <c r="V18777" s="13"/>
      <c r="Y18777" s="93"/>
      <c r="Z18777" s="13"/>
      <c r="AA18777" s="94"/>
      <c r="AB18777" s="95"/>
      <c r="AC18777" s="13"/>
      <c r="AD18777" s="13"/>
    </row>
    <row r="18778" spans="15:30" x14ac:dyDescent="0.35">
      <c r="O18778" s="105"/>
      <c r="P18778" s="105"/>
      <c r="Q18778" s="16"/>
      <c r="V18778" s="13"/>
      <c r="Y18778" s="93"/>
      <c r="Z18778" s="13"/>
      <c r="AA18778" s="94"/>
      <c r="AB18778" s="95"/>
      <c r="AC18778" s="13"/>
      <c r="AD18778" s="13"/>
    </row>
    <row r="18779" spans="15:30" x14ac:dyDescent="0.35">
      <c r="O18779" s="105"/>
      <c r="P18779" s="105"/>
      <c r="Q18779" s="16"/>
      <c r="V18779" s="13"/>
      <c r="Y18779" s="93"/>
      <c r="Z18779" s="13"/>
      <c r="AA18779" s="94"/>
      <c r="AB18779" s="95"/>
      <c r="AC18779" s="13"/>
      <c r="AD18779" s="13"/>
    </row>
    <row r="18780" spans="15:30" x14ac:dyDescent="0.35">
      <c r="O18780" s="105"/>
      <c r="P18780" s="105"/>
      <c r="Q18780" s="16"/>
      <c r="V18780" s="13"/>
      <c r="Y18780" s="93"/>
      <c r="Z18780" s="13"/>
      <c r="AA18780" s="94"/>
      <c r="AB18780" s="95"/>
      <c r="AC18780" s="13"/>
      <c r="AD18780" s="13"/>
    </row>
    <row r="18781" spans="15:30" x14ac:dyDescent="0.35">
      <c r="O18781" s="105"/>
      <c r="P18781" s="105"/>
      <c r="Q18781" s="16"/>
      <c r="V18781" s="13"/>
      <c r="Y18781" s="93"/>
      <c r="Z18781" s="13"/>
      <c r="AA18781" s="94"/>
      <c r="AB18781" s="95"/>
      <c r="AC18781" s="13"/>
      <c r="AD18781" s="13"/>
    </row>
    <row r="18782" spans="15:30" x14ac:dyDescent="0.35">
      <c r="O18782" s="105"/>
      <c r="P18782" s="105"/>
      <c r="Q18782" s="16"/>
      <c r="V18782" s="13"/>
      <c r="Y18782" s="93"/>
      <c r="Z18782" s="13"/>
      <c r="AA18782" s="94"/>
      <c r="AB18782" s="95"/>
      <c r="AC18782" s="13"/>
      <c r="AD18782" s="13"/>
    </row>
    <row r="18783" spans="15:30" x14ac:dyDescent="0.35">
      <c r="O18783" s="105"/>
      <c r="P18783" s="105"/>
      <c r="Q18783" s="16"/>
      <c r="V18783" s="13"/>
      <c r="Y18783" s="93"/>
      <c r="Z18783" s="13"/>
      <c r="AA18783" s="94"/>
      <c r="AB18783" s="95"/>
      <c r="AC18783" s="13"/>
      <c r="AD18783" s="13"/>
    </row>
    <row r="18784" spans="15:30" x14ac:dyDescent="0.35">
      <c r="O18784" s="105"/>
      <c r="P18784" s="105"/>
      <c r="Q18784" s="16"/>
      <c r="V18784" s="13"/>
      <c r="Y18784" s="93"/>
      <c r="Z18784" s="13"/>
      <c r="AA18784" s="94"/>
      <c r="AB18784" s="95"/>
      <c r="AC18784" s="13"/>
      <c r="AD18784" s="13"/>
    </row>
    <row r="18785" spans="15:30" x14ac:dyDescent="0.35">
      <c r="O18785" s="105"/>
      <c r="P18785" s="105"/>
      <c r="Q18785" s="16"/>
      <c r="V18785" s="13"/>
      <c r="Y18785" s="93"/>
      <c r="Z18785" s="13"/>
      <c r="AA18785" s="94"/>
      <c r="AB18785" s="95"/>
      <c r="AC18785" s="13"/>
      <c r="AD18785" s="13"/>
    </row>
    <row r="18786" spans="15:30" x14ac:dyDescent="0.35">
      <c r="O18786" s="105"/>
      <c r="P18786" s="105"/>
      <c r="Q18786" s="16"/>
      <c r="V18786" s="13"/>
      <c r="Y18786" s="93"/>
      <c r="Z18786" s="13"/>
      <c r="AA18786" s="94"/>
      <c r="AB18786" s="95"/>
      <c r="AC18786" s="13"/>
      <c r="AD18786" s="13"/>
    </row>
    <row r="18787" spans="15:30" x14ac:dyDescent="0.35">
      <c r="O18787" s="105"/>
      <c r="P18787" s="105"/>
      <c r="Q18787" s="16"/>
      <c r="V18787" s="13"/>
      <c r="Y18787" s="93"/>
      <c r="Z18787" s="13"/>
      <c r="AA18787" s="94"/>
      <c r="AB18787" s="95"/>
      <c r="AC18787" s="13"/>
      <c r="AD18787" s="13"/>
    </row>
    <row r="18788" spans="15:30" x14ac:dyDescent="0.35">
      <c r="O18788" s="105"/>
      <c r="P18788" s="105"/>
      <c r="Q18788" s="16"/>
      <c r="V18788" s="13"/>
      <c r="Y18788" s="93"/>
      <c r="Z18788" s="13"/>
      <c r="AA18788" s="94"/>
      <c r="AB18788" s="95"/>
      <c r="AC18788" s="13"/>
      <c r="AD18788" s="13"/>
    </row>
    <row r="18789" spans="15:30" x14ac:dyDescent="0.35">
      <c r="O18789" s="105"/>
      <c r="P18789" s="105"/>
      <c r="Q18789" s="16"/>
      <c r="V18789" s="13"/>
      <c r="Y18789" s="93"/>
      <c r="Z18789" s="13"/>
      <c r="AA18789" s="94"/>
      <c r="AB18789" s="95"/>
      <c r="AC18789" s="13"/>
      <c r="AD18789" s="13"/>
    </row>
    <row r="18790" spans="15:30" x14ac:dyDescent="0.35">
      <c r="O18790" s="105"/>
      <c r="P18790" s="105"/>
      <c r="Q18790" s="16"/>
      <c r="V18790" s="13"/>
      <c r="Y18790" s="93"/>
      <c r="Z18790" s="13"/>
      <c r="AA18790" s="94"/>
      <c r="AB18790" s="95"/>
      <c r="AC18790" s="13"/>
      <c r="AD18790" s="13"/>
    </row>
    <row r="18791" spans="15:30" x14ac:dyDescent="0.35">
      <c r="O18791" s="105"/>
      <c r="P18791" s="105"/>
      <c r="Q18791" s="16"/>
      <c r="V18791" s="13"/>
      <c r="Y18791" s="93"/>
      <c r="Z18791" s="13"/>
      <c r="AA18791" s="94"/>
      <c r="AB18791" s="95"/>
      <c r="AC18791" s="13"/>
      <c r="AD18791" s="13"/>
    </row>
    <row r="18792" spans="15:30" x14ac:dyDescent="0.35">
      <c r="O18792" s="105"/>
      <c r="P18792" s="105"/>
      <c r="Q18792" s="16"/>
      <c r="V18792" s="13"/>
      <c r="Y18792" s="93"/>
      <c r="Z18792" s="13"/>
      <c r="AA18792" s="94"/>
      <c r="AB18792" s="95"/>
      <c r="AC18792" s="13"/>
      <c r="AD18792" s="13"/>
    </row>
    <row r="18793" spans="15:30" x14ac:dyDescent="0.35">
      <c r="O18793" s="105"/>
      <c r="P18793" s="105"/>
      <c r="Q18793" s="16"/>
      <c r="V18793" s="13"/>
      <c r="Y18793" s="93"/>
      <c r="Z18793" s="13"/>
      <c r="AA18793" s="94"/>
      <c r="AB18793" s="95"/>
      <c r="AC18793" s="13"/>
      <c r="AD18793" s="13"/>
    </row>
    <row r="18794" spans="15:30" x14ac:dyDescent="0.35">
      <c r="O18794" s="105"/>
      <c r="P18794" s="105"/>
      <c r="Q18794" s="16"/>
      <c r="V18794" s="13"/>
      <c r="Y18794" s="93"/>
      <c r="Z18794" s="13"/>
      <c r="AA18794" s="94"/>
      <c r="AB18794" s="95"/>
      <c r="AC18794" s="13"/>
      <c r="AD18794" s="13"/>
    </row>
    <row r="18795" spans="15:30" x14ac:dyDescent="0.35">
      <c r="O18795" s="105"/>
      <c r="P18795" s="105"/>
      <c r="Q18795" s="16"/>
      <c r="V18795" s="13"/>
      <c r="Y18795" s="93"/>
      <c r="Z18795" s="13"/>
      <c r="AA18795" s="94"/>
      <c r="AB18795" s="95"/>
      <c r="AC18795" s="13"/>
      <c r="AD18795" s="13"/>
    </row>
    <row r="18796" spans="15:30" x14ac:dyDescent="0.35">
      <c r="O18796" s="105"/>
      <c r="P18796" s="105"/>
      <c r="Q18796" s="16"/>
      <c r="V18796" s="13"/>
      <c r="Y18796" s="93"/>
      <c r="Z18796" s="13"/>
      <c r="AA18796" s="94"/>
      <c r="AB18796" s="95"/>
      <c r="AC18796" s="13"/>
      <c r="AD18796" s="13"/>
    </row>
    <row r="18797" spans="15:30" x14ac:dyDescent="0.35">
      <c r="O18797" s="105"/>
      <c r="P18797" s="105"/>
      <c r="Q18797" s="16"/>
      <c r="V18797" s="13"/>
      <c r="Y18797" s="93"/>
      <c r="Z18797" s="13"/>
      <c r="AA18797" s="94"/>
      <c r="AB18797" s="95"/>
      <c r="AC18797" s="13"/>
      <c r="AD18797" s="13"/>
    </row>
    <row r="18798" spans="15:30" x14ac:dyDescent="0.35">
      <c r="O18798" s="105"/>
      <c r="P18798" s="105"/>
      <c r="Q18798" s="16"/>
      <c r="V18798" s="13"/>
      <c r="Y18798" s="93"/>
      <c r="Z18798" s="13"/>
      <c r="AA18798" s="94"/>
      <c r="AB18798" s="95"/>
      <c r="AC18798" s="13"/>
      <c r="AD18798" s="13"/>
    </row>
    <row r="18799" spans="15:30" x14ac:dyDescent="0.35">
      <c r="O18799" s="105"/>
      <c r="P18799" s="105"/>
      <c r="Q18799" s="16"/>
      <c r="V18799" s="13"/>
      <c r="Y18799" s="93"/>
      <c r="Z18799" s="13"/>
      <c r="AA18799" s="94"/>
      <c r="AB18799" s="95"/>
      <c r="AC18799" s="13"/>
      <c r="AD18799" s="13"/>
    </row>
    <row r="18800" spans="15:30" x14ac:dyDescent="0.35">
      <c r="O18800" s="105"/>
      <c r="P18800" s="105"/>
      <c r="Q18800" s="16"/>
      <c r="V18800" s="13"/>
      <c r="Y18800" s="93"/>
      <c r="Z18800" s="13"/>
      <c r="AA18800" s="94"/>
      <c r="AB18800" s="95"/>
      <c r="AC18800" s="13"/>
      <c r="AD18800" s="13"/>
    </row>
    <row r="18801" spans="15:30" x14ac:dyDescent="0.35">
      <c r="O18801" s="105"/>
      <c r="P18801" s="105"/>
      <c r="Q18801" s="16"/>
      <c r="V18801" s="13"/>
      <c r="Y18801" s="93"/>
      <c r="Z18801" s="13"/>
      <c r="AA18801" s="94"/>
      <c r="AB18801" s="95"/>
      <c r="AC18801" s="13"/>
      <c r="AD18801" s="13"/>
    </row>
    <row r="18802" spans="15:30" x14ac:dyDescent="0.35">
      <c r="O18802" s="105"/>
      <c r="P18802" s="105"/>
      <c r="Q18802" s="16"/>
      <c r="V18802" s="13"/>
      <c r="Y18802" s="93"/>
      <c r="Z18802" s="13"/>
      <c r="AA18802" s="94"/>
      <c r="AB18802" s="95"/>
      <c r="AC18802" s="13"/>
      <c r="AD18802" s="13"/>
    </row>
    <row r="18803" spans="15:30" x14ac:dyDescent="0.35">
      <c r="O18803" s="105"/>
      <c r="P18803" s="105"/>
      <c r="Q18803" s="16"/>
      <c r="V18803" s="13"/>
      <c r="Y18803" s="93"/>
      <c r="Z18803" s="13"/>
      <c r="AA18803" s="94"/>
      <c r="AB18803" s="95"/>
      <c r="AC18803" s="13"/>
      <c r="AD18803" s="13"/>
    </row>
    <row r="18804" spans="15:30" x14ac:dyDescent="0.35">
      <c r="O18804" s="105"/>
      <c r="P18804" s="105"/>
      <c r="Q18804" s="16"/>
      <c r="V18804" s="13"/>
      <c r="Y18804" s="93"/>
      <c r="Z18804" s="13"/>
      <c r="AA18804" s="94"/>
      <c r="AB18804" s="95"/>
      <c r="AC18804" s="13"/>
      <c r="AD18804" s="13"/>
    </row>
    <row r="18805" spans="15:30" x14ac:dyDescent="0.35">
      <c r="O18805" s="105"/>
      <c r="P18805" s="105"/>
      <c r="Q18805" s="16"/>
      <c r="V18805" s="13"/>
      <c r="Y18805" s="93"/>
      <c r="Z18805" s="13"/>
      <c r="AA18805" s="94"/>
      <c r="AB18805" s="95"/>
      <c r="AC18805" s="13"/>
      <c r="AD18805" s="13"/>
    </row>
    <row r="18806" spans="15:30" x14ac:dyDescent="0.35">
      <c r="O18806" s="105"/>
      <c r="P18806" s="105"/>
      <c r="Q18806" s="16"/>
      <c r="V18806" s="13"/>
      <c r="Y18806" s="93"/>
      <c r="Z18806" s="13"/>
      <c r="AA18806" s="94"/>
      <c r="AB18806" s="95"/>
      <c r="AC18806" s="13"/>
      <c r="AD18806" s="13"/>
    </row>
    <row r="18807" spans="15:30" x14ac:dyDescent="0.35">
      <c r="O18807" s="105"/>
      <c r="P18807" s="105"/>
      <c r="Q18807" s="16"/>
      <c r="V18807" s="13"/>
      <c r="Y18807" s="93"/>
      <c r="Z18807" s="13"/>
      <c r="AA18807" s="94"/>
      <c r="AB18807" s="95"/>
      <c r="AC18807" s="13"/>
      <c r="AD18807" s="13"/>
    </row>
    <row r="18808" spans="15:30" x14ac:dyDescent="0.35">
      <c r="O18808" s="105"/>
      <c r="P18808" s="105"/>
      <c r="Q18808" s="16"/>
      <c r="V18808" s="13"/>
      <c r="Y18808" s="93"/>
      <c r="Z18808" s="13"/>
      <c r="AA18808" s="94"/>
      <c r="AB18808" s="95"/>
      <c r="AC18808" s="13"/>
      <c r="AD18808" s="13"/>
    </row>
    <row r="18809" spans="15:30" x14ac:dyDescent="0.35">
      <c r="O18809" s="105"/>
      <c r="P18809" s="105"/>
      <c r="Q18809" s="16"/>
      <c r="V18809" s="13"/>
      <c r="Y18809" s="93"/>
      <c r="Z18809" s="13"/>
      <c r="AA18809" s="94"/>
      <c r="AB18809" s="95"/>
      <c r="AC18809" s="13"/>
      <c r="AD18809" s="13"/>
    </row>
    <row r="18810" spans="15:30" x14ac:dyDescent="0.35">
      <c r="O18810" s="105"/>
      <c r="P18810" s="105"/>
      <c r="Q18810" s="16"/>
      <c r="V18810" s="13"/>
      <c r="Y18810" s="93"/>
      <c r="Z18810" s="13"/>
      <c r="AA18810" s="94"/>
      <c r="AB18810" s="95"/>
      <c r="AC18810" s="13"/>
      <c r="AD18810" s="13"/>
    </row>
    <row r="18811" spans="15:30" x14ac:dyDescent="0.35">
      <c r="O18811" s="105"/>
      <c r="P18811" s="105"/>
      <c r="Q18811" s="16"/>
      <c r="V18811" s="13"/>
      <c r="Y18811" s="93"/>
      <c r="Z18811" s="13"/>
      <c r="AA18811" s="94"/>
      <c r="AB18811" s="95"/>
      <c r="AC18811" s="13"/>
      <c r="AD18811" s="13"/>
    </row>
    <row r="18812" spans="15:30" x14ac:dyDescent="0.35">
      <c r="O18812" s="105"/>
      <c r="P18812" s="105"/>
      <c r="Q18812" s="16"/>
      <c r="V18812" s="13"/>
      <c r="Y18812" s="93"/>
      <c r="Z18812" s="13"/>
      <c r="AA18812" s="94"/>
      <c r="AB18812" s="95"/>
      <c r="AC18812" s="13"/>
      <c r="AD18812" s="13"/>
    </row>
    <row r="18813" spans="15:30" x14ac:dyDescent="0.35">
      <c r="O18813" s="105"/>
      <c r="P18813" s="105"/>
      <c r="Q18813" s="16"/>
      <c r="V18813" s="13"/>
      <c r="Y18813" s="93"/>
      <c r="Z18813" s="13"/>
      <c r="AA18813" s="94"/>
      <c r="AB18813" s="95"/>
      <c r="AC18813" s="13"/>
      <c r="AD18813" s="13"/>
    </row>
    <row r="18814" spans="15:30" x14ac:dyDescent="0.35">
      <c r="O18814" s="105"/>
      <c r="P18814" s="105"/>
      <c r="Q18814" s="16"/>
      <c r="V18814" s="13"/>
      <c r="Y18814" s="93"/>
      <c r="Z18814" s="13"/>
      <c r="AA18814" s="94"/>
      <c r="AB18814" s="95"/>
      <c r="AC18814" s="13"/>
      <c r="AD18814" s="13"/>
    </row>
    <row r="18815" spans="15:30" x14ac:dyDescent="0.35">
      <c r="O18815" s="105"/>
      <c r="P18815" s="105"/>
      <c r="Q18815" s="16"/>
      <c r="V18815" s="13"/>
      <c r="Y18815" s="93"/>
      <c r="Z18815" s="13"/>
      <c r="AA18815" s="94"/>
      <c r="AB18815" s="95"/>
      <c r="AC18815" s="13"/>
      <c r="AD18815" s="13"/>
    </row>
    <row r="18816" spans="15:30" x14ac:dyDescent="0.35">
      <c r="O18816" s="105"/>
      <c r="P18816" s="105"/>
      <c r="Q18816" s="16"/>
      <c r="V18816" s="13"/>
      <c r="Y18816" s="93"/>
      <c r="Z18816" s="13"/>
      <c r="AA18816" s="94"/>
      <c r="AB18816" s="95"/>
      <c r="AC18816" s="13"/>
      <c r="AD18816" s="13"/>
    </row>
    <row r="18817" spans="15:30" x14ac:dyDescent="0.35">
      <c r="O18817" s="105"/>
      <c r="P18817" s="105"/>
      <c r="Q18817" s="16"/>
      <c r="V18817" s="13"/>
      <c r="Y18817" s="93"/>
      <c r="Z18817" s="13"/>
      <c r="AA18817" s="94"/>
      <c r="AB18817" s="95"/>
      <c r="AC18817" s="13"/>
      <c r="AD18817" s="13"/>
    </row>
    <row r="18818" spans="15:30" x14ac:dyDescent="0.35">
      <c r="O18818" s="105"/>
      <c r="P18818" s="105"/>
      <c r="Q18818" s="16"/>
      <c r="V18818" s="13"/>
      <c r="Y18818" s="93"/>
      <c r="Z18818" s="13"/>
      <c r="AA18818" s="94"/>
      <c r="AB18818" s="95"/>
      <c r="AC18818" s="13"/>
      <c r="AD18818" s="13"/>
    </row>
    <row r="18819" spans="15:30" x14ac:dyDescent="0.35">
      <c r="O18819" s="105"/>
      <c r="P18819" s="105"/>
      <c r="Q18819" s="16"/>
      <c r="V18819" s="13"/>
      <c r="Y18819" s="93"/>
      <c r="Z18819" s="13"/>
      <c r="AA18819" s="94"/>
      <c r="AB18819" s="95"/>
      <c r="AC18819" s="13"/>
      <c r="AD18819" s="13"/>
    </row>
    <row r="18820" spans="15:30" x14ac:dyDescent="0.35">
      <c r="O18820" s="105"/>
      <c r="P18820" s="105"/>
      <c r="Q18820" s="16"/>
      <c r="V18820" s="13"/>
      <c r="Y18820" s="93"/>
      <c r="Z18820" s="13"/>
      <c r="AA18820" s="94"/>
      <c r="AB18820" s="95"/>
      <c r="AC18820" s="13"/>
      <c r="AD18820" s="13"/>
    </row>
    <row r="18821" spans="15:30" x14ac:dyDescent="0.35">
      <c r="O18821" s="105"/>
      <c r="P18821" s="105"/>
      <c r="Q18821" s="16"/>
      <c r="V18821" s="13"/>
      <c r="Y18821" s="93"/>
      <c r="Z18821" s="13"/>
      <c r="AA18821" s="94"/>
      <c r="AB18821" s="95"/>
      <c r="AC18821" s="13"/>
      <c r="AD18821" s="13"/>
    </row>
    <row r="18822" spans="15:30" x14ac:dyDescent="0.35">
      <c r="O18822" s="105"/>
      <c r="P18822" s="105"/>
      <c r="Q18822" s="16"/>
      <c r="V18822" s="13"/>
      <c r="Y18822" s="93"/>
      <c r="Z18822" s="13"/>
      <c r="AA18822" s="94"/>
      <c r="AB18822" s="95"/>
      <c r="AC18822" s="13"/>
      <c r="AD18822" s="13"/>
    </row>
    <row r="18823" spans="15:30" x14ac:dyDescent="0.35">
      <c r="O18823" s="105"/>
      <c r="P18823" s="105"/>
      <c r="Q18823" s="16"/>
      <c r="V18823" s="13"/>
      <c r="Y18823" s="93"/>
      <c r="Z18823" s="13"/>
      <c r="AA18823" s="94"/>
      <c r="AB18823" s="95"/>
      <c r="AC18823" s="13"/>
      <c r="AD18823" s="13"/>
    </row>
    <row r="18824" spans="15:30" x14ac:dyDescent="0.35">
      <c r="O18824" s="105"/>
      <c r="P18824" s="105"/>
      <c r="Q18824" s="16"/>
      <c r="V18824" s="13"/>
      <c r="Y18824" s="93"/>
      <c r="Z18824" s="13"/>
      <c r="AA18824" s="94"/>
      <c r="AB18824" s="95"/>
      <c r="AC18824" s="13"/>
      <c r="AD18824" s="13"/>
    </row>
    <row r="18825" spans="15:30" x14ac:dyDescent="0.35">
      <c r="O18825" s="105"/>
      <c r="P18825" s="105"/>
      <c r="Q18825" s="16"/>
      <c r="V18825" s="13"/>
      <c r="Y18825" s="93"/>
      <c r="Z18825" s="13"/>
      <c r="AA18825" s="94"/>
      <c r="AB18825" s="95"/>
      <c r="AC18825" s="13"/>
      <c r="AD18825" s="13"/>
    </row>
    <row r="18826" spans="15:30" x14ac:dyDescent="0.35">
      <c r="O18826" s="105"/>
      <c r="P18826" s="105"/>
      <c r="Q18826" s="16"/>
      <c r="V18826" s="13"/>
      <c r="Y18826" s="93"/>
      <c r="Z18826" s="13"/>
      <c r="AA18826" s="94"/>
      <c r="AB18826" s="95"/>
      <c r="AC18826" s="13"/>
      <c r="AD18826" s="13"/>
    </row>
    <row r="18827" spans="15:30" x14ac:dyDescent="0.35">
      <c r="O18827" s="105"/>
      <c r="P18827" s="105"/>
      <c r="Q18827" s="16"/>
      <c r="V18827" s="13"/>
      <c r="Y18827" s="93"/>
      <c r="Z18827" s="13"/>
      <c r="AA18827" s="94"/>
      <c r="AB18827" s="95"/>
      <c r="AC18827" s="13"/>
      <c r="AD18827" s="13"/>
    </row>
    <row r="18828" spans="15:30" x14ac:dyDescent="0.35">
      <c r="O18828" s="105"/>
      <c r="P18828" s="105"/>
      <c r="Q18828" s="16"/>
      <c r="V18828" s="13"/>
      <c r="Y18828" s="93"/>
      <c r="Z18828" s="13"/>
      <c r="AA18828" s="94"/>
      <c r="AB18828" s="95"/>
      <c r="AC18828" s="13"/>
      <c r="AD18828" s="13"/>
    </row>
    <row r="18829" spans="15:30" x14ac:dyDescent="0.35">
      <c r="O18829" s="105"/>
      <c r="P18829" s="105"/>
      <c r="Q18829" s="16"/>
      <c r="V18829" s="13"/>
      <c r="Y18829" s="93"/>
      <c r="Z18829" s="13"/>
      <c r="AA18829" s="94"/>
      <c r="AB18829" s="95"/>
      <c r="AC18829" s="13"/>
      <c r="AD18829" s="13"/>
    </row>
    <row r="18830" spans="15:30" x14ac:dyDescent="0.35">
      <c r="O18830" s="105"/>
      <c r="P18830" s="105"/>
      <c r="Q18830" s="16"/>
      <c r="V18830" s="13"/>
      <c r="Y18830" s="93"/>
      <c r="Z18830" s="13"/>
      <c r="AA18830" s="94"/>
      <c r="AB18830" s="95"/>
      <c r="AC18830" s="13"/>
      <c r="AD18830" s="13"/>
    </row>
    <row r="18831" spans="15:30" x14ac:dyDescent="0.35">
      <c r="O18831" s="105"/>
      <c r="P18831" s="105"/>
      <c r="Q18831" s="16"/>
      <c r="V18831" s="13"/>
      <c r="Y18831" s="93"/>
      <c r="Z18831" s="13"/>
      <c r="AA18831" s="94"/>
      <c r="AB18831" s="95"/>
      <c r="AC18831" s="13"/>
      <c r="AD18831" s="13"/>
    </row>
    <row r="18832" spans="15:30" x14ac:dyDescent="0.35">
      <c r="O18832" s="105"/>
      <c r="P18832" s="105"/>
      <c r="Q18832" s="16"/>
      <c r="V18832" s="13"/>
      <c r="Y18832" s="93"/>
      <c r="Z18832" s="13"/>
      <c r="AA18832" s="94"/>
      <c r="AB18832" s="95"/>
      <c r="AC18832" s="13"/>
      <c r="AD18832" s="13"/>
    </row>
    <row r="18833" spans="15:30" x14ac:dyDescent="0.35">
      <c r="O18833" s="105"/>
      <c r="P18833" s="105"/>
      <c r="Q18833" s="16"/>
      <c r="V18833" s="13"/>
      <c r="Y18833" s="93"/>
      <c r="Z18833" s="13"/>
      <c r="AA18833" s="94"/>
      <c r="AB18833" s="95"/>
      <c r="AC18833" s="13"/>
      <c r="AD18833" s="13"/>
    </row>
    <row r="18834" spans="15:30" x14ac:dyDescent="0.35">
      <c r="O18834" s="105"/>
      <c r="P18834" s="105"/>
      <c r="Q18834" s="16"/>
      <c r="V18834" s="13"/>
      <c r="Y18834" s="93"/>
      <c r="Z18834" s="13"/>
      <c r="AA18834" s="94"/>
      <c r="AB18834" s="95"/>
      <c r="AC18834" s="13"/>
      <c r="AD18834" s="13"/>
    </row>
    <row r="18835" spans="15:30" x14ac:dyDescent="0.35">
      <c r="O18835" s="105"/>
      <c r="P18835" s="105"/>
      <c r="Q18835" s="16"/>
      <c r="V18835" s="13"/>
      <c r="Y18835" s="93"/>
      <c r="Z18835" s="13"/>
      <c r="AA18835" s="94"/>
      <c r="AB18835" s="95"/>
      <c r="AC18835" s="13"/>
      <c r="AD18835" s="13"/>
    </row>
    <row r="18836" spans="15:30" x14ac:dyDescent="0.35">
      <c r="O18836" s="105"/>
      <c r="P18836" s="105"/>
      <c r="Q18836" s="16"/>
      <c r="V18836" s="13"/>
      <c r="Y18836" s="93"/>
      <c r="Z18836" s="13"/>
      <c r="AA18836" s="94"/>
      <c r="AB18836" s="95"/>
      <c r="AC18836" s="13"/>
      <c r="AD18836" s="13"/>
    </row>
    <row r="18837" spans="15:30" x14ac:dyDescent="0.35">
      <c r="O18837" s="105"/>
      <c r="P18837" s="105"/>
      <c r="Q18837" s="16"/>
      <c r="V18837" s="13"/>
      <c r="Y18837" s="93"/>
      <c r="Z18837" s="13"/>
      <c r="AA18837" s="94"/>
      <c r="AB18837" s="95"/>
      <c r="AC18837" s="13"/>
      <c r="AD18837" s="13"/>
    </row>
    <row r="18838" spans="15:30" x14ac:dyDescent="0.35">
      <c r="O18838" s="105"/>
      <c r="P18838" s="105"/>
      <c r="Q18838" s="16"/>
      <c r="V18838" s="13"/>
      <c r="Y18838" s="93"/>
      <c r="Z18838" s="13"/>
      <c r="AA18838" s="94"/>
      <c r="AB18838" s="95"/>
      <c r="AC18838" s="13"/>
      <c r="AD18838" s="13"/>
    </row>
    <row r="18839" spans="15:30" x14ac:dyDescent="0.35">
      <c r="O18839" s="105"/>
      <c r="P18839" s="105"/>
      <c r="Q18839" s="16"/>
      <c r="V18839" s="13"/>
      <c r="Y18839" s="93"/>
      <c r="Z18839" s="13"/>
      <c r="AA18839" s="94"/>
      <c r="AB18839" s="95"/>
      <c r="AC18839" s="13"/>
      <c r="AD18839" s="13"/>
    </row>
    <row r="18840" spans="15:30" x14ac:dyDescent="0.35">
      <c r="O18840" s="105"/>
      <c r="P18840" s="105"/>
      <c r="Q18840" s="16"/>
      <c r="V18840" s="13"/>
      <c r="Y18840" s="93"/>
      <c r="Z18840" s="13"/>
      <c r="AA18840" s="94"/>
      <c r="AB18840" s="95"/>
      <c r="AC18840" s="13"/>
      <c r="AD18840" s="13"/>
    </row>
    <row r="18841" spans="15:30" x14ac:dyDescent="0.35">
      <c r="O18841" s="105"/>
      <c r="P18841" s="105"/>
      <c r="Q18841" s="16"/>
      <c r="V18841" s="13"/>
      <c r="Y18841" s="93"/>
      <c r="Z18841" s="13"/>
      <c r="AA18841" s="94"/>
      <c r="AB18841" s="95"/>
      <c r="AC18841" s="13"/>
      <c r="AD18841" s="13"/>
    </row>
    <row r="18842" spans="15:30" x14ac:dyDescent="0.35">
      <c r="O18842" s="105"/>
      <c r="P18842" s="105"/>
      <c r="Q18842" s="16"/>
      <c r="V18842" s="13"/>
      <c r="Y18842" s="93"/>
      <c r="Z18842" s="13"/>
      <c r="AA18842" s="94"/>
      <c r="AB18842" s="95"/>
      <c r="AC18842" s="13"/>
      <c r="AD18842" s="13"/>
    </row>
    <row r="18843" spans="15:30" x14ac:dyDescent="0.35">
      <c r="O18843" s="105"/>
      <c r="P18843" s="105"/>
      <c r="Q18843" s="16"/>
      <c r="V18843" s="13"/>
      <c r="Y18843" s="93"/>
      <c r="Z18843" s="13"/>
      <c r="AA18843" s="94"/>
      <c r="AB18843" s="95"/>
      <c r="AC18843" s="13"/>
      <c r="AD18843" s="13"/>
    </row>
    <row r="18844" spans="15:30" x14ac:dyDescent="0.35">
      <c r="O18844" s="105"/>
      <c r="P18844" s="105"/>
      <c r="Q18844" s="16"/>
      <c r="V18844" s="13"/>
      <c r="Y18844" s="93"/>
      <c r="Z18844" s="13"/>
      <c r="AA18844" s="94"/>
      <c r="AB18844" s="95"/>
      <c r="AC18844" s="13"/>
      <c r="AD18844" s="13"/>
    </row>
    <row r="18845" spans="15:30" x14ac:dyDescent="0.35">
      <c r="O18845" s="105"/>
      <c r="P18845" s="105"/>
      <c r="Q18845" s="16"/>
      <c r="V18845" s="13"/>
      <c r="Y18845" s="93"/>
      <c r="Z18845" s="13"/>
      <c r="AA18845" s="94"/>
      <c r="AB18845" s="95"/>
      <c r="AC18845" s="13"/>
      <c r="AD18845" s="13"/>
    </row>
    <row r="18846" spans="15:30" x14ac:dyDescent="0.35">
      <c r="O18846" s="105"/>
      <c r="P18846" s="105"/>
      <c r="Q18846" s="16"/>
      <c r="V18846" s="13"/>
      <c r="Y18846" s="93"/>
      <c r="Z18846" s="13"/>
      <c r="AA18846" s="94"/>
      <c r="AB18846" s="95"/>
      <c r="AC18846" s="13"/>
      <c r="AD18846" s="13"/>
    </row>
    <row r="18847" spans="15:30" x14ac:dyDescent="0.35">
      <c r="O18847" s="105"/>
      <c r="P18847" s="105"/>
      <c r="Q18847" s="16"/>
      <c r="V18847" s="13"/>
      <c r="Y18847" s="93"/>
      <c r="Z18847" s="13"/>
      <c r="AA18847" s="94"/>
      <c r="AB18847" s="95"/>
      <c r="AC18847" s="13"/>
      <c r="AD18847" s="13"/>
    </row>
    <row r="18848" spans="15:30" x14ac:dyDescent="0.35">
      <c r="O18848" s="105"/>
      <c r="P18848" s="105"/>
      <c r="Q18848" s="16"/>
      <c r="V18848" s="13"/>
      <c r="Y18848" s="93"/>
      <c r="Z18848" s="13"/>
      <c r="AA18848" s="94"/>
      <c r="AB18848" s="95"/>
      <c r="AC18848" s="13"/>
      <c r="AD18848" s="13"/>
    </row>
    <row r="18849" spans="15:30" x14ac:dyDescent="0.35">
      <c r="O18849" s="105"/>
      <c r="P18849" s="105"/>
      <c r="Q18849" s="16"/>
      <c r="V18849" s="13"/>
      <c r="Y18849" s="93"/>
      <c r="Z18849" s="13"/>
      <c r="AA18849" s="94"/>
      <c r="AB18849" s="95"/>
      <c r="AC18849" s="13"/>
      <c r="AD18849" s="13"/>
    </row>
    <row r="18850" spans="15:30" x14ac:dyDescent="0.35">
      <c r="O18850" s="105"/>
      <c r="P18850" s="105"/>
      <c r="Q18850" s="16"/>
      <c r="V18850" s="13"/>
      <c r="Y18850" s="93"/>
      <c r="Z18850" s="13"/>
      <c r="AA18850" s="94"/>
      <c r="AB18850" s="95"/>
      <c r="AC18850" s="13"/>
      <c r="AD18850" s="13"/>
    </row>
    <row r="18851" spans="15:30" x14ac:dyDescent="0.35">
      <c r="O18851" s="105"/>
      <c r="P18851" s="105"/>
      <c r="Q18851" s="16"/>
      <c r="V18851" s="13"/>
      <c r="Y18851" s="93"/>
      <c r="Z18851" s="13"/>
      <c r="AA18851" s="94"/>
      <c r="AB18851" s="95"/>
      <c r="AC18851" s="13"/>
      <c r="AD18851" s="13"/>
    </row>
    <row r="18852" spans="15:30" x14ac:dyDescent="0.35">
      <c r="O18852" s="105"/>
      <c r="P18852" s="105"/>
      <c r="Q18852" s="16"/>
      <c r="V18852" s="13"/>
      <c r="Y18852" s="93"/>
      <c r="Z18852" s="13"/>
      <c r="AA18852" s="94"/>
      <c r="AB18852" s="95"/>
      <c r="AC18852" s="13"/>
      <c r="AD18852" s="13"/>
    </row>
    <row r="18853" spans="15:30" x14ac:dyDescent="0.35">
      <c r="O18853" s="105"/>
      <c r="P18853" s="105"/>
      <c r="Q18853" s="16"/>
      <c r="V18853" s="13"/>
      <c r="Y18853" s="93"/>
      <c r="Z18853" s="13"/>
      <c r="AA18853" s="94"/>
      <c r="AB18853" s="95"/>
      <c r="AC18853" s="13"/>
      <c r="AD18853" s="13"/>
    </row>
    <row r="18854" spans="15:30" x14ac:dyDescent="0.35">
      <c r="O18854" s="105"/>
      <c r="P18854" s="105"/>
      <c r="Q18854" s="16"/>
      <c r="V18854" s="13"/>
      <c r="Y18854" s="93"/>
      <c r="Z18854" s="13"/>
      <c r="AA18854" s="94"/>
      <c r="AB18854" s="95"/>
      <c r="AC18854" s="13"/>
      <c r="AD18854" s="13"/>
    </row>
    <row r="18855" spans="15:30" x14ac:dyDescent="0.35">
      <c r="O18855" s="105"/>
      <c r="P18855" s="105"/>
      <c r="Q18855" s="16"/>
      <c r="V18855" s="13"/>
      <c r="Y18855" s="93"/>
      <c r="Z18855" s="13"/>
      <c r="AA18855" s="94"/>
      <c r="AB18855" s="95"/>
      <c r="AC18855" s="13"/>
      <c r="AD18855" s="13"/>
    </row>
    <row r="18856" spans="15:30" x14ac:dyDescent="0.35">
      <c r="O18856" s="105"/>
      <c r="P18856" s="105"/>
      <c r="Q18856" s="16"/>
      <c r="V18856" s="13"/>
      <c r="Y18856" s="93"/>
      <c r="Z18856" s="13"/>
      <c r="AA18856" s="94"/>
      <c r="AB18856" s="95"/>
      <c r="AC18856" s="13"/>
      <c r="AD18856" s="13"/>
    </row>
    <row r="18857" spans="15:30" x14ac:dyDescent="0.35">
      <c r="O18857" s="105"/>
      <c r="P18857" s="105"/>
      <c r="Q18857" s="16"/>
      <c r="V18857" s="13"/>
      <c r="Y18857" s="93"/>
      <c r="Z18857" s="13"/>
      <c r="AA18857" s="94"/>
      <c r="AB18857" s="95"/>
      <c r="AC18857" s="13"/>
      <c r="AD18857" s="13"/>
    </row>
    <row r="18858" spans="15:30" x14ac:dyDescent="0.35">
      <c r="O18858" s="105"/>
      <c r="P18858" s="105"/>
      <c r="Q18858" s="16"/>
      <c r="V18858" s="13"/>
      <c r="Y18858" s="93"/>
      <c r="Z18858" s="13"/>
      <c r="AA18858" s="94"/>
      <c r="AB18858" s="95"/>
      <c r="AC18858" s="13"/>
      <c r="AD18858" s="13"/>
    </row>
    <row r="18859" spans="15:30" x14ac:dyDescent="0.35">
      <c r="O18859" s="105"/>
      <c r="P18859" s="105"/>
      <c r="Q18859" s="16"/>
      <c r="V18859" s="13"/>
      <c r="Y18859" s="93"/>
      <c r="Z18859" s="13"/>
      <c r="AA18859" s="94"/>
      <c r="AB18859" s="95"/>
      <c r="AC18859" s="13"/>
      <c r="AD18859" s="13"/>
    </row>
    <row r="18860" spans="15:30" x14ac:dyDescent="0.35">
      <c r="O18860" s="105"/>
      <c r="P18860" s="105"/>
      <c r="Q18860" s="16"/>
      <c r="V18860" s="13"/>
      <c r="Y18860" s="93"/>
      <c r="Z18860" s="13"/>
      <c r="AA18860" s="94"/>
      <c r="AB18860" s="95"/>
      <c r="AC18860" s="13"/>
      <c r="AD18860" s="13"/>
    </row>
    <row r="18861" spans="15:30" x14ac:dyDescent="0.35">
      <c r="O18861" s="105"/>
      <c r="P18861" s="105"/>
      <c r="Q18861" s="16"/>
      <c r="V18861" s="13"/>
      <c r="Y18861" s="93"/>
      <c r="Z18861" s="13"/>
      <c r="AA18861" s="94"/>
      <c r="AB18861" s="95"/>
      <c r="AC18861" s="13"/>
      <c r="AD18861" s="13"/>
    </row>
    <row r="18862" spans="15:30" x14ac:dyDescent="0.35">
      <c r="O18862" s="105"/>
      <c r="P18862" s="105"/>
      <c r="Q18862" s="16"/>
      <c r="V18862" s="13"/>
      <c r="Y18862" s="93"/>
      <c r="Z18862" s="13"/>
      <c r="AA18862" s="94"/>
      <c r="AB18862" s="95"/>
      <c r="AC18862" s="13"/>
      <c r="AD18862" s="13"/>
    </row>
    <row r="18863" spans="15:30" x14ac:dyDescent="0.35">
      <c r="O18863" s="105"/>
      <c r="P18863" s="105"/>
      <c r="Q18863" s="16"/>
      <c r="V18863" s="13"/>
      <c r="Y18863" s="93"/>
      <c r="Z18863" s="13"/>
      <c r="AA18863" s="94"/>
      <c r="AB18863" s="95"/>
      <c r="AC18863" s="13"/>
      <c r="AD18863" s="13"/>
    </row>
    <row r="18864" spans="15:30" x14ac:dyDescent="0.35">
      <c r="O18864" s="105"/>
      <c r="P18864" s="105"/>
      <c r="Q18864" s="16"/>
      <c r="V18864" s="13"/>
      <c r="Y18864" s="93"/>
      <c r="Z18864" s="13"/>
      <c r="AA18864" s="94"/>
      <c r="AB18864" s="95"/>
      <c r="AC18864" s="13"/>
      <c r="AD18864" s="13"/>
    </row>
    <row r="18865" spans="15:30" x14ac:dyDescent="0.35">
      <c r="O18865" s="105"/>
      <c r="P18865" s="105"/>
      <c r="Q18865" s="16"/>
      <c r="V18865" s="13"/>
      <c r="Y18865" s="93"/>
      <c r="Z18865" s="13"/>
      <c r="AA18865" s="94"/>
      <c r="AB18865" s="95"/>
      <c r="AC18865" s="13"/>
      <c r="AD18865" s="13"/>
    </row>
    <row r="18866" spans="15:30" x14ac:dyDescent="0.35">
      <c r="O18866" s="105"/>
      <c r="P18866" s="105"/>
      <c r="Q18866" s="16"/>
      <c r="V18866" s="13"/>
      <c r="Y18866" s="93"/>
      <c r="Z18866" s="13"/>
      <c r="AA18866" s="94"/>
      <c r="AB18866" s="95"/>
      <c r="AC18866" s="13"/>
      <c r="AD18866" s="13"/>
    </row>
    <row r="18867" spans="15:30" x14ac:dyDescent="0.35">
      <c r="O18867" s="105"/>
      <c r="P18867" s="105"/>
      <c r="Q18867" s="16"/>
      <c r="V18867" s="13"/>
      <c r="Y18867" s="93"/>
      <c r="Z18867" s="13"/>
      <c r="AA18867" s="94"/>
      <c r="AB18867" s="95"/>
      <c r="AC18867" s="13"/>
      <c r="AD18867" s="13"/>
    </row>
    <row r="18868" spans="15:30" x14ac:dyDescent="0.35">
      <c r="O18868" s="105"/>
      <c r="P18868" s="105"/>
      <c r="Q18868" s="16"/>
      <c r="V18868" s="13"/>
      <c r="Y18868" s="93"/>
      <c r="Z18868" s="13"/>
      <c r="AA18868" s="94"/>
      <c r="AB18868" s="95"/>
      <c r="AC18868" s="13"/>
      <c r="AD18868" s="13"/>
    </row>
    <row r="18869" spans="15:30" x14ac:dyDescent="0.35">
      <c r="O18869" s="105"/>
      <c r="P18869" s="105"/>
      <c r="Q18869" s="16"/>
      <c r="V18869" s="13"/>
      <c r="Y18869" s="93"/>
      <c r="Z18869" s="13"/>
      <c r="AA18869" s="94"/>
      <c r="AB18869" s="95"/>
      <c r="AC18869" s="13"/>
      <c r="AD18869" s="13"/>
    </row>
    <row r="18870" spans="15:30" x14ac:dyDescent="0.35">
      <c r="O18870" s="105"/>
      <c r="P18870" s="105"/>
      <c r="Q18870" s="16"/>
      <c r="V18870" s="13"/>
      <c r="Y18870" s="93"/>
      <c r="Z18870" s="13"/>
      <c r="AA18870" s="94"/>
      <c r="AB18870" s="95"/>
      <c r="AC18870" s="13"/>
      <c r="AD18870" s="13"/>
    </row>
    <row r="18871" spans="15:30" x14ac:dyDescent="0.35">
      <c r="O18871" s="105"/>
      <c r="P18871" s="105"/>
      <c r="Q18871" s="16"/>
      <c r="V18871" s="13"/>
      <c r="Y18871" s="93"/>
      <c r="Z18871" s="13"/>
      <c r="AA18871" s="94"/>
      <c r="AB18871" s="95"/>
      <c r="AC18871" s="13"/>
      <c r="AD18871" s="13"/>
    </row>
    <row r="18872" spans="15:30" x14ac:dyDescent="0.35">
      <c r="O18872" s="105"/>
      <c r="P18872" s="105"/>
      <c r="Q18872" s="16"/>
      <c r="V18872" s="13"/>
      <c r="Y18872" s="93"/>
      <c r="Z18872" s="13"/>
      <c r="AA18872" s="94"/>
      <c r="AB18872" s="95"/>
      <c r="AC18872" s="13"/>
      <c r="AD18872" s="13"/>
    </row>
    <row r="18873" spans="15:30" x14ac:dyDescent="0.35">
      <c r="O18873" s="105"/>
      <c r="P18873" s="105"/>
      <c r="Q18873" s="16"/>
      <c r="V18873" s="13"/>
      <c r="Y18873" s="93"/>
      <c r="Z18873" s="13"/>
      <c r="AA18873" s="94"/>
      <c r="AB18873" s="95"/>
      <c r="AC18873" s="13"/>
      <c r="AD18873" s="13"/>
    </row>
    <row r="18874" spans="15:30" x14ac:dyDescent="0.35">
      <c r="O18874" s="105"/>
      <c r="P18874" s="105"/>
      <c r="Q18874" s="16"/>
      <c r="V18874" s="13"/>
      <c r="Y18874" s="93"/>
      <c r="Z18874" s="13"/>
      <c r="AA18874" s="94"/>
      <c r="AB18874" s="95"/>
      <c r="AC18874" s="13"/>
      <c r="AD18874" s="13"/>
    </row>
    <row r="18875" spans="15:30" x14ac:dyDescent="0.35">
      <c r="O18875" s="105"/>
      <c r="P18875" s="105"/>
      <c r="Q18875" s="16"/>
      <c r="V18875" s="13"/>
      <c r="Y18875" s="93"/>
      <c r="Z18875" s="13"/>
      <c r="AA18875" s="94"/>
      <c r="AB18875" s="95"/>
      <c r="AC18875" s="13"/>
      <c r="AD18875" s="13"/>
    </row>
    <row r="18876" spans="15:30" x14ac:dyDescent="0.35">
      <c r="O18876" s="105"/>
      <c r="P18876" s="105"/>
      <c r="Q18876" s="16"/>
      <c r="V18876" s="13"/>
      <c r="Y18876" s="93"/>
      <c r="Z18876" s="13"/>
      <c r="AA18876" s="94"/>
      <c r="AB18876" s="95"/>
      <c r="AC18876" s="13"/>
      <c r="AD18876" s="13"/>
    </row>
    <row r="18877" spans="15:30" x14ac:dyDescent="0.35">
      <c r="O18877" s="105"/>
      <c r="P18877" s="105"/>
      <c r="Q18877" s="16"/>
      <c r="V18877" s="13"/>
      <c r="Y18877" s="93"/>
      <c r="Z18877" s="13"/>
      <c r="AA18877" s="94"/>
      <c r="AB18877" s="95"/>
      <c r="AC18877" s="13"/>
      <c r="AD18877" s="13"/>
    </row>
    <row r="18878" spans="15:30" x14ac:dyDescent="0.35">
      <c r="O18878" s="105"/>
      <c r="P18878" s="105"/>
      <c r="Q18878" s="16"/>
      <c r="V18878" s="13"/>
      <c r="Y18878" s="93"/>
      <c r="Z18878" s="13"/>
      <c r="AA18878" s="94"/>
      <c r="AB18878" s="95"/>
      <c r="AC18878" s="13"/>
      <c r="AD18878" s="13"/>
    </row>
    <row r="18879" spans="15:30" x14ac:dyDescent="0.35">
      <c r="O18879" s="105"/>
      <c r="P18879" s="105"/>
      <c r="Q18879" s="16"/>
      <c r="V18879" s="13"/>
      <c r="Y18879" s="93"/>
      <c r="Z18879" s="13"/>
      <c r="AA18879" s="94"/>
      <c r="AB18879" s="95"/>
      <c r="AC18879" s="13"/>
      <c r="AD18879" s="13"/>
    </row>
    <row r="18880" spans="15:30" x14ac:dyDescent="0.35">
      <c r="O18880" s="105"/>
      <c r="P18880" s="105"/>
      <c r="Q18880" s="16"/>
      <c r="V18880" s="13"/>
      <c r="Y18880" s="93"/>
      <c r="Z18880" s="13"/>
      <c r="AA18880" s="94"/>
      <c r="AB18880" s="95"/>
      <c r="AC18880" s="13"/>
      <c r="AD18880" s="13"/>
    </row>
    <row r="18881" spans="15:30" x14ac:dyDescent="0.35">
      <c r="O18881" s="105"/>
      <c r="P18881" s="105"/>
      <c r="Q18881" s="16"/>
      <c r="V18881" s="13"/>
      <c r="Y18881" s="93"/>
      <c r="Z18881" s="13"/>
      <c r="AA18881" s="94"/>
      <c r="AB18881" s="95"/>
      <c r="AC18881" s="13"/>
      <c r="AD18881" s="13"/>
    </row>
    <row r="18882" spans="15:30" x14ac:dyDescent="0.35">
      <c r="O18882" s="105"/>
      <c r="P18882" s="105"/>
      <c r="Q18882" s="16"/>
      <c r="V18882" s="13"/>
      <c r="Y18882" s="93"/>
      <c r="Z18882" s="13"/>
      <c r="AA18882" s="94"/>
      <c r="AB18882" s="95"/>
      <c r="AC18882" s="13"/>
      <c r="AD18882" s="13"/>
    </row>
    <row r="18883" spans="15:30" x14ac:dyDescent="0.35">
      <c r="O18883" s="105"/>
      <c r="P18883" s="105"/>
      <c r="Q18883" s="16"/>
      <c r="V18883" s="13"/>
      <c r="Y18883" s="93"/>
      <c r="Z18883" s="13"/>
      <c r="AA18883" s="94"/>
      <c r="AB18883" s="95"/>
      <c r="AC18883" s="13"/>
      <c r="AD18883" s="13"/>
    </row>
    <row r="18884" spans="15:30" x14ac:dyDescent="0.35">
      <c r="O18884" s="105"/>
      <c r="P18884" s="105"/>
      <c r="Q18884" s="16"/>
      <c r="V18884" s="13"/>
      <c r="Y18884" s="93"/>
      <c r="Z18884" s="13"/>
      <c r="AA18884" s="94"/>
      <c r="AB18884" s="95"/>
      <c r="AC18884" s="13"/>
      <c r="AD18884" s="13"/>
    </row>
    <row r="18885" spans="15:30" x14ac:dyDescent="0.35">
      <c r="O18885" s="105"/>
      <c r="P18885" s="105"/>
      <c r="Q18885" s="16"/>
      <c r="V18885" s="13"/>
      <c r="Y18885" s="93"/>
      <c r="Z18885" s="13"/>
      <c r="AA18885" s="94"/>
      <c r="AB18885" s="95"/>
      <c r="AC18885" s="13"/>
      <c r="AD18885" s="13"/>
    </row>
    <row r="18886" spans="15:30" x14ac:dyDescent="0.35">
      <c r="O18886" s="105"/>
      <c r="P18886" s="105"/>
      <c r="Q18886" s="16"/>
      <c r="V18886" s="13"/>
      <c r="Y18886" s="93"/>
      <c r="Z18886" s="13"/>
      <c r="AA18886" s="94"/>
      <c r="AB18886" s="95"/>
      <c r="AC18886" s="13"/>
      <c r="AD18886" s="13"/>
    </row>
    <row r="18887" spans="15:30" x14ac:dyDescent="0.35">
      <c r="O18887" s="105"/>
      <c r="P18887" s="105"/>
      <c r="Q18887" s="16"/>
      <c r="V18887" s="13"/>
      <c r="Y18887" s="93"/>
      <c r="Z18887" s="13"/>
      <c r="AA18887" s="94"/>
      <c r="AB18887" s="95"/>
      <c r="AC18887" s="13"/>
      <c r="AD18887" s="13"/>
    </row>
    <row r="18888" spans="15:30" x14ac:dyDescent="0.35">
      <c r="O18888" s="105"/>
      <c r="P18888" s="105"/>
      <c r="Q18888" s="16"/>
      <c r="V18888" s="13"/>
      <c r="Y18888" s="93"/>
      <c r="Z18888" s="13"/>
      <c r="AA18888" s="94"/>
      <c r="AB18888" s="95"/>
      <c r="AC18888" s="13"/>
      <c r="AD18888" s="13"/>
    </row>
    <row r="18889" spans="15:30" x14ac:dyDescent="0.35">
      <c r="O18889" s="105"/>
      <c r="P18889" s="105"/>
      <c r="Q18889" s="16"/>
      <c r="V18889" s="13"/>
      <c r="Y18889" s="93"/>
      <c r="Z18889" s="13"/>
      <c r="AA18889" s="94"/>
      <c r="AB18889" s="95"/>
      <c r="AC18889" s="13"/>
      <c r="AD18889" s="13"/>
    </row>
    <row r="18890" spans="15:30" x14ac:dyDescent="0.35">
      <c r="O18890" s="105"/>
      <c r="P18890" s="105"/>
      <c r="Q18890" s="16"/>
      <c r="V18890" s="13"/>
      <c r="Y18890" s="93"/>
      <c r="Z18890" s="13"/>
      <c r="AA18890" s="94"/>
      <c r="AB18890" s="95"/>
      <c r="AC18890" s="13"/>
      <c r="AD18890" s="13"/>
    </row>
    <row r="18891" spans="15:30" x14ac:dyDescent="0.35">
      <c r="O18891" s="105"/>
      <c r="P18891" s="105"/>
      <c r="Q18891" s="16"/>
      <c r="V18891" s="13"/>
      <c r="Y18891" s="93"/>
      <c r="Z18891" s="13"/>
      <c r="AA18891" s="94"/>
      <c r="AB18891" s="95"/>
      <c r="AC18891" s="13"/>
      <c r="AD18891" s="13"/>
    </row>
    <row r="18892" spans="15:30" x14ac:dyDescent="0.35">
      <c r="O18892" s="105"/>
      <c r="P18892" s="105"/>
      <c r="Q18892" s="16"/>
      <c r="V18892" s="13"/>
      <c r="Y18892" s="93"/>
      <c r="Z18892" s="13"/>
      <c r="AA18892" s="94"/>
      <c r="AB18892" s="95"/>
      <c r="AC18892" s="13"/>
      <c r="AD18892" s="13"/>
    </row>
    <row r="18893" spans="15:30" x14ac:dyDescent="0.35">
      <c r="O18893" s="105"/>
      <c r="P18893" s="105"/>
      <c r="Q18893" s="16"/>
      <c r="V18893" s="13"/>
      <c r="Y18893" s="93"/>
      <c r="Z18893" s="13"/>
      <c r="AA18893" s="94"/>
      <c r="AB18893" s="95"/>
      <c r="AC18893" s="13"/>
      <c r="AD18893" s="13"/>
    </row>
    <row r="18894" spans="15:30" x14ac:dyDescent="0.35">
      <c r="O18894" s="105"/>
      <c r="P18894" s="105"/>
      <c r="Q18894" s="16"/>
      <c r="V18894" s="13"/>
      <c r="Y18894" s="93"/>
      <c r="Z18894" s="13"/>
      <c r="AA18894" s="94"/>
      <c r="AB18894" s="95"/>
      <c r="AC18894" s="13"/>
      <c r="AD18894" s="13"/>
    </row>
    <row r="18895" spans="15:30" x14ac:dyDescent="0.35">
      <c r="O18895" s="105"/>
      <c r="P18895" s="105"/>
      <c r="Q18895" s="16"/>
      <c r="V18895" s="13"/>
      <c r="Y18895" s="93"/>
      <c r="Z18895" s="13"/>
      <c r="AA18895" s="94"/>
      <c r="AB18895" s="95"/>
      <c r="AC18895" s="13"/>
      <c r="AD18895" s="13"/>
    </row>
    <row r="18896" spans="15:30" x14ac:dyDescent="0.35">
      <c r="O18896" s="105"/>
      <c r="P18896" s="105"/>
      <c r="Q18896" s="16"/>
      <c r="V18896" s="13"/>
      <c r="Y18896" s="93"/>
      <c r="Z18896" s="13"/>
      <c r="AA18896" s="94"/>
      <c r="AB18896" s="95"/>
      <c r="AC18896" s="13"/>
      <c r="AD18896" s="13"/>
    </row>
    <row r="18897" spans="15:30" x14ac:dyDescent="0.35">
      <c r="O18897" s="105"/>
      <c r="P18897" s="105"/>
      <c r="Q18897" s="16"/>
      <c r="V18897" s="13"/>
      <c r="Y18897" s="93"/>
      <c r="Z18897" s="13"/>
      <c r="AA18897" s="94"/>
      <c r="AB18897" s="95"/>
      <c r="AC18897" s="13"/>
      <c r="AD18897" s="13"/>
    </row>
    <row r="18898" spans="15:30" x14ac:dyDescent="0.35">
      <c r="O18898" s="105"/>
      <c r="P18898" s="105"/>
      <c r="Q18898" s="16"/>
      <c r="V18898" s="13"/>
      <c r="Y18898" s="93"/>
      <c r="Z18898" s="13"/>
      <c r="AA18898" s="94"/>
      <c r="AB18898" s="95"/>
      <c r="AC18898" s="13"/>
      <c r="AD18898" s="13"/>
    </row>
    <row r="18899" spans="15:30" x14ac:dyDescent="0.35">
      <c r="O18899" s="105"/>
      <c r="P18899" s="105"/>
      <c r="Q18899" s="16"/>
      <c r="V18899" s="13"/>
      <c r="Y18899" s="93"/>
      <c r="Z18899" s="13"/>
      <c r="AA18899" s="94"/>
      <c r="AB18899" s="95"/>
      <c r="AC18899" s="13"/>
      <c r="AD18899" s="13"/>
    </row>
    <row r="18900" spans="15:30" x14ac:dyDescent="0.35">
      <c r="O18900" s="105"/>
      <c r="P18900" s="105"/>
      <c r="Q18900" s="16"/>
      <c r="V18900" s="13"/>
      <c r="Y18900" s="93"/>
      <c r="Z18900" s="13"/>
      <c r="AA18900" s="94"/>
      <c r="AB18900" s="95"/>
      <c r="AC18900" s="13"/>
      <c r="AD18900" s="13"/>
    </row>
    <row r="18901" spans="15:30" x14ac:dyDescent="0.35">
      <c r="O18901" s="105"/>
      <c r="P18901" s="105"/>
      <c r="Q18901" s="16"/>
      <c r="V18901" s="13"/>
      <c r="Y18901" s="93"/>
      <c r="Z18901" s="13"/>
      <c r="AA18901" s="94"/>
      <c r="AB18901" s="95"/>
      <c r="AC18901" s="13"/>
      <c r="AD18901" s="13"/>
    </row>
    <row r="18902" spans="15:30" x14ac:dyDescent="0.35">
      <c r="O18902" s="105"/>
      <c r="P18902" s="105"/>
      <c r="Q18902" s="16"/>
      <c r="V18902" s="13"/>
      <c r="Y18902" s="93"/>
      <c r="Z18902" s="13"/>
      <c r="AA18902" s="94"/>
      <c r="AB18902" s="95"/>
      <c r="AC18902" s="13"/>
      <c r="AD18902" s="13"/>
    </row>
    <row r="18903" spans="15:30" x14ac:dyDescent="0.35">
      <c r="O18903" s="105"/>
      <c r="P18903" s="105"/>
      <c r="Q18903" s="16"/>
      <c r="V18903" s="13"/>
      <c r="Y18903" s="93"/>
      <c r="Z18903" s="13"/>
      <c r="AA18903" s="94"/>
      <c r="AB18903" s="95"/>
      <c r="AC18903" s="13"/>
      <c r="AD18903" s="13"/>
    </row>
    <row r="18904" spans="15:30" x14ac:dyDescent="0.35">
      <c r="O18904" s="105"/>
      <c r="P18904" s="105"/>
      <c r="Q18904" s="16"/>
      <c r="V18904" s="13"/>
      <c r="Y18904" s="93"/>
      <c r="Z18904" s="13"/>
      <c r="AA18904" s="94"/>
      <c r="AB18904" s="95"/>
      <c r="AC18904" s="13"/>
      <c r="AD18904" s="13"/>
    </row>
    <row r="18905" spans="15:30" x14ac:dyDescent="0.35">
      <c r="O18905" s="105"/>
      <c r="P18905" s="105"/>
      <c r="Q18905" s="16"/>
      <c r="V18905" s="13"/>
      <c r="Y18905" s="93"/>
      <c r="Z18905" s="13"/>
      <c r="AA18905" s="94"/>
      <c r="AB18905" s="95"/>
      <c r="AC18905" s="13"/>
      <c r="AD18905" s="13"/>
    </row>
    <row r="18906" spans="15:30" x14ac:dyDescent="0.35">
      <c r="O18906" s="105"/>
      <c r="P18906" s="105"/>
      <c r="Q18906" s="16"/>
      <c r="V18906" s="13"/>
      <c r="Y18906" s="93"/>
      <c r="Z18906" s="13"/>
      <c r="AA18906" s="94"/>
      <c r="AB18906" s="95"/>
      <c r="AC18906" s="13"/>
      <c r="AD18906" s="13"/>
    </row>
    <row r="18907" spans="15:30" x14ac:dyDescent="0.35">
      <c r="O18907" s="105"/>
      <c r="P18907" s="105"/>
      <c r="Q18907" s="16"/>
      <c r="V18907" s="13"/>
      <c r="Y18907" s="93"/>
      <c r="Z18907" s="13"/>
      <c r="AA18907" s="94"/>
      <c r="AB18907" s="95"/>
      <c r="AC18907" s="13"/>
      <c r="AD18907" s="13"/>
    </row>
    <row r="18908" spans="15:30" x14ac:dyDescent="0.35">
      <c r="O18908" s="105"/>
      <c r="P18908" s="105"/>
      <c r="Q18908" s="16"/>
      <c r="V18908" s="13"/>
      <c r="Y18908" s="93"/>
      <c r="Z18908" s="13"/>
      <c r="AA18908" s="94"/>
      <c r="AB18908" s="95"/>
      <c r="AC18908" s="13"/>
      <c r="AD18908" s="13"/>
    </row>
    <row r="18909" spans="15:30" x14ac:dyDescent="0.35">
      <c r="O18909" s="105"/>
      <c r="P18909" s="105"/>
      <c r="Q18909" s="16"/>
      <c r="V18909" s="13"/>
      <c r="Y18909" s="93"/>
      <c r="Z18909" s="13"/>
      <c r="AA18909" s="94"/>
      <c r="AB18909" s="95"/>
      <c r="AC18909" s="13"/>
      <c r="AD18909" s="13"/>
    </row>
    <row r="18910" spans="15:30" x14ac:dyDescent="0.35">
      <c r="O18910" s="105"/>
      <c r="P18910" s="105"/>
      <c r="Q18910" s="16"/>
      <c r="V18910" s="13"/>
      <c r="Y18910" s="93"/>
      <c r="Z18910" s="13"/>
      <c r="AA18910" s="94"/>
      <c r="AB18910" s="95"/>
      <c r="AC18910" s="13"/>
      <c r="AD18910" s="13"/>
    </row>
    <row r="18911" spans="15:30" x14ac:dyDescent="0.35">
      <c r="O18911" s="105"/>
      <c r="P18911" s="105"/>
      <c r="Q18911" s="16"/>
      <c r="V18911" s="13"/>
      <c r="Y18911" s="93"/>
      <c r="Z18911" s="13"/>
      <c r="AA18911" s="94"/>
      <c r="AB18911" s="95"/>
      <c r="AC18911" s="13"/>
      <c r="AD18911" s="13"/>
    </row>
    <row r="18912" spans="15:30" x14ac:dyDescent="0.35">
      <c r="O18912" s="105"/>
      <c r="P18912" s="105"/>
      <c r="Q18912" s="16"/>
      <c r="V18912" s="13"/>
      <c r="Y18912" s="93"/>
      <c r="Z18912" s="13"/>
      <c r="AA18912" s="94"/>
      <c r="AB18912" s="95"/>
      <c r="AC18912" s="13"/>
      <c r="AD18912" s="13"/>
    </row>
    <row r="18913" spans="15:30" x14ac:dyDescent="0.35">
      <c r="O18913" s="105"/>
      <c r="P18913" s="105"/>
      <c r="Q18913" s="16"/>
      <c r="V18913" s="13"/>
      <c r="Y18913" s="93"/>
      <c r="Z18913" s="13"/>
      <c r="AA18913" s="94"/>
      <c r="AB18913" s="95"/>
      <c r="AC18913" s="13"/>
      <c r="AD18913" s="13"/>
    </row>
    <row r="18914" spans="15:30" x14ac:dyDescent="0.35">
      <c r="O18914" s="105"/>
      <c r="P18914" s="105"/>
      <c r="Q18914" s="16"/>
      <c r="V18914" s="13"/>
      <c r="Y18914" s="93"/>
      <c r="Z18914" s="13"/>
      <c r="AA18914" s="94"/>
      <c r="AB18914" s="95"/>
      <c r="AC18914" s="13"/>
      <c r="AD18914" s="13"/>
    </row>
    <row r="18915" spans="15:30" x14ac:dyDescent="0.35">
      <c r="O18915" s="105"/>
      <c r="P18915" s="105"/>
      <c r="Q18915" s="16"/>
      <c r="V18915" s="13"/>
      <c r="Y18915" s="93"/>
      <c r="Z18915" s="13"/>
      <c r="AA18915" s="94"/>
      <c r="AB18915" s="95"/>
      <c r="AC18915" s="13"/>
      <c r="AD18915" s="13"/>
    </row>
    <row r="18916" spans="15:30" x14ac:dyDescent="0.35">
      <c r="O18916" s="105"/>
      <c r="P18916" s="105"/>
      <c r="Q18916" s="16"/>
      <c r="V18916" s="13"/>
      <c r="Y18916" s="93"/>
      <c r="Z18916" s="13"/>
      <c r="AA18916" s="94"/>
      <c r="AB18916" s="95"/>
      <c r="AC18916" s="13"/>
      <c r="AD18916" s="13"/>
    </row>
    <row r="18917" spans="15:30" x14ac:dyDescent="0.35">
      <c r="O18917" s="105"/>
      <c r="P18917" s="105"/>
      <c r="Q18917" s="16"/>
      <c r="V18917" s="13"/>
      <c r="Y18917" s="93"/>
      <c r="Z18917" s="13"/>
      <c r="AA18917" s="94"/>
      <c r="AB18917" s="95"/>
      <c r="AC18917" s="13"/>
      <c r="AD18917" s="13"/>
    </row>
    <row r="18918" spans="15:30" x14ac:dyDescent="0.35">
      <c r="O18918" s="105"/>
      <c r="P18918" s="105"/>
      <c r="Q18918" s="16"/>
      <c r="V18918" s="13"/>
      <c r="Y18918" s="93"/>
      <c r="Z18918" s="13"/>
      <c r="AA18918" s="94"/>
      <c r="AB18918" s="95"/>
      <c r="AC18918" s="13"/>
      <c r="AD18918" s="13"/>
    </row>
    <row r="18919" spans="15:30" x14ac:dyDescent="0.35">
      <c r="O18919" s="105"/>
      <c r="P18919" s="105"/>
      <c r="Q18919" s="16"/>
      <c r="V18919" s="13"/>
      <c r="Y18919" s="93"/>
      <c r="Z18919" s="13"/>
      <c r="AA18919" s="94"/>
      <c r="AB18919" s="95"/>
      <c r="AC18919" s="13"/>
      <c r="AD18919" s="13"/>
    </row>
    <row r="18920" spans="15:30" x14ac:dyDescent="0.35">
      <c r="O18920" s="105"/>
      <c r="P18920" s="105"/>
      <c r="Q18920" s="16"/>
      <c r="V18920" s="13"/>
      <c r="Y18920" s="93"/>
      <c r="Z18920" s="13"/>
      <c r="AA18920" s="94"/>
      <c r="AB18920" s="95"/>
      <c r="AC18920" s="13"/>
      <c r="AD18920" s="13"/>
    </row>
    <row r="18921" spans="15:30" x14ac:dyDescent="0.35">
      <c r="O18921" s="105"/>
      <c r="P18921" s="105"/>
      <c r="Q18921" s="16"/>
      <c r="V18921" s="13"/>
      <c r="Y18921" s="93"/>
      <c r="Z18921" s="13"/>
      <c r="AA18921" s="94"/>
      <c r="AB18921" s="95"/>
      <c r="AC18921" s="13"/>
      <c r="AD18921" s="13"/>
    </row>
    <row r="18922" spans="15:30" x14ac:dyDescent="0.35">
      <c r="O18922" s="105"/>
      <c r="P18922" s="105"/>
      <c r="Q18922" s="16"/>
      <c r="V18922" s="13"/>
      <c r="Y18922" s="93"/>
      <c r="Z18922" s="13"/>
      <c r="AA18922" s="94"/>
      <c r="AB18922" s="95"/>
      <c r="AC18922" s="13"/>
      <c r="AD18922" s="13"/>
    </row>
    <row r="18923" spans="15:30" x14ac:dyDescent="0.35">
      <c r="O18923" s="105"/>
      <c r="P18923" s="105"/>
      <c r="Q18923" s="16"/>
      <c r="V18923" s="13"/>
      <c r="Y18923" s="93"/>
      <c r="Z18923" s="13"/>
      <c r="AA18923" s="94"/>
      <c r="AB18923" s="95"/>
      <c r="AC18923" s="13"/>
      <c r="AD18923" s="13"/>
    </row>
    <row r="18924" spans="15:30" x14ac:dyDescent="0.35">
      <c r="O18924" s="105"/>
      <c r="P18924" s="105"/>
      <c r="Q18924" s="16"/>
      <c r="V18924" s="13"/>
      <c r="Y18924" s="93"/>
      <c r="Z18924" s="13"/>
      <c r="AA18924" s="94"/>
      <c r="AB18924" s="95"/>
      <c r="AC18924" s="13"/>
      <c r="AD18924" s="13"/>
    </row>
    <row r="18925" spans="15:30" x14ac:dyDescent="0.35">
      <c r="O18925" s="105"/>
      <c r="P18925" s="105"/>
      <c r="Q18925" s="16"/>
      <c r="V18925" s="13"/>
      <c r="Y18925" s="93"/>
      <c r="Z18925" s="13"/>
      <c r="AA18925" s="94"/>
      <c r="AB18925" s="95"/>
      <c r="AC18925" s="13"/>
      <c r="AD18925" s="13"/>
    </row>
    <row r="18926" spans="15:30" x14ac:dyDescent="0.35">
      <c r="O18926" s="105"/>
      <c r="P18926" s="105"/>
      <c r="Q18926" s="16"/>
      <c r="V18926" s="13"/>
      <c r="Y18926" s="93"/>
      <c r="Z18926" s="13"/>
      <c r="AA18926" s="94"/>
      <c r="AB18926" s="95"/>
      <c r="AC18926" s="13"/>
      <c r="AD18926" s="13"/>
    </row>
    <row r="18927" spans="15:30" x14ac:dyDescent="0.35">
      <c r="O18927" s="105"/>
      <c r="P18927" s="105"/>
      <c r="Q18927" s="16"/>
      <c r="V18927" s="13"/>
      <c r="Y18927" s="93"/>
      <c r="Z18927" s="13"/>
      <c r="AA18927" s="94"/>
      <c r="AB18927" s="95"/>
      <c r="AC18927" s="13"/>
      <c r="AD18927" s="13"/>
    </row>
    <row r="18928" spans="15:30" x14ac:dyDescent="0.35">
      <c r="O18928" s="105"/>
      <c r="P18928" s="105"/>
      <c r="Q18928" s="16"/>
      <c r="V18928" s="13"/>
      <c r="Y18928" s="93"/>
      <c r="Z18928" s="13"/>
      <c r="AA18928" s="94"/>
      <c r="AB18928" s="95"/>
      <c r="AC18928" s="13"/>
      <c r="AD18928" s="13"/>
    </row>
    <row r="18929" spans="15:30" x14ac:dyDescent="0.35">
      <c r="O18929" s="105"/>
      <c r="P18929" s="105"/>
      <c r="Q18929" s="16"/>
      <c r="V18929" s="13"/>
      <c r="Y18929" s="93"/>
      <c r="Z18929" s="13"/>
      <c r="AA18929" s="94"/>
      <c r="AB18929" s="95"/>
      <c r="AC18929" s="13"/>
      <c r="AD18929" s="13"/>
    </row>
    <row r="18930" spans="15:30" x14ac:dyDescent="0.35">
      <c r="O18930" s="105"/>
      <c r="P18930" s="105"/>
      <c r="Q18930" s="16"/>
      <c r="V18930" s="13"/>
      <c r="Y18930" s="93"/>
      <c r="Z18930" s="13"/>
      <c r="AA18930" s="94"/>
      <c r="AB18930" s="95"/>
      <c r="AC18930" s="13"/>
      <c r="AD18930" s="13"/>
    </row>
    <row r="18931" spans="15:30" x14ac:dyDescent="0.35">
      <c r="O18931" s="105"/>
      <c r="P18931" s="105"/>
      <c r="Q18931" s="16"/>
      <c r="V18931" s="13"/>
      <c r="Y18931" s="93"/>
      <c r="Z18931" s="13"/>
      <c r="AA18931" s="94"/>
      <c r="AB18931" s="95"/>
      <c r="AC18931" s="13"/>
      <c r="AD18931" s="13"/>
    </row>
    <row r="18932" spans="15:30" x14ac:dyDescent="0.35">
      <c r="O18932" s="105"/>
      <c r="P18932" s="105"/>
      <c r="Q18932" s="16"/>
      <c r="V18932" s="13"/>
      <c r="Y18932" s="93"/>
      <c r="Z18932" s="13"/>
      <c r="AA18932" s="94"/>
      <c r="AB18932" s="95"/>
      <c r="AC18932" s="13"/>
      <c r="AD18932" s="13"/>
    </row>
    <row r="18933" spans="15:30" x14ac:dyDescent="0.35">
      <c r="O18933" s="105"/>
      <c r="P18933" s="105"/>
      <c r="Q18933" s="16"/>
      <c r="V18933" s="13"/>
      <c r="Y18933" s="93"/>
      <c r="Z18933" s="13"/>
      <c r="AA18933" s="94"/>
      <c r="AB18933" s="95"/>
      <c r="AC18933" s="13"/>
      <c r="AD18933" s="13"/>
    </row>
    <row r="18934" spans="15:30" x14ac:dyDescent="0.35">
      <c r="O18934" s="105"/>
      <c r="P18934" s="105"/>
      <c r="Q18934" s="16"/>
      <c r="V18934" s="13"/>
      <c r="Y18934" s="93"/>
      <c r="Z18934" s="13"/>
      <c r="AA18934" s="94"/>
      <c r="AB18934" s="95"/>
      <c r="AC18934" s="13"/>
      <c r="AD18934" s="13"/>
    </row>
    <row r="18935" spans="15:30" x14ac:dyDescent="0.35">
      <c r="O18935" s="105"/>
      <c r="P18935" s="105"/>
      <c r="Q18935" s="16"/>
      <c r="V18935" s="13"/>
      <c r="Y18935" s="93"/>
      <c r="Z18935" s="13"/>
      <c r="AA18935" s="94"/>
      <c r="AB18935" s="95"/>
      <c r="AC18935" s="13"/>
      <c r="AD18935" s="13"/>
    </row>
    <row r="18936" spans="15:30" x14ac:dyDescent="0.35">
      <c r="O18936" s="105"/>
      <c r="P18936" s="105"/>
      <c r="Q18936" s="16"/>
      <c r="V18936" s="13"/>
      <c r="Y18936" s="93"/>
      <c r="Z18936" s="13"/>
      <c r="AA18936" s="94"/>
      <c r="AB18936" s="95"/>
      <c r="AC18936" s="13"/>
      <c r="AD18936" s="13"/>
    </row>
    <row r="18937" spans="15:30" x14ac:dyDescent="0.35">
      <c r="O18937" s="105"/>
      <c r="P18937" s="105"/>
      <c r="Q18937" s="16"/>
      <c r="V18937" s="13"/>
      <c r="Y18937" s="93"/>
      <c r="Z18937" s="13"/>
      <c r="AA18937" s="94"/>
      <c r="AB18937" s="95"/>
      <c r="AC18937" s="13"/>
      <c r="AD18937" s="13"/>
    </row>
    <row r="18938" spans="15:30" x14ac:dyDescent="0.35">
      <c r="O18938" s="105"/>
      <c r="P18938" s="105"/>
      <c r="Q18938" s="16"/>
      <c r="V18938" s="13"/>
      <c r="Y18938" s="93"/>
      <c r="Z18938" s="13"/>
      <c r="AA18938" s="94"/>
      <c r="AB18938" s="95"/>
      <c r="AC18938" s="13"/>
      <c r="AD18938" s="13"/>
    </row>
    <row r="18939" spans="15:30" x14ac:dyDescent="0.35">
      <c r="O18939" s="105"/>
      <c r="P18939" s="105"/>
      <c r="Q18939" s="16"/>
      <c r="V18939" s="13"/>
      <c r="Y18939" s="93"/>
      <c r="Z18939" s="13"/>
      <c r="AA18939" s="94"/>
      <c r="AB18939" s="95"/>
      <c r="AC18939" s="13"/>
      <c r="AD18939" s="13"/>
    </row>
    <row r="18940" spans="15:30" x14ac:dyDescent="0.35">
      <c r="O18940" s="105"/>
      <c r="P18940" s="105"/>
      <c r="Q18940" s="16"/>
      <c r="V18940" s="13"/>
      <c r="Y18940" s="93"/>
      <c r="Z18940" s="13"/>
      <c r="AA18940" s="94"/>
      <c r="AB18940" s="95"/>
      <c r="AC18940" s="13"/>
      <c r="AD18940" s="13"/>
    </row>
    <row r="18941" spans="15:30" x14ac:dyDescent="0.35">
      <c r="O18941" s="105"/>
      <c r="P18941" s="105"/>
      <c r="Q18941" s="16"/>
      <c r="V18941" s="13"/>
      <c r="Y18941" s="93"/>
      <c r="Z18941" s="13"/>
      <c r="AA18941" s="94"/>
      <c r="AB18941" s="95"/>
      <c r="AC18941" s="13"/>
      <c r="AD18941" s="13"/>
    </row>
    <row r="18942" spans="15:30" x14ac:dyDescent="0.35">
      <c r="O18942" s="105"/>
      <c r="P18942" s="105"/>
      <c r="Q18942" s="16"/>
      <c r="V18942" s="13"/>
      <c r="Y18942" s="93"/>
      <c r="Z18942" s="13"/>
      <c r="AA18942" s="94"/>
      <c r="AB18942" s="95"/>
      <c r="AC18942" s="13"/>
      <c r="AD18942" s="13"/>
    </row>
    <row r="18943" spans="15:30" x14ac:dyDescent="0.35">
      <c r="O18943" s="105"/>
      <c r="P18943" s="105"/>
      <c r="Q18943" s="16"/>
      <c r="V18943" s="13"/>
      <c r="Y18943" s="93"/>
      <c r="Z18943" s="13"/>
      <c r="AA18943" s="94"/>
      <c r="AB18943" s="95"/>
      <c r="AC18943" s="13"/>
      <c r="AD18943" s="13"/>
    </row>
    <row r="18944" spans="15:30" x14ac:dyDescent="0.35">
      <c r="O18944" s="105"/>
      <c r="P18944" s="105"/>
      <c r="Q18944" s="16"/>
      <c r="V18944" s="13"/>
      <c r="Y18944" s="93"/>
      <c r="Z18944" s="13"/>
      <c r="AA18944" s="94"/>
      <c r="AB18944" s="95"/>
      <c r="AC18944" s="13"/>
      <c r="AD18944" s="13"/>
    </row>
    <row r="18945" spans="15:30" x14ac:dyDescent="0.35">
      <c r="O18945" s="105"/>
      <c r="P18945" s="105"/>
      <c r="Q18945" s="16"/>
      <c r="V18945" s="13"/>
      <c r="Y18945" s="93"/>
      <c r="Z18945" s="13"/>
      <c r="AA18945" s="94"/>
      <c r="AB18945" s="95"/>
      <c r="AC18945" s="13"/>
      <c r="AD18945" s="13"/>
    </row>
    <row r="18946" spans="15:30" x14ac:dyDescent="0.35">
      <c r="O18946" s="105"/>
      <c r="P18946" s="105"/>
      <c r="Q18946" s="16"/>
      <c r="V18946" s="13"/>
      <c r="Y18946" s="93"/>
      <c r="Z18946" s="13"/>
      <c r="AA18946" s="94"/>
      <c r="AB18946" s="95"/>
      <c r="AC18946" s="13"/>
      <c r="AD18946" s="13"/>
    </row>
    <row r="18947" spans="15:30" x14ac:dyDescent="0.35">
      <c r="O18947" s="105"/>
      <c r="P18947" s="105"/>
      <c r="Q18947" s="16"/>
      <c r="V18947" s="13"/>
      <c r="Y18947" s="93"/>
      <c r="Z18947" s="13"/>
      <c r="AA18947" s="94"/>
      <c r="AB18947" s="95"/>
      <c r="AC18947" s="13"/>
      <c r="AD18947" s="13"/>
    </row>
    <row r="18948" spans="15:30" x14ac:dyDescent="0.35">
      <c r="O18948" s="105"/>
      <c r="P18948" s="105"/>
      <c r="Q18948" s="16"/>
      <c r="V18948" s="13"/>
      <c r="Y18948" s="93"/>
      <c r="Z18948" s="13"/>
      <c r="AA18948" s="94"/>
      <c r="AB18948" s="95"/>
      <c r="AC18948" s="13"/>
      <c r="AD18948" s="13"/>
    </row>
    <row r="18949" spans="15:30" x14ac:dyDescent="0.35">
      <c r="O18949" s="105"/>
      <c r="P18949" s="105"/>
      <c r="Q18949" s="16"/>
      <c r="V18949" s="13"/>
      <c r="Y18949" s="93"/>
      <c r="Z18949" s="13"/>
      <c r="AA18949" s="94"/>
      <c r="AB18949" s="95"/>
      <c r="AC18949" s="13"/>
      <c r="AD18949" s="13"/>
    </row>
    <row r="18950" spans="15:30" x14ac:dyDescent="0.35">
      <c r="O18950" s="105"/>
      <c r="P18950" s="105"/>
      <c r="Q18950" s="16"/>
      <c r="V18950" s="13"/>
      <c r="Y18950" s="93"/>
      <c r="Z18950" s="13"/>
      <c r="AA18950" s="94"/>
      <c r="AB18950" s="95"/>
      <c r="AC18950" s="13"/>
      <c r="AD18950" s="13"/>
    </row>
    <row r="18951" spans="15:30" x14ac:dyDescent="0.35">
      <c r="O18951" s="105"/>
      <c r="P18951" s="105"/>
      <c r="Q18951" s="16"/>
      <c r="V18951" s="13"/>
      <c r="Y18951" s="93"/>
      <c r="Z18951" s="13"/>
      <c r="AA18951" s="94"/>
      <c r="AB18951" s="95"/>
      <c r="AC18951" s="13"/>
      <c r="AD18951" s="13"/>
    </row>
    <row r="18952" spans="15:30" x14ac:dyDescent="0.35">
      <c r="O18952" s="105"/>
      <c r="P18952" s="105"/>
      <c r="Q18952" s="16"/>
      <c r="V18952" s="13"/>
      <c r="Y18952" s="93"/>
      <c r="Z18952" s="13"/>
      <c r="AA18952" s="94"/>
      <c r="AB18952" s="95"/>
      <c r="AC18952" s="13"/>
      <c r="AD18952" s="13"/>
    </row>
    <row r="18953" spans="15:30" x14ac:dyDescent="0.35">
      <c r="O18953" s="105"/>
      <c r="P18953" s="105"/>
      <c r="Q18953" s="16"/>
      <c r="V18953" s="13"/>
      <c r="Y18953" s="93"/>
      <c r="Z18953" s="13"/>
      <c r="AA18953" s="94"/>
      <c r="AB18953" s="95"/>
      <c r="AC18953" s="13"/>
      <c r="AD18953" s="13"/>
    </row>
    <row r="18954" spans="15:30" x14ac:dyDescent="0.35">
      <c r="O18954" s="105"/>
      <c r="P18954" s="105"/>
      <c r="Q18954" s="16"/>
      <c r="V18954" s="13"/>
      <c r="Y18954" s="93"/>
      <c r="Z18954" s="13"/>
      <c r="AA18954" s="94"/>
      <c r="AB18954" s="95"/>
      <c r="AC18954" s="13"/>
      <c r="AD18954" s="13"/>
    </row>
    <row r="18955" spans="15:30" x14ac:dyDescent="0.35">
      <c r="O18955" s="105"/>
      <c r="P18955" s="105"/>
      <c r="Q18955" s="16"/>
      <c r="V18955" s="13"/>
      <c r="Y18955" s="93"/>
      <c r="Z18955" s="13"/>
      <c r="AA18955" s="94"/>
      <c r="AB18955" s="95"/>
      <c r="AC18955" s="13"/>
      <c r="AD18955" s="13"/>
    </row>
    <row r="18956" spans="15:30" x14ac:dyDescent="0.35">
      <c r="O18956" s="105"/>
      <c r="P18956" s="105"/>
      <c r="Q18956" s="16"/>
      <c r="V18956" s="13"/>
      <c r="Y18956" s="93"/>
      <c r="Z18956" s="13"/>
      <c r="AA18956" s="94"/>
      <c r="AB18956" s="95"/>
      <c r="AC18956" s="13"/>
      <c r="AD18956" s="13"/>
    </row>
    <row r="18957" spans="15:30" x14ac:dyDescent="0.35">
      <c r="O18957" s="105"/>
      <c r="P18957" s="105"/>
      <c r="Q18957" s="16"/>
      <c r="V18957" s="13"/>
      <c r="Y18957" s="93"/>
      <c r="Z18957" s="13"/>
      <c r="AA18957" s="94"/>
      <c r="AB18957" s="95"/>
      <c r="AC18957" s="13"/>
      <c r="AD18957" s="13"/>
    </row>
    <row r="18958" spans="15:30" x14ac:dyDescent="0.35">
      <c r="O18958" s="105"/>
      <c r="P18958" s="105"/>
      <c r="Q18958" s="16"/>
      <c r="V18958" s="13"/>
      <c r="Y18958" s="93"/>
      <c r="Z18958" s="13"/>
      <c r="AA18958" s="94"/>
      <c r="AB18958" s="95"/>
      <c r="AC18958" s="13"/>
      <c r="AD18958" s="13"/>
    </row>
    <row r="18959" spans="15:30" x14ac:dyDescent="0.35">
      <c r="O18959" s="105"/>
      <c r="P18959" s="105"/>
      <c r="Q18959" s="16"/>
      <c r="V18959" s="13"/>
      <c r="Y18959" s="93"/>
      <c r="Z18959" s="13"/>
      <c r="AA18959" s="94"/>
      <c r="AB18959" s="95"/>
      <c r="AC18959" s="13"/>
      <c r="AD18959" s="13"/>
    </row>
    <row r="18960" spans="15:30" x14ac:dyDescent="0.35">
      <c r="O18960" s="105"/>
      <c r="P18960" s="105"/>
      <c r="Q18960" s="16"/>
      <c r="V18960" s="13"/>
      <c r="Y18960" s="93"/>
      <c r="Z18960" s="13"/>
      <c r="AA18960" s="94"/>
      <c r="AB18960" s="95"/>
      <c r="AC18960" s="13"/>
      <c r="AD18960" s="13"/>
    </row>
    <row r="18961" spans="15:30" x14ac:dyDescent="0.35">
      <c r="O18961" s="105"/>
      <c r="P18961" s="105"/>
      <c r="Q18961" s="16"/>
      <c r="V18961" s="13"/>
      <c r="Y18961" s="93"/>
      <c r="Z18961" s="13"/>
      <c r="AA18961" s="94"/>
      <c r="AB18961" s="95"/>
      <c r="AC18961" s="13"/>
      <c r="AD18961" s="13"/>
    </row>
    <row r="18962" spans="15:30" x14ac:dyDescent="0.35">
      <c r="O18962" s="105"/>
      <c r="P18962" s="105"/>
      <c r="Q18962" s="16"/>
      <c r="V18962" s="13"/>
      <c r="Y18962" s="93"/>
      <c r="Z18962" s="13"/>
      <c r="AA18962" s="94"/>
      <c r="AB18962" s="95"/>
      <c r="AC18962" s="13"/>
      <c r="AD18962" s="13"/>
    </row>
    <row r="18963" spans="15:30" x14ac:dyDescent="0.35">
      <c r="O18963" s="105"/>
      <c r="P18963" s="105"/>
      <c r="Q18963" s="16"/>
      <c r="V18963" s="13"/>
      <c r="Y18963" s="93"/>
      <c r="Z18963" s="13"/>
      <c r="AA18963" s="94"/>
      <c r="AB18963" s="95"/>
      <c r="AC18963" s="13"/>
      <c r="AD18963" s="13"/>
    </row>
    <row r="18964" spans="15:30" x14ac:dyDescent="0.35">
      <c r="O18964" s="105"/>
      <c r="P18964" s="105"/>
      <c r="Q18964" s="16"/>
      <c r="V18964" s="13"/>
      <c r="Y18964" s="93"/>
      <c r="Z18964" s="13"/>
      <c r="AA18964" s="94"/>
      <c r="AB18964" s="95"/>
      <c r="AC18964" s="13"/>
      <c r="AD18964" s="13"/>
    </row>
    <row r="18965" spans="15:30" x14ac:dyDescent="0.35">
      <c r="O18965" s="105"/>
      <c r="P18965" s="105"/>
      <c r="Q18965" s="16"/>
      <c r="V18965" s="13"/>
      <c r="Y18965" s="93"/>
      <c r="Z18965" s="13"/>
      <c r="AA18965" s="94"/>
      <c r="AB18965" s="95"/>
      <c r="AC18965" s="13"/>
      <c r="AD18965" s="13"/>
    </row>
    <row r="18966" spans="15:30" x14ac:dyDescent="0.35">
      <c r="O18966" s="105"/>
      <c r="P18966" s="105"/>
      <c r="Q18966" s="16"/>
      <c r="V18966" s="13"/>
      <c r="Y18966" s="93"/>
      <c r="Z18966" s="13"/>
      <c r="AA18966" s="94"/>
      <c r="AB18966" s="95"/>
      <c r="AC18966" s="13"/>
      <c r="AD18966" s="13"/>
    </row>
    <row r="18967" spans="15:30" x14ac:dyDescent="0.35">
      <c r="O18967" s="105"/>
      <c r="P18967" s="105"/>
      <c r="Q18967" s="16"/>
      <c r="V18967" s="13"/>
      <c r="Y18967" s="93"/>
      <c r="Z18967" s="13"/>
      <c r="AA18967" s="94"/>
      <c r="AB18967" s="95"/>
      <c r="AC18967" s="13"/>
      <c r="AD18967" s="13"/>
    </row>
    <row r="18968" spans="15:30" x14ac:dyDescent="0.35">
      <c r="O18968" s="105"/>
      <c r="P18968" s="105"/>
      <c r="Q18968" s="16"/>
      <c r="V18968" s="13"/>
      <c r="Y18968" s="93"/>
      <c r="Z18968" s="13"/>
      <c r="AA18968" s="94"/>
      <c r="AB18968" s="95"/>
      <c r="AC18968" s="13"/>
      <c r="AD18968" s="13"/>
    </row>
    <row r="18969" spans="15:30" x14ac:dyDescent="0.35">
      <c r="O18969" s="105"/>
      <c r="P18969" s="105"/>
      <c r="Q18969" s="16"/>
      <c r="V18969" s="13"/>
      <c r="Y18969" s="93"/>
      <c r="Z18969" s="13"/>
      <c r="AA18969" s="94"/>
      <c r="AB18969" s="95"/>
      <c r="AC18969" s="13"/>
      <c r="AD18969" s="13"/>
    </row>
    <row r="18970" spans="15:30" x14ac:dyDescent="0.35">
      <c r="O18970" s="105"/>
      <c r="P18970" s="105"/>
      <c r="Q18970" s="16"/>
      <c r="V18970" s="13"/>
      <c r="Y18970" s="93"/>
      <c r="Z18970" s="13"/>
      <c r="AA18970" s="94"/>
      <c r="AB18970" s="95"/>
      <c r="AC18970" s="13"/>
      <c r="AD18970" s="13"/>
    </row>
    <row r="18971" spans="15:30" x14ac:dyDescent="0.35">
      <c r="O18971" s="105"/>
      <c r="P18971" s="105"/>
      <c r="Q18971" s="16"/>
      <c r="V18971" s="13"/>
      <c r="Y18971" s="93"/>
      <c r="Z18971" s="13"/>
      <c r="AA18971" s="94"/>
      <c r="AB18971" s="95"/>
      <c r="AC18971" s="13"/>
      <c r="AD18971" s="13"/>
    </row>
    <row r="18972" spans="15:30" x14ac:dyDescent="0.35">
      <c r="O18972" s="105"/>
      <c r="P18972" s="105"/>
      <c r="Q18972" s="16"/>
      <c r="V18972" s="13"/>
      <c r="Y18972" s="93"/>
      <c r="Z18972" s="13"/>
      <c r="AA18972" s="94"/>
      <c r="AB18972" s="95"/>
      <c r="AC18972" s="13"/>
      <c r="AD18972" s="13"/>
    </row>
    <row r="18973" spans="15:30" x14ac:dyDescent="0.35">
      <c r="O18973" s="105"/>
      <c r="P18973" s="105"/>
      <c r="Q18973" s="16"/>
      <c r="V18973" s="13"/>
      <c r="Y18973" s="93"/>
      <c r="Z18973" s="13"/>
      <c r="AA18973" s="94"/>
      <c r="AB18973" s="95"/>
      <c r="AC18973" s="13"/>
      <c r="AD18973" s="13"/>
    </row>
    <row r="18974" spans="15:30" x14ac:dyDescent="0.35">
      <c r="O18974" s="105"/>
      <c r="P18974" s="105"/>
      <c r="Q18974" s="16"/>
      <c r="V18974" s="13"/>
      <c r="Y18974" s="93"/>
      <c r="Z18974" s="13"/>
      <c r="AA18974" s="94"/>
      <c r="AB18974" s="95"/>
      <c r="AC18974" s="13"/>
      <c r="AD18974" s="13"/>
    </row>
    <row r="18975" spans="15:30" x14ac:dyDescent="0.35">
      <c r="O18975" s="105"/>
      <c r="P18975" s="105"/>
      <c r="Q18975" s="16"/>
      <c r="V18975" s="13"/>
      <c r="Y18975" s="93"/>
      <c r="Z18975" s="13"/>
      <c r="AA18975" s="94"/>
      <c r="AB18975" s="95"/>
      <c r="AC18975" s="13"/>
      <c r="AD18975" s="13"/>
    </row>
    <row r="18976" spans="15:30" x14ac:dyDescent="0.35">
      <c r="O18976" s="105"/>
      <c r="P18976" s="105"/>
      <c r="Q18976" s="16"/>
      <c r="V18976" s="13"/>
      <c r="Y18976" s="93"/>
      <c r="Z18976" s="13"/>
      <c r="AA18976" s="94"/>
      <c r="AB18976" s="95"/>
      <c r="AC18976" s="13"/>
      <c r="AD18976" s="13"/>
    </row>
    <row r="18977" spans="15:30" x14ac:dyDescent="0.35">
      <c r="O18977" s="105"/>
      <c r="P18977" s="105"/>
      <c r="Q18977" s="16"/>
      <c r="V18977" s="13"/>
      <c r="Y18977" s="93"/>
      <c r="Z18977" s="13"/>
      <c r="AA18977" s="94"/>
      <c r="AB18977" s="95"/>
      <c r="AC18977" s="13"/>
      <c r="AD18977" s="13"/>
    </row>
    <row r="18978" spans="15:30" x14ac:dyDescent="0.35">
      <c r="O18978" s="105"/>
      <c r="P18978" s="105"/>
      <c r="Q18978" s="16"/>
      <c r="V18978" s="13"/>
      <c r="Y18978" s="93"/>
      <c r="Z18978" s="13"/>
      <c r="AA18978" s="94"/>
      <c r="AB18978" s="95"/>
      <c r="AC18978" s="13"/>
      <c r="AD18978" s="13"/>
    </row>
    <row r="18979" spans="15:30" x14ac:dyDescent="0.35">
      <c r="O18979" s="105"/>
      <c r="P18979" s="105"/>
      <c r="Q18979" s="16"/>
      <c r="V18979" s="13"/>
      <c r="Y18979" s="93"/>
      <c r="Z18979" s="13"/>
      <c r="AA18979" s="94"/>
      <c r="AB18979" s="95"/>
      <c r="AC18979" s="13"/>
      <c r="AD18979" s="13"/>
    </row>
    <row r="18980" spans="15:30" x14ac:dyDescent="0.35">
      <c r="O18980" s="105"/>
      <c r="P18980" s="105"/>
      <c r="Q18980" s="16"/>
      <c r="V18980" s="13"/>
      <c r="Y18980" s="93"/>
      <c r="Z18980" s="13"/>
      <c r="AA18980" s="94"/>
      <c r="AB18980" s="95"/>
      <c r="AC18980" s="13"/>
      <c r="AD18980" s="13"/>
    </row>
    <row r="18981" spans="15:30" x14ac:dyDescent="0.35">
      <c r="O18981" s="105"/>
      <c r="P18981" s="105"/>
      <c r="Q18981" s="16"/>
      <c r="V18981" s="13"/>
      <c r="Y18981" s="93"/>
      <c r="Z18981" s="13"/>
      <c r="AA18981" s="94"/>
      <c r="AB18981" s="95"/>
      <c r="AC18981" s="13"/>
      <c r="AD18981" s="13"/>
    </row>
    <row r="18982" spans="15:30" x14ac:dyDescent="0.35">
      <c r="O18982" s="105"/>
      <c r="P18982" s="105"/>
      <c r="Q18982" s="16"/>
      <c r="V18982" s="13"/>
      <c r="Y18982" s="93"/>
      <c r="Z18982" s="13"/>
      <c r="AA18982" s="94"/>
      <c r="AB18982" s="95"/>
      <c r="AC18982" s="13"/>
      <c r="AD18982" s="13"/>
    </row>
    <row r="18983" spans="15:30" x14ac:dyDescent="0.35">
      <c r="O18983" s="105"/>
      <c r="P18983" s="105"/>
      <c r="Q18983" s="16"/>
      <c r="V18983" s="13"/>
      <c r="Y18983" s="93"/>
      <c r="Z18983" s="13"/>
      <c r="AA18983" s="94"/>
      <c r="AB18983" s="95"/>
      <c r="AC18983" s="13"/>
      <c r="AD18983" s="13"/>
    </row>
    <row r="18984" spans="15:30" x14ac:dyDescent="0.35">
      <c r="O18984" s="105"/>
      <c r="P18984" s="105"/>
      <c r="Q18984" s="16"/>
      <c r="V18984" s="13"/>
      <c r="Y18984" s="93"/>
      <c r="Z18984" s="13"/>
      <c r="AA18984" s="94"/>
      <c r="AB18984" s="95"/>
      <c r="AC18984" s="13"/>
      <c r="AD18984" s="13"/>
    </row>
    <row r="18985" spans="15:30" x14ac:dyDescent="0.35">
      <c r="O18985" s="105"/>
      <c r="P18985" s="105"/>
      <c r="Q18985" s="16"/>
      <c r="V18985" s="13"/>
      <c r="Y18985" s="93"/>
      <c r="Z18985" s="13"/>
      <c r="AA18985" s="94"/>
      <c r="AB18985" s="95"/>
      <c r="AC18985" s="13"/>
      <c r="AD18985" s="13"/>
    </row>
    <row r="18986" spans="15:30" x14ac:dyDescent="0.35">
      <c r="O18986" s="105"/>
      <c r="P18986" s="105"/>
      <c r="Q18986" s="16"/>
      <c r="V18986" s="13"/>
      <c r="Y18986" s="93"/>
      <c r="Z18986" s="13"/>
      <c r="AA18986" s="94"/>
      <c r="AB18986" s="95"/>
      <c r="AC18986" s="13"/>
      <c r="AD18986" s="13"/>
    </row>
    <row r="18987" spans="15:30" x14ac:dyDescent="0.35">
      <c r="O18987" s="105"/>
      <c r="P18987" s="105"/>
      <c r="Q18987" s="16"/>
      <c r="V18987" s="13"/>
      <c r="Y18987" s="93"/>
      <c r="Z18987" s="13"/>
      <c r="AA18987" s="94"/>
      <c r="AB18987" s="95"/>
      <c r="AC18987" s="13"/>
      <c r="AD18987" s="13"/>
    </row>
    <row r="18988" spans="15:30" x14ac:dyDescent="0.35">
      <c r="O18988" s="105"/>
      <c r="P18988" s="105"/>
      <c r="Q18988" s="16"/>
      <c r="V18988" s="13"/>
      <c r="Y18988" s="93"/>
      <c r="Z18988" s="13"/>
      <c r="AA18988" s="94"/>
      <c r="AB18988" s="95"/>
      <c r="AC18988" s="13"/>
      <c r="AD18988" s="13"/>
    </row>
    <row r="18989" spans="15:30" x14ac:dyDescent="0.35">
      <c r="O18989" s="105"/>
      <c r="P18989" s="105"/>
      <c r="Q18989" s="16"/>
      <c r="V18989" s="13"/>
      <c r="Y18989" s="93"/>
      <c r="Z18989" s="13"/>
      <c r="AA18989" s="94"/>
      <c r="AB18989" s="95"/>
      <c r="AC18989" s="13"/>
      <c r="AD18989" s="13"/>
    </row>
    <row r="18990" spans="15:30" x14ac:dyDescent="0.35">
      <c r="O18990" s="105"/>
      <c r="P18990" s="105"/>
      <c r="Q18990" s="16"/>
      <c r="V18990" s="13"/>
      <c r="Y18990" s="93"/>
      <c r="Z18990" s="13"/>
      <c r="AA18990" s="94"/>
      <c r="AB18990" s="95"/>
      <c r="AC18990" s="13"/>
      <c r="AD18990" s="13"/>
    </row>
    <row r="18991" spans="15:30" x14ac:dyDescent="0.35">
      <c r="O18991" s="105"/>
      <c r="P18991" s="105"/>
      <c r="Q18991" s="16"/>
      <c r="V18991" s="13"/>
      <c r="Y18991" s="93"/>
      <c r="Z18991" s="13"/>
      <c r="AA18991" s="94"/>
      <c r="AB18991" s="95"/>
      <c r="AC18991" s="13"/>
      <c r="AD18991" s="13"/>
    </row>
    <row r="18992" spans="15:30" x14ac:dyDescent="0.35">
      <c r="O18992" s="105"/>
      <c r="P18992" s="105"/>
      <c r="Q18992" s="16"/>
      <c r="V18992" s="13"/>
      <c r="Y18992" s="93"/>
      <c r="Z18992" s="13"/>
      <c r="AA18992" s="94"/>
      <c r="AB18992" s="95"/>
      <c r="AC18992" s="13"/>
      <c r="AD18992" s="13"/>
    </row>
    <row r="18993" spans="15:30" x14ac:dyDescent="0.35">
      <c r="O18993" s="105"/>
      <c r="P18993" s="105"/>
      <c r="Q18993" s="16"/>
      <c r="V18993" s="13"/>
      <c r="Y18993" s="93"/>
      <c r="Z18993" s="13"/>
      <c r="AA18993" s="94"/>
      <c r="AB18993" s="95"/>
      <c r="AC18993" s="13"/>
      <c r="AD18993" s="13"/>
    </row>
    <row r="18994" spans="15:30" x14ac:dyDescent="0.35">
      <c r="O18994" s="105"/>
      <c r="P18994" s="105"/>
      <c r="Q18994" s="16"/>
      <c r="V18994" s="13"/>
      <c r="Y18994" s="93"/>
      <c r="Z18994" s="13"/>
      <c r="AA18994" s="94"/>
      <c r="AB18994" s="95"/>
      <c r="AC18994" s="13"/>
      <c r="AD18994" s="13"/>
    </row>
    <row r="18995" spans="15:30" x14ac:dyDescent="0.35">
      <c r="O18995" s="105"/>
      <c r="P18995" s="105"/>
      <c r="Q18995" s="16"/>
      <c r="V18995" s="13"/>
      <c r="Y18995" s="93"/>
      <c r="Z18995" s="13"/>
      <c r="AA18995" s="94"/>
      <c r="AB18995" s="95"/>
      <c r="AC18995" s="13"/>
      <c r="AD18995" s="13"/>
    </row>
    <row r="18996" spans="15:30" x14ac:dyDescent="0.35">
      <c r="O18996" s="105"/>
      <c r="P18996" s="105"/>
      <c r="Q18996" s="16"/>
      <c r="V18996" s="13"/>
      <c r="Y18996" s="93"/>
      <c r="Z18996" s="13"/>
      <c r="AA18996" s="94"/>
      <c r="AB18996" s="95"/>
      <c r="AC18996" s="13"/>
      <c r="AD18996" s="13"/>
    </row>
    <row r="18997" spans="15:30" x14ac:dyDescent="0.35">
      <c r="O18997" s="105"/>
      <c r="P18997" s="105"/>
      <c r="Q18997" s="16"/>
      <c r="V18997" s="13"/>
      <c r="Y18997" s="93"/>
      <c r="Z18997" s="13"/>
      <c r="AA18997" s="94"/>
      <c r="AB18997" s="95"/>
      <c r="AC18997" s="13"/>
      <c r="AD18997" s="13"/>
    </row>
    <row r="18998" spans="15:30" x14ac:dyDescent="0.35">
      <c r="O18998" s="105"/>
      <c r="P18998" s="105"/>
      <c r="Q18998" s="16"/>
      <c r="V18998" s="13"/>
      <c r="Y18998" s="93"/>
      <c r="Z18998" s="13"/>
      <c r="AA18998" s="94"/>
      <c r="AB18998" s="95"/>
      <c r="AC18998" s="13"/>
      <c r="AD18998" s="13"/>
    </row>
    <row r="18999" spans="15:30" x14ac:dyDescent="0.35">
      <c r="O18999" s="105"/>
      <c r="P18999" s="105"/>
      <c r="Q18999" s="16"/>
      <c r="V18999" s="13"/>
      <c r="Y18999" s="93"/>
      <c r="Z18999" s="13"/>
      <c r="AA18999" s="94"/>
      <c r="AB18999" s="95"/>
      <c r="AC18999" s="13"/>
      <c r="AD18999" s="13"/>
    </row>
    <row r="19000" spans="15:30" x14ac:dyDescent="0.35">
      <c r="O19000" s="105"/>
      <c r="P19000" s="105"/>
      <c r="Q19000" s="16"/>
      <c r="V19000" s="13"/>
      <c r="Y19000" s="93"/>
      <c r="Z19000" s="13"/>
      <c r="AA19000" s="94"/>
      <c r="AB19000" s="95"/>
      <c r="AC19000" s="13"/>
      <c r="AD19000" s="13"/>
    </row>
    <row r="19001" spans="15:30" x14ac:dyDescent="0.35">
      <c r="O19001" s="105"/>
      <c r="P19001" s="105"/>
      <c r="Q19001" s="16"/>
      <c r="V19001" s="13"/>
      <c r="Y19001" s="93"/>
      <c r="Z19001" s="13"/>
      <c r="AA19001" s="94"/>
      <c r="AB19001" s="95"/>
      <c r="AC19001" s="13"/>
      <c r="AD19001" s="13"/>
    </row>
    <row r="19002" spans="15:30" x14ac:dyDescent="0.35">
      <c r="O19002" s="105"/>
      <c r="P19002" s="105"/>
      <c r="Q19002" s="16"/>
      <c r="V19002" s="13"/>
      <c r="Y19002" s="93"/>
      <c r="Z19002" s="13"/>
      <c r="AA19002" s="94"/>
      <c r="AB19002" s="95"/>
      <c r="AC19002" s="13"/>
      <c r="AD19002" s="13"/>
    </row>
    <row r="19003" spans="15:30" x14ac:dyDescent="0.35">
      <c r="O19003" s="105"/>
      <c r="P19003" s="105"/>
      <c r="Q19003" s="16"/>
      <c r="V19003" s="13"/>
      <c r="Y19003" s="93"/>
      <c r="Z19003" s="13"/>
      <c r="AA19003" s="94"/>
      <c r="AB19003" s="95"/>
      <c r="AC19003" s="13"/>
      <c r="AD19003" s="13"/>
    </row>
    <row r="19004" spans="15:30" x14ac:dyDescent="0.35">
      <c r="O19004" s="105"/>
      <c r="P19004" s="105"/>
      <c r="Q19004" s="16"/>
      <c r="V19004" s="13"/>
      <c r="Y19004" s="93"/>
      <c r="Z19004" s="13"/>
      <c r="AA19004" s="94"/>
      <c r="AB19004" s="95"/>
      <c r="AC19004" s="13"/>
      <c r="AD19004" s="13"/>
    </row>
    <row r="19005" spans="15:30" x14ac:dyDescent="0.35">
      <c r="O19005" s="105"/>
      <c r="P19005" s="105"/>
      <c r="Q19005" s="16"/>
      <c r="V19005" s="13"/>
      <c r="Y19005" s="93"/>
      <c r="Z19005" s="13"/>
      <c r="AA19005" s="94"/>
      <c r="AB19005" s="95"/>
      <c r="AC19005" s="13"/>
      <c r="AD19005" s="13"/>
    </row>
    <row r="19006" spans="15:30" x14ac:dyDescent="0.35">
      <c r="O19006" s="105"/>
      <c r="P19006" s="105"/>
      <c r="Q19006" s="16"/>
      <c r="V19006" s="13"/>
      <c r="Y19006" s="93"/>
      <c r="Z19006" s="13"/>
      <c r="AA19006" s="94"/>
      <c r="AB19006" s="95"/>
      <c r="AC19006" s="13"/>
      <c r="AD19006" s="13"/>
    </row>
    <row r="19007" spans="15:30" x14ac:dyDescent="0.35">
      <c r="O19007" s="105"/>
      <c r="P19007" s="105"/>
      <c r="Q19007" s="16"/>
      <c r="V19007" s="13"/>
      <c r="Y19007" s="93"/>
      <c r="Z19007" s="13"/>
      <c r="AA19007" s="94"/>
      <c r="AB19007" s="95"/>
      <c r="AC19007" s="13"/>
      <c r="AD19007" s="13"/>
    </row>
    <row r="19008" spans="15:30" x14ac:dyDescent="0.35">
      <c r="O19008" s="105"/>
      <c r="P19008" s="105"/>
      <c r="Q19008" s="16"/>
      <c r="V19008" s="13"/>
      <c r="Y19008" s="93"/>
      <c r="Z19008" s="13"/>
      <c r="AA19008" s="94"/>
      <c r="AB19008" s="95"/>
      <c r="AC19008" s="13"/>
      <c r="AD19008" s="13"/>
    </row>
    <row r="19009" spans="15:30" x14ac:dyDescent="0.35">
      <c r="O19009" s="105"/>
      <c r="P19009" s="105"/>
      <c r="Q19009" s="16"/>
      <c r="V19009" s="13"/>
      <c r="Y19009" s="93"/>
      <c r="Z19009" s="13"/>
      <c r="AA19009" s="94"/>
      <c r="AB19009" s="95"/>
      <c r="AC19009" s="13"/>
      <c r="AD19009" s="13"/>
    </row>
    <row r="19010" spans="15:30" x14ac:dyDescent="0.35">
      <c r="O19010" s="105"/>
      <c r="P19010" s="105"/>
      <c r="Q19010" s="16"/>
      <c r="V19010" s="13"/>
      <c r="Y19010" s="93"/>
      <c r="Z19010" s="13"/>
      <c r="AA19010" s="94"/>
      <c r="AB19010" s="95"/>
      <c r="AC19010" s="13"/>
      <c r="AD19010" s="13"/>
    </row>
    <row r="19011" spans="15:30" x14ac:dyDescent="0.35">
      <c r="O19011" s="105"/>
      <c r="P19011" s="105"/>
      <c r="Q19011" s="16"/>
      <c r="V19011" s="13"/>
      <c r="Y19011" s="93"/>
      <c r="Z19011" s="13"/>
      <c r="AA19011" s="94"/>
      <c r="AB19011" s="95"/>
      <c r="AC19011" s="13"/>
      <c r="AD19011" s="13"/>
    </row>
    <row r="19012" spans="15:30" x14ac:dyDescent="0.35">
      <c r="O19012" s="105"/>
      <c r="P19012" s="105"/>
      <c r="Q19012" s="16"/>
      <c r="V19012" s="13"/>
      <c r="Y19012" s="93"/>
      <c r="Z19012" s="13"/>
      <c r="AA19012" s="94"/>
      <c r="AB19012" s="95"/>
      <c r="AC19012" s="13"/>
      <c r="AD19012" s="13"/>
    </row>
    <row r="19013" spans="15:30" x14ac:dyDescent="0.35">
      <c r="O19013" s="105"/>
      <c r="P19013" s="105"/>
      <c r="Q19013" s="16"/>
      <c r="V19013" s="13"/>
      <c r="Y19013" s="93"/>
      <c r="Z19013" s="13"/>
      <c r="AA19013" s="94"/>
      <c r="AB19013" s="95"/>
      <c r="AC19013" s="13"/>
      <c r="AD19013" s="13"/>
    </row>
    <row r="19014" spans="15:30" x14ac:dyDescent="0.35">
      <c r="O19014" s="105"/>
      <c r="P19014" s="105"/>
      <c r="Q19014" s="16"/>
      <c r="V19014" s="13"/>
      <c r="Y19014" s="93"/>
      <c r="Z19014" s="13"/>
      <c r="AA19014" s="94"/>
      <c r="AB19014" s="95"/>
      <c r="AC19014" s="13"/>
      <c r="AD19014" s="13"/>
    </row>
    <row r="19015" spans="15:30" x14ac:dyDescent="0.35">
      <c r="O19015" s="105"/>
      <c r="P19015" s="105"/>
      <c r="Q19015" s="16"/>
      <c r="V19015" s="13"/>
      <c r="Y19015" s="93"/>
      <c r="Z19015" s="13"/>
      <c r="AA19015" s="94"/>
      <c r="AB19015" s="95"/>
      <c r="AC19015" s="13"/>
      <c r="AD19015" s="13"/>
    </row>
    <row r="19016" spans="15:30" x14ac:dyDescent="0.35">
      <c r="O19016" s="105"/>
      <c r="P19016" s="105"/>
      <c r="Q19016" s="16"/>
      <c r="V19016" s="13"/>
      <c r="Y19016" s="93"/>
      <c r="Z19016" s="13"/>
      <c r="AA19016" s="94"/>
      <c r="AB19016" s="95"/>
      <c r="AC19016" s="13"/>
      <c r="AD19016" s="13"/>
    </row>
    <row r="19017" spans="15:30" x14ac:dyDescent="0.35">
      <c r="O19017" s="105"/>
      <c r="P19017" s="105"/>
      <c r="Q19017" s="16"/>
      <c r="V19017" s="13"/>
      <c r="Y19017" s="93"/>
      <c r="Z19017" s="13"/>
      <c r="AA19017" s="94"/>
      <c r="AB19017" s="95"/>
      <c r="AC19017" s="13"/>
      <c r="AD19017" s="13"/>
    </row>
    <row r="19018" spans="15:30" x14ac:dyDescent="0.35">
      <c r="O19018" s="105"/>
      <c r="P19018" s="105"/>
      <c r="Q19018" s="16"/>
      <c r="V19018" s="13"/>
      <c r="Y19018" s="93"/>
      <c r="Z19018" s="13"/>
      <c r="AA19018" s="94"/>
      <c r="AB19018" s="95"/>
      <c r="AC19018" s="13"/>
      <c r="AD19018" s="13"/>
    </row>
    <row r="19019" spans="15:30" x14ac:dyDescent="0.35">
      <c r="O19019" s="105"/>
      <c r="P19019" s="105"/>
      <c r="Q19019" s="16"/>
      <c r="V19019" s="13"/>
      <c r="Y19019" s="93"/>
      <c r="Z19019" s="13"/>
      <c r="AA19019" s="94"/>
      <c r="AB19019" s="95"/>
      <c r="AC19019" s="13"/>
      <c r="AD19019" s="13"/>
    </row>
    <row r="19020" spans="15:30" x14ac:dyDescent="0.35">
      <c r="O19020" s="105"/>
      <c r="P19020" s="105"/>
      <c r="Q19020" s="16"/>
      <c r="V19020" s="13"/>
      <c r="Y19020" s="93"/>
      <c r="Z19020" s="13"/>
      <c r="AA19020" s="94"/>
      <c r="AB19020" s="95"/>
      <c r="AC19020" s="13"/>
      <c r="AD19020" s="13"/>
    </row>
    <row r="19021" spans="15:30" x14ac:dyDescent="0.35">
      <c r="O19021" s="105"/>
      <c r="P19021" s="105"/>
      <c r="Q19021" s="16"/>
      <c r="V19021" s="13"/>
      <c r="Y19021" s="93"/>
      <c r="Z19021" s="13"/>
      <c r="AA19021" s="94"/>
      <c r="AB19021" s="95"/>
      <c r="AC19021" s="13"/>
      <c r="AD19021" s="13"/>
    </row>
    <row r="19022" spans="15:30" x14ac:dyDescent="0.35">
      <c r="O19022" s="105"/>
      <c r="P19022" s="105"/>
      <c r="Q19022" s="16"/>
      <c r="V19022" s="13"/>
      <c r="Y19022" s="93"/>
      <c r="Z19022" s="13"/>
      <c r="AA19022" s="94"/>
      <c r="AB19022" s="95"/>
      <c r="AC19022" s="13"/>
      <c r="AD19022" s="13"/>
    </row>
    <row r="19023" spans="15:30" x14ac:dyDescent="0.35">
      <c r="O19023" s="105"/>
      <c r="P19023" s="105"/>
      <c r="Q19023" s="16"/>
      <c r="V19023" s="13"/>
      <c r="Y19023" s="93"/>
      <c r="Z19023" s="13"/>
      <c r="AA19023" s="94"/>
      <c r="AB19023" s="95"/>
      <c r="AC19023" s="13"/>
      <c r="AD19023" s="13"/>
    </row>
    <row r="19024" spans="15:30" x14ac:dyDescent="0.35">
      <c r="O19024" s="105"/>
      <c r="P19024" s="105"/>
      <c r="Q19024" s="16"/>
      <c r="V19024" s="13"/>
      <c r="Y19024" s="93"/>
      <c r="Z19024" s="13"/>
      <c r="AA19024" s="94"/>
      <c r="AB19024" s="95"/>
      <c r="AC19024" s="13"/>
      <c r="AD19024" s="13"/>
    </row>
    <row r="19025" spans="15:30" x14ac:dyDescent="0.35">
      <c r="O19025" s="105"/>
      <c r="P19025" s="105"/>
      <c r="Q19025" s="16"/>
      <c r="V19025" s="13"/>
      <c r="Y19025" s="93"/>
      <c r="Z19025" s="13"/>
      <c r="AA19025" s="94"/>
      <c r="AB19025" s="95"/>
      <c r="AC19025" s="13"/>
      <c r="AD19025" s="13"/>
    </row>
    <row r="19026" spans="15:30" x14ac:dyDescent="0.35">
      <c r="O19026" s="105"/>
      <c r="P19026" s="105"/>
      <c r="Q19026" s="16"/>
      <c r="V19026" s="13"/>
      <c r="Y19026" s="93"/>
      <c r="Z19026" s="13"/>
      <c r="AA19026" s="94"/>
      <c r="AB19026" s="95"/>
      <c r="AC19026" s="13"/>
      <c r="AD19026" s="13"/>
    </row>
    <row r="19027" spans="15:30" x14ac:dyDescent="0.35">
      <c r="O19027" s="105"/>
      <c r="P19027" s="105"/>
      <c r="Q19027" s="16"/>
      <c r="V19027" s="13"/>
      <c r="Y19027" s="93"/>
      <c r="Z19027" s="13"/>
      <c r="AA19027" s="94"/>
      <c r="AB19027" s="95"/>
      <c r="AC19027" s="13"/>
      <c r="AD19027" s="13"/>
    </row>
    <row r="19028" spans="15:30" x14ac:dyDescent="0.35">
      <c r="O19028" s="105"/>
      <c r="P19028" s="105"/>
      <c r="Q19028" s="16"/>
      <c r="V19028" s="13"/>
      <c r="Y19028" s="93"/>
      <c r="Z19028" s="13"/>
      <c r="AA19028" s="94"/>
      <c r="AB19028" s="95"/>
      <c r="AC19028" s="13"/>
      <c r="AD19028" s="13"/>
    </row>
    <row r="19029" spans="15:30" x14ac:dyDescent="0.35">
      <c r="O19029" s="105"/>
      <c r="P19029" s="105"/>
      <c r="Q19029" s="16"/>
      <c r="V19029" s="13"/>
      <c r="Y19029" s="93"/>
      <c r="Z19029" s="13"/>
      <c r="AA19029" s="94"/>
      <c r="AB19029" s="95"/>
      <c r="AC19029" s="13"/>
      <c r="AD19029" s="13"/>
    </row>
    <row r="19030" spans="15:30" x14ac:dyDescent="0.35">
      <c r="O19030" s="105"/>
      <c r="P19030" s="105"/>
      <c r="Q19030" s="16"/>
      <c r="V19030" s="13"/>
      <c r="Y19030" s="93"/>
      <c r="Z19030" s="13"/>
      <c r="AA19030" s="94"/>
      <c r="AB19030" s="95"/>
      <c r="AC19030" s="13"/>
      <c r="AD19030" s="13"/>
    </row>
    <row r="19031" spans="15:30" x14ac:dyDescent="0.35">
      <c r="O19031" s="105"/>
      <c r="P19031" s="105"/>
      <c r="Q19031" s="16"/>
      <c r="V19031" s="13"/>
      <c r="Y19031" s="93"/>
      <c r="Z19031" s="13"/>
      <c r="AA19031" s="94"/>
      <c r="AB19031" s="95"/>
      <c r="AC19031" s="13"/>
      <c r="AD19031" s="13"/>
    </row>
    <row r="19032" spans="15:30" x14ac:dyDescent="0.35">
      <c r="O19032" s="105"/>
      <c r="P19032" s="105"/>
      <c r="Q19032" s="16"/>
      <c r="V19032" s="13"/>
      <c r="Y19032" s="93"/>
      <c r="Z19032" s="13"/>
      <c r="AA19032" s="94"/>
      <c r="AB19032" s="95"/>
      <c r="AC19032" s="13"/>
      <c r="AD19032" s="13"/>
    </row>
    <row r="19033" spans="15:30" x14ac:dyDescent="0.35">
      <c r="O19033" s="105"/>
      <c r="P19033" s="105"/>
      <c r="Q19033" s="16"/>
      <c r="V19033" s="13"/>
      <c r="Y19033" s="93"/>
      <c r="Z19033" s="13"/>
      <c r="AA19033" s="94"/>
      <c r="AB19033" s="95"/>
      <c r="AC19033" s="13"/>
      <c r="AD19033" s="13"/>
    </row>
    <row r="19034" spans="15:30" x14ac:dyDescent="0.35">
      <c r="O19034" s="105"/>
      <c r="P19034" s="105"/>
      <c r="Q19034" s="16"/>
      <c r="V19034" s="13"/>
      <c r="Y19034" s="93"/>
      <c r="Z19034" s="13"/>
      <c r="AA19034" s="94"/>
      <c r="AB19034" s="95"/>
      <c r="AC19034" s="13"/>
      <c r="AD19034" s="13"/>
    </row>
    <row r="19035" spans="15:30" x14ac:dyDescent="0.35">
      <c r="O19035" s="105"/>
      <c r="P19035" s="105"/>
      <c r="Q19035" s="16"/>
      <c r="V19035" s="13"/>
      <c r="Y19035" s="93"/>
      <c r="Z19035" s="13"/>
      <c r="AA19035" s="94"/>
      <c r="AB19035" s="95"/>
      <c r="AC19035" s="13"/>
      <c r="AD19035" s="13"/>
    </row>
    <row r="19036" spans="15:30" x14ac:dyDescent="0.35">
      <c r="O19036" s="105"/>
      <c r="P19036" s="105"/>
      <c r="Q19036" s="16"/>
      <c r="V19036" s="13"/>
      <c r="Y19036" s="93"/>
      <c r="Z19036" s="13"/>
      <c r="AA19036" s="94"/>
      <c r="AB19036" s="95"/>
      <c r="AC19036" s="13"/>
      <c r="AD19036" s="13"/>
    </row>
    <row r="19037" spans="15:30" x14ac:dyDescent="0.35">
      <c r="O19037" s="105"/>
      <c r="P19037" s="105"/>
      <c r="Q19037" s="16"/>
      <c r="V19037" s="13"/>
      <c r="Y19037" s="93"/>
      <c r="Z19037" s="13"/>
      <c r="AA19037" s="94"/>
      <c r="AB19037" s="95"/>
      <c r="AC19037" s="13"/>
      <c r="AD19037" s="13"/>
    </row>
    <row r="19038" spans="15:30" x14ac:dyDescent="0.35">
      <c r="O19038" s="105"/>
      <c r="P19038" s="105"/>
      <c r="Q19038" s="16"/>
      <c r="V19038" s="13"/>
      <c r="Y19038" s="93"/>
      <c r="Z19038" s="13"/>
      <c r="AA19038" s="94"/>
      <c r="AB19038" s="95"/>
      <c r="AC19038" s="13"/>
      <c r="AD19038" s="13"/>
    </row>
    <row r="19039" spans="15:30" x14ac:dyDescent="0.35">
      <c r="O19039" s="105"/>
      <c r="P19039" s="105"/>
      <c r="Q19039" s="16"/>
      <c r="V19039" s="13"/>
      <c r="Y19039" s="93"/>
      <c r="Z19039" s="13"/>
      <c r="AA19039" s="94"/>
      <c r="AB19039" s="95"/>
      <c r="AC19039" s="13"/>
      <c r="AD19039" s="13"/>
    </row>
    <row r="19040" spans="15:30" x14ac:dyDescent="0.35">
      <c r="O19040" s="105"/>
      <c r="P19040" s="105"/>
      <c r="Q19040" s="16"/>
      <c r="V19040" s="13"/>
      <c r="Y19040" s="93"/>
      <c r="Z19040" s="13"/>
      <c r="AA19040" s="94"/>
      <c r="AB19040" s="95"/>
      <c r="AC19040" s="13"/>
      <c r="AD19040" s="13"/>
    </row>
    <row r="19041" spans="15:30" x14ac:dyDescent="0.35">
      <c r="O19041" s="105"/>
      <c r="P19041" s="105"/>
      <c r="Q19041" s="16"/>
      <c r="V19041" s="13"/>
      <c r="Y19041" s="93"/>
      <c r="Z19041" s="13"/>
      <c r="AA19041" s="94"/>
      <c r="AB19041" s="95"/>
      <c r="AC19041" s="13"/>
      <c r="AD19041" s="13"/>
    </row>
    <row r="19042" spans="15:30" x14ac:dyDescent="0.35">
      <c r="O19042" s="105"/>
      <c r="P19042" s="105"/>
      <c r="Q19042" s="16"/>
      <c r="V19042" s="13"/>
      <c r="Y19042" s="93"/>
      <c r="Z19042" s="13"/>
      <c r="AA19042" s="94"/>
      <c r="AB19042" s="95"/>
      <c r="AC19042" s="13"/>
      <c r="AD19042" s="13"/>
    </row>
    <row r="19043" spans="15:30" x14ac:dyDescent="0.35">
      <c r="O19043" s="105"/>
      <c r="P19043" s="105"/>
      <c r="Q19043" s="16"/>
      <c r="V19043" s="13"/>
      <c r="Y19043" s="93"/>
      <c r="Z19043" s="13"/>
      <c r="AA19043" s="94"/>
      <c r="AB19043" s="95"/>
      <c r="AC19043" s="13"/>
      <c r="AD19043" s="13"/>
    </row>
    <row r="19044" spans="15:30" x14ac:dyDescent="0.35">
      <c r="O19044" s="105"/>
      <c r="P19044" s="105"/>
      <c r="Q19044" s="16"/>
      <c r="V19044" s="13"/>
      <c r="Y19044" s="93"/>
      <c r="Z19044" s="13"/>
      <c r="AA19044" s="94"/>
      <c r="AB19044" s="95"/>
      <c r="AC19044" s="13"/>
      <c r="AD19044" s="13"/>
    </row>
    <row r="19045" spans="15:30" x14ac:dyDescent="0.35">
      <c r="O19045" s="105"/>
      <c r="P19045" s="105"/>
      <c r="Q19045" s="16"/>
      <c r="V19045" s="13"/>
      <c r="Y19045" s="93"/>
      <c r="Z19045" s="13"/>
      <c r="AA19045" s="94"/>
      <c r="AB19045" s="95"/>
      <c r="AC19045" s="13"/>
      <c r="AD19045" s="13"/>
    </row>
    <row r="19046" spans="15:30" x14ac:dyDescent="0.35">
      <c r="O19046" s="105"/>
      <c r="P19046" s="105"/>
      <c r="Q19046" s="16"/>
      <c r="V19046" s="13"/>
      <c r="Y19046" s="93"/>
      <c r="Z19046" s="13"/>
      <c r="AA19046" s="94"/>
      <c r="AB19046" s="95"/>
      <c r="AC19046" s="13"/>
      <c r="AD19046" s="13"/>
    </row>
    <row r="19047" spans="15:30" x14ac:dyDescent="0.35">
      <c r="O19047" s="105"/>
      <c r="P19047" s="105"/>
      <c r="Q19047" s="16"/>
      <c r="V19047" s="13"/>
      <c r="Y19047" s="93"/>
      <c r="Z19047" s="13"/>
      <c r="AA19047" s="94"/>
      <c r="AB19047" s="95"/>
      <c r="AC19047" s="13"/>
      <c r="AD19047" s="13"/>
    </row>
    <row r="19048" spans="15:30" x14ac:dyDescent="0.35">
      <c r="O19048" s="105"/>
      <c r="P19048" s="105"/>
      <c r="Q19048" s="16"/>
      <c r="V19048" s="13"/>
      <c r="Y19048" s="93"/>
      <c r="Z19048" s="13"/>
      <c r="AA19048" s="94"/>
      <c r="AB19048" s="95"/>
      <c r="AC19048" s="13"/>
      <c r="AD19048" s="13"/>
    </row>
    <row r="19049" spans="15:30" x14ac:dyDescent="0.35">
      <c r="O19049" s="105"/>
      <c r="P19049" s="105"/>
      <c r="Q19049" s="16"/>
      <c r="V19049" s="13"/>
      <c r="Y19049" s="93"/>
      <c r="Z19049" s="13"/>
      <c r="AA19049" s="94"/>
      <c r="AB19049" s="95"/>
      <c r="AC19049" s="13"/>
      <c r="AD19049" s="13"/>
    </row>
    <row r="19050" spans="15:30" x14ac:dyDescent="0.35">
      <c r="O19050" s="105"/>
      <c r="P19050" s="105"/>
      <c r="Q19050" s="16"/>
      <c r="V19050" s="13"/>
      <c r="Y19050" s="93"/>
      <c r="Z19050" s="13"/>
      <c r="AA19050" s="94"/>
      <c r="AB19050" s="95"/>
      <c r="AC19050" s="13"/>
      <c r="AD19050" s="13"/>
    </row>
    <row r="19051" spans="15:30" x14ac:dyDescent="0.35">
      <c r="O19051" s="105"/>
      <c r="P19051" s="105"/>
      <c r="Q19051" s="16"/>
      <c r="V19051" s="13"/>
      <c r="Y19051" s="93"/>
      <c r="Z19051" s="13"/>
      <c r="AA19051" s="94"/>
      <c r="AB19051" s="95"/>
      <c r="AC19051" s="13"/>
      <c r="AD19051" s="13"/>
    </row>
    <row r="19052" spans="15:30" x14ac:dyDescent="0.35">
      <c r="O19052" s="105"/>
      <c r="P19052" s="105"/>
      <c r="Q19052" s="16"/>
      <c r="V19052" s="13"/>
      <c r="Y19052" s="93"/>
      <c r="Z19052" s="13"/>
      <c r="AA19052" s="94"/>
      <c r="AB19052" s="95"/>
      <c r="AC19052" s="13"/>
      <c r="AD19052" s="13"/>
    </row>
    <row r="19053" spans="15:30" x14ac:dyDescent="0.35">
      <c r="O19053" s="105"/>
      <c r="P19053" s="105"/>
      <c r="Q19053" s="16"/>
      <c r="V19053" s="13"/>
      <c r="Y19053" s="93"/>
      <c r="Z19053" s="13"/>
      <c r="AA19053" s="94"/>
      <c r="AB19053" s="95"/>
      <c r="AC19053" s="13"/>
      <c r="AD19053" s="13"/>
    </row>
    <row r="19054" spans="15:30" x14ac:dyDescent="0.35">
      <c r="O19054" s="105"/>
      <c r="P19054" s="105"/>
      <c r="Q19054" s="16"/>
      <c r="V19054" s="13"/>
      <c r="Y19054" s="93"/>
      <c r="Z19054" s="13"/>
      <c r="AA19054" s="94"/>
      <c r="AB19054" s="95"/>
      <c r="AC19054" s="13"/>
      <c r="AD19054" s="13"/>
    </row>
    <row r="19055" spans="15:30" x14ac:dyDescent="0.35">
      <c r="O19055" s="105"/>
      <c r="P19055" s="105"/>
      <c r="Q19055" s="16"/>
      <c r="V19055" s="13"/>
      <c r="Y19055" s="93"/>
      <c r="Z19055" s="13"/>
      <c r="AA19055" s="94"/>
      <c r="AB19055" s="95"/>
      <c r="AC19055" s="13"/>
      <c r="AD19055" s="13"/>
    </row>
    <row r="19056" spans="15:30" x14ac:dyDescent="0.35">
      <c r="O19056" s="105"/>
      <c r="P19056" s="105"/>
      <c r="Q19056" s="16"/>
      <c r="V19056" s="13"/>
      <c r="Y19056" s="93"/>
      <c r="Z19056" s="13"/>
      <c r="AA19056" s="94"/>
      <c r="AB19056" s="95"/>
      <c r="AC19056" s="13"/>
      <c r="AD19056" s="13"/>
    </row>
    <row r="19057" spans="15:30" x14ac:dyDescent="0.35">
      <c r="O19057" s="105"/>
      <c r="P19057" s="105"/>
      <c r="Q19057" s="16"/>
      <c r="V19057" s="13"/>
      <c r="Y19057" s="93"/>
      <c r="Z19057" s="13"/>
      <c r="AA19057" s="94"/>
      <c r="AB19057" s="95"/>
      <c r="AC19057" s="13"/>
      <c r="AD19057" s="13"/>
    </row>
    <row r="19058" spans="15:30" x14ac:dyDescent="0.35">
      <c r="O19058" s="105"/>
      <c r="P19058" s="105"/>
      <c r="Q19058" s="16"/>
      <c r="V19058" s="13"/>
      <c r="Y19058" s="93"/>
      <c r="Z19058" s="13"/>
      <c r="AA19058" s="94"/>
      <c r="AB19058" s="95"/>
      <c r="AC19058" s="13"/>
      <c r="AD19058" s="13"/>
    </row>
    <row r="19059" spans="15:30" x14ac:dyDescent="0.35">
      <c r="O19059" s="105"/>
      <c r="P19059" s="105"/>
      <c r="Q19059" s="16"/>
      <c r="V19059" s="13"/>
      <c r="Y19059" s="93"/>
      <c r="Z19059" s="13"/>
      <c r="AA19059" s="94"/>
      <c r="AB19059" s="95"/>
      <c r="AC19059" s="13"/>
      <c r="AD19059" s="13"/>
    </row>
    <row r="19060" spans="15:30" x14ac:dyDescent="0.35">
      <c r="O19060" s="105"/>
      <c r="P19060" s="105"/>
      <c r="Q19060" s="16"/>
      <c r="V19060" s="13"/>
      <c r="Y19060" s="93"/>
      <c r="Z19060" s="13"/>
      <c r="AA19060" s="94"/>
      <c r="AB19060" s="95"/>
      <c r="AC19060" s="13"/>
      <c r="AD19060" s="13"/>
    </row>
    <row r="19061" spans="15:30" x14ac:dyDescent="0.35">
      <c r="O19061" s="105"/>
      <c r="P19061" s="105"/>
      <c r="Q19061" s="16"/>
      <c r="V19061" s="13"/>
      <c r="Y19061" s="93"/>
      <c r="Z19061" s="13"/>
      <c r="AA19061" s="94"/>
      <c r="AB19061" s="95"/>
      <c r="AC19061" s="13"/>
      <c r="AD19061" s="13"/>
    </row>
    <row r="19062" spans="15:30" x14ac:dyDescent="0.35">
      <c r="O19062" s="105"/>
      <c r="P19062" s="105"/>
      <c r="Q19062" s="16"/>
      <c r="V19062" s="13"/>
      <c r="Y19062" s="93"/>
      <c r="Z19062" s="13"/>
      <c r="AA19062" s="94"/>
      <c r="AB19062" s="95"/>
      <c r="AC19062" s="13"/>
      <c r="AD19062" s="13"/>
    </row>
    <row r="19063" spans="15:30" x14ac:dyDescent="0.35">
      <c r="O19063" s="105"/>
      <c r="P19063" s="105"/>
      <c r="Q19063" s="16"/>
      <c r="V19063" s="13"/>
      <c r="Y19063" s="93"/>
      <c r="Z19063" s="13"/>
      <c r="AA19063" s="94"/>
      <c r="AB19063" s="95"/>
      <c r="AC19063" s="13"/>
      <c r="AD19063" s="13"/>
    </row>
    <row r="19064" spans="15:30" x14ac:dyDescent="0.35">
      <c r="O19064" s="105"/>
      <c r="P19064" s="105"/>
      <c r="Q19064" s="16"/>
      <c r="V19064" s="13"/>
      <c r="Y19064" s="93"/>
      <c r="Z19064" s="13"/>
      <c r="AA19064" s="94"/>
      <c r="AB19064" s="95"/>
      <c r="AC19064" s="13"/>
      <c r="AD19064" s="13"/>
    </row>
    <row r="19065" spans="15:30" x14ac:dyDescent="0.35">
      <c r="O19065" s="105"/>
      <c r="P19065" s="105"/>
      <c r="Q19065" s="16"/>
      <c r="V19065" s="13"/>
      <c r="Y19065" s="93"/>
      <c r="Z19065" s="13"/>
      <c r="AA19065" s="94"/>
      <c r="AB19065" s="95"/>
      <c r="AC19065" s="13"/>
      <c r="AD19065" s="13"/>
    </row>
    <row r="19066" spans="15:30" x14ac:dyDescent="0.35">
      <c r="O19066" s="105"/>
      <c r="P19066" s="105"/>
      <c r="Q19066" s="16"/>
      <c r="V19066" s="13"/>
      <c r="Y19066" s="93"/>
      <c r="Z19066" s="13"/>
      <c r="AA19066" s="94"/>
      <c r="AB19066" s="95"/>
      <c r="AC19066" s="13"/>
      <c r="AD19066" s="13"/>
    </row>
    <row r="19067" spans="15:30" x14ac:dyDescent="0.35">
      <c r="O19067" s="105"/>
      <c r="P19067" s="105"/>
      <c r="Q19067" s="16"/>
      <c r="V19067" s="13"/>
      <c r="Y19067" s="93"/>
      <c r="Z19067" s="13"/>
      <c r="AA19067" s="94"/>
      <c r="AB19067" s="95"/>
      <c r="AC19067" s="13"/>
      <c r="AD19067" s="13"/>
    </row>
    <row r="19068" spans="15:30" x14ac:dyDescent="0.35">
      <c r="O19068" s="105"/>
      <c r="P19068" s="105"/>
      <c r="Q19068" s="16"/>
      <c r="V19068" s="13"/>
      <c r="Y19068" s="93"/>
      <c r="Z19068" s="13"/>
      <c r="AA19068" s="94"/>
      <c r="AB19068" s="95"/>
      <c r="AC19068" s="13"/>
      <c r="AD19068" s="13"/>
    </row>
    <row r="19069" spans="15:30" x14ac:dyDescent="0.35">
      <c r="O19069" s="105"/>
      <c r="P19069" s="105"/>
      <c r="Q19069" s="16"/>
      <c r="V19069" s="13"/>
      <c r="Y19069" s="93"/>
      <c r="Z19069" s="13"/>
      <c r="AA19069" s="94"/>
      <c r="AB19069" s="95"/>
      <c r="AC19069" s="13"/>
      <c r="AD19069" s="13"/>
    </row>
    <row r="19070" spans="15:30" x14ac:dyDescent="0.35">
      <c r="O19070" s="105"/>
      <c r="P19070" s="105"/>
      <c r="Q19070" s="16"/>
      <c r="V19070" s="13"/>
      <c r="Y19070" s="93"/>
      <c r="Z19070" s="13"/>
      <c r="AA19070" s="94"/>
      <c r="AB19070" s="95"/>
      <c r="AC19070" s="13"/>
      <c r="AD19070" s="13"/>
    </row>
    <row r="19071" spans="15:30" x14ac:dyDescent="0.35">
      <c r="O19071" s="105"/>
      <c r="P19071" s="105"/>
      <c r="Q19071" s="16"/>
      <c r="V19071" s="13"/>
      <c r="Y19071" s="93"/>
      <c r="Z19071" s="13"/>
      <c r="AA19071" s="94"/>
      <c r="AB19071" s="95"/>
      <c r="AC19071" s="13"/>
      <c r="AD19071" s="13"/>
    </row>
    <row r="19072" spans="15:30" x14ac:dyDescent="0.35">
      <c r="O19072" s="105"/>
      <c r="P19072" s="105"/>
      <c r="Q19072" s="16"/>
      <c r="V19072" s="13"/>
      <c r="Y19072" s="93"/>
      <c r="Z19072" s="13"/>
      <c r="AA19072" s="94"/>
      <c r="AB19072" s="95"/>
      <c r="AC19072" s="13"/>
      <c r="AD19072" s="13"/>
    </row>
    <row r="19073" spans="15:30" x14ac:dyDescent="0.35">
      <c r="O19073" s="105"/>
      <c r="P19073" s="105"/>
      <c r="Q19073" s="16"/>
      <c r="V19073" s="13"/>
      <c r="Y19073" s="93"/>
      <c r="Z19073" s="13"/>
      <c r="AA19073" s="94"/>
      <c r="AB19073" s="95"/>
      <c r="AC19073" s="13"/>
      <c r="AD19073" s="13"/>
    </row>
    <row r="19074" spans="15:30" x14ac:dyDescent="0.35">
      <c r="O19074" s="105"/>
      <c r="P19074" s="105"/>
      <c r="Q19074" s="16"/>
      <c r="V19074" s="13"/>
      <c r="Y19074" s="93"/>
      <c r="Z19074" s="13"/>
      <c r="AA19074" s="94"/>
      <c r="AB19074" s="95"/>
      <c r="AC19074" s="13"/>
      <c r="AD19074" s="13"/>
    </row>
    <row r="19075" spans="15:30" x14ac:dyDescent="0.35">
      <c r="O19075" s="105"/>
      <c r="P19075" s="105"/>
      <c r="Q19075" s="16"/>
      <c r="V19075" s="13"/>
      <c r="Y19075" s="93"/>
      <c r="Z19075" s="13"/>
      <c r="AA19075" s="94"/>
      <c r="AB19075" s="95"/>
      <c r="AC19075" s="13"/>
      <c r="AD19075" s="13"/>
    </row>
    <row r="19076" spans="15:30" x14ac:dyDescent="0.35">
      <c r="O19076" s="105"/>
      <c r="P19076" s="105"/>
      <c r="Q19076" s="16"/>
      <c r="V19076" s="13"/>
      <c r="Y19076" s="93"/>
      <c r="Z19076" s="13"/>
      <c r="AA19076" s="94"/>
      <c r="AB19076" s="95"/>
      <c r="AC19076" s="13"/>
      <c r="AD19076" s="13"/>
    </row>
    <row r="19077" spans="15:30" x14ac:dyDescent="0.35">
      <c r="O19077" s="105"/>
      <c r="P19077" s="105"/>
      <c r="Q19077" s="16"/>
      <c r="V19077" s="13"/>
      <c r="Y19077" s="93"/>
      <c r="Z19077" s="13"/>
      <c r="AA19077" s="94"/>
      <c r="AB19077" s="95"/>
      <c r="AC19077" s="13"/>
      <c r="AD19077" s="13"/>
    </row>
    <row r="19078" spans="15:30" x14ac:dyDescent="0.35">
      <c r="O19078" s="105"/>
      <c r="P19078" s="105"/>
      <c r="Q19078" s="16"/>
      <c r="V19078" s="13"/>
      <c r="Y19078" s="93"/>
      <c r="Z19078" s="13"/>
      <c r="AA19078" s="94"/>
      <c r="AB19078" s="95"/>
      <c r="AC19078" s="13"/>
      <c r="AD19078" s="13"/>
    </row>
    <row r="19079" spans="15:30" x14ac:dyDescent="0.35">
      <c r="O19079" s="105"/>
      <c r="P19079" s="105"/>
      <c r="Q19079" s="16"/>
      <c r="V19079" s="13"/>
      <c r="Y19079" s="93"/>
      <c r="Z19079" s="13"/>
      <c r="AA19079" s="94"/>
      <c r="AB19079" s="95"/>
      <c r="AC19079" s="13"/>
      <c r="AD19079" s="13"/>
    </row>
    <row r="19080" spans="15:30" x14ac:dyDescent="0.35">
      <c r="O19080" s="105"/>
      <c r="P19080" s="105"/>
      <c r="Q19080" s="16"/>
      <c r="V19080" s="13"/>
      <c r="Y19080" s="93"/>
      <c r="Z19080" s="13"/>
      <c r="AA19080" s="94"/>
      <c r="AB19080" s="95"/>
      <c r="AC19080" s="13"/>
      <c r="AD19080" s="13"/>
    </row>
    <row r="19081" spans="15:30" x14ac:dyDescent="0.35">
      <c r="O19081" s="105"/>
      <c r="P19081" s="105"/>
      <c r="Q19081" s="16"/>
      <c r="V19081" s="13"/>
      <c r="Y19081" s="93"/>
      <c r="Z19081" s="13"/>
      <c r="AA19081" s="94"/>
      <c r="AB19081" s="95"/>
      <c r="AC19081" s="13"/>
      <c r="AD19081" s="13"/>
    </row>
    <row r="19082" spans="15:30" x14ac:dyDescent="0.35">
      <c r="O19082" s="105"/>
      <c r="P19082" s="105"/>
      <c r="Q19082" s="16"/>
      <c r="V19082" s="13"/>
      <c r="Y19082" s="93"/>
      <c r="Z19082" s="13"/>
      <c r="AA19082" s="94"/>
      <c r="AB19082" s="95"/>
      <c r="AC19082" s="13"/>
      <c r="AD19082" s="13"/>
    </row>
    <row r="19083" spans="15:30" x14ac:dyDescent="0.35">
      <c r="O19083" s="105"/>
      <c r="P19083" s="105"/>
      <c r="Q19083" s="16"/>
      <c r="V19083" s="13"/>
      <c r="Y19083" s="93"/>
      <c r="Z19083" s="13"/>
      <c r="AA19083" s="94"/>
      <c r="AB19083" s="95"/>
      <c r="AC19083" s="13"/>
      <c r="AD19083" s="13"/>
    </row>
    <row r="19084" spans="15:30" x14ac:dyDescent="0.35">
      <c r="O19084" s="105"/>
      <c r="P19084" s="105"/>
      <c r="Q19084" s="16"/>
      <c r="V19084" s="13"/>
      <c r="Y19084" s="93"/>
      <c r="Z19084" s="13"/>
      <c r="AA19084" s="94"/>
      <c r="AB19084" s="95"/>
      <c r="AC19084" s="13"/>
      <c r="AD19084" s="13"/>
    </row>
    <row r="19085" spans="15:30" x14ac:dyDescent="0.35">
      <c r="O19085" s="105"/>
      <c r="P19085" s="105"/>
      <c r="Q19085" s="16"/>
      <c r="V19085" s="13"/>
      <c r="Y19085" s="93"/>
      <c r="Z19085" s="13"/>
      <c r="AA19085" s="94"/>
      <c r="AB19085" s="95"/>
      <c r="AC19085" s="13"/>
      <c r="AD19085" s="13"/>
    </row>
    <row r="19086" spans="15:30" x14ac:dyDescent="0.35">
      <c r="O19086" s="105"/>
      <c r="P19086" s="105"/>
      <c r="Q19086" s="16"/>
      <c r="V19086" s="13"/>
      <c r="Y19086" s="93"/>
      <c r="Z19086" s="13"/>
      <c r="AA19086" s="94"/>
      <c r="AB19086" s="95"/>
      <c r="AC19086" s="13"/>
      <c r="AD19086" s="13"/>
    </row>
    <row r="19087" spans="15:30" x14ac:dyDescent="0.35">
      <c r="O19087" s="105"/>
      <c r="P19087" s="105"/>
      <c r="Q19087" s="16"/>
      <c r="V19087" s="13"/>
      <c r="Y19087" s="93"/>
      <c r="Z19087" s="13"/>
      <c r="AA19087" s="94"/>
      <c r="AB19087" s="95"/>
      <c r="AC19087" s="13"/>
      <c r="AD19087" s="13"/>
    </row>
    <row r="19088" spans="15:30" x14ac:dyDescent="0.35">
      <c r="O19088" s="105"/>
      <c r="P19088" s="105"/>
      <c r="Q19088" s="16"/>
      <c r="V19088" s="13"/>
      <c r="Y19088" s="93"/>
      <c r="Z19088" s="13"/>
      <c r="AA19088" s="94"/>
      <c r="AB19088" s="95"/>
      <c r="AC19088" s="13"/>
      <c r="AD19088" s="13"/>
    </row>
    <row r="19089" spans="15:30" x14ac:dyDescent="0.35">
      <c r="O19089" s="105"/>
      <c r="P19089" s="105"/>
      <c r="Q19089" s="16"/>
      <c r="V19089" s="13"/>
      <c r="Y19089" s="93"/>
      <c r="Z19089" s="13"/>
      <c r="AA19089" s="94"/>
      <c r="AB19089" s="95"/>
      <c r="AC19089" s="13"/>
      <c r="AD19089" s="13"/>
    </row>
    <row r="19090" spans="15:30" x14ac:dyDescent="0.35">
      <c r="O19090" s="105"/>
      <c r="P19090" s="105"/>
      <c r="Q19090" s="16"/>
      <c r="V19090" s="13"/>
      <c r="Y19090" s="93"/>
      <c r="Z19090" s="13"/>
      <c r="AA19090" s="94"/>
      <c r="AB19090" s="95"/>
      <c r="AC19090" s="13"/>
      <c r="AD19090" s="13"/>
    </row>
    <row r="19091" spans="15:30" x14ac:dyDescent="0.35">
      <c r="O19091" s="105"/>
      <c r="P19091" s="105"/>
      <c r="Q19091" s="16"/>
      <c r="V19091" s="13"/>
      <c r="Y19091" s="93"/>
      <c r="Z19091" s="13"/>
      <c r="AA19091" s="94"/>
      <c r="AB19091" s="95"/>
      <c r="AC19091" s="13"/>
      <c r="AD19091" s="13"/>
    </row>
    <row r="19092" spans="15:30" x14ac:dyDescent="0.35">
      <c r="O19092" s="105"/>
      <c r="P19092" s="105"/>
      <c r="Q19092" s="16"/>
      <c r="V19092" s="13"/>
      <c r="Y19092" s="93"/>
      <c r="Z19092" s="13"/>
      <c r="AA19092" s="94"/>
      <c r="AB19092" s="95"/>
      <c r="AC19092" s="13"/>
      <c r="AD19092" s="13"/>
    </row>
    <row r="19093" spans="15:30" x14ac:dyDescent="0.35">
      <c r="O19093" s="105"/>
      <c r="P19093" s="105"/>
      <c r="Q19093" s="16"/>
      <c r="V19093" s="13"/>
      <c r="Y19093" s="93"/>
      <c r="Z19093" s="13"/>
      <c r="AA19093" s="94"/>
      <c r="AB19093" s="95"/>
      <c r="AC19093" s="13"/>
      <c r="AD19093" s="13"/>
    </row>
    <row r="19094" spans="15:30" x14ac:dyDescent="0.35">
      <c r="O19094" s="105"/>
      <c r="P19094" s="105"/>
      <c r="Q19094" s="16"/>
      <c r="V19094" s="13"/>
      <c r="Y19094" s="93"/>
      <c r="Z19094" s="13"/>
      <c r="AA19094" s="94"/>
      <c r="AB19094" s="95"/>
      <c r="AC19094" s="13"/>
      <c r="AD19094" s="13"/>
    </row>
    <row r="19095" spans="15:30" x14ac:dyDescent="0.35">
      <c r="O19095" s="105"/>
      <c r="P19095" s="105"/>
      <c r="Q19095" s="16"/>
      <c r="V19095" s="13"/>
      <c r="Y19095" s="93"/>
      <c r="Z19095" s="13"/>
      <c r="AA19095" s="94"/>
      <c r="AB19095" s="95"/>
      <c r="AC19095" s="13"/>
      <c r="AD19095" s="13"/>
    </row>
    <row r="19096" spans="15:30" x14ac:dyDescent="0.35">
      <c r="O19096" s="105"/>
      <c r="P19096" s="105"/>
      <c r="Q19096" s="16"/>
      <c r="V19096" s="13"/>
      <c r="Y19096" s="93"/>
      <c r="Z19096" s="13"/>
      <c r="AA19096" s="94"/>
      <c r="AB19096" s="95"/>
      <c r="AC19096" s="13"/>
      <c r="AD19096" s="13"/>
    </row>
    <row r="19097" spans="15:30" x14ac:dyDescent="0.35">
      <c r="O19097" s="105"/>
      <c r="P19097" s="105"/>
      <c r="Q19097" s="16"/>
      <c r="V19097" s="13"/>
      <c r="Y19097" s="93"/>
      <c r="Z19097" s="13"/>
      <c r="AA19097" s="94"/>
      <c r="AB19097" s="95"/>
      <c r="AC19097" s="13"/>
      <c r="AD19097" s="13"/>
    </row>
    <row r="19098" spans="15:30" x14ac:dyDescent="0.35">
      <c r="O19098" s="105"/>
      <c r="P19098" s="105"/>
      <c r="Q19098" s="16"/>
      <c r="V19098" s="13"/>
      <c r="Y19098" s="93"/>
      <c r="Z19098" s="13"/>
      <c r="AA19098" s="94"/>
      <c r="AB19098" s="95"/>
      <c r="AC19098" s="13"/>
      <c r="AD19098" s="13"/>
    </row>
    <row r="19099" spans="15:30" x14ac:dyDescent="0.35">
      <c r="O19099" s="105"/>
      <c r="P19099" s="105"/>
      <c r="Q19099" s="16"/>
      <c r="V19099" s="13"/>
      <c r="Y19099" s="93"/>
      <c r="Z19099" s="13"/>
      <c r="AA19099" s="94"/>
      <c r="AB19099" s="95"/>
      <c r="AC19099" s="13"/>
      <c r="AD19099" s="13"/>
    </row>
    <row r="19100" spans="15:30" x14ac:dyDescent="0.35">
      <c r="O19100" s="105"/>
      <c r="P19100" s="105"/>
      <c r="Q19100" s="16"/>
      <c r="V19100" s="13"/>
      <c r="Y19100" s="93"/>
      <c r="Z19100" s="13"/>
      <c r="AA19100" s="94"/>
      <c r="AB19100" s="95"/>
      <c r="AC19100" s="13"/>
      <c r="AD19100" s="13"/>
    </row>
    <row r="19101" spans="15:30" x14ac:dyDescent="0.35">
      <c r="O19101" s="105"/>
      <c r="P19101" s="105"/>
      <c r="Q19101" s="16"/>
      <c r="V19101" s="13"/>
      <c r="Y19101" s="93"/>
      <c r="Z19101" s="13"/>
      <c r="AA19101" s="94"/>
      <c r="AB19101" s="95"/>
      <c r="AC19101" s="13"/>
      <c r="AD19101" s="13"/>
    </row>
    <row r="19102" spans="15:30" x14ac:dyDescent="0.35">
      <c r="O19102" s="105"/>
      <c r="P19102" s="105"/>
      <c r="Q19102" s="16"/>
      <c r="V19102" s="13"/>
      <c r="Y19102" s="93"/>
      <c r="Z19102" s="13"/>
      <c r="AA19102" s="94"/>
      <c r="AB19102" s="95"/>
      <c r="AC19102" s="13"/>
      <c r="AD19102" s="13"/>
    </row>
    <row r="19103" spans="15:30" x14ac:dyDescent="0.35">
      <c r="O19103" s="105"/>
      <c r="P19103" s="105"/>
      <c r="Q19103" s="16"/>
      <c r="V19103" s="13"/>
      <c r="Y19103" s="93"/>
      <c r="Z19103" s="13"/>
      <c r="AA19103" s="94"/>
      <c r="AB19103" s="95"/>
      <c r="AC19103" s="13"/>
      <c r="AD19103" s="13"/>
    </row>
    <row r="19104" spans="15:30" x14ac:dyDescent="0.35">
      <c r="O19104" s="105"/>
      <c r="P19104" s="105"/>
      <c r="Q19104" s="16"/>
      <c r="V19104" s="13"/>
      <c r="Y19104" s="93"/>
      <c r="Z19104" s="13"/>
      <c r="AA19104" s="94"/>
      <c r="AB19104" s="95"/>
      <c r="AC19104" s="13"/>
      <c r="AD19104" s="13"/>
    </row>
    <row r="19105" spans="15:30" x14ac:dyDescent="0.35">
      <c r="O19105" s="105"/>
      <c r="P19105" s="105"/>
      <c r="Q19105" s="16"/>
      <c r="V19105" s="13"/>
      <c r="Y19105" s="93"/>
      <c r="Z19105" s="13"/>
      <c r="AA19105" s="94"/>
      <c r="AB19105" s="95"/>
      <c r="AC19105" s="13"/>
      <c r="AD19105" s="13"/>
    </row>
    <row r="19106" spans="15:30" x14ac:dyDescent="0.35">
      <c r="O19106" s="105"/>
      <c r="P19106" s="105"/>
      <c r="Q19106" s="16"/>
      <c r="V19106" s="13"/>
      <c r="Y19106" s="93"/>
      <c r="Z19106" s="13"/>
      <c r="AA19106" s="94"/>
      <c r="AB19106" s="95"/>
      <c r="AC19106" s="13"/>
      <c r="AD19106" s="13"/>
    </row>
    <row r="19107" spans="15:30" x14ac:dyDescent="0.35">
      <c r="O19107" s="105"/>
      <c r="P19107" s="105"/>
      <c r="Q19107" s="16"/>
      <c r="V19107" s="13"/>
      <c r="Y19107" s="93"/>
      <c r="Z19107" s="13"/>
      <c r="AA19107" s="94"/>
      <c r="AB19107" s="95"/>
      <c r="AC19107" s="13"/>
      <c r="AD19107" s="13"/>
    </row>
    <row r="19108" spans="15:30" x14ac:dyDescent="0.35">
      <c r="O19108" s="105"/>
      <c r="P19108" s="105"/>
      <c r="Q19108" s="16"/>
      <c r="V19108" s="13"/>
      <c r="Y19108" s="93"/>
      <c r="Z19108" s="13"/>
      <c r="AA19108" s="94"/>
      <c r="AB19108" s="95"/>
      <c r="AC19108" s="13"/>
      <c r="AD19108" s="13"/>
    </row>
    <row r="19109" spans="15:30" x14ac:dyDescent="0.35">
      <c r="O19109" s="105"/>
      <c r="P19109" s="105"/>
      <c r="Q19109" s="16"/>
      <c r="V19109" s="13"/>
      <c r="Y19109" s="93"/>
      <c r="Z19109" s="13"/>
      <c r="AA19109" s="94"/>
      <c r="AB19109" s="95"/>
      <c r="AC19109" s="13"/>
      <c r="AD19109" s="13"/>
    </row>
    <row r="19110" spans="15:30" x14ac:dyDescent="0.35">
      <c r="O19110" s="105"/>
      <c r="P19110" s="105"/>
      <c r="Q19110" s="16"/>
      <c r="V19110" s="13"/>
      <c r="Y19110" s="93"/>
      <c r="Z19110" s="13"/>
      <c r="AA19110" s="94"/>
      <c r="AB19110" s="95"/>
      <c r="AC19110" s="13"/>
      <c r="AD19110" s="13"/>
    </row>
    <row r="19111" spans="15:30" x14ac:dyDescent="0.35">
      <c r="O19111" s="105"/>
      <c r="P19111" s="105"/>
      <c r="Q19111" s="16"/>
      <c r="V19111" s="13"/>
      <c r="Y19111" s="93"/>
      <c r="Z19111" s="13"/>
      <c r="AA19111" s="94"/>
      <c r="AB19111" s="95"/>
      <c r="AC19111" s="13"/>
      <c r="AD19111" s="13"/>
    </row>
    <row r="19112" spans="15:30" x14ac:dyDescent="0.35">
      <c r="O19112" s="105"/>
      <c r="P19112" s="105"/>
      <c r="Q19112" s="16"/>
      <c r="V19112" s="13"/>
      <c r="Y19112" s="93"/>
      <c r="Z19112" s="13"/>
      <c r="AA19112" s="94"/>
      <c r="AB19112" s="95"/>
      <c r="AC19112" s="13"/>
      <c r="AD19112" s="13"/>
    </row>
    <row r="19113" spans="15:30" x14ac:dyDescent="0.35">
      <c r="O19113" s="105"/>
      <c r="P19113" s="105"/>
      <c r="Q19113" s="16"/>
      <c r="V19113" s="13"/>
      <c r="Y19113" s="93"/>
      <c r="Z19113" s="13"/>
      <c r="AA19113" s="94"/>
      <c r="AB19113" s="95"/>
      <c r="AC19113" s="13"/>
      <c r="AD19113" s="13"/>
    </row>
    <row r="19114" spans="15:30" x14ac:dyDescent="0.35">
      <c r="O19114" s="105"/>
      <c r="P19114" s="105"/>
      <c r="Q19114" s="16"/>
      <c r="V19114" s="13"/>
      <c r="Y19114" s="93"/>
      <c r="Z19114" s="13"/>
      <c r="AA19114" s="94"/>
      <c r="AB19114" s="95"/>
      <c r="AC19114" s="13"/>
      <c r="AD19114" s="13"/>
    </row>
    <row r="19115" spans="15:30" x14ac:dyDescent="0.35">
      <c r="O19115" s="105"/>
      <c r="P19115" s="105"/>
      <c r="Q19115" s="16"/>
      <c r="V19115" s="13"/>
      <c r="Y19115" s="93"/>
      <c r="Z19115" s="13"/>
      <c r="AA19115" s="94"/>
      <c r="AB19115" s="95"/>
      <c r="AC19115" s="13"/>
      <c r="AD19115" s="13"/>
    </row>
    <row r="19116" spans="15:30" x14ac:dyDescent="0.35">
      <c r="O19116" s="105"/>
      <c r="P19116" s="105"/>
      <c r="Q19116" s="16"/>
      <c r="V19116" s="13"/>
      <c r="Y19116" s="93"/>
      <c r="Z19116" s="13"/>
      <c r="AA19116" s="94"/>
      <c r="AB19116" s="95"/>
      <c r="AC19116" s="13"/>
      <c r="AD19116" s="13"/>
    </row>
    <row r="19117" spans="15:30" x14ac:dyDescent="0.35">
      <c r="O19117" s="105"/>
      <c r="P19117" s="105"/>
      <c r="Q19117" s="16"/>
      <c r="V19117" s="13"/>
      <c r="Y19117" s="93"/>
      <c r="Z19117" s="13"/>
      <c r="AA19117" s="94"/>
      <c r="AB19117" s="95"/>
      <c r="AC19117" s="13"/>
      <c r="AD19117" s="13"/>
    </row>
    <row r="19118" spans="15:30" x14ac:dyDescent="0.35">
      <c r="O19118" s="105"/>
      <c r="P19118" s="105"/>
      <c r="Q19118" s="16"/>
      <c r="V19118" s="13"/>
      <c r="Y19118" s="93"/>
      <c r="Z19118" s="13"/>
      <c r="AA19118" s="94"/>
      <c r="AB19118" s="95"/>
      <c r="AC19118" s="13"/>
      <c r="AD19118" s="13"/>
    </row>
    <row r="19119" spans="15:30" x14ac:dyDescent="0.35">
      <c r="O19119" s="105"/>
      <c r="P19119" s="105"/>
      <c r="Q19119" s="16"/>
      <c r="V19119" s="13"/>
      <c r="Y19119" s="93"/>
      <c r="Z19119" s="13"/>
      <c r="AA19119" s="94"/>
      <c r="AB19119" s="95"/>
      <c r="AC19119" s="13"/>
      <c r="AD19119" s="13"/>
    </row>
    <row r="19120" spans="15:30" x14ac:dyDescent="0.35">
      <c r="O19120" s="105"/>
      <c r="P19120" s="105"/>
      <c r="Q19120" s="16"/>
      <c r="V19120" s="13"/>
      <c r="Y19120" s="93"/>
      <c r="Z19120" s="13"/>
      <c r="AA19120" s="94"/>
      <c r="AB19120" s="95"/>
      <c r="AC19120" s="13"/>
      <c r="AD19120" s="13"/>
    </row>
    <row r="19121" spans="15:30" x14ac:dyDescent="0.35">
      <c r="O19121" s="105"/>
      <c r="P19121" s="105"/>
      <c r="Q19121" s="16"/>
      <c r="V19121" s="13"/>
      <c r="Y19121" s="93"/>
      <c r="Z19121" s="13"/>
      <c r="AA19121" s="94"/>
      <c r="AB19121" s="95"/>
      <c r="AC19121" s="13"/>
      <c r="AD19121" s="13"/>
    </row>
    <row r="19122" spans="15:30" x14ac:dyDescent="0.35">
      <c r="O19122" s="105"/>
      <c r="P19122" s="105"/>
      <c r="Q19122" s="16"/>
      <c r="V19122" s="13"/>
      <c r="Y19122" s="93"/>
      <c r="Z19122" s="13"/>
      <c r="AA19122" s="94"/>
      <c r="AB19122" s="95"/>
      <c r="AC19122" s="13"/>
      <c r="AD19122" s="13"/>
    </row>
    <row r="19123" spans="15:30" x14ac:dyDescent="0.35">
      <c r="O19123" s="105"/>
      <c r="P19123" s="105"/>
      <c r="Q19123" s="16"/>
      <c r="V19123" s="13"/>
      <c r="Y19123" s="93"/>
      <c r="Z19123" s="13"/>
      <c r="AA19123" s="94"/>
      <c r="AB19123" s="95"/>
      <c r="AC19123" s="13"/>
      <c r="AD19123" s="13"/>
    </row>
    <row r="19124" spans="15:30" x14ac:dyDescent="0.35">
      <c r="O19124" s="105"/>
      <c r="P19124" s="105"/>
      <c r="Q19124" s="16"/>
      <c r="V19124" s="13"/>
      <c r="Y19124" s="93"/>
      <c r="Z19124" s="13"/>
      <c r="AA19124" s="94"/>
      <c r="AB19124" s="95"/>
      <c r="AC19124" s="13"/>
      <c r="AD19124" s="13"/>
    </row>
    <row r="19125" spans="15:30" x14ac:dyDescent="0.35">
      <c r="O19125" s="105"/>
      <c r="P19125" s="105"/>
      <c r="Q19125" s="16"/>
      <c r="V19125" s="13"/>
      <c r="Y19125" s="93"/>
      <c r="Z19125" s="13"/>
      <c r="AA19125" s="94"/>
      <c r="AB19125" s="95"/>
      <c r="AC19125" s="13"/>
      <c r="AD19125" s="13"/>
    </row>
    <row r="19126" spans="15:30" x14ac:dyDescent="0.35">
      <c r="O19126" s="105"/>
      <c r="P19126" s="105"/>
      <c r="Q19126" s="16"/>
      <c r="V19126" s="13"/>
      <c r="Y19126" s="93"/>
      <c r="Z19126" s="13"/>
      <c r="AA19126" s="94"/>
      <c r="AB19126" s="95"/>
      <c r="AC19126" s="13"/>
      <c r="AD19126" s="13"/>
    </row>
    <row r="19127" spans="15:30" x14ac:dyDescent="0.35">
      <c r="O19127" s="105"/>
      <c r="P19127" s="105"/>
      <c r="Q19127" s="16"/>
      <c r="V19127" s="13"/>
      <c r="Y19127" s="93"/>
      <c r="Z19127" s="13"/>
      <c r="AA19127" s="94"/>
      <c r="AB19127" s="95"/>
      <c r="AC19127" s="13"/>
      <c r="AD19127" s="13"/>
    </row>
    <row r="19128" spans="15:30" x14ac:dyDescent="0.35">
      <c r="O19128" s="105"/>
      <c r="P19128" s="105"/>
      <c r="Q19128" s="16"/>
      <c r="V19128" s="13"/>
      <c r="Y19128" s="93"/>
      <c r="Z19128" s="13"/>
      <c r="AA19128" s="94"/>
      <c r="AB19128" s="95"/>
      <c r="AC19128" s="13"/>
      <c r="AD19128" s="13"/>
    </row>
    <row r="19129" spans="15:30" x14ac:dyDescent="0.35">
      <c r="O19129" s="105"/>
      <c r="P19129" s="105"/>
      <c r="Q19129" s="16"/>
      <c r="V19129" s="13"/>
      <c r="Y19129" s="93"/>
      <c r="Z19129" s="13"/>
      <c r="AA19129" s="94"/>
      <c r="AB19129" s="95"/>
      <c r="AC19129" s="13"/>
      <c r="AD19129" s="13"/>
    </row>
    <row r="19130" spans="15:30" x14ac:dyDescent="0.35">
      <c r="O19130" s="105"/>
      <c r="P19130" s="105"/>
      <c r="Q19130" s="16"/>
      <c r="V19130" s="13"/>
      <c r="Y19130" s="93"/>
      <c r="Z19130" s="13"/>
      <c r="AA19130" s="94"/>
      <c r="AB19130" s="95"/>
      <c r="AC19130" s="13"/>
      <c r="AD19130" s="13"/>
    </row>
    <row r="19131" spans="15:30" x14ac:dyDescent="0.35">
      <c r="O19131" s="105"/>
      <c r="P19131" s="105"/>
      <c r="Q19131" s="16"/>
      <c r="V19131" s="13"/>
      <c r="Y19131" s="93"/>
      <c r="Z19131" s="13"/>
      <c r="AA19131" s="94"/>
      <c r="AB19131" s="95"/>
      <c r="AC19131" s="13"/>
      <c r="AD19131" s="13"/>
    </row>
    <row r="19132" spans="15:30" x14ac:dyDescent="0.35">
      <c r="O19132" s="105"/>
      <c r="P19132" s="105"/>
      <c r="Q19132" s="16"/>
      <c r="V19132" s="13"/>
      <c r="Y19132" s="93"/>
      <c r="Z19132" s="13"/>
      <c r="AA19132" s="94"/>
      <c r="AB19132" s="95"/>
      <c r="AC19132" s="13"/>
      <c r="AD19132" s="13"/>
    </row>
    <row r="19133" spans="15:30" x14ac:dyDescent="0.35">
      <c r="O19133" s="105"/>
      <c r="P19133" s="105"/>
      <c r="Q19133" s="16"/>
      <c r="V19133" s="13"/>
      <c r="Y19133" s="93"/>
      <c r="Z19133" s="13"/>
      <c r="AA19133" s="94"/>
      <c r="AB19133" s="95"/>
      <c r="AC19133" s="13"/>
      <c r="AD19133" s="13"/>
    </row>
    <row r="19134" spans="15:30" x14ac:dyDescent="0.35">
      <c r="O19134" s="105"/>
      <c r="P19134" s="105"/>
      <c r="Q19134" s="16"/>
      <c r="V19134" s="13"/>
      <c r="Y19134" s="93"/>
      <c r="Z19134" s="13"/>
      <c r="AA19134" s="94"/>
      <c r="AB19134" s="95"/>
      <c r="AC19134" s="13"/>
      <c r="AD19134" s="13"/>
    </row>
    <row r="19135" spans="15:30" x14ac:dyDescent="0.35">
      <c r="O19135" s="105"/>
      <c r="P19135" s="105"/>
      <c r="Q19135" s="16"/>
      <c r="V19135" s="13"/>
      <c r="Y19135" s="93"/>
      <c r="Z19135" s="13"/>
      <c r="AA19135" s="94"/>
      <c r="AB19135" s="95"/>
      <c r="AC19135" s="13"/>
      <c r="AD19135" s="13"/>
    </row>
    <row r="19136" spans="15:30" x14ac:dyDescent="0.35">
      <c r="O19136" s="105"/>
      <c r="P19136" s="105"/>
      <c r="Q19136" s="16"/>
      <c r="V19136" s="13"/>
      <c r="Y19136" s="93"/>
      <c r="Z19136" s="13"/>
      <c r="AA19136" s="94"/>
      <c r="AB19136" s="95"/>
      <c r="AC19136" s="13"/>
      <c r="AD19136" s="13"/>
    </row>
    <row r="19137" spans="15:30" x14ac:dyDescent="0.35">
      <c r="O19137" s="105"/>
      <c r="P19137" s="105"/>
      <c r="Q19137" s="16"/>
      <c r="V19137" s="13"/>
      <c r="Y19137" s="93"/>
      <c r="Z19137" s="13"/>
      <c r="AA19137" s="94"/>
      <c r="AB19137" s="95"/>
      <c r="AC19137" s="13"/>
      <c r="AD19137" s="13"/>
    </row>
    <row r="19138" spans="15:30" x14ac:dyDescent="0.35">
      <c r="O19138" s="105"/>
      <c r="P19138" s="105"/>
      <c r="Q19138" s="16"/>
      <c r="V19138" s="13"/>
      <c r="Y19138" s="93"/>
      <c r="Z19138" s="13"/>
      <c r="AA19138" s="94"/>
      <c r="AB19138" s="95"/>
      <c r="AC19138" s="13"/>
      <c r="AD19138" s="13"/>
    </row>
    <row r="19139" spans="15:30" x14ac:dyDescent="0.35">
      <c r="O19139" s="105"/>
      <c r="P19139" s="105"/>
      <c r="Q19139" s="16"/>
      <c r="V19139" s="13"/>
      <c r="Y19139" s="93"/>
      <c r="Z19139" s="13"/>
      <c r="AA19139" s="94"/>
      <c r="AB19139" s="95"/>
      <c r="AC19139" s="13"/>
      <c r="AD19139" s="13"/>
    </row>
    <row r="19140" spans="15:30" x14ac:dyDescent="0.35">
      <c r="O19140" s="105"/>
      <c r="P19140" s="105"/>
      <c r="Q19140" s="16"/>
      <c r="V19140" s="13"/>
      <c r="Y19140" s="93"/>
      <c r="Z19140" s="13"/>
      <c r="AA19140" s="94"/>
      <c r="AB19140" s="95"/>
      <c r="AC19140" s="13"/>
      <c r="AD19140" s="13"/>
    </row>
    <row r="19141" spans="15:30" x14ac:dyDescent="0.35">
      <c r="O19141" s="105"/>
      <c r="P19141" s="105"/>
      <c r="Q19141" s="16"/>
      <c r="V19141" s="13"/>
      <c r="Y19141" s="93"/>
      <c r="Z19141" s="13"/>
      <c r="AA19141" s="94"/>
      <c r="AB19141" s="95"/>
      <c r="AC19141" s="13"/>
      <c r="AD19141" s="13"/>
    </row>
    <row r="19142" spans="15:30" x14ac:dyDescent="0.35">
      <c r="O19142" s="105"/>
      <c r="P19142" s="105"/>
      <c r="Q19142" s="16"/>
      <c r="V19142" s="13"/>
      <c r="Y19142" s="93"/>
      <c r="Z19142" s="13"/>
      <c r="AA19142" s="94"/>
      <c r="AB19142" s="95"/>
      <c r="AC19142" s="13"/>
      <c r="AD19142" s="13"/>
    </row>
    <row r="19143" spans="15:30" x14ac:dyDescent="0.35">
      <c r="O19143" s="105"/>
      <c r="P19143" s="105"/>
      <c r="Q19143" s="16"/>
      <c r="V19143" s="13"/>
      <c r="Y19143" s="93"/>
      <c r="Z19143" s="13"/>
      <c r="AA19143" s="94"/>
      <c r="AB19143" s="95"/>
      <c r="AC19143" s="13"/>
      <c r="AD19143" s="13"/>
    </row>
    <row r="19144" spans="15:30" x14ac:dyDescent="0.35">
      <c r="O19144" s="105"/>
      <c r="P19144" s="105"/>
      <c r="Q19144" s="16"/>
      <c r="V19144" s="13"/>
      <c r="Y19144" s="93"/>
      <c r="Z19144" s="13"/>
      <c r="AA19144" s="94"/>
      <c r="AB19144" s="95"/>
      <c r="AC19144" s="13"/>
      <c r="AD19144" s="13"/>
    </row>
    <row r="19145" spans="15:30" x14ac:dyDescent="0.35">
      <c r="O19145" s="105"/>
      <c r="P19145" s="105"/>
      <c r="Q19145" s="16"/>
      <c r="V19145" s="13"/>
      <c r="Y19145" s="93"/>
      <c r="Z19145" s="13"/>
      <c r="AA19145" s="94"/>
      <c r="AB19145" s="95"/>
      <c r="AC19145" s="13"/>
      <c r="AD19145" s="13"/>
    </row>
    <row r="19146" spans="15:30" x14ac:dyDescent="0.35">
      <c r="O19146" s="105"/>
      <c r="P19146" s="105"/>
      <c r="Q19146" s="16"/>
      <c r="V19146" s="13"/>
      <c r="Y19146" s="93"/>
      <c r="Z19146" s="13"/>
      <c r="AA19146" s="94"/>
      <c r="AB19146" s="95"/>
      <c r="AC19146" s="13"/>
      <c r="AD19146" s="13"/>
    </row>
    <row r="19147" spans="15:30" x14ac:dyDescent="0.35">
      <c r="O19147" s="105"/>
      <c r="P19147" s="105"/>
      <c r="Q19147" s="16"/>
      <c r="V19147" s="13"/>
      <c r="Y19147" s="93"/>
      <c r="Z19147" s="13"/>
      <c r="AA19147" s="94"/>
      <c r="AB19147" s="95"/>
      <c r="AC19147" s="13"/>
      <c r="AD19147" s="13"/>
    </row>
    <row r="19148" spans="15:30" x14ac:dyDescent="0.35">
      <c r="O19148" s="105"/>
      <c r="P19148" s="105"/>
      <c r="Q19148" s="16"/>
      <c r="V19148" s="13"/>
      <c r="Y19148" s="93"/>
      <c r="Z19148" s="13"/>
      <c r="AA19148" s="94"/>
      <c r="AB19148" s="95"/>
      <c r="AC19148" s="13"/>
      <c r="AD19148" s="13"/>
    </row>
    <row r="19149" spans="15:30" x14ac:dyDescent="0.35">
      <c r="O19149" s="105"/>
      <c r="P19149" s="105"/>
      <c r="Q19149" s="16"/>
      <c r="V19149" s="13"/>
      <c r="Y19149" s="93"/>
      <c r="Z19149" s="13"/>
      <c r="AA19149" s="94"/>
      <c r="AB19149" s="95"/>
      <c r="AC19149" s="13"/>
      <c r="AD19149" s="13"/>
    </row>
    <row r="19150" spans="15:30" x14ac:dyDescent="0.35">
      <c r="O19150" s="105"/>
      <c r="P19150" s="105"/>
      <c r="Q19150" s="16"/>
      <c r="V19150" s="13"/>
      <c r="Y19150" s="93"/>
      <c r="Z19150" s="13"/>
      <c r="AA19150" s="94"/>
      <c r="AB19150" s="95"/>
      <c r="AC19150" s="13"/>
      <c r="AD19150" s="13"/>
    </row>
    <row r="19151" spans="15:30" x14ac:dyDescent="0.35">
      <c r="O19151" s="105"/>
      <c r="P19151" s="105"/>
      <c r="Q19151" s="16"/>
      <c r="V19151" s="13"/>
      <c r="Y19151" s="93"/>
      <c r="Z19151" s="13"/>
      <c r="AA19151" s="94"/>
      <c r="AB19151" s="95"/>
      <c r="AC19151" s="13"/>
      <c r="AD19151" s="13"/>
    </row>
    <row r="19152" spans="15:30" x14ac:dyDescent="0.35">
      <c r="O19152" s="105"/>
      <c r="P19152" s="105"/>
      <c r="Q19152" s="16"/>
      <c r="V19152" s="13"/>
      <c r="Y19152" s="93"/>
      <c r="Z19152" s="13"/>
      <c r="AA19152" s="94"/>
      <c r="AB19152" s="95"/>
      <c r="AC19152" s="13"/>
      <c r="AD19152" s="13"/>
    </row>
    <row r="19153" spans="15:30" x14ac:dyDescent="0.35">
      <c r="O19153" s="105"/>
      <c r="P19153" s="105"/>
      <c r="Q19153" s="16"/>
      <c r="V19153" s="13"/>
      <c r="Y19153" s="93"/>
      <c r="Z19153" s="13"/>
      <c r="AA19153" s="94"/>
      <c r="AB19153" s="95"/>
      <c r="AC19153" s="13"/>
      <c r="AD19153" s="13"/>
    </row>
    <row r="19154" spans="15:30" x14ac:dyDescent="0.35">
      <c r="O19154" s="105"/>
      <c r="P19154" s="105"/>
      <c r="Q19154" s="16"/>
      <c r="V19154" s="13"/>
      <c r="Y19154" s="93"/>
      <c r="Z19154" s="13"/>
      <c r="AA19154" s="94"/>
      <c r="AB19154" s="95"/>
      <c r="AC19154" s="13"/>
      <c r="AD19154" s="13"/>
    </row>
    <row r="19155" spans="15:30" x14ac:dyDescent="0.35">
      <c r="O19155" s="105"/>
      <c r="P19155" s="105"/>
      <c r="Q19155" s="16"/>
      <c r="V19155" s="13"/>
      <c r="Y19155" s="93"/>
      <c r="Z19155" s="13"/>
      <c r="AA19155" s="94"/>
      <c r="AB19155" s="95"/>
      <c r="AC19155" s="13"/>
      <c r="AD19155" s="13"/>
    </row>
    <row r="19156" spans="15:30" x14ac:dyDescent="0.35">
      <c r="O19156" s="105"/>
      <c r="P19156" s="105"/>
      <c r="Q19156" s="16"/>
      <c r="V19156" s="13"/>
      <c r="Y19156" s="93"/>
      <c r="Z19156" s="13"/>
      <c r="AA19156" s="94"/>
      <c r="AB19156" s="95"/>
      <c r="AC19156" s="13"/>
      <c r="AD19156" s="13"/>
    </row>
    <row r="19157" spans="15:30" x14ac:dyDescent="0.35">
      <c r="O19157" s="105"/>
      <c r="P19157" s="105"/>
      <c r="Q19157" s="16"/>
      <c r="V19157" s="13"/>
      <c r="Y19157" s="93"/>
      <c r="Z19157" s="13"/>
      <c r="AA19157" s="94"/>
      <c r="AB19157" s="95"/>
      <c r="AC19157" s="13"/>
      <c r="AD19157" s="13"/>
    </row>
    <row r="19158" spans="15:30" x14ac:dyDescent="0.35">
      <c r="O19158" s="105"/>
      <c r="P19158" s="105"/>
      <c r="Q19158" s="16"/>
      <c r="V19158" s="13"/>
      <c r="Y19158" s="93"/>
      <c r="Z19158" s="13"/>
      <c r="AA19158" s="94"/>
      <c r="AB19158" s="95"/>
      <c r="AC19158" s="13"/>
      <c r="AD19158" s="13"/>
    </row>
    <row r="19159" spans="15:30" x14ac:dyDescent="0.35">
      <c r="O19159" s="105"/>
      <c r="P19159" s="105"/>
      <c r="Q19159" s="16"/>
      <c r="V19159" s="13"/>
      <c r="Y19159" s="93"/>
      <c r="Z19159" s="13"/>
      <c r="AA19159" s="94"/>
      <c r="AB19159" s="95"/>
      <c r="AC19159" s="13"/>
      <c r="AD19159" s="13"/>
    </row>
    <row r="19160" spans="15:30" x14ac:dyDescent="0.35">
      <c r="O19160" s="105"/>
      <c r="P19160" s="105"/>
      <c r="Q19160" s="16"/>
      <c r="V19160" s="13"/>
      <c r="Y19160" s="93"/>
      <c r="Z19160" s="13"/>
      <c r="AA19160" s="94"/>
      <c r="AB19160" s="95"/>
      <c r="AC19160" s="13"/>
      <c r="AD19160" s="13"/>
    </row>
    <row r="19161" spans="15:30" x14ac:dyDescent="0.35">
      <c r="O19161" s="105"/>
      <c r="P19161" s="105"/>
      <c r="Q19161" s="16"/>
      <c r="V19161" s="13"/>
      <c r="Y19161" s="93"/>
      <c r="Z19161" s="13"/>
      <c r="AA19161" s="94"/>
      <c r="AB19161" s="95"/>
      <c r="AC19161" s="13"/>
      <c r="AD19161" s="13"/>
    </row>
    <row r="19162" spans="15:30" x14ac:dyDescent="0.35">
      <c r="O19162" s="105"/>
      <c r="P19162" s="105"/>
      <c r="Q19162" s="16"/>
      <c r="V19162" s="13"/>
      <c r="Y19162" s="93"/>
      <c r="Z19162" s="13"/>
      <c r="AA19162" s="94"/>
      <c r="AB19162" s="95"/>
      <c r="AC19162" s="13"/>
      <c r="AD19162" s="13"/>
    </row>
    <row r="19163" spans="15:30" x14ac:dyDescent="0.35">
      <c r="O19163" s="105"/>
      <c r="P19163" s="105"/>
      <c r="Q19163" s="16"/>
      <c r="V19163" s="13"/>
      <c r="Y19163" s="93"/>
      <c r="Z19163" s="13"/>
      <c r="AA19163" s="94"/>
      <c r="AB19163" s="95"/>
      <c r="AC19163" s="13"/>
      <c r="AD19163" s="13"/>
    </row>
    <row r="19164" spans="15:30" x14ac:dyDescent="0.35">
      <c r="O19164" s="105"/>
      <c r="P19164" s="105"/>
      <c r="Q19164" s="16"/>
      <c r="V19164" s="13"/>
      <c r="Y19164" s="93"/>
      <c r="Z19164" s="13"/>
      <c r="AA19164" s="94"/>
      <c r="AB19164" s="95"/>
      <c r="AC19164" s="13"/>
      <c r="AD19164" s="13"/>
    </row>
    <row r="19165" spans="15:30" x14ac:dyDescent="0.35">
      <c r="O19165" s="105"/>
      <c r="P19165" s="105"/>
      <c r="Q19165" s="16"/>
      <c r="V19165" s="13"/>
      <c r="Y19165" s="93"/>
      <c r="Z19165" s="13"/>
      <c r="AA19165" s="94"/>
      <c r="AB19165" s="95"/>
      <c r="AC19165" s="13"/>
      <c r="AD19165" s="13"/>
    </row>
    <row r="19166" spans="15:30" x14ac:dyDescent="0.35">
      <c r="O19166" s="105"/>
      <c r="P19166" s="105"/>
      <c r="Q19166" s="16"/>
      <c r="V19166" s="13"/>
      <c r="Y19166" s="93"/>
      <c r="Z19166" s="13"/>
      <c r="AA19166" s="94"/>
      <c r="AB19166" s="95"/>
      <c r="AC19166" s="13"/>
      <c r="AD19166" s="13"/>
    </row>
    <row r="19167" spans="15:30" x14ac:dyDescent="0.35">
      <c r="O19167" s="105"/>
      <c r="P19167" s="105"/>
      <c r="Q19167" s="16"/>
      <c r="V19167" s="13"/>
      <c r="Y19167" s="93"/>
      <c r="Z19167" s="13"/>
      <c r="AA19167" s="94"/>
      <c r="AB19167" s="95"/>
      <c r="AC19167" s="13"/>
      <c r="AD19167" s="13"/>
    </row>
    <row r="19168" spans="15:30" x14ac:dyDescent="0.35">
      <c r="O19168" s="105"/>
      <c r="P19168" s="105"/>
      <c r="Q19168" s="16"/>
      <c r="V19168" s="13"/>
      <c r="Y19168" s="93"/>
      <c r="Z19168" s="13"/>
      <c r="AA19168" s="94"/>
      <c r="AB19168" s="95"/>
      <c r="AC19168" s="13"/>
      <c r="AD19168" s="13"/>
    </row>
    <row r="19169" spans="15:30" x14ac:dyDescent="0.35">
      <c r="O19169" s="105"/>
      <c r="P19169" s="105"/>
      <c r="Q19169" s="16"/>
      <c r="V19169" s="13"/>
      <c r="Y19169" s="93"/>
      <c r="Z19169" s="13"/>
      <c r="AA19169" s="94"/>
      <c r="AB19169" s="95"/>
      <c r="AC19169" s="13"/>
      <c r="AD19169" s="13"/>
    </row>
    <row r="19170" spans="15:30" x14ac:dyDescent="0.35">
      <c r="O19170" s="105"/>
      <c r="P19170" s="105"/>
      <c r="Q19170" s="16"/>
      <c r="V19170" s="13"/>
      <c r="Y19170" s="93"/>
      <c r="Z19170" s="13"/>
      <c r="AA19170" s="94"/>
      <c r="AB19170" s="95"/>
      <c r="AC19170" s="13"/>
      <c r="AD19170" s="13"/>
    </row>
    <row r="19171" spans="15:30" x14ac:dyDescent="0.35">
      <c r="O19171" s="105"/>
      <c r="P19171" s="105"/>
      <c r="Q19171" s="16"/>
      <c r="V19171" s="13"/>
      <c r="Y19171" s="93"/>
      <c r="Z19171" s="13"/>
      <c r="AA19171" s="94"/>
      <c r="AB19171" s="95"/>
      <c r="AC19171" s="13"/>
      <c r="AD19171" s="13"/>
    </row>
    <row r="19172" spans="15:30" x14ac:dyDescent="0.35">
      <c r="O19172" s="105"/>
      <c r="P19172" s="105"/>
      <c r="Q19172" s="16"/>
      <c r="V19172" s="13"/>
      <c r="Y19172" s="93"/>
      <c r="Z19172" s="13"/>
      <c r="AA19172" s="94"/>
      <c r="AB19172" s="95"/>
      <c r="AC19172" s="13"/>
      <c r="AD19172" s="13"/>
    </row>
    <row r="19173" spans="15:30" x14ac:dyDescent="0.35">
      <c r="O19173" s="105"/>
      <c r="P19173" s="105"/>
      <c r="Q19173" s="16"/>
      <c r="V19173" s="13"/>
      <c r="Y19173" s="93"/>
      <c r="Z19173" s="13"/>
      <c r="AA19173" s="94"/>
      <c r="AB19173" s="95"/>
      <c r="AC19173" s="13"/>
      <c r="AD19173" s="13"/>
    </row>
    <row r="19174" spans="15:30" x14ac:dyDescent="0.35">
      <c r="O19174" s="105"/>
      <c r="P19174" s="105"/>
      <c r="Q19174" s="16"/>
      <c r="V19174" s="13"/>
      <c r="Y19174" s="93"/>
      <c r="Z19174" s="13"/>
      <c r="AA19174" s="94"/>
      <c r="AB19174" s="95"/>
      <c r="AC19174" s="13"/>
      <c r="AD19174" s="13"/>
    </row>
    <row r="19175" spans="15:30" x14ac:dyDescent="0.35">
      <c r="O19175" s="105"/>
      <c r="P19175" s="105"/>
      <c r="Q19175" s="16"/>
      <c r="V19175" s="13"/>
      <c r="Y19175" s="93"/>
      <c r="Z19175" s="13"/>
      <c r="AA19175" s="94"/>
      <c r="AB19175" s="95"/>
      <c r="AC19175" s="13"/>
      <c r="AD19175" s="13"/>
    </row>
    <row r="19176" spans="15:30" x14ac:dyDescent="0.35">
      <c r="O19176" s="105"/>
      <c r="P19176" s="105"/>
      <c r="Q19176" s="16"/>
      <c r="V19176" s="13"/>
      <c r="Y19176" s="93"/>
      <c r="Z19176" s="13"/>
      <c r="AA19176" s="94"/>
      <c r="AB19176" s="95"/>
      <c r="AC19176" s="13"/>
      <c r="AD19176" s="13"/>
    </row>
    <row r="19177" spans="15:30" x14ac:dyDescent="0.35">
      <c r="O19177" s="105"/>
      <c r="P19177" s="105"/>
      <c r="Q19177" s="16"/>
      <c r="V19177" s="13"/>
      <c r="Y19177" s="93"/>
      <c r="Z19177" s="13"/>
      <c r="AA19177" s="94"/>
      <c r="AB19177" s="95"/>
      <c r="AC19177" s="13"/>
      <c r="AD19177" s="13"/>
    </row>
    <row r="19178" spans="15:30" x14ac:dyDescent="0.35">
      <c r="O19178" s="105"/>
      <c r="P19178" s="105"/>
      <c r="Q19178" s="16"/>
      <c r="V19178" s="13"/>
      <c r="Y19178" s="93"/>
      <c r="Z19178" s="13"/>
      <c r="AA19178" s="94"/>
      <c r="AB19178" s="95"/>
      <c r="AC19178" s="13"/>
      <c r="AD19178" s="13"/>
    </row>
    <row r="19179" spans="15:30" x14ac:dyDescent="0.35">
      <c r="O19179" s="105"/>
      <c r="P19179" s="105"/>
      <c r="Q19179" s="16"/>
      <c r="V19179" s="13"/>
      <c r="Y19179" s="93"/>
      <c r="Z19179" s="13"/>
      <c r="AA19179" s="94"/>
      <c r="AB19179" s="95"/>
      <c r="AC19179" s="13"/>
      <c r="AD19179" s="13"/>
    </row>
    <row r="19180" spans="15:30" x14ac:dyDescent="0.35">
      <c r="O19180" s="105"/>
      <c r="P19180" s="105"/>
      <c r="Q19180" s="16"/>
      <c r="V19180" s="13"/>
      <c r="Y19180" s="93"/>
      <c r="Z19180" s="13"/>
      <c r="AA19180" s="94"/>
      <c r="AB19180" s="95"/>
      <c r="AC19180" s="13"/>
      <c r="AD19180" s="13"/>
    </row>
    <row r="19181" spans="15:30" x14ac:dyDescent="0.35">
      <c r="O19181" s="105"/>
      <c r="P19181" s="105"/>
      <c r="Q19181" s="16"/>
      <c r="V19181" s="13"/>
      <c r="Y19181" s="93"/>
      <c r="Z19181" s="13"/>
      <c r="AA19181" s="94"/>
      <c r="AB19181" s="95"/>
      <c r="AC19181" s="13"/>
      <c r="AD19181" s="13"/>
    </row>
    <row r="19182" spans="15:30" x14ac:dyDescent="0.35">
      <c r="O19182" s="105"/>
      <c r="P19182" s="105"/>
      <c r="Q19182" s="16"/>
      <c r="V19182" s="13"/>
      <c r="Y19182" s="93"/>
      <c r="Z19182" s="13"/>
      <c r="AA19182" s="94"/>
      <c r="AB19182" s="95"/>
      <c r="AC19182" s="13"/>
      <c r="AD19182" s="13"/>
    </row>
    <row r="19183" spans="15:30" x14ac:dyDescent="0.35">
      <c r="O19183" s="105"/>
      <c r="P19183" s="105"/>
      <c r="Q19183" s="16"/>
      <c r="V19183" s="13"/>
      <c r="Y19183" s="93"/>
      <c r="Z19183" s="13"/>
      <c r="AA19183" s="94"/>
      <c r="AB19183" s="95"/>
      <c r="AC19183" s="13"/>
      <c r="AD19183" s="13"/>
    </row>
    <row r="19184" spans="15:30" x14ac:dyDescent="0.35">
      <c r="O19184" s="105"/>
      <c r="P19184" s="105"/>
      <c r="Q19184" s="16"/>
      <c r="V19184" s="13"/>
      <c r="Y19184" s="93"/>
      <c r="Z19184" s="13"/>
      <c r="AA19184" s="94"/>
      <c r="AB19184" s="95"/>
      <c r="AC19184" s="13"/>
      <c r="AD19184" s="13"/>
    </row>
    <row r="19185" spans="15:30" x14ac:dyDescent="0.35">
      <c r="O19185" s="105"/>
      <c r="P19185" s="105"/>
      <c r="Q19185" s="16"/>
      <c r="V19185" s="13"/>
      <c r="Y19185" s="93"/>
      <c r="Z19185" s="13"/>
      <c r="AA19185" s="94"/>
      <c r="AB19185" s="95"/>
      <c r="AC19185" s="13"/>
      <c r="AD19185" s="13"/>
    </row>
    <row r="19186" spans="15:30" x14ac:dyDescent="0.35">
      <c r="O19186" s="105"/>
      <c r="P19186" s="105"/>
      <c r="Q19186" s="16"/>
      <c r="V19186" s="13"/>
      <c r="Y19186" s="93"/>
      <c r="Z19186" s="13"/>
      <c r="AA19186" s="94"/>
      <c r="AB19186" s="95"/>
      <c r="AC19186" s="13"/>
      <c r="AD19186" s="13"/>
    </row>
    <row r="19187" spans="15:30" x14ac:dyDescent="0.35">
      <c r="O19187" s="105"/>
      <c r="P19187" s="105"/>
      <c r="Q19187" s="16"/>
      <c r="V19187" s="13"/>
      <c r="Y19187" s="93"/>
      <c r="Z19187" s="13"/>
      <c r="AA19187" s="94"/>
      <c r="AB19187" s="95"/>
      <c r="AC19187" s="13"/>
      <c r="AD19187" s="13"/>
    </row>
    <row r="19188" spans="15:30" x14ac:dyDescent="0.35">
      <c r="O19188" s="105"/>
      <c r="P19188" s="105"/>
      <c r="Q19188" s="16"/>
      <c r="V19188" s="13"/>
      <c r="Y19188" s="93"/>
      <c r="Z19188" s="13"/>
      <c r="AA19188" s="94"/>
      <c r="AB19188" s="95"/>
      <c r="AC19188" s="13"/>
      <c r="AD19188" s="13"/>
    </row>
    <row r="19189" spans="15:30" x14ac:dyDescent="0.35">
      <c r="O19189" s="105"/>
      <c r="P19189" s="105"/>
      <c r="Q19189" s="16"/>
      <c r="V19189" s="13"/>
      <c r="Y19189" s="93"/>
      <c r="Z19189" s="13"/>
      <c r="AA19189" s="94"/>
      <c r="AB19189" s="95"/>
      <c r="AC19189" s="13"/>
      <c r="AD19189" s="13"/>
    </row>
    <row r="19190" spans="15:30" x14ac:dyDescent="0.35">
      <c r="O19190" s="105"/>
      <c r="P19190" s="105"/>
      <c r="Q19190" s="16"/>
      <c r="V19190" s="13"/>
      <c r="Y19190" s="93"/>
      <c r="Z19190" s="13"/>
      <c r="AA19190" s="94"/>
      <c r="AB19190" s="95"/>
      <c r="AC19190" s="13"/>
      <c r="AD19190" s="13"/>
    </row>
    <row r="19191" spans="15:30" x14ac:dyDescent="0.35">
      <c r="O19191" s="105"/>
      <c r="P19191" s="105"/>
      <c r="Q19191" s="16"/>
      <c r="V19191" s="13"/>
      <c r="Y19191" s="93"/>
      <c r="Z19191" s="13"/>
      <c r="AA19191" s="94"/>
      <c r="AB19191" s="95"/>
      <c r="AC19191" s="13"/>
      <c r="AD19191" s="13"/>
    </row>
    <row r="19192" spans="15:30" x14ac:dyDescent="0.35">
      <c r="O19192" s="105"/>
      <c r="P19192" s="105"/>
      <c r="Q19192" s="16"/>
      <c r="V19192" s="13"/>
      <c r="Y19192" s="93"/>
      <c r="Z19192" s="13"/>
      <c r="AA19192" s="94"/>
      <c r="AB19192" s="95"/>
      <c r="AC19192" s="13"/>
      <c r="AD19192" s="13"/>
    </row>
    <row r="19193" spans="15:30" x14ac:dyDescent="0.35">
      <c r="O19193" s="105"/>
      <c r="P19193" s="105"/>
      <c r="Q19193" s="16"/>
      <c r="V19193" s="13"/>
      <c r="Y19193" s="93"/>
      <c r="Z19193" s="13"/>
      <c r="AA19193" s="94"/>
      <c r="AB19193" s="95"/>
      <c r="AC19193" s="13"/>
      <c r="AD19193" s="13"/>
    </row>
    <row r="19194" spans="15:30" x14ac:dyDescent="0.35">
      <c r="O19194" s="105"/>
      <c r="P19194" s="105"/>
      <c r="Q19194" s="16"/>
      <c r="V19194" s="13"/>
      <c r="Y19194" s="93"/>
      <c r="Z19194" s="13"/>
      <c r="AA19194" s="94"/>
      <c r="AB19194" s="95"/>
      <c r="AC19194" s="13"/>
      <c r="AD19194" s="13"/>
    </row>
    <row r="19195" spans="15:30" x14ac:dyDescent="0.35">
      <c r="O19195" s="105"/>
      <c r="P19195" s="105"/>
      <c r="Q19195" s="16"/>
      <c r="V19195" s="13"/>
      <c r="Y19195" s="93"/>
      <c r="Z19195" s="13"/>
      <c r="AA19195" s="94"/>
      <c r="AB19195" s="95"/>
      <c r="AC19195" s="13"/>
      <c r="AD19195" s="13"/>
    </row>
    <row r="19196" spans="15:30" x14ac:dyDescent="0.35">
      <c r="O19196" s="105"/>
      <c r="P19196" s="105"/>
      <c r="Q19196" s="16"/>
      <c r="V19196" s="13"/>
      <c r="Y19196" s="93"/>
      <c r="Z19196" s="13"/>
      <c r="AA19196" s="94"/>
      <c r="AB19196" s="95"/>
      <c r="AC19196" s="13"/>
      <c r="AD19196" s="13"/>
    </row>
    <row r="19197" spans="15:30" x14ac:dyDescent="0.35">
      <c r="O19197" s="105"/>
      <c r="P19197" s="105"/>
      <c r="Q19197" s="16"/>
      <c r="V19197" s="13"/>
      <c r="Y19197" s="93"/>
      <c r="Z19197" s="13"/>
      <c r="AA19197" s="94"/>
      <c r="AB19197" s="95"/>
      <c r="AC19197" s="13"/>
      <c r="AD19197" s="13"/>
    </row>
    <row r="19198" spans="15:30" x14ac:dyDescent="0.35">
      <c r="O19198" s="105"/>
      <c r="P19198" s="105"/>
      <c r="Q19198" s="16"/>
      <c r="V19198" s="13"/>
      <c r="Y19198" s="93"/>
      <c r="Z19198" s="13"/>
      <c r="AA19198" s="94"/>
      <c r="AB19198" s="95"/>
      <c r="AC19198" s="13"/>
      <c r="AD19198" s="13"/>
    </row>
    <row r="19199" spans="15:30" x14ac:dyDescent="0.35">
      <c r="O19199" s="105"/>
      <c r="P19199" s="105"/>
      <c r="Q19199" s="16"/>
      <c r="V19199" s="13"/>
      <c r="Y19199" s="93"/>
      <c r="Z19199" s="13"/>
      <c r="AA19199" s="94"/>
      <c r="AB19199" s="95"/>
      <c r="AC19199" s="13"/>
      <c r="AD19199" s="13"/>
    </row>
    <row r="19200" spans="15:30" x14ac:dyDescent="0.35">
      <c r="O19200" s="105"/>
      <c r="P19200" s="105"/>
      <c r="Q19200" s="16"/>
      <c r="V19200" s="13"/>
      <c r="Y19200" s="93"/>
      <c r="Z19200" s="13"/>
      <c r="AA19200" s="94"/>
      <c r="AB19200" s="95"/>
      <c r="AC19200" s="13"/>
      <c r="AD19200" s="13"/>
    </row>
    <row r="19201" spans="15:30" x14ac:dyDescent="0.35">
      <c r="O19201" s="105"/>
      <c r="P19201" s="105"/>
      <c r="Q19201" s="16"/>
      <c r="V19201" s="13"/>
      <c r="Y19201" s="93"/>
      <c r="Z19201" s="13"/>
      <c r="AA19201" s="94"/>
      <c r="AB19201" s="95"/>
      <c r="AC19201" s="13"/>
      <c r="AD19201" s="13"/>
    </row>
    <row r="19202" spans="15:30" x14ac:dyDescent="0.35">
      <c r="O19202" s="105"/>
      <c r="P19202" s="105"/>
      <c r="Q19202" s="16"/>
      <c r="V19202" s="13"/>
      <c r="Y19202" s="93"/>
      <c r="Z19202" s="13"/>
      <c r="AA19202" s="94"/>
      <c r="AB19202" s="95"/>
      <c r="AC19202" s="13"/>
      <c r="AD19202" s="13"/>
    </row>
    <row r="19203" spans="15:30" x14ac:dyDescent="0.35">
      <c r="O19203" s="105"/>
      <c r="P19203" s="105"/>
      <c r="Q19203" s="16"/>
      <c r="V19203" s="13"/>
      <c r="Y19203" s="93"/>
      <c r="Z19203" s="13"/>
      <c r="AA19203" s="94"/>
      <c r="AB19203" s="95"/>
      <c r="AC19203" s="13"/>
      <c r="AD19203" s="13"/>
    </row>
    <row r="19204" spans="15:30" x14ac:dyDescent="0.35">
      <c r="O19204" s="105"/>
      <c r="P19204" s="105"/>
      <c r="Q19204" s="16"/>
      <c r="V19204" s="13"/>
      <c r="Y19204" s="93"/>
      <c r="Z19204" s="13"/>
      <c r="AA19204" s="94"/>
      <c r="AB19204" s="95"/>
      <c r="AC19204" s="13"/>
      <c r="AD19204" s="13"/>
    </row>
    <row r="19205" spans="15:30" x14ac:dyDescent="0.35">
      <c r="O19205" s="105"/>
      <c r="P19205" s="105"/>
      <c r="Q19205" s="16"/>
      <c r="V19205" s="13"/>
      <c r="Y19205" s="93"/>
      <c r="Z19205" s="13"/>
      <c r="AA19205" s="94"/>
      <c r="AB19205" s="95"/>
      <c r="AC19205" s="13"/>
      <c r="AD19205" s="13"/>
    </row>
    <row r="19206" spans="15:30" x14ac:dyDescent="0.35">
      <c r="O19206" s="105"/>
      <c r="P19206" s="105"/>
      <c r="Q19206" s="16"/>
      <c r="V19206" s="13"/>
      <c r="Y19206" s="93"/>
      <c r="Z19206" s="13"/>
      <c r="AA19206" s="94"/>
      <c r="AB19206" s="95"/>
      <c r="AC19206" s="13"/>
      <c r="AD19206" s="13"/>
    </row>
    <row r="19207" spans="15:30" x14ac:dyDescent="0.35">
      <c r="O19207" s="105"/>
      <c r="P19207" s="105"/>
      <c r="Q19207" s="16"/>
      <c r="V19207" s="13"/>
      <c r="Y19207" s="93"/>
      <c r="Z19207" s="13"/>
      <c r="AA19207" s="94"/>
      <c r="AB19207" s="95"/>
      <c r="AC19207" s="13"/>
      <c r="AD19207" s="13"/>
    </row>
    <row r="19208" spans="15:30" x14ac:dyDescent="0.35">
      <c r="O19208" s="105"/>
      <c r="P19208" s="105"/>
      <c r="Q19208" s="16"/>
      <c r="V19208" s="13"/>
      <c r="Y19208" s="93"/>
      <c r="Z19208" s="13"/>
      <c r="AA19208" s="94"/>
      <c r="AB19208" s="95"/>
      <c r="AC19208" s="13"/>
      <c r="AD19208" s="13"/>
    </row>
    <row r="19209" spans="15:30" x14ac:dyDescent="0.35">
      <c r="O19209" s="105"/>
      <c r="P19209" s="105"/>
      <c r="Q19209" s="16"/>
      <c r="V19209" s="13"/>
      <c r="Y19209" s="93"/>
      <c r="Z19209" s="13"/>
      <c r="AA19209" s="94"/>
      <c r="AB19209" s="95"/>
      <c r="AC19209" s="13"/>
      <c r="AD19209" s="13"/>
    </row>
    <row r="19210" spans="15:30" x14ac:dyDescent="0.35">
      <c r="O19210" s="105"/>
      <c r="P19210" s="105"/>
      <c r="Q19210" s="16"/>
      <c r="V19210" s="13"/>
      <c r="Y19210" s="93"/>
      <c r="Z19210" s="13"/>
      <c r="AA19210" s="94"/>
      <c r="AB19210" s="95"/>
      <c r="AC19210" s="13"/>
      <c r="AD19210" s="13"/>
    </row>
    <row r="19211" spans="15:30" x14ac:dyDescent="0.35">
      <c r="O19211" s="105"/>
      <c r="P19211" s="105"/>
      <c r="Q19211" s="16"/>
      <c r="V19211" s="13"/>
      <c r="Y19211" s="93"/>
      <c r="Z19211" s="13"/>
      <c r="AA19211" s="94"/>
      <c r="AB19211" s="95"/>
      <c r="AC19211" s="13"/>
      <c r="AD19211" s="13"/>
    </row>
    <row r="19212" spans="15:30" x14ac:dyDescent="0.35">
      <c r="O19212" s="105"/>
      <c r="P19212" s="105"/>
      <c r="Q19212" s="16"/>
      <c r="V19212" s="13"/>
      <c r="Y19212" s="93"/>
      <c r="Z19212" s="13"/>
      <c r="AA19212" s="94"/>
      <c r="AB19212" s="95"/>
      <c r="AC19212" s="13"/>
      <c r="AD19212" s="13"/>
    </row>
    <row r="19213" spans="15:30" x14ac:dyDescent="0.35">
      <c r="O19213" s="105"/>
      <c r="P19213" s="105"/>
      <c r="Q19213" s="16"/>
      <c r="V19213" s="13"/>
      <c r="Y19213" s="93"/>
      <c r="Z19213" s="13"/>
      <c r="AA19213" s="94"/>
      <c r="AB19213" s="95"/>
      <c r="AC19213" s="13"/>
      <c r="AD19213" s="13"/>
    </row>
    <row r="19214" spans="15:30" x14ac:dyDescent="0.35">
      <c r="O19214" s="105"/>
      <c r="P19214" s="105"/>
      <c r="Q19214" s="16"/>
      <c r="V19214" s="13"/>
      <c r="Y19214" s="93"/>
      <c r="Z19214" s="13"/>
      <c r="AA19214" s="94"/>
      <c r="AB19214" s="95"/>
      <c r="AC19214" s="13"/>
      <c r="AD19214" s="13"/>
    </row>
    <row r="19215" spans="15:30" x14ac:dyDescent="0.35">
      <c r="O19215" s="105"/>
      <c r="P19215" s="105"/>
      <c r="Q19215" s="16"/>
      <c r="V19215" s="13"/>
      <c r="Y19215" s="93"/>
      <c r="Z19215" s="13"/>
      <c r="AA19215" s="94"/>
      <c r="AB19215" s="95"/>
      <c r="AC19215" s="13"/>
      <c r="AD19215" s="13"/>
    </row>
    <row r="19216" spans="15:30" x14ac:dyDescent="0.35">
      <c r="O19216" s="105"/>
      <c r="P19216" s="105"/>
      <c r="Q19216" s="16"/>
      <c r="V19216" s="13"/>
      <c r="Y19216" s="93"/>
      <c r="Z19216" s="13"/>
      <c r="AA19216" s="94"/>
      <c r="AB19216" s="95"/>
      <c r="AC19216" s="13"/>
      <c r="AD19216" s="13"/>
    </row>
    <row r="19217" spans="15:30" x14ac:dyDescent="0.35">
      <c r="O19217" s="105"/>
      <c r="P19217" s="105"/>
      <c r="Q19217" s="16"/>
      <c r="V19217" s="13"/>
      <c r="Y19217" s="93"/>
      <c r="Z19217" s="13"/>
      <c r="AA19217" s="94"/>
      <c r="AB19217" s="95"/>
      <c r="AC19217" s="13"/>
      <c r="AD19217" s="13"/>
    </row>
    <row r="19218" spans="15:30" x14ac:dyDescent="0.35">
      <c r="O19218" s="105"/>
      <c r="P19218" s="105"/>
      <c r="Q19218" s="16"/>
      <c r="V19218" s="13"/>
      <c r="Y19218" s="93"/>
      <c r="Z19218" s="13"/>
      <c r="AA19218" s="94"/>
      <c r="AB19218" s="95"/>
      <c r="AC19218" s="13"/>
      <c r="AD19218" s="13"/>
    </row>
    <row r="19219" spans="15:30" x14ac:dyDescent="0.35">
      <c r="O19219" s="105"/>
      <c r="P19219" s="105"/>
      <c r="Q19219" s="16"/>
      <c r="V19219" s="13"/>
      <c r="Y19219" s="93"/>
      <c r="Z19219" s="13"/>
      <c r="AA19219" s="94"/>
      <c r="AB19219" s="95"/>
      <c r="AC19219" s="13"/>
      <c r="AD19219" s="13"/>
    </row>
    <row r="19220" spans="15:30" x14ac:dyDescent="0.35">
      <c r="O19220" s="105"/>
      <c r="P19220" s="105"/>
      <c r="Q19220" s="16"/>
      <c r="V19220" s="13"/>
      <c r="Y19220" s="93"/>
      <c r="Z19220" s="13"/>
      <c r="AA19220" s="94"/>
      <c r="AB19220" s="95"/>
      <c r="AC19220" s="13"/>
      <c r="AD19220" s="13"/>
    </row>
    <row r="19221" spans="15:30" x14ac:dyDescent="0.35">
      <c r="O19221" s="105"/>
      <c r="P19221" s="105"/>
      <c r="Q19221" s="16"/>
      <c r="V19221" s="13"/>
      <c r="Y19221" s="93"/>
      <c r="Z19221" s="13"/>
      <c r="AA19221" s="94"/>
      <c r="AB19221" s="95"/>
      <c r="AC19221" s="13"/>
      <c r="AD19221" s="13"/>
    </row>
    <row r="19222" spans="15:30" x14ac:dyDescent="0.35">
      <c r="O19222" s="105"/>
      <c r="P19222" s="105"/>
      <c r="Q19222" s="16"/>
      <c r="V19222" s="13"/>
      <c r="Y19222" s="93"/>
      <c r="Z19222" s="13"/>
      <c r="AA19222" s="94"/>
      <c r="AB19222" s="95"/>
      <c r="AC19222" s="13"/>
      <c r="AD19222" s="13"/>
    </row>
    <row r="19223" spans="15:30" x14ac:dyDescent="0.35">
      <c r="O19223" s="105"/>
      <c r="P19223" s="105"/>
      <c r="Q19223" s="16"/>
      <c r="V19223" s="13"/>
      <c r="Y19223" s="93"/>
      <c r="Z19223" s="13"/>
      <c r="AA19223" s="94"/>
      <c r="AB19223" s="95"/>
      <c r="AC19223" s="13"/>
      <c r="AD19223" s="13"/>
    </row>
    <row r="19224" spans="15:30" x14ac:dyDescent="0.35">
      <c r="O19224" s="105"/>
      <c r="P19224" s="105"/>
      <c r="Q19224" s="16"/>
      <c r="V19224" s="13"/>
      <c r="Y19224" s="93"/>
      <c r="Z19224" s="13"/>
      <c r="AA19224" s="94"/>
      <c r="AB19224" s="95"/>
      <c r="AC19224" s="13"/>
      <c r="AD19224" s="13"/>
    </row>
    <row r="19225" spans="15:30" x14ac:dyDescent="0.35">
      <c r="O19225" s="105"/>
      <c r="P19225" s="105"/>
      <c r="Q19225" s="16"/>
      <c r="V19225" s="13"/>
      <c r="Y19225" s="93"/>
      <c r="Z19225" s="13"/>
      <c r="AA19225" s="94"/>
      <c r="AB19225" s="95"/>
      <c r="AC19225" s="13"/>
      <c r="AD19225" s="13"/>
    </row>
    <row r="19226" spans="15:30" x14ac:dyDescent="0.35">
      <c r="O19226" s="105"/>
      <c r="P19226" s="105"/>
      <c r="Q19226" s="16"/>
      <c r="V19226" s="13"/>
      <c r="Y19226" s="93"/>
      <c r="Z19226" s="13"/>
      <c r="AA19226" s="94"/>
      <c r="AB19226" s="95"/>
      <c r="AC19226" s="13"/>
      <c r="AD19226" s="13"/>
    </row>
    <row r="19227" spans="15:30" x14ac:dyDescent="0.35">
      <c r="O19227" s="105"/>
      <c r="P19227" s="105"/>
      <c r="Q19227" s="16"/>
      <c r="V19227" s="13"/>
      <c r="Y19227" s="93"/>
      <c r="Z19227" s="13"/>
      <c r="AA19227" s="94"/>
      <c r="AB19227" s="95"/>
      <c r="AC19227" s="13"/>
      <c r="AD19227" s="13"/>
    </row>
    <row r="19228" spans="15:30" x14ac:dyDescent="0.35">
      <c r="O19228" s="105"/>
      <c r="P19228" s="105"/>
      <c r="Q19228" s="16"/>
      <c r="V19228" s="13"/>
      <c r="Y19228" s="93"/>
      <c r="Z19228" s="13"/>
      <c r="AA19228" s="94"/>
      <c r="AB19228" s="95"/>
      <c r="AC19228" s="13"/>
      <c r="AD19228" s="13"/>
    </row>
    <row r="19229" spans="15:30" x14ac:dyDescent="0.35">
      <c r="O19229" s="105"/>
      <c r="P19229" s="105"/>
      <c r="Q19229" s="16"/>
      <c r="V19229" s="13"/>
      <c r="Y19229" s="93"/>
      <c r="Z19229" s="13"/>
      <c r="AA19229" s="94"/>
      <c r="AB19229" s="95"/>
      <c r="AC19229" s="13"/>
      <c r="AD19229" s="13"/>
    </row>
    <row r="19230" spans="15:30" x14ac:dyDescent="0.35">
      <c r="O19230" s="105"/>
      <c r="P19230" s="105"/>
      <c r="Q19230" s="16"/>
      <c r="V19230" s="13"/>
      <c r="Y19230" s="93"/>
      <c r="Z19230" s="13"/>
      <c r="AA19230" s="94"/>
      <c r="AB19230" s="95"/>
      <c r="AC19230" s="13"/>
      <c r="AD19230" s="13"/>
    </row>
    <row r="19231" spans="15:30" x14ac:dyDescent="0.35">
      <c r="O19231" s="105"/>
      <c r="P19231" s="105"/>
      <c r="Q19231" s="16"/>
      <c r="V19231" s="13"/>
      <c r="Y19231" s="93"/>
      <c r="Z19231" s="13"/>
      <c r="AA19231" s="94"/>
      <c r="AB19231" s="95"/>
      <c r="AC19231" s="13"/>
      <c r="AD19231" s="13"/>
    </row>
    <row r="19232" spans="15:30" x14ac:dyDescent="0.35">
      <c r="O19232" s="105"/>
      <c r="P19232" s="105"/>
      <c r="Q19232" s="16"/>
      <c r="V19232" s="13"/>
      <c r="Y19232" s="93"/>
      <c r="Z19232" s="13"/>
      <c r="AA19232" s="94"/>
      <c r="AB19232" s="95"/>
      <c r="AC19232" s="13"/>
      <c r="AD19232" s="13"/>
    </row>
    <row r="19233" spans="15:30" x14ac:dyDescent="0.35">
      <c r="O19233" s="105"/>
      <c r="P19233" s="105"/>
      <c r="Q19233" s="16"/>
      <c r="V19233" s="13"/>
      <c r="Y19233" s="93"/>
      <c r="Z19233" s="13"/>
      <c r="AA19233" s="94"/>
      <c r="AB19233" s="95"/>
      <c r="AC19233" s="13"/>
      <c r="AD19233" s="13"/>
    </row>
    <row r="19234" spans="15:30" x14ac:dyDescent="0.35">
      <c r="O19234" s="105"/>
      <c r="P19234" s="105"/>
      <c r="Q19234" s="16"/>
      <c r="V19234" s="13"/>
      <c r="Y19234" s="93"/>
      <c r="Z19234" s="13"/>
      <c r="AA19234" s="94"/>
      <c r="AB19234" s="95"/>
      <c r="AC19234" s="13"/>
      <c r="AD19234" s="13"/>
    </row>
    <row r="19235" spans="15:30" x14ac:dyDescent="0.35">
      <c r="O19235" s="105"/>
      <c r="P19235" s="105"/>
      <c r="Q19235" s="16"/>
      <c r="V19235" s="13"/>
      <c r="Y19235" s="93"/>
      <c r="Z19235" s="13"/>
      <c r="AA19235" s="94"/>
      <c r="AB19235" s="95"/>
      <c r="AC19235" s="13"/>
      <c r="AD19235" s="13"/>
    </row>
    <row r="19236" spans="15:30" x14ac:dyDescent="0.35">
      <c r="O19236" s="105"/>
      <c r="P19236" s="105"/>
      <c r="Q19236" s="16"/>
      <c r="V19236" s="13"/>
      <c r="Y19236" s="93"/>
      <c r="Z19236" s="13"/>
      <c r="AA19236" s="94"/>
      <c r="AB19236" s="95"/>
      <c r="AC19236" s="13"/>
      <c r="AD19236" s="13"/>
    </row>
    <row r="19237" spans="15:30" x14ac:dyDescent="0.35">
      <c r="O19237" s="105"/>
      <c r="P19237" s="105"/>
      <c r="Q19237" s="16"/>
      <c r="V19237" s="13"/>
      <c r="Y19237" s="93"/>
      <c r="Z19237" s="13"/>
      <c r="AA19237" s="94"/>
      <c r="AB19237" s="95"/>
      <c r="AC19237" s="13"/>
      <c r="AD19237" s="13"/>
    </row>
    <row r="19238" spans="15:30" x14ac:dyDescent="0.35">
      <c r="O19238" s="105"/>
      <c r="P19238" s="105"/>
      <c r="Q19238" s="16"/>
      <c r="V19238" s="13"/>
      <c r="Y19238" s="93"/>
      <c r="Z19238" s="13"/>
      <c r="AA19238" s="94"/>
      <c r="AB19238" s="95"/>
      <c r="AC19238" s="13"/>
      <c r="AD19238" s="13"/>
    </row>
    <row r="19239" spans="15:30" x14ac:dyDescent="0.35">
      <c r="O19239" s="105"/>
      <c r="P19239" s="105"/>
      <c r="Q19239" s="16"/>
      <c r="V19239" s="13"/>
      <c r="Y19239" s="93"/>
      <c r="Z19239" s="13"/>
      <c r="AA19239" s="94"/>
      <c r="AB19239" s="95"/>
      <c r="AC19239" s="13"/>
      <c r="AD19239" s="13"/>
    </row>
    <row r="19240" spans="15:30" x14ac:dyDescent="0.35">
      <c r="O19240" s="105"/>
      <c r="P19240" s="105"/>
      <c r="Q19240" s="16"/>
      <c r="V19240" s="13"/>
      <c r="Y19240" s="93"/>
      <c r="Z19240" s="13"/>
      <c r="AA19240" s="94"/>
      <c r="AB19240" s="95"/>
      <c r="AC19240" s="13"/>
      <c r="AD19240" s="13"/>
    </row>
    <row r="19241" spans="15:30" x14ac:dyDescent="0.35">
      <c r="O19241" s="105"/>
      <c r="P19241" s="105"/>
      <c r="Q19241" s="16"/>
      <c r="V19241" s="13"/>
      <c r="Y19241" s="93"/>
      <c r="Z19241" s="13"/>
      <c r="AA19241" s="94"/>
      <c r="AB19241" s="95"/>
      <c r="AC19241" s="13"/>
      <c r="AD19241" s="13"/>
    </row>
    <row r="19242" spans="15:30" x14ac:dyDescent="0.35">
      <c r="O19242" s="105"/>
      <c r="P19242" s="105"/>
      <c r="Q19242" s="16"/>
      <c r="V19242" s="13"/>
      <c r="Y19242" s="93"/>
      <c r="Z19242" s="13"/>
      <c r="AA19242" s="94"/>
      <c r="AB19242" s="95"/>
      <c r="AC19242" s="13"/>
      <c r="AD19242" s="13"/>
    </row>
    <row r="19243" spans="15:30" x14ac:dyDescent="0.35">
      <c r="O19243" s="105"/>
      <c r="P19243" s="105"/>
      <c r="Q19243" s="16"/>
      <c r="V19243" s="13"/>
      <c r="Y19243" s="93"/>
      <c r="Z19243" s="13"/>
      <c r="AA19243" s="94"/>
      <c r="AB19243" s="95"/>
      <c r="AC19243" s="13"/>
      <c r="AD19243" s="13"/>
    </row>
    <row r="19244" spans="15:30" x14ac:dyDescent="0.35">
      <c r="O19244" s="105"/>
      <c r="P19244" s="105"/>
      <c r="Q19244" s="16"/>
      <c r="V19244" s="13"/>
      <c r="Y19244" s="93"/>
      <c r="Z19244" s="13"/>
      <c r="AA19244" s="94"/>
      <c r="AB19244" s="95"/>
      <c r="AC19244" s="13"/>
      <c r="AD19244" s="13"/>
    </row>
    <row r="19245" spans="15:30" x14ac:dyDescent="0.35">
      <c r="O19245" s="105"/>
      <c r="P19245" s="105"/>
      <c r="Q19245" s="16"/>
      <c r="V19245" s="13"/>
      <c r="Y19245" s="93"/>
      <c r="Z19245" s="13"/>
      <c r="AA19245" s="94"/>
      <c r="AB19245" s="95"/>
      <c r="AC19245" s="13"/>
      <c r="AD19245" s="13"/>
    </row>
    <row r="19246" spans="15:30" x14ac:dyDescent="0.35">
      <c r="O19246" s="105"/>
      <c r="P19246" s="105"/>
      <c r="Q19246" s="16"/>
      <c r="V19246" s="13"/>
      <c r="Y19246" s="93"/>
      <c r="Z19246" s="13"/>
      <c r="AA19246" s="94"/>
      <c r="AB19246" s="95"/>
      <c r="AC19246" s="13"/>
      <c r="AD19246" s="13"/>
    </row>
    <row r="19247" spans="15:30" x14ac:dyDescent="0.35">
      <c r="O19247" s="105"/>
      <c r="P19247" s="105"/>
      <c r="Q19247" s="16"/>
      <c r="V19247" s="13"/>
      <c r="Y19247" s="93"/>
      <c r="Z19247" s="13"/>
      <c r="AA19247" s="94"/>
      <c r="AB19247" s="95"/>
      <c r="AC19247" s="13"/>
      <c r="AD19247" s="13"/>
    </row>
    <row r="19248" spans="15:30" x14ac:dyDescent="0.35">
      <c r="O19248" s="105"/>
      <c r="P19248" s="105"/>
      <c r="Q19248" s="16"/>
      <c r="V19248" s="13"/>
      <c r="Y19248" s="93"/>
      <c r="Z19248" s="13"/>
      <c r="AA19248" s="94"/>
      <c r="AB19248" s="95"/>
      <c r="AC19248" s="13"/>
      <c r="AD19248" s="13"/>
    </row>
    <row r="19249" spans="15:30" x14ac:dyDescent="0.35">
      <c r="O19249" s="105"/>
      <c r="P19249" s="105"/>
      <c r="Q19249" s="16"/>
      <c r="V19249" s="13"/>
      <c r="Y19249" s="93"/>
      <c r="Z19249" s="13"/>
      <c r="AA19249" s="94"/>
      <c r="AB19249" s="95"/>
      <c r="AC19249" s="13"/>
      <c r="AD19249" s="13"/>
    </row>
    <row r="19250" spans="15:30" x14ac:dyDescent="0.35">
      <c r="O19250" s="105"/>
      <c r="P19250" s="105"/>
      <c r="Q19250" s="16"/>
      <c r="V19250" s="13"/>
      <c r="Y19250" s="93"/>
      <c r="Z19250" s="13"/>
      <c r="AA19250" s="94"/>
      <c r="AB19250" s="95"/>
      <c r="AC19250" s="13"/>
      <c r="AD19250" s="13"/>
    </row>
    <row r="19251" spans="15:30" x14ac:dyDescent="0.35">
      <c r="O19251" s="105"/>
      <c r="P19251" s="105"/>
      <c r="Q19251" s="16"/>
      <c r="V19251" s="13"/>
      <c r="Y19251" s="93"/>
      <c r="Z19251" s="13"/>
      <c r="AA19251" s="94"/>
      <c r="AB19251" s="95"/>
      <c r="AC19251" s="13"/>
      <c r="AD19251" s="13"/>
    </row>
    <row r="19252" spans="15:30" x14ac:dyDescent="0.35">
      <c r="O19252" s="105"/>
      <c r="P19252" s="105"/>
      <c r="Q19252" s="16"/>
      <c r="V19252" s="13"/>
      <c r="Y19252" s="93"/>
      <c r="Z19252" s="13"/>
      <c r="AA19252" s="94"/>
      <c r="AB19252" s="95"/>
      <c r="AC19252" s="13"/>
      <c r="AD19252" s="13"/>
    </row>
    <row r="19253" spans="15:30" x14ac:dyDescent="0.35">
      <c r="O19253" s="105"/>
      <c r="P19253" s="105"/>
      <c r="Q19253" s="16"/>
      <c r="V19253" s="13"/>
      <c r="Y19253" s="93"/>
      <c r="Z19253" s="13"/>
      <c r="AA19253" s="94"/>
      <c r="AB19253" s="95"/>
      <c r="AC19253" s="13"/>
      <c r="AD19253" s="13"/>
    </row>
    <row r="19254" spans="15:30" x14ac:dyDescent="0.35">
      <c r="O19254" s="105"/>
      <c r="P19254" s="105"/>
      <c r="Q19254" s="16"/>
      <c r="V19254" s="13"/>
      <c r="Y19254" s="93"/>
      <c r="Z19254" s="13"/>
      <c r="AA19254" s="94"/>
      <c r="AB19254" s="95"/>
      <c r="AC19254" s="13"/>
      <c r="AD19254" s="13"/>
    </row>
    <row r="19255" spans="15:30" x14ac:dyDescent="0.35">
      <c r="O19255" s="105"/>
      <c r="P19255" s="105"/>
      <c r="Q19255" s="16"/>
      <c r="V19255" s="13"/>
      <c r="Y19255" s="93"/>
      <c r="Z19255" s="13"/>
      <c r="AA19255" s="94"/>
      <c r="AB19255" s="95"/>
      <c r="AC19255" s="13"/>
      <c r="AD19255" s="13"/>
    </row>
    <row r="19256" spans="15:30" x14ac:dyDescent="0.35">
      <c r="O19256" s="105"/>
      <c r="P19256" s="105"/>
      <c r="Q19256" s="16"/>
      <c r="V19256" s="13"/>
      <c r="Y19256" s="93"/>
      <c r="Z19256" s="13"/>
      <c r="AA19256" s="94"/>
      <c r="AB19256" s="95"/>
      <c r="AC19256" s="13"/>
      <c r="AD19256" s="13"/>
    </row>
    <row r="19257" spans="15:30" x14ac:dyDescent="0.35">
      <c r="O19257" s="105"/>
      <c r="P19257" s="105"/>
      <c r="Q19257" s="16"/>
      <c r="V19257" s="13"/>
      <c r="Y19257" s="93"/>
      <c r="Z19257" s="13"/>
      <c r="AA19257" s="94"/>
      <c r="AB19257" s="95"/>
      <c r="AC19257" s="13"/>
      <c r="AD19257" s="13"/>
    </row>
    <row r="19258" spans="15:30" x14ac:dyDescent="0.35">
      <c r="O19258" s="105"/>
      <c r="P19258" s="105"/>
      <c r="Q19258" s="16"/>
      <c r="V19258" s="13"/>
      <c r="Y19258" s="93"/>
      <c r="Z19258" s="13"/>
      <c r="AA19258" s="94"/>
      <c r="AB19258" s="95"/>
      <c r="AC19258" s="13"/>
      <c r="AD19258" s="13"/>
    </row>
    <row r="19259" spans="15:30" x14ac:dyDescent="0.35">
      <c r="O19259" s="105"/>
      <c r="P19259" s="105"/>
      <c r="Q19259" s="16"/>
      <c r="V19259" s="13"/>
      <c r="Y19259" s="93"/>
      <c r="Z19259" s="13"/>
      <c r="AA19259" s="94"/>
      <c r="AB19259" s="95"/>
      <c r="AC19259" s="13"/>
      <c r="AD19259" s="13"/>
    </row>
    <row r="19260" spans="15:30" x14ac:dyDescent="0.35">
      <c r="O19260" s="105"/>
      <c r="P19260" s="105"/>
      <c r="Q19260" s="16"/>
      <c r="V19260" s="13"/>
      <c r="Y19260" s="93"/>
      <c r="Z19260" s="13"/>
      <c r="AA19260" s="94"/>
      <c r="AB19260" s="95"/>
      <c r="AC19260" s="13"/>
      <c r="AD19260" s="13"/>
    </row>
    <row r="19261" spans="15:30" x14ac:dyDescent="0.35">
      <c r="O19261" s="105"/>
      <c r="P19261" s="105"/>
      <c r="Q19261" s="16"/>
      <c r="V19261" s="13"/>
      <c r="Y19261" s="93"/>
      <c r="Z19261" s="13"/>
      <c r="AA19261" s="94"/>
      <c r="AB19261" s="95"/>
      <c r="AC19261" s="13"/>
      <c r="AD19261" s="13"/>
    </row>
    <row r="19262" spans="15:30" x14ac:dyDescent="0.35">
      <c r="O19262" s="105"/>
      <c r="P19262" s="105"/>
      <c r="Q19262" s="16"/>
      <c r="V19262" s="13"/>
      <c r="Y19262" s="93"/>
      <c r="Z19262" s="13"/>
      <c r="AA19262" s="94"/>
      <c r="AB19262" s="95"/>
      <c r="AC19262" s="13"/>
      <c r="AD19262" s="13"/>
    </row>
    <row r="19263" spans="15:30" x14ac:dyDescent="0.35">
      <c r="O19263" s="105"/>
      <c r="P19263" s="105"/>
      <c r="Q19263" s="16"/>
      <c r="V19263" s="13"/>
      <c r="Y19263" s="93"/>
      <c r="Z19263" s="13"/>
      <c r="AA19263" s="94"/>
      <c r="AB19263" s="95"/>
      <c r="AC19263" s="13"/>
      <c r="AD19263" s="13"/>
    </row>
    <row r="19264" spans="15:30" x14ac:dyDescent="0.35">
      <c r="O19264" s="105"/>
      <c r="P19264" s="105"/>
      <c r="Q19264" s="16"/>
      <c r="V19264" s="13"/>
      <c r="Y19264" s="93"/>
      <c r="Z19264" s="13"/>
      <c r="AA19264" s="94"/>
      <c r="AB19264" s="95"/>
      <c r="AC19264" s="13"/>
      <c r="AD19264" s="13"/>
    </row>
    <row r="19265" spans="15:30" x14ac:dyDescent="0.35">
      <c r="O19265" s="105"/>
      <c r="P19265" s="105"/>
      <c r="Q19265" s="16"/>
      <c r="V19265" s="13"/>
      <c r="Y19265" s="93"/>
      <c r="Z19265" s="13"/>
      <c r="AA19265" s="94"/>
      <c r="AB19265" s="95"/>
      <c r="AC19265" s="13"/>
      <c r="AD19265" s="13"/>
    </row>
    <row r="19266" spans="15:30" x14ac:dyDescent="0.35">
      <c r="O19266" s="105"/>
      <c r="P19266" s="105"/>
      <c r="Q19266" s="16"/>
      <c r="V19266" s="13"/>
      <c r="Y19266" s="93"/>
      <c r="Z19266" s="13"/>
      <c r="AA19266" s="94"/>
      <c r="AB19266" s="95"/>
      <c r="AC19266" s="13"/>
      <c r="AD19266" s="13"/>
    </row>
    <row r="19267" spans="15:30" x14ac:dyDescent="0.35">
      <c r="O19267" s="105"/>
      <c r="P19267" s="105"/>
      <c r="Q19267" s="16"/>
      <c r="V19267" s="13"/>
      <c r="Y19267" s="93"/>
      <c r="Z19267" s="13"/>
      <c r="AA19267" s="94"/>
      <c r="AB19267" s="95"/>
      <c r="AC19267" s="13"/>
      <c r="AD19267" s="13"/>
    </row>
    <row r="19268" spans="15:30" x14ac:dyDescent="0.35">
      <c r="O19268" s="105"/>
      <c r="P19268" s="105"/>
      <c r="Q19268" s="16"/>
      <c r="V19268" s="13"/>
      <c r="Y19268" s="93"/>
      <c r="Z19268" s="13"/>
      <c r="AA19268" s="94"/>
      <c r="AB19268" s="95"/>
      <c r="AC19268" s="13"/>
      <c r="AD19268" s="13"/>
    </row>
    <row r="19269" spans="15:30" x14ac:dyDescent="0.35">
      <c r="O19269" s="105"/>
      <c r="P19269" s="105"/>
      <c r="Q19269" s="16"/>
      <c r="V19269" s="13"/>
      <c r="Y19269" s="93"/>
      <c r="Z19269" s="13"/>
      <c r="AA19269" s="94"/>
      <c r="AB19269" s="95"/>
      <c r="AC19269" s="13"/>
      <c r="AD19269" s="13"/>
    </row>
    <row r="19270" spans="15:30" x14ac:dyDescent="0.35">
      <c r="O19270" s="105"/>
      <c r="P19270" s="105"/>
      <c r="Q19270" s="16"/>
      <c r="V19270" s="13"/>
      <c r="Y19270" s="93"/>
      <c r="Z19270" s="13"/>
      <c r="AA19270" s="94"/>
      <c r="AB19270" s="95"/>
      <c r="AC19270" s="13"/>
      <c r="AD19270" s="13"/>
    </row>
    <row r="19271" spans="15:30" x14ac:dyDescent="0.35">
      <c r="O19271" s="105"/>
      <c r="P19271" s="105"/>
      <c r="Q19271" s="16"/>
      <c r="V19271" s="13"/>
      <c r="Y19271" s="93"/>
      <c r="Z19271" s="13"/>
      <c r="AA19271" s="94"/>
      <c r="AB19271" s="95"/>
      <c r="AC19271" s="13"/>
      <c r="AD19271" s="13"/>
    </row>
    <row r="19272" spans="15:30" x14ac:dyDescent="0.35">
      <c r="O19272" s="105"/>
      <c r="P19272" s="105"/>
      <c r="Q19272" s="16"/>
      <c r="V19272" s="13"/>
      <c r="Y19272" s="93"/>
      <c r="Z19272" s="13"/>
      <c r="AA19272" s="94"/>
      <c r="AB19272" s="95"/>
      <c r="AC19272" s="13"/>
      <c r="AD19272" s="13"/>
    </row>
    <row r="19273" spans="15:30" x14ac:dyDescent="0.35">
      <c r="O19273" s="105"/>
      <c r="P19273" s="105"/>
      <c r="Q19273" s="16"/>
      <c r="V19273" s="13"/>
      <c r="Y19273" s="93"/>
      <c r="Z19273" s="13"/>
      <c r="AA19273" s="94"/>
      <c r="AB19273" s="95"/>
      <c r="AC19273" s="13"/>
      <c r="AD19273" s="13"/>
    </row>
    <row r="19274" spans="15:30" x14ac:dyDescent="0.35">
      <c r="O19274" s="105"/>
      <c r="P19274" s="105"/>
      <c r="Q19274" s="16"/>
      <c r="V19274" s="13"/>
      <c r="Y19274" s="93"/>
      <c r="Z19274" s="13"/>
      <c r="AA19274" s="94"/>
      <c r="AB19274" s="95"/>
      <c r="AC19274" s="13"/>
      <c r="AD19274" s="13"/>
    </row>
    <row r="19275" spans="15:30" x14ac:dyDescent="0.35">
      <c r="O19275" s="105"/>
      <c r="P19275" s="105"/>
      <c r="Q19275" s="16"/>
      <c r="V19275" s="13"/>
      <c r="Y19275" s="93"/>
      <c r="Z19275" s="13"/>
      <c r="AA19275" s="94"/>
      <c r="AB19275" s="95"/>
      <c r="AC19275" s="13"/>
      <c r="AD19275" s="13"/>
    </row>
    <row r="19276" spans="15:30" x14ac:dyDescent="0.35">
      <c r="O19276" s="105"/>
      <c r="P19276" s="105"/>
      <c r="Q19276" s="16"/>
      <c r="V19276" s="13"/>
      <c r="Y19276" s="93"/>
      <c r="Z19276" s="13"/>
      <c r="AA19276" s="94"/>
      <c r="AB19276" s="95"/>
      <c r="AC19276" s="13"/>
      <c r="AD19276" s="13"/>
    </row>
    <row r="19277" spans="15:30" x14ac:dyDescent="0.35">
      <c r="O19277" s="105"/>
      <c r="P19277" s="105"/>
      <c r="Q19277" s="16"/>
      <c r="V19277" s="13"/>
      <c r="Y19277" s="93"/>
      <c r="Z19277" s="13"/>
      <c r="AA19277" s="94"/>
      <c r="AB19277" s="95"/>
      <c r="AC19277" s="13"/>
      <c r="AD19277" s="13"/>
    </row>
    <row r="19278" spans="15:30" x14ac:dyDescent="0.35">
      <c r="O19278" s="105"/>
      <c r="P19278" s="105"/>
      <c r="Q19278" s="16"/>
      <c r="V19278" s="13"/>
      <c r="Y19278" s="93"/>
      <c r="Z19278" s="13"/>
      <c r="AA19278" s="94"/>
      <c r="AB19278" s="95"/>
      <c r="AC19278" s="13"/>
      <c r="AD19278" s="13"/>
    </row>
    <row r="19279" spans="15:30" x14ac:dyDescent="0.35">
      <c r="O19279" s="105"/>
      <c r="P19279" s="105"/>
      <c r="Q19279" s="16"/>
      <c r="V19279" s="13"/>
      <c r="Y19279" s="93"/>
      <c r="Z19279" s="13"/>
      <c r="AA19279" s="94"/>
      <c r="AB19279" s="95"/>
      <c r="AC19279" s="13"/>
      <c r="AD19279" s="13"/>
    </row>
    <row r="19280" spans="15:30" x14ac:dyDescent="0.35">
      <c r="O19280" s="105"/>
      <c r="P19280" s="105"/>
      <c r="Q19280" s="16"/>
      <c r="V19280" s="13"/>
      <c r="Y19280" s="93"/>
      <c r="Z19280" s="13"/>
      <c r="AA19280" s="94"/>
      <c r="AB19280" s="95"/>
      <c r="AC19280" s="13"/>
      <c r="AD19280" s="13"/>
    </row>
    <row r="19281" spans="15:30" x14ac:dyDescent="0.35">
      <c r="O19281" s="105"/>
      <c r="P19281" s="105"/>
      <c r="Q19281" s="16"/>
      <c r="V19281" s="13"/>
      <c r="Y19281" s="93"/>
      <c r="Z19281" s="13"/>
      <c r="AA19281" s="94"/>
      <c r="AB19281" s="95"/>
      <c r="AC19281" s="13"/>
      <c r="AD19281" s="13"/>
    </row>
    <row r="19282" spans="15:30" x14ac:dyDescent="0.35">
      <c r="O19282" s="105"/>
      <c r="P19282" s="105"/>
      <c r="Q19282" s="16"/>
      <c r="V19282" s="13"/>
      <c r="Y19282" s="93"/>
      <c r="Z19282" s="13"/>
      <c r="AA19282" s="94"/>
      <c r="AB19282" s="95"/>
      <c r="AC19282" s="13"/>
      <c r="AD19282" s="13"/>
    </row>
    <row r="19283" spans="15:30" x14ac:dyDescent="0.35">
      <c r="O19283" s="105"/>
      <c r="P19283" s="105"/>
      <c r="Q19283" s="16"/>
      <c r="V19283" s="13"/>
      <c r="Y19283" s="93"/>
      <c r="Z19283" s="13"/>
      <c r="AA19283" s="94"/>
      <c r="AB19283" s="95"/>
      <c r="AC19283" s="13"/>
      <c r="AD19283" s="13"/>
    </row>
    <row r="19284" spans="15:30" x14ac:dyDescent="0.35">
      <c r="O19284" s="105"/>
      <c r="P19284" s="105"/>
      <c r="Q19284" s="16"/>
      <c r="V19284" s="13"/>
      <c r="Y19284" s="93"/>
      <c r="Z19284" s="13"/>
      <c r="AA19284" s="94"/>
      <c r="AB19284" s="95"/>
      <c r="AC19284" s="13"/>
      <c r="AD19284" s="13"/>
    </row>
    <row r="19285" spans="15:30" x14ac:dyDescent="0.35">
      <c r="O19285" s="105"/>
      <c r="P19285" s="105"/>
      <c r="Q19285" s="16"/>
      <c r="V19285" s="13"/>
      <c r="Y19285" s="93"/>
      <c r="Z19285" s="13"/>
      <c r="AA19285" s="94"/>
      <c r="AB19285" s="95"/>
      <c r="AC19285" s="13"/>
      <c r="AD19285" s="13"/>
    </row>
    <row r="19286" spans="15:30" x14ac:dyDescent="0.35">
      <c r="O19286" s="105"/>
      <c r="P19286" s="105"/>
      <c r="Q19286" s="16"/>
      <c r="V19286" s="13"/>
      <c r="Y19286" s="93"/>
      <c r="Z19286" s="13"/>
      <c r="AA19286" s="94"/>
      <c r="AB19286" s="95"/>
      <c r="AC19286" s="13"/>
      <c r="AD19286" s="13"/>
    </row>
    <row r="19287" spans="15:30" x14ac:dyDescent="0.35">
      <c r="O19287" s="105"/>
      <c r="P19287" s="105"/>
      <c r="Q19287" s="16"/>
      <c r="V19287" s="13"/>
      <c r="Y19287" s="93"/>
      <c r="Z19287" s="13"/>
      <c r="AA19287" s="94"/>
      <c r="AB19287" s="95"/>
      <c r="AC19287" s="13"/>
      <c r="AD19287" s="13"/>
    </row>
    <row r="19288" spans="15:30" x14ac:dyDescent="0.35">
      <c r="O19288" s="105"/>
      <c r="P19288" s="105"/>
      <c r="Q19288" s="16"/>
      <c r="V19288" s="13"/>
      <c r="Y19288" s="93"/>
      <c r="Z19288" s="13"/>
      <c r="AA19288" s="94"/>
      <c r="AB19288" s="95"/>
      <c r="AC19288" s="13"/>
      <c r="AD19288" s="13"/>
    </row>
    <row r="19289" spans="15:30" x14ac:dyDescent="0.35">
      <c r="O19289" s="105"/>
      <c r="P19289" s="105"/>
      <c r="Q19289" s="16"/>
      <c r="V19289" s="13"/>
      <c r="Y19289" s="93"/>
      <c r="Z19289" s="13"/>
      <c r="AA19289" s="94"/>
      <c r="AB19289" s="95"/>
      <c r="AC19289" s="13"/>
      <c r="AD19289" s="13"/>
    </row>
    <row r="19290" spans="15:30" x14ac:dyDescent="0.35">
      <c r="O19290" s="105"/>
      <c r="P19290" s="105"/>
      <c r="Q19290" s="16"/>
      <c r="V19290" s="13"/>
      <c r="Y19290" s="93"/>
      <c r="Z19290" s="13"/>
      <c r="AA19290" s="94"/>
      <c r="AB19290" s="95"/>
      <c r="AC19290" s="13"/>
      <c r="AD19290" s="13"/>
    </row>
    <row r="19291" spans="15:30" x14ac:dyDescent="0.35">
      <c r="O19291" s="105"/>
      <c r="P19291" s="105"/>
      <c r="Q19291" s="16"/>
      <c r="V19291" s="13"/>
      <c r="Y19291" s="93"/>
      <c r="Z19291" s="13"/>
      <c r="AA19291" s="94"/>
      <c r="AB19291" s="95"/>
      <c r="AC19291" s="13"/>
      <c r="AD19291" s="13"/>
    </row>
    <row r="19292" spans="15:30" x14ac:dyDescent="0.35">
      <c r="O19292" s="105"/>
      <c r="P19292" s="105"/>
      <c r="Q19292" s="16"/>
      <c r="V19292" s="13"/>
      <c r="Y19292" s="93"/>
      <c r="Z19292" s="13"/>
      <c r="AA19292" s="94"/>
      <c r="AB19292" s="95"/>
      <c r="AC19292" s="13"/>
      <c r="AD19292" s="13"/>
    </row>
    <row r="19293" spans="15:30" x14ac:dyDescent="0.35">
      <c r="O19293" s="105"/>
      <c r="P19293" s="105"/>
      <c r="Q19293" s="16"/>
      <c r="V19293" s="13"/>
      <c r="Y19293" s="93"/>
      <c r="Z19293" s="13"/>
      <c r="AA19293" s="94"/>
      <c r="AB19293" s="95"/>
      <c r="AC19293" s="13"/>
      <c r="AD19293" s="13"/>
    </row>
    <row r="19294" spans="15:30" x14ac:dyDescent="0.35">
      <c r="O19294" s="105"/>
      <c r="P19294" s="105"/>
      <c r="Q19294" s="16"/>
      <c r="V19294" s="13"/>
      <c r="Y19294" s="93"/>
      <c r="Z19294" s="13"/>
      <c r="AA19294" s="94"/>
      <c r="AB19294" s="95"/>
      <c r="AC19294" s="13"/>
      <c r="AD19294" s="13"/>
    </row>
    <row r="19295" spans="15:30" x14ac:dyDescent="0.35">
      <c r="O19295" s="105"/>
      <c r="P19295" s="105"/>
      <c r="Q19295" s="16"/>
      <c r="V19295" s="13"/>
      <c r="Y19295" s="93"/>
      <c r="Z19295" s="13"/>
      <c r="AA19295" s="94"/>
      <c r="AB19295" s="95"/>
      <c r="AC19295" s="13"/>
      <c r="AD19295" s="13"/>
    </row>
    <row r="19296" spans="15:30" x14ac:dyDescent="0.35">
      <c r="O19296" s="105"/>
      <c r="P19296" s="105"/>
      <c r="Q19296" s="16"/>
      <c r="V19296" s="13"/>
      <c r="Y19296" s="93"/>
      <c r="Z19296" s="13"/>
      <c r="AA19296" s="94"/>
      <c r="AB19296" s="95"/>
      <c r="AC19296" s="13"/>
      <c r="AD19296" s="13"/>
    </row>
    <row r="19297" spans="15:30" x14ac:dyDescent="0.35">
      <c r="O19297" s="105"/>
      <c r="P19297" s="105"/>
      <c r="Q19297" s="16"/>
      <c r="V19297" s="13"/>
      <c r="Y19297" s="93"/>
      <c r="Z19297" s="13"/>
      <c r="AA19297" s="94"/>
      <c r="AB19297" s="95"/>
      <c r="AC19297" s="13"/>
      <c r="AD19297" s="13"/>
    </row>
    <row r="19298" spans="15:30" x14ac:dyDescent="0.35">
      <c r="O19298" s="105"/>
      <c r="P19298" s="105"/>
      <c r="Q19298" s="16"/>
      <c r="V19298" s="13"/>
      <c r="Y19298" s="93"/>
      <c r="Z19298" s="13"/>
      <c r="AA19298" s="94"/>
      <c r="AB19298" s="95"/>
      <c r="AC19298" s="13"/>
      <c r="AD19298" s="13"/>
    </row>
    <row r="19299" spans="15:30" x14ac:dyDescent="0.35">
      <c r="O19299" s="105"/>
      <c r="P19299" s="105"/>
      <c r="Q19299" s="16"/>
      <c r="V19299" s="13"/>
      <c r="Y19299" s="93"/>
      <c r="Z19299" s="13"/>
      <c r="AA19299" s="94"/>
      <c r="AB19299" s="95"/>
      <c r="AC19299" s="13"/>
      <c r="AD19299" s="13"/>
    </row>
    <row r="19300" spans="15:30" x14ac:dyDescent="0.35">
      <c r="O19300" s="105"/>
      <c r="P19300" s="105"/>
      <c r="Q19300" s="16"/>
      <c r="V19300" s="13"/>
      <c r="Y19300" s="93"/>
      <c r="Z19300" s="13"/>
      <c r="AA19300" s="94"/>
      <c r="AB19300" s="95"/>
      <c r="AC19300" s="13"/>
      <c r="AD19300" s="13"/>
    </row>
    <row r="19301" spans="15:30" x14ac:dyDescent="0.35">
      <c r="O19301" s="105"/>
      <c r="P19301" s="105"/>
      <c r="Q19301" s="16"/>
      <c r="V19301" s="13"/>
      <c r="Y19301" s="93"/>
      <c r="Z19301" s="13"/>
      <c r="AA19301" s="94"/>
      <c r="AB19301" s="95"/>
      <c r="AC19301" s="13"/>
      <c r="AD19301" s="13"/>
    </row>
    <row r="19302" spans="15:30" x14ac:dyDescent="0.35">
      <c r="O19302" s="105"/>
      <c r="P19302" s="105"/>
      <c r="Q19302" s="16"/>
      <c r="V19302" s="13"/>
      <c r="Y19302" s="93"/>
      <c r="Z19302" s="13"/>
      <c r="AA19302" s="94"/>
      <c r="AB19302" s="95"/>
      <c r="AC19302" s="13"/>
      <c r="AD19302" s="13"/>
    </row>
    <row r="19303" spans="15:30" x14ac:dyDescent="0.35">
      <c r="O19303" s="105"/>
      <c r="P19303" s="105"/>
      <c r="Q19303" s="16"/>
      <c r="V19303" s="13"/>
      <c r="Y19303" s="93"/>
      <c r="Z19303" s="13"/>
      <c r="AA19303" s="94"/>
      <c r="AB19303" s="95"/>
      <c r="AC19303" s="13"/>
      <c r="AD19303" s="13"/>
    </row>
    <row r="19304" spans="15:30" x14ac:dyDescent="0.35">
      <c r="O19304" s="105"/>
      <c r="P19304" s="105"/>
      <c r="Q19304" s="16"/>
      <c r="V19304" s="13"/>
      <c r="Y19304" s="93"/>
      <c r="Z19304" s="13"/>
      <c r="AA19304" s="94"/>
      <c r="AB19304" s="95"/>
      <c r="AC19304" s="13"/>
      <c r="AD19304" s="13"/>
    </row>
    <row r="19305" spans="15:30" x14ac:dyDescent="0.35">
      <c r="O19305" s="105"/>
      <c r="P19305" s="105"/>
      <c r="Q19305" s="16"/>
      <c r="V19305" s="13"/>
      <c r="Y19305" s="93"/>
      <c r="Z19305" s="13"/>
      <c r="AA19305" s="94"/>
      <c r="AB19305" s="95"/>
      <c r="AC19305" s="13"/>
      <c r="AD19305" s="13"/>
    </row>
    <row r="19306" spans="15:30" x14ac:dyDescent="0.35">
      <c r="O19306" s="105"/>
      <c r="P19306" s="105"/>
      <c r="Q19306" s="16"/>
      <c r="V19306" s="13"/>
      <c r="Y19306" s="93"/>
      <c r="Z19306" s="13"/>
      <c r="AA19306" s="94"/>
      <c r="AB19306" s="95"/>
      <c r="AC19306" s="13"/>
      <c r="AD19306" s="13"/>
    </row>
    <row r="19307" spans="15:30" x14ac:dyDescent="0.35">
      <c r="O19307" s="105"/>
      <c r="P19307" s="105"/>
      <c r="Q19307" s="16"/>
      <c r="V19307" s="13"/>
      <c r="Y19307" s="93"/>
      <c r="Z19307" s="13"/>
      <c r="AA19307" s="94"/>
      <c r="AB19307" s="95"/>
      <c r="AC19307" s="13"/>
      <c r="AD19307" s="13"/>
    </row>
    <row r="19308" spans="15:30" x14ac:dyDescent="0.35">
      <c r="O19308" s="105"/>
      <c r="P19308" s="105"/>
      <c r="Q19308" s="16"/>
      <c r="V19308" s="13"/>
      <c r="Y19308" s="93"/>
      <c r="Z19308" s="13"/>
      <c r="AA19308" s="94"/>
      <c r="AB19308" s="95"/>
      <c r="AC19308" s="13"/>
      <c r="AD19308" s="13"/>
    </row>
    <row r="19309" spans="15:30" x14ac:dyDescent="0.35">
      <c r="O19309" s="105"/>
      <c r="P19309" s="105"/>
      <c r="Q19309" s="16"/>
      <c r="V19309" s="13"/>
      <c r="Y19309" s="93"/>
      <c r="Z19309" s="13"/>
      <c r="AA19309" s="94"/>
      <c r="AB19309" s="95"/>
      <c r="AC19309" s="13"/>
      <c r="AD19309" s="13"/>
    </row>
    <row r="19310" spans="15:30" x14ac:dyDescent="0.35">
      <c r="O19310" s="105"/>
      <c r="P19310" s="105"/>
      <c r="Q19310" s="16"/>
      <c r="V19310" s="13"/>
      <c r="Y19310" s="93"/>
      <c r="Z19310" s="13"/>
      <c r="AA19310" s="94"/>
      <c r="AB19310" s="95"/>
      <c r="AC19310" s="13"/>
      <c r="AD19310" s="13"/>
    </row>
    <row r="19311" spans="15:30" x14ac:dyDescent="0.35">
      <c r="O19311" s="105"/>
      <c r="P19311" s="105"/>
      <c r="Q19311" s="16"/>
      <c r="V19311" s="13"/>
      <c r="Y19311" s="93"/>
      <c r="Z19311" s="13"/>
      <c r="AA19311" s="94"/>
      <c r="AB19311" s="95"/>
      <c r="AC19311" s="13"/>
      <c r="AD19311" s="13"/>
    </row>
    <row r="19312" spans="15:30" x14ac:dyDescent="0.35">
      <c r="O19312" s="105"/>
      <c r="P19312" s="105"/>
      <c r="Q19312" s="16"/>
      <c r="V19312" s="13"/>
      <c r="Y19312" s="93"/>
      <c r="Z19312" s="13"/>
      <c r="AA19312" s="94"/>
      <c r="AB19312" s="95"/>
      <c r="AC19312" s="13"/>
      <c r="AD19312" s="13"/>
    </row>
    <row r="19313" spans="15:30" x14ac:dyDescent="0.35">
      <c r="O19313" s="105"/>
      <c r="P19313" s="105"/>
      <c r="Q19313" s="16"/>
      <c r="V19313" s="13"/>
      <c r="Y19313" s="93"/>
      <c r="Z19313" s="13"/>
      <c r="AA19313" s="94"/>
      <c r="AB19313" s="95"/>
      <c r="AC19313" s="13"/>
      <c r="AD19313" s="13"/>
    </row>
    <row r="19314" spans="15:30" x14ac:dyDescent="0.35">
      <c r="O19314" s="105"/>
      <c r="P19314" s="105"/>
      <c r="Q19314" s="16"/>
      <c r="V19314" s="13"/>
      <c r="Y19314" s="93"/>
      <c r="Z19314" s="13"/>
      <c r="AA19314" s="94"/>
      <c r="AB19314" s="95"/>
      <c r="AC19314" s="13"/>
      <c r="AD19314" s="13"/>
    </row>
    <row r="19315" spans="15:30" x14ac:dyDescent="0.35">
      <c r="O19315" s="105"/>
      <c r="P19315" s="105"/>
      <c r="Q19315" s="16"/>
      <c r="V19315" s="13"/>
      <c r="Y19315" s="93"/>
      <c r="Z19315" s="13"/>
      <c r="AA19315" s="94"/>
      <c r="AB19315" s="95"/>
      <c r="AC19315" s="13"/>
      <c r="AD19315" s="13"/>
    </row>
    <row r="19316" spans="15:30" x14ac:dyDescent="0.35">
      <c r="O19316" s="105"/>
      <c r="P19316" s="105"/>
      <c r="Q19316" s="16"/>
      <c r="V19316" s="13"/>
      <c r="Y19316" s="93"/>
      <c r="Z19316" s="13"/>
      <c r="AA19316" s="94"/>
      <c r="AB19316" s="95"/>
      <c r="AC19316" s="13"/>
      <c r="AD19316" s="13"/>
    </row>
    <row r="19317" spans="15:30" x14ac:dyDescent="0.35">
      <c r="O19317" s="105"/>
      <c r="P19317" s="105"/>
      <c r="Q19317" s="16"/>
      <c r="V19317" s="13"/>
      <c r="Y19317" s="93"/>
      <c r="Z19317" s="13"/>
      <c r="AA19317" s="94"/>
      <c r="AB19317" s="95"/>
      <c r="AC19317" s="13"/>
      <c r="AD19317" s="13"/>
    </row>
    <row r="19318" spans="15:30" x14ac:dyDescent="0.35">
      <c r="O19318" s="105"/>
      <c r="P19318" s="105"/>
      <c r="Q19318" s="16"/>
      <c r="V19318" s="13"/>
      <c r="Y19318" s="93"/>
      <c r="Z19318" s="13"/>
      <c r="AA19318" s="94"/>
      <c r="AB19318" s="95"/>
      <c r="AC19318" s="13"/>
      <c r="AD19318" s="13"/>
    </row>
    <row r="19319" spans="15:30" x14ac:dyDescent="0.35">
      <c r="O19319" s="105"/>
      <c r="P19319" s="105"/>
      <c r="Q19319" s="16"/>
      <c r="V19319" s="13"/>
      <c r="Y19319" s="93"/>
      <c r="Z19319" s="13"/>
      <c r="AA19319" s="94"/>
      <c r="AB19319" s="95"/>
      <c r="AC19319" s="13"/>
      <c r="AD19319" s="13"/>
    </row>
    <row r="19320" spans="15:30" x14ac:dyDescent="0.35">
      <c r="O19320" s="105"/>
      <c r="P19320" s="105"/>
      <c r="Q19320" s="16"/>
      <c r="V19320" s="13"/>
      <c r="Y19320" s="93"/>
      <c r="Z19320" s="13"/>
      <c r="AA19320" s="94"/>
      <c r="AB19320" s="95"/>
      <c r="AC19320" s="13"/>
      <c r="AD19320" s="13"/>
    </row>
    <row r="19321" spans="15:30" x14ac:dyDescent="0.35">
      <c r="O19321" s="105"/>
      <c r="P19321" s="105"/>
      <c r="Q19321" s="16"/>
      <c r="V19321" s="13"/>
      <c r="Y19321" s="93"/>
      <c r="Z19321" s="13"/>
      <c r="AA19321" s="94"/>
      <c r="AB19321" s="95"/>
      <c r="AC19321" s="13"/>
      <c r="AD19321" s="13"/>
    </row>
    <row r="19322" spans="15:30" x14ac:dyDescent="0.35">
      <c r="O19322" s="105"/>
      <c r="P19322" s="105"/>
      <c r="Q19322" s="16"/>
      <c r="V19322" s="13"/>
      <c r="Y19322" s="93"/>
      <c r="Z19322" s="13"/>
      <c r="AA19322" s="94"/>
      <c r="AB19322" s="95"/>
      <c r="AC19322" s="13"/>
      <c r="AD19322" s="13"/>
    </row>
    <row r="19323" spans="15:30" x14ac:dyDescent="0.35">
      <c r="O19323" s="105"/>
      <c r="P19323" s="105"/>
      <c r="Q19323" s="16"/>
      <c r="V19323" s="13"/>
      <c r="Y19323" s="93"/>
      <c r="Z19323" s="13"/>
      <c r="AA19323" s="94"/>
      <c r="AB19323" s="95"/>
      <c r="AC19323" s="13"/>
      <c r="AD19323" s="13"/>
    </row>
    <row r="19324" spans="15:30" x14ac:dyDescent="0.35">
      <c r="O19324" s="105"/>
      <c r="P19324" s="105"/>
      <c r="Q19324" s="16"/>
      <c r="V19324" s="13"/>
      <c r="Y19324" s="93"/>
      <c r="Z19324" s="13"/>
      <c r="AA19324" s="94"/>
      <c r="AB19324" s="95"/>
      <c r="AC19324" s="13"/>
      <c r="AD19324" s="13"/>
    </row>
    <row r="19325" spans="15:30" x14ac:dyDescent="0.35">
      <c r="O19325" s="105"/>
      <c r="P19325" s="105"/>
      <c r="Q19325" s="16"/>
      <c r="V19325" s="13"/>
      <c r="Y19325" s="93"/>
      <c r="Z19325" s="13"/>
      <c r="AA19325" s="94"/>
      <c r="AB19325" s="95"/>
      <c r="AC19325" s="13"/>
      <c r="AD19325" s="13"/>
    </row>
    <row r="19326" spans="15:30" x14ac:dyDescent="0.35">
      <c r="O19326" s="105"/>
      <c r="P19326" s="105"/>
      <c r="Q19326" s="16"/>
      <c r="V19326" s="13"/>
      <c r="Y19326" s="93"/>
      <c r="Z19326" s="13"/>
      <c r="AA19326" s="94"/>
      <c r="AB19326" s="95"/>
      <c r="AC19326" s="13"/>
      <c r="AD19326" s="13"/>
    </row>
    <row r="19327" spans="15:30" x14ac:dyDescent="0.35">
      <c r="O19327" s="105"/>
      <c r="P19327" s="105"/>
      <c r="Q19327" s="16"/>
      <c r="V19327" s="13"/>
      <c r="Y19327" s="93"/>
      <c r="Z19327" s="13"/>
      <c r="AA19327" s="94"/>
      <c r="AB19327" s="95"/>
      <c r="AC19327" s="13"/>
      <c r="AD19327" s="13"/>
    </row>
    <row r="19328" spans="15:30" x14ac:dyDescent="0.35">
      <c r="O19328" s="105"/>
      <c r="P19328" s="105"/>
      <c r="Q19328" s="16"/>
      <c r="V19328" s="13"/>
      <c r="Y19328" s="93"/>
      <c r="Z19328" s="13"/>
      <c r="AA19328" s="94"/>
      <c r="AB19328" s="95"/>
      <c r="AC19328" s="13"/>
      <c r="AD19328" s="13"/>
    </row>
    <row r="19329" spans="15:30" x14ac:dyDescent="0.35">
      <c r="O19329" s="105"/>
      <c r="P19329" s="105"/>
      <c r="Q19329" s="16"/>
      <c r="V19329" s="13"/>
      <c r="Y19329" s="93"/>
      <c r="Z19329" s="13"/>
      <c r="AA19329" s="94"/>
      <c r="AB19329" s="95"/>
      <c r="AC19329" s="13"/>
      <c r="AD19329" s="13"/>
    </row>
    <row r="19330" spans="15:30" x14ac:dyDescent="0.35">
      <c r="O19330" s="105"/>
      <c r="P19330" s="105"/>
      <c r="Q19330" s="16"/>
      <c r="V19330" s="13"/>
      <c r="Y19330" s="93"/>
      <c r="Z19330" s="13"/>
      <c r="AA19330" s="94"/>
      <c r="AB19330" s="95"/>
      <c r="AC19330" s="13"/>
      <c r="AD19330" s="13"/>
    </row>
    <row r="19331" spans="15:30" x14ac:dyDescent="0.35">
      <c r="O19331" s="105"/>
      <c r="P19331" s="105"/>
      <c r="Q19331" s="16"/>
      <c r="V19331" s="13"/>
      <c r="Y19331" s="93"/>
      <c r="Z19331" s="13"/>
      <c r="AA19331" s="94"/>
      <c r="AB19331" s="95"/>
      <c r="AC19331" s="13"/>
      <c r="AD19331" s="13"/>
    </row>
    <row r="19332" spans="15:30" x14ac:dyDescent="0.35">
      <c r="O19332" s="105"/>
      <c r="P19332" s="105"/>
      <c r="Q19332" s="16"/>
      <c r="V19332" s="13"/>
      <c r="Y19332" s="93"/>
      <c r="Z19332" s="13"/>
      <c r="AA19332" s="94"/>
      <c r="AB19332" s="95"/>
      <c r="AC19332" s="13"/>
      <c r="AD19332" s="13"/>
    </row>
    <row r="19333" spans="15:30" x14ac:dyDescent="0.35">
      <c r="O19333" s="105"/>
      <c r="P19333" s="105"/>
      <c r="Q19333" s="16"/>
      <c r="V19333" s="13"/>
      <c r="Y19333" s="93"/>
      <c r="Z19333" s="13"/>
      <c r="AA19333" s="94"/>
      <c r="AB19333" s="95"/>
      <c r="AC19333" s="13"/>
      <c r="AD19333" s="13"/>
    </row>
    <row r="19334" spans="15:30" x14ac:dyDescent="0.35">
      <c r="O19334" s="105"/>
      <c r="P19334" s="105"/>
      <c r="Q19334" s="16"/>
      <c r="V19334" s="13"/>
      <c r="Y19334" s="93"/>
      <c r="Z19334" s="13"/>
      <c r="AA19334" s="94"/>
      <c r="AB19334" s="95"/>
      <c r="AC19334" s="13"/>
      <c r="AD19334" s="13"/>
    </row>
    <row r="19335" spans="15:30" x14ac:dyDescent="0.35">
      <c r="O19335" s="105"/>
      <c r="P19335" s="105"/>
      <c r="Q19335" s="16"/>
      <c r="V19335" s="13"/>
      <c r="Y19335" s="93"/>
      <c r="Z19335" s="13"/>
      <c r="AA19335" s="94"/>
      <c r="AB19335" s="95"/>
      <c r="AC19335" s="13"/>
      <c r="AD19335" s="13"/>
    </row>
    <row r="19336" spans="15:30" x14ac:dyDescent="0.35">
      <c r="O19336" s="105"/>
      <c r="P19336" s="105"/>
      <c r="Q19336" s="16"/>
      <c r="V19336" s="13"/>
      <c r="Y19336" s="93"/>
      <c r="Z19336" s="13"/>
      <c r="AA19336" s="94"/>
      <c r="AB19336" s="95"/>
      <c r="AC19336" s="13"/>
      <c r="AD19336" s="13"/>
    </row>
    <row r="19337" spans="15:30" x14ac:dyDescent="0.35">
      <c r="O19337" s="105"/>
      <c r="P19337" s="105"/>
      <c r="Q19337" s="16"/>
      <c r="V19337" s="13"/>
      <c r="Y19337" s="93"/>
      <c r="Z19337" s="13"/>
      <c r="AA19337" s="94"/>
      <c r="AB19337" s="95"/>
      <c r="AC19337" s="13"/>
      <c r="AD19337" s="13"/>
    </row>
    <row r="19338" spans="15:30" x14ac:dyDescent="0.35">
      <c r="O19338" s="105"/>
      <c r="P19338" s="105"/>
      <c r="Q19338" s="16"/>
      <c r="V19338" s="13"/>
      <c r="Y19338" s="93"/>
      <c r="Z19338" s="13"/>
      <c r="AA19338" s="94"/>
      <c r="AB19338" s="95"/>
      <c r="AC19338" s="13"/>
      <c r="AD19338" s="13"/>
    </row>
    <row r="19339" spans="15:30" x14ac:dyDescent="0.35">
      <c r="O19339" s="105"/>
      <c r="P19339" s="105"/>
      <c r="Q19339" s="16"/>
      <c r="V19339" s="13"/>
      <c r="Y19339" s="93"/>
      <c r="Z19339" s="13"/>
      <c r="AA19339" s="94"/>
      <c r="AB19339" s="95"/>
      <c r="AC19339" s="13"/>
      <c r="AD19339" s="13"/>
    </row>
    <row r="19340" spans="15:30" x14ac:dyDescent="0.35">
      <c r="O19340" s="105"/>
      <c r="P19340" s="105"/>
      <c r="Q19340" s="16"/>
      <c r="V19340" s="13"/>
      <c r="Y19340" s="93"/>
      <c r="Z19340" s="13"/>
      <c r="AA19340" s="94"/>
      <c r="AB19340" s="95"/>
      <c r="AC19340" s="13"/>
      <c r="AD19340" s="13"/>
    </row>
    <row r="19341" spans="15:30" x14ac:dyDescent="0.35">
      <c r="O19341" s="105"/>
      <c r="P19341" s="105"/>
      <c r="Q19341" s="16"/>
      <c r="V19341" s="13"/>
      <c r="Y19341" s="93"/>
      <c r="Z19341" s="13"/>
      <c r="AA19341" s="94"/>
      <c r="AB19341" s="95"/>
      <c r="AC19341" s="13"/>
      <c r="AD19341" s="13"/>
    </row>
    <row r="19342" spans="15:30" x14ac:dyDescent="0.35">
      <c r="O19342" s="105"/>
      <c r="P19342" s="105"/>
      <c r="Q19342" s="16"/>
      <c r="V19342" s="13"/>
      <c r="Y19342" s="93"/>
      <c r="Z19342" s="13"/>
      <c r="AA19342" s="94"/>
      <c r="AB19342" s="95"/>
      <c r="AC19342" s="13"/>
      <c r="AD19342" s="13"/>
    </row>
    <row r="19343" spans="15:30" x14ac:dyDescent="0.35">
      <c r="O19343" s="105"/>
      <c r="P19343" s="105"/>
      <c r="Q19343" s="16"/>
      <c r="V19343" s="13"/>
      <c r="Y19343" s="93"/>
      <c r="Z19343" s="13"/>
      <c r="AA19343" s="94"/>
      <c r="AB19343" s="95"/>
      <c r="AC19343" s="13"/>
      <c r="AD19343" s="13"/>
    </row>
    <row r="19344" spans="15:30" x14ac:dyDescent="0.35">
      <c r="O19344" s="105"/>
      <c r="P19344" s="105"/>
      <c r="Q19344" s="16"/>
      <c r="V19344" s="13"/>
      <c r="Y19344" s="93"/>
      <c r="Z19344" s="13"/>
      <c r="AA19344" s="94"/>
      <c r="AB19344" s="95"/>
      <c r="AC19344" s="13"/>
      <c r="AD19344" s="13"/>
    </row>
    <row r="19345" spans="15:30" x14ac:dyDescent="0.35">
      <c r="O19345" s="105"/>
      <c r="P19345" s="105"/>
      <c r="Q19345" s="16"/>
      <c r="V19345" s="13"/>
      <c r="Y19345" s="93"/>
      <c r="Z19345" s="13"/>
      <c r="AA19345" s="94"/>
      <c r="AB19345" s="95"/>
      <c r="AC19345" s="13"/>
      <c r="AD19345" s="13"/>
    </row>
    <row r="19346" spans="15:30" x14ac:dyDescent="0.35">
      <c r="O19346" s="105"/>
      <c r="P19346" s="105"/>
      <c r="Q19346" s="16"/>
      <c r="V19346" s="13"/>
      <c r="Y19346" s="93"/>
      <c r="Z19346" s="13"/>
      <c r="AA19346" s="94"/>
      <c r="AB19346" s="95"/>
      <c r="AC19346" s="13"/>
      <c r="AD19346" s="13"/>
    </row>
    <row r="19347" spans="15:30" x14ac:dyDescent="0.35">
      <c r="O19347" s="105"/>
      <c r="P19347" s="105"/>
      <c r="Q19347" s="16"/>
      <c r="V19347" s="13"/>
      <c r="Y19347" s="93"/>
      <c r="Z19347" s="13"/>
      <c r="AA19347" s="94"/>
      <c r="AB19347" s="95"/>
      <c r="AC19347" s="13"/>
      <c r="AD19347" s="13"/>
    </row>
    <row r="19348" spans="15:30" x14ac:dyDescent="0.35">
      <c r="O19348" s="105"/>
      <c r="P19348" s="105"/>
      <c r="Q19348" s="16"/>
      <c r="V19348" s="13"/>
      <c r="Y19348" s="93"/>
      <c r="Z19348" s="13"/>
      <c r="AA19348" s="94"/>
      <c r="AB19348" s="95"/>
      <c r="AC19348" s="13"/>
      <c r="AD19348" s="13"/>
    </row>
    <row r="19349" spans="15:30" x14ac:dyDescent="0.35">
      <c r="O19349" s="105"/>
      <c r="P19349" s="105"/>
      <c r="Q19349" s="16"/>
      <c r="V19349" s="13"/>
      <c r="Y19349" s="93"/>
      <c r="Z19349" s="13"/>
      <c r="AA19349" s="94"/>
      <c r="AB19349" s="95"/>
      <c r="AC19349" s="13"/>
      <c r="AD19349" s="13"/>
    </row>
    <row r="19350" spans="15:30" x14ac:dyDescent="0.35">
      <c r="O19350" s="105"/>
      <c r="P19350" s="105"/>
      <c r="Q19350" s="16"/>
      <c r="V19350" s="13"/>
      <c r="Y19350" s="93"/>
      <c r="Z19350" s="13"/>
      <c r="AA19350" s="94"/>
      <c r="AB19350" s="95"/>
      <c r="AC19350" s="13"/>
      <c r="AD19350" s="13"/>
    </row>
    <row r="19351" spans="15:30" x14ac:dyDescent="0.35">
      <c r="O19351" s="105"/>
      <c r="P19351" s="105"/>
      <c r="Q19351" s="16"/>
      <c r="V19351" s="13"/>
      <c r="Y19351" s="93"/>
      <c r="Z19351" s="13"/>
      <c r="AA19351" s="94"/>
      <c r="AB19351" s="95"/>
      <c r="AC19351" s="13"/>
      <c r="AD19351" s="13"/>
    </row>
    <row r="19352" spans="15:30" x14ac:dyDescent="0.35">
      <c r="O19352" s="105"/>
      <c r="P19352" s="105"/>
      <c r="Q19352" s="16"/>
      <c r="V19352" s="13"/>
      <c r="Y19352" s="93"/>
      <c r="Z19352" s="13"/>
      <c r="AA19352" s="94"/>
      <c r="AB19352" s="95"/>
      <c r="AC19352" s="13"/>
      <c r="AD19352" s="13"/>
    </row>
    <row r="19353" spans="15:30" x14ac:dyDescent="0.35">
      <c r="O19353" s="105"/>
      <c r="P19353" s="105"/>
      <c r="Q19353" s="16"/>
      <c r="V19353" s="13"/>
      <c r="Y19353" s="93"/>
      <c r="Z19353" s="13"/>
      <c r="AA19353" s="94"/>
      <c r="AB19353" s="95"/>
      <c r="AC19353" s="13"/>
      <c r="AD19353" s="13"/>
    </row>
    <row r="19354" spans="15:30" x14ac:dyDescent="0.35">
      <c r="O19354" s="105"/>
      <c r="P19354" s="105"/>
      <c r="Q19354" s="16"/>
      <c r="V19354" s="13"/>
      <c r="Y19354" s="93"/>
      <c r="Z19354" s="13"/>
      <c r="AA19354" s="94"/>
      <c r="AB19354" s="95"/>
      <c r="AC19354" s="13"/>
      <c r="AD19354" s="13"/>
    </row>
    <row r="19355" spans="15:30" x14ac:dyDescent="0.35">
      <c r="O19355" s="105"/>
      <c r="P19355" s="105"/>
      <c r="Q19355" s="16"/>
      <c r="V19355" s="13"/>
      <c r="Y19355" s="93"/>
      <c r="Z19355" s="13"/>
      <c r="AA19355" s="94"/>
      <c r="AB19355" s="95"/>
      <c r="AC19355" s="13"/>
      <c r="AD19355" s="13"/>
    </row>
    <row r="19356" spans="15:30" x14ac:dyDescent="0.35">
      <c r="O19356" s="105"/>
      <c r="P19356" s="105"/>
      <c r="Q19356" s="16"/>
      <c r="V19356" s="13"/>
      <c r="Y19356" s="93"/>
      <c r="Z19356" s="13"/>
      <c r="AA19356" s="94"/>
      <c r="AB19356" s="95"/>
      <c r="AC19356" s="13"/>
      <c r="AD19356" s="13"/>
    </row>
    <row r="19357" spans="15:30" x14ac:dyDescent="0.35">
      <c r="O19357" s="105"/>
      <c r="P19357" s="105"/>
      <c r="Q19357" s="16"/>
      <c r="V19357" s="13"/>
      <c r="Y19357" s="93"/>
      <c r="Z19357" s="13"/>
      <c r="AA19357" s="94"/>
      <c r="AB19357" s="95"/>
      <c r="AC19357" s="13"/>
      <c r="AD19357" s="13"/>
    </row>
    <row r="19358" spans="15:30" x14ac:dyDescent="0.35">
      <c r="O19358" s="105"/>
      <c r="P19358" s="105"/>
      <c r="Q19358" s="16"/>
      <c r="V19358" s="13"/>
      <c r="Y19358" s="93"/>
      <c r="Z19358" s="13"/>
      <c r="AA19358" s="94"/>
      <c r="AB19358" s="95"/>
      <c r="AC19358" s="13"/>
      <c r="AD19358" s="13"/>
    </row>
    <row r="19359" spans="15:30" x14ac:dyDescent="0.35">
      <c r="O19359" s="105"/>
      <c r="P19359" s="105"/>
      <c r="Q19359" s="16"/>
      <c r="V19359" s="13"/>
      <c r="Y19359" s="93"/>
      <c r="Z19359" s="13"/>
      <c r="AA19359" s="94"/>
      <c r="AB19359" s="95"/>
      <c r="AC19359" s="13"/>
      <c r="AD19359" s="13"/>
    </row>
    <row r="19360" spans="15:30" x14ac:dyDescent="0.35">
      <c r="O19360" s="105"/>
      <c r="P19360" s="105"/>
      <c r="Q19360" s="16"/>
      <c r="V19360" s="13"/>
      <c r="Y19360" s="93"/>
      <c r="Z19360" s="13"/>
      <c r="AA19360" s="94"/>
      <c r="AB19360" s="95"/>
      <c r="AC19360" s="13"/>
      <c r="AD19360" s="13"/>
    </row>
    <row r="19361" spans="15:30" x14ac:dyDescent="0.35">
      <c r="O19361" s="105"/>
      <c r="P19361" s="105"/>
      <c r="Q19361" s="16"/>
      <c r="V19361" s="13"/>
      <c r="Y19361" s="93"/>
      <c r="Z19361" s="13"/>
      <c r="AA19361" s="94"/>
      <c r="AB19361" s="95"/>
      <c r="AC19361" s="13"/>
      <c r="AD19361" s="13"/>
    </row>
    <row r="19362" spans="15:30" x14ac:dyDescent="0.35">
      <c r="O19362" s="105"/>
      <c r="P19362" s="105"/>
      <c r="Q19362" s="16"/>
      <c r="V19362" s="13"/>
      <c r="Y19362" s="93"/>
      <c r="Z19362" s="13"/>
      <c r="AA19362" s="94"/>
      <c r="AB19362" s="95"/>
      <c r="AC19362" s="13"/>
      <c r="AD19362" s="13"/>
    </row>
    <row r="19363" spans="15:30" x14ac:dyDescent="0.35">
      <c r="O19363" s="105"/>
      <c r="P19363" s="105"/>
      <c r="Q19363" s="16"/>
      <c r="V19363" s="13"/>
      <c r="Y19363" s="93"/>
      <c r="Z19363" s="13"/>
      <c r="AA19363" s="94"/>
      <c r="AB19363" s="95"/>
      <c r="AC19363" s="13"/>
      <c r="AD19363" s="13"/>
    </row>
    <row r="19364" spans="15:30" x14ac:dyDescent="0.35">
      <c r="O19364" s="105"/>
      <c r="P19364" s="105"/>
      <c r="Q19364" s="16"/>
      <c r="V19364" s="13"/>
      <c r="Y19364" s="93"/>
      <c r="Z19364" s="13"/>
      <c r="AA19364" s="94"/>
      <c r="AB19364" s="95"/>
      <c r="AC19364" s="13"/>
      <c r="AD19364" s="13"/>
    </row>
    <row r="19365" spans="15:30" x14ac:dyDescent="0.35">
      <c r="O19365" s="105"/>
      <c r="P19365" s="105"/>
      <c r="Q19365" s="16"/>
      <c r="V19365" s="13"/>
      <c r="Y19365" s="93"/>
      <c r="Z19365" s="13"/>
      <c r="AA19365" s="94"/>
      <c r="AB19365" s="95"/>
      <c r="AC19365" s="13"/>
      <c r="AD19365" s="13"/>
    </row>
    <row r="19366" spans="15:30" x14ac:dyDescent="0.35">
      <c r="O19366" s="105"/>
      <c r="P19366" s="105"/>
      <c r="Q19366" s="16"/>
      <c r="V19366" s="13"/>
      <c r="Y19366" s="93"/>
      <c r="Z19366" s="13"/>
      <c r="AA19366" s="94"/>
      <c r="AB19366" s="95"/>
      <c r="AC19366" s="13"/>
      <c r="AD19366" s="13"/>
    </row>
    <row r="19367" spans="15:30" x14ac:dyDescent="0.35">
      <c r="O19367" s="105"/>
      <c r="P19367" s="105"/>
      <c r="Q19367" s="16"/>
      <c r="V19367" s="13"/>
      <c r="Y19367" s="93"/>
      <c r="Z19367" s="13"/>
      <c r="AA19367" s="94"/>
      <c r="AB19367" s="95"/>
      <c r="AC19367" s="13"/>
      <c r="AD19367" s="13"/>
    </row>
    <row r="19368" spans="15:30" x14ac:dyDescent="0.35">
      <c r="O19368" s="105"/>
      <c r="P19368" s="105"/>
      <c r="Q19368" s="16"/>
      <c r="V19368" s="13"/>
      <c r="Y19368" s="93"/>
      <c r="Z19368" s="13"/>
      <c r="AA19368" s="94"/>
      <c r="AB19368" s="95"/>
      <c r="AC19368" s="13"/>
      <c r="AD19368" s="13"/>
    </row>
    <row r="19369" spans="15:30" x14ac:dyDescent="0.35">
      <c r="O19369" s="105"/>
      <c r="P19369" s="105"/>
      <c r="Q19369" s="16"/>
      <c r="V19369" s="13"/>
      <c r="Y19369" s="93"/>
      <c r="Z19369" s="13"/>
      <c r="AA19369" s="94"/>
      <c r="AB19369" s="95"/>
      <c r="AC19369" s="13"/>
      <c r="AD19369" s="13"/>
    </row>
    <row r="19370" spans="15:30" x14ac:dyDescent="0.35">
      <c r="O19370" s="105"/>
      <c r="P19370" s="105"/>
      <c r="Q19370" s="16"/>
      <c r="V19370" s="13"/>
      <c r="Y19370" s="93"/>
      <c r="Z19370" s="13"/>
      <c r="AA19370" s="94"/>
      <c r="AB19370" s="95"/>
      <c r="AC19370" s="13"/>
      <c r="AD19370" s="13"/>
    </row>
    <row r="19371" spans="15:30" x14ac:dyDescent="0.35">
      <c r="O19371" s="105"/>
      <c r="P19371" s="105"/>
      <c r="Q19371" s="16"/>
      <c r="V19371" s="13"/>
      <c r="Y19371" s="93"/>
      <c r="Z19371" s="13"/>
      <c r="AA19371" s="94"/>
      <c r="AB19371" s="95"/>
      <c r="AC19371" s="13"/>
      <c r="AD19371" s="13"/>
    </row>
    <row r="19372" spans="15:30" x14ac:dyDescent="0.35">
      <c r="O19372" s="105"/>
      <c r="P19372" s="105"/>
      <c r="Q19372" s="16"/>
      <c r="V19372" s="13"/>
      <c r="Y19372" s="93"/>
      <c r="Z19372" s="13"/>
      <c r="AA19372" s="94"/>
      <c r="AB19372" s="95"/>
      <c r="AC19372" s="13"/>
      <c r="AD19372" s="13"/>
    </row>
    <row r="19373" spans="15:30" x14ac:dyDescent="0.35">
      <c r="O19373" s="105"/>
      <c r="P19373" s="105"/>
      <c r="Q19373" s="16"/>
      <c r="V19373" s="13"/>
      <c r="Y19373" s="93"/>
      <c r="Z19373" s="13"/>
      <c r="AA19373" s="94"/>
      <c r="AB19373" s="95"/>
      <c r="AC19373" s="13"/>
      <c r="AD19373" s="13"/>
    </row>
    <row r="19374" spans="15:30" x14ac:dyDescent="0.35">
      <c r="O19374" s="105"/>
      <c r="P19374" s="105"/>
      <c r="Q19374" s="16"/>
      <c r="V19374" s="13"/>
      <c r="Y19374" s="93"/>
      <c r="Z19374" s="13"/>
      <c r="AA19374" s="94"/>
      <c r="AB19374" s="95"/>
      <c r="AC19374" s="13"/>
      <c r="AD19374" s="13"/>
    </row>
    <row r="19375" spans="15:30" x14ac:dyDescent="0.35">
      <c r="O19375" s="105"/>
      <c r="P19375" s="105"/>
      <c r="Q19375" s="16"/>
      <c r="V19375" s="13"/>
      <c r="Y19375" s="93"/>
      <c r="Z19375" s="13"/>
      <c r="AA19375" s="94"/>
      <c r="AB19375" s="95"/>
      <c r="AC19375" s="13"/>
      <c r="AD19375" s="13"/>
    </row>
    <row r="19376" spans="15:30" x14ac:dyDescent="0.35">
      <c r="O19376" s="105"/>
      <c r="P19376" s="105"/>
      <c r="Q19376" s="16"/>
      <c r="V19376" s="13"/>
      <c r="Y19376" s="93"/>
      <c r="Z19376" s="13"/>
      <c r="AA19376" s="94"/>
      <c r="AB19376" s="95"/>
      <c r="AC19376" s="13"/>
      <c r="AD19376" s="13"/>
    </row>
    <row r="19377" spans="15:30" x14ac:dyDescent="0.35">
      <c r="O19377" s="105"/>
      <c r="P19377" s="105"/>
      <c r="Q19377" s="16"/>
      <c r="V19377" s="13"/>
      <c r="Y19377" s="93"/>
      <c r="Z19377" s="13"/>
      <c r="AA19377" s="94"/>
      <c r="AB19377" s="95"/>
      <c r="AC19377" s="13"/>
      <c r="AD19377" s="13"/>
    </row>
    <row r="19378" spans="15:30" x14ac:dyDescent="0.35">
      <c r="O19378" s="105"/>
      <c r="P19378" s="105"/>
      <c r="Q19378" s="16"/>
      <c r="V19378" s="13"/>
      <c r="Y19378" s="93"/>
      <c r="Z19378" s="13"/>
      <c r="AA19378" s="94"/>
      <c r="AB19378" s="95"/>
      <c r="AC19378" s="13"/>
      <c r="AD19378" s="13"/>
    </row>
    <row r="19379" spans="15:30" x14ac:dyDescent="0.35">
      <c r="O19379" s="105"/>
      <c r="P19379" s="105"/>
      <c r="Q19379" s="16"/>
      <c r="V19379" s="13"/>
      <c r="Y19379" s="93"/>
      <c r="Z19379" s="13"/>
      <c r="AA19379" s="94"/>
      <c r="AB19379" s="95"/>
      <c r="AC19379" s="13"/>
      <c r="AD19379" s="13"/>
    </row>
    <row r="19380" spans="15:30" x14ac:dyDescent="0.35">
      <c r="O19380" s="105"/>
      <c r="P19380" s="105"/>
      <c r="Q19380" s="16"/>
      <c r="V19380" s="13"/>
      <c r="Y19380" s="93"/>
      <c r="Z19380" s="13"/>
      <c r="AA19380" s="94"/>
      <c r="AB19380" s="95"/>
      <c r="AC19380" s="13"/>
      <c r="AD19380" s="13"/>
    </row>
    <row r="19381" spans="15:30" x14ac:dyDescent="0.35">
      <c r="O19381" s="105"/>
      <c r="P19381" s="105"/>
      <c r="Q19381" s="16"/>
      <c r="V19381" s="13"/>
      <c r="Y19381" s="93"/>
      <c r="Z19381" s="13"/>
      <c r="AA19381" s="94"/>
      <c r="AB19381" s="95"/>
      <c r="AC19381" s="13"/>
      <c r="AD19381" s="13"/>
    </row>
    <row r="19382" spans="15:30" x14ac:dyDescent="0.35">
      <c r="O19382" s="105"/>
      <c r="P19382" s="105"/>
      <c r="Q19382" s="16"/>
      <c r="V19382" s="13"/>
      <c r="Y19382" s="93"/>
      <c r="Z19382" s="13"/>
      <c r="AA19382" s="94"/>
      <c r="AB19382" s="95"/>
      <c r="AC19382" s="13"/>
      <c r="AD19382" s="13"/>
    </row>
    <row r="19383" spans="15:30" x14ac:dyDescent="0.35">
      <c r="O19383" s="105"/>
      <c r="P19383" s="105"/>
      <c r="Q19383" s="16"/>
      <c r="V19383" s="13"/>
      <c r="Y19383" s="93"/>
      <c r="Z19383" s="13"/>
      <c r="AA19383" s="94"/>
      <c r="AB19383" s="95"/>
      <c r="AC19383" s="13"/>
      <c r="AD19383" s="13"/>
    </row>
    <row r="19384" spans="15:30" x14ac:dyDescent="0.35">
      <c r="O19384" s="105"/>
      <c r="P19384" s="105"/>
      <c r="Q19384" s="16"/>
      <c r="V19384" s="13"/>
      <c r="Y19384" s="93"/>
      <c r="Z19384" s="13"/>
      <c r="AA19384" s="94"/>
      <c r="AB19384" s="95"/>
      <c r="AC19384" s="13"/>
      <c r="AD19384" s="13"/>
    </row>
    <row r="19385" spans="15:30" x14ac:dyDescent="0.35">
      <c r="O19385" s="105"/>
      <c r="P19385" s="105"/>
      <c r="Q19385" s="16"/>
      <c r="V19385" s="13"/>
      <c r="Y19385" s="93"/>
      <c r="Z19385" s="13"/>
      <c r="AA19385" s="94"/>
      <c r="AB19385" s="95"/>
      <c r="AC19385" s="13"/>
      <c r="AD19385" s="13"/>
    </row>
    <row r="19386" spans="15:30" x14ac:dyDescent="0.35">
      <c r="O19386" s="105"/>
      <c r="P19386" s="105"/>
      <c r="Q19386" s="16"/>
      <c r="V19386" s="13"/>
      <c r="Y19386" s="93"/>
      <c r="Z19386" s="13"/>
      <c r="AA19386" s="94"/>
      <c r="AB19386" s="95"/>
      <c r="AC19386" s="13"/>
      <c r="AD19386" s="13"/>
    </row>
    <row r="19387" spans="15:30" x14ac:dyDescent="0.35">
      <c r="O19387" s="105"/>
      <c r="P19387" s="105"/>
      <c r="Q19387" s="16"/>
      <c r="V19387" s="13"/>
      <c r="Y19387" s="93"/>
      <c r="Z19387" s="13"/>
      <c r="AA19387" s="94"/>
      <c r="AB19387" s="95"/>
      <c r="AC19387" s="13"/>
      <c r="AD19387" s="13"/>
    </row>
    <row r="19388" spans="15:30" x14ac:dyDescent="0.35">
      <c r="O19388" s="105"/>
      <c r="P19388" s="105"/>
      <c r="Q19388" s="16"/>
      <c r="V19388" s="13"/>
      <c r="Y19388" s="93"/>
      <c r="Z19388" s="13"/>
      <c r="AA19388" s="94"/>
      <c r="AB19388" s="95"/>
      <c r="AC19388" s="13"/>
      <c r="AD19388" s="13"/>
    </row>
    <row r="19389" spans="15:30" x14ac:dyDescent="0.35">
      <c r="O19389" s="105"/>
      <c r="P19389" s="105"/>
      <c r="Q19389" s="16"/>
      <c r="V19389" s="13"/>
      <c r="Y19389" s="93"/>
      <c r="Z19389" s="13"/>
      <c r="AA19389" s="94"/>
      <c r="AB19389" s="95"/>
      <c r="AC19389" s="13"/>
      <c r="AD19389" s="13"/>
    </row>
    <row r="19390" spans="15:30" x14ac:dyDescent="0.35">
      <c r="O19390" s="105"/>
      <c r="P19390" s="105"/>
      <c r="Q19390" s="16"/>
      <c r="V19390" s="13"/>
      <c r="Y19390" s="93"/>
      <c r="Z19390" s="13"/>
      <c r="AA19390" s="94"/>
      <c r="AB19390" s="95"/>
      <c r="AC19390" s="13"/>
      <c r="AD19390" s="13"/>
    </row>
    <row r="19391" spans="15:30" x14ac:dyDescent="0.35">
      <c r="O19391" s="105"/>
      <c r="P19391" s="105"/>
      <c r="Q19391" s="16"/>
      <c r="V19391" s="13"/>
      <c r="Y19391" s="93"/>
      <c r="Z19391" s="13"/>
      <c r="AA19391" s="94"/>
      <c r="AB19391" s="95"/>
      <c r="AC19391" s="13"/>
      <c r="AD19391" s="13"/>
    </row>
    <row r="19392" spans="15:30" x14ac:dyDescent="0.35">
      <c r="O19392" s="105"/>
      <c r="P19392" s="105"/>
      <c r="Q19392" s="16"/>
      <c r="V19392" s="13"/>
      <c r="Y19392" s="93"/>
      <c r="Z19392" s="13"/>
      <c r="AA19392" s="94"/>
      <c r="AB19392" s="95"/>
      <c r="AC19392" s="13"/>
      <c r="AD19392" s="13"/>
    </row>
    <row r="19393" spans="15:30" x14ac:dyDescent="0.35">
      <c r="O19393" s="105"/>
      <c r="P19393" s="105"/>
      <c r="Q19393" s="16"/>
      <c r="V19393" s="13"/>
      <c r="Y19393" s="93"/>
      <c r="Z19393" s="13"/>
      <c r="AA19393" s="94"/>
      <c r="AB19393" s="95"/>
      <c r="AC19393" s="13"/>
      <c r="AD19393" s="13"/>
    </row>
    <row r="19394" spans="15:30" x14ac:dyDescent="0.35">
      <c r="O19394" s="105"/>
      <c r="P19394" s="105"/>
      <c r="Q19394" s="16"/>
      <c r="V19394" s="13"/>
      <c r="Y19394" s="93"/>
      <c r="Z19394" s="13"/>
      <c r="AA19394" s="94"/>
      <c r="AB19394" s="95"/>
      <c r="AC19394" s="13"/>
      <c r="AD19394" s="13"/>
    </row>
    <row r="19395" spans="15:30" x14ac:dyDescent="0.35">
      <c r="O19395" s="105"/>
      <c r="P19395" s="105"/>
      <c r="Q19395" s="16"/>
      <c r="V19395" s="13"/>
      <c r="Y19395" s="93"/>
      <c r="Z19395" s="13"/>
      <c r="AA19395" s="94"/>
      <c r="AB19395" s="95"/>
      <c r="AC19395" s="13"/>
      <c r="AD19395" s="13"/>
    </row>
    <row r="19396" spans="15:30" x14ac:dyDescent="0.35">
      <c r="O19396" s="105"/>
      <c r="P19396" s="105"/>
      <c r="Q19396" s="16"/>
      <c r="V19396" s="13"/>
      <c r="Y19396" s="93"/>
      <c r="Z19396" s="13"/>
      <c r="AA19396" s="94"/>
      <c r="AB19396" s="95"/>
      <c r="AC19396" s="13"/>
      <c r="AD19396" s="13"/>
    </row>
    <row r="19397" spans="15:30" x14ac:dyDescent="0.35">
      <c r="O19397" s="105"/>
      <c r="P19397" s="105"/>
      <c r="Q19397" s="16"/>
      <c r="V19397" s="13"/>
      <c r="Y19397" s="93"/>
      <c r="Z19397" s="13"/>
      <c r="AA19397" s="94"/>
      <c r="AB19397" s="95"/>
      <c r="AC19397" s="13"/>
      <c r="AD19397" s="13"/>
    </row>
    <row r="19398" spans="15:30" x14ac:dyDescent="0.35">
      <c r="O19398" s="105"/>
      <c r="P19398" s="105"/>
      <c r="Q19398" s="16"/>
      <c r="V19398" s="13"/>
      <c r="Y19398" s="93"/>
      <c r="Z19398" s="13"/>
      <c r="AA19398" s="94"/>
      <c r="AB19398" s="95"/>
      <c r="AC19398" s="13"/>
      <c r="AD19398" s="13"/>
    </row>
    <row r="19399" spans="15:30" x14ac:dyDescent="0.35">
      <c r="O19399" s="105"/>
      <c r="P19399" s="105"/>
      <c r="Q19399" s="16"/>
      <c r="V19399" s="13"/>
      <c r="Y19399" s="93"/>
      <c r="Z19399" s="13"/>
      <c r="AA19399" s="94"/>
      <c r="AB19399" s="95"/>
      <c r="AC19399" s="13"/>
      <c r="AD19399" s="13"/>
    </row>
    <row r="19400" spans="15:30" x14ac:dyDescent="0.35">
      <c r="O19400" s="105"/>
      <c r="P19400" s="105"/>
      <c r="Q19400" s="16"/>
      <c r="V19400" s="13"/>
      <c r="Y19400" s="93"/>
      <c r="Z19400" s="13"/>
      <c r="AA19400" s="94"/>
      <c r="AB19400" s="95"/>
      <c r="AC19400" s="13"/>
      <c r="AD19400" s="13"/>
    </row>
    <row r="19401" spans="15:30" x14ac:dyDescent="0.35">
      <c r="O19401" s="105"/>
      <c r="P19401" s="105"/>
      <c r="Q19401" s="16"/>
      <c r="V19401" s="13"/>
      <c r="Y19401" s="93"/>
      <c r="Z19401" s="13"/>
      <c r="AA19401" s="94"/>
      <c r="AB19401" s="95"/>
      <c r="AC19401" s="13"/>
      <c r="AD19401" s="13"/>
    </row>
    <row r="19402" spans="15:30" x14ac:dyDescent="0.35">
      <c r="O19402" s="105"/>
      <c r="P19402" s="105"/>
      <c r="Q19402" s="16"/>
      <c r="V19402" s="13"/>
      <c r="Y19402" s="93"/>
      <c r="Z19402" s="13"/>
      <c r="AA19402" s="94"/>
      <c r="AB19402" s="95"/>
      <c r="AC19402" s="13"/>
      <c r="AD19402" s="13"/>
    </row>
    <row r="19403" spans="15:30" x14ac:dyDescent="0.35">
      <c r="O19403" s="105"/>
      <c r="P19403" s="105"/>
      <c r="Q19403" s="16"/>
      <c r="V19403" s="13"/>
      <c r="Y19403" s="93"/>
      <c r="Z19403" s="13"/>
      <c r="AA19403" s="94"/>
      <c r="AB19403" s="95"/>
      <c r="AC19403" s="13"/>
      <c r="AD19403" s="13"/>
    </row>
    <row r="19404" spans="15:30" x14ac:dyDescent="0.35">
      <c r="O19404" s="105"/>
      <c r="P19404" s="105"/>
      <c r="Q19404" s="16"/>
      <c r="V19404" s="13"/>
      <c r="Y19404" s="93"/>
      <c r="Z19404" s="13"/>
      <c r="AA19404" s="94"/>
      <c r="AB19404" s="95"/>
      <c r="AC19404" s="13"/>
      <c r="AD19404" s="13"/>
    </row>
    <row r="19405" spans="15:30" x14ac:dyDescent="0.35">
      <c r="O19405" s="105"/>
      <c r="P19405" s="105"/>
      <c r="Q19405" s="16"/>
      <c r="V19405" s="13"/>
      <c r="Y19405" s="93"/>
      <c r="Z19405" s="13"/>
      <c r="AA19405" s="94"/>
      <c r="AB19405" s="95"/>
      <c r="AC19405" s="13"/>
      <c r="AD19405" s="13"/>
    </row>
    <row r="19406" spans="15:30" x14ac:dyDescent="0.35">
      <c r="O19406" s="105"/>
      <c r="P19406" s="105"/>
      <c r="Q19406" s="16"/>
      <c r="V19406" s="13"/>
      <c r="Y19406" s="93"/>
      <c r="Z19406" s="13"/>
      <c r="AA19406" s="94"/>
      <c r="AB19406" s="95"/>
      <c r="AC19406" s="13"/>
      <c r="AD19406" s="13"/>
    </row>
    <row r="19407" spans="15:30" x14ac:dyDescent="0.35">
      <c r="O19407" s="105"/>
      <c r="P19407" s="105"/>
      <c r="Q19407" s="16"/>
      <c r="V19407" s="13"/>
      <c r="Y19407" s="93"/>
      <c r="Z19407" s="13"/>
      <c r="AA19407" s="94"/>
      <c r="AB19407" s="95"/>
      <c r="AC19407" s="13"/>
      <c r="AD19407" s="13"/>
    </row>
    <row r="19408" spans="15:30" x14ac:dyDescent="0.35">
      <c r="O19408" s="105"/>
      <c r="P19408" s="105"/>
      <c r="Q19408" s="16"/>
      <c r="V19408" s="13"/>
      <c r="Y19408" s="93"/>
      <c r="Z19408" s="13"/>
      <c r="AA19408" s="94"/>
      <c r="AB19408" s="95"/>
      <c r="AC19408" s="13"/>
      <c r="AD19408" s="13"/>
    </row>
    <row r="19409" spans="15:30" x14ac:dyDescent="0.35">
      <c r="O19409" s="105"/>
      <c r="P19409" s="105"/>
      <c r="Q19409" s="16"/>
      <c r="V19409" s="13"/>
      <c r="Y19409" s="93"/>
      <c r="Z19409" s="13"/>
      <c r="AA19409" s="94"/>
      <c r="AB19409" s="95"/>
      <c r="AC19409" s="13"/>
      <c r="AD19409" s="13"/>
    </row>
    <row r="19410" spans="15:30" x14ac:dyDescent="0.35">
      <c r="O19410" s="105"/>
      <c r="P19410" s="105"/>
      <c r="Q19410" s="16"/>
      <c r="V19410" s="13"/>
      <c r="Y19410" s="93"/>
      <c r="Z19410" s="13"/>
      <c r="AA19410" s="94"/>
      <c r="AB19410" s="95"/>
      <c r="AC19410" s="13"/>
      <c r="AD19410" s="13"/>
    </row>
    <row r="19411" spans="15:30" x14ac:dyDescent="0.35">
      <c r="O19411" s="105"/>
      <c r="P19411" s="105"/>
      <c r="Q19411" s="16"/>
      <c r="V19411" s="13"/>
      <c r="Y19411" s="93"/>
      <c r="Z19411" s="13"/>
      <c r="AA19411" s="94"/>
      <c r="AB19411" s="95"/>
      <c r="AC19411" s="13"/>
      <c r="AD19411" s="13"/>
    </row>
    <row r="19412" spans="15:30" x14ac:dyDescent="0.35">
      <c r="O19412" s="105"/>
      <c r="P19412" s="105"/>
      <c r="Q19412" s="16"/>
      <c r="V19412" s="13"/>
      <c r="Y19412" s="93"/>
      <c r="Z19412" s="13"/>
      <c r="AA19412" s="94"/>
      <c r="AB19412" s="95"/>
      <c r="AC19412" s="13"/>
      <c r="AD19412" s="13"/>
    </row>
    <row r="19413" spans="15:30" x14ac:dyDescent="0.35">
      <c r="O19413" s="105"/>
      <c r="P19413" s="105"/>
      <c r="Q19413" s="16"/>
      <c r="V19413" s="13"/>
      <c r="Y19413" s="93"/>
      <c r="Z19413" s="13"/>
      <c r="AA19413" s="94"/>
      <c r="AB19413" s="95"/>
      <c r="AC19413" s="13"/>
      <c r="AD19413" s="13"/>
    </row>
    <row r="19414" spans="15:30" x14ac:dyDescent="0.35">
      <c r="O19414" s="105"/>
      <c r="P19414" s="105"/>
      <c r="Q19414" s="16"/>
      <c r="V19414" s="13"/>
      <c r="Y19414" s="93"/>
      <c r="Z19414" s="13"/>
      <c r="AA19414" s="94"/>
      <c r="AB19414" s="95"/>
      <c r="AC19414" s="13"/>
      <c r="AD19414" s="13"/>
    </row>
    <row r="19415" spans="15:30" x14ac:dyDescent="0.35">
      <c r="O19415" s="105"/>
      <c r="P19415" s="105"/>
      <c r="Q19415" s="16"/>
      <c r="V19415" s="13"/>
      <c r="Y19415" s="93"/>
      <c r="Z19415" s="13"/>
      <c r="AA19415" s="94"/>
      <c r="AB19415" s="95"/>
      <c r="AC19415" s="13"/>
      <c r="AD19415" s="13"/>
    </row>
    <row r="19416" spans="15:30" x14ac:dyDescent="0.35">
      <c r="O19416" s="105"/>
      <c r="P19416" s="105"/>
      <c r="Q19416" s="16"/>
      <c r="V19416" s="13"/>
      <c r="Y19416" s="93"/>
      <c r="Z19416" s="13"/>
      <c r="AA19416" s="94"/>
      <c r="AB19416" s="95"/>
      <c r="AC19416" s="13"/>
      <c r="AD19416" s="13"/>
    </row>
    <row r="19417" spans="15:30" x14ac:dyDescent="0.35">
      <c r="O19417" s="105"/>
      <c r="P19417" s="105"/>
      <c r="Q19417" s="16"/>
      <c r="V19417" s="13"/>
      <c r="Y19417" s="93"/>
      <c r="Z19417" s="13"/>
      <c r="AA19417" s="94"/>
      <c r="AB19417" s="95"/>
      <c r="AC19417" s="13"/>
      <c r="AD19417" s="13"/>
    </row>
    <row r="19418" spans="15:30" x14ac:dyDescent="0.35">
      <c r="O19418" s="105"/>
      <c r="P19418" s="105"/>
      <c r="Q19418" s="16"/>
      <c r="V19418" s="13"/>
      <c r="Y19418" s="93"/>
      <c r="Z19418" s="13"/>
      <c r="AA19418" s="94"/>
      <c r="AB19418" s="95"/>
      <c r="AC19418" s="13"/>
      <c r="AD19418" s="13"/>
    </row>
    <row r="19419" spans="15:30" x14ac:dyDescent="0.35">
      <c r="O19419" s="105"/>
      <c r="P19419" s="105"/>
      <c r="Q19419" s="16"/>
      <c r="V19419" s="13"/>
      <c r="Y19419" s="93"/>
      <c r="Z19419" s="13"/>
      <c r="AA19419" s="94"/>
      <c r="AB19419" s="95"/>
      <c r="AC19419" s="13"/>
      <c r="AD19419" s="13"/>
    </row>
    <row r="19420" spans="15:30" x14ac:dyDescent="0.35">
      <c r="O19420" s="105"/>
      <c r="P19420" s="105"/>
      <c r="Q19420" s="16"/>
      <c r="V19420" s="13"/>
      <c r="Y19420" s="93"/>
      <c r="Z19420" s="13"/>
      <c r="AA19420" s="94"/>
      <c r="AB19420" s="95"/>
      <c r="AC19420" s="13"/>
      <c r="AD19420" s="13"/>
    </row>
    <row r="19421" spans="15:30" x14ac:dyDescent="0.35">
      <c r="O19421" s="105"/>
      <c r="P19421" s="105"/>
      <c r="Q19421" s="16"/>
      <c r="V19421" s="13"/>
      <c r="Y19421" s="93"/>
      <c r="Z19421" s="13"/>
      <c r="AA19421" s="94"/>
      <c r="AB19421" s="95"/>
      <c r="AC19421" s="13"/>
      <c r="AD19421" s="13"/>
    </row>
    <row r="19422" spans="15:30" x14ac:dyDescent="0.35">
      <c r="O19422" s="105"/>
      <c r="P19422" s="105"/>
      <c r="Q19422" s="16"/>
      <c r="V19422" s="13"/>
      <c r="Y19422" s="93"/>
      <c r="Z19422" s="13"/>
      <c r="AA19422" s="94"/>
      <c r="AB19422" s="95"/>
      <c r="AC19422" s="13"/>
      <c r="AD19422" s="13"/>
    </row>
    <row r="19423" spans="15:30" x14ac:dyDescent="0.35">
      <c r="O19423" s="105"/>
      <c r="P19423" s="105"/>
      <c r="Q19423" s="16"/>
      <c r="V19423" s="13"/>
      <c r="Y19423" s="93"/>
      <c r="Z19423" s="13"/>
      <c r="AA19423" s="94"/>
      <c r="AB19423" s="95"/>
      <c r="AC19423" s="13"/>
      <c r="AD19423" s="13"/>
    </row>
    <row r="19424" spans="15:30" x14ac:dyDescent="0.35">
      <c r="O19424" s="105"/>
      <c r="P19424" s="105"/>
      <c r="Q19424" s="16"/>
      <c r="V19424" s="13"/>
      <c r="Y19424" s="93"/>
      <c r="Z19424" s="13"/>
      <c r="AA19424" s="94"/>
      <c r="AB19424" s="95"/>
      <c r="AC19424" s="13"/>
      <c r="AD19424" s="13"/>
    </row>
    <row r="19425" spans="15:30" x14ac:dyDescent="0.35">
      <c r="O19425" s="105"/>
      <c r="P19425" s="105"/>
      <c r="Q19425" s="16"/>
      <c r="V19425" s="13"/>
      <c r="Y19425" s="93"/>
      <c r="Z19425" s="13"/>
      <c r="AA19425" s="94"/>
      <c r="AB19425" s="95"/>
      <c r="AC19425" s="13"/>
      <c r="AD19425" s="13"/>
    </row>
    <row r="19426" spans="15:30" x14ac:dyDescent="0.35">
      <c r="O19426" s="105"/>
      <c r="P19426" s="105"/>
      <c r="Q19426" s="16"/>
      <c r="V19426" s="13"/>
      <c r="Y19426" s="93"/>
      <c r="Z19426" s="13"/>
      <c r="AA19426" s="94"/>
      <c r="AB19426" s="95"/>
      <c r="AC19426" s="13"/>
      <c r="AD19426" s="13"/>
    </row>
    <row r="19427" spans="15:30" x14ac:dyDescent="0.35">
      <c r="O19427" s="105"/>
      <c r="P19427" s="105"/>
      <c r="Q19427" s="16"/>
      <c r="V19427" s="13"/>
      <c r="Y19427" s="93"/>
      <c r="Z19427" s="13"/>
      <c r="AA19427" s="94"/>
      <c r="AB19427" s="95"/>
      <c r="AC19427" s="13"/>
      <c r="AD19427" s="13"/>
    </row>
    <row r="19428" spans="15:30" x14ac:dyDescent="0.35">
      <c r="O19428" s="105"/>
      <c r="P19428" s="105"/>
      <c r="Q19428" s="16"/>
      <c r="V19428" s="13"/>
      <c r="Y19428" s="93"/>
      <c r="Z19428" s="13"/>
      <c r="AA19428" s="94"/>
      <c r="AB19428" s="95"/>
      <c r="AC19428" s="13"/>
      <c r="AD19428" s="13"/>
    </row>
    <row r="19429" spans="15:30" x14ac:dyDescent="0.35">
      <c r="O19429" s="105"/>
      <c r="P19429" s="105"/>
      <c r="Q19429" s="16"/>
      <c r="V19429" s="13"/>
      <c r="Y19429" s="93"/>
      <c r="Z19429" s="13"/>
      <c r="AA19429" s="94"/>
      <c r="AB19429" s="95"/>
      <c r="AC19429" s="13"/>
      <c r="AD19429" s="13"/>
    </row>
    <row r="19430" spans="15:30" x14ac:dyDescent="0.35">
      <c r="O19430" s="105"/>
      <c r="P19430" s="105"/>
      <c r="Q19430" s="16"/>
      <c r="V19430" s="13"/>
      <c r="Y19430" s="93"/>
      <c r="Z19430" s="13"/>
      <c r="AA19430" s="94"/>
      <c r="AB19430" s="95"/>
      <c r="AC19430" s="13"/>
      <c r="AD19430" s="13"/>
    </row>
    <row r="19431" spans="15:30" x14ac:dyDescent="0.35">
      <c r="O19431" s="105"/>
      <c r="P19431" s="105"/>
      <c r="Q19431" s="16"/>
      <c r="V19431" s="13"/>
      <c r="Y19431" s="93"/>
      <c r="Z19431" s="13"/>
      <c r="AA19431" s="94"/>
      <c r="AB19431" s="95"/>
      <c r="AC19431" s="13"/>
      <c r="AD19431" s="13"/>
    </row>
    <row r="19432" spans="15:30" x14ac:dyDescent="0.35">
      <c r="O19432" s="105"/>
      <c r="P19432" s="105"/>
      <c r="Q19432" s="16"/>
      <c r="V19432" s="13"/>
      <c r="Y19432" s="93"/>
      <c r="Z19432" s="13"/>
      <c r="AA19432" s="94"/>
      <c r="AB19432" s="95"/>
      <c r="AC19432" s="13"/>
      <c r="AD19432" s="13"/>
    </row>
    <row r="19433" spans="15:30" x14ac:dyDescent="0.35">
      <c r="O19433" s="105"/>
      <c r="P19433" s="105"/>
      <c r="Q19433" s="16"/>
      <c r="V19433" s="13"/>
      <c r="Y19433" s="93"/>
      <c r="Z19433" s="13"/>
      <c r="AA19433" s="94"/>
      <c r="AB19433" s="95"/>
      <c r="AC19433" s="13"/>
      <c r="AD19433" s="13"/>
    </row>
    <row r="19434" spans="15:30" x14ac:dyDescent="0.35">
      <c r="O19434" s="105"/>
      <c r="P19434" s="105"/>
      <c r="Q19434" s="16"/>
      <c r="V19434" s="13"/>
      <c r="Y19434" s="93"/>
      <c r="Z19434" s="13"/>
      <c r="AA19434" s="94"/>
      <c r="AB19434" s="95"/>
      <c r="AC19434" s="13"/>
      <c r="AD19434" s="13"/>
    </row>
    <row r="19435" spans="15:30" x14ac:dyDescent="0.35">
      <c r="O19435" s="105"/>
      <c r="P19435" s="105"/>
      <c r="Q19435" s="16"/>
      <c r="V19435" s="13"/>
      <c r="Y19435" s="93"/>
      <c r="Z19435" s="13"/>
      <c r="AA19435" s="94"/>
      <c r="AB19435" s="95"/>
      <c r="AC19435" s="13"/>
      <c r="AD19435" s="13"/>
    </row>
    <row r="19436" spans="15:30" x14ac:dyDescent="0.35">
      <c r="O19436" s="105"/>
      <c r="P19436" s="105"/>
      <c r="Q19436" s="16"/>
      <c r="V19436" s="13"/>
      <c r="Y19436" s="93"/>
      <c r="Z19436" s="13"/>
      <c r="AA19436" s="94"/>
      <c r="AB19436" s="95"/>
      <c r="AC19436" s="13"/>
      <c r="AD19436" s="13"/>
    </row>
    <row r="19437" spans="15:30" x14ac:dyDescent="0.35">
      <c r="O19437" s="105"/>
      <c r="P19437" s="105"/>
      <c r="Q19437" s="16"/>
      <c r="V19437" s="13"/>
      <c r="Y19437" s="93"/>
      <c r="Z19437" s="13"/>
      <c r="AA19437" s="94"/>
      <c r="AB19437" s="95"/>
      <c r="AC19437" s="13"/>
      <c r="AD19437" s="13"/>
    </row>
    <row r="19438" spans="15:30" x14ac:dyDescent="0.35">
      <c r="O19438" s="105"/>
      <c r="P19438" s="105"/>
      <c r="Q19438" s="16"/>
      <c r="V19438" s="13"/>
      <c r="Y19438" s="93"/>
      <c r="Z19438" s="13"/>
      <c r="AA19438" s="94"/>
      <c r="AB19438" s="95"/>
      <c r="AC19438" s="13"/>
      <c r="AD19438" s="13"/>
    </row>
    <row r="19439" spans="15:30" x14ac:dyDescent="0.35">
      <c r="O19439" s="105"/>
      <c r="P19439" s="105"/>
      <c r="Q19439" s="16"/>
      <c r="V19439" s="13"/>
      <c r="Y19439" s="93"/>
      <c r="Z19439" s="13"/>
      <c r="AA19439" s="94"/>
      <c r="AB19439" s="95"/>
      <c r="AC19439" s="13"/>
      <c r="AD19439" s="13"/>
    </row>
    <row r="19440" spans="15:30" x14ac:dyDescent="0.35">
      <c r="O19440" s="105"/>
      <c r="P19440" s="105"/>
      <c r="Q19440" s="16"/>
      <c r="V19440" s="13"/>
      <c r="Y19440" s="93"/>
      <c r="Z19440" s="13"/>
      <c r="AA19440" s="94"/>
      <c r="AB19440" s="95"/>
      <c r="AC19440" s="13"/>
      <c r="AD19440" s="13"/>
    </row>
    <row r="19441" spans="15:30" x14ac:dyDescent="0.35">
      <c r="O19441" s="105"/>
      <c r="P19441" s="105"/>
      <c r="Q19441" s="16"/>
      <c r="V19441" s="13"/>
      <c r="Y19441" s="93"/>
      <c r="Z19441" s="13"/>
      <c r="AA19441" s="94"/>
      <c r="AB19441" s="95"/>
      <c r="AC19441" s="13"/>
      <c r="AD19441" s="13"/>
    </row>
    <row r="19442" spans="15:30" x14ac:dyDescent="0.35">
      <c r="O19442" s="105"/>
      <c r="P19442" s="105"/>
      <c r="Q19442" s="16"/>
      <c r="V19442" s="13"/>
      <c r="Y19442" s="93"/>
      <c r="Z19442" s="13"/>
      <c r="AA19442" s="94"/>
      <c r="AB19442" s="95"/>
      <c r="AC19442" s="13"/>
      <c r="AD19442" s="13"/>
    </row>
    <row r="19443" spans="15:30" x14ac:dyDescent="0.35">
      <c r="O19443" s="105"/>
      <c r="P19443" s="105"/>
      <c r="Q19443" s="16"/>
      <c r="V19443" s="13"/>
      <c r="Y19443" s="93"/>
      <c r="Z19443" s="13"/>
      <c r="AA19443" s="94"/>
      <c r="AB19443" s="95"/>
      <c r="AC19443" s="13"/>
      <c r="AD19443" s="13"/>
    </row>
    <row r="19444" spans="15:30" x14ac:dyDescent="0.35">
      <c r="O19444" s="105"/>
      <c r="P19444" s="105"/>
      <c r="Q19444" s="16"/>
      <c r="V19444" s="13"/>
      <c r="Y19444" s="93"/>
      <c r="Z19444" s="13"/>
      <c r="AA19444" s="94"/>
      <c r="AB19444" s="95"/>
      <c r="AC19444" s="13"/>
      <c r="AD19444" s="13"/>
    </row>
    <row r="19445" spans="15:30" x14ac:dyDescent="0.35">
      <c r="O19445" s="105"/>
      <c r="P19445" s="105"/>
      <c r="Q19445" s="16"/>
      <c r="V19445" s="13"/>
      <c r="Y19445" s="93"/>
      <c r="Z19445" s="13"/>
      <c r="AA19445" s="94"/>
      <c r="AB19445" s="95"/>
      <c r="AC19445" s="13"/>
      <c r="AD19445" s="13"/>
    </row>
    <row r="19446" spans="15:30" x14ac:dyDescent="0.35">
      <c r="O19446" s="105"/>
      <c r="P19446" s="105"/>
      <c r="Q19446" s="16"/>
      <c r="V19446" s="13"/>
      <c r="Y19446" s="93"/>
      <c r="Z19446" s="13"/>
      <c r="AA19446" s="94"/>
      <c r="AB19446" s="95"/>
      <c r="AC19446" s="13"/>
      <c r="AD19446" s="13"/>
    </row>
    <row r="19447" spans="15:30" x14ac:dyDescent="0.35">
      <c r="O19447" s="105"/>
      <c r="P19447" s="105"/>
      <c r="Q19447" s="16"/>
      <c r="V19447" s="13"/>
      <c r="Y19447" s="93"/>
      <c r="Z19447" s="13"/>
      <c r="AA19447" s="94"/>
      <c r="AB19447" s="95"/>
      <c r="AC19447" s="13"/>
      <c r="AD19447" s="13"/>
    </row>
    <row r="19448" spans="15:30" x14ac:dyDescent="0.35">
      <c r="O19448" s="105"/>
      <c r="P19448" s="105"/>
      <c r="Q19448" s="16"/>
      <c r="V19448" s="13"/>
      <c r="Y19448" s="93"/>
      <c r="Z19448" s="13"/>
      <c r="AA19448" s="94"/>
      <c r="AB19448" s="95"/>
      <c r="AC19448" s="13"/>
      <c r="AD19448" s="13"/>
    </row>
    <row r="19449" spans="15:30" x14ac:dyDescent="0.35">
      <c r="O19449" s="105"/>
      <c r="P19449" s="105"/>
      <c r="Q19449" s="16"/>
      <c r="V19449" s="13"/>
      <c r="Y19449" s="93"/>
      <c r="Z19449" s="13"/>
      <c r="AA19449" s="94"/>
      <c r="AB19449" s="95"/>
      <c r="AC19449" s="13"/>
      <c r="AD19449" s="13"/>
    </row>
    <row r="19450" spans="15:30" x14ac:dyDescent="0.35">
      <c r="O19450" s="105"/>
      <c r="P19450" s="105"/>
      <c r="Q19450" s="16"/>
      <c r="V19450" s="13"/>
      <c r="Y19450" s="93"/>
      <c r="Z19450" s="13"/>
      <c r="AA19450" s="94"/>
      <c r="AB19450" s="95"/>
      <c r="AC19450" s="13"/>
      <c r="AD19450" s="13"/>
    </row>
    <row r="19451" spans="15:30" x14ac:dyDescent="0.35">
      <c r="O19451" s="105"/>
      <c r="P19451" s="105"/>
      <c r="Q19451" s="16"/>
      <c r="V19451" s="13"/>
      <c r="Y19451" s="93"/>
      <c r="Z19451" s="13"/>
      <c r="AA19451" s="94"/>
      <c r="AB19451" s="95"/>
      <c r="AC19451" s="13"/>
      <c r="AD19451" s="13"/>
    </row>
    <row r="19452" spans="15:30" x14ac:dyDescent="0.35">
      <c r="O19452" s="105"/>
      <c r="P19452" s="105"/>
      <c r="Q19452" s="16"/>
      <c r="V19452" s="13"/>
      <c r="Y19452" s="93"/>
      <c r="Z19452" s="13"/>
      <c r="AA19452" s="94"/>
      <c r="AB19452" s="95"/>
      <c r="AC19452" s="13"/>
      <c r="AD19452" s="13"/>
    </row>
    <row r="19453" spans="15:30" x14ac:dyDescent="0.35">
      <c r="O19453" s="105"/>
      <c r="P19453" s="105"/>
      <c r="Q19453" s="16"/>
      <c r="V19453" s="13"/>
      <c r="Y19453" s="93"/>
      <c r="Z19453" s="13"/>
      <c r="AA19453" s="94"/>
      <c r="AB19453" s="95"/>
      <c r="AC19453" s="13"/>
      <c r="AD19453" s="13"/>
    </row>
    <row r="19454" spans="15:30" x14ac:dyDescent="0.35">
      <c r="O19454" s="105"/>
      <c r="P19454" s="105"/>
      <c r="Q19454" s="16"/>
      <c r="V19454" s="13"/>
      <c r="Y19454" s="93"/>
      <c r="Z19454" s="13"/>
      <c r="AA19454" s="94"/>
      <c r="AB19454" s="95"/>
      <c r="AC19454" s="13"/>
      <c r="AD19454" s="13"/>
    </row>
    <row r="19455" spans="15:30" x14ac:dyDescent="0.35">
      <c r="O19455" s="105"/>
      <c r="P19455" s="105"/>
      <c r="Q19455" s="16"/>
      <c r="V19455" s="13"/>
      <c r="Y19455" s="93"/>
      <c r="Z19455" s="13"/>
      <c r="AA19455" s="94"/>
      <c r="AB19455" s="95"/>
      <c r="AC19455" s="13"/>
      <c r="AD19455" s="13"/>
    </row>
    <row r="19456" spans="15:30" x14ac:dyDescent="0.35">
      <c r="O19456" s="105"/>
      <c r="P19456" s="105"/>
      <c r="Q19456" s="16"/>
      <c r="V19456" s="13"/>
      <c r="Y19456" s="93"/>
      <c r="Z19456" s="13"/>
      <c r="AA19456" s="94"/>
      <c r="AB19456" s="95"/>
      <c r="AC19456" s="13"/>
      <c r="AD19456" s="13"/>
    </row>
    <row r="19457" spans="15:30" x14ac:dyDescent="0.35">
      <c r="O19457" s="105"/>
      <c r="P19457" s="105"/>
      <c r="Q19457" s="16"/>
      <c r="V19457" s="13"/>
      <c r="Y19457" s="93"/>
      <c r="Z19457" s="13"/>
      <c r="AA19457" s="94"/>
      <c r="AB19457" s="95"/>
      <c r="AC19457" s="13"/>
      <c r="AD19457" s="13"/>
    </row>
    <row r="19458" spans="15:30" x14ac:dyDescent="0.35">
      <c r="O19458" s="105"/>
      <c r="P19458" s="105"/>
      <c r="Q19458" s="16"/>
      <c r="V19458" s="13"/>
      <c r="Y19458" s="93"/>
      <c r="Z19458" s="13"/>
      <c r="AA19458" s="94"/>
      <c r="AB19458" s="95"/>
      <c r="AC19458" s="13"/>
      <c r="AD19458" s="13"/>
    </row>
    <row r="19459" spans="15:30" x14ac:dyDescent="0.35">
      <c r="O19459" s="105"/>
      <c r="P19459" s="105"/>
      <c r="Q19459" s="16"/>
      <c r="V19459" s="13"/>
      <c r="Y19459" s="93"/>
      <c r="Z19459" s="13"/>
      <c r="AA19459" s="94"/>
      <c r="AB19459" s="95"/>
      <c r="AC19459" s="13"/>
      <c r="AD19459" s="13"/>
    </row>
    <row r="19460" spans="15:30" x14ac:dyDescent="0.35">
      <c r="O19460" s="105"/>
      <c r="P19460" s="105"/>
      <c r="Q19460" s="16"/>
      <c r="V19460" s="13"/>
      <c r="Y19460" s="93"/>
      <c r="Z19460" s="13"/>
      <c r="AA19460" s="94"/>
      <c r="AB19460" s="95"/>
      <c r="AC19460" s="13"/>
      <c r="AD19460" s="13"/>
    </row>
    <row r="19461" spans="15:30" x14ac:dyDescent="0.35">
      <c r="O19461" s="105"/>
      <c r="P19461" s="105"/>
      <c r="Q19461" s="16"/>
      <c r="V19461" s="13"/>
      <c r="Y19461" s="93"/>
      <c r="Z19461" s="13"/>
      <c r="AA19461" s="94"/>
      <c r="AB19461" s="95"/>
      <c r="AC19461" s="13"/>
      <c r="AD19461" s="13"/>
    </row>
    <row r="19462" spans="15:30" x14ac:dyDescent="0.35">
      <c r="O19462" s="105"/>
      <c r="P19462" s="105"/>
      <c r="Q19462" s="16"/>
      <c r="V19462" s="13"/>
      <c r="Y19462" s="93"/>
      <c r="Z19462" s="13"/>
      <c r="AA19462" s="94"/>
      <c r="AB19462" s="95"/>
      <c r="AC19462" s="13"/>
      <c r="AD19462" s="13"/>
    </row>
    <row r="19463" spans="15:30" x14ac:dyDescent="0.35">
      <c r="O19463" s="105"/>
      <c r="P19463" s="105"/>
      <c r="Q19463" s="16"/>
      <c r="V19463" s="13"/>
      <c r="Y19463" s="93"/>
      <c r="Z19463" s="13"/>
      <c r="AA19463" s="94"/>
      <c r="AB19463" s="95"/>
      <c r="AC19463" s="13"/>
      <c r="AD19463" s="13"/>
    </row>
    <row r="19464" spans="15:30" x14ac:dyDescent="0.35">
      <c r="O19464" s="105"/>
      <c r="P19464" s="105"/>
      <c r="Q19464" s="16"/>
      <c r="V19464" s="13"/>
      <c r="Y19464" s="93"/>
      <c r="Z19464" s="13"/>
      <c r="AA19464" s="94"/>
      <c r="AB19464" s="95"/>
      <c r="AC19464" s="13"/>
      <c r="AD19464" s="13"/>
    </row>
    <row r="19465" spans="15:30" x14ac:dyDescent="0.35">
      <c r="O19465" s="105"/>
      <c r="P19465" s="105"/>
      <c r="Q19465" s="16"/>
      <c r="V19465" s="13"/>
      <c r="Y19465" s="93"/>
      <c r="Z19465" s="13"/>
      <c r="AA19465" s="94"/>
      <c r="AB19465" s="95"/>
      <c r="AC19465" s="13"/>
      <c r="AD19465" s="13"/>
    </row>
    <row r="19466" spans="15:30" x14ac:dyDescent="0.35">
      <c r="O19466" s="105"/>
      <c r="P19466" s="105"/>
      <c r="Q19466" s="16"/>
      <c r="V19466" s="13"/>
      <c r="Y19466" s="93"/>
      <c r="Z19466" s="13"/>
      <c r="AA19466" s="94"/>
      <c r="AB19466" s="95"/>
      <c r="AC19466" s="13"/>
      <c r="AD19466" s="13"/>
    </row>
    <row r="19467" spans="15:30" x14ac:dyDescent="0.35">
      <c r="O19467" s="105"/>
      <c r="P19467" s="105"/>
      <c r="Q19467" s="16"/>
      <c r="V19467" s="13"/>
      <c r="Y19467" s="93"/>
      <c r="Z19467" s="13"/>
      <c r="AA19467" s="94"/>
      <c r="AB19467" s="95"/>
      <c r="AC19467" s="13"/>
      <c r="AD19467" s="13"/>
    </row>
    <row r="19468" spans="15:30" x14ac:dyDescent="0.35">
      <c r="O19468" s="105"/>
      <c r="P19468" s="105"/>
      <c r="Q19468" s="16"/>
      <c r="V19468" s="13"/>
      <c r="Y19468" s="93"/>
      <c r="Z19468" s="13"/>
      <c r="AA19468" s="94"/>
      <c r="AB19468" s="95"/>
      <c r="AC19468" s="13"/>
      <c r="AD19468" s="13"/>
    </row>
    <row r="19469" spans="15:30" x14ac:dyDescent="0.35">
      <c r="O19469" s="105"/>
      <c r="P19469" s="105"/>
      <c r="Q19469" s="16"/>
      <c r="V19469" s="13"/>
      <c r="Y19469" s="93"/>
      <c r="Z19469" s="13"/>
      <c r="AA19469" s="94"/>
      <c r="AB19469" s="95"/>
      <c r="AC19469" s="13"/>
      <c r="AD19469" s="13"/>
    </row>
    <row r="19470" spans="15:30" x14ac:dyDescent="0.35">
      <c r="O19470" s="105"/>
      <c r="P19470" s="105"/>
      <c r="Q19470" s="16"/>
      <c r="V19470" s="13"/>
      <c r="Y19470" s="93"/>
      <c r="Z19470" s="13"/>
      <c r="AA19470" s="94"/>
      <c r="AB19470" s="95"/>
      <c r="AC19470" s="13"/>
      <c r="AD19470" s="13"/>
    </row>
    <row r="19471" spans="15:30" x14ac:dyDescent="0.35">
      <c r="O19471" s="105"/>
      <c r="P19471" s="105"/>
      <c r="Q19471" s="16"/>
      <c r="V19471" s="13"/>
      <c r="Y19471" s="93"/>
      <c r="Z19471" s="13"/>
      <c r="AA19471" s="94"/>
      <c r="AB19471" s="95"/>
      <c r="AC19471" s="13"/>
      <c r="AD19471" s="13"/>
    </row>
    <row r="19472" spans="15:30" x14ac:dyDescent="0.35">
      <c r="O19472" s="105"/>
      <c r="P19472" s="105"/>
      <c r="Q19472" s="16"/>
      <c r="V19472" s="13"/>
      <c r="Y19472" s="93"/>
      <c r="Z19472" s="13"/>
      <c r="AA19472" s="94"/>
      <c r="AB19472" s="95"/>
      <c r="AC19472" s="13"/>
      <c r="AD19472" s="13"/>
    </row>
    <row r="19473" spans="15:30" x14ac:dyDescent="0.35">
      <c r="O19473" s="105"/>
      <c r="P19473" s="105"/>
      <c r="Q19473" s="16"/>
      <c r="V19473" s="13"/>
      <c r="Y19473" s="93"/>
      <c r="Z19473" s="13"/>
      <c r="AA19473" s="94"/>
      <c r="AB19473" s="95"/>
      <c r="AC19473" s="13"/>
      <c r="AD19473" s="13"/>
    </row>
    <row r="19474" spans="15:30" x14ac:dyDescent="0.35">
      <c r="O19474" s="105"/>
      <c r="P19474" s="105"/>
      <c r="Q19474" s="16"/>
      <c r="V19474" s="13"/>
      <c r="Y19474" s="93"/>
      <c r="Z19474" s="13"/>
      <c r="AA19474" s="94"/>
      <c r="AB19474" s="95"/>
      <c r="AC19474" s="13"/>
      <c r="AD19474" s="13"/>
    </row>
    <row r="19475" spans="15:30" x14ac:dyDescent="0.35">
      <c r="O19475" s="105"/>
      <c r="P19475" s="105"/>
      <c r="Q19475" s="16"/>
      <c r="V19475" s="13"/>
      <c r="Y19475" s="93"/>
      <c r="Z19475" s="13"/>
      <c r="AA19475" s="94"/>
      <c r="AB19475" s="95"/>
      <c r="AC19475" s="13"/>
      <c r="AD19475" s="13"/>
    </row>
    <row r="19476" spans="15:30" x14ac:dyDescent="0.35">
      <c r="O19476" s="105"/>
      <c r="P19476" s="105"/>
      <c r="Q19476" s="16"/>
      <c r="V19476" s="13"/>
      <c r="Y19476" s="93"/>
      <c r="Z19476" s="13"/>
      <c r="AA19476" s="94"/>
      <c r="AB19476" s="95"/>
      <c r="AC19476" s="13"/>
      <c r="AD19476" s="13"/>
    </row>
    <row r="19477" spans="15:30" x14ac:dyDescent="0.35">
      <c r="O19477" s="105"/>
      <c r="P19477" s="105"/>
      <c r="Q19477" s="16"/>
      <c r="V19477" s="13"/>
      <c r="Y19477" s="93"/>
      <c r="Z19477" s="13"/>
      <c r="AA19477" s="94"/>
      <c r="AB19477" s="95"/>
      <c r="AC19477" s="13"/>
      <c r="AD19477" s="13"/>
    </row>
    <row r="19478" spans="15:30" x14ac:dyDescent="0.35">
      <c r="O19478" s="105"/>
      <c r="P19478" s="105"/>
      <c r="Q19478" s="16"/>
      <c r="V19478" s="13"/>
      <c r="Y19478" s="93"/>
      <c r="Z19478" s="13"/>
      <c r="AA19478" s="94"/>
      <c r="AB19478" s="95"/>
      <c r="AC19478" s="13"/>
      <c r="AD19478" s="13"/>
    </row>
    <row r="19479" spans="15:30" x14ac:dyDescent="0.35">
      <c r="O19479" s="105"/>
      <c r="P19479" s="105"/>
      <c r="Q19479" s="16"/>
      <c r="V19479" s="13"/>
      <c r="Y19479" s="93"/>
      <c r="Z19479" s="13"/>
      <c r="AA19479" s="94"/>
      <c r="AB19479" s="95"/>
      <c r="AC19479" s="13"/>
      <c r="AD19479" s="13"/>
    </row>
    <row r="19480" spans="15:30" x14ac:dyDescent="0.35">
      <c r="O19480" s="105"/>
      <c r="P19480" s="105"/>
      <c r="Q19480" s="16"/>
      <c r="V19480" s="13"/>
      <c r="Y19480" s="93"/>
      <c r="Z19480" s="13"/>
      <c r="AA19480" s="94"/>
      <c r="AB19480" s="95"/>
      <c r="AC19480" s="13"/>
      <c r="AD19480" s="13"/>
    </row>
    <row r="19481" spans="15:30" x14ac:dyDescent="0.35">
      <c r="O19481" s="105"/>
      <c r="P19481" s="105"/>
      <c r="Q19481" s="16"/>
      <c r="V19481" s="13"/>
      <c r="Y19481" s="93"/>
      <c r="Z19481" s="13"/>
      <c r="AA19481" s="94"/>
      <c r="AB19481" s="95"/>
      <c r="AC19481" s="13"/>
      <c r="AD19481" s="13"/>
    </row>
    <row r="19482" spans="15:30" x14ac:dyDescent="0.35">
      <c r="O19482" s="105"/>
      <c r="P19482" s="105"/>
      <c r="Q19482" s="16"/>
      <c r="V19482" s="13"/>
      <c r="Y19482" s="93"/>
      <c r="Z19482" s="13"/>
      <c r="AA19482" s="94"/>
      <c r="AB19482" s="95"/>
      <c r="AC19482" s="13"/>
      <c r="AD19482" s="13"/>
    </row>
    <row r="19483" spans="15:30" x14ac:dyDescent="0.35">
      <c r="O19483" s="105"/>
      <c r="P19483" s="105"/>
      <c r="Q19483" s="16"/>
      <c r="V19483" s="13"/>
      <c r="Y19483" s="93"/>
      <c r="Z19483" s="13"/>
      <c r="AA19483" s="94"/>
      <c r="AB19483" s="95"/>
      <c r="AC19483" s="13"/>
      <c r="AD19483" s="13"/>
    </row>
    <row r="19484" spans="15:30" x14ac:dyDescent="0.35">
      <c r="O19484" s="105"/>
      <c r="P19484" s="105"/>
      <c r="Q19484" s="16"/>
      <c r="V19484" s="13"/>
      <c r="Y19484" s="93"/>
      <c r="Z19484" s="13"/>
      <c r="AA19484" s="94"/>
      <c r="AB19484" s="95"/>
      <c r="AC19484" s="13"/>
      <c r="AD19484" s="13"/>
    </row>
    <row r="19485" spans="15:30" x14ac:dyDescent="0.35">
      <c r="O19485" s="105"/>
      <c r="P19485" s="105"/>
      <c r="Q19485" s="16"/>
      <c r="V19485" s="13"/>
      <c r="Y19485" s="93"/>
      <c r="Z19485" s="13"/>
      <c r="AA19485" s="94"/>
      <c r="AB19485" s="95"/>
      <c r="AC19485" s="13"/>
      <c r="AD19485" s="13"/>
    </row>
    <row r="19486" spans="15:30" x14ac:dyDescent="0.35">
      <c r="O19486" s="105"/>
      <c r="P19486" s="105"/>
      <c r="Q19486" s="16"/>
      <c r="V19486" s="13"/>
      <c r="Y19486" s="93"/>
      <c r="Z19486" s="13"/>
      <c r="AA19486" s="94"/>
      <c r="AB19486" s="95"/>
      <c r="AC19486" s="13"/>
      <c r="AD19486" s="13"/>
    </row>
    <row r="19487" spans="15:30" x14ac:dyDescent="0.35">
      <c r="O19487" s="105"/>
      <c r="P19487" s="105"/>
      <c r="Q19487" s="16"/>
      <c r="V19487" s="13"/>
      <c r="Y19487" s="93"/>
      <c r="Z19487" s="13"/>
      <c r="AA19487" s="94"/>
      <c r="AB19487" s="95"/>
      <c r="AC19487" s="13"/>
      <c r="AD19487" s="13"/>
    </row>
    <row r="19488" spans="15:30" x14ac:dyDescent="0.35">
      <c r="O19488" s="105"/>
      <c r="P19488" s="105"/>
      <c r="Q19488" s="16"/>
      <c r="V19488" s="13"/>
      <c r="Y19488" s="93"/>
      <c r="Z19488" s="13"/>
      <c r="AA19488" s="94"/>
      <c r="AB19488" s="95"/>
      <c r="AC19488" s="13"/>
      <c r="AD19488" s="13"/>
    </row>
    <row r="19489" spans="15:30" x14ac:dyDescent="0.35">
      <c r="O19489" s="105"/>
      <c r="P19489" s="105"/>
      <c r="Q19489" s="16"/>
      <c r="V19489" s="13"/>
      <c r="Y19489" s="93"/>
      <c r="Z19489" s="13"/>
      <c r="AA19489" s="94"/>
      <c r="AB19489" s="95"/>
      <c r="AC19489" s="13"/>
      <c r="AD19489" s="13"/>
    </row>
    <row r="19490" spans="15:30" x14ac:dyDescent="0.35">
      <c r="O19490" s="105"/>
      <c r="P19490" s="105"/>
      <c r="Q19490" s="16"/>
      <c r="V19490" s="13"/>
      <c r="Y19490" s="93"/>
      <c r="Z19490" s="13"/>
      <c r="AA19490" s="94"/>
      <c r="AB19490" s="95"/>
      <c r="AC19490" s="13"/>
      <c r="AD19490" s="13"/>
    </row>
    <row r="19491" spans="15:30" x14ac:dyDescent="0.35">
      <c r="O19491" s="105"/>
      <c r="P19491" s="105"/>
      <c r="Q19491" s="16"/>
      <c r="V19491" s="13"/>
      <c r="Y19491" s="93"/>
      <c r="Z19491" s="13"/>
      <c r="AA19491" s="94"/>
      <c r="AB19491" s="95"/>
      <c r="AC19491" s="13"/>
      <c r="AD19491" s="13"/>
    </row>
    <row r="19492" spans="15:30" x14ac:dyDescent="0.35">
      <c r="O19492" s="105"/>
      <c r="P19492" s="105"/>
      <c r="Q19492" s="16"/>
      <c r="V19492" s="13"/>
      <c r="Y19492" s="93"/>
      <c r="Z19492" s="13"/>
      <c r="AA19492" s="94"/>
      <c r="AB19492" s="95"/>
      <c r="AC19492" s="13"/>
      <c r="AD19492" s="13"/>
    </row>
    <row r="19493" spans="15:30" x14ac:dyDescent="0.35">
      <c r="O19493" s="105"/>
      <c r="P19493" s="105"/>
      <c r="Q19493" s="16"/>
      <c r="V19493" s="13"/>
      <c r="Y19493" s="93"/>
      <c r="Z19493" s="13"/>
      <c r="AA19493" s="94"/>
      <c r="AB19493" s="95"/>
      <c r="AC19493" s="13"/>
      <c r="AD19493" s="13"/>
    </row>
    <row r="19494" spans="15:30" x14ac:dyDescent="0.35">
      <c r="O19494" s="105"/>
      <c r="P19494" s="105"/>
      <c r="Q19494" s="16"/>
      <c r="V19494" s="13"/>
      <c r="Y19494" s="93"/>
      <c r="Z19494" s="13"/>
      <c r="AA19494" s="94"/>
      <c r="AB19494" s="95"/>
      <c r="AC19494" s="13"/>
      <c r="AD19494" s="13"/>
    </row>
    <row r="19495" spans="15:30" x14ac:dyDescent="0.35">
      <c r="O19495" s="105"/>
      <c r="P19495" s="105"/>
      <c r="Q19495" s="16"/>
      <c r="V19495" s="13"/>
      <c r="Y19495" s="93"/>
      <c r="Z19495" s="13"/>
      <c r="AA19495" s="94"/>
      <c r="AB19495" s="95"/>
      <c r="AC19495" s="13"/>
      <c r="AD19495" s="13"/>
    </row>
    <row r="19496" spans="15:30" x14ac:dyDescent="0.35">
      <c r="O19496" s="105"/>
      <c r="P19496" s="105"/>
      <c r="Q19496" s="16"/>
      <c r="V19496" s="13"/>
      <c r="Y19496" s="93"/>
      <c r="Z19496" s="13"/>
      <c r="AA19496" s="94"/>
      <c r="AB19496" s="95"/>
      <c r="AC19496" s="13"/>
      <c r="AD19496" s="13"/>
    </row>
    <row r="19497" spans="15:30" x14ac:dyDescent="0.35">
      <c r="O19497" s="105"/>
      <c r="P19497" s="105"/>
      <c r="Q19497" s="16"/>
      <c r="V19497" s="13"/>
      <c r="Y19497" s="93"/>
      <c r="Z19497" s="13"/>
      <c r="AA19497" s="94"/>
      <c r="AB19497" s="95"/>
      <c r="AC19497" s="13"/>
      <c r="AD19497" s="13"/>
    </row>
    <row r="19498" spans="15:30" x14ac:dyDescent="0.35">
      <c r="O19498" s="105"/>
      <c r="P19498" s="105"/>
      <c r="Q19498" s="16"/>
      <c r="V19498" s="13"/>
      <c r="Y19498" s="93"/>
      <c r="Z19498" s="13"/>
      <c r="AA19498" s="94"/>
      <c r="AB19498" s="95"/>
      <c r="AC19498" s="13"/>
      <c r="AD19498" s="13"/>
    </row>
    <row r="19499" spans="15:30" x14ac:dyDescent="0.35">
      <c r="O19499" s="105"/>
      <c r="P19499" s="105"/>
      <c r="Q19499" s="16"/>
      <c r="V19499" s="13"/>
      <c r="Y19499" s="93"/>
      <c r="Z19499" s="13"/>
      <c r="AA19499" s="94"/>
      <c r="AB19499" s="95"/>
      <c r="AC19499" s="13"/>
      <c r="AD19499" s="13"/>
    </row>
    <row r="19500" spans="15:30" x14ac:dyDescent="0.35">
      <c r="O19500" s="105"/>
      <c r="P19500" s="105"/>
      <c r="Q19500" s="16"/>
      <c r="V19500" s="13"/>
      <c r="Y19500" s="93"/>
      <c r="Z19500" s="13"/>
      <c r="AA19500" s="94"/>
      <c r="AB19500" s="95"/>
      <c r="AC19500" s="13"/>
      <c r="AD19500" s="13"/>
    </row>
    <row r="19501" spans="15:30" x14ac:dyDescent="0.35">
      <c r="O19501" s="105"/>
      <c r="P19501" s="105"/>
      <c r="Q19501" s="16"/>
      <c r="V19501" s="13"/>
      <c r="Y19501" s="93"/>
      <c r="Z19501" s="13"/>
      <c r="AA19501" s="94"/>
      <c r="AB19501" s="95"/>
      <c r="AC19501" s="13"/>
      <c r="AD19501" s="13"/>
    </row>
    <row r="19502" spans="15:30" x14ac:dyDescent="0.35">
      <c r="O19502" s="105"/>
      <c r="P19502" s="105"/>
      <c r="Q19502" s="16"/>
      <c r="V19502" s="13"/>
      <c r="Y19502" s="93"/>
      <c r="Z19502" s="13"/>
      <c r="AA19502" s="94"/>
      <c r="AB19502" s="95"/>
      <c r="AC19502" s="13"/>
      <c r="AD19502" s="13"/>
    </row>
    <row r="19503" spans="15:30" x14ac:dyDescent="0.35">
      <c r="O19503" s="105"/>
      <c r="P19503" s="105"/>
      <c r="Q19503" s="16"/>
      <c r="V19503" s="13"/>
      <c r="Y19503" s="93"/>
      <c r="Z19503" s="13"/>
      <c r="AA19503" s="94"/>
      <c r="AB19503" s="95"/>
      <c r="AC19503" s="13"/>
      <c r="AD19503" s="13"/>
    </row>
    <row r="19504" spans="15:30" x14ac:dyDescent="0.35">
      <c r="O19504" s="105"/>
      <c r="P19504" s="105"/>
      <c r="Q19504" s="16"/>
      <c r="V19504" s="13"/>
      <c r="Y19504" s="93"/>
      <c r="Z19504" s="13"/>
      <c r="AA19504" s="94"/>
      <c r="AB19504" s="95"/>
      <c r="AC19504" s="13"/>
      <c r="AD19504" s="13"/>
    </row>
    <row r="19505" spans="15:30" x14ac:dyDescent="0.35">
      <c r="O19505" s="105"/>
      <c r="P19505" s="105"/>
      <c r="Q19505" s="16"/>
      <c r="V19505" s="13"/>
      <c r="Y19505" s="93"/>
      <c r="Z19505" s="13"/>
      <c r="AA19505" s="94"/>
      <c r="AB19505" s="95"/>
      <c r="AC19505" s="13"/>
      <c r="AD19505" s="13"/>
    </row>
    <row r="19506" spans="15:30" x14ac:dyDescent="0.35">
      <c r="O19506" s="105"/>
      <c r="P19506" s="105"/>
      <c r="Q19506" s="16"/>
      <c r="V19506" s="13"/>
      <c r="Y19506" s="93"/>
      <c r="Z19506" s="13"/>
      <c r="AA19506" s="94"/>
      <c r="AB19506" s="95"/>
      <c r="AC19506" s="13"/>
      <c r="AD19506" s="13"/>
    </row>
    <row r="19507" spans="15:30" x14ac:dyDescent="0.35">
      <c r="O19507" s="105"/>
      <c r="P19507" s="105"/>
      <c r="Q19507" s="16"/>
      <c r="V19507" s="13"/>
      <c r="Y19507" s="93"/>
      <c r="Z19507" s="13"/>
      <c r="AA19507" s="94"/>
      <c r="AB19507" s="95"/>
      <c r="AC19507" s="13"/>
      <c r="AD19507" s="13"/>
    </row>
    <row r="19508" spans="15:30" x14ac:dyDescent="0.35">
      <c r="O19508" s="105"/>
      <c r="P19508" s="105"/>
      <c r="Q19508" s="16"/>
      <c r="V19508" s="13"/>
      <c r="Y19508" s="93"/>
      <c r="Z19508" s="13"/>
      <c r="AA19508" s="94"/>
      <c r="AB19508" s="95"/>
      <c r="AC19508" s="13"/>
      <c r="AD19508" s="13"/>
    </row>
    <row r="19509" spans="15:30" x14ac:dyDescent="0.35">
      <c r="O19509" s="105"/>
      <c r="P19509" s="105"/>
      <c r="Q19509" s="16"/>
      <c r="V19509" s="13"/>
      <c r="Y19509" s="93"/>
      <c r="Z19509" s="13"/>
      <c r="AA19509" s="94"/>
      <c r="AB19509" s="95"/>
      <c r="AC19509" s="13"/>
      <c r="AD19509" s="13"/>
    </row>
    <row r="19510" spans="15:30" x14ac:dyDescent="0.35">
      <c r="O19510" s="105"/>
      <c r="P19510" s="105"/>
      <c r="Q19510" s="16"/>
      <c r="V19510" s="13"/>
      <c r="Y19510" s="93"/>
      <c r="Z19510" s="13"/>
      <c r="AA19510" s="94"/>
      <c r="AB19510" s="95"/>
      <c r="AC19510" s="13"/>
      <c r="AD19510" s="13"/>
    </row>
    <row r="19511" spans="15:30" x14ac:dyDescent="0.35">
      <c r="O19511" s="105"/>
      <c r="P19511" s="105"/>
      <c r="Q19511" s="16"/>
      <c r="V19511" s="13"/>
      <c r="Y19511" s="93"/>
      <c r="Z19511" s="13"/>
      <c r="AA19511" s="94"/>
      <c r="AB19511" s="95"/>
      <c r="AC19511" s="13"/>
      <c r="AD19511" s="13"/>
    </row>
    <row r="19512" spans="15:30" x14ac:dyDescent="0.35">
      <c r="O19512" s="105"/>
      <c r="P19512" s="105"/>
      <c r="Q19512" s="16"/>
      <c r="V19512" s="13"/>
      <c r="Y19512" s="93"/>
      <c r="Z19512" s="13"/>
      <c r="AA19512" s="94"/>
      <c r="AB19512" s="95"/>
      <c r="AC19512" s="13"/>
      <c r="AD19512" s="13"/>
    </row>
    <row r="19513" spans="15:30" x14ac:dyDescent="0.35">
      <c r="O19513" s="105"/>
      <c r="P19513" s="105"/>
      <c r="Q19513" s="16"/>
      <c r="V19513" s="13"/>
      <c r="Y19513" s="93"/>
      <c r="Z19513" s="13"/>
      <c r="AA19513" s="94"/>
      <c r="AB19513" s="95"/>
      <c r="AC19513" s="13"/>
      <c r="AD19513" s="13"/>
    </row>
    <row r="19514" spans="15:30" x14ac:dyDescent="0.35">
      <c r="O19514" s="105"/>
      <c r="P19514" s="105"/>
      <c r="Q19514" s="16"/>
      <c r="V19514" s="13"/>
      <c r="Y19514" s="93"/>
      <c r="Z19514" s="13"/>
      <c r="AA19514" s="94"/>
      <c r="AB19514" s="95"/>
      <c r="AC19514" s="13"/>
      <c r="AD19514" s="13"/>
    </row>
    <row r="19515" spans="15:30" x14ac:dyDescent="0.35">
      <c r="O19515" s="105"/>
      <c r="P19515" s="105"/>
      <c r="Q19515" s="16"/>
      <c r="V19515" s="13"/>
      <c r="Y19515" s="93"/>
      <c r="Z19515" s="13"/>
      <c r="AA19515" s="94"/>
      <c r="AB19515" s="95"/>
      <c r="AC19515" s="13"/>
      <c r="AD19515" s="13"/>
    </row>
    <row r="19516" spans="15:30" x14ac:dyDescent="0.35">
      <c r="O19516" s="105"/>
      <c r="P19516" s="105"/>
      <c r="Q19516" s="16"/>
      <c r="V19516" s="13"/>
      <c r="Y19516" s="93"/>
      <c r="Z19516" s="13"/>
      <c r="AA19516" s="94"/>
      <c r="AB19516" s="95"/>
      <c r="AC19516" s="13"/>
      <c r="AD19516" s="13"/>
    </row>
    <row r="19517" spans="15:30" x14ac:dyDescent="0.35">
      <c r="O19517" s="105"/>
      <c r="P19517" s="105"/>
      <c r="Q19517" s="16"/>
      <c r="V19517" s="13"/>
      <c r="Y19517" s="93"/>
      <c r="Z19517" s="13"/>
      <c r="AA19517" s="94"/>
      <c r="AB19517" s="95"/>
      <c r="AC19517" s="13"/>
      <c r="AD19517" s="13"/>
    </row>
    <row r="19518" spans="15:30" x14ac:dyDescent="0.35">
      <c r="O19518" s="105"/>
      <c r="P19518" s="105"/>
      <c r="Q19518" s="16"/>
      <c r="V19518" s="13"/>
      <c r="Y19518" s="93"/>
      <c r="Z19518" s="13"/>
      <c r="AA19518" s="94"/>
      <c r="AB19518" s="95"/>
      <c r="AC19518" s="13"/>
      <c r="AD19518" s="13"/>
    </row>
    <row r="19519" spans="15:30" x14ac:dyDescent="0.35">
      <c r="O19519" s="105"/>
      <c r="P19519" s="105"/>
      <c r="Q19519" s="16"/>
      <c r="V19519" s="13"/>
      <c r="Y19519" s="93"/>
      <c r="Z19519" s="13"/>
      <c r="AA19519" s="94"/>
      <c r="AB19519" s="95"/>
      <c r="AC19519" s="13"/>
      <c r="AD19519" s="13"/>
    </row>
    <row r="19520" spans="15:30" x14ac:dyDescent="0.35">
      <c r="O19520" s="105"/>
      <c r="P19520" s="105"/>
      <c r="Q19520" s="16"/>
      <c r="V19520" s="13"/>
      <c r="Y19520" s="93"/>
      <c r="Z19520" s="13"/>
      <c r="AA19520" s="94"/>
      <c r="AB19520" s="95"/>
      <c r="AC19520" s="13"/>
      <c r="AD19520" s="13"/>
    </row>
    <row r="19521" spans="15:30" x14ac:dyDescent="0.35">
      <c r="O19521" s="105"/>
      <c r="P19521" s="105"/>
      <c r="Q19521" s="16"/>
      <c r="V19521" s="13"/>
      <c r="Y19521" s="93"/>
      <c r="Z19521" s="13"/>
      <c r="AA19521" s="94"/>
      <c r="AB19521" s="95"/>
      <c r="AC19521" s="13"/>
      <c r="AD19521" s="13"/>
    </row>
    <row r="19522" spans="15:30" x14ac:dyDescent="0.35">
      <c r="O19522" s="105"/>
      <c r="P19522" s="105"/>
      <c r="Q19522" s="16"/>
      <c r="V19522" s="13"/>
      <c r="Y19522" s="93"/>
      <c r="Z19522" s="13"/>
      <c r="AA19522" s="94"/>
      <c r="AB19522" s="95"/>
      <c r="AC19522" s="13"/>
      <c r="AD19522" s="13"/>
    </row>
    <row r="19523" spans="15:30" x14ac:dyDescent="0.35">
      <c r="O19523" s="105"/>
      <c r="P19523" s="105"/>
      <c r="Q19523" s="16"/>
      <c r="V19523" s="13"/>
      <c r="Y19523" s="93"/>
      <c r="Z19523" s="13"/>
      <c r="AA19523" s="94"/>
      <c r="AB19523" s="95"/>
      <c r="AC19523" s="13"/>
      <c r="AD19523" s="13"/>
    </row>
    <row r="19524" spans="15:30" x14ac:dyDescent="0.35">
      <c r="O19524" s="105"/>
      <c r="P19524" s="105"/>
      <c r="Q19524" s="16"/>
      <c r="V19524" s="13"/>
      <c r="Y19524" s="93"/>
      <c r="Z19524" s="13"/>
      <c r="AA19524" s="94"/>
      <c r="AB19524" s="95"/>
      <c r="AC19524" s="13"/>
      <c r="AD19524" s="13"/>
    </row>
    <row r="19525" spans="15:30" x14ac:dyDescent="0.35">
      <c r="O19525" s="105"/>
      <c r="P19525" s="105"/>
      <c r="Q19525" s="16"/>
      <c r="V19525" s="13"/>
      <c r="Y19525" s="93"/>
      <c r="Z19525" s="13"/>
      <c r="AA19525" s="94"/>
      <c r="AB19525" s="95"/>
      <c r="AC19525" s="13"/>
      <c r="AD19525" s="13"/>
    </row>
    <row r="19526" spans="15:30" x14ac:dyDescent="0.35">
      <c r="O19526" s="105"/>
      <c r="P19526" s="105"/>
      <c r="Q19526" s="16"/>
      <c r="V19526" s="13"/>
      <c r="Y19526" s="93"/>
      <c r="Z19526" s="13"/>
      <c r="AA19526" s="94"/>
      <c r="AB19526" s="95"/>
      <c r="AC19526" s="13"/>
      <c r="AD19526" s="13"/>
    </row>
    <row r="19527" spans="15:30" x14ac:dyDescent="0.35">
      <c r="O19527" s="105"/>
      <c r="P19527" s="105"/>
      <c r="Q19527" s="16"/>
      <c r="V19527" s="13"/>
      <c r="Y19527" s="93"/>
      <c r="Z19527" s="13"/>
      <c r="AA19527" s="94"/>
      <c r="AB19527" s="95"/>
      <c r="AC19527" s="13"/>
      <c r="AD19527" s="13"/>
    </row>
    <row r="19528" spans="15:30" x14ac:dyDescent="0.35">
      <c r="O19528" s="105"/>
      <c r="P19528" s="105"/>
      <c r="Q19528" s="16"/>
      <c r="V19528" s="13"/>
      <c r="Y19528" s="93"/>
      <c r="Z19528" s="13"/>
      <c r="AA19528" s="94"/>
      <c r="AB19528" s="95"/>
      <c r="AC19528" s="13"/>
      <c r="AD19528" s="13"/>
    </row>
    <row r="19529" spans="15:30" x14ac:dyDescent="0.35">
      <c r="O19529" s="105"/>
      <c r="P19529" s="105"/>
      <c r="Q19529" s="16"/>
      <c r="V19529" s="13"/>
      <c r="Y19529" s="93"/>
      <c r="Z19529" s="13"/>
      <c r="AA19529" s="94"/>
      <c r="AB19529" s="95"/>
      <c r="AC19529" s="13"/>
      <c r="AD19529" s="13"/>
    </row>
    <row r="19530" spans="15:30" x14ac:dyDescent="0.35">
      <c r="O19530" s="105"/>
      <c r="P19530" s="105"/>
      <c r="Q19530" s="16"/>
      <c r="V19530" s="13"/>
      <c r="Y19530" s="93"/>
      <c r="Z19530" s="13"/>
      <c r="AA19530" s="94"/>
      <c r="AB19530" s="95"/>
      <c r="AC19530" s="13"/>
      <c r="AD19530" s="13"/>
    </row>
    <row r="19531" spans="15:30" x14ac:dyDescent="0.35">
      <c r="O19531" s="105"/>
      <c r="P19531" s="105"/>
      <c r="Q19531" s="16"/>
      <c r="V19531" s="13"/>
      <c r="Y19531" s="93"/>
      <c r="Z19531" s="13"/>
      <c r="AA19531" s="94"/>
      <c r="AB19531" s="95"/>
      <c r="AC19531" s="13"/>
      <c r="AD19531" s="13"/>
    </row>
    <row r="19532" spans="15:30" x14ac:dyDescent="0.35">
      <c r="O19532" s="105"/>
      <c r="P19532" s="105"/>
      <c r="Q19532" s="16"/>
      <c r="V19532" s="13"/>
      <c r="Y19532" s="93"/>
      <c r="Z19532" s="13"/>
      <c r="AA19532" s="94"/>
      <c r="AB19532" s="95"/>
      <c r="AC19532" s="13"/>
      <c r="AD19532" s="13"/>
    </row>
    <row r="19533" spans="15:30" x14ac:dyDescent="0.35">
      <c r="O19533" s="105"/>
      <c r="P19533" s="105"/>
      <c r="Q19533" s="16"/>
      <c r="V19533" s="13"/>
      <c r="Y19533" s="93"/>
      <c r="Z19533" s="13"/>
      <c r="AA19533" s="94"/>
      <c r="AB19533" s="95"/>
      <c r="AC19533" s="13"/>
      <c r="AD19533" s="13"/>
    </row>
    <row r="19534" spans="15:30" x14ac:dyDescent="0.35">
      <c r="O19534" s="105"/>
      <c r="P19534" s="105"/>
      <c r="Q19534" s="16"/>
      <c r="V19534" s="13"/>
      <c r="Y19534" s="93"/>
      <c r="Z19534" s="13"/>
      <c r="AA19534" s="94"/>
      <c r="AB19534" s="95"/>
      <c r="AC19534" s="13"/>
      <c r="AD19534" s="13"/>
    </row>
    <row r="19535" spans="15:30" x14ac:dyDescent="0.35">
      <c r="O19535" s="105"/>
      <c r="P19535" s="105"/>
      <c r="Q19535" s="16"/>
      <c r="V19535" s="13"/>
      <c r="Y19535" s="93"/>
      <c r="Z19535" s="13"/>
      <c r="AA19535" s="94"/>
      <c r="AB19535" s="95"/>
      <c r="AC19535" s="13"/>
      <c r="AD19535" s="13"/>
    </row>
    <row r="19536" spans="15:30" x14ac:dyDescent="0.35">
      <c r="O19536" s="105"/>
      <c r="P19536" s="105"/>
      <c r="Q19536" s="16"/>
      <c r="V19536" s="13"/>
      <c r="Y19536" s="93"/>
      <c r="Z19536" s="13"/>
      <c r="AA19536" s="94"/>
      <c r="AB19536" s="95"/>
      <c r="AC19536" s="13"/>
      <c r="AD19536" s="13"/>
    </row>
    <row r="19537" spans="15:30" x14ac:dyDescent="0.35">
      <c r="O19537" s="105"/>
      <c r="P19537" s="105"/>
      <c r="Q19537" s="16"/>
      <c r="V19537" s="13"/>
      <c r="Y19537" s="93"/>
      <c r="Z19537" s="13"/>
      <c r="AA19537" s="94"/>
      <c r="AB19537" s="95"/>
      <c r="AC19537" s="13"/>
      <c r="AD19537" s="13"/>
    </row>
    <row r="19538" spans="15:30" x14ac:dyDescent="0.35">
      <c r="O19538" s="105"/>
      <c r="P19538" s="105"/>
      <c r="Q19538" s="16"/>
      <c r="V19538" s="13"/>
      <c r="Y19538" s="93"/>
      <c r="Z19538" s="13"/>
      <c r="AA19538" s="94"/>
      <c r="AB19538" s="95"/>
      <c r="AC19538" s="13"/>
      <c r="AD19538" s="13"/>
    </row>
    <row r="19539" spans="15:30" x14ac:dyDescent="0.35">
      <c r="O19539" s="105"/>
      <c r="P19539" s="105"/>
      <c r="Q19539" s="16"/>
      <c r="V19539" s="13"/>
      <c r="Y19539" s="93"/>
      <c r="Z19539" s="13"/>
      <c r="AA19539" s="94"/>
      <c r="AB19539" s="95"/>
      <c r="AC19539" s="13"/>
      <c r="AD19539" s="13"/>
    </row>
    <row r="19540" spans="15:30" x14ac:dyDescent="0.35">
      <c r="O19540" s="105"/>
      <c r="P19540" s="105"/>
      <c r="Q19540" s="16"/>
      <c r="V19540" s="13"/>
      <c r="Y19540" s="93"/>
      <c r="Z19540" s="13"/>
      <c r="AA19540" s="94"/>
      <c r="AB19540" s="95"/>
      <c r="AC19540" s="13"/>
      <c r="AD19540" s="13"/>
    </row>
    <row r="19541" spans="15:30" x14ac:dyDescent="0.35">
      <c r="O19541" s="105"/>
      <c r="P19541" s="105"/>
      <c r="Q19541" s="16"/>
      <c r="V19541" s="13"/>
      <c r="Y19541" s="93"/>
      <c r="Z19541" s="13"/>
      <c r="AA19541" s="94"/>
      <c r="AB19541" s="95"/>
      <c r="AC19541" s="13"/>
      <c r="AD19541" s="13"/>
    </row>
    <row r="19542" spans="15:30" x14ac:dyDescent="0.35">
      <c r="O19542" s="105"/>
      <c r="P19542" s="105"/>
      <c r="Q19542" s="16"/>
      <c r="V19542" s="13"/>
      <c r="Y19542" s="93"/>
      <c r="Z19542" s="13"/>
      <c r="AA19542" s="94"/>
      <c r="AB19542" s="95"/>
      <c r="AC19542" s="13"/>
      <c r="AD19542" s="13"/>
    </row>
    <row r="19543" spans="15:30" x14ac:dyDescent="0.35">
      <c r="O19543" s="105"/>
      <c r="P19543" s="105"/>
      <c r="Q19543" s="16"/>
      <c r="V19543" s="13"/>
      <c r="Y19543" s="93"/>
      <c r="Z19543" s="13"/>
      <c r="AA19543" s="94"/>
      <c r="AB19543" s="95"/>
      <c r="AC19543" s="13"/>
      <c r="AD19543" s="13"/>
    </row>
    <row r="19544" spans="15:30" x14ac:dyDescent="0.35">
      <c r="O19544" s="105"/>
      <c r="P19544" s="105"/>
      <c r="Q19544" s="16"/>
      <c r="V19544" s="13"/>
      <c r="Y19544" s="93"/>
      <c r="Z19544" s="13"/>
      <c r="AA19544" s="94"/>
      <c r="AB19544" s="95"/>
      <c r="AC19544" s="13"/>
      <c r="AD19544" s="13"/>
    </row>
    <row r="19545" spans="15:30" x14ac:dyDescent="0.35">
      <c r="O19545" s="105"/>
      <c r="P19545" s="105"/>
      <c r="Q19545" s="16"/>
      <c r="V19545" s="13"/>
      <c r="Y19545" s="93"/>
      <c r="Z19545" s="13"/>
      <c r="AA19545" s="94"/>
      <c r="AB19545" s="95"/>
      <c r="AC19545" s="13"/>
      <c r="AD19545" s="13"/>
    </row>
    <row r="19546" spans="15:30" x14ac:dyDescent="0.35">
      <c r="O19546" s="105"/>
      <c r="P19546" s="105"/>
      <c r="Q19546" s="16"/>
      <c r="V19546" s="13"/>
      <c r="Y19546" s="93"/>
      <c r="Z19546" s="13"/>
      <c r="AA19546" s="94"/>
      <c r="AB19546" s="95"/>
      <c r="AC19546" s="13"/>
      <c r="AD19546" s="13"/>
    </row>
    <row r="19547" spans="15:30" x14ac:dyDescent="0.35">
      <c r="O19547" s="105"/>
      <c r="P19547" s="105"/>
      <c r="Q19547" s="16"/>
      <c r="V19547" s="13"/>
      <c r="Y19547" s="93"/>
      <c r="Z19547" s="13"/>
      <c r="AA19547" s="94"/>
      <c r="AB19547" s="95"/>
      <c r="AC19547" s="13"/>
      <c r="AD19547" s="13"/>
    </row>
    <row r="19548" spans="15:30" x14ac:dyDescent="0.35">
      <c r="O19548" s="105"/>
      <c r="P19548" s="105"/>
      <c r="Q19548" s="16"/>
      <c r="V19548" s="13"/>
      <c r="Y19548" s="93"/>
      <c r="Z19548" s="13"/>
      <c r="AA19548" s="94"/>
      <c r="AB19548" s="95"/>
      <c r="AC19548" s="13"/>
      <c r="AD19548" s="13"/>
    </row>
    <row r="19549" spans="15:30" x14ac:dyDescent="0.35">
      <c r="O19549" s="105"/>
      <c r="P19549" s="105"/>
      <c r="Q19549" s="16"/>
      <c r="V19549" s="13"/>
      <c r="Y19549" s="93"/>
      <c r="Z19549" s="13"/>
      <c r="AA19549" s="94"/>
      <c r="AB19549" s="95"/>
      <c r="AC19549" s="13"/>
      <c r="AD19549" s="13"/>
    </row>
    <row r="19550" spans="15:30" x14ac:dyDescent="0.35">
      <c r="O19550" s="105"/>
      <c r="P19550" s="105"/>
      <c r="Q19550" s="16"/>
      <c r="V19550" s="13"/>
      <c r="Y19550" s="93"/>
      <c r="Z19550" s="13"/>
      <c r="AA19550" s="94"/>
      <c r="AB19550" s="95"/>
      <c r="AC19550" s="13"/>
      <c r="AD19550" s="13"/>
    </row>
    <row r="19551" spans="15:30" x14ac:dyDescent="0.35">
      <c r="O19551" s="105"/>
      <c r="P19551" s="105"/>
      <c r="Q19551" s="16"/>
      <c r="V19551" s="13"/>
      <c r="Y19551" s="93"/>
      <c r="Z19551" s="13"/>
      <c r="AA19551" s="94"/>
      <c r="AB19551" s="95"/>
      <c r="AC19551" s="13"/>
      <c r="AD19551" s="13"/>
    </row>
    <row r="19552" spans="15:30" x14ac:dyDescent="0.35">
      <c r="O19552" s="105"/>
      <c r="P19552" s="105"/>
      <c r="Q19552" s="16"/>
      <c r="V19552" s="13"/>
      <c r="Y19552" s="93"/>
      <c r="Z19552" s="13"/>
      <c r="AA19552" s="94"/>
      <c r="AB19552" s="95"/>
      <c r="AC19552" s="13"/>
      <c r="AD19552" s="13"/>
    </row>
    <row r="19553" spans="15:30" x14ac:dyDescent="0.35">
      <c r="O19553" s="105"/>
      <c r="P19553" s="105"/>
      <c r="Q19553" s="16"/>
      <c r="V19553" s="13"/>
      <c r="Y19553" s="93"/>
      <c r="Z19553" s="13"/>
      <c r="AA19553" s="94"/>
      <c r="AB19553" s="95"/>
      <c r="AC19553" s="13"/>
      <c r="AD19553" s="13"/>
    </row>
    <row r="19554" spans="15:30" x14ac:dyDescent="0.35">
      <c r="O19554" s="105"/>
      <c r="P19554" s="105"/>
      <c r="Q19554" s="16"/>
      <c r="V19554" s="13"/>
      <c r="Y19554" s="93"/>
      <c r="Z19554" s="13"/>
      <c r="AA19554" s="94"/>
      <c r="AB19554" s="95"/>
      <c r="AC19554" s="13"/>
      <c r="AD19554" s="13"/>
    </row>
    <row r="19555" spans="15:30" x14ac:dyDescent="0.35">
      <c r="O19555" s="105"/>
      <c r="P19555" s="105"/>
      <c r="Q19555" s="16"/>
      <c r="V19555" s="13"/>
      <c r="Y19555" s="93"/>
      <c r="Z19555" s="13"/>
      <c r="AA19555" s="94"/>
      <c r="AB19555" s="95"/>
      <c r="AC19555" s="13"/>
      <c r="AD19555" s="13"/>
    </row>
    <row r="19556" spans="15:30" x14ac:dyDescent="0.35">
      <c r="O19556" s="105"/>
      <c r="P19556" s="105"/>
      <c r="Q19556" s="16"/>
      <c r="V19556" s="13"/>
      <c r="Y19556" s="93"/>
      <c r="Z19556" s="13"/>
      <c r="AA19556" s="94"/>
      <c r="AB19556" s="95"/>
      <c r="AC19556" s="13"/>
      <c r="AD19556" s="13"/>
    </row>
    <row r="19557" spans="15:30" x14ac:dyDescent="0.35">
      <c r="O19557" s="105"/>
      <c r="P19557" s="105"/>
      <c r="Q19557" s="16"/>
      <c r="V19557" s="13"/>
      <c r="Y19557" s="93"/>
      <c r="Z19557" s="13"/>
      <c r="AA19557" s="94"/>
      <c r="AB19557" s="95"/>
      <c r="AC19557" s="13"/>
      <c r="AD19557" s="13"/>
    </row>
    <row r="19558" spans="15:30" x14ac:dyDescent="0.35">
      <c r="O19558" s="105"/>
      <c r="P19558" s="105"/>
      <c r="Q19558" s="16"/>
      <c r="V19558" s="13"/>
      <c r="Y19558" s="93"/>
      <c r="Z19558" s="13"/>
      <c r="AA19558" s="94"/>
      <c r="AB19558" s="95"/>
      <c r="AC19558" s="13"/>
      <c r="AD19558" s="13"/>
    </row>
    <row r="19559" spans="15:30" x14ac:dyDescent="0.35">
      <c r="O19559" s="105"/>
      <c r="P19559" s="105"/>
      <c r="Q19559" s="16"/>
      <c r="V19559" s="13"/>
      <c r="Y19559" s="93"/>
      <c r="Z19559" s="13"/>
      <c r="AA19559" s="94"/>
      <c r="AB19559" s="95"/>
      <c r="AC19559" s="13"/>
      <c r="AD19559" s="13"/>
    </row>
    <row r="19560" spans="15:30" x14ac:dyDescent="0.35">
      <c r="O19560" s="105"/>
      <c r="P19560" s="105"/>
      <c r="Q19560" s="16"/>
      <c r="V19560" s="13"/>
      <c r="Y19560" s="93"/>
      <c r="Z19560" s="13"/>
      <c r="AA19560" s="94"/>
      <c r="AB19560" s="95"/>
      <c r="AC19560" s="13"/>
      <c r="AD19560" s="13"/>
    </row>
    <row r="19561" spans="15:30" x14ac:dyDescent="0.35">
      <c r="O19561" s="105"/>
      <c r="P19561" s="105"/>
      <c r="Q19561" s="16"/>
      <c r="V19561" s="13"/>
      <c r="Y19561" s="93"/>
      <c r="Z19561" s="13"/>
      <c r="AA19561" s="94"/>
      <c r="AB19561" s="95"/>
      <c r="AC19561" s="13"/>
      <c r="AD19561" s="13"/>
    </row>
    <row r="19562" spans="15:30" x14ac:dyDescent="0.35">
      <c r="O19562" s="105"/>
      <c r="P19562" s="105"/>
      <c r="Q19562" s="16"/>
      <c r="V19562" s="13"/>
      <c r="Y19562" s="93"/>
      <c r="Z19562" s="13"/>
      <c r="AA19562" s="94"/>
      <c r="AB19562" s="95"/>
      <c r="AC19562" s="13"/>
      <c r="AD19562" s="13"/>
    </row>
    <row r="19563" spans="15:30" x14ac:dyDescent="0.35">
      <c r="O19563" s="105"/>
      <c r="P19563" s="105"/>
      <c r="Q19563" s="16"/>
      <c r="V19563" s="13"/>
      <c r="Y19563" s="93"/>
      <c r="Z19563" s="13"/>
      <c r="AA19563" s="94"/>
      <c r="AB19563" s="95"/>
      <c r="AC19563" s="13"/>
      <c r="AD19563" s="13"/>
    </row>
    <row r="19564" spans="15:30" x14ac:dyDescent="0.35">
      <c r="O19564" s="105"/>
      <c r="P19564" s="105"/>
      <c r="Q19564" s="16"/>
      <c r="V19564" s="13"/>
      <c r="Y19564" s="93"/>
      <c r="Z19564" s="13"/>
      <c r="AA19564" s="94"/>
      <c r="AB19564" s="95"/>
      <c r="AC19564" s="13"/>
      <c r="AD19564" s="13"/>
    </row>
    <row r="19565" spans="15:30" x14ac:dyDescent="0.35">
      <c r="O19565" s="105"/>
      <c r="P19565" s="105"/>
      <c r="Q19565" s="16"/>
      <c r="V19565" s="13"/>
      <c r="Y19565" s="93"/>
      <c r="Z19565" s="13"/>
      <c r="AA19565" s="94"/>
      <c r="AB19565" s="95"/>
      <c r="AC19565" s="13"/>
      <c r="AD19565" s="13"/>
    </row>
    <row r="19566" spans="15:30" x14ac:dyDescent="0.35">
      <c r="O19566" s="105"/>
      <c r="P19566" s="105"/>
      <c r="Q19566" s="16"/>
      <c r="V19566" s="13"/>
      <c r="Y19566" s="93"/>
      <c r="Z19566" s="13"/>
      <c r="AA19566" s="94"/>
      <c r="AB19566" s="95"/>
      <c r="AC19566" s="13"/>
      <c r="AD19566" s="13"/>
    </row>
    <row r="19567" spans="15:30" x14ac:dyDescent="0.35">
      <c r="O19567" s="105"/>
      <c r="P19567" s="105"/>
      <c r="Q19567" s="16"/>
      <c r="V19567" s="13"/>
      <c r="Y19567" s="93"/>
      <c r="Z19567" s="13"/>
      <c r="AA19567" s="94"/>
      <c r="AB19567" s="95"/>
      <c r="AC19567" s="13"/>
      <c r="AD19567" s="13"/>
    </row>
    <row r="19568" spans="15:30" x14ac:dyDescent="0.35">
      <c r="O19568" s="105"/>
      <c r="P19568" s="105"/>
      <c r="Q19568" s="16"/>
      <c r="V19568" s="13"/>
      <c r="Y19568" s="93"/>
      <c r="Z19568" s="13"/>
      <c r="AA19568" s="94"/>
      <c r="AB19568" s="95"/>
      <c r="AC19568" s="13"/>
      <c r="AD19568" s="13"/>
    </row>
    <row r="19569" spans="15:30" x14ac:dyDescent="0.35">
      <c r="O19569" s="105"/>
      <c r="P19569" s="105"/>
      <c r="Q19569" s="16"/>
      <c r="V19569" s="13"/>
      <c r="Y19569" s="93"/>
      <c r="Z19569" s="13"/>
      <c r="AA19569" s="94"/>
      <c r="AB19569" s="95"/>
      <c r="AC19569" s="13"/>
      <c r="AD19569" s="13"/>
    </row>
    <row r="19570" spans="15:30" x14ac:dyDescent="0.35">
      <c r="O19570" s="105"/>
      <c r="P19570" s="105"/>
      <c r="Q19570" s="16"/>
      <c r="V19570" s="13"/>
      <c r="Y19570" s="93"/>
      <c r="Z19570" s="13"/>
      <c r="AA19570" s="94"/>
      <c r="AB19570" s="95"/>
      <c r="AC19570" s="13"/>
      <c r="AD19570" s="13"/>
    </row>
    <row r="19571" spans="15:30" x14ac:dyDescent="0.35">
      <c r="O19571" s="105"/>
      <c r="P19571" s="105"/>
      <c r="Q19571" s="16"/>
      <c r="V19571" s="13"/>
      <c r="Y19571" s="93"/>
      <c r="Z19571" s="13"/>
      <c r="AA19571" s="94"/>
      <c r="AB19571" s="95"/>
      <c r="AC19571" s="13"/>
      <c r="AD19571" s="13"/>
    </row>
    <row r="19572" spans="15:30" x14ac:dyDescent="0.35">
      <c r="O19572" s="105"/>
      <c r="P19572" s="105"/>
      <c r="Q19572" s="16"/>
      <c r="V19572" s="13"/>
      <c r="Y19572" s="93"/>
      <c r="Z19572" s="13"/>
      <c r="AA19572" s="94"/>
      <c r="AB19572" s="95"/>
      <c r="AC19572" s="13"/>
      <c r="AD19572" s="13"/>
    </row>
    <row r="19573" spans="15:30" x14ac:dyDescent="0.35">
      <c r="O19573" s="105"/>
      <c r="P19573" s="105"/>
      <c r="Q19573" s="16"/>
      <c r="V19573" s="13"/>
      <c r="Y19573" s="93"/>
      <c r="Z19573" s="13"/>
      <c r="AA19573" s="94"/>
      <c r="AB19573" s="95"/>
      <c r="AC19573" s="13"/>
      <c r="AD19573" s="13"/>
    </row>
    <row r="19574" spans="15:30" x14ac:dyDescent="0.35">
      <c r="O19574" s="105"/>
      <c r="P19574" s="105"/>
      <c r="Q19574" s="16"/>
      <c r="V19574" s="13"/>
      <c r="Y19574" s="93"/>
      <c r="Z19574" s="13"/>
      <c r="AA19574" s="94"/>
      <c r="AB19574" s="95"/>
      <c r="AC19574" s="13"/>
      <c r="AD19574" s="13"/>
    </row>
    <row r="19575" spans="15:30" x14ac:dyDescent="0.35">
      <c r="O19575" s="105"/>
      <c r="P19575" s="105"/>
      <c r="Q19575" s="16"/>
      <c r="V19575" s="13"/>
      <c r="Y19575" s="93"/>
      <c r="Z19575" s="13"/>
      <c r="AA19575" s="94"/>
      <c r="AB19575" s="95"/>
      <c r="AC19575" s="13"/>
      <c r="AD19575" s="13"/>
    </row>
    <row r="19576" spans="15:30" x14ac:dyDescent="0.35">
      <c r="O19576" s="105"/>
      <c r="P19576" s="105"/>
      <c r="Q19576" s="16"/>
      <c r="V19576" s="13"/>
      <c r="Y19576" s="93"/>
      <c r="Z19576" s="13"/>
      <c r="AA19576" s="94"/>
      <c r="AB19576" s="95"/>
      <c r="AC19576" s="13"/>
      <c r="AD19576" s="13"/>
    </row>
    <row r="19577" spans="15:30" x14ac:dyDescent="0.35">
      <c r="O19577" s="105"/>
      <c r="P19577" s="105"/>
      <c r="Q19577" s="16"/>
      <c r="V19577" s="13"/>
      <c r="Y19577" s="93"/>
      <c r="Z19577" s="13"/>
      <c r="AA19577" s="94"/>
      <c r="AB19577" s="95"/>
      <c r="AC19577" s="13"/>
      <c r="AD19577" s="13"/>
    </row>
    <row r="19578" spans="15:30" x14ac:dyDescent="0.35">
      <c r="O19578" s="105"/>
      <c r="P19578" s="105"/>
      <c r="Q19578" s="16"/>
      <c r="V19578" s="13"/>
      <c r="Y19578" s="93"/>
      <c r="Z19578" s="13"/>
      <c r="AA19578" s="94"/>
      <c r="AB19578" s="95"/>
      <c r="AC19578" s="13"/>
      <c r="AD19578" s="13"/>
    </row>
    <row r="19579" spans="15:30" x14ac:dyDescent="0.35">
      <c r="O19579" s="105"/>
      <c r="P19579" s="105"/>
      <c r="Q19579" s="16"/>
      <c r="V19579" s="13"/>
      <c r="Y19579" s="93"/>
      <c r="Z19579" s="13"/>
      <c r="AA19579" s="94"/>
      <c r="AB19579" s="95"/>
      <c r="AC19579" s="13"/>
      <c r="AD19579" s="13"/>
    </row>
    <row r="19580" spans="15:30" x14ac:dyDescent="0.35">
      <c r="O19580" s="105"/>
      <c r="P19580" s="105"/>
      <c r="Q19580" s="16"/>
      <c r="V19580" s="13"/>
      <c r="Y19580" s="93"/>
      <c r="Z19580" s="13"/>
      <c r="AA19580" s="94"/>
      <c r="AB19580" s="95"/>
      <c r="AC19580" s="13"/>
      <c r="AD19580" s="13"/>
    </row>
    <row r="19581" spans="15:30" x14ac:dyDescent="0.35">
      <c r="O19581" s="105"/>
      <c r="P19581" s="105"/>
      <c r="Q19581" s="16"/>
      <c r="V19581" s="13"/>
      <c r="Y19581" s="93"/>
      <c r="Z19581" s="13"/>
      <c r="AA19581" s="94"/>
      <c r="AB19581" s="95"/>
      <c r="AC19581" s="13"/>
      <c r="AD19581" s="13"/>
    </row>
    <row r="19582" spans="15:30" x14ac:dyDescent="0.35">
      <c r="O19582" s="105"/>
      <c r="P19582" s="105"/>
      <c r="Q19582" s="16"/>
      <c r="V19582" s="13"/>
      <c r="Y19582" s="93"/>
      <c r="Z19582" s="13"/>
      <c r="AA19582" s="94"/>
      <c r="AB19582" s="95"/>
      <c r="AC19582" s="13"/>
      <c r="AD19582" s="13"/>
    </row>
    <row r="19583" spans="15:30" x14ac:dyDescent="0.35">
      <c r="O19583" s="105"/>
      <c r="P19583" s="105"/>
      <c r="Q19583" s="16"/>
      <c r="V19583" s="13"/>
      <c r="Y19583" s="93"/>
      <c r="Z19583" s="13"/>
      <c r="AA19583" s="94"/>
      <c r="AB19583" s="95"/>
      <c r="AC19583" s="13"/>
      <c r="AD19583" s="13"/>
    </row>
    <row r="19584" spans="15:30" x14ac:dyDescent="0.35">
      <c r="O19584" s="105"/>
      <c r="P19584" s="105"/>
      <c r="Q19584" s="16"/>
      <c r="V19584" s="13"/>
      <c r="Y19584" s="93"/>
      <c r="Z19584" s="13"/>
      <c r="AA19584" s="94"/>
      <c r="AB19584" s="95"/>
      <c r="AC19584" s="13"/>
      <c r="AD19584" s="13"/>
    </row>
    <row r="19585" spans="15:30" x14ac:dyDescent="0.35">
      <c r="O19585" s="105"/>
      <c r="P19585" s="105"/>
      <c r="Q19585" s="16"/>
      <c r="V19585" s="13"/>
      <c r="Y19585" s="93"/>
      <c r="Z19585" s="13"/>
      <c r="AA19585" s="94"/>
      <c r="AB19585" s="95"/>
      <c r="AC19585" s="13"/>
      <c r="AD19585" s="13"/>
    </row>
    <row r="19586" spans="15:30" x14ac:dyDescent="0.35">
      <c r="O19586" s="105"/>
      <c r="P19586" s="105"/>
      <c r="Q19586" s="16"/>
      <c r="V19586" s="13"/>
      <c r="Y19586" s="93"/>
      <c r="Z19586" s="13"/>
      <c r="AA19586" s="94"/>
      <c r="AB19586" s="95"/>
      <c r="AC19586" s="13"/>
      <c r="AD19586" s="13"/>
    </row>
    <row r="19587" spans="15:30" x14ac:dyDescent="0.35">
      <c r="O19587" s="105"/>
      <c r="P19587" s="105"/>
      <c r="Q19587" s="16"/>
      <c r="V19587" s="13"/>
      <c r="Y19587" s="93"/>
      <c r="Z19587" s="13"/>
      <c r="AA19587" s="94"/>
      <c r="AB19587" s="95"/>
      <c r="AC19587" s="13"/>
      <c r="AD19587" s="13"/>
    </row>
    <row r="19588" spans="15:30" x14ac:dyDescent="0.35">
      <c r="O19588" s="105"/>
      <c r="P19588" s="105"/>
      <c r="Q19588" s="16"/>
      <c r="V19588" s="13"/>
      <c r="Y19588" s="93"/>
      <c r="Z19588" s="13"/>
      <c r="AA19588" s="94"/>
      <c r="AB19588" s="95"/>
      <c r="AC19588" s="13"/>
      <c r="AD19588" s="13"/>
    </row>
    <row r="19589" spans="15:30" x14ac:dyDescent="0.35">
      <c r="O19589" s="105"/>
      <c r="P19589" s="105"/>
      <c r="Q19589" s="16"/>
      <c r="V19589" s="13"/>
      <c r="Y19589" s="93"/>
      <c r="Z19589" s="13"/>
      <c r="AA19589" s="94"/>
      <c r="AB19589" s="95"/>
      <c r="AC19589" s="13"/>
      <c r="AD19589" s="13"/>
    </row>
    <row r="19590" spans="15:30" x14ac:dyDescent="0.35">
      <c r="O19590" s="105"/>
      <c r="P19590" s="105"/>
      <c r="Q19590" s="16"/>
      <c r="V19590" s="13"/>
      <c r="Y19590" s="93"/>
      <c r="Z19590" s="13"/>
      <c r="AA19590" s="94"/>
      <c r="AB19590" s="95"/>
      <c r="AC19590" s="13"/>
      <c r="AD19590" s="13"/>
    </row>
    <row r="19591" spans="15:30" x14ac:dyDescent="0.35">
      <c r="O19591" s="105"/>
      <c r="P19591" s="105"/>
      <c r="Q19591" s="16"/>
      <c r="V19591" s="13"/>
      <c r="Y19591" s="93"/>
      <c r="Z19591" s="13"/>
      <c r="AA19591" s="94"/>
      <c r="AB19591" s="95"/>
      <c r="AC19591" s="13"/>
      <c r="AD19591" s="13"/>
    </row>
    <row r="19592" spans="15:30" x14ac:dyDescent="0.35">
      <c r="O19592" s="105"/>
      <c r="P19592" s="105"/>
      <c r="Q19592" s="16"/>
      <c r="V19592" s="13"/>
      <c r="Y19592" s="93"/>
      <c r="Z19592" s="13"/>
      <c r="AA19592" s="94"/>
      <c r="AB19592" s="95"/>
      <c r="AC19592" s="13"/>
      <c r="AD19592" s="13"/>
    </row>
    <row r="19593" spans="15:30" x14ac:dyDescent="0.35">
      <c r="O19593" s="105"/>
      <c r="P19593" s="105"/>
      <c r="Q19593" s="16"/>
      <c r="V19593" s="13"/>
      <c r="Y19593" s="93"/>
      <c r="Z19593" s="13"/>
      <c r="AA19593" s="94"/>
      <c r="AB19593" s="95"/>
      <c r="AC19593" s="13"/>
      <c r="AD19593" s="13"/>
    </row>
    <row r="19594" spans="15:30" x14ac:dyDescent="0.35">
      <c r="O19594" s="105"/>
      <c r="P19594" s="105"/>
      <c r="Q19594" s="16"/>
      <c r="V19594" s="13"/>
      <c r="Y19594" s="93"/>
      <c r="Z19594" s="13"/>
      <c r="AA19594" s="94"/>
      <c r="AB19594" s="95"/>
      <c r="AC19594" s="13"/>
      <c r="AD19594" s="13"/>
    </row>
    <row r="19595" spans="15:30" x14ac:dyDescent="0.35">
      <c r="O19595" s="105"/>
      <c r="P19595" s="105"/>
      <c r="Q19595" s="16"/>
      <c r="V19595" s="13"/>
      <c r="Y19595" s="93"/>
      <c r="Z19595" s="13"/>
      <c r="AA19595" s="94"/>
      <c r="AB19595" s="95"/>
      <c r="AC19595" s="13"/>
      <c r="AD19595" s="13"/>
    </row>
    <row r="19596" spans="15:30" x14ac:dyDescent="0.35">
      <c r="O19596" s="105"/>
      <c r="P19596" s="105"/>
      <c r="Q19596" s="16"/>
      <c r="V19596" s="13"/>
      <c r="Y19596" s="93"/>
      <c r="Z19596" s="13"/>
      <c r="AA19596" s="94"/>
      <c r="AB19596" s="95"/>
      <c r="AC19596" s="13"/>
      <c r="AD19596" s="13"/>
    </row>
    <row r="19597" spans="15:30" x14ac:dyDescent="0.35">
      <c r="O19597" s="105"/>
      <c r="P19597" s="105"/>
      <c r="Q19597" s="16"/>
      <c r="V19597" s="13"/>
      <c r="Y19597" s="93"/>
      <c r="Z19597" s="13"/>
      <c r="AA19597" s="94"/>
      <c r="AB19597" s="95"/>
      <c r="AC19597" s="13"/>
      <c r="AD19597" s="13"/>
    </row>
    <row r="19598" spans="15:30" x14ac:dyDescent="0.35">
      <c r="O19598" s="105"/>
      <c r="P19598" s="105"/>
      <c r="Q19598" s="16"/>
      <c r="V19598" s="13"/>
      <c r="Y19598" s="93"/>
      <c r="Z19598" s="13"/>
      <c r="AA19598" s="94"/>
      <c r="AB19598" s="95"/>
      <c r="AC19598" s="13"/>
      <c r="AD19598" s="13"/>
    </row>
    <row r="19599" spans="15:30" x14ac:dyDescent="0.35">
      <c r="O19599" s="105"/>
      <c r="P19599" s="105"/>
      <c r="Q19599" s="16"/>
      <c r="V19599" s="13"/>
      <c r="Y19599" s="93"/>
      <c r="Z19599" s="13"/>
      <c r="AA19599" s="94"/>
      <c r="AB19599" s="95"/>
      <c r="AC19599" s="13"/>
      <c r="AD19599" s="13"/>
    </row>
    <row r="19600" spans="15:30" x14ac:dyDescent="0.35">
      <c r="O19600" s="105"/>
      <c r="P19600" s="105"/>
      <c r="Q19600" s="16"/>
      <c r="V19600" s="13"/>
      <c r="Y19600" s="93"/>
      <c r="Z19600" s="13"/>
      <c r="AA19600" s="94"/>
      <c r="AB19600" s="95"/>
      <c r="AC19600" s="13"/>
      <c r="AD19600" s="13"/>
    </row>
    <row r="19601" spans="15:30" x14ac:dyDescent="0.35">
      <c r="O19601" s="105"/>
      <c r="P19601" s="105"/>
      <c r="Q19601" s="16"/>
      <c r="V19601" s="13"/>
      <c r="Y19601" s="93"/>
      <c r="Z19601" s="13"/>
      <c r="AA19601" s="94"/>
      <c r="AB19601" s="95"/>
      <c r="AC19601" s="13"/>
      <c r="AD19601" s="13"/>
    </row>
    <row r="19602" spans="15:30" x14ac:dyDescent="0.35">
      <c r="O19602" s="105"/>
      <c r="P19602" s="105"/>
      <c r="Q19602" s="16"/>
      <c r="V19602" s="13"/>
      <c r="Y19602" s="93"/>
      <c r="Z19602" s="13"/>
      <c r="AA19602" s="94"/>
      <c r="AB19602" s="95"/>
      <c r="AC19602" s="13"/>
      <c r="AD19602" s="13"/>
    </row>
    <row r="19603" spans="15:30" x14ac:dyDescent="0.35">
      <c r="O19603" s="105"/>
      <c r="P19603" s="105"/>
      <c r="Q19603" s="16"/>
      <c r="V19603" s="13"/>
      <c r="Y19603" s="93"/>
      <c r="Z19603" s="13"/>
      <c r="AA19603" s="94"/>
      <c r="AB19603" s="95"/>
      <c r="AC19603" s="13"/>
      <c r="AD19603" s="13"/>
    </row>
    <row r="19604" spans="15:30" x14ac:dyDescent="0.35">
      <c r="O19604" s="105"/>
      <c r="P19604" s="105"/>
      <c r="Q19604" s="16"/>
      <c r="V19604" s="13"/>
      <c r="Y19604" s="93"/>
      <c r="Z19604" s="13"/>
      <c r="AA19604" s="94"/>
      <c r="AB19604" s="95"/>
      <c r="AC19604" s="13"/>
      <c r="AD19604" s="13"/>
    </row>
    <row r="19605" spans="15:30" x14ac:dyDescent="0.35">
      <c r="O19605" s="105"/>
      <c r="P19605" s="105"/>
      <c r="Q19605" s="16"/>
      <c r="V19605" s="13"/>
      <c r="Y19605" s="93"/>
      <c r="Z19605" s="13"/>
      <c r="AA19605" s="94"/>
      <c r="AB19605" s="95"/>
      <c r="AC19605" s="13"/>
      <c r="AD19605" s="13"/>
    </row>
    <row r="19606" spans="15:30" x14ac:dyDescent="0.35">
      <c r="O19606" s="105"/>
      <c r="P19606" s="105"/>
      <c r="Q19606" s="16"/>
      <c r="V19606" s="13"/>
      <c r="Y19606" s="93"/>
      <c r="Z19606" s="13"/>
      <c r="AA19606" s="94"/>
      <c r="AB19606" s="95"/>
      <c r="AC19606" s="13"/>
      <c r="AD19606" s="13"/>
    </row>
    <row r="19607" spans="15:30" x14ac:dyDescent="0.35">
      <c r="O19607" s="105"/>
      <c r="P19607" s="105"/>
      <c r="Q19607" s="16"/>
      <c r="V19607" s="13"/>
      <c r="Y19607" s="93"/>
      <c r="Z19607" s="13"/>
      <c r="AA19607" s="94"/>
      <c r="AB19607" s="95"/>
      <c r="AC19607" s="13"/>
      <c r="AD19607" s="13"/>
    </row>
    <row r="19608" spans="15:30" x14ac:dyDescent="0.35">
      <c r="O19608" s="105"/>
      <c r="P19608" s="105"/>
      <c r="Q19608" s="16"/>
      <c r="V19608" s="13"/>
      <c r="Y19608" s="93"/>
      <c r="Z19608" s="13"/>
      <c r="AA19608" s="94"/>
      <c r="AB19608" s="95"/>
      <c r="AC19608" s="13"/>
      <c r="AD19608" s="13"/>
    </row>
    <row r="19609" spans="15:30" x14ac:dyDescent="0.35">
      <c r="O19609" s="105"/>
      <c r="P19609" s="105"/>
      <c r="Q19609" s="16"/>
      <c r="V19609" s="13"/>
      <c r="Y19609" s="93"/>
      <c r="Z19609" s="13"/>
      <c r="AA19609" s="94"/>
      <c r="AB19609" s="95"/>
      <c r="AC19609" s="13"/>
      <c r="AD19609" s="13"/>
    </row>
    <row r="19610" spans="15:30" x14ac:dyDescent="0.35">
      <c r="O19610" s="105"/>
      <c r="P19610" s="105"/>
      <c r="Q19610" s="16"/>
      <c r="V19610" s="13"/>
      <c r="Y19610" s="93"/>
      <c r="Z19610" s="13"/>
      <c r="AA19610" s="94"/>
      <c r="AB19610" s="95"/>
      <c r="AC19610" s="13"/>
      <c r="AD19610" s="13"/>
    </row>
    <row r="19611" spans="15:30" x14ac:dyDescent="0.35">
      <c r="O19611" s="105"/>
      <c r="P19611" s="105"/>
      <c r="Q19611" s="16"/>
      <c r="V19611" s="13"/>
      <c r="Y19611" s="93"/>
      <c r="Z19611" s="13"/>
      <c r="AA19611" s="94"/>
      <c r="AB19611" s="95"/>
      <c r="AC19611" s="13"/>
      <c r="AD19611" s="13"/>
    </row>
    <row r="19612" spans="15:30" x14ac:dyDescent="0.35">
      <c r="O19612" s="105"/>
      <c r="P19612" s="105"/>
      <c r="Q19612" s="16"/>
      <c r="V19612" s="13"/>
      <c r="Y19612" s="93"/>
      <c r="Z19612" s="13"/>
      <c r="AA19612" s="94"/>
      <c r="AB19612" s="95"/>
      <c r="AC19612" s="13"/>
      <c r="AD19612" s="13"/>
    </row>
    <row r="19613" spans="15:30" x14ac:dyDescent="0.35">
      <c r="O19613" s="105"/>
      <c r="P19613" s="105"/>
      <c r="Q19613" s="16"/>
      <c r="V19613" s="13"/>
      <c r="Y19613" s="93"/>
      <c r="Z19613" s="13"/>
      <c r="AA19613" s="94"/>
      <c r="AB19613" s="95"/>
      <c r="AC19613" s="13"/>
      <c r="AD19613" s="13"/>
    </row>
    <row r="19614" spans="15:30" x14ac:dyDescent="0.35">
      <c r="O19614" s="105"/>
      <c r="P19614" s="105"/>
      <c r="Q19614" s="16"/>
      <c r="V19614" s="13"/>
      <c r="Y19614" s="93"/>
      <c r="Z19614" s="13"/>
      <c r="AA19614" s="94"/>
      <c r="AB19614" s="95"/>
      <c r="AC19614" s="13"/>
      <c r="AD19614" s="13"/>
    </row>
    <row r="19615" spans="15:30" x14ac:dyDescent="0.35">
      <c r="O19615" s="105"/>
      <c r="P19615" s="105"/>
      <c r="Q19615" s="16"/>
      <c r="V19615" s="13"/>
      <c r="Y19615" s="93"/>
      <c r="Z19615" s="13"/>
      <c r="AA19615" s="94"/>
      <c r="AB19615" s="95"/>
      <c r="AC19615" s="13"/>
      <c r="AD19615" s="13"/>
    </row>
    <row r="19616" spans="15:30" x14ac:dyDescent="0.35">
      <c r="O19616" s="105"/>
      <c r="P19616" s="105"/>
      <c r="Q19616" s="16"/>
      <c r="V19616" s="13"/>
      <c r="Y19616" s="93"/>
      <c r="Z19616" s="13"/>
      <c r="AA19616" s="94"/>
      <c r="AB19616" s="95"/>
      <c r="AC19616" s="13"/>
      <c r="AD19616" s="13"/>
    </row>
    <row r="19617" spans="15:30" x14ac:dyDescent="0.35">
      <c r="O19617" s="105"/>
      <c r="P19617" s="105"/>
      <c r="Q19617" s="16"/>
      <c r="V19617" s="13"/>
      <c r="Y19617" s="93"/>
      <c r="Z19617" s="13"/>
      <c r="AA19617" s="94"/>
      <c r="AB19617" s="95"/>
      <c r="AC19617" s="13"/>
      <c r="AD19617" s="13"/>
    </row>
    <row r="19618" spans="15:30" x14ac:dyDescent="0.35">
      <c r="O19618" s="105"/>
      <c r="P19618" s="105"/>
      <c r="Q19618" s="16"/>
      <c r="V19618" s="13"/>
      <c r="Y19618" s="93"/>
      <c r="Z19618" s="13"/>
      <c r="AA19618" s="94"/>
      <c r="AB19618" s="95"/>
      <c r="AC19618" s="13"/>
      <c r="AD19618" s="13"/>
    </row>
    <row r="19619" spans="15:30" x14ac:dyDescent="0.35">
      <c r="O19619" s="105"/>
      <c r="P19619" s="105"/>
      <c r="Q19619" s="16"/>
      <c r="V19619" s="13"/>
      <c r="Y19619" s="93"/>
      <c r="Z19619" s="13"/>
      <c r="AA19619" s="94"/>
      <c r="AB19619" s="95"/>
      <c r="AC19619" s="13"/>
      <c r="AD19619" s="13"/>
    </row>
    <row r="19620" spans="15:30" x14ac:dyDescent="0.35">
      <c r="O19620" s="105"/>
      <c r="P19620" s="105"/>
      <c r="Q19620" s="16"/>
      <c r="V19620" s="13"/>
      <c r="Y19620" s="93"/>
      <c r="Z19620" s="13"/>
      <c r="AA19620" s="94"/>
      <c r="AB19620" s="95"/>
      <c r="AC19620" s="13"/>
      <c r="AD19620" s="13"/>
    </row>
    <row r="19621" spans="15:30" x14ac:dyDescent="0.35">
      <c r="O19621" s="105"/>
      <c r="P19621" s="105"/>
      <c r="Q19621" s="16"/>
      <c r="V19621" s="13"/>
      <c r="Y19621" s="93"/>
      <c r="Z19621" s="13"/>
      <c r="AA19621" s="94"/>
      <c r="AB19621" s="95"/>
      <c r="AC19621" s="13"/>
      <c r="AD19621" s="13"/>
    </row>
    <row r="19622" spans="15:30" x14ac:dyDescent="0.35">
      <c r="O19622" s="105"/>
      <c r="P19622" s="105"/>
      <c r="Q19622" s="16"/>
      <c r="V19622" s="13"/>
      <c r="Y19622" s="93"/>
      <c r="Z19622" s="13"/>
      <c r="AA19622" s="94"/>
      <c r="AB19622" s="95"/>
      <c r="AC19622" s="13"/>
      <c r="AD19622" s="13"/>
    </row>
    <row r="19623" spans="15:30" x14ac:dyDescent="0.35">
      <c r="O19623" s="105"/>
      <c r="P19623" s="105"/>
      <c r="Q19623" s="16"/>
      <c r="V19623" s="13"/>
      <c r="Y19623" s="93"/>
      <c r="Z19623" s="13"/>
      <c r="AA19623" s="94"/>
      <c r="AB19623" s="95"/>
      <c r="AC19623" s="13"/>
      <c r="AD19623" s="13"/>
    </row>
    <row r="19624" spans="15:30" x14ac:dyDescent="0.35">
      <c r="O19624" s="105"/>
      <c r="P19624" s="105"/>
      <c r="Q19624" s="16"/>
      <c r="V19624" s="13"/>
      <c r="Y19624" s="93"/>
      <c r="Z19624" s="13"/>
      <c r="AA19624" s="94"/>
      <c r="AB19624" s="95"/>
      <c r="AC19624" s="13"/>
      <c r="AD19624" s="13"/>
    </row>
    <row r="19625" spans="15:30" x14ac:dyDescent="0.35">
      <c r="O19625" s="105"/>
      <c r="P19625" s="105"/>
      <c r="Q19625" s="16"/>
      <c r="V19625" s="13"/>
      <c r="Y19625" s="93"/>
      <c r="Z19625" s="13"/>
      <c r="AA19625" s="94"/>
      <c r="AB19625" s="95"/>
      <c r="AC19625" s="13"/>
      <c r="AD19625" s="13"/>
    </row>
    <row r="19626" spans="15:30" x14ac:dyDescent="0.35">
      <c r="O19626" s="105"/>
      <c r="P19626" s="105"/>
      <c r="Q19626" s="16"/>
      <c r="V19626" s="13"/>
      <c r="Y19626" s="93"/>
      <c r="Z19626" s="13"/>
      <c r="AA19626" s="94"/>
      <c r="AB19626" s="95"/>
      <c r="AC19626" s="13"/>
      <c r="AD19626" s="13"/>
    </row>
    <row r="19627" spans="15:30" x14ac:dyDescent="0.35">
      <c r="O19627" s="105"/>
      <c r="P19627" s="105"/>
      <c r="Q19627" s="16"/>
      <c r="V19627" s="13"/>
      <c r="Y19627" s="93"/>
      <c r="Z19627" s="13"/>
      <c r="AA19627" s="94"/>
      <c r="AB19627" s="95"/>
      <c r="AC19627" s="13"/>
      <c r="AD19627" s="13"/>
    </row>
    <row r="19628" spans="15:30" x14ac:dyDescent="0.35">
      <c r="O19628" s="105"/>
      <c r="P19628" s="105"/>
      <c r="Q19628" s="16"/>
      <c r="V19628" s="13"/>
      <c r="Y19628" s="93"/>
      <c r="Z19628" s="13"/>
      <c r="AA19628" s="94"/>
      <c r="AB19628" s="95"/>
      <c r="AC19628" s="13"/>
      <c r="AD19628" s="13"/>
    </row>
    <row r="19629" spans="15:30" x14ac:dyDescent="0.35">
      <c r="O19629" s="105"/>
      <c r="P19629" s="105"/>
      <c r="Q19629" s="16"/>
      <c r="V19629" s="13"/>
      <c r="Y19629" s="93"/>
      <c r="Z19629" s="13"/>
      <c r="AA19629" s="94"/>
      <c r="AB19629" s="95"/>
      <c r="AC19629" s="13"/>
      <c r="AD19629" s="13"/>
    </row>
    <row r="19630" spans="15:30" x14ac:dyDescent="0.35">
      <c r="O19630" s="105"/>
      <c r="P19630" s="105"/>
      <c r="Q19630" s="16"/>
      <c r="V19630" s="13"/>
      <c r="Y19630" s="93"/>
      <c r="Z19630" s="13"/>
      <c r="AA19630" s="94"/>
      <c r="AB19630" s="95"/>
      <c r="AC19630" s="13"/>
      <c r="AD19630" s="13"/>
    </row>
    <row r="19631" spans="15:30" x14ac:dyDescent="0.35">
      <c r="O19631" s="105"/>
      <c r="P19631" s="105"/>
      <c r="Q19631" s="16"/>
      <c r="V19631" s="13"/>
      <c r="Y19631" s="93"/>
      <c r="Z19631" s="13"/>
      <c r="AA19631" s="94"/>
      <c r="AB19631" s="95"/>
      <c r="AC19631" s="13"/>
      <c r="AD19631" s="13"/>
    </row>
    <row r="19632" spans="15:30" x14ac:dyDescent="0.35">
      <c r="O19632" s="105"/>
      <c r="P19632" s="105"/>
      <c r="Q19632" s="16"/>
      <c r="V19632" s="13"/>
      <c r="Y19632" s="93"/>
      <c r="Z19632" s="13"/>
      <c r="AA19632" s="94"/>
      <c r="AB19632" s="95"/>
      <c r="AC19632" s="13"/>
      <c r="AD19632" s="13"/>
    </row>
    <row r="19633" spans="15:30" x14ac:dyDescent="0.35">
      <c r="O19633" s="105"/>
      <c r="P19633" s="105"/>
      <c r="Q19633" s="16"/>
      <c r="V19633" s="13"/>
      <c r="Y19633" s="93"/>
      <c r="Z19633" s="13"/>
      <c r="AA19633" s="94"/>
      <c r="AB19633" s="95"/>
      <c r="AC19633" s="13"/>
      <c r="AD19633" s="13"/>
    </row>
    <row r="19634" spans="15:30" x14ac:dyDescent="0.35">
      <c r="O19634" s="105"/>
      <c r="P19634" s="105"/>
      <c r="Q19634" s="16"/>
      <c r="V19634" s="13"/>
      <c r="Y19634" s="93"/>
      <c r="Z19634" s="13"/>
      <c r="AA19634" s="94"/>
      <c r="AB19634" s="95"/>
      <c r="AC19634" s="13"/>
      <c r="AD19634" s="13"/>
    </row>
    <row r="19635" spans="15:30" x14ac:dyDescent="0.35">
      <c r="O19635" s="105"/>
      <c r="P19635" s="105"/>
      <c r="Q19635" s="16"/>
      <c r="V19635" s="13"/>
      <c r="Y19635" s="93"/>
      <c r="Z19635" s="13"/>
      <c r="AA19635" s="94"/>
      <c r="AB19635" s="95"/>
      <c r="AC19635" s="13"/>
      <c r="AD19635" s="13"/>
    </row>
    <row r="19636" spans="15:30" x14ac:dyDescent="0.35">
      <c r="O19636" s="105"/>
      <c r="P19636" s="105"/>
      <c r="Q19636" s="16"/>
      <c r="V19636" s="13"/>
      <c r="Y19636" s="93"/>
      <c r="Z19636" s="13"/>
      <c r="AA19636" s="94"/>
      <c r="AB19636" s="95"/>
      <c r="AC19636" s="13"/>
      <c r="AD19636" s="13"/>
    </row>
    <row r="19637" spans="15:30" x14ac:dyDescent="0.35">
      <c r="O19637" s="105"/>
      <c r="P19637" s="105"/>
      <c r="Q19637" s="16"/>
      <c r="V19637" s="13"/>
      <c r="Y19637" s="93"/>
      <c r="Z19637" s="13"/>
      <c r="AA19637" s="94"/>
      <c r="AB19637" s="95"/>
      <c r="AC19637" s="13"/>
      <c r="AD19637" s="13"/>
    </row>
    <row r="19638" spans="15:30" x14ac:dyDescent="0.35">
      <c r="O19638" s="105"/>
      <c r="P19638" s="105"/>
      <c r="Q19638" s="16"/>
      <c r="V19638" s="13"/>
      <c r="Y19638" s="93"/>
      <c r="Z19638" s="13"/>
      <c r="AA19638" s="94"/>
      <c r="AB19638" s="95"/>
      <c r="AC19638" s="13"/>
      <c r="AD19638" s="13"/>
    </row>
    <row r="19639" spans="15:30" x14ac:dyDescent="0.35">
      <c r="O19639" s="105"/>
      <c r="P19639" s="105"/>
      <c r="Q19639" s="16"/>
      <c r="V19639" s="13"/>
      <c r="Y19639" s="93"/>
      <c r="Z19639" s="13"/>
      <c r="AA19639" s="94"/>
      <c r="AB19639" s="95"/>
      <c r="AC19639" s="13"/>
      <c r="AD19639" s="13"/>
    </row>
    <row r="19640" spans="15:30" x14ac:dyDescent="0.35">
      <c r="O19640" s="105"/>
      <c r="P19640" s="105"/>
      <c r="Q19640" s="16"/>
      <c r="V19640" s="13"/>
      <c r="Y19640" s="93"/>
      <c r="Z19640" s="13"/>
      <c r="AA19640" s="94"/>
      <c r="AB19640" s="95"/>
      <c r="AC19640" s="13"/>
      <c r="AD19640" s="13"/>
    </row>
    <row r="19641" spans="15:30" x14ac:dyDescent="0.35">
      <c r="O19641" s="105"/>
      <c r="P19641" s="105"/>
      <c r="Q19641" s="16"/>
      <c r="V19641" s="13"/>
      <c r="Y19641" s="93"/>
      <c r="Z19641" s="13"/>
      <c r="AA19641" s="94"/>
      <c r="AB19641" s="95"/>
      <c r="AC19641" s="13"/>
      <c r="AD19641" s="13"/>
    </row>
    <row r="19642" spans="15:30" x14ac:dyDescent="0.35">
      <c r="O19642" s="105"/>
      <c r="P19642" s="105"/>
      <c r="Q19642" s="16"/>
      <c r="V19642" s="13"/>
      <c r="Y19642" s="93"/>
      <c r="Z19642" s="13"/>
      <c r="AA19642" s="94"/>
      <c r="AB19642" s="95"/>
      <c r="AC19642" s="13"/>
      <c r="AD19642" s="13"/>
    </row>
    <row r="19643" spans="15:30" x14ac:dyDescent="0.35">
      <c r="O19643" s="105"/>
      <c r="P19643" s="105"/>
      <c r="Q19643" s="16"/>
      <c r="V19643" s="13"/>
      <c r="Y19643" s="93"/>
      <c r="Z19643" s="13"/>
      <c r="AA19643" s="94"/>
      <c r="AB19643" s="95"/>
      <c r="AC19643" s="13"/>
      <c r="AD19643" s="13"/>
    </row>
    <row r="19644" spans="15:30" x14ac:dyDescent="0.35">
      <c r="O19644" s="105"/>
      <c r="P19644" s="105"/>
      <c r="Q19644" s="16"/>
      <c r="V19644" s="13"/>
      <c r="Y19644" s="93"/>
      <c r="Z19644" s="13"/>
      <c r="AA19644" s="94"/>
      <c r="AB19644" s="95"/>
      <c r="AC19644" s="13"/>
      <c r="AD19644" s="13"/>
    </row>
    <row r="19645" spans="15:30" x14ac:dyDescent="0.35">
      <c r="O19645" s="105"/>
      <c r="P19645" s="105"/>
      <c r="Q19645" s="16"/>
      <c r="V19645" s="13"/>
      <c r="Y19645" s="93"/>
      <c r="Z19645" s="13"/>
      <c r="AA19645" s="94"/>
      <c r="AB19645" s="95"/>
      <c r="AC19645" s="13"/>
      <c r="AD19645" s="13"/>
    </row>
    <row r="19646" spans="15:30" x14ac:dyDescent="0.35">
      <c r="O19646" s="105"/>
      <c r="P19646" s="105"/>
      <c r="Q19646" s="16"/>
      <c r="V19646" s="13"/>
      <c r="Y19646" s="93"/>
      <c r="Z19646" s="13"/>
      <c r="AA19646" s="94"/>
      <c r="AB19646" s="95"/>
      <c r="AC19646" s="13"/>
      <c r="AD19646" s="13"/>
    </row>
    <row r="19647" spans="15:30" x14ac:dyDescent="0.35">
      <c r="O19647" s="105"/>
      <c r="P19647" s="105"/>
      <c r="Q19647" s="16"/>
      <c r="V19647" s="13"/>
      <c r="Y19647" s="93"/>
      <c r="Z19647" s="13"/>
      <c r="AA19647" s="94"/>
      <c r="AB19647" s="95"/>
      <c r="AC19647" s="13"/>
      <c r="AD19647" s="13"/>
    </row>
    <row r="19648" spans="15:30" x14ac:dyDescent="0.35">
      <c r="O19648" s="105"/>
      <c r="P19648" s="105"/>
      <c r="Q19648" s="16"/>
      <c r="V19648" s="13"/>
      <c r="Y19648" s="93"/>
      <c r="Z19648" s="13"/>
      <c r="AA19648" s="94"/>
      <c r="AB19648" s="95"/>
      <c r="AC19648" s="13"/>
      <c r="AD19648" s="13"/>
    </row>
    <row r="19649" spans="15:30" x14ac:dyDescent="0.35">
      <c r="O19649" s="105"/>
      <c r="P19649" s="105"/>
      <c r="Q19649" s="16"/>
      <c r="V19649" s="13"/>
      <c r="Y19649" s="93"/>
      <c r="Z19649" s="13"/>
      <c r="AA19649" s="94"/>
      <c r="AB19649" s="95"/>
      <c r="AC19649" s="13"/>
      <c r="AD19649" s="13"/>
    </row>
    <row r="19650" spans="15:30" x14ac:dyDescent="0.35">
      <c r="O19650" s="105"/>
      <c r="P19650" s="105"/>
      <c r="Q19650" s="16"/>
      <c r="V19650" s="13"/>
      <c r="Y19650" s="93"/>
      <c r="Z19650" s="13"/>
      <c r="AA19650" s="94"/>
      <c r="AB19650" s="95"/>
      <c r="AC19650" s="13"/>
      <c r="AD19650" s="13"/>
    </row>
    <row r="19651" spans="15:30" x14ac:dyDescent="0.35">
      <c r="O19651" s="105"/>
      <c r="P19651" s="105"/>
      <c r="Q19651" s="16"/>
      <c r="V19651" s="13"/>
      <c r="Y19651" s="93"/>
      <c r="Z19651" s="13"/>
      <c r="AA19651" s="94"/>
      <c r="AB19651" s="95"/>
      <c r="AC19651" s="13"/>
      <c r="AD19651" s="13"/>
    </row>
    <row r="19652" spans="15:30" x14ac:dyDescent="0.35">
      <c r="O19652" s="105"/>
      <c r="P19652" s="105"/>
      <c r="Q19652" s="16"/>
      <c r="V19652" s="13"/>
      <c r="Y19652" s="93"/>
      <c r="Z19652" s="13"/>
      <c r="AA19652" s="94"/>
      <c r="AB19652" s="95"/>
      <c r="AC19652" s="13"/>
      <c r="AD19652" s="13"/>
    </row>
    <row r="19653" spans="15:30" x14ac:dyDescent="0.35">
      <c r="O19653" s="105"/>
      <c r="P19653" s="105"/>
      <c r="Q19653" s="16"/>
      <c r="V19653" s="13"/>
      <c r="Y19653" s="93"/>
      <c r="Z19653" s="13"/>
      <c r="AA19653" s="94"/>
      <c r="AB19653" s="95"/>
      <c r="AC19653" s="13"/>
      <c r="AD19653" s="13"/>
    </row>
    <row r="19654" spans="15:30" x14ac:dyDescent="0.35">
      <c r="O19654" s="105"/>
      <c r="P19654" s="105"/>
      <c r="Q19654" s="16"/>
      <c r="V19654" s="13"/>
      <c r="Y19654" s="93"/>
      <c r="Z19654" s="13"/>
      <c r="AA19654" s="94"/>
      <c r="AB19654" s="95"/>
      <c r="AC19654" s="13"/>
      <c r="AD19654" s="13"/>
    </row>
    <row r="19655" spans="15:30" x14ac:dyDescent="0.35">
      <c r="O19655" s="105"/>
      <c r="P19655" s="105"/>
      <c r="Q19655" s="16"/>
      <c r="V19655" s="13"/>
      <c r="Y19655" s="93"/>
      <c r="Z19655" s="13"/>
      <c r="AA19655" s="94"/>
      <c r="AB19655" s="95"/>
      <c r="AC19655" s="13"/>
      <c r="AD19655" s="13"/>
    </row>
    <row r="19656" spans="15:30" x14ac:dyDescent="0.35">
      <c r="O19656" s="105"/>
      <c r="P19656" s="105"/>
      <c r="Q19656" s="16"/>
      <c r="V19656" s="13"/>
      <c r="Y19656" s="93"/>
      <c r="Z19656" s="13"/>
      <c r="AA19656" s="94"/>
      <c r="AB19656" s="95"/>
      <c r="AC19656" s="13"/>
      <c r="AD19656" s="13"/>
    </row>
    <row r="19657" spans="15:30" x14ac:dyDescent="0.35">
      <c r="O19657" s="105"/>
      <c r="P19657" s="105"/>
      <c r="Q19657" s="16"/>
      <c r="V19657" s="13"/>
      <c r="Y19657" s="93"/>
      <c r="Z19657" s="13"/>
      <c r="AA19657" s="94"/>
      <c r="AB19657" s="95"/>
      <c r="AC19657" s="13"/>
      <c r="AD19657" s="13"/>
    </row>
    <row r="19658" spans="15:30" x14ac:dyDescent="0.35">
      <c r="O19658" s="105"/>
      <c r="P19658" s="105"/>
      <c r="Q19658" s="16"/>
      <c r="V19658" s="13"/>
      <c r="Y19658" s="93"/>
      <c r="Z19658" s="13"/>
      <c r="AA19658" s="94"/>
      <c r="AB19658" s="95"/>
      <c r="AC19658" s="13"/>
      <c r="AD19658" s="13"/>
    </row>
    <row r="19659" spans="15:30" x14ac:dyDescent="0.35">
      <c r="O19659" s="105"/>
      <c r="P19659" s="105"/>
      <c r="Q19659" s="16"/>
      <c r="V19659" s="13"/>
      <c r="Y19659" s="93"/>
      <c r="Z19659" s="13"/>
      <c r="AA19659" s="94"/>
      <c r="AB19659" s="95"/>
      <c r="AC19659" s="13"/>
      <c r="AD19659" s="13"/>
    </row>
    <row r="19660" spans="15:30" x14ac:dyDescent="0.35">
      <c r="O19660" s="105"/>
      <c r="P19660" s="105"/>
      <c r="Q19660" s="16"/>
      <c r="V19660" s="13"/>
      <c r="Y19660" s="93"/>
      <c r="Z19660" s="13"/>
      <c r="AA19660" s="94"/>
      <c r="AB19660" s="95"/>
      <c r="AC19660" s="13"/>
      <c r="AD19660" s="13"/>
    </row>
    <row r="19661" spans="15:30" x14ac:dyDescent="0.35">
      <c r="O19661" s="105"/>
      <c r="P19661" s="105"/>
      <c r="Q19661" s="16"/>
      <c r="V19661" s="13"/>
      <c r="Y19661" s="93"/>
      <c r="Z19661" s="13"/>
      <c r="AA19661" s="94"/>
      <c r="AB19661" s="95"/>
      <c r="AC19661" s="13"/>
      <c r="AD19661" s="13"/>
    </row>
    <row r="19662" spans="15:30" x14ac:dyDescent="0.35">
      <c r="O19662" s="105"/>
      <c r="P19662" s="105"/>
      <c r="Q19662" s="16"/>
      <c r="V19662" s="13"/>
      <c r="Y19662" s="93"/>
      <c r="Z19662" s="13"/>
      <c r="AA19662" s="94"/>
      <c r="AB19662" s="95"/>
      <c r="AC19662" s="13"/>
      <c r="AD19662" s="13"/>
    </row>
    <row r="19663" spans="15:30" x14ac:dyDescent="0.35">
      <c r="O19663" s="105"/>
      <c r="P19663" s="105"/>
      <c r="Q19663" s="16"/>
      <c r="V19663" s="13"/>
      <c r="Y19663" s="93"/>
      <c r="Z19663" s="13"/>
      <c r="AA19663" s="94"/>
      <c r="AB19663" s="95"/>
      <c r="AC19663" s="13"/>
      <c r="AD19663" s="13"/>
    </row>
    <row r="19664" spans="15:30" x14ac:dyDescent="0.35">
      <c r="O19664" s="105"/>
      <c r="P19664" s="105"/>
      <c r="Q19664" s="16"/>
      <c r="V19664" s="13"/>
      <c r="Y19664" s="93"/>
      <c r="Z19664" s="13"/>
      <c r="AA19664" s="94"/>
      <c r="AB19664" s="95"/>
      <c r="AC19664" s="13"/>
      <c r="AD19664" s="13"/>
    </row>
    <row r="19665" spans="15:30" x14ac:dyDescent="0.35">
      <c r="O19665" s="105"/>
      <c r="P19665" s="105"/>
      <c r="Q19665" s="16"/>
      <c r="V19665" s="13"/>
      <c r="Y19665" s="93"/>
      <c r="Z19665" s="13"/>
      <c r="AA19665" s="94"/>
      <c r="AB19665" s="95"/>
      <c r="AC19665" s="13"/>
      <c r="AD19665" s="13"/>
    </row>
    <row r="19666" spans="15:30" x14ac:dyDescent="0.35">
      <c r="O19666" s="105"/>
      <c r="P19666" s="105"/>
      <c r="Q19666" s="16"/>
      <c r="V19666" s="13"/>
      <c r="Y19666" s="93"/>
      <c r="Z19666" s="13"/>
      <c r="AA19666" s="94"/>
      <c r="AB19666" s="95"/>
      <c r="AC19666" s="13"/>
      <c r="AD19666" s="13"/>
    </row>
    <row r="19667" spans="15:30" x14ac:dyDescent="0.35">
      <c r="O19667" s="105"/>
      <c r="P19667" s="105"/>
      <c r="Q19667" s="16"/>
      <c r="V19667" s="13"/>
      <c r="Y19667" s="93"/>
      <c r="Z19667" s="13"/>
      <c r="AA19667" s="94"/>
      <c r="AB19667" s="95"/>
      <c r="AC19667" s="13"/>
      <c r="AD19667" s="13"/>
    </row>
    <row r="19668" spans="15:30" x14ac:dyDescent="0.35">
      <c r="O19668" s="105"/>
      <c r="P19668" s="105"/>
      <c r="Q19668" s="16"/>
      <c r="V19668" s="13"/>
      <c r="Y19668" s="93"/>
      <c r="Z19668" s="13"/>
      <c r="AA19668" s="94"/>
      <c r="AB19668" s="95"/>
      <c r="AC19668" s="13"/>
      <c r="AD19668" s="13"/>
    </row>
    <row r="19669" spans="15:30" x14ac:dyDescent="0.35">
      <c r="O19669" s="105"/>
      <c r="P19669" s="105"/>
      <c r="Q19669" s="16"/>
      <c r="V19669" s="13"/>
      <c r="Y19669" s="93"/>
      <c r="Z19669" s="13"/>
      <c r="AA19669" s="94"/>
      <c r="AB19669" s="95"/>
      <c r="AC19669" s="13"/>
      <c r="AD19669" s="13"/>
    </row>
    <row r="19670" spans="15:30" x14ac:dyDescent="0.35">
      <c r="O19670" s="105"/>
      <c r="P19670" s="105"/>
      <c r="Q19670" s="16"/>
      <c r="V19670" s="13"/>
      <c r="Y19670" s="93"/>
      <c r="Z19670" s="13"/>
      <c r="AA19670" s="94"/>
      <c r="AB19670" s="95"/>
      <c r="AC19670" s="13"/>
      <c r="AD19670" s="13"/>
    </row>
    <row r="19671" spans="15:30" x14ac:dyDescent="0.35">
      <c r="O19671" s="105"/>
      <c r="P19671" s="105"/>
      <c r="Q19671" s="16"/>
      <c r="V19671" s="13"/>
      <c r="Y19671" s="93"/>
      <c r="Z19671" s="13"/>
      <c r="AA19671" s="94"/>
      <c r="AB19671" s="95"/>
      <c r="AC19671" s="13"/>
      <c r="AD19671" s="13"/>
    </row>
    <row r="19672" spans="15:30" x14ac:dyDescent="0.35">
      <c r="O19672" s="105"/>
      <c r="P19672" s="105"/>
      <c r="Q19672" s="16"/>
      <c r="V19672" s="13"/>
      <c r="Y19672" s="93"/>
      <c r="Z19672" s="13"/>
      <c r="AA19672" s="94"/>
      <c r="AB19672" s="95"/>
      <c r="AC19672" s="13"/>
      <c r="AD19672" s="13"/>
    </row>
    <row r="19673" spans="15:30" x14ac:dyDescent="0.35">
      <c r="O19673" s="105"/>
      <c r="P19673" s="105"/>
      <c r="Q19673" s="16"/>
      <c r="V19673" s="13"/>
      <c r="Y19673" s="93"/>
      <c r="Z19673" s="13"/>
      <c r="AA19673" s="94"/>
      <c r="AB19673" s="95"/>
      <c r="AC19673" s="13"/>
      <c r="AD19673" s="13"/>
    </row>
    <row r="19674" spans="15:30" x14ac:dyDescent="0.35">
      <c r="O19674" s="105"/>
      <c r="P19674" s="105"/>
      <c r="Q19674" s="16"/>
      <c r="V19674" s="13"/>
      <c r="Y19674" s="93"/>
      <c r="Z19674" s="13"/>
      <c r="AA19674" s="94"/>
      <c r="AB19674" s="95"/>
      <c r="AC19674" s="13"/>
      <c r="AD19674" s="13"/>
    </row>
    <row r="19675" spans="15:30" x14ac:dyDescent="0.35">
      <c r="O19675" s="105"/>
      <c r="P19675" s="105"/>
      <c r="Q19675" s="16"/>
      <c r="V19675" s="13"/>
      <c r="Y19675" s="93"/>
      <c r="Z19675" s="13"/>
      <c r="AA19675" s="94"/>
      <c r="AB19675" s="95"/>
      <c r="AC19675" s="13"/>
      <c r="AD19675" s="13"/>
    </row>
    <row r="19676" spans="15:30" x14ac:dyDescent="0.35">
      <c r="O19676" s="105"/>
      <c r="P19676" s="105"/>
      <c r="Q19676" s="16"/>
      <c r="V19676" s="13"/>
      <c r="Y19676" s="93"/>
      <c r="Z19676" s="13"/>
      <c r="AA19676" s="94"/>
      <c r="AB19676" s="95"/>
      <c r="AC19676" s="13"/>
      <c r="AD19676" s="13"/>
    </row>
    <row r="19677" spans="15:30" x14ac:dyDescent="0.35">
      <c r="O19677" s="105"/>
      <c r="P19677" s="105"/>
      <c r="Q19677" s="16"/>
      <c r="V19677" s="13"/>
      <c r="Y19677" s="93"/>
      <c r="Z19677" s="13"/>
      <c r="AA19677" s="94"/>
      <c r="AB19677" s="95"/>
      <c r="AC19677" s="13"/>
      <c r="AD19677" s="13"/>
    </row>
    <row r="19678" spans="15:30" x14ac:dyDescent="0.35">
      <c r="O19678" s="105"/>
      <c r="P19678" s="105"/>
      <c r="Q19678" s="16"/>
      <c r="V19678" s="13"/>
      <c r="Y19678" s="93"/>
      <c r="Z19678" s="13"/>
      <c r="AA19678" s="94"/>
      <c r="AB19678" s="95"/>
      <c r="AC19678" s="13"/>
      <c r="AD19678" s="13"/>
    </row>
    <row r="19679" spans="15:30" x14ac:dyDescent="0.35">
      <c r="O19679" s="105"/>
      <c r="P19679" s="105"/>
      <c r="Q19679" s="16"/>
      <c r="V19679" s="13"/>
      <c r="Y19679" s="93"/>
      <c r="Z19679" s="13"/>
      <c r="AA19679" s="94"/>
      <c r="AB19679" s="95"/>
      <c r="AC19679" s="13"/>
      <c r="AD19679" s="13"/>
    </row>
    <row r="19680" spans="15:30" x14ac:dyDescent="0.35">
      <c r="O19680" s="105"/>
      <c r="P19680" s="105"/>
      <c r="Q19680" s="16"/>
      <c r="V19680" s="13"/>
      <c r="Y19680" s="93"/>
      <c r="Z19680" s="13"/>
      <c r="AA19680" s="94"/>
      <c r="AB19680" s="95"/>
      <c r="AC19680" s="13"/>
      <c r="AD19680" s="13"/>
    </row>
    <row r="19681" spans="15:30" x14ac:dyDescent="0.35">
      <c r="O19681" s="105"/>
      <c r="P19681" s="105"/>
      <c r="Q19681" s="16"/>
      <c r="V19681" s="13"/>
      <c r="Y19681" s="93"/>
      <c r="Z19681" s="13"/>
      <c r="AA19681" s="94"/>
      <c r="AB19681" s="95"/>
      <c r="AC19681" s="13"/>
      <c r="AD19681" s="13"/>
    </row>
    <row r="19682" spans="15:30" x14ac:dyDescent="0.35">
      <c r="O19682" s="105"/>
      <c r="P19682" s="105"/>
      <c r="Q19682" s="16"/>
      <c r="V19682" s="13"/>
      <c r="Y19682" s="93"/>
      <c r="Z19682" s="13"/>
      <c r="AA19682" s="94"/>
      <c r="AB19682" s="95"/>
      <c r="AC19682" s="13"/>
      <c r="AD19682" s="13"/>
    </row>
    <row r="19683" spans="15:30" x14ac:dyDescent="0.35">
      <c r="O19683" s="105"/>
      <c r="P19683" s="105"/>
      <c r="Q19683" s="16"/>
      <c r="V19683" s="13"/>
      <c r="Y19683" s="93"/>
      <c r="Z19683" s="13"/>
      <c r="AA19683" s="94"/>
      <c r="AB19683" s="95"/>
      <c r="AC19683" s="13"/>
      <c r="AD19683" s="13"/>
    </row>
    <row r="19684" spans="15:30" x14ac:dyDescent="0.35">
      <c r="O19684" s="105"/>
      <c r="P19684" s="105"/>
      <c r="Q19684" s="16"/>
      <c r="V19684" s="13"/>
      <c r="Y19684" s="93"/>
      <c r="Z19684" s="13"/>
      <c r="AA19684" s="94"/>
      <c r="AB19684" s="95"/>
      <c r="AC19684" s="13"/>
      <c r="AD19684" s="13"/>
    </row>
    <row r="19685" spans="15:30" x14ac:dyDescent="0.35">
      <c r="O19685" s="105"/>
      <c r="P19685" s="105"/>
      <c r="Q19685" s="16"/>
      <c r="V19685" s="13"/>
      <c r="Y19685" s="93"/>
      <c r="Z19685" s="13"/>
      <c r="AA19685" s="94"/>
      <c r="AB19685" s="95"/>
      <c r="AC19685" s="13"/>
      <c r="AD19685" s="13"/>
    </row>
    <row r="19686" spans="15:30" x14ac:dyDescent="0.35">
      <c r="O19686" s="105"/>
      <c r="P19686" s="105"/>
      <c r="Q19686" s="16"/>
      <c r="V19686" s="13"/>
      <c r="Y19686" s="93"/>
      <c r="Z19686" s="13"/>
      <c r="AA19686" s="94"/>
      <c r="AB19686" s="95"/>
      <c r="AC19686" s="13"/>
      <c r="AD19686" s="13"/>
    </row>
    <row r="19687" spans="15:30" x14ac:dyDescent="0.35">
      <c r="O19687" s="105"/>
      <c r="P19687" s="105"/>
      <c r="Q19687" s="16"/>
      <c r="V19687" s="13"/>
      <c r="Y19687" s="93"/>
      <c r="Z19687" s="13"/>
      <c r="AA19687" s="94"/>
      <c r="AB19687" s="95"/>
      <c r="AC19687" s="13"/>
      <c r="AD19687" s="13"/>
    </row>
    <row r="19688" spans="15:30" x14ac:dyDescent="0.35">
      <c r="O19688" s="105"/>
      <c r="P19688" s="105"/>
      <c r="Q19688" s="16"/>
      <c r="V19688" s="13"/>
      <c r="Y19688" s="93"/>
      <c r="Z19688" s="13"/>
      <c r="AA19688" s="94"/>
      <c r="AB19688" s="95"/>
      <c r="AC19688" s="13"/>
      <c r="AD19688" s="13"/>
    </row>
    <row r="19689" spans="15:30" x14ac:dyDescent="0.35">
      <c r="O19689" s="105"/>
      <c r="P19689" s="105"/>
      <c r="Q19689" s="16"/>
      <c r="V19689" s="13"/>
      <c r="Y19689" s="93"/>
      <c r="Z19689" s="13"/>
      <c r="AA19689" s="94"/>
      <c r="AB19689" s="95"/>
      <c r="AC19689" s="13"/>
      <c r="AD19689" s="13"/>
    </row>
    <row r="19690" spans="15:30" x14ac:dyDescent="0.35">
      <c r="O19690" s="105"/>
      <c r="P19690" s="105"/>
      <c r="Q19690" s="16"/>
      <c r="V19690" s="13"/>
      <c r="Y19690" s="93"/>
      <c r="Z19690" s="13"/>
      <c r="AA19690" s="94"/>
      <c r="AB19690" s="95"/>
      <c r="AC19690" s="13"/>
      <c r="AD19690" s="13"/>
    </row>
    <row r="19691" spans="15:30" x14ac:dyDescent="0.35">
      <c r="O19691" s="105"/>
      <c r="P19691" s="105"/>
      <c r="Q19691" s="16"/>
      <c r="V19691" s="13"/>
      <c r="Y19691" s="93"/>
      <c r="Z19691" s="13"/>
      <c r="AA19691" s="94"/>
      <c r="AB19691" s="95"/>
      <c r="AC19691" s="13"/>
      <c r="AD19691" s="13"/>
    </row>
    <row r="19692" spans="15:30" x14ac:dyDescent="0.35">
      <c r="O19692" s="105"/>
      <c r="P19692" s="105"/>
      <c r="Q19692" s="16"/>
      <c r="V19692" s="13"/>
      <c r="Y19692" s="93"/>
      <c r="Z19692" s="13"/>
      <c r="AA19692" s="94"/>
      <c r="AB19692" s="95"/>
      <c r="AC19692" s="13"/>
      <c r="AD19692" s="13"/>
    </row>
    <row r="19693" spans="15:30" x14ac:dyDescent="0.35">
      <c r="O19693" s="105"/>
      <c r="P19693" s="105"/>
      <c r="Q19693" s="16"/>
      <c r="V19693" s="13"/>
      <c r="Y19693" s="93"/>
      <c r="Z19693" s="13"/>
      <c r="AA19693" s="94"/>
      <c r="AB19693" s="95"/>
      <c r="AC19693" s="13"/>
      <c r="AD19693" s="13"/>
    </row>
    <row r="19694" spans="15:30" x14ac:dyDescent="0.35">
      <c r="O19694" s="105"/>
      <c r="P19694" s="105"/>
      <c r="Q19694" s="16"/>
      <c r="V19694" s="13"/>
      <c r="Y19694" s="93"/>
      <c r="Z19694" s="13"/>
      <c r="AA19694" s="94"/>
      <c r="AB19694" s="95"/>
      <c r="AC19694" s="13"/>
      <c r="AD19694" s="13"/>
    </row>
    <row r="19695" spans="15:30" x14ac:dyDescent="0.35">
      <c r="O19695" s="105"/>
      <c r="P19695" s="105"/>
      <c r="Q19695" s="16"/>
      <c r="V19695" s="13"/>
      <c r="Y19695" s="93"/>
      <c r="Z19695" s="13"/>
      <c r="AA19695" s="94"/>
      <c r="AB19695" s="95"/>
      <c r="AC19695" s="13"/>
      <c r="AD19695" s="13"/>
    </row>
    <row r="19696" spans="15:30" x14ac:dyDescent="0.35">
      <c r="O19696" s="105"/>
      <c r="P19696" s="105"/>
      <c r="Q19696" s="16"/>
      <c r="V19696" s="13"/>
      <c r="Y19696" s="93"/>
      <c r="Z19696" s="13"/>
      <c r="AA19696" s="94"/>
      <c r="AB19696" s="95"/>
      <c r="AC19696" s="13"/>
      <c r="AD19696" s="13"/>
    </row>
    <row r="19697" spans="15:30" x14ac:dyDescent="0.35">
      <c r="O19697" s="105"/>
      <c r="P19697" s="105"/>
      <c r="Q19697" s="16"/>
      <c r="V19697" s="13"/>
      <c r="Y19697" s="93"/>
      <c r="Z19697" s="13"/>
      <c r="AA19697" s="94"/>
      <c r="AB19697" s="95"/>
      <c r="AC19697" s="13"/>
      <c r="AD19697" s="13"/>
    </row>
    <row r="19698" spans="15:30" x14ac:dyDescent="0.35">
      <c r="O19698" s="105"/>
      <c r="P19698" s="105"/>
      <c r="Q19698" s="16"/>
      <c r="V19698" s="13"/>
      <c r="Y19698" s="93"/>
      <c r="Z19698" s="13"/>
      <c r="AA19698" s="94"/>
      <c r="AB19698" s="95"/>
      <c r="AC19698" s="13"/>
      <c r="AD19698" s="13"/>
    </row>
    <row r="19699" spans="15:30" x14ac:dyDescent="0.35">
      <c r="O19699" s="105"/>
      <c r="P19699" s="105"/>
      <c r="Q19699" s="16"/>
      <c r="V19699" s="13"/>
      <c r="Y19699" s="93"/>
      <c r="Z19699" s="13"/>
      <c r="AA19699" s="94"/>
      <c r="AB19699" s="95"/>
      <c r="AC19699" s="13"/>
      <c r="AD19699" s="13"/>
    </row>
    <row r="19700" spans="15:30" x14ac:dyDescent="0.35">
      <c r="O19700" s="105"/>
      <c r="P19700" s="105"/>
      <c r="Q19700" s="16"/>
      <c r="V19700" s="13"/>
      <c r="Y19700" s="93"/>
      <c r="Z19700" s="13"/>
      <c r="AA19700" s="94"/>
      <c r="AB19700" s="95"/>
      <c r="AC19700" s="13"/>
      <c r="AD19700" s="13"/>
    </row>
    <row r="19701" spans="15:30" x14ac:dyDescent="0.35">
      <c r="O19701" s="105"/>
      <c r="P19701" s="105"/>
      <c r="Q19701" s="16"/>
      <c r="V19701" s="13"/>
      <c r="Y19701" s="93"/>
      <c r="Z19701" s="13"/>
      <c r="AA19701" s="94"/>
      <c r="AB19701" s="95"/>
      <c r="AC19701" s="13"/>
      <c r="AD19701" s="13"/>
    </row>
    <row r="19702" spans="15:30" x14ac:dyDescent="0.35">
      <c r="O19702" s="105"/>
      <c r="P19702" s="105"/>
      <c r="Q19702" s="16"/>
      <c r="V19702" s="13"/>
      <c r="Y19702" s="93"/>
      <c r="Z19702" s="13"/>
      <c r="AA19702" s="94"/>
      <c r="AB19702" s="95"/>
      <c r="AC19702" s="13"/>
      <c r="AD19702" s="13"/>
    </row>
    <row r="19703" spans="15:30" x14ac:dyDescent="0.35">
      <c r="O19703" s="105"/>
      <c r="P19703" s="105"/>
      <c r="Q19703" s="16"/>
      <c r="V19703" s="13"/>
      <c r="Y19703" s="93"/>
      <c r="Z19703" s="13"/>
      <c r="AA19703" s="94"/>
      <c r="AB19703" s="95"/>
      <c r="AC19703" s="13"/>
      <c r="AD19703" s="13"/>
    </row>
    <row r="19704" spans="15:30" x14ac:dyDescent="0.35">
      <c r="O19704" s="105"/>
      <c r="P19704" s="105"/>
      <c r="Q19704" s="16"/>
      <c r="V19704" s="13"/>
      <c r="Y19704" s="93"/>
      <c r="Z19704" s="13"/>
      <c r="AA19704" s="94"/>
      <c r="AB19704" s="95"/>
      <c r="AC19704" s="13"/>
      <c r="AD19704" s="13"/>
    </row>
    <row r="19705" spans="15:30" x14ac:dyDescent="0.35">
      <c r="O19705" s="105"/>
      <c r="P19705" s="105"/>
      <c r="Q19705" s="16"/>
      <c r="V19705" s="13"/>
      <c r="Y19705" s="93"/>
      <c r="Z19705" s="13"/>
      <c r="AA19705" s="94"/>
      <c r="AB19705" s="95"/>
      <c r="AC19705" s="13"/>
      <c r="AD19705" s="13"/>
    </row>
    <row r="19706" spans="15:30" x14ac:dyDescent="0.35">
      <c r="O19706" s="105"/>
      <c r="P19706" s="105"/>
      <c r="Q19706" s="16"/>
      <c r="V19706" s="13"/>
      <c r="Y19706" s="93"/>
      <c r="Z19706" s="13"/>
      <c r="AA19706" s="94"/>
      <c r="AB19706" s="95"/>
      <c r="AC19706" s="13"/>
      <c r="AD19706" s="13"/>
    </row>
    <row r="19707" spans="15:30" x14ac:dyDescent="0.35">
      <c r="O19707" s="105"/>
      <c r="P19707" s="105"/>
      <c r="Q19707" s="16"/>
      <c r="V19707" s="13"/>
      <c r="Y19707" s="93"/>
      <c r="Z19707" s="13"/>
      <c r="AA19707" s="94"/>
      <c r="AB19707" s="95"/>
      <c r="AC19707" s="13"/>
      <c r="AD19707" s="13"/>
    </row>
    <row r="19708" spans="15:30" x14ac:dyDescent="0.35">
      <c r="O19708" s="105"/>
      <c r="P19708" s="105"/>
      <c r="Q19708" s="16"/>
      <c r="V19708" s="13"/>
      <c r="Y19708" s="93"/>
      <c r="Z19708" s="13"/>
      <c r="AA19708" s="94"/>
      <c r="AB19708" s="95"/>
      <c r="AC19708" s="13"/>
      <c r="AD19708" s="13"/>
    </row>
    <row r="19709" spans="15:30" x14ac:dyDescent="0.35">
      <c r="O19709" s="105"/>
      <c r="P19709" s="105"/>
      <c r="Q19709" s="16"/>
      <c r="V19709" s="13"/>
      <c r="Y19709" s="93"/>
      <c r="Z19709" s="13"/>
      <c r="AA19709" s="94"/>
      <c r="AB19709" s="95"/>
      <c r="AC19709" s="13"/>
      <c r="AD19709" s="13"/>
    </row>
    <row r="19710" spans="15:30" x14ac:dyDescent="0.35">
      <c r="O19710" s="105"/>
      <c r="P19710" s="105"/>
      <c r="Q19710" s="16"/>
      <c r="V19710" s="13"/>
      <c r="Y19710" s="93"/>
      <c r="Z19710" s="13"/>
      <c r="AA19710" s="94"/>
      <c r="AB19710" s="95"/>
      <c r="AC19710" s="13"/>
      <c r="AD19710" s="13"/>
    </row>
    <row r="19711" spans="15:30" x14ac:dyDescent="0.35">
      <c r="O19711" s="105"/>
      <c r="P19711" s="105"/>
      <c r="Q19711" s="16"/>
      <c r="V19711" s="13"/>
      <c r="Y19711" s="93"/>
      <c r="Z19711" s="13"/>
      <c r="AA19711" s="94"/>
      <c r="AB19711" s="95"/>
      <c r="AC19711" s="13"/>
      <c r="AD19711" s="13"/>
    </row>
    <row r="19712" spans="15:30" x14ac:dyDescent="0.35">
      <c r="O19712" s="105"/>
      <c r="P19712" s="105"/>
      <c r="Q19712" s="16"/>
      <c r="V19712" s="13"/>
      <c r="Y19712" s="93"/>
      <c r="Z19712" s="13"/>
      <c r="AA19712" s="94"/>
      <c r="AB19712" s="95"/>
      <c r="AC19712" s="13"/>
      <c r="AD19712" s="13"/>
    </row>
    <row r="19713" spans="15:30" x14ac:dyDescent="0.35">
      <c r="O19713" s="105"/>
      <c r="P19713" s="105"/>
      <c r="Q19713" s="16"/>
      <c r="V19713" s="13"/>
      <c r="Y19713" s="93"/>
      <c r="Z19713" s="13"/>
      <c r="AA19713" s="94"/>
      <c r="AB19713" s="95"/>
      <c r="AC19713" s="13"/>
      <c r="AD19713" s="13"/>
    </row>
    <row r="19714" spans="15:30" x14ac:dyDescent="0.35">
      <c r="O19714" s="105"/>
      <c r="P19714" s="105"/>
      <c r="Q19714" s="16"/>
      <c r="V19714" s="13"/>
      <c r="Y19714" s="93"/>
      <c r="Z19714" s="13"/>
      <c r="AA19714" s="94"/>
      <c r="AB19714" s="95"/>
      <c r="AC19714" s="13"/>
      <c r="AD19714" s="13"/>
    </row>
    <row r="19715" spans="15:30" x14ac:dyDescent="0.35">
      <c r="O19715" s="105"/>
      <c r="P19715" s="105"/>
      <c r="Q19715" s="16"/>
      <c r="V19715" s="13"/>
      <c r="Y19715" s="93"/>
      <c r="Z19715" s="13"/>
      <c r="AA19715" s="94"/>
      <c r="AB19715" s="95"/>
      <c r="AC19715" s="13"/>
      <c r="AD19715" s="13"/>
    </row>
    <row r="19716" spans="15:30" x14ac:dyDescent="0.35">
      <c r="O19716" s="105"/>
      <c r="P19716" s="105"/>
      <c r="Q19716" s="16"/>
      <c r="V19716" s="13"/>
      <c r="Y19716" s="93"/>
      <c r="Z19716" s="13"/>
      <c r="AA19716" s="94"/>
      <c r="AB19716" s="95"/>
      <c r="AC19716" s="13"/>
      <c r="AD19716" s="13"/>
    </row>
    <row r="19717" spans="15:30" x14ac:dyDescent="0.35">
      <c r="O19717" s="105"/>
      <c r="P19717" s="105"/>
      <c r="Q19717" s="16"/>
      <c r="V19717" s="13"/>
      <c r="Y19717" s="93"/>
      <c r="Z19717" s="13"/>
      <c r="AA19717" s="94"/>
      <c r="AB19717" s="95"/>
      <c r="AC19717" s="13"/>
      <c r="AD19717" s="13"/>
    </row>
    <row r="19718" spans="15:30" x14ac:dyDescent="0.35">
      <c r="O19718" s="105"/>
      <c r="P19718" s="105"/>
      <c r="Q19718" s="16"/>
      <c r="V19718" s="13"/>
      <c r="Y19718" s="93"/>
      <c r="Z19718" s="13"/>
      <c r="AA19718" s="94"/>
      <c r="AB19718" s="95"/>
      <c r="AC19718" s="13"/>
      <c r="AD19718" s="13"/>
    </row>
    <row r="19719" spans="15:30" x14ac:dyDescent="0.35">
      <c r="O19719" s="105"/>
      <c r="P19719" s="105"/>
      <c r="Q19719" s="16"/>
      <c r="V19719" s="13"/>
      <c r="Y19719" s="93"/>
      <c r="Z19719" s="13"/>
      <c r="AA19719" s="94"/>
      <c r="AB19719" s="95"/>
      <c r="AC19719" s="13"/>
      <c r="AD19719" s="13"/>
    </row>
    <row r="19720" spans="15:30" x14ac:dyDescent="0.35">
      <c r="O19720" s="105"/>
      <c r="P19720" s="105"/>
      <c r="Q19720" s="16"/>
      <c r="V19720" s="13"/>
      <c r="Y19720" s="93"/>
      <c r="Z19720" s="13"/>
      <c r="AA19720" s="94"/>
      <c r="AB19720" s="95"/>
      <c r="AC19720" s="13"/>
      <c r="AD19720" s="13"/>
    </row>
    <row r="19721" spans="15:30" x14ac:dyDescent="0.35">
      <c r="O19721" s="105"/>
      <c r="P19721" s="105"/>
      <c r="Q19721" s="16"/>
      <c r="V19721" s="13"/>
      <c r="Y19721" s="93"/>
      <c r="Z19721" s="13"/>
      <c r="AA19721" s="94"/>
      <c r="AB19721" s="95"/>
      <c r="AC19721" s="13"/>
      <c r="AD19721" s="13"/>
    </row>
    <row r="19722" spans="15:30" x14ac:dyDescent="0.35">
      <c r="O19722" s="105"/>
      <c r="P19722" s="105"/>
      <c r="Q19722" s="16"/>
      <c r="V19722" s="13"/>
      <c r="Y19722" s="93"/>
      <c r="Z19722" s="13"/>
      <c r="AA19722" s="94"/>
      <c r="AB19722" s="95"/>
      <c r="AC19722" s="13"/>
      <c r="AD19722" s="13"/>
    </row>
    <row r="19723" spans="15:30" x14ac:dyDescent="0.35">
      <c r="O19723" s="105"/>
      <c r="P19723" s="105"/>
      <c r="Q19723" s="16"/>
      <c r="V19723" s="13"/>
      <c r="Y19723" s="93"/>
      <c r="Z19723" s="13"/>
      <c r="AA19723" s="94"/>
      <c r="AB19723" s="95"/>
      <c r="AC19723" s="13"/>
      <c r="AD19723" s="13"/>
    </row>
    <row r="19724" spans="15:30" x14ac:dyDescent="0.35">
      <c r="O19724" s="105"/>
      <c r="P19724" s="105"/>
      <c r="Q19724" s="16"/>
      <c r="V19724" s="13"/>
      <c r="Y19724" s="93"/>
      <c r="Z19724" s="13"/>
      <c r="AA19724" s="94"/>
      <c r="AB19724" s="95"/>
      <c r="AC19724" s="13"/>
      <c r="AD19724" s="13"/>
    </row>
    <row r="19725" spans="15:30" x14ac:dyDescent="0.35">
      <c r="O19725" s="105"/>
      <c r="P19725" s="105"/>
      <c r="Q19725" s="16"/>
      <c r="V19725" s="13"/>
      <c r="Y19725" s="93"/>
      <c r="Z19725" s="13"/>
      <c r="AA19725" s="94"/>
      <c r="AB19725" s="95"/>
      <c r="AC19725" s="13"/>
      <c r="AD19725" s="13"/>
    </row>
    <row r="19726" spans="15:30" x14ac:dyDescent="0.35">
      <c r="O19726" s="105"/>
      <c r="P19726" s="105"/>
      <c r="Q19726" s="16"/>
      <c r="V19726" s="13"/>
      <c r="Y19726" s="93"/>
      <c r="Z19726" s="13"/>
      <c r="AA19726" s="94"/>
      <c r="AB19726" s="95"/>
      <c r="AC19726" s="13"/>
      <c r="AD19726" s="13"/>
    </row>
    <row r="19727" spans="15:30" x14ac:dyDescent="0.35">
      <c r="O19727" s="105"/>
      <c r="P19727" s="105"/>
      <c r="Q19727" s="16"/>
      <c r="V19727" s="13"/>
      <c r="Y19727" s="93"/>
      <c r="Z19727" s="13"/>
      <c r="AA19727" s="94"/>
      <c r="AB19727" s="95"/>
      <c r="AC19727" s="13"/>
      <c r="AD19727" s="13"/>
    </row>
    <row r="19728" spans="15:30" x14ac:dyDescent="0.35">
      <c r="O19728" s="105"/>
      <c r="P19728" s="105"/>
      <c r="Q19728" s="16"/>
      <c r="V19728" s="13"/>
      <c r="Y19728" s="93"/>
      <c r="Z19728" s="13"/>
      <c r="AA19728" s="94"/>
      <c r="AB19728" s="95"/>
      <c r="AC19728" s="13"/>
      <c r="AD19728" s="13"/>
    </row>
    <row r="19729" spans="15:30" x14ac:dyDescent="0.35">
      <c r="O19729" s="105"/>
      <c r="P19729" s="105"/>
      <c r="Q19729" s="16"/>
      <c r="V19729" s="13"/>
      <c r="Y19729" s="93"/>
      <c r="Z19729" s="13"/>
      <c r="AA19729" s="94"/>
      <c r="AB19729" s="95"/>
      <c r="AC19729" s="13"/>
      <c r="AD19729" s="13"/>
    </row>
    <row r="19730" spans="15:30" x14ac:dyDescent="0.35">
      <c r="O19730" s="105"/>
      <c r="P19730" s="105"/>
      <c r="Q19730" s="16"/>
      <c r="V19730" s="13"/>
      <c r="Y19730" s="93"/>
      <c r="Z19730" s="13"/>
      <c r="AA19730" s="94"/>
      <c r="AB19730" s="95"/>
      <c r="AC19730" s="13"/>
      <c r="AD19730" s="13"/>
    </row>
    <row r="19731" spans="15:30" x14ac:dyDescent="0.35">
      <c r="O19731" s="105"/>
      <c r="P19731" s="105"/>
      <c r="Q19731" s="16"/>
      <c r="V19731" s="13"/>
      <c r="Y19731" s="93"/>
      <c r="Z19731" s="13"/>
      <c r="AA19731" s="94"/>
      <c r="AB19731" s="95"/>
      <c r="AC19731" s="13"/>
      <c r="AD19731" s="13"/>
    </row>
    <row r="19732" spans="15:30" x14ac:dyDescent="0.35">
      <c r="O19732" s="105"/>
      <c r="P19732" s="105"/>
      <c r="Q19732" s="16"/>
      <c r="V19732" s="13"/>
      <c r="Y19732" s="93"/>
      <c r="Z19732" s="13"/>
      <c r="AA19732" s="94"/>
      <c r="AB19732" s="95"/>
      <c r="AC19732" s="13"/>
      <c r="AD19732" s="13"/>
    </row>
    <row r="19733" spans="15:30" x14ac:dyDescent="0.35">
      <c r="O19733" s="105"/>
      <c r="P19733" s="105"/>
      <c r="Q19733" s="16"/>
      <c r="V19733" s="13"/>
      <c r="Y19733" s="93"/>
      <c r="Z19733" s="13"/>
      <c r="AA19733" s="94"/>
      <c r="AB19733" s="95"/>
      <c r="AC19733" s="13"/>
      <c r="AD19733" s="13"/>
    </row>
    <row r="19734" spans="15:30" x14ac:dyDescent="0.35">
      <c r="O19734" s="105"/>
      <c r="P19734" s="105"/>
      <c r="Q19734" s="16"/>
      <c r="V19734" s="13"/>
      <c r="Y19734" s="93"/>
      <c r="Z19734" s="13"/>
      <c r="AA19734" s="94"/>
      <c r="AB19734" s="95"/>
      <c r="AC19734" s="13"/>
      <c r="AD19734" s="13"/>
    </row>
    <row r="19735" spans="15:30" x14ac:dyDescent="0.35">
      <c r="O19735" s="105"/>
      <c r="P19735" s="105"/>
      <c r="Q19735" s="16"/>
      <c r="V19735" s="13"/>
      <c r="Y19735" s="93"/>
      <c r="Z19735" s="13"/>
      <c r="AA19735" s="94"/>
      <c r="AB19735" s="95"/>
      <c r="AC19735" s="13"/>
      <c r="AD19735" s="13"/>
    </row>
    <row r="19736" spans="15:30" x14ac:dyDescent="0.35">
      <c r="O19736" s="105"/>
      <c r="P19736" s="105"/>
      <c r="Q19736" s="16"/>
      <c r="V19736" s="13"/>
      <c r="Y19736" s="93"/>
      <c r="Z19736" s="13"/>
      <c r="AA19736" s="94"/>
      <c r="AB19736" s="95"/>
      <c r="AC19736" s="13"/>
      <c r="AD19736" s="13"/>
    </row>
    <row r="19737" spans="15:30" x14ac:dyDescent="0.35">
      <c r="O19737" s="105"/>
      <c r="P19737" s="105"/>
      <c r="Q19737" s="16"/>
      <c r="V19737" s="13"/>
      <c r="Y19737" s="93"/>
      <c r="Z19737" s="13"/>
      <c r="AA19737" s="94"/>
      <c r="AB19737" s="95"/>
      <c r="AC19737" s="13"/>
      <c r="AD19737" s="13"/>
    </row>
    <row r="19738" spans="15:30" x14ac:dyDescent="0.35">
      <c r="O19738" s="105"/>
      <c r="P19738" s="105"/>
      <c r="Q19738" s="16"/>
      <c r="V19738" s="13"/>
      <c r="Y19738" s="93"/>
      <c r="Z19738" s="13"/>
      <c r="AA19738" s="94"/>
      <c r="AB19738" s="95"/>
      <c r="AC19738" s="13"/>
      <c r="AD19738" s="13"/>
    </row>
    <row r="19739" spans="15:30" x14ac:dyDescent="0.35">
      <c r="O19739" s="105"/>
      <c r="P19739" s="105"/>
      <c r="Q19739" s="16"/>
      <c r="V19739" s="13"/>
      <c r="Y19739" s="93"/>
      <c r="Z19739" s="13"/>
      <c r="AA19739" s="94"/>
      <c r="AB19739" s="95"/>
      <c r="AC19739" s="13"/>
      <c r="AD19739" s="13"/>
    </row>
    <row r="19740" spans="15:30" x14ac:dyDescent="0.35">
      <c r="O19740" s="105"/>
      <c r="P19740" s="105"/>
      <c r="Q19740" s="16"/>
      <c r="V19740" s="13"/>
      <c r="Y19740" s="93"/>
      <c r="Z19740" s="13"/>
      <c r="AA19740" s="94"/>
      <c r="AB19740" s="95"/>
      <c r="AC19740" s="13"/>
      <c r="AD19740" s="13"/>
    </row>
    <row r="19741" spans="15:30" x14ac:dyDescent="0.35">
      <c r="O19741" s="105"/>
      <c r="P19741" s="105"/>
      <c r="Q19741" s="16"/>
      <c r="V19741" s="13"/>
      <c r="Y19741" s="93"/>
      <c r="Z19741" s="13"/>
      <c r="AA19741" s="94"/>
      <c r="AB19741" s="95"/>
      <c r="AC19741" s="13"/>
      <c r="AD19741" s="13"/>
    </row>
    <row r="19742" spans="15:30" x14ac:dyDescent="0.35">
      <c r="O19742" s="105"/>
      <c r="P19742" s="105"/>
      <c r="Q19742" s="16"/>
      <c r="V19742" s="13"/>
      <c r="Y19742" s="93"/>
      <c r="Z19742" s="13"/>
      <c r="AA19742" s="94"/>
      <c r="AB19742" s="95"/>
      <c r="AC19742" s="13"/>
      <c r="AD19742" s="13"/>
    </row>
    <row r="19743" spans="15:30" x14ac:dyDescent="0.35">
      <c r="O19743" s="105"/>
      <c r="P19743" s="105"/>
      <c r="Q19743" s="16"/>
      <c r="V19743" s="13"/>
      <c r="Y19743" s="93"/>
      <c r="Z19743" s="13"/>
      <c r="AA19743" s="94"/>
      <c r="AB19743" s="95"/>
      <c r="AC19743" s="13"/>
      <c r="AD19743" s="13"/>
    </row>
    <row r="19744" spans="15:30" x14ac:dyDescent="0.35">
      <c r="O19744" s="105"/>
      <c r="P19744" s="105"/>
      <c r="Q19744" s="16"/>
      <c r="V19744" s="13"/>
      <c r="Y19744" s="93"/>
      <c r="Z19744" s="13"/>
      <c r="AA19744" s="94"/>
      <c r="AB19744" s="95"/>
      <c r="AC19744" s="13"/>
      <c r="AD19744" s="13"/>
    </row>
    <row r="19745" spans="15:30" x14ac:dyDescent="0.35">
      <c r="O19745" s="105"/>
      <c r="P19745" s="105"/>
      <c r="Q19745" s="16"/>
      <c r="V19745" s="13"/>
      <c r="Y19745" s="93"/>
      <c r="Z19745" s="13"/>
      <c r="AA19745" s="94"/>
      <c r="AB19745" s="95"/>
      <c r="AC19745" s="13"/>
      <c r="AD19745" s="13"/>
    </row>
    <row r="19746" spans="15:30" x14ac:dyDescent="0.35">
      <c r="O19746" s="105"/>
      <c r="P19746" s="105"/>
      <c r="Q19746" s="16"/>
      <c r="V19746" s="13"/>
      <c r="Y19746" s="93"/>
      <c r="Z19746" s="13"/>
      <c r="AA19746" s="94"/>
      <c r="AB19746" s="95"/>
      <c r="AC19746" s="13"/>
      <c r="AD19746" s="13"/>
    </row>
    <row r="19747" spans="15:30" x14ac:dyDescent="0.35">
      <c r="O19747" s="105"/>
      <c r="P19747" s="105"/>
      <c r="Q19747" s="16"/>
      <c r="V19747" s="13"/>
      <c r="Y19747" s="93"/>
      <c r="Z19747" s="13"/>
      <c r="AA19747" s="94"/>
      <c r="AB19747" s="95"/>
      <c r="AC19747" s="13"/>
      <c r="AD19747" s="13"/>
    </row>
    <row r="19748" spans="15:30" x14ac:dyDescent="0.35">
      <c r="O19748" s="105"/>
      <c r="P19748" s="105"/>
      <c r="Q19748" s="16"/>
      <c r="V19748" s="13"/>
      <c r="Y19748" s="93"/>
      <c r="Z19748" s="13"/>
      <c r="AA19748" s="94"/>
      <c r="AB19748" s="95"/>
      <c r="AC19748" s="13"/>
      <c r="AD19748" s="13"/>
    </row>
    <row r="19749" spans="15:30" x14ac:dyDescent="0.35">
      <c r="O19749" s="105"/>
      <c r="P19749" s="105"/>
      <c r="Q19749" s="16"/>
      <c r="V19749" s="13"/>
      <c r="Y19749" s="93"/>
      <c r="Z19749" s="13"/>
      <c r="AA19749" s="94"/>
      <c r="AB19749" s="95"/>
      <c r="AC19749" s="13"/>
      <c r="AD19749" s="13"/>
    </row>
    <row r="19750" spans="15:30" x14ac:dyDescent="0.35">
      <c r="O19750" s="105"/>
      <c r="P19750" s="105"/>
      <c r="Q19750" s="16"/>
      <c r="V19750" s="13"/>
      <c r="Y19750" s="93"/>
      <c r="Z19750" s="13"/>
      <c r="AA19750" s="94"/>
      <c r="AB19750" s="95"/>
      <c r="AC19750" s="13"/>
      <c r="AD19750" s="13"/>
    </row>
    <row r="19751" spans="15:30" x14ac:dyDescent="0.35">
      <c r="O19751" s="105"/>
      <c r="P19751" s="105"/>
      <c r="Q19751" s="16"/>
      <c r="V19751" s="13"/>
      <c r="Y19751" s="93"/>
      <c r="Z19751" s="13"/>
      <c r="AA19751" s="94"/>
      <c r="AB19751" s="95"/>
      <c r="AC19751" s="13"/>
      <c r="AD19751" s="13"/>
    </row>
    <row r="19752" spans="15:30" x14ac:dyDescent="0.35">
      <c r="O19752" s="105"/>
      <c r="P19752" s="105"/>
      <c r="Q19752" s="16"/>
      <c r="V19752" s="13"/>
      <c r="Y19752" s="93"/>
      <c r="Z19752" s="13"/>
      <c r="AA19752" s="94"/>
      <c r="AB19752" s="95"/>
      <c r="AC19752" s="13"/>
      <c r="AD19752" s="13"/>
    </row>
    <row r="19753" spans="15:30" x14ac:dyDescent="0.35">
      <c r="O19753" s="105"/>
      <c r="P19753" s="105"/>
      <c r="Q19753" s="16"/>
      <c r="V19753" s="13"/>
      <c r="Y19753" s="93"/>
      <c r="Z19753" s="13"/>
      <c r="AA19753" s="94"/>
      <c r="AB19753" s="95"/>
      <c r="AC19753" s="13"/>
      <c r="AD19753" s="13"/>
    </row>
    <row r="19754" spans="15:30" x14ac:dyDescent="0.35">
      <c r="O19754" s="105"/>
      <c r="P19754" s="105"/>
      <c r="Q19754" s="16"/>
      <c r="V19754" s="13"/>
      <c r="Y19754" s="93"/>
      <c r="Z19754" s="13"/>
      <c r="AA19754" s="94"/>
      <c r="AB19754" s="95"/>
      <c r="AC19754" s="13"/>
      <c r="AD19754" s="13"/>
    </row>
    <row r="19755" spans="15:30" x14ac:dyDescent="0.35">
      <c r="O19755" s="105"/>
      <c r="P19755" s="105"/>
      <c r="Q19755" s="16"/>
      <c r="V19755" s="13"/>
      <c r="Y19755" s="93"/>
      <c r="Z19755" s="13"/>
      <c r="AA19755" s="94"/>
      <c r="AB19755" s="95"/>
      <c r="AC19755" s="13"/>
      <c r="AD19755" s="13"/>
    </row>
    <row r="19756" spans="15:30" x14ac:dyDescent="0.35">
      <c r="O19756" s="105"/>
      <c r="P19756" s="105"/>
      <c r="Q19756" s="16"/>
      <c r="V19756" s="13"/>
      <c r="Y19756" s="93"/>
      <c r="Z19756" s="13"/>
      <c r="AA19756" s="94"/>
      <c r="AB19756" s="95"/>
      <c r="AC19756" s="13"/>
      <c r="AD19756" s="13"/>
    </row>
    <row r="19757" spans="15:30" x14ac:dyDescent="0.35">
      <c r="O19757" s="105"/>
      <c r="P19757" s="105"/>
      <c r="Q19757" s="16"/>
      <c r="V19757" s="13"/>
      <c r="Y19757" s="93"/>
      <c r="Z19757" s="13"/>
      <c r="AA19757" s="94"/>
      <c r="AB19757" s="95"/>
      <c r="AC19757" s="13"/>
      <c r="AD19757" s="13"/>
    </row>
    <row r="19758" spans="15:30" x14ac:dyDescent="0.35">
      <c r="O19758" s="105"/>
      <c r="P19758" s="105"/>
      <c r="Q19758" s="16"/>
      <c r="V19758" s="13"/>
      <c r="Y19758" s="93"/>
      <c r="Z19758" s="13"/>
      <c r="AA19758" s="94"/>
      <c r="AB19758" s="95"/>
      <c r="AC19758" s="13"/>
      <c r="AD19758" s="13"/>
    </row>
    <row r="19759" spans="15:30" x14ac:dyDescent="0.35">
      <c r="O19759" s="105"/>
      <c r="P19759" s="105"/>
      <c r="Q19759" s="16"/>
      <c r="V19759" s="13"/>
      <c r="Y19759" s="93"/>
      <c r="Z19759" s="13"/>
      <c r="AA19759" s="94"/>
      <c r="AB19759" s="95"/>
      <c r="AC19759" s="13"/>
      <c r="AD19759" s="13"/>
    </row>
    <row r="19760" spans="15:30" x14ac:dyDescent="0.35">
      <c r="O19760" s="105"/>
      <c r="P19760" s="105"/>
      <c r="Q19760" s="16"/>
      <c r="V19760" s="13"/>
      <c r="Y19760" s="93"/>
      <c r="Z19760" s="13"/>
      <c r="AA19760" s="94"/>
      <c r="AB19760" s="95"/>
      <c r="AC19760" s="13"/>
      <c r="AD19760" s="13"/>
    </row>
    <row r="19761" spans="15:30" x14ac:dyDescent="0.35">
      <c r="O19761" s="105"/>
      <c r="P19761" s="105"/>
      <c r="Q19761" s="16"/>
      <c r="V19761" s="13"/>
      <c r="Y19761" s="93"/>
      <c r="Z19761" s="13"/>
      <c r="AA19761" s="94"/>
      <c r="AB19761" s="95"/>
      <c r="AC19761" s="13"/>
      <c r="AD19761" s="13"/>
    </row>
    <row r="19762" spans="15:30" x14ac:dyDescent="0.35">
      <c r="O19762" s="105"/>
      <c r="P19762" s="105"/>
      <c r="Q19762" s="16"/>
      <c r="V19762" s="13"/>
      <c r="Y19762" s="93"/>
      <c r="Z19762" s="13"/>
      <c r="AA19762" s="94"/>
      <c r="AB19762" s="95"/>
      <c r="AC19762" s="13"/>
      <c r="AD19762" s="13"/>
    </row>
    <row r="19763" spans="15:30" x14ac:dyDescent="0.35">
      <c r="O19763" s="105"/>
      <c r="P19763" s="105"/>
      <c r="Q19763" s="16"/>
      <c r="V19763" s="13"/>
      <c r="Y19763" s="93"/>
      <c r="Z19763" s="13"/>
      <c r="AA19763" s="94"/>
      <c r="AB19763" s="95"/>
      <c r="AC19763" s="13"/>
      <c r="AD19763" s="13"/>
    </row>
    <row r="19764" spans="15:30" x14ac:dyDescent="0.35">
      <c r="O19764" s="105"/>
      <c r="P19764" s="105"/>
      <c r="Q19764" s="16"/>
      <c r="V19764" s="13"/>
      <c r="Y19764" s="93"/>
      <c r="Z19764" s="13"/>
      <c r="AA19764" s="94"/>
      <c r="AB19764" s="95"/>
      <c r="AC19764" s="13"/>
      <c r="AD19764" s="13"/>
    </row>
    <row r="19765" spans="15:30" x14ac:dyDescent="0.35">
      <c r="O19765" s="105"/>
      <c r="P19765" s="105"/>
      <c r="Q19765" s="16"/>
      <c r="V19765" s="13"/>
      <c r="Y19765" s="93"/>
      <c r="Z19765" s="13"/>
      <c r="AA19765" s="94"/>
      <c r="AB19765" s="95"/>
      <c r="AC19765" s="13"/>
      <c r="AD19765" s="13"/>
    </row>
    <row r="19766" spans="15:30" x14ac:dyDescent="0.35">
      <c r="O19766" s="105"/>
      <c r="P19766" s="105"/>
      <c r="Q19766" s="16"/>
      <c r="V19766" s="13"/>
      <c r="Y19766" s="93"/>
      <c r="Z19766" s="13"/>
      <c r="AA19766" s="94"/>
      <c r="AB19766" s="95"/>
      <c r="AC19766" s="13"/>
      <c r="AD19766" s="13"/>
    </row>
    <row r="19767" spans="15:30" x14ac:dyDescent="0.35">
      <c r="O19767" s="105"/>
      <c r="P19767" s="105"/>
      <c r="Q19767" s="16"/>
      <c r="V19767" s="13"/>
      <c r="Y19767" s="93"/>
      <c r="Z19767" s="13"/>
      <c r="AA19767" s="94"/>
      <c r="AB19767" s="95"/>
      <c r="AC19767" s="13"/>
      <c r="AD19767" s="13"/>
    </row>
    <row r="19768" spans="15:30" x14ac:dyDescent="0.35">
      <c r="O19768" s="105"/>
      <c r="P19768" s="105"/>
      <c r="Q19768" s="16"/>
      <c r="V19768" s="13"/>
      <c r="Y19768" s="93"/>
      <c r="Z19768" s="13"/>
      <c r="AA19768" s="94"/>
      <c r="AB19768" s="95"/>
      <c r="AC19768" s="13"/>
      <c r="AD19768" s="13"/>
    </row>
    <row r="19769" spans="15:30" x14ac:dyDescent="0.35">
      <c r="O19769" s="105"/>
      <c r="P19769" s="105"/>
      <c r="Q19769" s="16"/>
      <c r="V19769" s="13"/>
      <c r="Y19769" s="93"/>
      <c r="Z19769" s="13"/>
      <c r="AA19769" s="94"/>
      <c r="AB19769" s="95"/>
      <c r="AC19769" s="13"/>
      <c r="AD19769" s="13"/>
    </row>
    <row r="19770" spans="15:30" x14ac:dyDescent="0.35">
      <c r="O19770" s="105"/>
      <c r="P19770" s="105"/>
      <c r="Q19770" s="16"/>
      <c r="V19770" s="13"/>
      <c r="Y19770" s="93"/>
      <c r="Z19770" s="13"/>
      <c r="AA19770" s="94"/>
      <c r="AB19770" s="95"/>
      <c r="AC19770" s="13"/>
      <c r="AD19770" s="13"/>
    </row>
    <row r="19771" spans="15:30" x14ac:dyDescent="0.35">
      <c r="O19771" s="105"/>
      <c r="P19771" s="105"/>
      <c r="Q19771" s="16"/>
      <c r="V19771" s="13"/>
      <c r="Y19771" s="93"/>
      <c r="Z19771" s="13"/>
      <c r="AA19771" s="94"/>
      <c r="AB19771" s="95"/>
      <c r="AC19771" s="13"/>
      <c r="AD19771" s="13"/>
    </row>
    <row r="19772" spans="15:30" x14ac:dyDescent="0.35">
      <c r="O19772" s="105"/>
      <c r="P19772" s="105"/>
      <c r="Q19772" s="16"/>
      <c r="V19772" s="13"/>
      <c r="Y19772" s="93"/>
      <c r="Z19772" s="13"/>
      <c r="AA19772" s="94"/>
      <c r="AB19772" s="95"/>
      <c r="AC19772" s="13"/>
      <c r="AD19772" s="13"/>
    </row>
    <row r="19773" spans="15:30" x14ac:dyDescent="0.35">
      <c r="O19773" s="105"/>
      <c r="P19773" s="105"/>
      <c r="Q19773" s="16"/>
      <c r="V19773" s="13"/>
      <c r="Y19773" s="93"/>
      <c r="Z19773" s="13"/>
      <c r="AA19773" s="94"/>
      <c r="AB19773" s="95"/>
      <c r="AC19773" s="13"/>
      <c r="AD19773" s="13"/>
    </row>
    <row r="19774" spans="15:30" x14ac:dyDescent="0.35">
      <c r="O19774" s="105"/>
      <c r="P19774" s="105"/>
      <c r="Q19774" s="16"/>
      <c r="V19774" s="13"/>
      <c r="Y19774" s="93"/>
      <c r="Z19774" s="13"/>
      <c r="AA19774" s="94"/>
      <c r="AB19774" s="95"/>
      <c r="AC19774" s="13"/>
      <c r="AD19774" s="13"/>
    </row>
    <row r="19775" spans="15:30" x14ac:dyDescent="0.35">
      <c r="O19775" s="105"/>
      <c r="P19775" s="105"/>
      <c r="Q19775" s="16"/>
      <c r="V19775" s="13"/>
      <c r="Y19775" s="93"/>
      <c r="Z19775" s="13"/>
      <c r="AA19775" s="94"/>
      <c r="AB19775" s="95"/>
      <c r="AC19775" s="13"/>
      <c r="AD19775" s="13"/>
    </row>
    <row r="19776" spans="15:30" x14ac:dyDescent="0.35">
      <c r="O19776" s="105"/>
      <c r="P19776" s="105"/>
      <c r="Q19776" s="16"/>
      <c r="V19776" s="13"/>
      <c r="Y19776" s="93"/>
      <c r="Z19776" s="13"/>
      <c r="AA19776" s="94"/>
      <c r="AB19776" s="95"/>
      <c r="AC19776" s="13"/>
      <c r="AD19776" s="13"/>
    </row>
    <row r="19777" spans="15:30" x14ac:dyDescent="0.35">
      <c r="O19777" s="105"/>
      <c r="P19777" s="105"/>
      <c r="Q19777" s="16"/>
      <c r="V19777" s="13"/>
      <c r="Y19777" s="93"/>
      <c r="Z19777" s="13"/>
      <c r="AA19777" s="94"/>
      <c r="AB19777" s="95"/>
      <c r="AC19777" s="13"/>
      <c r="AD19777" s="13"/>
    </row>
    <row r="19778" spans="15:30" x14ac:dyDescent="0.35">
      <c r="O19778" s="105"/>
      <c r="P19778" s="105"/>
      <c r="Q19778" s="16"/>
      <c r="V19778" s="13"/>
      <c r="Y19778" s="93"/>
      <c r="Z19778" s="13"/>
      <c r="AA19778" s="94"/>
      <c r="AB19778" s="95"/>
      <c r="AC19778" s="13"/>
      <c r="AD19778" s="13"/>
    </row>
    <row r="19779" spans="15:30" x14ac:dyDescent="0.35">
      <c r="O19779" s="105"/>
      <c r="P19779" s="105"/>
      <c r="Q19779" s="16"/>
      <c r="V19779" s="13"/>
      <c r="Y19779" s="93"/>
      <c r="Z19779" s="13"/>
      <c r="AA19779" s="94"/>
      <c r="AB19779" s="95"/>
      <c r="AC19779" s="13"/>
      <c r="AD19779" s="13"/>
    </row>
    <row r="19780" spans="15:30" x14ac:dyDescent="0.35">
      <c r="O19780" s="105"/>
      <c r="P19780" s="105"/>
      <c r="Q19780" s="16"/>
      <c r="V19780" s="13"/>
      <c r="Y19780" s="93"/>
      <c r="Z19780" s="13"/>
      <c r="AA19780" s="94"/>
      <c r="AB19780" s="95"/>
      <c r="AC19780" s="13"/>
      <c r="AD19780" s="13"/>
    </row>
    <row r="19781" spans="15:30" x14ac:dyDescent="0.35">
      <c r="O19781" s="105"/>
      <c r="P19781" s="105"/>
      <c r="Q19781" s="16"/>
      <c r="V19781" s="13"/>
      <c r="Y19781" s="93"/>
      <c r="Z19781" s="13"/>
      <c r="AA19781" s="94"/>
      <c r="AB19781" s="95"/>
      <c r="AC19781" s="13"/>
      <c r="AD19781" s="13"/>
    </row>
    <row r="19782" spans="15:30" x14ac:dyDescent="0.35">
      <c r="O19782" s="105"/>
      <c r="P19782" s="105"/>
      <c r="Q19782" s="16"/>
      <c r="V19782" s="13"/>
      <c r="Y19782" s="93"/>
      <c r="Z19782" s="13"/>
      <c r="AA19782" s="94"/>
      <c r="AB19782" s="95"/>
      <c r="AC19782" s="13"/>
      <c r="AD19782" s="13"/>
    </row>
    <row r="19783" spans="15:30" x14ac:dyDescent="0.35">
      <c r="O19783" s="105"/>
      <c r="P19783" s="105"/>
      <c r="Q19783" s="16"/>
      <c r="V19783" s="13"/>
      <c r="Y19783" s="93"/>
      <c r="Z19783" s="13"/>
      <c r="AA19783" s="94"/>
      <c r="AB19783" s="95"/>
      <c r="AC19783" s="13"/>
      <c r="AD19783" s="13"/>
    </row>
    <row r="19784" spans="15:30" x14ac:dyDescent="0.35">
      <c r="O19784" s="105"/>
      <c r="P19784" s="105"/>
      <c r="Q19784" s="16"/>
      <c r="V19784" s="13"/>
      <c r="Y19784" s="93"/>
      <c r="Z19784" s="13"/>
      <c r="AA19784" s="94"/>
      <c r="AB19784" s="95"/>
      <c r="AC19784" s="13"/>
      <c r="AD19784" s="13"/>
    </row>
    <row r="19785" spans="15:30" x14ac:dyDescent="0.35">
      <c r="O19785" s="105"/>
      <c r="P19785" s="105"/>
      <c r="Q19785" s="16"/>
      <c r="V19785" s="13"/>
      <c r="Y19785" s="93"/>
      <c r="Z19785" s="13"/>
      <c r="AA19785" s="94"/>
      <c r="AB19785" s="95"/>
      <c r="AC19785" s="13"/>
      <c r="AD19785" s="13"/>
    </row>
    <row r="19786" spans="15:30" x14ac:dyDescent="0.35">
      <c r="O19786" s="105"/>
      <c r="P19786" s="105"/>
      <c r="Q19786" s="16"/>
      <c r="V19786" s="13"/>
      <c r="Y19786" s="93"/>
      <c r="Z19786" s="13"/>
      <c r="AA19786" s="94"/>
      <c r="AB19786" s="95"/>
      <c r="AC19786" s="13"/>
      <c r="AD19786" s="13"/>
    </row>
    <row r="19787" spans="15:30" x14ac:dyDescent="0.35">
      <c r="O19787" s="105"/>
      <c r="P19787" s="105"/>
      <c r="Q19787" s="16"/>
      <c r="V19787" s="13"/>
      <c r="Y19787" s="93"/>
      <c r="Z19787" s="13"/>
      <c r="AA19787" s="94"/>
      <c r="AB19787" s="95"/>
      <c r="AC19787" s="13"/>
      <c r="AD19787" s="13"/>
    </row>
    <row r="19788" spans="15:30" x14ac:dyDescent="0.35">
      <c r="O19788" s="105"/>
      <c r="P19788" s="105"/>
      <c r="Q19788" s="16"/>
      <c r="V19788" s="13"/>
      <c r="Y19788" s="93"/>
      <c r="Z19788" s="13"/>
      <c r="AA19788" s="94"/>
      <c r="AB19788" s="95"/>
      <c r="AC19788" s="13"/>
      <c r="AD19788" s="13"/>
    </row>
    <row r="19789" spans="15:30" x14ac:dyDescent="0.35">
      <c r="O19789" s="105"/>
      <c r="P19789" s="105"/>
      <c r="Q19789" s="16"/>
      <c r="V19789" s="13"/>
      <c r="Y19789" s="93"/>
      <c r="Z19789" s="13"/>
      <c r="AA19789" s="94"/>
      <c r="AB19789" s="95"/>
      <c r="AC19789" s="13"/>
      <c r="AD19789" s="13"/>
    </row>
    <row r="19790" spans="15:30" x14ac:dyDescent="0.35">
      <c r="O19790" s="105"/>
      <c r="P19790" s="105"/>
      <c r="Q19790" s="16"/>
      <c r="V19790" s="13"/>
      <c r="Y19790" s="93"/>
      <c r="Z19790" s="13"/>
      <c r="AA19790" s="94"/>
      <c r="AB19790" s="95"/>
      <c r="AC19790" s="13"/>
      <c r="AD19790" s="13"/>
    </row>
    <row r="19791" spans="15:30" x14ac:dyDescent="0.35">
      <c r="O19791" s="105"/>
      <c r="P19791" s="105"/>
      <c r="Q19791" s="16"/>
      <c r="V19791" s="13"/>
      <c r="Y19791" s="93"/>
      <c r="Z19791" s="13"/>
      <c r="AA19791" s="94"/>
      <c r="AB19791" s="95"/>
      <c r="AC19791" s="13"/>
      <c r="AD19791" s="13"/>
    </row>
    <row r="19792" spans="15:30" x14ac:dyDescent="0.35">
      <c r="O19792" s="105"/>
      <c r="P19792" s="105"/>
      <c r="Q19792" s="16"/>
      <c r="V19792" s="13"/>
      <c r="Y19792" s="93"/>
      <c r="Z19792" s="13"/>
      <c r="AA19792" s="94"/>
      <c r="AB19792" s="95"/>
      <c r="AC19792" s="13"/>
      <c r="AD19792" s="13"/>
    </row>
    <row r="19793" spans="15:30" x14ac:dyDescent="0.35">
      <c r="O19793" s="105"/>
      <c r="P19793" s="105"/>
      <c r="Q19793" s="16"/>
      <c r="V19793" s="13"/>
      <c r="Y19793" s="93"/>
      <c r="Z19793" s="13"/>
      <c r="AA19793" s="94"/>
      <c r="AB19793" s="95"/>
      <c r="AC19793" s="13"/>
      <c r="AD19793" s="13"/>
    </row>
    <row r="19794" spans="15:30" x14ac:dyDescent="0.35">
      <c r="O19794" s="105"/>
      <c r="P19794" s="105"/>
      <c r="Q19794" s="16"/>
      <c r="V19794" s="13"/>
      <c r="Y19794" s="93"/>
      <c r="Z19794" s="13"/>
      <c r="AA19794" s="94"/>
      <c r="AB19794" s="95"/>
      <c r="AC19794" s="13"/>
      <c r="AD19794" s="13"/>
    </row>
    <row r="19795" spans="15:30" x14ac:dyDescent="0.35">
      <c r="O19795" s="105"/>
      <c r="P19795" s="105"/>
      <c r="Q19795" s="16"/>
      <c r="V19795" s="13"/>
      <c r="Y19795" s="93"/>
      <c r="Z19795" s="13"/>
      <c r="AA19795" s="94"/>
      <c r="AB19795" s="95"/>
      <c r="AC19795" s="13"/>
      <c r="AD19795" s="13"/>
    </row>
    <row r="19796" spans="15:30" x14ac:dyDescent="0.35">
      <c r="O19796" s="105"/>
      <c r="P19796" s="105"/>
      <c r="Q19796" s="16"/>
      <c r="V19796" s="13"/>
      <c r="Y19796" s="93"/>
      <c r="Z19796" s="13"/>
      <c r="AA19796" s="94"/>
      <c r="AB19796" s="95"/>
      <c r="AC19796" s="13"/>
      <c r="AD19796" s="13"/>
    </row>
    <row r="19797" spans="15:30" x14ac:dyDescent="0.35">
      <c r="O19797" s="105"/>
      <c r="P19797" s="105"/>
      <c r="Q19797" s="16"/>
      <c r="V19797" s="13"/>
      <c r="Y19797" s="93"/>
      <c r="Z19797" s="13"/>
      <c r="AA19797" s="94"/>
      <c r="AB19797" s="95"/>
      <c r="AC19797" s="13"/>
      <c r="AD19797" s="13"/>
    </row>
    <row r="19798" spans="15:30" x14ac:dyDescent="0.35">
      <c r="O19798" s="105"/>
      <c r="P19798" s="105"/>
      <c r="Q19798" s="16"/>
      <c r="V19798" s="13"/>
      <c r="Y19798" s="93"/>
      <c r="Z19798" s="13"/>
      <c r="AA19798" s="94"/>
      <c r="AB19798" s="95"/>
      <c r="AC19798" s="13"/>
      <c r="AD19798" s="13"/>
    </row>
    <row r="19799" spans="15:30" x14ac:dyDescent="0.35">
      <c r="O19799" s="105"/>
      <c r="P19799" s="105"/>
      <c r="Q19799" s="16"/>
      <c r="V19799" s="13"/>
      <c r="Y19799" s="93"/>
      <c r="Z19799" s="13"/>
      <c r="AA19799" s="94"/>
      <c r="AB19799" s="95"/>
      <c r="AC19799" s="13"/>
      <c r="AD19799" s="13"/>
    </row>
    <row r="19800" spans="15:30" x14ac:dyDescent="0.35">
      <c r="O19800" s="105"/>
      <c r="P19800" s="105"/>
      <c r="Q19800" s="16"/>
      <c r="V19800" s="13"/>
      <c r="Y19800" s="93"/>
      <c r="Z19800" s="13"/>
      <c r="AA19800" s="94"/>
      <c r="AB19800" s="95"/>
      <c r="AC19800" s="13"/>
      <c r="AD19800" s="13"/>
    </row>
    <row r="19801" spans="15:30" x14ac:dyDescent="0.35">
      <c r="O19801" s="105"/>
      <c r="P19801" s="105"/>
      <c r="Q19801" s="16"/>
      <c r="V19801" s="13"/>
      <c r="Y19801" s="93"/>
      <c r="Z19801" s="13"/>
      <c r="AA19801" s="94"/>
      <c r="AB19801" s="95"/>
      <c r="AC19801" s="13"/>
      <c r="AD19801" s="13"/>
    </row>
    <row r="19802" spans="15:30" x14ac:dyDescent="0.35">
      <c r="O19802" s="105"/>
      <c r="P19802" s="105"/>
      <c r="Q19802" s="16"/>
      <c r="V19802" s="13"/>
      <c r="Y19802" s="93"/>
      <c r="Z19802" s="13"/>
      <c r="AA19802" s="94"/>
      <c r="AB19802" s="95"/>
      <c r="AC19802" s="13"/>
      <c r="AD19802" s="13"/>
    </row>
    <row r="19803" spans="15:30" x14ac:dyDescent="0.35">
      <c r="O19803" s="105"/>
      <c r="P19803" s="105"/>
      <c r="Q19803" s="16"/>
      <c r="V19803" s="13"/>
      <c r="Y19803" s="93"/>
      <c r="Z19803" s="13"/>
      <c r="AA19803" s="94"/>
      <c r="AB19803" s="95"/>
      <c r="AC19803" s="13"/>
      <c r="AD19803" s="13"/>
    </row>
    <row r="19804" spans="15:30" x14ac:dyDescent="0.35">
      <c r="O19804" s="105"/>
      <c r="P19804" s="105"/>
      <c r="Q19804" s="16"/>
      <c r="V19804" s="13"/>
      <c r="Y19804" s="93"/>
      <c r="Z19804" s="13"/>
      <c r="AA19804" s="94"/>
      <c r="AB19804" s="95"/>
      <c r="AC19804" s="13"/>
      <c r="AD19804" s="13"/>
    </row>
    <row r="19805" spans="15:30" x14ac:dyDescent="0.35">
      <c r="O19805" s="105"/>
      <c r="P19805" s="105"/>
      <c r="Q19805" s="16"/>
      <c r="V19805" s="13"/>
      <c r="Y19805" s="93"/>
      <c r="Z19805" s="13"/>
      <c r="AA19805" s="94"/>
      <c r="AB19805" s="95"/>
      <c r="AC19805" s="13"/>
      <c r="AD19805" s="13"/>
    </row>
    <row r="19806" spans="15:30" x14ac:dyDescent="0.35">
      <c r="O19806" s="105"/>
      <c r="P19806" s="105"/>
      <c r="Q19806" s="16"/>
      <c r="V19806" s="13"/>
      <c r="Y19806" s="93"/>
      <c r="Z19806" s="13"/>
      <c r="AA19806" s="94"/>
      <c r="AB19806" s="95"/>
      <c r="AC19806" s="13"/>
      <c r="AD19806" s="13"/>
    </row>
    <row r="19807" spans="15:30" x14ac:dyDescent="0.35">
      <c r="O19807" s="105"/>
      <c r="P19807" s="105"/>
      <c r="Q19807" s="16"/>
      <c r="V19807" s="13"/>
      <c r="Y19807" s="93"/>
      <c r="Z19807" s="13"/>
      <c r="AA19807" s="94"/>
      <c r="AB19807" s="95"/>
      <c r="AC19807" s="13"/>
      <c r="AD19807" s="13"/>
    </row>
    <row r="19808" spans="15:30" x14ac:dyDescent="0.35">
      <c r="O19808" s="105"/>
      <c r="P19808" s="105"/>
      <c r="Q19808" s="16"/>
      <c r="V19808" s="13"/>
      <c r="Y19808" s="93"/>
      <c r="Z19808" s="13"/>
      <c r="AA19808" s="94"/>
      <c r="AB19808" s="95"/>
      <c r="AC19808" s="13"/>
      <c r="AD19808" s="13"/>
    </row>
    <row r="19809" spans="15:30" x14ac:dyDescent="0.35">
      <c r="O19809" s="105"/>
      <c r="P19809" s="105"/>
      <c r="Q19809" s="16"/>
      <c r="V19809" s="13"/>
      <c r="Y19809" s="93"/>
      <c r="Z19809" s="13"/>
      <c r="AA19809" s="94"/>
      <c r="AB19809" s="95"/>
      <c r="AC19809" s="13"/>
      <c r="AD19809" s="13"/>
    </row>
    <row r="19810" spans="15:30" x14ac:dyDescent="0.35">
      <c r="O19810" s="105"/>
      <c r="P19810" s="105"/>
      <c r="Q19810" s="16"/>
      <c r="V19810" s="13"/>
      <c r="Y19810" s="93"/>
      <c r="Z19810" s="13"/>
      <c r="AA19810" s="94"/>
      <c r="AB19810" s="95"/>
      <c r="AC19810" s="13"/>
      <c r="AD19810" s="13"/>
    </row>
    <row r="19811" spans="15:30" x14ac:dyDescent="0.35">
      <c r="O19811" s="105"/>
      <c r="P19811" s="105"/>
      <c r="Q19811" s="16"/>
      <c r="V19811" s="13"/>
      <c r="Y19811" s="93"/>
      <c r="Z19811" s="13"/>
      <c r="AA19811" s="94"/>
      <c r="AB19811" s="95"/>
      <c r="AC19811" s="13"/>
      <c r="AD19811" s="13"/>
    </row>
    <row r="19812" spans="15:30" x14ac:dyDescent="0.35">
      <c r="O19812" s="105"/>
      <c r="P19812" s="105"/>
      <c r="Q19812" s="16"/>
      <c r="V19812" s="13"/>
      <c r="Y19812" s="93"/>
      <c r="Z19812" s="13"/>
      <c r="AA19812" s="94"/>
      <c r="AB19812" s="95"/>
      <c r="AC19812" s="13"/>
      <c r="AD19812" s="13"/>
    </row>
    <row r="19813" spans="15:30" x14ac:dyDescent="0.35">
      <c r="O19813" s="105"/>
      <c r="P19813" s="105"/>
      <c r="Q19813" s="16"/>
      <c r="V19813" s="13"/>
      <c r="Y19813" s="93"/>
      <c r="Z19813" s="13"/>
      <c r="AA19813" s="94"/>
      <c r="AB19813" s="95"/>
      <c r="AC19813" s="13"/>
      <c r="AD19813" s="13"/>
    </row>
    <row r="19814" spans="15:30" x14ac:dyDescent="0.35">
      <c r="O19814" s="105"/>
      <c r="P19814" s="105"/>
      <c r="Q19814" s="16"/>
      <c r="V19814" s="13"/>
      <c r="Y19814" s="93"/>
      <c r="Z19814" s="13"/>
      <c r="AA19814" s="94"/>
      <c r="AB19814" s="95"/>
      <c r="AC19814" s="13"/>
      <c r="AD19814" s="13"/>
    </row>
    <row r="19815" spans="15:30" x14ac:dyDescent="0.35">
      <c r="O19815" s="105"/>
      <c r="P19815" s="105"/>
      <c r="Q19815" s="16"/>
      <c r="V19815" s="13"/>
      <c r="Y19815" s="93"/>
      <c r="Z19815" s="13"/>
      <c r="AA19815" s="94"/>
      <c r="AB19815" s="95"/>
      <c r="AC19815" s="13"/>
      <c r="AD19815" s="13"/>
    </row>
    <row r="19816" spans="15:30" x14ac:dyDescent="0.35">
      <c r="O19816" s="105"/>
      <c r="P19816" s="105"/>
      <c r="Q19816" s="16"/>
      <c r="V19816" s="13"/>
      <c r="Y19816" s="93"/>
      <c r="Z19816" s="13"/>
      <c r="AA19816" s="94"/>
      <c r="AB19816" s="95"/>
      <c r="AC19816" s="13"/>
      <c r="AD19816" s="13"/>
    </row>
    <row r="19817" spans="15:30" x14ac:dyDescent="0.35">
      <c r="O19817" s="105"/>
      <c r="P19817" s="105"/>
      <c r="Q19817" s="16"/>
      <c r="V19817" s="13"/>
      <c r="Y19817" s="93"/>
      <c r="Z19817" s="13"/>
      <c r="AA19817" s="94"/>
      <c r="AB19817" s="95"/>
      <c r="AC19817" s="13"/>
      <c r="AD19817" s="13"/>
    </row>
    <row r="19818" spans="15:30" x14ac:dyDescent="0.35">
      <c r="O19818" s="105"/>
      <c r="P19818" s="105"/>
      <c r="Q19818" s="16"/>
      <c r="V19818" s="13"/>
      <c r="Y19818" s="93"/>
      <c r="Z19818" s="13"/>
      <c r="AA19818" s="94"/>
      <c r="AB19818" s="95"/>
      <c r="AC19818" s="13"/>
      <c r="AD19818" s="13"/>
    </row>
    <row r="19819" spans="15:30" x14ac:dyDescent="0.35">
      <c r="O19819" s="105"/>
      <c r="P19819" s="105"/>
      <c r="Q19819" s="16"/>
      <c r="V19819" s="13"/>
      <c r="Y19819" s="93"/>
      <c r="Z19819" s="13"/>
      <c r="AA19819" s="94"/>
      <c r="AB19819" s="95"/>
      <c r="AC19819" s="13"/>
      <c r="AD19819" s="13"/>
    </row>
    <row r="19820" spans="15:30" x14ac:dyDescent="0.35">
      <c r="O19820" s="105"/>
      <c r="P19820" s="105"/>
      <c r="Q19820" s="16"/>
      <c r="V19820" s="13"/>
      <c r="Y19820" s="93"/>
      <c r="Z19820" s="13"/>
      <c r="AA19820" s="94"/>
      <c r="AB19820" s="95"/>
      <c r="AC19820" s="13"/>
      <c r="AD19820" s="13"/>
    </row>
    <row r="19821" spans="15:30" x14ac:dyDescent="0.35">
      <c r="O19821" s="105"/>
      <c r="P19821" s="105"/>
      <c r="Q19821" s="16"/>
      <c r="V19821" s="13"/>
      <c r="Y19821" s="93"/>
      <c r="Z19821" s="13"/>
      <c r="AA19821" s="94"/>
      <c r="AB19821" s="95"/>
      <c r="AC19821" s="13"/>
      <c r="AD19821" s="13"/>
    </row>
    <row r="19822" spans="15:30" x14ac:dyDescent="0.35">
      <c r="O19822" s="105"/>
      <c r="P19822" s="105"/>
      <c r="Q19822" s="16"/>
      <c r="V19822" s="13"/>
      <c r="Y19822" s="93"/>
      <c r="Z19822" s="13"/>
      <c r="AA19822" s="94"/>
      <c r="AB19822" s="95"/>
      <c r="AC19822" s="13"/>
      <c r="AD19822" s="13"/>
    </row>
    <row r="19823" spans="15:30" x14ac:dyDescent="0.35">
      <c r="O19823" s="105"/>
      <c r="P19823" s="105"/>
      <c r="Q19823" s="16"/>
      <c r="V19823" s="13"/>
      <c r="Y19823" s="93"/>
      <c r="Z19823" s="13"/>
      <c r="AA19823" s="94"/>
      <c r="AB19823" s="95"/>
      <c r="AC19823" s="13"/>
      <c r="AD19823" s="13"/>
    </row>
    <row r="19824" spans="15:30" x14ac:dyDescent="0.35">
      <c r="O19824" s="105"/>
      <c r="P19824" s="105"/>
      <c r="Q19824" s="16"/>
      <c r="V19824" s="13"/>
      <c r="Y19824" s="93"/>
      <c r="Z19824" s="13"/>
      <c r="AA19824" s="94"/>
      <c r="AB19824" s="95"/>
      <c r="AC19824" s="13"/>
      <c r="AD19824" s="13"/>
    </row>
    <row r="19825" spans="15:30" x14ac:dyDescent="0.35">
      <c r="O19825" s="105"/>
      <c r="P19825" s="105"/>
      <c r="Q19825" s="16"/>
      <c r="V19825" s="13"/>
      <c r="Y19825" s="93"/>
      <c r="Z19825" s="13"/>
      <c r="AA19825" s="94"/>
      <c r="AB19825" s="95"/>
      <c r="AC19825" s="13"/>
      <c r="AD19825" s="13"/>
    </row>
    <row r="19826" spans="15:30" x14ac:dyDescent="0.35">
      <c r="O19826" s="105"/>
      <c r="P19826" s="105"/>
      <c r="Q19826" s="16"/>
      <c r="V19826" s="13"/>
      <c r="Y19826" s="93"/>
      <c r="Z19826" s="13"/>
      <c r="AA19826" s="94"/>
      <c r="AB19826" s="95"/>
      <c r="AC19826" s="13"/>
      <c r="AD19826" s="13"/>
    </row>
    <row r="19827" spans="15:30" x14ac:dyDescent="0.35">
      <c r="O19827" s="105"/>
      <c r="P19827" s="105"/>
      <c r="Q19827" s="16"/>
      <c r="V19827" s="13"/>
      <c r="Y19827" s="93"/>
      <c r="Z19827" s="13"/>
      <c r="AA19827" s="94"/>
      <c r="AB19827" s="95"/>
      <c r="AC19827" s="13"/>
      <c r="AD19827" s="13"/>
    </row>
    <row r="19828" spans="15:30" x14ac:dyDescent="0.35">
      <c r="O19828" s="105"/>
      <c r="P19828" s="105"/>
      <c r="Q19828" s="16"/>
      <c r="V19828" s="13"/>
      <c r="Y19828" s="93"/>
      <c r="Z19828" s="13"/>
      <c r="AA19828" s="94"/>
      <c r="AB19828" s="95"/>
      <c r="AC19828" s="13"/>
      <c r="AD19828" s="13"/>
    </row>
    <row r="19829" spans="15:30" x14ac:dyDescent="0.35">
      <c r="O19829" s="105"/>
      <c r="P19829" s="105"/>
      <c r="Q19829" s="16"/>
      <c r="V19829" s="13"/>
      <c r="Y19829" s="93"/>
      <c r="Z19829" s="13"/>
      <c r="AA19829" s="94"/>
      <c r="AB19829" s="95"/>
      <c r="AC19829" s="13"/>
      <c r="AD19829" s="13"/>
    </row>
    <row r="19830" spans="15:30" x14ac:dyDescent="0.35">
      <c r="O19830" s="105"/>
      <c r="P19830" s="105"/>
      <c r="Q19830" s="16"/>
      <c r="V19830" s="13"/>
      <c r="Y19830" s="93"/>
      <c r="Z19830" s="13"/>
      <c r="AA19830" s="94"/>
      <c r="AB19830" s="95"/>
      <c r="AC19830" s="13"/>
      <c r="AD19830" s="13"/>
    </row>
    <row r="19831" spans="15:30" x14ac:dyDescent="0.35">
      <c r="O19831" s="105"/>
      <c r="P19831" s="105"/>
      <c r="Q19831" s="16"/>
      <c r="V19831" s="13"/>
      <c r="Y19831" s="93"/>
      <c r="Z19831" s="13"/>
      <c r="AA19831" s="94"/>
      <c r="AB19831" s="95"/>
      <c r="AC19831" s="13"/>
      <c r="AD19831" s="13"/>
    </row>
    <row r="19832" spans="15:30" x14ac:dyDescent="0.35">
      <c r="O19832" s="105"/>
      <c r="P19832" s="105"/>
      <c r="Q19832" s="16"/>
      <c r="V19832" s="13"/>
      <c r="Y19832" s="93"/>
      <c r="Z19832" s="13"/>
      <c r="AA19832" s="94"/>
      <c r="AB19832" s="95"/>
      <c r="AC19832" s="13"/>
      <c r="AD19832" s="13"/>
    </row>
    <row r="19833" spans="15:30" x14ac:dyDescent="0.35">
      <c r="O19833" s="105"/>
      <c r="P19833" s="105"/>
      <c r="Q19833" s="16"/>
      <c r="V19833" s="13"/>
      <c r="Y19833" s="93"/>
      <c r="Z19833" s="13"/>
      <c r="AA19833" s="94"/>
      <c r="AB19833" s="95"/>
      <c r="AC19833" s="13"/>
      <c r="AD19833" s="13"/>
    </row>
    <row r="19834" spans="15:30" x14ac:dyDescent="0.35">
      <c r="O19834" s="105"/>
      <c r="P19834" s="105"/>
      <c r="Q19834" s="16"/>
      <c r="V19834" s="13"/>
      <c r="Y19834" s="93"/>
      <c r="Z19834" s="13"/>
      <c r="AA19834" s="94"/>
      <c r="AB19834" s="95"/>
      <c r="AC19834" s="13"/>
      <c r="AD19834" s="13"/>
    </row>
    <row r="19835" spans="15:30" x14ac:dyDescent="0.35">
      <c r="O19835" s="105"/>
      <c r="P19835" s="105"/>
      <c r="Q19835" s="16"/>
      <c r="V19835" s="13"/>
      <c r="Y19835" s="93"/>
      <c r="Z19835" s="13"/>
      <c r="AA19835" s="94"/>
      <c r="AB19835" s="95"/>
      <c r="AC19835" s="13"/>
      <c r="AD19835" s="13"/>
    </row>
    <row r="19836" spans="15:30" x14ac:dyDescent="0.35">
      <c r="O19836" s="105"/>
      <c r="P19836" s="105"/>
      <c r="Q19836" s="16"/>
      <c r="V19836" s="13"/>
      <c r="Y19836" s="93"/>
      <c r="Z19836" s="13"/>
      <c r="AA19836" s="94"/>
      <c r="AB19836" s="95"/>
      <c r="AC19836" s="13"/>
      <c r="AD19836" s="13"/>
    </row>
    <row r="19837" spans="15:30" x14ac:dyDescent="0.35">
      <c r="O19837" s="105"/>
      <c r="P19837" s="105"/>
      <c r="Q19837" s="16"/>
      <c r="V19837" s="13"/>
      <c r="Y19837" s="93"/>
      <c r="Z19837" s="13"/>
      <c r="AA19837" s="94"/>
      <c r="AB19837" s="95"/>
      <c r="AC19837" s="13"/>
      <c r="AD19837" s="13"/>
    </row>
    <row r="19838" spans="15:30" x14ac:dyDescent="0.35">
      <c r="O19838" s="105"/>
      <c r="P19838" s="105"/>
      <c r="Q19838" s="16"/>
      <c r="V19838" s="13"/>
      <c r="Y19838" s="93"/>
      <c r="Z19838" s="13"/>
      <c r="AA19838" s="94"/>
      <c r="AB19838" s="95"/>
      <c r="AC19838" s="13"/>
      <c r="AD19838" s="13"/>
    </row>
    <row r="19839" spans="15:30" x14ac:dyDescent="0.35">
      <c r="O19839" s="105"/>
      <c r="P19839" s="105"/>
      <c r="Q19839" s="16"/>
      <c r="V19839" s="13"/>
      <c r="Y19839" s="93"/>
      <c r="Z19839" s="13"/>
      <c r="AA19839" s="94"/>
      <c r="AB19839" s="95"/>
      <c r="AC19839" s="13"/>
      <c r="AD19839" s="13"/>
    </row>
    <row r="19840" spans="15:30" x14ac:dyDescent="0.35">
      <c r="O19840" s="105"/>
      <c r="P19840" s="105"/>
      <c r="Q19840" s="16"/>
      <c r="V19840" s="13"/>
      <c r="Y19840" s="93"/>
      <c r="Z19840" s="13"/>
      <c r="AA19840" s="94"/>
      <c r="AB19840" s="95"/>
      <c r="AC19840" s="13"/>
      <c r="AD19840" s="13"/>
    </row>
    <row r="19841" spans="15:30" x14ac:dyDescent="0.35">
      <c r="O19841" s="105"/>
      <c r="P19841" s="105"/>
      <c r="Q19841" s="16"/>
      <c r="V19841" s="13"/>
      <c r="Y19841" s="93"/>
      <c r="Z19841" s="13"/>
      <c r="AA19841" s="94"/>
      <c r="AB19841" s="95"/>
      <c r="AC19841" s="13"/>
      <c r="AD19841" s="13"/>
    </row>
    <row r="19842" spans="15:30" x14ac:dyDescent="0.35">
      <c r="O19842" s="105"/>
      <c r="P19842" s="105"/>
      <c r="Q19842" s="16"/>
      <c r="V19842" s="13"/>
      <c r="Y19842" s="93"/>
      <c r="Z19842" s="13"/>
      <c r="AA19842" s="94"/>
      <c r="AB19842" s="95"/>
      <c r="AC19842" s="13"/>
      <c r="AD19842" s="13"/>
    </row>
    <row r="19843" spans="15:30" x14ac:dyDescent="0.35">
      <c r="O19843" s="105"/>
      <c r="P19843" s="105"/>
      <c r="Q19843" s="16"/>
      <c r="V19843" s="13"/>
      <c r="Y19843" s="93"/>
      <c r="Z19843" s="13"/>
      <c r="AA19843" s="94"/>
      <c r="AB19843" s="95"/>
      <c r="AC19843" s="13"/>
      <c r="AD19843" s="13"/>
    </row>
    <row r="19844" spans="15:30" x14ac:dyDescent="0.35">
      <c r="O19844" s="105"/>
      <c r="P19844" s="105"/>
      <c r="Q19844" s="16"/>
      <c r="V19844" s="13"/>
      <c r="Y19844" s="93"/>
      <c r="Z19844" s="13"/>
      <c r="AA19844" s="94"/>
      <c r="AB19844" s="95"/>
      <c r="AC19844" s="13"/>
      <c r="AD19844" s="13"/>
    </row>
    <row r="19845" spans="15:30" x14ac:dyDescent="0.35">
      <c r="O19845" s="105"/>
      <c r="P19845" s="105"/>
      <c r="Q19845" s="16"/>
      <c r="V19845" s="13"/>
      <c r="Y19845" s="93"/>
      <c r="Z19845" s="13"/>
      <c r="AA19845" s="94"/>
      <c r="AB19845" s="95"/>
      <c r="AC19845" s="13"/>
      <c r="AD19845" s="13"/>
    </row>
    <row r="19846" spans="15:30" x14ac:dyDescent="0.35">
      <c r="O19846" s="105"/>
      <c r="P19846" s="105"/>
      <c r="Q19846" s="16"/>
      <c r="V19846" s="13"/>
      <c r="Y19846" s="93"/>
      <c r="Z19846" s="13"/>
      <c r="AA19846" s="94"/>
      <c r="AB19846" s="95"/>
      <c r="AC19846" s="13"/>
      <c r="AD19846" s="13"/>
    </row>
    <row r="19847" spans="15:30" x14ac:dyDescent="0.35">
      <c r="O19847" s="105"/>
      <c r="P19847" s="105"/>
      <c r="Q19847" s="16"/>
      <c r="V19847" s="13"/>
      <c r="Y19847" s="93"/>
      <c r="Z19847" s="13"/>
      <c r="AA19847" s="94"/>
      <c r="AB19847" s="95"/>
      <c r="AC19847" s="13"/>
      <c r="AD19847" s="13"/>
    </row>
    <row r="19848" spans="15:30" x14ac:dyDescent="0.35">
      <c r="O19848" s="105"/>
      <c r="P19848" s="105"/>
      <c r="Q19848" s="16"/>
      <c r="V19848" s="13"/>
      <c r="Y19848" s="93"/>
      <c r="Z19848" s="13"/>
      <c r="AA19848" s="94"/>
      <c r="AB19848" s="95"/>
      <c r="AC19848" s="13"/>
      <c r="AD19848" s="13"/>
    </row>
    <row r="19849" spans="15:30" x14ac:dyDescent="0.35">
      <c r="O19849" s="105"/>
      <c r="P19849" s="105"/>
      <c r="Q19849" s="16"/>
      <c r="V19849" s="13"/>
      <c r="Y19849" s="93"/>
      <c r="Z19849" s="13"/>
      <c r="AA19849" s="94"/>
      <c r="AB19849" s="95"/>
      <c r="AC19849" s="13"/>
      <c r="AD19849" s="13"/>
    </row>
    <row r="19850" spans="15:30" x14ac:dyDescent="0.35">
      <c r="O19850" s="105"/>
      <c r="P19850" s="105"/>
      <c r="Q19850" s="16"/>
      <c r="V19850" s="13"/>
      <c r="Y19850" s="93"/>
      <c r="Z19850" s="13"/>
      <c r="AA19850" s="94"/>
      <c r="AB19850" s="95"/>
      <c r="AC19850" s="13"/>
      <c r="AD19850" s="13"/>
    </row>
    <row r="19851" spans="15:30" x14ac:dyDescent="0.35">
      <c r="O19851" s="105"/>
      <c r="P19851" s="105"/>
      <c r="Q19851" s="16"/>
      <c r="V19851" s="13"/>
      <c r="Y19851" s="93"/>
      <c r="Z19851" s="13"/>
      <c r="AA19851" s="94"/>
      <c r="AB19851" s="95"/>
      <c r="AC19851" s="13"/>
      <c r="AD19851" s="13"/>
    </row>
    <row r="19852" spans="15:30" x14ac:dyDescent="0.35">
      <c r="O19852" s="105"/>
      <c r="P19852" s="105"/>
      <c r="Q19852" s="16"/>
      <c r="V19852" s="13"/>
      <c r="Y19852" s="93"/>
      <c r="Z19852" s="13"/>
      <c r="AA19852" s="94"/>
      <c r="AB19852" s="95"/>
      <c r="AC19852" s="13"/>
      <c r="AD19852" s="13"/>
    </row>
    <row r="19853" spans="15:30" x14ac:dyDescent="0.35">
      <c r="O19853" s="105"/>
      <c r="P19853" s="105"/>
      <c r="Q19853" s="16"/>
      <c r="V19853" s="13"/>
      <c r="Y19853" s="93"/>
      <c r="Z19853" s="13"/>
      <c r="AA19853" s="94"/>
      <c r="AB19853" s="95"/>
      <c r="AC19853" s="13"/>
      <c r="AD19853" s="13"/>
    </row>
    <row r="19854" spans="15:30" x14ac:dyDescent="0.35">
      <c r="O19854" s="105"/>
      <c r="P19854" s="105"/>
      <c r="Q19854" s="16"/>
      <c r="V19854" s="13"/>
      <c r="Y19854" s="93"/>
      <c r="Z19854" s="13"/>
      <c r="AA19854" s="94"/>
      <c r="AB19854" s="95"/>
      <c r="AC19854" s="13"/>
      <c r="AD19854" s="13"/>
    </row>
    <row r="19855" spans="15:30" x14ac:dyDescent="0.35">
      <c r="O19855" s="105"/>
      <c r="P19855" s="105"/>
      <c r="Q19855" s="16"/>
      <c r="V19855" s="13"/>
      <c r="Y19855" s="93"/>
      <c r="Z19855" s="13"/>
      <c r="AA19855" s="94"/>
      <c r="AB19855" s="95"/>
      <c r="AC19855" s="13"/>
      <c r="AD19855" s="13"/>
    </row>
    <row r="19856" spans="15:30" x14ac:dyDescent="0.35">
      <c r="O19856" s="105"/>
      <c r="P19856" s="105"/>
      <c r="Q19856" s="16"/>
      <c r="V19856" s="13"/>
      <c r="Y19856" s="93"/>
      <c r="Z19856" s="13"/>
      <c r="AA19856" s="94"/>
      <c r="AB19856" s="95"/>
      <c r="AC19856" s="13"/>
      <c r="AD19856" s="13"/>
    </row>
    <row r="19857" spans="15:30" x14ac:dyDescent="0.35">
      <c r="O19857" s="105"/>
      <c r="P19857" s="105"/>
      <c r="Q19857" s="16"/>
      <c r="V19857" s="13"/>
      <c r="Y19857" s="93"/>
      <c r="Z19857" s="13"/>
      <c r="AA19857" s="94"/>
      <c r="AB19857" s="95"/>
      <c r="AC19857" s="13"/>
      <c r="AD19857" s="13"/>
    </row>
    <row r="19858" spans="15:30" x14ac:dyDescent="0.35">
      <c r="O19858" s="105"/>
      <c r="P19858" s="105"/>
      <c r="Q19858" s="16"/>
      <c r="V19858" s="13"/>
      <c r="Y19858" s="93"/>
      <c r="Z19858" s="13"/>
      <c r="AA19858" s="94"/>
      <c r="AB19858" s="95"/>
      <c r="AC19858" s="13"/>
      <c r="AD19858" s="13"/>
    </row>
    <row r="19859" spans="15:30" x14ac:dyDescent="0.35">
      <c r="O19859" s="105"/>
      <c r="P19859" s="105"/>
      <c r="Q19859" s="16"/>
      <c r="V19859" s="13"/>
      <c r="Y19859" s="93"/>
      <c r="Z19859" s="13"/>
      <c r="AA19859" s="94"/>
      <c r="AB19859" s="95"/>
      <c r="AC19859" s="13"/>
      <c r="AD19859" s="13"/>
    </row>
    <row r="19860" spans="15:30" x14ac:dyDescent="0.35">
      <c r="O19860" s="105"/>
      <c r="P19860" s="105"/>
      <c r="Q19860" s="16"/>
      <c r="V19860" s="13"/>
      <c r="Y19860" s="93"/>
      <c r="Z19860" s="13"/>
      <c r="AA19860" s="94"/>
      <c r="AB19860" s="95"/>
      <c r="AC19860" s="13"/>
      <c r="AD19860" s="13"/>
    </row>
    <row r="19861" spans="15:30" x14ac:dyDescent="0.35">
      <c r="O19861" s="105"/>
      <c r="P19861" s="105"/>
      <c r="Q19861" s="16"/>
      <c r="V19861" s="13"/>
      <c r="Y19861" s="93"/>
      <c r="Z19861" s="13"/>
      <c r="AA19861" s="94"/>
      <c r="AB19861" s="95"/>
      <c r="AC19861" s="13"/>
      <c r="AD19861" s="13"/>
    </row>
    <row r="19862" spans="15:30" x14ac:dyDescent="0.35">
      <c r="O19862" s="105"/>
      <c r="P19862" s="105"/>
      <c r="Q19862" s="16"/>
      <c r="V19862" s="13"/>
      <c r="Y19862" s="93"/>
      <c r="Z19862" s="13"/>
      <c r="AA19862" s="94"/>
      <c r="AB19862" s="95"/>
      <c r="AC19862" s="13"/>
      <c r="AD19862" s="13"/>
    </row>
    <row r="19863" spans="15:30" x14ac:dyDescent="0.35">
      <c r="O19863" s="105"/>
      <c r="P19863" s="105"/>
      <c r="Q19863" s="16"/>
      <c r="V19863" s="13"/>
      <c r="Y19863" s="93"/>
      <c r="Z19863" s="13"/>
      <c r="AA19863" s="94"/>
      <c r="AB19863" s="95"/>
      <c r="AC19863" s="13"/>
      <c r="AD19863" s="13"/>
    </row>
    <row r="19864" spans="15:30" x14ac:dyDescent="0.35">
      <c r="O19864" s="105"/>
      <c r="P19864" s="105"/>
      <c r="Q19864" s="16"/>
      <c r="V19864" s="13"/>
      <c r="Y19864" s="93"/>
      <c r="Z19864" s="13"/>
      <c r="AA19864" s="94"/>
      <c r="AB19864" s="95"/>
      <c r="AC19864" s="13"/>
      <c r="AD19864" s="13"/>
    </row>
    <row r="19865" spans="15:30" x14ac:dyDescent="0.35">
      <c r="O19865" s="105"/>
      <c r="P19865" s="105"/>
      <c r="Q19865" s="16"/>
      <c r="V19865" s="13"/>
      <c r="Y19865" s="93"/>
      <c r="Z19865" s="13"/>
      <c r="AA19865" s="94"/>
      <c r="AB19865" s="95"/>
      <c r="AC19865" s="13"/>
      <c r="AD19865" s="13"/>
    </row>
    <row r="19866" spans="15:30" x14ac:dyDescent="0.35">
      <c r="O19866" s="105"/>
      <c r="P19866" s="105"/>
      <c r="Q19866" s="16"/>
      <c r="V19866" s="13"/>
      <c r="Y19866" s="93"/>
      <c r="Z19866" s="13"/>
      <c r="AA19866" s="94"/>
      <c r="AB19866" s="95"/>
      <c r="AC19866" s="13"/>
      <c r="AD19866" s="13"/>
    </row>
    <row r="19867" spans="15:30" x14ac:dyDescent="0.35">
      <c r="O19867" s="105"/>
      <c r="P19867" s="105"/>
      <c r="Q19867" s="16"/>
      <c r="V19867" s="13"/>
      <c r="Y19867" s="93"/>
      <c r="Z19867" s="13"/>
      <c r="AA19867" s="94"/>
      <c r="AB19867" s="95"/>
      <c r="AC19867" s="13"/>
      <c r="AD19867" s="13"/>
    </row>
    <row r="19868" spans="15:30" x14ac:dyDescent="0.35">
      <c r="O19868" s="105"/>
      <c r="P19868" s="105"/>
      <c r="Q19868" s="16"/>
      <c r="V19868" s="13"/>
      <c r="Y19868" s="93"/>
      <c r="Z19868" s="13"/>
      <c r="AA19868" s="94"/>
      <c r="AB19868" s="95"/>
      <c r="AC19868" s="13"/>
      <c r="AD19868" s="13"/>
    </row>
    <row r="19869" spans="15:30" x14ac:dyDescent="0.35">
      <c r="O19869" s="105"/>
      <c r="P19869" s="105"/>
      <c r="Q19869" s="16"/>
      <c r="V19869" s="13"/>
      <c r="Y19869" s="93"/>
      <c r="Z19869" s="13"/>
      <c r="AA19869" s="94"/>
      <c r="AB19869" s="95"/>
      <c r="AC19869" s="13"/>
      <c r="AD19869" s="13"/>
    </row>
    <row r="19870" spans="15:30" x14ac:dyDescent="0.35">
      <c r="O19870" s="105"/>
      <c r="P19870" s="105"/>
      <c r="Q19870" s="16"/>
      <c r="V19870" s="13"/>
      <c r="Y19870" s="93"/>
      <c r="Z19870" s="13"/>
      <c r="AA19870" s="94"/>
      <c r="AB19870" s="95"/>
      <c r="AC19870" s="13"/>
      <c r="AD19870" s="13"/>
    </row>
    <row r="19871" spans="15:30" x14ac:dyDescent="0.35">
      <c r="O19871" s="105"/>
      <c r="P19871" s="105"/>
      <c r="Q19871" s="16"/>
      <c r="V19871" s="13"/>
      <c r="Y19871" s="93"/>
      <c r="Z19871" s="13"/>
      <c r="AA19871" s="94"/>
      <c r="AB19871" s="95"/>
      <c r="AC19871" s="13"/>
      <c r="AD19871" s="13"/>
    </row>
    <row r="19872" spans="15:30" x14ac:dyDescent="0.35">
      <c r="O19872" s="105"/>
      <c r="P19872" s="105"/>
      <c r="Q19872" s="16"/>
      <c r="V19872" s="13"/>
      <c r="Y19872" s="93"/>
      <c r="Z19872" s="13"/>
      <c r="AA19872" s="94"/>
      <c r="AB19872" s="95"/>
      <c r="AC19872" s="13"/>
      <c r="AD19872" s="13"/>
    </row>
    <row r="19873" spans="15:30" x14ac:dyDescent="0.35">
      <c r="O19873" s="105"/>
      <c r="P19873" s="105"/>
      <c r="Q19873" s="16"/>
      <c r="V19873" s="13"/>
      <c r="Y19873" s="93"/>
      <c r="Z19873" s="13"/>
      <c r="AA19873" s="94"/>
      <c r="AB19873" s="95"/>
      <c r="AC19873" s="13"/>
      <c r="AD19873" s="13"/>
    </row>
    <row r="19874" spans="15:30" x14ac:dyDescent="0.35">
      <c r="O19874" s="105"/>
      <c r="P19874" s="105"/>
      <c r="Q19874" s="16"/>
      <c r="V19874" s="13"/>
      <c r="Y19874" s="93"/>
      <c r="Z19874" s="13"/>
      <c r="AA19874" s="94"/>
      <c r="AB19874" s="95"/>
      <c r="AC19874" s="13"/>
      <c r="AD19874" s="13"/>
    </row>
    <row r="19875" spans="15:30" x14ac:dyDescent="0.35">
      <c r="O19875" s="105"/>
      <c r="P19875" s="105"/>
      <c r="Q19875" s="16"/>
      <c r="V19875" s="13"/>
      <c r="Y19875" s="93"/>
      <c r="Z19875" s="13"/>
      <c r="AA19875" s="94"/>
      <c r="AB19875" s="95"/>
      <c r="AC19875" s="13"/>
      <c r="AD19875" s="13"/>
    </row>
    <row r="19876" spans="15:30" x14ac:dyDescent="0.35">
      <c r="O19876" s="105"/>
      <c r="P19876" s="105"/>
      <c r="Q19876" s="16"/>
      <c r="V19876" s="13"/>
      <c r="Y19876" s="93"/>
      <c r="Z19876" s="13"/>
      <c r="AA19876" s="94"/>
      <c r="AB19876" s="95"/>
      <c r="AC19876" s="13"/>
      <c r="AD19876" s="13"/>
    </row>
    <row r="19877" spans="15:30" x14ac:dyDescent="0.35">
      <c r="O19877" s="105"/>
      <c r="P19877" s="105"/>
      <c r="Q19877" s="16"/>
      <c r="V19877" s="13"/>
      <c r="Y19877" s="93"/>
      <c r="Z19877" s="13"/>
      <c r="AA19877" s="94"/>
      <c r="AB19877" s="95"/>
      <c r="AC19877" s="13"/>
      <c r="AD19877" s="13"/>
    </row>
    <row r="19878" spans="15:30" x14ac:dyDescent="0.35">
      <c r="O19878" s="105"/>
      <c r="P19878" s="105"/>
      <c r="Q19878" s="16"/>
      <c r="V19878" s="13"/>
      <c r="Y19878" s="93"/>
      <c r="Z19878" s="13"/>
      <c r="AA19878" s="94"/>
      <c r="AB19878" s="95"/>
      <c r="AC19878" s="13"/>
      <c r="AD19878" s="13"/>
    </row>
    <row r="19879" spans="15:30" x14ac:dyDescent="0.35">
      <c r="O19879" s="105"/>
      <c r="P19879" s="105"/>
      <c r="Q19879" s="16"/>
      <c r="V19879" s="13"/>
      <c r="Y19879" s="93"/>
      <c r="Z19879" s="13"/>
      <c r="AA19879" s="94"/>
      <c r="AB19879" s="95"/>
      <c r="AC19879" s="13"/>
      <c r="AD19879" s="13"/>
    </row>
    <row r="19880" spans="15:30" x14ac:dyDescent="0.35">
      <c r="O19880" s="105"/>
      <c r="P19880" s="105"/>
      <c r="Q19880" s="16"/>
      <c r="V19880" s="13"/>
      <c r="Y19880" s="93"/>
      <c r="Z19880" s="13"/>
      <c r="AA19880" s="94"/>
      <c r="AB19880" s="95"/>
      <c r="AC19880" s="13"/>
      <c r="AD19880" s="13"/>
    </row>
    <row r="19881" spans="15:30" x14ac:dyDescent="0.35">
      <c r="O19881" s="105"/>
      <c r="P19881" s="105"/>
      <c r="Q19881" s="16"/>
      <c r="V19881" s="13"/>
      <c r="Y19881" s="93"/>
      <c r="Z19881" s="13"/>
      <c r="AA19881" s="94"/>
      <c r="AB19881" s="95"/>
      <c r="AC19881" s="13"/>
      <c r="AD19881" s="13"/>
    </row>
    <row r="19882" spans="15:30" x14ac:dyDescent="0.35">
      <c r="O19882" s="105"/>
      <c r="P19882" s="105"/>
      <c r="Q19882" s="16"/>
      <c r="V19882" s="13"/>
      <c r="Y19882" s="93"/>
      <c r="Z19882" s="13"/>
      <c r="AA19882" s="94"/>
      <c r="AB19882" s="95"/>
      <c r="AC19882" s="13"/>
      <c r="AD19882" s="13"/>
    </row>
    <row r="19883" spans="15:30" x14ac:dyDescent="0.35">
      <c r="O19883" s="105"/>
      <c r="P19883" s="105"/>
      <c r="Q19883" s="16"/>
      <c r="V19883" s="13"/>
      <c r="Y19883" s="93"/>
      <c r="Z19883" s="13"/>
      <c r="AA19883" s="94"/>
      <c r="AB19883" s="95"/>
      <c r="AC19883" s="13"/>
      <c r="AD19883" s="13"/>
    </row>
    <row r="19884" spans="15:30" x14ac:dyDescent="0.35">
      <c r="O19884" s="105"/>
      <c r="P19884" s="105"/>
      <c r="Q19884" s="16"/>
      <c r="V19884" s="13"/>
      <c r="Y19884" s="93"/>
      <c r="Z19884" s="13"/>
      <c r="AA19884" s="94"/>
      <c r="AB19884" s="95"/>
      <c r="AC19884" s="13"/>
      <c r="AD19884" s="13"/>
    </row>
    <row r="19885" spans="15:30" x14ac:dyDescent="0.35">
      <c r="O19885" s="105"/>
      <c r="P19885" s="105"/>
      <c r="Q19885" s="16"/>
      <c r="V19885" s="13"/>
      <c r="Y19885" s="93"/>
      <c r="Z19885" s="13"/>
      <c r="AA19885" s="94"/>
      <c r="AB19885" s="95"/>
      <c r="AC19885" s="13"/>
      <c r="AD19885" s="13"/>
    </row>
    <row r="19886" spans="15:30" x14ac:dyDescent="0.35">
      <c r="O19886" s="105"/>
      <c r="P19886" s="105"/>
      <c r="Q19886" s="16"/>
      <c r="V19886" s="13"/>
      <c r="Y19886" s="93"/>
      <c r="Z19886" s="13"/>
      <c r="AA19886" s="94"/>
      <c r="AB19886" s="95"/>
      <c r="AC19886" s="13"/>
      <c r="AD19886" s="13"/>
    </row>
    <row r="19887" spans="15:30" x14ac:dyDescent="0.35">
      <c r="O19887" s="105"/>
      <c r="P19887" s="105"/>
      <c r="Q19887" s="16"/>
      <c r="V19887" s="13"/>
      <c r="Y19887" s="93"/>
      <c r="Z19887" s="13"/>
      <c r="AA19887" s="94"/>
      <c r="AB19887" s="95"/>
      <c r="AC19887" s="13"/>
      <c r="AD19887" s="13"/>
    </row>
    <row r="19888" spans="15:30" x14ac:dyDescent="0.35">
      <c r="O19888" s="105"/>
      <c r="P19888" s="105"/>
      <c r="Q19888" s="16"/>
      <c r="V19888" s="13"/>
      <c r="Y19888" s="93"/>
      <c r="Z19888" s="13"/>
      <c r="AA19888" s="94"/>
      <c r="AB19888" s="95"/>
      <c r="AC19888" s="13"/>
      <c r="AD19888" s="13"/>
    </row>
    <row r="19889" spans="15:30" x14ac:dyDescent="0.35">
      <c r="O19889" s="105"/>
      <c r="P19889" s="105"/>
      <c r="Q19889" s="16"/>
      <c r="V19889" s="13"/>
      <c r="Y19889" s="93"/>
      <c r="Z19889" s="13"/>
      <c r="AA19889" s="94"/>
      <c r="AB19889" s="95"/>
      <c r="AC19889" s="13"/>
      <c r="AD19889" s="13"/>
    </row>
    <row r="19890" spans="15:30" x14ac:dyDescent="0.35">
      <c r="O19890" s="105"/>
      <c r="P19890" s="105"/>
      <c r="Q19890" s="16"/>
      <c r="V19890" s="13"/>
      <c r="Y19890" s="93"/>
      <c r="Z19890" s="13"/>
      <c r="AA19890" s="94"/>
      <c r="AB19890" s="95"/>
      <c r="AC19890" s="13"/>
      <c r="AD19890" s="13"/>
    </row>
    <row r="19891" spans="15:30" x14ac:dyDescent="0.35">
      <c r="O19891" s="105"/>
      <c r="P19891" s="105"/>
      <c r="Q19891" s="16"/>
      <c r="V19891" s="13"/>
      <c r="Y19891" s="93"/>
      <c r="Z19891" s="13"/>
      <c r="AA19891" s="94"/>
      <c r="AB19891" s="95"/>
      <c r="AC19891" s="13"/>
      <c r="AD19891" s="13"/>
    </row>
    <row r="19892" spans="15:30" x14ac:dyDescent="0.35">
      <c r="O19892" s="105"/>
      <c r="P19892" s="105"/>
      <c r="Q19892" s="16"/>
      <c r="V19892" s="13"/>
      <c r="Y19892" s="93"/>
      <c r="Z19892" s="13"/>
      <c r="AA19892" s="94"/>
      <c r="AB19892" s="95"/>
      <c r="AC19892" s="13"/>
      <c r="AD19892" s="13"/>
    </row>
    <row r="19893" spans="15:30" x14ac:dyDescent="0.35">
      <c r="O19893" s="105"/>
      <c r="P19893" s="105"/>
      <c r="Q19893" s="16"/>
      <c r="V19893" s="13"/>
      <c r="Y19893" s="93"/>
      <c r="Z19893" s="13"/>
      <c r="AA19893" s="94"/>
      <c r="AB19893" s="95"/>
      <c r="AC19893" s="13"/>
      <c r="AD19893" s="13"/>
    </row>
    <row r="19894" spans="15:30" x14ac:dyDescent="0.35">
      <c r="O19894" s="105"/>
      <c r="P19894" s="105"/>
      <c r="Q19894" s="16"/>
      <c r="V19894" s="13"/>
      <c r="Y19894" s="93"/>
      <c r="Z19894" s="13"/>
      <c r="AA19894" s="94"/>
      <c r="AB19894" s="95"/>
      <c r="AC19894" s="13"/>
      <c r="AD19894" s="13"/>
    </row>
    <row r="19895" spans="15:30" x14ac:dyDescent="0.35">
      <c r="O19895" s="105"/>
      <c r="P19895" s="105"/>
      <c r="Q19895" s="16"/>
      <c r="V19895" s="13"/>
      <c r="Y19895" s="93"/>
      <c r="Z19895" s="13"/>
      <c r="AA19895" s="94"/>
      <c r="AB19895" s="95"/>
      <c r="AC19895" s="13"/>
      <c r="AD19895" s="13"/>
    </row>
    <row r="19896" spans="15:30" x14ac:dyDescent="0.35">
      <c r="O19896" s="105"/>
      <c r="P19896" s="105"/>
      <c r="Q19896" s="16"/>
      <c r="V19896" s="13"/>
      <c r="Y19896" s="93"/>
      <c r="Z19896" s="13"/>
      <c r="AA19896" s="94"/>
      <c r="AB19896" s="95"/>
      <c r="AC19896" s="13"/>
      <c r="AD19896" s="13"/>
    </row>
    <row r="19897" spans="15:30" x14ac:dyDescent="0.35">
      <c r="O19897" s="105"/>
      <c r="P19897" s="105"/>
      <c r="Q19897" s="16"/>
      <c r="V19897" s="13"/>
      <c r="Y19897" s="93"/>
      <c r="Z19897" s="13"/>
      <c r="AA19897" s="94"/>
      <c r="AB19897" s="95"/>
      <c r="AC19897" s="13"/>
      <c r="AD19897" s="13"/>
    </row>
    <row r="19898" spans="15:30" x14ac:dyDescent="0.35">
      <c r="O19898" s="105"/>
      <c r="P19898" s="105"/>
      <c r="Q19898" s="16"/>
      <c r="V19898" s="13"/>
      <c r="Y19898" s="93"/>
      <c r="Z19898" s="13"/>
      <c r="AA19898" s="94"/>
      <c r="AB19898" s="95"/>
      <c r="AC19898" s="13"/>
      <c r="AD19898" s="13"/>
    </row>
    <row r="19899" spans="15:30" x14ac:dyDescent="0.35">
      <c r="O19899" s="105"/>
      <c r="P19899" s="105"/>
      <c r="Q19899" s="16"/>
      <c r="V19899" s="13"/>
      <c r="Y19899" s="93"/>
      <c r="Z19899" s="13"/>
      <c r="AA19899" s="94"/>
      <c r="AB19899" s="95"/>
      <c r="AC19899" s="13"/>
      <c r="AD19899" s="13"/>
    </row>
    <row r="19900" spans="15:30" x14ac:dyDescent="0.35">
      <c r="O19900" s="105"/>
      <c r="P19900" s="105"/>
      <c r="Q19900" s="16"/>
      <c r="V19900" s="13"/>
      <c r="Y19900" s="93"/>
      <c r="Z19900" s="13"/>
      <c r="AA19900" s="94"/>
      <c r="AB19900" s="95"/>
      <c r="AC19900" s="13"/>
      <c r="AD19900" s="13"/>
    </row>
    <row r="19901" spans="15:30" x14ac:dyDescent="0.35">
      <c r="O19901" s="105"/>
      <c r="P19901" s="105"/>
      <c r="Q19901" s="16"/>
      <c r="V19901" s="13"/>
      <c r="Y19901" s="93"/>
      <c r="Z19901" s="13"/>
      <c r="AA19901" s="94"/>
      <c r="AB19901" s="95"/>
      <c r="AC19901" s="13"/>
      <c r="AD19901" s="13"/>
    </row>
    <row r="19902" spans="15:30" x14ac:dyDescent="0.35">
      <c r="O19902" s="105"/>
      <c r="P19902" s="105"/>
      <c r="Q19902" s="16"/>
      <c r="V19902" s="13"/>
      <c r="Y19902" s="93"/>
      <c r="Z19902" s="13"/>
      <c r="AA19902" s="94"/>
      <c r="AB19902" s="95"/>
      <c r="AC19902" s="13"/>
      <c r="AD19902" s="13"/>
    </row>
    <row r="19903" spans="15:30" x14ac:dyDescent="0.35">
      <c r="O19903" s="105"/>
      <c r="P19903" s="105"/>
      <c r="Q19903" s="16"/>
      <c r="V19903" s="13"/>
      <c r="Y19903" s="93"/>
      <c r="Z19903" s="13"/>
      <c r="AA19903" s="94"/>
      <c r="AB19903" s="95"/>
      <c r="AC19903" s="13"/>
      <c r="AD19903" s="13"/>
    </row>
    <row r="19904" spans="15:30" x14ac:dyDescent="0.35">
      <c r="O19904" s="105"/>
      <c r="P19904" s="105"/>
      <c r="Q19904" s="16"/>
      <c r="V19904" s="13"/>
      <c r="Y19904" s="93"/>
      <c r="Z19904" s="13"/>
      <c r="AA19904" s="94"/>
      <c r="AB19904" s="95"/>
      <c r="AC19904" s="13"/>
      <c r="AD19904" s="13"/>
    </row>
    <row r="19905" spans="15:30" x14ac:dyDescent="0.35">
      <c r="O19905" s="105"/>
      <c r="P19905" s="105"/>
      <c r="Q19905" s="16"/>
      <c r="V19905" s="13"/>
      <c r="Y19905" s="93"/>
      <c r="Z19905" s="13"/>
      <c r="AA19905" s="94"/>
      <c r="AB19905" s="95"/>
      <c r="AC19905" s="13"/>
      <c r="AD19905" s="13"/>
    </row>
    <row r="19906" spans="15:30" x14ac:dyDescent="0.35">
      <c r="O19906" s="105"/>
      <c r="P19906" s="105"/>
      <c r="Q19906" s="16"/>
      <c r="V19906" s="13"/>
      <c r="Y19906" s="93"/>
      <c r="Z19906" s="13"/>
      <c r="AA19906" s="94"/>
      <c r="AB19906" s="95"/>
      <c r="AC19906" s="13"/>
      <c r="AD19906" s="13"/>
    </row>
    <row r="19907" spans="15:30" x14ac:dyDescent="0.35">
      <c r="O19907" s="105"/>
      <c r="P19907" s="105"/>
      <c r="Q19907" s="16"/>
      <c r="V19907" s="13"/>
      <c r="Y19907" s="93"/>
      <c r="Z19907" s="13"/>
      <c r="AA19907" s="94"/>
      <c r="AB19907" s="95"/>
      <c r="AC19907" s="13"/>
      <c r="AD19907" s="13"/>
    </row>
    <row r="19908" spans="15:30" x14ac:dyDescent="0.35">
      <c r="O19908" s="105"/>
      <c r="P19908" s="105"/>
      <c r="Q19908" s="16"/>
      <c r="V19908" s="13"/>
      <c r="Y19908" s="93"/>
      <c r="Z19908" s="13"/>
      <c r="AA19908" s="94"/>
      <c r="AB19908" s="95"/>
      <c r="AC19908" s="13"/>
      <c r="AD19908" s="13"/>
    </row>
    <row r="19909" spans="15:30" x14ac:dyDescent="0.35">
      <c r="O19909" s="105"/>
      <c r="P19909" s="105"/>
      <c r="Q19909" s="16"/>
      <c r="V19909" s="13"/>
      <c r="Y19909" s="93"/>
      <c r="Z19909" s="13"/>
      <c r="AA19909" s="94"/>
      <c r="AB19909" s="95"/>
      <c r="AC19909" s="13"/>
      <c r="AD19909" s="13"/>
    </row>
    <row r="19910" spans="15:30" x14ac:dyDescent="0.35">
      <c r="O19910" s="105"/>
      <c r="P19910" s="105"/>
      <c r="Q19910" s="16"/>
      <c r="V19910" s="13"/>
      <c r="Y19910" s="93"/>
      <c r="Z19910" s="13"/>
      <c r="AA19910" s="94"/>
      <c r="AB19910" s="95"/>
      <c r="AC19910" s="13"/>
      <c r="AD19910" s="13"/>
    </row>
    <row r="19911" spans="15:30" x14ac:dyDescent="0.35">
      <c r="O19911" s="105"/>
      <c r="P19911" s="105"/>
      <c r="Q19911" s="16"/>
      <c r="V19911" s="13"/>
      <c r="Y19911" s="93"/>
      <c r="Z19911" s="13"/>
      <c r="AA19911" s="94"/>
      <c r="AB19911" s="95"/>
      <c r="AC19911" s="13"/>
      <c r="AD19911" s="13"/>
    </row>
    <row r="19912" spans="15:30" x14ac:dyDescent="0.35">
      <c r="O19912" s="105"/>
      <c r="P19912" s="105"/>
      <c r="Q19912" s="16"/>
      <c r="V19912" s="13"/>
      <c r="Y19912" s="93"/>
      <c r="Z19912" s="13"/>
      <c r="AA19912" s="94"/>
      <c r="AB19912" s="95"/>
      <c r="AC19912" s="13"/>
      <c r="AD19912" s="13"/>
    </row>
    <row r="19913" spans="15:30" x14ac:dyDescent="0.35">
      <c r="O19913" s="105"/>
      <c r="P19913" s="105"/>
      <c r="Q19913" s="16"/>
      <c r="V19913" s="13"/>
      <c r="Y19913" s="93"/>
      <c r="Z19913" s="13"/>
      <c r="AA19913" s="94"/>
      <c r="AB19913" s="95"/>
      <c r="AC19913" s="13"/>
      <c r="AD19913" s="13"/>
    </row>
    <row r="19914" spans="15:30" x14ac:dyDescent="0.35">
      <c r="O19914" s="105"/>
      <c r="P19914" s="105"/>
      <c r="Q19914" s="16"/>
      <c r="V19914" s="13"/>
      <c r="Y19914" s="93"/>
      <c r="Z19914" s="13"/>
      <c r="AA19914" s="94"/>
      <c r="AB19914" s="95"/>
      <c r="AC19914" s="13"/>
      <c r="AD19914" s="13"/>
    </row>
    <row r="19915" spans="15:30" x14ac:dyDescent="0.35">
      <c r="O19915" s="105"/>
      <c r="P19915" s="105"/>
      <c r="Q19915" s="16"/>
      <c r="V19915" s="13"/>
      <c r="Y19915" s="93"/>
      <c r="Z19915" s="13"/>
      <c r="AA19915" s="94"/>
      <c r="AB19915" s="95"/>
      <c r="AC19915" s="13"/>
      <c r="AD19915" s="13"/>
    </row>
    <row r="19916" spans="15:30" x14ac:dyDescent="0.35">
      <c r="O19916" s="105"/>
      <c r="P19916" s="105"/>
      <c r="Q19916" s="16"/>
      <c r="V19916" s="13"/>
      <c r="Y19916" s="93"/>
      <c r="Z19916" s="13"/>
      <c r="AA19916" s="94"/>
      <c r="AB19916" s="95"/>
      <c r="AC19916" s="13"/>
      <c r="AD19916" s="13"/>
    </row>
    <row r="19917" spans="15:30" x14ac:dyDescent="0.35">
      <c r="O19917" s="105"/>
      <c r="P19917" s="105"/>
      <c r="Q19917" s="16"/>
      <c r="V19917" s="13"/>
      <c r="Y19917" s="93"/>
      <c r="Z19917" s="13"/>
      <c r="AA19917" s="94"/>
      <c r="AB19917" s="95"/>
      <c r="AC19917" s="13"/>
      <c r="AD19917" s="13"/>
    </row>
    <row r="19918" spans="15:30" x14ac:dyDescent="0.35">
      <c r="O19918" s="105"/>
      <c r="P19918" s="105"/>
      <c r="Q19918" s="16"/>
      <c r="V19918" s="13"/>
      <c r="Y19918" s="93"/>
      <c r="Z19918" s="13"/>
      <c r="AA19918" s="94"/>
      <c r="AB19918" s="95"/>
      <c r="AC19918" s="13"/>
      <c r="AD19918" s="13"/>
    </row>
    <row r="19919" spans="15:30" x14ac:dyDescent="0.35">
      <c r="O19919" s="105"/>
      <c r="P19919" s="105"/>
      <c r="Q19919" s="16"/>
      <c r="V19919" s="13"/>
      <c r="Y19919" s="93"/>
      <c r="Z19919" s="13"/>
      <c r="AA19919" s="94"/>
      <c r="AB19919" s="95"/>
      <c r="AC19919" s="13"/>
      <c r="AD19919" s="13"/>
    </row>
    <row r="19920" spans="15:30" x14ac:dyDescent="0.35">
      <c r="O19920" s="105"/>
      <c r="P19920" s="105"/>
      <c r="Q19920" s="16"/>
      <c r="V19920" s="13"/>
      <c r="Y19920" s="93"/>
      <c r="Z19920" s="13"/>
      <c r="AA19920" s="94"/>
      <c r="AB19920" s="95"/>
      <c r="AC19920" s="13"/>
      <c r="AD19920" s="13"/>
    </row>
    <row r="19921" spans="15:30" x14ac:dyDescent="0.35">
      <c r="O19921" s="105"/>
      <c r="P19921" s="105"/>
      <c r="Q19921" s="16"/>
      <c r="V19921" s="13"/>
      <c r="Y19921" s="93"/>
      <c r="Z19921" s="13"/>
      <c r="AA19921" s="94"/>
      <c r="AB19921" s="95"/>
      <c r="AC19921" s="13"/>
      <c r="AD19921" s="13"/>
    </row>
    <row r="19922" spans="15:30" x14ac:dyDescent="0.35">
      <c r="O19922" s="105"/>
      <c r="P19922" s="105"/>
      <c r="Q19922" s="16"/>
      <c r="V19922" s="13"/>
      <c r="Y19922" s="93"/>
      <c r="Z19922" s="13"/>
      <c r="AA19922" s="94"/>
      <c r="AB19922" s="95"/>
      <c r="AC19922" s="13"/>
      <c r="AD19922" s="13"/>
    </row>
    <row r="19923" spans="15:30" x14ac:dyDescent="0.35">
      <c r="O19923" s="105"/>
      <c r="P19923" s="105"/>
      <c r="Q19923" s="16"/>
      <c r="V19923" s="13"/>
      <c r="Y19923" s="93"/>
      <c r="Z19923" s="13"/>
      <c r="AA19923" s="94"/>
      <c r="AB19923" s="95"/>
      <c r="AC19923" s="13"/>
      <c r="AD19923" s="13"/>
    </row>
    <row r="19924" spans="15:30" x14ac:dyDescent="0.35">
      <c r="O19924" s="105"/>
      <c r="P19924" s="105"/>
      <c r="Q19924" s="16"/>
      <c r="V19924" s="13"/>
      <c r="Y19924" s="93"/>
      <c r="Z19924" s="13"/>
      <c r="AA19924" s="94"/>
      <c r="AB19924" s="95"/>
      <c r="AC19924" s="13"/>
      <c r="AD19924" s="13"/>
    </row>
    <row r="19925" spans="15:30" x14ac:dyDescent="0.35">
      <c r="O19925" s="105"/>
      <c r="P19925" s="105"/>
      <c r="Q19925" s="16"/>
      <c r="V19925" s="13"/>
      <c r="Y19925" s="93"/>
      <c r="Z19925" s="13"/>
      <c r="AA19925" s="94"/>
      <c r="AB19925" s="95"/>
      <c r="AC19925" s="13"/>
      <c r="AD19925" s="13"/>
    </row>
    <row r="19926" spans="15:30" x14ac:dyDescent="0.35">
      <c r="O19926" s="105"/>
      <c r="P19926" s="105"/>
      <c r="Q19926" s="16"/>
      <c r="V19926" s="13"/>
      <c r="Y19926" s="93"/>
      <c r="Z19926" s="13"/>
      <c r="AA19926" s="94"/>
      <c r="AB19926" s="95"/>
      <c r="AC19926" s="13"/>
      <c r="AD19926" s="13"/>
    </row>
    <row r="19927" spans="15:30" x14ac:dyDescent="0.35">
      <c r="O19927" s="105"/>
      <c r="P19927" s="105"/>
      <c r="Q19927" s="16"/>
      <c r="V19927" s="13"/>
      <c r="Y19927" s="93"/>
      <c r="Z19927" s="13"/>
      <c r="AA19927" s="94"/>
      <c r="AB19927" s="95"/>
      <c r="AC19927" s="13"/>
      <c r="AD19927" s="13"/>
    </row>
    <row r="19928" spans="15:30" x14ac:dyDescent="0.35">
      <c r="O19928" s="105"/>
      <c r="P19928" s="105"/>
      <c r="Q19928" s="16"/>
      <c r="V19928" s="13"/>
      <c r="Y19928" s="93"/>
      <c r="Z19928" s="13"/>
      <c r="AA19928" s="94"/>
      <c r="AB19928" s="95"/>
      <c r="AC19928" s="13"/>
      <c r="AD19928" s="13"/>
    </row>
    <row r="19929" spans="15:30" x14ac:dyDescent="0.35">
      <c r="O19929" s="105"/>
      <c r="P19929" s="105"/>
      <c r="Q19929" s="16"/>
      <c r="V19929" s="13"/>
      <c r="Y19929" s="93"/>
      <c r="Z19929" s="13"/>
      <c r="AA19929" s="94"/>
      <c r="AB19929" s="95"/>
      <c r="AC19929" s="13"/>
      <c r="AD19929" s="13"/>
    </row>
    <row r="19930" spans="15:30" x14ac:dyDescent="0.35">
      <c r="O19930" s="105"/>
      <c r="P19930" s="105"/>
      <c r="Q19930" s="16"/>
      <c r="V19930" s="13"/>
      <c r="Y19930" s="93"/>
      <c r="Z19930" s="13"/>
      <c r="AA19930" s="94"/>
      <c r="AB19930" s="95"/>
      <c r="AC19930" s="13"/>
      <c r="AD19930" s="13"/>
    </row>
    <row r="19931" spans="15:30" x14ac:dyDescent="0.35">
      <c r="O19931" s="105"/>
      <c r="P19931" s="105"/>
      <c r="Q19931" s="16"/>
      <c r="V19931" s="13"/>
      <c r="Y19931" s="93"/>
      <c r="Z19931" s="13"/>
      <c r="AA19931" s="94"/>
      <c r="AB19931" s="95"/>
      <c r="AC19931" s="13"/>
      <c r="AD19931" s="13"/>
    </row>
    <row r="19932" spans="15:30" x14ac:dyDescent="0.35">
      <c r="O19932" s="105"/>
      <c r="P19932" s="105"/>
      <c r="Q19932" s="16"/>
      <c r="V19932" s="13"/>
      <c r="Y19932" s="93"/>
      <c r="Z19932" s="13"/>
      <c r="AA19932" s="94"/>
      <c r="AB19932" s="95"/>
      <c r="AC19932" s="13"/>
      <c r="AD19932" s="13"/>
    </row>
    <row r="19933" spans="15:30" x14ac:dyDescent="0.35">
      <c r="O19933" s="105"/>
      <c r="P19933" s="105"/>
      <c r="Q19933" s="16"/>
      <c r="V19933" s="13"/>
      <c r="Y19933" s="93"/>
      <c r="Z19933" s="13"/>
      <c r="AA19933" s="94"/>
      <c r="AB19933" s="95"/>
      <c r="AC19933" s="13"/>
      <c r="AD19933" s="13"/>
    </row>
    <row r="19934" spans="15:30" x14ac:dyDescent="0.35">
      <c r="O19934" s="105"/>
      <c r="P19934" s="105"/>
      <c r="Q19934" s="16"/>
      <c r="V19934" s="13"/>
      <c r="Y19934" s="93"/>
      <c r="Z19934" s="13"/>
      <c r="AA19934" s="94"/>
      <c r="AB19934" s="95"/>
      <c r="AC19934" s="13"/>
      <c r="AD19934" s="13"/>
    </row>
    <row r="19935" spans="15:30" x14ac:dyDescent="0.35">
      <c r="O19935" s="105"/>
      <c r="P19935" s="105"/>
      <c r="Q19935" s="16"/>
      <c r="V19935" s="13"/>
      <c r="Y19935" s="93"/>
      <c r="Z19935" s="13"/>
      <c r="AA19935" s="94"/>
      <c r="AB19935" s="95"/>
      <c r="AC19935" s="13"/>
      <c r="AD19935" s="13"/>
    </row>
    <row r="19936" spans="15:30" x14ac:dyDescent="0.35">
      <c r="O19936" s="105"/>
      <c r="P19936" s="105"/>
      <c r="Q19936" s="16"/>
      <c r="V19936" s="13"/>
      <c r="Y19936" s="93"/>
      <c r="Z19936" s="13"/>
      <c r="AA19936" s="94"/>
      <c r="AB19936" s="95"/>
      <c r="AC19936" s="13"/>
      <c r="AD19936" s="13"/>
    </row>
    <row r="19937" spans="15:30" x14ac:dyDescent="0.35">
      <c r="O19937" s="105"/>
      <c r="P19937" s="105"/>
      <c r="Q19937" s="16"/>
      <c r="V19937" s="13"/>
      <c r="Y19937" s="93"/>
      <c r="Z19937" s="13"/>
      <c r="AA19937" s="94"/>
      <c r="AB19937" s="95"/>
      <c r="AC19937" s="13"/>
      <c r="AD19937" s="13"/>
    </row>
    <row r="19938" spans="15:30" x14ac:dyDescent="0.35">
      <c r="O19938" s="105"/>
      <c r="P19938" s="105"/>
      <c r="Q19938" s="16"/>
      <c r="V19938" s="13"/>
      <c r="Y19938" s="93"/>
      <c r="Z19938" s="13"/>
      <c r="AA19938" s="94"/>
      <c r="AB19938" s="95"/>
      <c r="AC19938" s="13"/>
      <c r="AD19938" s="13"/>
    </row>
    <row r="19939" spans="15:30" x14ac:dyDescent="0.35">
      <c r="O19939" s="105"/>
      <c r="P19939" s="105"/>
      <c r="Q19939" s="16"/>
      <c r="V19939" s="13"/>
      <c r="Y19939" s="93"/>
      <c r="Z19939" s="13"/>
      <c r="AA19939" s="94"/>
      <c r="AB19939" s="95"/>
      <c r="AC19939" s="13"/>
      <c r="AD19939" s="13"/>
    </row>
    <row r="19940" spans="15:30" x14ac:dyDescent="0.35">
      <c r="O19940" s="105"/>
      <c r="P19940" s="105"/>
      <c r="Q19940" s="16"/>
      <c r="V19940" s="13"/>
      <c r="Y19940" s="93"/>
      <c r="Z19940" s="13"/>
      <c r="AA19940" s="94"/>
      <c r="AB19940" s="95"/>
      <c r="AC19940" s="13"/>
      <c r="AD19940" s="13"/>
    </row>
    <row r="19941" spans="15:30" x14ac:dyDescent="0.35">
      <c r="O19941" s="105"/>
      <c r="P19941" s="105"/>
      <c r="Q19941" s="16"/>
      <c r="V19941" s="13"/>
      <c r="Y19941" s="93"/>
      <c r="Z19941" s="13"/>
      <c r="AA19941" s="94"/>
      <c r="AB19941" s="95"/>
      <c r="AC19941" s="13"/>
      <c r="AD19941" s="13"/>
    </row>
    <row r="19942" spans="15:30" x14ac:dyDescent="0.35">
      <c r="O19942" s="105"/>
      <c r="P19942" s="105"/>
      <c r="Q19942" s="16"/>
      <c r="V19942" s="13"/>
      <c r="Y19942" s="93"/>
      <c r="Z19942" s="13"/>
      <c r="AA19942" s="94"/>
      <c r="AB19942" s="95"/>
      <c r="AC19942" s="13"/>
      <c r="AD19942" s="13"/>
    </row>
    <row r="19943" spans="15:30" x14ac:dyDescent="0.35">
      <c r="O19943" s="105"/>
      <c r="P19943" s="105"/>
      <c r="Q19943" s="16"/>
      <c r="V19943" s="13"/>
      <c r="Y19943" s="93"/>
      <c r="Z19943" s="13"/>
      <c r="AA19943" s="94"/>
      <c r="AB19943" s="95"/>
      <c r="AC19943" s="13"/>
      <c r="AD19943" s="13"/>
    </row>
    <row r="19944" spans="15:30" x14ac:dyDescent="0.35">
      <c r="O19944" s="105"/>
      <c r="P19944" s="105"/>
      <c r="Q19944" s="16"/>
      <c r="V19944" s="13"/>
      <c r="Y19944" s="93"/>
      <c r="Z19944" s="13"/>
      <c r="AA19944" s="94"/>
      <c r="AB19944" s="95"/>
      <c r="AC19944" s="13"/>
      <c r="AD19944" s="13"/>
    </row>
    <row r="19945" spans="15:30" x14ac:dyDescent="0.35">
      <c r="O19945" s="105"/>
      <c r="P19945" s="105"/>
      <c r="Q19945" s="16"/>
      <c r="V19945" s="13"/>
      <c r="Y19945" s="93"/>
      <c r="Z19945" s="13"/>
      <c r="AA19945" s="94"/>
      <c r="AB19945" s="95"/>
      <c r="AC19945" s="13"/>
      <c r="AD19945" s="13"/>
    </row>
    <row r="19946" spans="15:30" x14ac:dyDescent="0.35">
      <c r="O19946" s="105"/>
      <c r="P19946" s="105"/>
      <c r="Q19946" s="16"/>
      <c r="V19946" s="13"/>
      <c r="Y19946" s="93"/>
      <c r="Z19946" s="13"/>
      <c r="AA19946" s="94"/>
      <c r="AB19946" s="95"/>
      <c r="AC19946" s="13"/>
      <c r="AD19946" s="13"/>
    </row>
    <row r="19947" spans="15:30" x14ac:dyDescent="0.35">
      <c r="O19947" s="105"/>
      <c r="P19947" s="105"/>
      <c r="Q19947" s="16"/>
      <c r="V19947" s="13"/>
      <c r="Y19947" s="93"/>
      <c r="Z19947" s="13"/>
      <c r="AA19947" s="94"/>
      <c r="AB19947" s="95"/>
      <c r="AC19947" s="13"/>
      <c r="AD19947" s="13"/>
    </row>
    <row r="19948" spans="15:30" x14ac:dyDescent="0.35">
      <c r="O19948" s="105"/>
      <c r="P19948" s="105"/>
      <c r="Q19948" s="16"/>
      <c r="V19948" s="13"/>
      <c r="Y19948" s="93"/>
      <c r="Z19948" s="13"/>
      <c r="AA19948" s="94"/>
      <c r="AB19948" s="95"/>
      <c r="AC19948" s="13"/>
      <c r="AD19948" s="13"/>
    </row>
    <row r="19949" spans="15:30" x14ac:dyDescent="0.35">
      <c r="O19949" s="105"/>
      <c r="P19949" s="105"/>
      <c r="Q19949" s="16"/>
      <c r="V19949" s="13"/>
      <c r="Y19949" s="93"/>
      <c r="Z19949" s="13"/>
      <c r="AA19949" s="94"/>
      <c r="AB19949" s="95"/>
      <c r="AC19949" s="13"/>
      <c r="AD19949" s="13"/>
    </row>
    <row r="19950" spans="15:30" x14ac:dyDescent="0.35">
      <c r="O19950" s="105"/>
      <c r="P19950" s="105"/>
      <c r="Q19950" s="16"/>
      <c r="V19950" s="13"/>
      <c r="Y19950" s="93"/>
      <c r="Z19950" s="13"/>
      <c r="AA19950" s="94"/>
      <c r="AB19950" s="95"/>
      <c r="AC19950" s="13"/>
      <c r="AD19950" s="13"/>
    </row>
    <row r="19951" spans="15:30" x14ac:dyDescent="0.35">
      <c r="O19951" s="105"/>
      <c r="P19951" s="105"/>
      <c r="Q19951" s="16"/>
      <c r="V19951" s="13"/>
      <c r="Y19951" s="93"/>
      <c r="Z19951" s="13"/>
      <c r="AA19951" s="94"/>
      <c r="AB19951" s="95"/>
      <c r="AC19951" s="13"/>
      <c r="AD19951" s="13"/>
    </row>
    <row r="19952" spans="15:30" x14ac:dyDescent="0.35">
      <c r="O19952" s="105"/>
      <c r="P19952" s="105"/>
      <c r="Q19952" s="16"/>
      <c r="V19952" s="13"/>
      <c r="Y19952" s="93"/>
      <c r="Z19952" s="13"/>
      <c r="AA19952" s="94"/>
      <c r="AB19952" s="95"/>
      <c r="AC19952" s="13"/>
      <c r="AD19952" s="13"/>
    </row>
    <row r="19953" spans="15:30" x14ac:dyDescent="0.35">
      <c r="O19953" s="105"/>
      <c r="P19953" s="105"/>
      <c r="Q19953" s="16"/>
      <c r="V19953" s="13"/>
      <c r="Y19953" s="93"/>
      <c r="Z19953" s="13"/>
      <c r="AA19953" s="94"/>
      <c r="AB19953" s="95"/>
      <c r="AC19953" s="13"/>
      <c r="AD19953" s="13"/>
    </row>
    <row r="19954" spans="15:30" x14ac:dyDescent="0.35">
      <c r="O19954" s="105"/>
      <c r="P19954" s="105"/>
      <c r="Q19954" s="16"/>
      <c r="V19954" s="13"/>
      <c r="Y19954" s="93"/>
      <c r="Z19954" s="13"/>
      <c r="AA19954" s="94"/>
      <c r="AB19954" s="95"/>
      <c r="AC19954" s="13"/>
      <c r="AD19954" s="13"/>
    </row>
    <row r="19955" spans="15:30" x14ac:dyDescent="0.35">
      <c r="O19955" s="105"/>
      <c r="P19955" s="105"/>
      <c r="Q19955" s="16"/>
      <c r="V19955" s="13"/>
      <c r="Y19955" s="93"/>
      <c r="Z19955" s="13"/>
      <c r="AA19955" s="94"/>
      <c r="AB19955" s="95"/>
      <c r="AC19955" s="13"/>
      <c r="AD19955" s="13"/>
    </row>
    <row r="19956" spans="15:30" x14ac:dyDescent="0.35">
      <c r="O19956" s="105"/>
      <c r="P19956" s="105"/>
      <c r="Q19956" s="16"/>
      <c r="V19956" s="13"/>
      <c r="Y19956" s="93"/>
      <c r="Z19956" s="13"/>
      <c r="AA19956" s="94"/>
      <c r="AB19956" s="95"/>
      <c r="AC19956" s="13"/>
      <c r="AD19956" s="13"/>
    </row>
    <row r="19957" spans="15:30" x14ac:dyDescent="0.35">
      <c r="O19957" s="105"/>
      <c r="P19957" s="105"/>
      <c r="Q19957" s="16"/>
      <c r="V19957" s="13"/>
      <c r="Y19957" s="93"/>
      <c r="Z19957" s="13"/>
      <c r="AA19957" s="94"/>
      <c r="AB19957" s="95"/>
      <c r="AC19957" s="13"/>
      <c r="AD19957" s="13"/>
    </row>
    <row r="19958" spans="15:30" x14ac:dyDescent="0.35">
      <c r="O19958" s="105"/>
      <c r="P19958" s="105"/>
      <c r="Q19958" s="16"/>
      <c r="V19958" s="13"/>
      <c r="Y19958" s="93"/>
      <c r="Z19958" s="13"/>
      <c r="AA19958" s="94"/>
      <c r="AB19958" s="95"/>
      <c r="AC19958" s="13"/>
      <c r="AD19958" s="13"/>
    </row>
    <row r="19959" spans="15:30" x14ac:dyDescent="0.35">
      <c r="O19959" s="105"/>
      <c r="P19959" s="105"/>
      <c r="Q19959" s="16"/>
      <c r="V19959" s="13"/>
      <c r="Y19959" s="93"/>
      <c r="Z19959" s="13"/>
      <c r="AA19959" s="94"/>
      <c r="AB19959" s="95"/>
      <c r="AC19959" s="13"/>
      <c r="AD19959" s="13"/>
    </row>
    <row r="19960" spans="15:30" x14ac:dyDescent="0.35">
      <c r="O19960" s="105"/>
      <c r="P19960" s="105"/>
      <c r="Q19960" s="16"/>
      <c r="V19960" s="13"/>
      <c r="Y19960" s="93"/>
      <c r="Z19960" s="13"/>
      <c r="AA19960" s="94"/>
      <c r="AB19960" s="95"/>
      <c r="AC19960" s="13"/>
      <c r="AD19960" s="13"/>
    </row>
    <row r="19961" spans="15:30" x14ac:dyDescent="0.35">
      <c r="O19961" s="105"/>
      <c r="P19961" s="105"/>
      <c r="Q19961" s="16"/>
      <c r="V19961" s="13"/>
      <c r="Y19961" s="93"/>
      <c r="Z19961" s="13"/>
      <c r="AA19961" s="94"/>
      <c r="AB19961" s="95"/>
      <c r="AC19961" s="13"/>
      <c r="AD19961" s="13"/>
    </row>
    <row r="19962" spans="15:30" x14ac:dyDescent="0.35">
      <c r="O19962" s="105"/>
      <c r="P19962" s="105"/>
      <c r="Q19962" s="16"/>
      <c r="V19962" s="13"/>
      <c r="Y19962" s="93"/>
      <c r="Z19962" s="13"/>
      <c r="AA19962" s="94"/>
      <c r="AB19962" s="95"/>
      <c r="AC19962" s="13"/>
      <c r="AD19962" s="13"/>
    </row>
    <row r="19963" spans="15:30" x14ac:dyDescent="0.35">
      <c r="O19963" s="105"/>
      <c r="P19963" s="105"/>
      <c r="Q19963" s="16"/>
      <c r="V19963" s="13"/>
      <c r="Y19963" s="93"/>
      <c r="Z19963" s="13"/>
      <c r="AA19963" s="94"/>
      <c r="AB19963" s="95"/>
      <c r="AC19963" s="13"/>
      <c r="AD19963" s="13"/>
    </row>
    <row r="19964" spans="15:30" x14ac:dyDescent="0.35">
      <c r="O19964" s="105"/>
      <c r="P19964" s="105"/>
      <c r="Q19964" s="16"/>
      <c r="V19964" s="13"/>
      <c r="Y19964" s="93"/>
      <c r="Z19964" s="13"/>
      <c r="AA19964" s="94"/>
      <c r="AB19964" s="95"/>
      <c r="AC19964" s="13"/>
      <c r="AD19964" s="13"/>
    </row>
    <row r="19965" spans="15:30" x14ac:dyDescent="0.35">
      <c r="O19965" s="105"/>
      <c r="P19965" s="105"/>
      <c r="Q19965" s="16"/>
      <c r="V19965" s="13"/>
      <c r="Y19965" s="93"/>
      <c r="Z19965" s="13"/>
      <c r="AA19965" s="94"/>
      <c r="AB19965" s="95"/>
      <c r="AC19965" s="13"/>
      <c r="AD19965" s="13"/>
    </row>
    <row r="19966" spans="15:30" x14ac:dyDescent="0.35">
      <c r="O19966" s="105"/>
      <c r="P19966" s="105"/>
      <c r="Q19966" s="16"/>
      <c r="V19966" s="13"/>
      <c r="Y19966" s="93"/>
      <c r="Z19966" s="13"/>
      <c r="AA19966" s="94"/>
      <c r="AB19966" s="95"/>
      <c r="AC19966" s="13"/>
      <c r="AD19966" s="13"/>
    </row>
    <row r="19967" spans="15:30" x14ac:dyDescent="0.35">
      <c r="O19967" s="105"/>
      <c r="P19967" s="105"/>
      <c r="Q19967" s="16"/>
      <c r="V19967" s="13"/>
      <c r="Y19967" s="93"/>
      <c r="Z19967" s="13"/>
      <c r="AA19967" s="94"/>
      <c r="AB19967" s="95"/>
      <c r="AC19967" s="13"/>
      <c r="AD19967" s="13"/>
    </row>
    <row r="19968" spans="15:30" x14ac:dyDescent="0.35">
      <c r="O19968" s="105"/>
      <c r="P19968" s="105"/>
      <c r="Q19968" s="16"/>
      <c r="V19968" s="13"/>
      <c r="Y19968" s="93"/>
      <c r="Z19968" s="13"/>
      <c r="AA19968" s="94"/>
      <c r="AB19968" s="95"/>
      <c r="AC19968" s="13"/>
      <c r="AD19968" s="13"/>
    </row>
    <row r="19969" spans="15:30" x14ac:dyDescent="0.35">
      <c r="O19969" s="105"/>
      <c r="P19969" s="105"/>
      <c r="Q19969" s="16"/>
      <c r="V19969" s="13"/>
      <c r="Y19969" s="93"/>
      <c r="Z19969" s="13"/>
      <c r="AA19969" s="94"/>
      <c r="AB19969" s="95"/>
      <c r="AC19969" s="13"/>
      <c r="AD19969" s="13"/>
    </row>
    <row r="19970" spans="15:30" x14ac:dyDescent="0.35">
      <c r="O19970" s="105"/>
      <c r="P19970" s="105"/>
      <c r="Q19970" s="16"/>
      <c r="V19970" s="13"/>
      <c r="Y19970" s="93"/>
      <c r="Z19970" s="13"/>
      <c r="AA19970" s="94"/>
      <c r="AB19970" s="95"/>
      <c r="AC19970" s="13"/>
      <c r="AD19970" s="13"/>
    </row>
    <row r="19971" spans="15:30" x14ac:dyDescent="0.35">
      <c r="O19971" s="105"/>
      <c r="P19971" s="105"/>
      <c r="Q19971" s="16"/>
      <c r="V19971" s="13"/>
      <c r="Y19971" s="93"/>
      <c r="Z19971" s="13"/>
      <c r="AA19971" s="94"/>
      <c r="AB19971" s="95"/>
      <c r="AC19971" s="13"/>
      <c r="AD19971" s="13"/>
    </row>
    <row r="19972" spans="15:30" x14ac:dyDescent="0.35">
      <c r="O19972" s="105"/>
      <c r="P19972" s="105"/>
      <c r="Q19972" s="16"/>
      <c r="V19972" s="13"/>
      <c r="Y19972" s="93"/>
      <c r="Z19972" s="13"/>
      <c r="AA19972" s="94"/>
      <c r="AB19972" s="95"/>
      <c r="AC19972" s="13"/>
      <c r="AD19972" s="13"/>
    </row>
    <row r="19973" spans="15:30" x14ac:dyDescent="0.35">
      <c r="O19973" s="105"/>
      <c r="P19973" s="105"/>
      <c r="Q19973" s="16"/>
      <c r="V19973" s="13"/>
      <c r="Y19973" s="93"/>
      <c r="Z19973" s="13"/>
      <c r="AA19973" s="94"/>
      <c r="AB19973" s="95"/>
      <c r="AC19973" s="13"/>
      <c r="AD19973" s="13"/>
    </row>
    <row r="19974" spans="15:30" x14ac:dyDescent="0.35">
      <c r="O19974" s="105"/>
      <c r="P19974" s="105"/>
      <c r="Q19974" s="16"/>
      <c r="V19974" s="13"/>
      <c r="Y19974" s="93"/>
      <c r="Z19974" s="13"/>
      <c r="AA19974" s="94"/>
      <c r="AB19974" s="95"/>
      <c r="AC19974" s="13"/>
      <c r="AD19974" s="13"/>
    </row>
    <row r="19975" spans="15:30" x14ac:dyDescent="0.35">
      <c r="O19975" s="105"/>
      <c r="P19975" s="105"/>
      <c r="Q19975" s="16"/>
      <c r="V19975" s="13"/>
      <c r="Y19975" s="93"/>
      <c r="Z19975" s="13"/>
      <c r="AA19975" s="94"/>
      <c r="AB19975" s="95"/>
      <c r="AC19975" s="13"/>
      <c r="AD19975" s="13"/>
    </row>
    <row r="19976" spans="15:30" x14ac:dyDescent="0.35">
      <c r="O19976" s="105"/>
      <c r="P19976" s="105"/>
      <c r="Q19976" s="16"/>
      <c r="V19976" s="13"/>
      <c r="Y19976" s="93"/>
      <c r="Z19976" s="13"/>
      <c r="AA19976" s="94"/>
      <c r="AB19976" s="95"/>
      <c r="AC19976" s="13"/>
      <c r="AD19976" s="13"/>
    </row>
    <row r="19977" spans="15:30" x14ac:dyDescent="0.35">
      <c r="O19977" s="105"/>
      <c r="P19977" s="105"/>
      <c r="Q19977" s="16"/>
      <c r="V19977" s="13"/>
      <c r="Y19977" s="93"/>
      <c r="Z19977" s="13"/>
      <c r="AA19977" s="94"/>
      <c r="AB19977" s="95"/>
      <c r="AC19977" s="13"/>
      <c r="AD19977" s="13"/>
    </row>
    <row r="19978" spans="15:30" x14ac:dyDescent="0.35">
      <c r="O19978" s="105"/>
      <c r="P19978" s="105"/>
      <c r="Q19978" s="16"/>
      <c r="V19978" s="13"/>
      <c r="Y19978" s="93"/>
      <c r="Z19978" s="13"/>
      <c r="AA19978" s="94"/>
      <c r="AB19978" s="95"/>
      <c r="AC19978" s="13"/>
      <c r="AD19978" s="13"/>
    </row>
    <row r="19979" spans="15:30" x14ac:dyDescent="0.35">
      <c r="O19979" s="105"/>
      <c r="P19979" s="105"/>
      <c r="Q19979" s="16"/>
      <c r="V19979" s="13"/>
      <c r="Y19979" s="93"/>
      <c r="Z19979" s="13"/>
      <c r="AA19979" s="94"/>
      <c r="AB19979" s="95"/>
      <c r="AC19979" s="13"/>
      <c r="AD19979" s="13"/>
    </row>
    <row r="19980" spans="15:30" x14ac:dyDescent="0.35">
      <c r="O19980" s="105"/>
      <c r="P19980" s="105"/>
      <c r="Q19980" s="16"/>
      <c r="V19980" s="13"/>
      <c r="Y19980" s="93"/>
      <c r="Z19980" s="13"/>
      <c r="AA19980" s="94"/>
      <c r="AB19980" s="95"/>
      <c r="AC19980" s="13"/>
      <c r="AD19980" s="13"/>
    </row>
    <row r="19981" spans="15:30" x14ac:dyDescent="0.35">
      <c r="O19981" s="105"/>
      <c r="P19981" s="105"/>
      <c r="Q19981" s="16"/>
      <c r="V19981" s="13"/>
      <c r="Y19981" s="93"/>
      <c r="Z19981" s="13"/>
      <c r="AA19981" s="94"/>
      <c r="AB19981" s="95"/>
      <c r="AC19981" s="13"/>
      <c r="AD19981" s="13"/>
    </row>
    <row r="19982" spans="15:30" x14ac:dyDescent="0.35">
      <c r="O19982" s="105"/>
      <c r="P19982" s="105"/>
      <c r="Q19982" s="16"/>
      <c r="V19982" s="13"/>
      <c r="Y19982" s="93"/>
      <c r="Z19982" s="13"/>
      <c r="AA19982" s="94"/>
      <c r="AB19982" s="95"/>
      <c r="AC19982" s="13"/>
      <c r="AD19982" s="13"/>
    </row>
    <row r="19983" spans="15:30" x14ac:dyDescent="0.35">
      <c r="O19983" s="105"/>
      <c r="P19983" s="105"/>
      <c r="Q19983" s="16"/>
      <c r="V19983" s="13"/>
      <c r="Y19983" s="93"/>
      <c r="Z19983" s="13"/>
      <c r="AA19983" s="94"/>
      <c r="AB19983" s="95"/>
      <c r="AC19983" s="13"/>
      <c r="AD19983" s="13"/>
    </row>
    <row r="19984" spans="15:30" x14ac:dyDescent="0.35">
      <c r="O19984" s="105"/>
      <c r="P19984" s="105"/>
      <c r="Q19984" s="16"/>
      <c r="V19984" s="13"/>
      <c r="Y19984" s="93"/>
      <c r="Z19984" s="13"/>
      <c r="AA19984" s="94"/>
      <c r="AB19984" s="95"/>
      <c r="AC19984" s="13"/>
      <c r="AD19984" s="13"/>
    </row>
    <row r="19985" spans="15:30" x14ac:dyDescent="0.35">
      <c r="O19985" s="105"/>
      <c r="P19985" s="105"/>
      <c r="Q19985" s="16"/>
      <c r="V19985" s="13"/>
      <c r="Y19985" s="93"/>
      <c r="Z19985" s="13"/>
      <c r="AA19985" s="94"/>
      <c r="AB19985" s="95"/>
      <c r="AC19985" s="13"/>
      <c r="AD19985" s="13"/>
    </row>
    <row r="19986" spans="15:30" x14ac:dyDescent="0.35">
      <c r="O19986" s="105"/>
      <c r="P19986" s="105"/>
      <c r="Q19986" s="16"/>
      <c r="V19986" s="13"/>
      <c r="Y19986" s="93"/>
      <c r="Z19986" s="13"/>
      <c r="AA19986" s="94"/>
      <c r="AB19986" s="95"/>
      <c r="AC19986" s="13"/>
      <c r="AD19986" s="13"/>
    </row>
    <row r="19987" spans="15:30" x14ac:dyDescent="0.35">
      <c r="O19987" s="105"/>
      <c r="P19987" s="105"/>
      <c r="Q19987" s="16"/>
      <c r="V19987" s="13"/>
      <c r="Y19987" s="93"/>
      <c r="Z19987" s="13"/>
      <c r="AA19987" s="94"/>
      <c r="AB19987" s="95"/>
      <c r="AC19987" s="13"/>
      <c r="AD19987" s="13"/>
    </row>
    <row r="19988" spans="15:30" x14ac:dyDescent="0.35">
      <c r="O19988" s="105"/>
      <c r="P19988" s="105"/>
      <c r="Q19988" s="16"/>
      <c r="V19988" s="13"/>
      <c r="Y19988" s="93"/>
      <c r="Z19988" s="13"/>
      <c r="AA19988" s="94"/>
      <c r="AB19988" s="95"/>
      <c r="AC19988" s="13"/>
      <c r="AD19988" s="13"/>
    </row>
    <row r="19989" spans="15:30" x14ac:dyDescent="0.35">
      <c r="O19989" s="105"/>
      <c r="P19989" s="105"/>
      <c r="Q19989" s="16"/>
      <c r="V19989" s="13"/>
      <c r="Y19989" s="93"/>
      <c r="Z19989" s="13"/>
      <c r="AA19989" s="94"/>
      <c r="AB19989" s="95"/>
      <c r="AC19989" s="13"/>
      <c r="AD19989" s="13"/>
    </row>
    <row r="19990" spans="15:30" x14ac:dyDescent="0.35">
      <c r="O19990" s="105"/>
      <c r="P19990" s="105"/>
      <c r="Q19990" s="16"/>
      <c r="V19990" s="13"/>
      <c r="Y19990" s="93"/>
      <c r="Z19990" s="13"/>
      <c r="AA19990" s="94"/>
      <c r="AB19990" s="95"/>
      <c r="AC19990" s="13"/>
      <c r="AD19990" s="13"/>
    </row>
    <row r="19991" spans="15:30" x14ac:dyDescent="0.35">
      <c r="O19991" s="105"/>
      <c r="P19991" s="105"/>
      <c r="Q19991" s="16"/>
      <c r="V19991" s="13"/>
      <c r="Y19991" s="93"/>
      <c r="Z19991" s="13"/>
      <c r="AA19991" s="94"/>
      <c r="AB19991" s="95"/>
      <c r="AC19991" s="13"/>
      <c r="AD19991" s="13"/>
    </row>
    <row r="19992" spans="15:30" x14ac:dyDescent="0.35">
      <c r="O19992" s="105"/>
      <c r="P19992" s="105"/>
      <c r="Q19992" s="16"/>
      <c r="V19992" s="13"/>
      <c r="Y19992" s="93"/>
      <c r="Z19992" s="13"/>
      <c r="AA19992" s="94"/>
      <c r="AB19992" s="95"/>
      <c r="AC19992" s="13"/>
      <c r="AD19992" s="13"/>
    </row>
    <row r="19993" spans="15:30" x14ac:dyDescent="0.35">
      <c r="O19993" s="105"/>
      <c r="P19993" s="105"/>
      <c r="Q19993" s="16"/>
      <c r="V19993" s="13"/>
      <c r="Y19993" s="93"/>
      <c r="Z19993" s="13"/>
      <c r="AA19993" s="94"/>
      <c r="AB19993" s="95"/>
      <c r="AC19993" s="13"/>
      <c r="AD19993" s="13"/>
    </row>
    <row r="19994" spans="15:30" x14ac:dyDescent="0.35">
      <c r="O19994" s="105"/>
      <c r="P19994" s="105"/>
      <c r="Q19994" s="16"/>
      <c r="V19994" s="13"/>
      <c r="Y19994" s="93"/>
      <c r="Z19994" s="13"/>
      <c r="AA19994" s="94"/>
      <c r="AB19994" s="95"/>
      <c r="AC19994" s="13"/>
      <c r="AD19994" s="13"/>
    </row>
    <row r="19995" spans="15:30" x14ac:dyDescent="0.35">
      <c r="O19995" s="105"/>
      <c r="P19995" s="105"/>
      <c r="Q19995" s="16"/>
      <c r="V19995" s="13"/>
      <c r="Y19995" s="93"/>
      <c r="Z19995" s="13"/>
      <c r="AA19995" s="94"/>
      <c r="AB19995" s="95"/>
      <c r="AC19995" s="13"/>
      <c r="AD19995" s="13"/>
    </row>
    <row r="19996" spans="15:30" x14ac:dyDescent="0.35">
      <c r="O19996" s="105"/>
      <c r="P19996" s="105"/>
      <c r="Q19996" s="16"/>
      <c r="V19996" s="13"/>
      <c r="Y19996" s="93"/>
      <c r="Z19996" s="13"/>
      <c r="AA19996" s="94"/>
      <c r="AB19996" s="95"/>
      <c r="AC19996" s="13"/>
      <c r="AD19996" s="13"/>
    </row>
    <row r="19997" spans="15:30" x14ac:dyDescent="0.35">
      <c r="O19997" s="105"/>
      <c r="P19997" s="105"/>
      <c r="Q19997" s="16"/>
      <c r="V19997" s="13"/>
      <c r="Y19997" s="93"/>
      <c r="Z19997" s="13"/>
      <c r="AA19997" s="94"/>
      <c r="AB19997" s="95"/>
      <c r="AC19997" s="13"/>
      <c r="AD19997" s="13"/>
    </row>
    <row r="19998" spans="15:30" x14ac:dyDescent="0.35">
      <c r="O19998" s="105"/>
      <c r="P19998" s="105"/>
      <c r="Q19998" s="16"/>
      <c r="V19998" s="13"/>
      <c r="Y19998" s="93"/>
      <c r="Z19998" s="13"/>
      <c r="AA19998" s="94"/>
      <c r="AB19998" s="95"/>
      <c r="AC19998" s="13"/>
      <c r="AD19998" s="13"/>
    </row>
    <row r="19999" spans="15:30" x14ac:dyDescent="0.35">
      <c r="O19999" s="105"/>
      <c r="P19999" s="105"/>
      <c r="Q19999" s="16"/>
      <c r="V19999" s="13"/>
      <c r="Y19999" s="93"/>
      <c r="Z19999" s="13"/>
      <c r="AA19999" s="94"/>
      <c r="AB19999" s="95"/>
      <c r="AC19999" s="13"/>
      <c r="AD19999" s="13"/>
    </row>
    <row r="20000" spans="15:30" x14ac:dyDescent="0.35">
      <c r="O20000" s="105"/>
      <c r="P20000" s="105"/>
      <c r="Q20000" s="16"/>
      <c r="V20000" s="13"/>
      <c r="Y20000" s="93"/>
      <c r="Z20000" s="13"/>
      <c r="AA20000" s="94"/>
      <c r="AB20000" s="95"/>
      <c r="AC20000" s="13"/>
      <c r="AD20000" s="13"/>
    </row>
    <row r="20001" spans="15:30" x14ac:dyDescent="0.35">
      <c r="O20001" s="105"/>
      <c r="P20001" s="105"/>
      <c r="Q20001" s="16"/>
      <c r="V20001" s="13"/>
      <c r="Y20001" s="93"/>
      <c r="Z20001" s="13"/>
      <c r="AA20001" s="94"/>
      <c r="AB20001" s="95"/>
      <c r="AC20001" s="13"/>
      <c r="AD20001" s="13"/>
    </row>
    <row r="20002" spans="15:30" x14ac:dyDescent="0.35">
      <c r="O20002" s="105"/>
      <c r="P20002" s="105"/>
      <c r="Q20002" s="16"/>
      <c r="V20002" s="13"/>
      <c r="Y20002" s="93"/>
      <c r="Z20002" s="13"/>
      <c r="AA20002" s="94"/>
      <c r="AB20002" s="95"/>
      <c r="AC20002" s="13"/>
      <c r="AD20002" s="13"/>
    </row>
    <row r="20003" spans="15:30" x14ac:dyDescent="0.35">
      <c r="O20003" s="105"/>
      <c r="P20003" s="105"/>
      <c r="Q20003" s="16"/>
      <c r="V20003" s="13"/>
      <c r="Y20003" s="93"/>
      <c r="Z20003" s="13"/>
      <c r="AA20003" s="94"/>
      <c r="AB20003" s="95"/>
      <c r="AC20003" s="13"/>
      <c r="AD20003" s="13"/>
    </row>
    <row r="20004" spans="15:30" x14ac:dyDescent="0.35">
      <c r="O20004" s="105"/>
      <c r="P20004" s="105"/>
      <c r="Q20004" s="16"/>
      <c r="V20004" s="13"/>
      <c r="Y20004" s="93"/>
      <c r="Z20004" s="13"/>
      <c r="AA20004" s="94"/>
      <c r="AB20004" s="95"/>
      <c r="AC20004" s="13"/>
      <c r="AD20004" s="13"/>
    </row>
    <row r="20005" spans="15:30" x14ac:dyDescent="0.35">
      <c r="O20005" s="105"/>
      <c r="P20005" s="105"/>
      <c r="Q20005" s="16"/>
      <c r="V20005" s="13"/>
      <c r="Y20005" s="93"/>
      <c r="Z20005" s="13"/>
      <c r="AA20005" s="94"/>
      <c r="AB20005" s="95"/>
      <c r="AC20005" s="13"/>
      <c r="AD20005" s="13"/>
    </row>
    <row r="20006" spans="15:30" x14ac:dyDescent="0.35">
      <c r="O20006" s="105"/>
      <c r="P20006" s="105"/>
      <c r="Q20006" s="16"/>
      <c r="V20006" s="13"/>
      <c r="Y20006" s="93"/>
      <c r="Z20006" s="13"/>
      <c r="AA20006" s="94"/>
      <c r="AB20006" s="95"/>
      <c r="AC20006" s="13"/>
      <c r="AD20006" s="13"/>
    </row>
    <row r="20007" spans="15:30" x14ac:dyDescent="0.35">
      <c r="O20007" s="105"/>
      <c r="P20007" s="105"/>
      <c r="Q20007" s="16"/>
      <c r="V20007" s="13"/>
      <c r="Y20007" s="93"/>
      <c r="Z20007" s="13"/>
      <c r="AA20007" s="94"/>
      <c r="AB20007" s="95"/>
      <c r="AC20007" s="13"/>
      <c r="AD20007" s="13"/>
    </row>
    <row r="20008" spans="15:30" x14ac:dyDescent="0.35">
      <c r="O20008" s="105"/>
      <c r="P20008" s="105"/>
      <c r="Q20008" s="16"/>
      <c r="V20008" s="13"/>
      <c r="Y20008" s="93"/>
      <c r="Z20008" s="13"/>
      <c r="AA20008" s="94"/>
      <c r="AB20008" s="95"/>
      <c r="AC20008" s="13"/>
      <c r="AD20008" s="13"/>
    </row>
    <row r="20009" spans="15:30" x14ac:dyDescent="0.35">
      <c r="O20009" s="105"/>
      <c r="P20009" s="105"/>
      <c r="Q20009" s="16"/>
      <c r="V20009" s="13"/>
      <c r="Y20009" s="93"/>
      <c r="Z20009" s="13"/>
      <c r="AA20009" s="94"/>
      <c r="AB20009" s="95"/>
      <c r="AC20009" s="13"/>
      <c r="AD20009" s="13"/>
    </row>
    <row r="20010" spans="15:30" x14ac:dyDescent="0.35">
      <c r="O20010" s="105"/>
      <c r="P20010" s="105"/>
      <c r="Q20010" s="16"/>
      <c r="V20010" s="13"/>
      <c r="Y20010" s="93"/>
      <c r="Z20010" s="13"/>
      <c r="AA20010" s="94"/>
      <c r="AB20010" s="95"/>
      <c r="AC20010" s="13"/>
      <c r="AD20010" s="13"/>
    </row>
    <row r="20011" spans="15:30" x14ac:dyDescent="0.35">
      <c r="O20011" s="105"/>
      <c r="P20011" s="105"/>
      <c r="Q20011" s="16"/>
      <c r="V20011" s="13"/>
      <c r="Y20011" s="93"/>
      <c r="Z20011" s="13"/>
      <c r="AA20011" s="94"/>
      <c r="AB20011" s="95"/>
      <c r="AC20011" s="13"/>
      <c r="AD20011" s="13"/>
    </row>
    <row r="20012" spans="15:30" x14ac:dyDescent="0.35">
      <c r="O20012" s="105"/>
      <c r="P20012" s="105"/>
      <c r="Q20012" s="16"/>
      <c r="V20012" s="13"/>
      <c r="Y20012" s="93"/>
      <c r="Z20012" s="13"/>
      <c r="AA20012" s="94"/>
      <c r="AB20012" s="95"/>
      <c r="AC20012" s="13"/>
      <c r="AD20012" s="13"/>
    </row>
    <row r="20013" spans="15:30" x14ac:dyDescent="0.35">
      <c r="O20013" s="105"/>
      <c r="P20013" s="105"/>
      <c r="Q20013" s="16"/>
      <c r="V20013" s="13"/>
      <c r="Y20013" s="93"/>
      <c r="Z20013" s="13"/>
      <c r="AA20013" s="94"/>
      <c r="AB20013" s="95"/>
      <c r="AC20013" s="13"/>
      <c r="AD20013" s="13"/>
    </row>
    <row r="20014" spans="15:30" x14ac:dyDescent="0.35">
      <c r="O20014" s="105"/>
      <c r="P20014" s="105"/>
      <c r="Q20014" s="16"/>
      <c r="V20014" s="13"/>
      <c r="Y20014" s="93"/>
      <c r="Z20014" s="13"/>
      <c r="AA20014" s="94"/>
      <c r="AB20014" s="95"/>
      <c r="AC20014" s="13"/>
      <c r="AD20014" s="13"/>
    </row>
    <row r="20015" spans="15:30" x14ac:dyDescent="0.35">
      <c r="O20015" s="105"/>
      <c r="P20015" s="105"/>
      <c r="Q20015" s="16"/>
      <c r="V20015" s="13"/>
      <c r="Y20015" s="93"/>
      <c r="Z20015" s="13"/>
      <c r="AA20015" s="94"/>
      <c r="AB20015" s="95"/>
      <c r="AC20015" s="13"/>
      <c r="AD20015" s="13"/>
    </row>
    <row r="20016" spans="15:30" x14ac:dyDescent="0.35">
      <c r="O20016" s="105"/>
      <c r="P20016" s="105"/>
      <c r="Q20016" s="16"/>
      <c r="V20016" s="13"/>
      <c r="Y20016" s="93"/>
      <c r="Z20016" s="13"/>
      <c r="AA20016" s="94"/>
      <c r="AB20016" s="95"/>
      <c r="AC20016" s="13"/>
      <c r="AD20016" s="13"/>
    </row>
    <row r="20017" spans="15:30" x14ac:dyDescent="0.35">
      <c r="O20017" s="105"/>
      <c r="P20017" s="105"/>
      <c r="Q20017" s="16"/>
      <c r="V20017" s="13"/>
      <c r="Y20017" s="93"/>
      <c r="Z20017" s="13"/>
      <c r="AA20017" s="94"/>
      <c r="AB20017" s="95"/>
      <c r="AC20017" s="13"/>
      <c r="AD20017" s="13"/>
    </row>
    <row r="20018" spans="15:30" x14ac:dyDescent="0.35">
      <c r="O20018" s="105"/>
      <c r="P20018" s="105"/>
      <c r="Q20018" s="16"/>
      <c r="V20018" s="13"/>
      <c r="Y20018" s="93"/>
      <c r="Z20018" s="13"/>
      <c r="AA20018" s="94"/>
      <c r="AB20018" s="95"/>
      <c r="AC20018" s="13"/>
      <c r="AD20018" s="13"/>
    </row>
    <row r="20019" spans="15:30" x14ac:dyDescent="0.35">
      <c r="O20019" s="105"/>
      <c r="P20019" s="105"/>
      <c r="Q20019" s="16"/>
      <c r="V20019" s="13"/>
      <c r="Y20019" s="93"/>
      <c r="Z20019" s="13"/>
      <c r="AA20019" s="94"/>
      <c r="AB20019" s="95"/>
      <c r="AC20019" s="13"/>
      <c r="AD20019" s="13"/>
    </row>
    <row r="20020" spans="15:30" x14ac:dyDescent="0.35">
      <c r="O20020" s="105"/>
      <c r="P20020" s="105"/>
      <c r="Q20020" s="16"/>
      <c r="V20020" s="13"/>
      <c r="Y20020" s="93"/>
      <c r="Z20020" s="13"/>
      <c r="AA20020" s="94"/>
      <c r="AB20020" s="95"/>
      <c r="AC20020" s="13"/>
      <c r="AD20020" s="13"/>
    </row>
    <row r="20021" spans="15:30" x14ac:dyDescent="0.35">
      <c r="O20021" s="105"/>
      <c r="P20021" s="105"/>
      <c r="Q20021" s="16"/>
      <c r="V20021" s="13"/>
      <c r="Y20021" s="93"/>
      <c r="Z20021" s="13"/>
      <c r="AA20021" s="94"/>
      <c r="AB20021" s="95"/>
      <c r="AC20021" s="13"/>
      <c r="AD20021" s="13"/>
    </row>
    <row r="20022" spans="15:30" x14ac:dyDescent="0.35">
      <c r="O20022" s="105"/>
      <c r="P20022" s="105"/>
      <c r="Q20022" s="16"/>
      <c r="V20022" s="13"/>
      <c r="Y20022" s="93"/>
      <c r="Z20022" s="13"/>
      <c r="AA20022" s="94"/>
      <c r="AB20022" s="95"/>
      <c r="AC20022" s="13"/>
      <c r="AD20022" s="13"/>
    </row>
    <row r="20023" spans="15:30" x14ac:dyDescent="0.35">
      <c r="O20023" s="105"/>
      <c r="P20023" s="105"/>
      <c r="Q20023" s="16"/>
      <c r="V20023" s="13"/>
      <c r="Y20023" s="93"/>
      <c r="Z20023" s="13"/>
      <c r="AA20023" s="94"/>
      <c r="AB20023" s="95"/>
      <c r="AC20023" s="13"/>
      <c r="AD20023" s="13"/>
    </row>
    <row r="20024" spans="15:30" x14ac:dyDescent="0.35">
      <c r="O20024" s="105"/>
      <c r="P20024" s="105"/>
      <c r="Q20024" s="16"/>
      <c r="V20024" s="13"/>
      <c r="Y20024" s="93"/>
      <c r="Z20024" s="13"/>
      <c r="AA20024" s="94"/>
      <c r="AB20024" s="95"/>
      <c r="AC20024" s="13"/>
      <c r="AD20024" s="13"/>
    </row>
    <row r="20025" spans="15:30" x14ac:dyDescent="0.35">
      <c r="O20025" s="105"/>
      <c r="P20025" s="105"/>
      <c r="Q20025" s="16"/>
      <c r="V20025" s="13"/>
      <c r="Y20025" s="93"/>
      <c r="Z20025" s="13"/>
      <c r="AA20025" s="94"/>
      <c r="AB20025" s="95"/>
      <c r="AC20025" s="13"/>
      <c r="AD20025" s="13"/>
    </row>
    <row r="20026" spans="15:30" x14ac:dyDescent="0.35">
      <c r="O20026" s="105"/>
      <c r="P20026" s="105"/>
      <c r="Q20026" s="16"/>
      <c r="V20026" s="13"/>
      <c r="Y20026" s="93"/>
      <c r="Z20026" s="13"/>
      <c r="AA20026" s="94"/>
      <c r="AB20026" s="95"/>
      <c r="AC20026" s="13"/>
      <c r="AD20026" s="13"/>
    </row>
    <row r="20027" spans="15:30" x14ac:dyDescent="0.35">
      <c r="O20027" s="105"/>
      <c r="P20027" s="105"/>
      <c r="Q20027" s="16"/>
      <c r="V20027" s="13"/>
      <c r="Y20027" s="93"/>
      <c r="Z20027" s="13"/>
      <c r="AA20027" s="94"/>
      <c r="AB20027" s="95"/>
      <c r="AC20027" s="13"/>
      <c r="AD20027" s="13"/>
    </row>
    <row r="20028" spans="15:30" x14ac:dyDescent="0.35">
      <c r="O20028" s="105"/>
      <c r="P20028" s="105"/>
      <c r="Q20028" s="16"/>
      <c r="V20028" s="13"/>
      <c r="Y20028" s="93"/>
      <c r="Z20028" s="13"/>
      <c r="AA20028" s="94"/>
      <c r="AB20028" s="95"/>
      <c r="AC20028" s="13"/>
      <c r="AD20028" s="13"/>
    </row>
    <row r="20029" spans="15:30" x14ac:dyDescent="0.35">
      <c r="O20029" s="105"/>
      <c r="P20029" s="105"/>
      <c r="Q20029" s="16"/>
      <c r="V20029" s="13"/>
      <c r="Y20029" s="93"/>
      <c r="Z20029" s="13"/>
      <c r="AA20029" s="94"/>
      <c r="AB20029" s="95"/>
      <c r="AC20029" s="13"/>
      <c r="AD20029" s="13"/>
    </row>
    <row r="20030" spans="15:30" x14ac:dyDescent="0.35">
      <c r="O20030" s="105"/>
      <c r="P20030" s="105"/>
      <c r="Q20030" s="16"/>
      <c r="V20030" s="13"/>
      <c r="Y20030" s="93"/>
      <c r="Z20030" s="13"/>
      <c r="AA20030" s="94"/>
      <c r="AB20030" s="95"/>
      <c r="AC20030" s="13"/>
      <c r="AD20030" s="13"/>
    </row>
    <row r="20031" spans="15:30" x14ac:dyDescent="0.35">
      <c r="O20031" s="105"/>
      <c r="P20031" s="105"/>
      <c r="Q20031" s="16"/>
      <c r="V20031" s="13"/>
      <c r="Y20031" s="93"/>
      <c r="Z20031" s="13"/>
      <c r="AA20031" s="94"/>
      <c r="AB20031" s="95"/>
      <c r="AC20031" s="13"/>
      <c r="AD20031" s="13"/>
    </row>
    <row r="20032" spans="15:30" x14ac:dyDescent="0.35">
      <c r="O20032" s="105"/>
      <c r="P20032" s="105"/>
      <c r="Q20032" s="16"/>
      <c r="V20032" s="13"/>
      <c r="Y20032" s="93"/>
      <c r="Z20032" s="13"/>
      <c r="AA20032" s="94"/>
      <c r="AB20032" s="95"/>
      <c r="AC20032" s="13"/>
      <c r="AD20032" s="13"/>
    </row>
    <row r="20033" spans="15:30" x14ac:dyDescent="0.35">
      <c r="O20033" s="105"/>
      <c r="P20033" s="105"/>
      <c r="Q20033" s="16"/>
      <c r="V20033" s="13"/>
      <c r="Y20033" s="93"/>
      <c r="Z20033" s="13"/>
      <c r="AA20033" s="94"/>
      <c r="AB20033" s="95"/>
      <c r="AC20033" s="13"/>
      <c r="AD20033" s="13"/>
    </row>
    <row r="20034" spans="15:30" x14ac:dyDescent="0.35">
      <c r="O20034" s="105"/>
      <c r="P20034" s="105"/>
      <c r="Q20034" s="16"/>
      <c r="V20034" s="13"/>
      <c r="Y20034" s="93"/>
      <c r="Z20034" s="13"/>
      <c r="AA20034" s="94"/>
      <c r="AB20034" s="95"/>
      <c r="AC20034" s="13"/>
      <c r="AD20034" s="13"/>
    </row>
    <row r="20035" spans="15:30" x14ac:dyDescent="0.35">
      <c r="O20035" s="105"/>
      <c r="P20035" s="105"/>
      <c r="Q20035" s="16"/>
      <c r="V20035" s="13"/>
      <c r="Y20035" s="93"/>
      <c r="Z20035" s="13"/>
      <c r="AA20035" s="94"/>
      <c r="AB20035" s="95"/>
      <c r="AC20035" s="13"/>
      <c r="AD20035" s="13"/>
    </row>
    <row r="20036" spans="15:30" x14ac:dyDescent="0.35">
      <c r="O20036" s="105"/>
      <c r="P20036" s="105"/>
      <c r="Q20036" s="16"/>
      <c r="V20036" s="13"/>
      <c r="Y20036" s="93"/>
      <c r="Z20036" s="13"/>
      <c r="AA20036" s="94"/>
      <c r="AB20036" s="95"/>
      <c r="AC20036" s="13"/>
      <c r="AD20036" s="13"/>
    </row>
    <row r="20037" spans="15:30" x14ac:dyDescent="0.35">
      <c r="O20037" s="105"/>
      <c r="P20037" s="105"/>
      <c r="Q20037" s="16"/>
      <c r="V20037" s="13"/>
      <c r="Y20037" s="93"/>
      <c r="Z20037" s="13"/>
      <c r="AA20037" s="94"/>
      <c r="AB20037" s="95"/>
      <c r="AC20037" s="13"/>
      <c r="AD20037" s="13"/>
    </row>
    <row r="20038" spans="15:30" x14ac:dyDescent="0.35">
      <c r="O20038" s="105"/>
      <c r="P20038" s="105"/>
      <c r="Q20038" s="16"/>
      <c r="V20038" s="13"/>
      <c r="Y20038" s="93"/>
      <c r="Z20038" s="13"/>
      <c r="AA20038" s="94"/>
      <c r="AB20038" s="95"/>
      <c r="AC20038" s="13"/>
      <c r="AD20038" s="13"/>
    </row>
    <row r="20039" spans="15:30" x14ac:dyDescent="0.35">
      <c r="O20039" s="105"/>
      <c r="P20039" s="105"/>
      <c r="Q20039" s="16"/>
      <c r="V20039" s="13"/>
      <c r="Y20039" s="93"/>
      <c r="Z20039" s="13"/>
      <c r="AA20039" s="94"/>
      <c r="AB20039" s="95"/>
      <c r="AC20039" s="13"/>
      <c r="AD20039" s="13"/>
    </row>
    <row r="20040" spans="15:30" x14ac:dyDescent="0.35">
      <c r="O20040" s="105"/>
      <c r="P20040" s="105"/>
      <c r="Q20040" s="16"/>
      <c r="V20040" s="13"/>
      <c r="Y20040" s="93"/>
      <c r="Z20040" s="13"/>
      <c r="AA20040" s="94"/>
      <c r="AB20040" s="95"/>
      <c r="AC20040" s="13"/>
      <c r="AD20040" s="13"/>
    </row>
    <row r="20041" spans="15:30" x14ac:dyDescent="0.35">
      <c r="O20041" s="105"/>
      <c r="P20041" s="105"/>
      <c r="Q20041" s="16"/>
      <c r="V20041" s="13"/>
      <c r="Y20041" s="93"/>
      <c r="Z20041" s="13"/>
      <c r="AA20041" s="94"/>
      <c r="AB20041" s="95"/>
      <c r="AC20041" s="13"/>
      <c r="AD20041" s="13"/>
    </row>
    <row r="20042" spans="15:30" x14ac:dyDescent="0.35">
      <c r="O20042" s="105"/>
      <c r="P20042" s="105"/>
      <c r="Q20042" s="16"/>
      <c r="V20042" s="13"/>
      <c r="Y20042" s="93"/>
      <c r="Z20042" s="13"/>
      <c r="AA20042" s="94"/>
      <c r="AB20042" s="95"/>
      <c r="AC20042" s="13"/>
      <c r="AD20042" s="13"/>
    </row>
    <row r="20043" spans="15:30" x14ac:dyDescent="0.35">
      <c r="O20043" s="105"/>
      <c r="P20043" s="105"/>
      <c r="Q20043" s="16"/>
      <c r="V20043" s="13"/>
      <c r="Y20043" s="93"/>
      <c r="Z20043" s="13"/>
      <c r="AA20043" s="94"/>
      <c r="AB20043" s="95"/>
      <c r="AC20043" s="13"/>
      <c r="AD20043" s="13"/>
    </row>
    <row r="20044" spans="15:30" x14ac:dyDescent="0.35">
      <c r="O20044" s="105"/>
      <c r="P20044" s="105"/>
      <c r="Q20044" s="16"/>
      <c r="V20044" s="13"/>
      <c r="Y20044" s="93"/>
      <c r="Z20044" s="13"/>
      <c r="AA20044" s="94"/>
      <c r="AB20044" s="95"/>
      <c r="AC20044" s="13"/>
      <c r="AD20044" s="13"/>
    </row>
    <row r="20045" spans="15:30" x14ac:dyDescent="0.35">
      <c r="O20045" s="105"/>
      <c r="P20045" s="105"/>
      <c r="Q20045" s="16"/>
      <c r="V20045" s="13"/>
      <c r="Y20045" s="93"/>
      <c r="Z20045" s="13"/>
      <c r="AA20045" s="94"/>
      <c r="AB20045" s="95"/>
      <c r="AC20045" s="13"/>
      <c r="AD20045" s="13"/>
    </row>
    <row r="20046" spans="15:30" x14ac:dyDescent="0.35">
      <c r="O20046" s="105"/>
      <c r="P20046" s="105"/>
      <c r="Q20046" s="16"/>
      <c r="V20046" s="13"/>
      <c r="Y20046" s="93"/>
      <c r="Z20046" s="13"/>
      <c r="AA20046" s="94"/>
      <c r="AB20046" s="95"/>
      <c r="AC20046" s="13"/>
      <c r="AD20046" s="13"/>
    </row>
    <row r="20047" spans="15:30" x14ac:dyDescent="0.35">
      <c r="O20047" s="105"/>
      <c r="P20047" s="105"/>
      <c r="Q20047" s="16"/>
      <c r="V20047" s="13"/>
      <c r="Y20047" s="93"/>
      <c r="Z20047" s="13"/>
      <c r="AA20047" s="94"/>
      <c r="AB20047" s="95"/>
      <c r="AC20047" s="13"/>
      <c r="AD20047" s="13"/>
    </row>
    <row r="20048" spans="15:30" x14ac:dyDescent="0.35">
      <c r="O20048" s="105"/>
      <c r="P20048" s="105"/>
      <c r="Q20048" s="16"/>
      <c r="V20048" s="13"/>
      <c r="Y20048" s="93"/>
      <c r="Z20048" s="13"/>
      <c r="AA20048" s="94"/>
      <c r="AB20048" s="95"/>
      <c r="AC20048" s="13"/>
      <c r="AD20048" s="13"/>
    </row>
    <row r="20049" spans="15:30" x14ac:dyDescent="0.35">
      <c r="O20049" s="105"/>
      <c r="P20049" s="105"/>
      <c r="Q20049" s="16"/>
      <c r="V20049" s="13"/>
      <c r="Y20049" s="93"/>
      <c r="Z20049" s="13"/>
      <c r="AA20049" s="94"/>
      <c r="AB20049" s="95"/>
      <c r="AC20049" s="13"/>
      <c r="AD20049" s="13"/>
    </row>
    <row r="20050" spans="15:30" x14ac:dyDescent="0.35">
      <c r="O20050" s="105"/>
      <c r="P20050" s="105"/>
      <c r="Q20050" s="16"/>
      <c r="V20050" s="13"/>
      <c r="Y20050" s="93"/>
      <c r="Z20050" s="13"/>
      <c r="AA20050" s="94"/>
      <c r="AB20050" s="95"/>
      <c r="AC20050" s="13"/>
      <c r="AD20050" s="13"/>
    </row>
    <row r="20051" spans="15:30" x14ac:dyDescent="0.35">
      <c r="O20051" s="105"/>
      <c r="P20051" s="105"/>
      <c r="Q20051" s="16"/>
      <c r="V20051" s="13"/>
      <c r="Y20051" s="93"/>
      <c r="Z20051" s="13"/>
      <c r="AA20051" s="94"/>
      <c r="AB20051" s="95"/>
      <c r="AC20051" s="13"/>
      <c r="AD20051" s="13"/>
    </row>
    <row r="20052" spans="15:30" x14ac:dyDescent="0.35">
      <c r="O20052" s="105"/>
      <c r="P20052" s="105"/>
      <c r="Q20052" s="16"/>
      <c r="V20052" s="13"/>
      <c r="Y20052" s="93"/>
      <c r="Z20052" s="13"/>
      <c r="AA20052" s="94"/>
      <c r="AB20052" s="95"/>
      <c r="AC20052" s="13"/>
      <c r="AD20052" s="13"/>
    </row>
    <row r="20053" spans="15:30" x14ac:dyDescent="0.35">
      <c r="O20053" s="105"/>
      <c r="P20053" s="105"/>
      <c r="Q20053" s="16"/>
      <c r="V20053" s="13"/>
      <c r="Y20053" s="93"/>
      <c r="Z20053" s="13"/>
      <c r="AA20053" s="94"/>
      <c r="AB20053" s="95"/>
      <c r="AC20053" s="13"/>
      <c r="AD20053" s="13"/>
    </row>
    <row r="20054" spans="15:30" x14ac:dyDescent="0.35">
      <c r="O20054" s="105"/>
      <c r="P20054" s="105"/>
      <c r="Q20054" s="16"/>
      <c r="V20054" s="13"/>
      <c r="Y20054" s="93"/>
      <c r="Z20054" s="13"/>
      <c r="AA20054" s="94"/>
      <c r="AB20054" s="95"/>
      <c r="AC20054" s="13"/>
      <c r="AD20054" s="13"/>
    </row>
    <row r="20055" spans="15:30" x14ac:dyDescent="0.35">
      <c r="O20055" s="105"/>
      <c r="P20055" s="105"/>
      <c r="Q20055" s="16"/>
      <c r="V20055" s="13"/>
      <c r="Y20055" s="93"/>
      <c r="Z20055" s="13"/>
      <c r="AA20055" s="94"/>
      <c r="AB20055" s="95"/>
      <c r="AC20055" s="13"/>
      <c r="AD20055" s="13"/>
    </row>
    <row r="20056" spans="15:30" x14ac:dyDescent="0.35">
      <c r="O20056" s="105"/>
      <c r="P20056" s="105"/>
      <c r="Q20056" s="16"/>
      <c r="V20056" s="13"/>
      <c r="Y20056" s="93"/>
      <c r="Z20056" s="13"/>
      <c r="AA20056" s="94"/>
      <c r="AB20056" s="95"/>
      <c r="AC20056" s="13"/>
      <c r="AD20056" s="13"/>
    </row>
    <row r="20057" spans="15:30" x14ac:dyDescent="0.35">
      <c r="O20057" s="105"/>
      <c r="P20057" s="105"/>
      <c r="Q20057" s="16"/>
      <c r="V20057" s="13"/>
      <c r="Y20057" s="93"/>
      <c r="Z20057" s="13"/>
      <c r="AA20057" s="94"/>
      <c r="AB20057" s="95"/>
      <c r="AC20057" s="13"/>
      <c r="AD20057" s="13"/>
    </row>
    <row r="20058" spans="15:30" x14ac:dyDescent="0.35">
      <c r="O20058" s="105"/>
      <c r="P20058" s="105"/>
      <c r="Q20058" s="16"/>
      <c r="V20058" s="13"/>
      <c r="Y20058" s="93"/>
      <c r="Z20058" s="13"/>
      <c r="AA20058" s="94"/>
      <c r="AB20058" s="95"/>
      <c r="AC20058" s="13"/>
      <c r="AD20058" s="13"/>
    </row>
    <row r="20059" spans="15:30" x14ac:dyDescent="0.35">
      <c r="O20059" s="105"/>
      <c r="P20059" s="105"/>
      <c r="Q20059" s="16"/>
      <c r="V20059" s="13"/>
      <c r="Y20059" s="93"/>
      <c r="Z20059" s="13"/>
      <c r="AA20059" s="94"/>
      <c r="AB20059" s="95"/>
      <c r="AC20059" s="13"/>
      <c r="AD20059" s="13"/>
    </row>
    <row r="20060" spans="15:30" x14ac:dyDescent="0.35">
      <c r="O20060" s="105"/>
      <c r="P20060" s="105"/>
      <c r="Q20060" s="16"/>
      <c r="V20060" s="13"/>
      <c r="Y20060" s="93"/>
      <c r="Z20060" s="13"/>
      <c r="AA20060" s="94"/>
      <c r="AB20060" s="95"/>
      <c r="AC20060" s="13"/>
      <c r="AD20060" s="13"/>
    </row>
    <row r="20061" spans="15:30" x14ac:dyDescent="0.35">
      <c r="O20061" s="105"/>
      <c r="P20061" s="105"/>
      <c r="Q20061" s="16"/>
      <c r="V20061" s="13"/>
      <c r="Y20061" s="93"/>
      <c r="Z20061" s="13"/>
      <c r="AA20061" s="94"/>
      <c r="AB20061" s="95"/>
      <c r="AC20061" s="13"/>
      <c r="AD20061" s="13"/>
    </row>
    <row r="20062" spans="15:30" x14ac:dyDescent="0.35">
      <c r="O20062" s="105"/>
      <c r="P20062" s="105"/>
      <c r="Q20062" s="16"/>
      <c r="V20062" s="13"/>
      <c r="Y20062" s="93"/>
      <c r="Z20062" s="13"/>
      <c r="AA20062" s="94"/>
      <c r="AB20062" s="95"/>
      <c r="AC20062" s="13"/>
      <c r="AD20062" s="13"/>
    </row>
    <row r="20063" spans="15:30" x14ac:dyDescent="0.35">
      <c r="O20063" s="105"/>
      <c r="P20063" s="105"/>
      <c r="Q20063" s="16"/>
      <c r="V20063" s="13"/>
      <c r="Y20063" s="93"/>
      <c r="Z20063" s="13"/>
      <c r="AA20063" s="94"/>
      <c r="AB20063" s="95"/>
      <c r="AC20063" s="13"/>
      <c r="AD20063" s="13"/>
    </row>
    <row r="20064" spans="15:30" x14ac:dyDescent="0.35">
      <c r="O20064" s="105"/>
      <c r="P20064" s="105"/>
      <c r="Q20064" s="16"/>
      <c r="V20064" s="13"/>
      <c r="Y20064" s="93"/>
      <c r="Z20064" s="13"/>
      <c r="AA20064" s="94"/>
      <c r="AB20064" s="95"/>
      <c r="AC20064" s="13"/>
      <c r="AD20064" s="13"/>
    </row>
    <row r="20065" spans="15:30" x14ac:dyDescent="0.35">
      <c r="O20065" s="105"/>
      <c r="P20065" s="105"/>
      <c r="Q20065" s="16"/>
      <c r="V20065" s="13"/>
      <c r="Y20065" s="93"/>
      <c r="Z20065" s="13"/>
      <c r="AA20065" s="94"/>
      <c r="AB20065" s="95"/>
      <c r="AC20065" s="13"/>
      <c r="AD20065" s="13"/>
    </row>
    <row r="20066" spans="15:30" x14ac:dyDescent="0.35">
      <c r="O20066" s="105"/>
      <c r="P20066" s="105"/>
      <c r="Q20066" s="16"/>
      <c r="V20066" s="13"/>
      <c r="Y20066" s="93"/>
      <c r="Z20066" s="13"/>
      <c r="AA20066" s="94"/>
      <c r="AB20066" s="95"/>
      <c r="AC20066" s="13"/>
      <c r="AD20066" s="13"/>
    </row>
    <row r="20067" spans="15:30" x14ac:dyDescent="0.35">
      <c r="O20067" s="105"/>
      <c r="P20067" s="105"/>
      <c r="Q20067" s="16"/>
      <c r="V20067" s="13"/>
      <c r="Y20067" s="93"/>
      <c r="Z20067" s="13"/>
      <c r="AA20067" s="94"/>
      <c r="AB20067" s="95"/>
      <c r="AC20067" s="13"/>
      <c r="AD20067" s="13"/>
    </row>
    <row r="20068" spans="15:30" x14ac:dyDescent="0.35">
      <c r="O20068" s="105"/>
      <c r="P20068" s="105"/>
      <c r="Q20068" s="16"/>
      <c r="V20068" s="13"/>
      <c r="Y20068" s="93"/>
      <c r="Z20068" s="13"/>
      <c r="AA20068" s="94"/>
      <c r="AB20068" s="95"/>
      <c r="AC20068" s="13"/>
      <c r="AD20068" s="13"/>
    </row>
    <row r="20069" spans="15:30" x14ac:dyDescent="0.35">
      <c r="O20069" s="105"/>
      <c r="P20069" s="105"/>
      <c r="Q20069" s="16"/>
      <c r="V20069" s="13"/>
      <c r="Y20069" s="93"/>
      <c r="Z20069" s="13"/>
      <c r="AA20069" s="94"/>
      <c r="AB20069" s="95"/>
      <c r="AC20069" s="13"/>
      <c r="AD20069" s="13"/>
    </row>
    <row r="20070" spans="15:30" x14ac:dyDescent="0.35">
      <c r="O20070" s="105"/>
      <c r="P20070" s="105"/>
      <c r="Q20070" s="16"/>
      <c r="V20070" s="13"/>
      <c r="Y20070" s="93"/>
      <c r="Z20070" s="13"/>
      <c r="AA20070" s="94"/>
      <c r="AB20070" s="95"/>
      <c r="AC20070" s="13"/>
      <c r="AD20070" s="13"/>
    </row>
    <row r="20071" spans="15:30" x14ac:dyDescent="0.35">
      <c r="O20071" s="105"/>
      <c r="P20071" s="105"/>
      <c r="Q20071" s="16"/>
      <c r="V20071" s="13"/>
      <c r="Y20071" s="93"/>
      <c r="Z20071" s="13"/>
      <c r="AA20071" s="94"/>
      <c r="AB20071" s="95"/>
      <c r="AC20071" s="13"/>
      <c r="AD20071" s="13"/>
    </row>
    <row r="20072" spans="15:30" x14ac:dyDescent="0.35">
      <c r="O20072" s="105"/>
      <c r="P20072" s="105"/>
      <c r="Q20072" s="16"/>
      <c r="V20072" s="13"/>
      <c r="Y20072" s="93"/>
      <c r="Z20072" s="13"/>
      <c r="AA20072" s="94"/>
      <c r="AB20072" s="95"/>
      <c r="AC20072" s="13"/>
      <c r="AD20072" s="13"/>
    </row>
    <row r="20073" spans="15:30" x14ac:dyDescent="0.35">
      <c r="O20073" s="105"/>
      <c r="P20073" s="105"/>
      <c r="Q20073" s="16"/>
      <c r="V20073" s="13"/>
      <c r="Y20073" s="93"/>
      <c r="Z20073" s="13"/>
      <c r="AA20073" s="94"/>
      <c r="AB20073" s="95"/>
      <c r="AC20073" s="13"/>
      <c r="AD20073" s="13"/>
    </row>
    <row r="20074" spans="15:30" x14ac:dyDescent="0.35">
      <c r="O20074" s="105"/>
      <c r="P20074" s="105"/>
      <c r="Q20074" s="16"/>
      <c r="V20074" s="13"/>
      <c r="Y20074" s="93"/>
      <c r="Z20074" s="13"/>
      <c r="AA20074" s="94"/>
      <c r="AB20074" s="95"/>
      <c r="AC20074" s="13"/>
      <c r="AD20074" s="13"/>
    </row>
    <row r="20075" spans="15:30" x14ac:dyDescent="0.35">
      <c r="O20075" s="105"/>
      <c r="P20075" s="105"/>
      <c r="Q20075" s="16"/>
      <c r="V20075" s="13"/>
      <c r="Y20075" s="93"/>
      <c r="Z20075" s="13"/>
      <c r="AA20075" s="94"/>
      <c r="AB20075" s="95"/>
      <c r="AC20075" s="13"/>
      <c r="AD20075" s="13"/>
    </row>
    <row r="20076" spans="15:30" x14ac:dyDescent="0.35">
      <c r="O20076" s="105"/>
      <c r="P20076" s="105"/>
      <c r="Q20076" s="16"/>
      <c r="V20076" s="13"/>
      <c r="Y20076" s="93"/>
      <c r="Z20076" s="13"/>
      <c r="AA20076" s="94"/>
      <c r="AB20076" s="95"/>
      <c r="AC20076" s="13"/>
      <c r="AD20076" s="13"/>
    </row>
    <row r="20077" spans="15:30" x14ac:dyDescent="0.35">
      <c r="O20077" s="105"/>
      <c r="P20077" s="105"/>
      <c r="Q20077" s="16"/>
      <c r="V20077" s="13"/>
      <c r="Y20077" s="93"/>
      <c r="Z20077" s="13"/>
      <c r="AA20077" s="94"/>
      <c r="AB20077" s="95"/>
      <c r="AC20077" s="13"/>
      <c r="AD20077" s="13"/>
    </row>
    <row r="20078" spans="15:30" x14ac:dyDescent="0.35">
      <c r="O20078" s="105"/>
      <c r="P20078" s="105"/>
      <c r="Q20078" s="16"/>
      <c r="V20078" s="13"/>
      <c r="Y20078" s="93"/>
      <c r="Z20078" s="13"/>
      <c r="AA20078" s="94"/>
      <c r="AB20078" s="95"/>
      <c r="AC20078" s="13"/>
      <c r="AD20078" s="13"/>
    </row>
    <row r="20079" spans="15:30" x14ac:dyDescent="0.35">
      <c r="O20079" s="105"/>
      <c r="P20079" s="105"/>
      <c r="Q20079" s="16"/>
      <c r="V20079" s="13"/>
      <c r="Y20079" s="93"/>
      <c r="Z20079" s="13"/>
      <c r="AA20079" s="94"/>
      <c r="AB20079" s="95"/>
      <c r="AC20079" s="13"/>
      <c r="AD20079" s="13"/>
    </row>
    <row r="20080" spans="15:30" x14ac:dyDescent="0.35">
      <c r="O20080" s="105"/>
      <c r="P20080" s="105"/>
      <c r="Q20080" s="16"/>
      <c r="V20080" s="13"/>
      <c r="Y20080" s="93"/>
      <c r="Z20080" s="13"/>
      <c r="AA20080" s="94"/>
      <c r="AB20080" s="95"/>
      <c r="AC20080" s="13"/>
      <c r="AD20080" s="13"/>
    </row>
    <row r="20081" spans="15:30" x14ac:dyDescent="0.35">
      <c r="O20081" s="105"/>
      <c r="P20081" s="105"/>
      <c r="Q20081" s="16"/>
      <c r="V20081" s="13"/>
      <c r="Y20081" s="93"/>
      <c r="Z20081" s="13"/>
      <c r="AA20081" s="94"/>
      <c r="AB20081" s="95"/>
      <c r="AC20081" s="13"/>
      <c r="AD20081" s="13"/>
    </row>
    <row r="20082" spans="15:30" x14ac:dyDescent="0.35">
      <c r="O20082" s="105"/>
      <c r="P20082" s="105"/>
      <c r="Q20082" s="16"/>
      <c r="V20082" s="13"/>
      <c r="Y20082" s="93"/>
      <c r="Z20082" s="13"/>
      <c r="AA20082" s="94"/>
      <c r="AB20082" s="95"/>
      <c r="AC20082" s="13"/>
      <c r="AD20082" s="13"/>
    </row>
    <row r="20083" spans="15:30" x14ac:dyDescent="0.35">
      <c r="O20083" s="105"/>
      <c r="P20083" s="105"/>
      <c r="Q20083" s="16"/>
      <c r="V20083" s="13"/>
      <c r="Y20083" s="93"/>
      <c r="Z20083" s="13"/>
      <c r="AA20083" s="94"/>
      <c r="AB20083" s="95"/>
      <c r="AC20083" s="13"/>
      <c r="AD20083" s="13"/>
    </row>
    <row r="20084" spans="15:30" x14ac:dyDescent="0.35">
      <c r="O20084" s="105"/>
      <c r="P20084" s="105"/>
      <c r="Q20084" s="16"/>
      <c r="V20084" s="13"/>
      <c r="Y20084" s="93"/>
      <c r="Z20084" s="13"/>
      <c r="AA20084" s="94"/>
      <c r="AB20084" s="95"/>
      <c r="AC20084" s="13"/>
      <c r="AD20084" s="13"/>
    </row>
    <row r="20085" spans="15:30" x14ac:dyDescent="0.35">
      <c r="O20085" s="105"/>
      <c r="P20085" s="105"/>
      <c r="Q20085" s="16"/>
      <c r="V20085" s="13"/>
      <c r="Y20085" s="93"/>
      <c r="Z20085" s="13"/>
      <c r="AA20085" s="94"/>
      <c r="AB20085" s="95"/>
      <c r="AC20085" s="13"/>
      <c r="AD20085" s="13"/>
    </row>
    <row r="20086" spans="15:30" x14ac:dyDescent="0.35">
      <c r="O20086" s="105"/>
      <c r="P20086" s="105"/>
      <c r="Q20086" s="16"/>
      <c r="V20086" s="13"/>
      <c r="Y20086" s="93"/>
      <c r="Z20086" s="13"/>
      <c r="AA20086" s="94"/>
      <c r="AB20086" s="95"/>
      <c r="AC20086" s="13"/>
      <c r="AD20086" s="13"/>
    </row>
    <row r="20087" spans="15:30" x14ac:dyDescent="0.35">
      <c r="O20087" s="105"/>
      <c r="P20087" s="105"/>
      <c r="Q20087" s="16"/>
      <c r="V20087" s="13"/>
      <c r="Y20087" s="93"/>
      <c r="Z20087" s="13"/>
      <c r="AA20087" s="94"/>
      <c r="AB20087" s="95"/>
      <c r="AC20087" s="13"/>
      <c r="AD20087" s="13"/>
    </row>
    <row r="20088" spans="15:30" x14ac:dyDescent="0.35">
      <c r="O20088" s="105"/>
      <c r="P20088" s="105"/>
      <c r="Q20088" s="16"/>
      <c r="V20088" s="13"/>
      <c r="Y20088" s="93"/>
      <c r="Z20088" s="13"/>
      <c r="AA20088" s="94"/>
      <c r="AB20088" s="95"/>
      <c r="AC20088" s="13"/>
      <c r="AD20088" s="13"/>
    </row>
    <row r="20089" spans="15:30" x14ac:dyDescent="0.35">
      <c r="O20089" s="105"/>
      <c r="P20089" s="105"/>
      <c r="Q20089" s="16"/>
      <c r="V20089" s="13"/>
      <c r="Y20089" s="93"/>
      <c r="Z20089" s="13"/>
      <c r="AA20089" s="94"/>
      <c r="AB20089" s="95"/>
      <c r="AC20089" s="13"/>
      <c r="AD20089" s="13"/>
    </row>
    <row r="20090" spans="15:30" x14ac:dyDescent="0.35">
      <c r="O20090" s="105"/>
      <c r="P20090" s="105"/>
      <c r="Q20090" s="16"/>
      <c r="V20090" s="13"/>
      <c r="Y20090" s="93"/>
      <c r="Z20090" s="13"/>
      <c r="AA20090" s="94"/>
      <c r="AB20090" s="95"/>
      <c r="AC20090" s="13"/>
      <c r="AD20090" s="13"/>
    </row>
    <row r="20091" spans="15:30" x14ac:dyDescent="0.35">
      <c r="O20091" s="105"/>
      <c r="P20091" s="105"/>
      <c r="Q20091" s="16"/>
      <c r="V20091" s="13"/>
      <c r="Y20091" s="93"/>
      <c r="Z20091" s="13"/>
      <c r="AA20091" s="94"/>
      <c r="AB20091" s="95"/>
      <c r="AC20091" s="13"/>
      <c r="AD20091" s="13"/>
    </row>
    <row r="20092" spans="15:30" x14ac:dyDescent="0.35">
      <c r="O20092" s="105"/>
      <c r="P20092" s="105"/>
      <c r="Q20092" s="16"/>
      <c r="V20092" s="13"/>
      <c r="Y20092" s="93"/>
      <c r="Z20092" s="13"/>
      <c r="AA20092" s="94"/>
      <c r="AB20092" s="95"/>
      <c r="AC20092" s="13"/>
      <c r="AD20092" s="13"/>
    </row>
    <row r="20093" spans="15:30" x14ac:dyDescent="0.35">
      <c r="O20093" s="105"/>
      <c r="P20093" s="105"/>
      <c r="Q20093" s="16"/>
      <c r="V20093" s="13"/>
      <c r="Y20093" s="93"/>
      <c r="Z20093" s="13"/>
      <c r="AA20093" s="94"/>
      <c r="AB20093" s="95"/>
      <c r="AC20093" s="13"/>
      <c r="AD20093" s="13"/>
    </row>
    <row r="20094" spans="15:30" x14ac:dyDescent="0.35">
      <c r="O20094" s="105"/>
      <c r="P20094" s="105"/>
      <c r="Q20094" s="16"/>
      <c r="V20094" s="13"/>
      <c r="Y20094" s="93"/>
      <c r="Z20094" s="13"/>
      <c r="AA20094" s="94"/>
      <c r="AB20094" s="95"/>
      <c r="AC20094" s="13"/>
      <c r="AD20094" s="13"/>
    </row>
    <row r="20095" spans="15:30" x14ac:dyDescent="0.35">
      <c r="O20095" s="105"/>
      <c r="P20095" s="105"/>
      <c r="Q20095" s="16"/>
      <c r="V20095" s="13"/>
      <c r="Y20095" s="93"/>
      <c r="Z20095" s="13"/>
      <c r="AA20095" s="94"/>
      <c r="AB20095" s="95"/>
      <c r="AC20095" s="13"/>
      <c r="AD20095" s="13"/>
    </row>
    <row r="20096" spans="15:30" x14ac:dyDescent="0.35">
      <c r="O20096" s="105"/>
      <c r="P20096" s="105"/>
      <c r="Q20096" s="16"/>
      <c r="V20096" s="13"/>
      <c r="Y20096" s="93"/>
      <c r="Z20096" s="13"/>
      <c r="AA20096" s="94"/>
      <c r="AB20096" s="95"/>
      <c r="AC20096" s="13"/>
      <c r="AD20096" s="13"/>
    </row>
    <row r="20097" spans="15:30" x14ac:dyDescent="0.35">
      <c r="O20097" s="105"/>
      <c r="P20097" s="105"/>
      <c r="Q20097" s="16"/>
      <c r="V20097" s="13"/>
      <c r="Y20097" s="93"/>
      <c r="Z20097" s="13"/>
      <c r="AA20097" s="94"/>
      <c r="AB20097" s="95"/>
      <c r="AC20097" s="13"/>
      <c r="AD20097" s="13"/>
    </row>
    <row r="20098" spans="15:30" x14ac:dyDescent="0.35">
      <c r="O20098" s="105"/>
      <c r="P20098" s="105"/>
      <c r="Q20098" s="16"/>
      <c r="V20098" s="13"/>
      <c r="Y20098" s="93"/>
      <c r="Z20098" s="13"/>
      <c r="AA20098" s="94"/>
      <c r="AB20098" s="95"/>
      <c r="AC20098" s="13"/>
      <c r="AD20098" s="13"/>
    </row>
    <row r="20099" spans="15:30" x14ac:dyDescent="0.35">
      <c r="O20099" s="105"/>
      <c r="P20099" s="105"/>
      <c r="Q20099" s="16"/>
      <c r="V20099" s="13"/>
      <c r="Y20099" s="93"/>
      <c r="Z20099" s="13"/>
      <c r="AA20099" s="94"/>
      <c r="AB20099" s="95"/>
      <c r="AC20099" s="13"/>
      <c r="AD20099" s="13"/>
    </row>
    <row r="20100" spans="15:30" x14ac:dyDescent="0.35">
      <c r="O20100" s="105"/>
      <c r="P20100" s="105"/>
      <c r="Q20100" s="16"/>
      <c r="V20100" s="13"/>
      <c r="Y20100" s="93"/>
      <c r="Z20100" s="13"/>
      <c r="AA20100" s="94"/>
      <c r="AB20100" s="95"/>
      <c r="AC20100" s="13"/>
      <c r="AD20100" s="13"/>
    </row>
    <row r="20101" spans="15:30" x14ac:dyDescent="0.35">
      <c r="O20101" s="105"/>
      <c r="P20101" s="105"/>
      <c r="Q20101" s="16"/>
      <c r="V20101" s="13"/>
      <c r="Y20101" s="93"/>
      <c r="Z20101" s="13"/>
      <c r="AA20101" s="94"/>
      <c r="AB20101" s="95"/>
      <c r="AC20101" s="13"/>
      <c r="AD20101" s="13"/>
    </row>
    <row r="20102" spans="15:30" x14ac:dyDescent="0.35">
      <c r="O20102" s="105"/>
      <c r="P20102" s="105"/>
      <c r="Q20102" s="16"/>
      <c r="V20102" s="13"/>
      <c r="Y20102" s="93"/>
      <c r="Z20102" s="13"/>
      <c r="AA20102" s="94"/>
      <c r="AB20102" s="95"/>
      <c r="AC20102" s="13"/>
      <c r="AD20102" s="13"/>
    </row>
    <row r="20103" spans="15:30" x14ac:dyDescent="0.35">
      <c r="O20103" s="105"/>
      <c r="P20103" s="105"/>
      <c r="Q20103" s="16"/>
      <c r="V20103" s="13"/>
      <c r="Y20103" s="93"/>
      <c r="Z20103" s="13"/>
      <c r="AA20103" s="94"/>
      <c r="AB20103" s="95"/>
      <c r="AC20103" s="13"/>
      <c r="AD20103" s="13"/>
    </row>
    <row r="20104" spans="15:30" x14ac:dyDescent="0.35">
      <c r="O20104" s="105"/>
      <c r="P20104" s="105"/>
      <c r="Q20104" s="16"/>
      <c r="V20104" s="13"/>
      <c r="Y20104" s="93"/>
      <c r="Z20104" s="13"/>
      <c r="AA20104" s="94"/>
      <c r="AB20104" s="95"/>
      <c r="AC20104" s="13"/>
      <c r="AD20104" s="13"/>
    </row>
    <row r="20105" spans="15:30" x14ac:dyDescent="0.35">
      <c r="O20105" s="105"/>
      <c r="P20105" s="105"/>
      <c r="Q20105" s="16"/>
      <c r="V20105" s="13"/>
      <c r="Y20105" s="93"/>
      <c r="Z20105" s="13"/>
      <c r="AA20105" s="94"/>
      <c r="AB20105" s="95"/>
      <c r="AC20105" s="13"/>
      <c r="AD20105" s="13"/>
    </row>
    <row r="20106" spans="15:30" x14ac:dyDescent="0.35">
      <c r="O20106" s="105"/>
      <c r="P20106" s="105"/>
      <c r="Q20106" s="16"/>
      <c r="V20106" s="13"/>
      <c r="Y20106" s="93"/>
      <c r="Z20106" s="13"/>
      <c r="AA20106" s="94"/>
      <c r="AB20106" s="95"/>
      <c r="AC20106" s="13"/>
      <c r="AD20106" s="13"/>
    </row>
    <row r="20107" spans="15:30" x14ac:dyDescent="0.35">
      <c r="O20107" s="105"/>
      <c r="P20107" s="105"/>
      <c r="Q20107" s="16"/>
      <c r="V20107" s="13"/>
      <c r="Y20107" s="93"/>
      <c r="Z20107" s="13"/>
      <c r="AA20107" s="94"/>
      <c r="AB20107" s="95"/>
      <c r="AC20107" s="13"/>
      <c r="AD20107" s="13"/>
    </row>
    <row r="20108" spans="15:30" x14ac:dyDescent="0.35">
      <c r="O20108" s="105"/>
      <c r="P20108" s="105"/>
      <c r="Q20108" s="16"/>
      <c r="V20108" s="13"/>
      <c r="Y20108" s="93"/>
      <c r="Z20108" s="13"/>
      <c r="AA20108" s="94"/>
      <c r="AB20108" s="95"/>
      <c r="AC20108" s="13"/>
      <c r="AD20108" s="13"/>
    </row>
    <row r="20109" spans="15:30" x14ac:dyDescent="0.35">
      <c r="O20109" s="105"/>
      <c r="P20109" s="105"/>
      <c r="Q20109" s="16"/>
      <c r="V20109" s="13"/>
      <c r="Y20109" s="93"/>
      <c r="Z20109" s="13"/>
      <c r="AA20109" s="94"/>
      <c r="AB20109" s="95"/>
      <c r="AC20109" s="13"/>
      <c r="AD20109" s="13"/>
    </row>
    <row r="20110" spans="15:30" x14ac:dyDescent="0.35">
      <c r="O20110" s="105"/>
      <c r="P20110" s="105"/>
      <c r="Q20110" s="16"/>
      <c r="V20110" s="13"/>
      <c r="Y20110" s="93"/>
      <c r="Z20110" s="13"/>
      <c r="AA20110" s="94"/>
      <c r="AB20110" s="95"/>
      <c r="AC20110" s="13"/>
      <c r="AD20110" s="13"/>
    </row>
    <row r="20111" spans="15:30" x14ac:dyDescent="0.35">
      <c r="O20111" s="105"/>
      <c r="P20111" s="105"/>
      <c r="Q20111" s="16"/>
      <c r="V20111" s="13"/>
      <c r="Y20111" s="93"/>
      <c r="Z20111" s="13"/>
      <c r="AA20111" s="94"/>
      <c r="AB20111" s="95"/>
      <c r="AC20111" s="13"/>
      <c r="AD20111" s="13"/>
    </row>
    <row r="20112" spans="15:30" x14ac:dyDescent="0.35">
      <c r="O20112" s="105"/>
      <c r="P20112" s="105"/>
      <c r="Q20112" s="16"/>
      <c r="V20112" s="13"/>
      <c r="Y20112" s="93"/>
      <c r="Z20112" s="13"/>
      <c r="AA20112" s="94"/>
      <c r="AB20112" s="95"/>
      <c r="AC20112" s="13"/>
      <c r="AD20112" s="13"/>
    </row>
    <row r="20113" spans="15:30" x14ac:dyDescent="0.35">
      <c r="O20113" s="105"/>
      <c r="P20113" s="105"/>
      <c r="Q20113" s="16"/>
      <c r="V20113" s="13"/>
      <c r="Y20113" s="93"/>
      <c r="Z20113" s="13"/>
      <c r="AA20113" s="94"/>
      <c r="AB20113" s="95"/>
      <c r="AC20113" s="13"/>
      <c r="AD20113" s="13"/>
    </row>
    <row r="20114" spans="15:30" x14ac:dyDescent="0.35">
      <c r="O20114" s="105"/>
      <c r="P20114" s="105"/>
      <c r="Q20114" s="16"/>
      <c r="V20114" s="13"/>
      <c r="Y20114" s="93"/>
      <c r="Z20114" s="13"/>
      <c r="AA20114" s="94"/>
      <c r="AB20114" s="95"/>
      <c r="AC20114" s="13"/>
      <c r="AD20114" s="13"/>
    </row>
    <row r="20115" spans="15:30" x14ac:dyDescent="0.35">
      <c r="O20115" s="105"/>
      <c r="P20115" s="105"/>
      <c r="Q20115" s="16"/>
      <c r="V20115" s="13"/>
      <c r="Y20115" s="93"/>
      <c r="Z20115" s="13"/>
      <c r="AA20115" s="94"/>
      <c r="AB20115" s="95"/>
      <c r="AC20115" s="13"/>
      <c r="AD20115" s="13"/>
    </row>
    <row r="20116" spans="15:30" x14ac:dyDescent="0.35">
      <c r="O20116" s="105"/>
      <c r="P20116" s="105"/>
      <c r="Q20116" s="16"/>
      <c r="V20116" s="13"/>
      <c r="Y20116" s="93"/>
      <c r="Z20116" s="13"/>
      <c r="AA20116" s="94"/>
      <c r="AB20116" s="95"/>
      <c r="AC20116" s="13"/>
      <c r="AD20116" s="13"/>
    </row>
    <row r="20117" spans="15:30" x14ac:dyDescent="0.35">
      <c r="O20117" s="105"/>
      <c r="P20117" s="105"/>
      <c r="Q20117" s="16"/>
      <c r="V20117" s="13"/>
      <c r="Y20117" s="93"/>
      <c r="Z20117" s="13"/>
      <c r="AA20117" s="94"/>
      <c r="AB20117" s="95"/>
      <c r="AC20117" s="13"/>
      <c r="AD20117" s="13"/>
    </row>
    <row r="20118" spans="15:30" x14ac:dyDescent="0.35">
      <c r="O20118" s="105"/>
      <c r="P20118" s="105"/>
      <c r="Q20118" s="16"/>
      <c r="V20118" s="13"/>
      <c r="Y20118" s="93"/>
      <c r="Z20118" s="13"/>
      <c r="AA20118" s="94"/>
      <c r="AB20118" s="95"/>
      <c r="AC20118" s="13"/>
      <c r="AD20118" s="13"/>
    </row>
    <row r="20119" spans="15:30" x14ac:dyDescent="0.35">
      <c r="O20119" s="105"/>
      <c r="P20119" s="105"/>
      <c r="Q20119" s="16"/>
      <c r="V20119" s="13"/>
      <c r="Y20119" s="93"/>
      <c r="Z20119" s="13"/>
      <c r="AA20119" s="94"/>
      <c r="AB20119" s="95"/>
      <c r="AC20119" s="13"/>
      <c r="AD20119" s="13"/>
    </row>
    <row r="20120" spans="15:30" x14ac:dyDescent="0.35">
      <c r="O20120" s="105"/>
      <c r="P20120" s="105"/>
      <c r="Q20120" s="16"/>
      <c r="V20120" s="13"/>
      <c r="Y20120" s="93"/>
      <c r="Z20120" s="13"/>
      <c r="AA20120" s="94"/>
      <c r="AB20120" s="95"/>
      <c r="AC20120" s="13"/>
      <c r="AD20120" s="13"/>
    </row>
    <row r="20121" spans="15:30" x14ac:dyDescent="0.35">
      <c r="O20121" s="105"/>
      <c r="P20121" s="105"/>
      <c r="Q20121" s="16"/>
      <c r="V20121" s="13"/>
      <c r="Y20121" s="93"/>
      <c r="Z20121" s="13"/>
      <c r="AA20121" s="94"/>
      <c r="AB20121" s="95"/>
      <c r="AC20121" s="13"/>
      <c r="AD20121" s="13"/>
    </row>
    <row r="20122" spans="15:30" x14ac:dyDescent="0.35">
      <c r="O20122" s="105"/>
      <c r="P20122" s="105"/>
      <c r="Q20122" s="16"/>
      <c r="V20122" s="13"/>
      <c r="Y20122" s="93"/>
      <c r="Z20122" s="13"/>
      <c r="AA20122" s="94"/>
      <c r="AB20122" s="95"/>
      <c r="AC20122" s="13"/>
      <c r="AD20122" s="13"/>
    </row>
    <row r="20123" spans="15:30" x14ac:dyDescent="0.35">
      <c r="O20123" s="105"/>
      <c r="P20123" s="105"/>
      <c r="Q20123" s="16"/>
      <c r="V20123" s="13"/>
      <c r="Y20123" s="93"/>
      <c r="Z20123" s="13"/>
      <c r="AA20123" s="94"/>
      <c r="AB20123" s="95"/>
      <c r="AC20123" s="13"/>
      <c r="AD20123" s="13"/>
    </row>
    <row r="20124" spans="15:30" x14ac:dyDescent="0.35">
      <c r="O20124" s="105"/>
      <c r="P20124" s="105"/>
      <c r="Q20124" s="16"/>
      <c r="V20124" s="13"/>
      <c r="Y20124" s="93"/>
      <c r="Z20124" s="13"/>
      <c r="AA20124" s="94"/>
      <c r="AB20124" s="95"/>
      <c r="AC20124" s="13"/>
      <c r="AD20124" s="13"/>
    </row>
    <row r="20125" spans="15:30" x14ac:dyDescent="0.35">
      <c r="O20125" s="105"/>
      <c r="P20125" s="105"/>
      <c r="Q20125" s="16"/>
      <c r="V20125" s="13"/>
      <c r="Y20125" s="93"/>
      <c r="Z20125" s="13"/>
      <c r="AA20125" s="94"/>
      <c r="AB20125" s="95"/>
      <c r="AC20125" s="13"/>
      <c r="AD20125" s="13"/>
    </row>
    <row r="20126" spans="15:30" x14ac:dyDescent="0.35">
      <c r="O20126" s="105"/>
      <c r="P20126" s="105"/>
      <c r="Q20126" s="16"/>
      <c r="V20126" s="13"/>
      <c r="Y20126" s="93"/>
      <c r="Z20126" s="13"/>
      <c r="AA20126" s="94"/>
      <c r="AB20126" s="95"/>
      <c r="AC20126" s="13"/>
      <c r="AD20126" s="13"/>
    </row>
    <row r="20127" spans="15:30" x14ac:dyDescent="0.35">
      <c r="O20127" s="105"/>
      <c r="P20127" s="105"/>
      <c r="Q20127" s="16"/>
      <c r="V20127" s="13"/>
      <c r="Y20127" s="93"/>
      <c r="Z20127" s="13"/>
      <c r="AA20127" s="94"/>
      <c r="AB20127" s="95"/>
      <c r="AC20127" s="13"/>
      <c r="AD20127" s="13"/>
    </row>
    <row r="20128" spans="15:30" x14ac:dyDescent="0.35">
      <c r="O20128" s="105"/>
      <c r="P20128" s="105"/>
      <c r="Q20128" s="16"/>
      <c r="V20128" s="13"/>
      <c r="Y20128" s="93"/>
      <c r="Z20128" s="13"/>
      <c r="AA20128" s="94"/>
      <c r="AB20128" s="95"/>
      <c r="AC20128" s="13"/>
      <c r="AD20128" s="13"/>
    </row>
    <row r="20129" spans="15:30" x14ac:dyDescent="0.35">
      <c r="O20129" s="105"/>
      <c r="P20129" s="105"/>
      <c r="Q20129" s="16"/>
      <c r="V20129" s="13"/>
      <c r="Y20129" s="93"/>
      <c r="Z20129" s="13"/>
      <c r="AA20129" s="94"/>
      <c r="AB20129" s="95"/>
      <c r="AC20129" s="13"/>
      <c r="AD20129" s="13"/>
    </row>
    <row r="20130" spans="15:30" x14ac:dyDescent="0.35">
      <c r="O20130" s="105"/>
      <c r="P20130" s="105"/>
      <c r="Q20130" s="16"/>
      <c r="V20130" s="13"/>
      <c r="Y20130" s="93"/>
      <c r="Z20130" s="13"/>
      <c r="AA20130" s="94"/>
      <c r="AB20130" s="95"/>
      <c r="AC20130" s="13"/>
      <c r="AD20130" s="13"/>
    </row>
    <row r="20131" spans="15:30" x14ac:dyDescent="0.35">
      <c r="O20131" s="105"/>
      <c r="P20131" s="105"/>
      <c r="Q20131" s="16"/>
      <c r="V20131" s="13"/>
      <c r="Y20131" s="93"/>
      <c r="Z20131" s="13"/>
      <c r="AA20131" s="94"/>
      <c r="AB20131" s="95"/>
      <c r="AC20131" s="13"/>
      <c r="AD20131" s="13"/>
    </row>
    <row r="20132" spans="15:30" x14ac:dyDescent="0.35">
      <c r="O20132" s="105"/>
      <c r="P20132" s="105"/>
      <c r="Q20132" s="16"/>
      <c r="V20132" s="13"/>
      <c r="Y20132" s="93"/>
      <c r="Z20132" s="13"/>
      <c r="AA20132" s="94"/>
      <c r="AB20132" s="95"/>
      <c r="AC20132" s="13"/>
      <c r="AD20132" s="13"/>
    </row>
    <row r="20133" spans="15:30" x14ac:dyDescent="0.35">
      <c r="O20133" s="105"/>
      <c r="P20133" s="105"/>
      <c r="Q20133" s="16"/>
      <c r="V20133" s="13"/>
      <c r="Y20133" s="93"/>
      <c r="Z20133" s="13"/>
      <c r="AA20133" s="94"/>
      <c r="AB20133" s="95"/>
      <c r="AC20133" s="13"/>
      <c r="AD20133" s="13"/>
    </row>
    <row r="20134" spans="15:30" x14ac:dyDescent="0.35">
      <c r="O20134" s="105"/>
      <c r="P20134" s="105"/>
      <c r="Q20134" s="16"/>
      <c r="V20134" s="13"/>
      <c r="Y20134" s="93"/>
      <c r="Z20134" s="13"/>
      <c r="AA20134" s="94"/>
      <c r="AB20134" s="95"/>
      <c r="AC20134" s="13"/>
      <c r="AD20134" s="13"/>
    </row>
    <row r="20135" spans="15:30" x14ac:dyDescent="0.35">
      <c r="O20135" s="105"/>
      <c r="P20135" s="105"/>
      <c r="Q20135" s="16"/>
      <c r="V20135" s="13"/>
      <c r="Y20135" s="93"/>
      <c r="Z20135" s="13"/>
      <c r="AA20135" s="94"/>
      <c r="AB20135" s="95"/>
      <c r="AC20135" s="13"/>
      <c r="AD20135" s="13"/>
    </row>
    <row r="20136" spans="15:30" x14ac:dyDescent="0.35">
      <c r="O20136" s="105"/>
      <c r="P20136" s="105"/>
      <c r="Q20136" s="16"/>
      <c r="V20136" s="13"/>
      <c r="Y20136" s="93"/>
      <c r="Z20136" s="13"/>
      <c r="AA20136" s="94"/>
      <c r="AB20136" s="95"/>
      <c r="AC20136" s="13"/>
      <c r="AD20136" s="13"/>
    </row>
    <row r="20137" spans="15:30" x14ac:dyDescent="0.35">
      <c r="O20137" s="105"/>
      <c r="P20137" s="105"/>
      <c r="Q20137" s="16"/>
      <c r="V20137" s="13"/>
      <c r="Y20137" s="93"/>
      <c r="Z20137" s="13"/>
      <c r="AA20137" s="94"/>
      <c r="AB20137" s="95"/>
      <c r="AC20137" s="13"/>
      <c r="AD20137" s="13"/>
    </row>
    <row r="20138" spans="15:30" x14ac:dyDescent="0.35">
      <c r="O20138" s="105"/>
      <c r="P20138" s="105"/>
      <c r="Q20138" s="16"/>
      <c r="V20138" s="13"/>
      <c r="Y20138" s="93"/>
      <c r="Z20138" s="13"/>
      <c r="AA20138" s="94"/>
      <c r="AB20138" s="95"/>
      <c r="AC20138" s="13"/>
      <c r="AD20138" s="13"/>
    </row>
    <row r="20139" spans="15:30" x14ac:dyDescent="0.35">
      <c r="O20139" s="105"/>
      <c r="P20139" s="105"/>
      <c r="Q20139" s="16"/>
      <c r="V20139" s="13"/>
      <c r="Y20139" s="93"/>
      <c r="Z20139" s="13"/>
      <c r="AA20139" s="94"/>
      <c r="AB20139" s="95"/>
      <c r="AC20139" s="13"/>
      <c r="AD20139" s="13"/>
    </row>
    <row r="20140" spans="15:30" x14ac:dyDescent="0.35">
      <c r="O20140" s="105"/>
      <c r="P20140" s="105"/>
      <c r="Q20140" s="16"/>
      <c r="V20140" s="13"/>
      <c r="Y20140" s="93"/>
      <c r="Z20140" s="13"/>
      <c r="AA20140" s="94"/>
      <c r="AB20140" s="95"/>
      <c r="AC20140" s="13"/>
      <c r="AD20140" s="13"/>
    </row>
    <row r="20141" spans="15:30" x14ac:dyDescent="0.35">
      <c r="O20141" s="105"/>
      <c r="P20141" s="105"/>
      <c r="Q20141" s="16"/>
      <c r="V20141" s="13"/>
      <c r="Y20141" s="93"/>
      <c r="Z20141" s="13"/>
      <c r="AA20141" s="94"/>
      <c r="AB20141" s="95"/>
      <c r="AC20141" s="13"/>
      <c r="AD20141" s="13"/>
    </row>
    <row r="20142" spans="15:30" x14ac:dyDescent="0.35">
      <c r="O20142" s="105"/>
      <c r="P20142" s="105"/>
      <c r="Q20142" s="16"/>
      <c r="V20142" s="13"/>
      <c r="Y20142" s="93"/>
      <c r="Z20142" s="13"/>
      <c r="AA20142" s="94"/>
      <c r="AB20142" s="95"/>
      <c r="AC20142" s="13"/>
      <c r="AD20142" s="13"/>
    </row>
    <row r="20143" spans="15:30" x14ac:dyDescent="0.35">
      <c r="O20143" s="105"/>
      <c r="P20143" s="105"/>
      <c r="Q20143" s="16"/>
      <c r="V20143" s="13"/>
      <c r="Y20143" s="93"/>
      <c r="Z20143" s="13"/>
      <c r="AA20143" s="94"/>
      <c r="AB20143" s="95"/>
      <c r="AC20143" s="13"/>
      <c r="AD20143" s="13"/>
    </row>
    <row r="20144" spans="15:30" x14ac:dyDescent="0.35">
      <c r="O20144" s="105"/>
      <c r="P20144" s="105"/>
      <c r="Q20144" s="16"/>
      <c r="V20144" s="13"/>
      <c r="Y20144" s="93"/>
      <c r="Z20144" s="13"/>
      <c r="AA20144" s="94"/>
      <c r="AB20144" s="95"/>
      <c r="AC20144" s="13"/>
      <c r="AD20144" s="13"/>
    </row>
    <row r="20145" spans="15:30" x14ac:dyDescent="0.35">
      <c r="O20145" s="105"/>
      <c r="P20145" s="105"/>
      <c r="Q20145" s="16"/>
      <c r="V20145" s="13"/>
      <c r="Y20145" s="93"/>
      <c r="Z20145" s="13"/>
      <c r="AA20145" s="94"/>
      <c r="AB20145" s="95"/>
      <c r="AC20145" s="13"/>
      <c r="AD20145" s="13"/>
    </row>
    <row r="20146" spans="15:30" x14ac:dyDescent="0.35">
      <c r="O20146" s="105"/>
      <c r="P20146" s="105"/>
      <c r="Q20146" s="16"/>
      <c r="V20146" s="13"/>
      <c r="Y20146" s="93"/>
      <c r="Z20146" s="13"/>
      <c r="AA20146" s="94"/>
      <c r="AB20146" s="95"/>
      <c r="AC20146" s="13"/>
      <c r="AD20146" s="13"/>
    </row>
    <row r="20147" spans="15:30" x14ac:dyDescent="0.35">
      <c r="O20147" s="105"/>
      <c r="P20147" s="105"/>
      <c r="Q20147" s="16"/>
      <c r="V20147" s="13"/>
      <c r="Y20147" s="93"/>
      <c r="Z20147" s="13"/>
      <c r="AA20147" s="94"/>
      <c r="AB20147" s="95"/>
      <c r="AC20147" s="13"/>
      <c r="AD20147" s="13"/>
    </row>
    <row r="20148" spans="15:30" x14ac:dyDescent="0.35">
      <c r="O20148" s="105"/>
      <c r="P20148" s="105"/>
      <c r="Q20148" s="16"/>
      <c r="V20148" s="13"/>
      <c r="Y20148" s="93"/>
      <c r="Z20148" s="13"/>
      <c r="AA20148" s="94"/>
      <c r="AB20148" s="95"/>
      <c r="AC20148" s="13"/>
      <c r="AD20148" s="13"/>
    </row>
    <row r="20149" spans="15:30" x14ac:dyDescent="0.35">
      <c r="O20149" s="105"/>
      <c r="P20149" s="105"/>
      <c r="Q20149" s="16"/>
      <c r="V20149" s="13"/>
      <c r="Y20149" s="93"/>
      <c r="Z20149" s="13"/>
      <c r="AA20149" s="94"/>
      <c r="AB20149" s="95"/>
      <c r="AC20149" s="13"/>
      <c r="AD20149" s="13"/>
    </row>
    <row r="20150" spans="15:30" x14ac:dyDescent="0.35">
      <c r="O20150" s="105"/>
      <c r="P20150" s="105"/>
      <c r="Q20150" s="16"/>
      <c r="V20150" s="13"/>
      <c r="Y20150" s="93"/>
      <c r="Z20150" s="13"/>
      <c r="AA20150" s="94"/>
      <c r="AB20150" s="95"/>
      <c r="AC20150" s="13"/>
      <c r="AD20150" s="13"/>
    </row>
    <row r="20151" spans="15:30" x14ac:dyDescent="0.35">
      <c r="O20151" s="105"/>
      <c r="P20151" s="105"/>
      <c r="Q20151" s="16"/>
      <c r="V20151" s="13"/>
      <c r="Y20151" s="93"/>
      <c r="Z20151" s="13"/>
      <c r="AA20151" s="94"/>
      <c r="AB20151" s="95"/>
      <c r="AC20151" s="13"/>
      <c r="AD20151" s="13"/>
    </row>
    <row r="20152" spans="15:30" x14ac:dyDescent="0.35">
      <c r="O20152" s="105"/>
      <c r="P20152" s="105"/>
      <c r="Q20152" s="16"/>
      <c r="V20152" s="13"/>
      <c r="Y20152" s="93"/>
      <c r="Z20152" s="13"/>
      <c r="AA20152" s="94"/>
      <c r="AB20152" s="95"/>
      <c r="AC20152" s="13"/>
      <c r="AD20152" s="13"/>
    </row>
    <row r="20153" spans="15:30" x14ac:dyDescent="0.35">
      <c r="O20153" s="105"/>
      <c r="P20153" s="105"/>
      <c r="Q20153" s="16"/>
      <c r="V20153" s="13"/>
      <c r="Y20153" s="93"/>
      <c r="Z20153" s="13"/>
      <c r="AA20153" s="94"/>
      <c r="AB20153" s="95"/>
      <c r="AC20153" s="13"/>
      <c r="AD20153" s="13"/>
    </row>
    <row r="20154" spans="15:30" x14ac:dyDescent="0.35">
      <c r="O20154" s="105"/>
      <c r="P20154" s="105"/>
      <c r="Q20154" s="16"/>
      <c r="V20154" s="13"/>
      <c r="Y20154" s="93"/>
      <c r="Z20154" s="13"/>
      <c r="AA20154" s="94"/>
      <c r="AB20154" s="95"/>
      <c r="AC20154" s="13"/>
      <c r="AD20154" s="13"/>
    </row>
    <row r="20155" spans="15:30" x14ac:dyDescent="0.35">
      <c r="O20155" s="105"/>
      <c r="P20155" s="105"/>
      <c r="Q20155" s="16"/>
      <c r="V20155" s="13"/>
      <c r="Y20155" s="93"/>
      <c r="Z20155" s="13"/>
      <c r="AA20155" s="94"/>
      <c r="AB20155" s="95"/>
      <c r="AC20155" s="13"/>
      <c r="AD20155" s="13"/>
    </row>
    <row r="20156" spans="15:30" x14ac:dyDescent="0.35">
      <c r="O20156" s="105"/>
      <c r="P20156" s="105"/>
      <c r="Q20156" s="16"/>
      <c r="V20156" s="13"/>
      <c r="Y20156" s="93"/>
      <c r="Z20156" s="13"/>
      <c r="AA20156" s="94"/>
      <c r="AB20156" s="95"/>
      <c r="AC20156" s="13"/>
      <c r="AD20156" s="13"/>
    </row>
    <row r="20157" spans="15:30" x14ac:dyDescent="0.35">
      <c r="O20157" s="105"/>
      <c r="P20157" s="105"/>
      <c r="Q20157" s="16"/>
      <c r="V20157" s="13"/>
      <c r="Y20157" s="93"/>
      <c r="Z20157" s="13"/>
      <c r="AA20157" s="94"/>
      <c r="AB20157" s="95"/>
      <c r="AC20157" s="13"/>
      <c r="AD20157" s="13"/>
    </row>
    <row r="20158" spans="15:30" x14ac:dyDescent="0.35">
      <c r="O20158" s="105"/>
      <c r="P20158" s="105"/>
      <c r="Q20158" s="16"/>
      <c r="V20158" s="13"/>
      <c r="Y20158" s="93"/>
      <c r="Z20158" s="13"/>
      <c r="AA20158" s="94"/>
      <c r="AB20158" s="95"/>
      <c r="AC20158" s="13"/>
      <c r="AD20158" s="13"/>
    </row>
    <row r="20159" spans="15:30" x14ac:dyDescent="0.35">
      <c r="O20159" s="105"/>
      <c r="P20159" s="105"/>
      <c r="Q20159" s="16"/>
      <c r="V20159" s="13"/>
      <c r="Y20159" s="93"/>
      <c r="Z20159" s="13"/>
      <c r="AA20159" s="94"/>
      <c r="AB20159" s="95"/>
      <c r="AC20159" s="13"/>
      <c r="AD20159" s="13"/>
    </row>
    <row r="20160" spans="15:30" x14ac:dyDescent="0.35">
      <c r="O20160" s="105"/>
      <c r="P20160" s="105"/>
      <c r="Q20160" s="16"/>
      <c r="V20160" s="13"/>
      <c r="Y20160" s="93"/>
      <c r="Z20160" s="13"/>
      <c r="AA20160" s="94"/>
      <c r="AB20160" s="95"/>
      <c r="AC20160" s="13"/>
      <c r="AD20160" s="13"/>
    </row>
    <row r="20161" spans="15:30" x14ac:dyDescent="0.35">
      <c r="O20161" s="105"/>
      <c r="P20161" s="105"/>
      <c r="Q20161" s="16"/>
      <c r="V20161" s="13"/>
      <c r="Y20161" s="93"/>
      <c r="Z20161" s="13"/>
      <c r="AA20161" s="94"/>
      <c r="AB20161" s="95"/>
      <c r="AC20161" s="13"/>
      <c r="AD20161" s="13"/>
    </row>
    <row r="20162" spans="15:30" x14ac:dyDescent="0.35">
      <c r="O20162" s="105"/>
      <c r="P20162" s="105"/>
      <c r="Q20162" s="16"/>
      <c r="V20162" s="13"/>
      <c r="Y20162" s="93"/>
      <c r="Z20162" s="13"/>
      <c r="AA20162" s="94"/>
      <c r="AB20162" s="95"/>
      <c r="AC20162" s="13"/>
      <c r="AD20162" s="13"/>
    </row>
    <row r="20163" spans="15:30" x14ac:dyDescent="0.35">
      <c r="O20163" s="105"/>
      <c r="P20163" s="105"/>
      <c r="Q20163" s="16"/>
      <c r="V20163" s="13"/>
      <c r="Y20163" s="93"/>
      <c r="Z20163" s="13"/>
      <c r="AA20163" s="94"/>
      <c r="AB20163" s="95"/>
      <c r="AC20163" s="13"/>
      <c r="AD20163" s="13"/>
    </row>
    <row r="20164" spans="15:30" x14ac:dyDescent="0.35">
      <c r="O20164" s="105"/>
      <c r="P20164" s="105"/>
      <c r="Q20164" s="16"/>
      <c r="V20164" s="13"/>
      <c r="Y20164" s="93"/>
      <c r="Z20164" s="13"/>
      <c r="AA20164" s="94"/>
      <c r="AB20164" s="95"/>
      <c r="AC20164" s="13"/>
      <c r="AD20164" s="13"/>
    </row>
    <row r="20165" spans="15:30" x14ac:dyDescent="0.35">
      <c r="O20165" s="105"/>
      <c r="P20165" s="105"/>
      <c r="Q20165" s="16"/>
      <c r="V20165" s="13"/>
      <c r="Y20165" s="93"/>
      <c r="Z20165" s="13"/>
      <c r="AA20165" s="94"/>
      <c r="AB20165" s="95"/>
      <c r="AC20165" s="13"/>
      <c r="AD20165" s="13"/>
    </row>
    <row r="20166" spans="15:30" x14ac:dyDescent="0.35">
      <c r="O20166" s="105"/>
      <c r="P20166" s="105"/>
      <c r="Q20166" s="16"/>
      <c r="V20166" s="13"/>
      <c r="Y20166" s="93"/>
      <c r="Z20166" s="13"/>
      <c r="AA20166" s="94"/>
      <c r="AB20166" s="95"/>
      <c r="AC20166" s="13"/>
      <c r="AD20166" s="13"/>
    </row>
    <row r="20167" spans="15:30" x14ac:dyDescent="0.35">
      <c r="O20167" s="105"/>
      <c r="P20167" s="105"/>
      <c r="Q20167" s="16"/>
      <c r="V20167" s="13"/>
      <c r="Y20167" s="93"/>
      <c r="Z20167" s="13"/>
      <c r="AA20167" s="94"/>
      <c r="AB20167" s="95"/>
      <c r="AC20167" s="13"/>
      <c r="AD20167" s="13"/>
    </row>
    <row r="20168" spans="15:30" x14ac:dyDescent="0.35">
      <c r="O20168" s="105"/>
      <c r="P20168" s="105"/>
      <c r="Q20168" s="16"/>
      <c r="V20168" s="13"/>
      <c r="Y20168" s="93"/>
      <c r="Z20168" s="13"/>
      <c r="AA20168" s="94"/>
      <c r="AB20168" s="95"/>
      <c r="AC20168" s="13"/>
      <c r="AD20168" s="13"/>
    </row>
    <row r="20169" spans="15:30" x14ac:dyDescent="0.35">
      <c r="O20169" s="105"/>
      <c r="P20169" s="105"/>
      <c r="Q20169" s="16"/>
      <c r="V20169" s="13"/>
      <c r="Y20169" s="93"/>
      <c r="Z20169" s="13"/>
      <c r="AA20169" s="94"/>
      <c r="AB20169" s="95"/>
      <c r="AC20169" s="13"/>
      <c r="AD20169" s="13"/>
    </row>
    <row r="20170" spans="15:30" x14ac:dyDescent="0.35">
      <c r="O20170" s="105"/>
      <c r="P20170" s="105"/>
      <c r="Q20170" s="16"/>
      <c r="V20170" s="13"/>
      <c r="Y20170" s="93"/>
      <c r="Z20170" s="13"/>
      <c r="AA20170" s="94"/>
      <c r="AB20170" s="95"/>
      <c r="AC20170" s="13"/>
      <c r="AD20170" s="13"/>
    </row>
    <row r="20171" spans="15:30" x14ac:dyDescent="0.35">
      <c r="O20171" s="105"/>
      <c r="P20171" s="105"/>
      <c r="Q20171" s="16"/>
      <c r="V20171" s="13"/>
      <c r="Y20171" s="93"/>
      <c r="Z20171" s="13"/>
      <c r="AA20171" s="94"/>
      <c r="AB20171" s="95"/>
      <c r="AC20171" s="13"/>
      <c r="AD20171" s="13"/>
    </row>
    <row r="20172" spans="15:30" x14ac:dyDescent="0.35">
      <c r="O20172" s="105"/>
      <c r="P20172" s="105"/>
      <c r="Q20172" s="16"/>
      <c r="V20172" s="13"/>
      <c r="Y20172" s="93"/>
      <c r="Z20172" s="13"/>
      <c r="AA20172" s="94"/>
      <c r="AB20172" s="95"/>
      <c r="AC20172" s="13"/>
      <c r="AD20172" s="13"/>
    </row>
    <row r="20173" spans="15:30" x14ac:dyDescent="0.35">
      <c r="O20173" s="105"/>
      <c r="P20173" s="105"/>
      <c r="Q20173" s="16"/>
      <c r="V20173" s="13"/>
      <c r="Y20173" s="93"/>
      <c r="Z20173" s="13"/>
      <c r="AA20173" s="94"/>
      <c r="AB20173" s="95"/>
      <c r="AC20173" s="13"/>
      <c r="AD20173" s="13"/>
    </row>
    <row r="20174" spans="15:30" x14ac:dyDescent="0.35">
      <c r="O20174" s="105"/>
      <c r="P20174" s="105"/>
      <c r="Q20174" s="16"/>
      <c r="V20174" s="13"/>
      <c r="Y20174" s="93"/>
      <c r="Z20174" s="13"/>
      <c r="AA20174" s="94"/>
      <c r="AB20174" s="95"/>
      <c r="AC20174" s="13"/>
      <c r="AD20174" s="13"/>
    </row>
    <row r="20175" spans="15:30" x14ac:dyDescent="0.35">
      <c r="O20175" s="105"/>
      <c r="P20175" s="105"/>
      <c r="Q20175" s="16"/>
      <c r="V20175" s="13"/>
      <c r="Y20175" s="93"/>
      <c r="Z20175" s="13"/>
      <c r="AA20175" s="94"/>
      <c r="AB20175" s="95"/>
      <c r="AC20175" s="13"/>
      <c r="AD20175" s="13"/>
    </row>
    <row r="20176" spans="15:30" x14ac:dyDescent="0.35">
      <c r="O20176" s="105"/>
      <c r="P20176" s="105"/>
      <c r="Q20176" s="16"/>
      <c r="V20176" s="13"/>
      <c r="Y20176" s="93"/>
      <c r="Z20176" s="13"/>
      <c r="AA20176" s="94"/>
      <c r="AB20176" s="95"/>
      <c r="AC20176" s="13"/>
      <c r="AD20176" s="13"/>
    </row>
    <row r="20177" spans="15:30" x14ac:dyDescent="0.35">
      <c r="O20177" s="105"/>
      <c r="P20177" s="105"/>
      <c r="Q20177" s="16"/>
      <c r="V20177" s="13"/>
      <c r="Y20177" s="93"/>
      <c r="Z20177" s="13"/>
      <c r="AA20177" s="94"/>
      <c r="AB20177" s="95"/>
      <c r="AC20177" s="13"/>
      <c r="AD20177" s="13"/>
    </row>
    <row r="20178" spans="15:30" x14ac:dyDescent="0.35">
      <c r="O20178" s="105"/>
      <c r="P20178" s="105"/>
      <c r="Q20178" s="16"/>
      <c r="V20178" s="13"/>
      <c r="Y20178" s="93"/>
      <c r="Z20178" s="13"/>
      <c r="AA20178" s="94"/>
      <c r="AB20178" s="95"/>
      <c r="AC20178" s="13"/>
      <c r="AD20178" s="13"/>
    </row>
    <row r="20179" spans="15:30" x14ac:dyDescent="0.35">
      <c r="O20179" s="105"/>
      <c r="P20179" s="105"/>
      <c r="Q20179" s="16"/>
      <c r="V20179" s="13"/>
      <c r="Y20179" s="93"/>
      <c r="Z20179" s="13"/>
      <c r="AA20179" s="94"/>
      <c r="AB20179" s="95"/>
      <c r="AC20179" s="13"/>
      <c r="AD20179" s="13"/>
    </row>
    <row r="20180" spans="15:30" x14ac:dyDescent="0.35">
      <c r="O20180" s="105"/>
      <c r="P20180" s="105"/>
      <c r="Q20180" s="16"/>
      <c r="V20180" s="13"/>
      <c r="Y20180" s="93"/>
      <c r="Z20180" s="13"/>
      <c r="AA20180" s="94"/>
      <c r="AB20180" s="95"/>
      <c r="AC20180" s="13"/>
      <c r="AD20180" s="13"/>
    </row>
    <row r="20181" spans="15:30" x14ac:dyDescent="0.35">
      <c r="O20181" s="105"/>
      <c r="P20181" s="105"/>
      <c r="Q20181" s="16"/>
      <c r="V20181" s="13"/>
      <c r="Y20181" s="93"/>
      <c r="Z20181" s="13"/>
      <c r="AA20181" s="94"/>
      <c r="AB20181" s="95"/>
      <c r="AC20181" s="13"/>
      <c r="AD20181" s="13"/>
    </row>
    <row r="20182" spans="15:30" x14ac:dyDescent="0.35">
      <c r="O20182" s="105"/>
      <c r="P20182" s="105"/>
      <c r="Q20182" s="16"/>
      <c r="V20182" s="13"/>
      <c r="Y20182" s="93"/>
      <c r="Z20182" s="13"/>
      <c r="AA20182" s="94"/>
      <c r="AB20182" s="95"/>
      <c r="AC20182" s="13"/>
      <c r="AD20182" s="13"/>
    </row>
    <row r="20183" spans="15:30" x14ac:dyDescent="0.35">
      <c r="O20183" s="105"/>
      <c r="P20183" s="105"/>
      <c r="Q20183" s="16"/>
      <c r="V20183" s="13"/>
      <c r="Y20183" s="93"/>
      <c r="Z20183" s="13"/>
      <c r="AA20183" s="94"/>
      <c r="AB20183" s="95"/>
      <c r="AC20183" s="13"/>
      <c r="AD20183" s="13"/>
    </row>
    <row r="20184" spans="15:30" x14ac:dyDescent="0.35">
      <c r="O20184" s="105"/>
      <c r="P20184" s="105"/>
      <c r="Q20184" s="16"/>
      <c r="V20184" s="13"/>
      <c r="Y20184" s="93"/>
      <c r="Z20184" s="13"/>
      <c r="AA20184" s="94"/>
      <c r="AB20184" s="95"/>
      <c r="AC20184" s="13"/>
      <c r="AD20184" s="13"/>
    </row>
    <row r="20185" spans="15:30" x14ac:dyDescent="0.35">
      <c r="O20185" s="105"/>
      <c r="P20185" s="105"/>
      <c r="Q20185" s="16"/>
      <c r="V20185" s="13"/>
      <c r="Y20185" s="93"/>
      <c r="Z20185" s="13"/>
      <c r="AA20185" s="94"/>
      <c r="AB20185" s="95"/>
      <c r="AC20185" s="13"/>
      <c r="AD20185" s="13"/>
    </row>
    <row r="20186" spans="15:30" x14ac:dyDescent="0.35">
      <c r="O20186" s="105"/>
      <c r="P20186" s="105"/>
      <c r="Q20186" s="16"/>
      <c r="V20186" s="13"/>
      <c r="Y20186" s="93"/>
      <c r="Z20186" s="13"/>
      <c r="AA20186" s="94"/>
      <c r="AB20186" s="95"/>
      <c r="AC20186" s="13"/>
      <c r="AD20186" s="13"/>
    </row>
    <row r="20187" spans="15:30" x14ac:dyDescent="0.35">
      <c r="O20187" s="105"/>
      <c r="P20187" s="105"/>
      <c r="Q20187" s="16"/>
      <c r="V20187" s="13"/>
      <c r="Y20187" s="93"/>
      <c r="Z20187" s="13"/>
      <c r="AA20187" s="94"/>
      <c r="AB20187" s="95"/>
      <c r="AC20187" s="13"/>
      <c r="AD20187" s="13"/>
    </row>
    <row r="20188" spans="15:30" x14ac:dyDescent="0.35">
      <c r="O20188" s="105"/>
      <c r="P20188" s="105"/>
      <c r="Q20188" s="16"/>
      <c r="V20188" s="13"/>
      <c r="Y20188" s="93"/>
      <c r="Z20188" s="13"/>
      <c r="AA20188" s="94"/>
      <c r="AB20188" s="95"/>
      <c r="AC20188" s="13"/>
      <c r="AD20188" s="13"/>
    </row>
    <row r="20189" spans="15:30" x14ac:dyDescent="0.35">
      <c r="O20189" s="105"/>
      <c r="P20189" s="105"/>
      <c r="Q20189" s="16"/>
      <c r="V20189" s="13"/>
      <c r="Y20189" s="93"/>
      <c r="Z20189" s="13"/>
      <c r="AA20189" s="94"/>
      <c r="AB20189" s="95"/>
      <c r="AC20189" s="13"/>
      <c r="AD20189" s="13"/>
    </row>
    <row r="20190" spans="15:30" x14ac:dyDescent="0.35">
      <c r="O20190" s="105"/>
      <c r="P20190" s="105"/>
      <c r="Q20190" s="16"/>
      <c r="V20190" s="13"/>
      <c r="Y20190" s="93"/>
      <c r="Z20190" s="13"/>
      <c r="AA20190" s="94"/>
      <c r="AB20190" s="95"/>
      <c r="AC20190" s="13"/>
      <c r="AD20190" s="13"/>
    </row>
    <row r="20191" spans="15:30" x14ac:dyDescent="0.35">
      <c r="O20191" s="105"/>
      <c r="P20191" s="105"/>
      <c r="Q20191" s="16"/>
      <c r="V20191" s="13"/>
      <c r="Y20191" s="93"/>
      <c r="Z20191" s="13"/>
      <c r="AA20191" s="94"/>
      <c r="AB20191" s="95"/>
      <c r="AC20191" s="13"/>
      <c r="AD20191" s="13"/>
    </row>
    <row r="20192" spans="15:30" x14ac:dyDescent="0.35">
      <c r="O20192" s="105"/>
      <c r="P20192" s="105"/>
      <c r="Q20192" s="16"/>
      <c r="V20192" s="13"/>
      <c r="Y20192" s="93"/>
      <c r="Z20192" s="13"/>
      <c r="AA20192" s="94"/>
      <c r="AB20192" s="95"/>
      <c r="AC20192" s="13"/>
      <c r="AD20192" s="13"/>
    </row>
    <row r="20193" spans="15:30" x14ac:dyDescent="0.35">
      <c r="O20193" s="105"/>
      <c r="P20193" s="105"/>
      <c r="Q20193" s="16"/>
      <c r="V20193" s="13"/>
      <c r="Y20193" s="93"/>
      <c r="Z20193" s="13"/>
      <c r="AA20193" s="94"/>
      <c r="AB20193" s="95"/>
      <c r="AC20193" s="13"/>
      <c r="AD20193" s="13"/>
    </row>
    <row r="20194" spans="15:30" x14ac:dyDescent="0.35">
      <c r="O20194" s="105"/>
      <c r="P20194" s="105"/>
      <c r="Q20194" s="16"/>
      <c r="V20194" s="13"/>
      <c r="Y20194" s="93"/>
      <c r="Z20194" s="13"/>
      <c r="AA20194" s="94"/>
      <c r="AB20194" s="95"/>
      <c r="AC20194" s="13"/>
      <c r="AD20194" s="13"/>
    </row>
    <row r="20195" spans="15:30" x14ac:dyDescent="0.35">
      <c r="O20195" s="105"/>
      <c r="P20195" s="105"/>
      <c r="Q20195" s="16"/>
      <c r="V20195" s="13"/>
      <c r="Y20195" s="93"/>
      <c r="Z20195" s="13"/>
      <c r="AA20195" s="94"/>
      <c r="AB20195" s="95"/>
      <c r="AC20195" s="13"/>
      <c r="AD20195" s="13"/>
    </row>
    <row r="20196" spans="15:30" x14ac:dyDescent="0.35">
      <c r="O20196" s="105"/>
      <c r="P20196" s="105"/>
      <c r="Q20196" s="16"/>
      <c r="V20196" s="13"/>
      <c r="Y20196" s="93"/>
      <c r="Z20196" s="13"/>
      <c r="AA20196" s="94"/>
      <c r="AB20196" s="95"/>
      <c r="AC20196" s="13"/>
      <c r="AD20196" s="13"/>
    </row>
    <row r="20197" spans="15:30" x14ac:dyDescent="0.35">
      <c r="O20197" s="105"/>
      <c r="P20197" s="105"/>
      <c r="Q20197" s="16"/>
      <c r="V20197" s="13"/>
      <c r="Y20197" s="93"/>
      <c r="Z20197" s="13"/>
      <c r="AA20197" s="94"/>
      <c r="AB20197" s="95"/>
      <c r="AC20197" s="13"/>
      <c r="AD20197" s="13"/>
    </row>
    <row r="20198" spans="15:30" x14ac:dyDescent="0.35">
      <c r="O20198" s="105"/>
      <c r="P20198" s="105"/>
      <c r="Q20198" s="16"/>
      <c r="V20198" s="13"/>
      <c r="Y20198" s="93"/>
      <c r="Z20198" s="13"/>
      <c r="AA20198" s="94"/>
      <c r="AB20198" s="95"/>
      <c r="AC20198" s="13"/>
      <c r="AD20198" s="13"/>
    </row>
    <row r="20199" spans="15:30" x14ac:dyDescent="0.35">
      <c r="O20199" s="105"/>
      <c r="P20199" s="105"/>
      <c r="Q20199" s="16"/>
      <c r="V20199" s="13"/>
      <c r="Y20199" s="93"/>
      <c r="Z20199" s="13"/>
      <c r="AA20199" s="94"/>
      <c r="AB20199" s="95"/>
      <c r="AC20199" s="13"/>
      <c r="AD20199" s="13"/>
    </row>
    <row r="20200" spans="15:30" x14ac:dyDescent="0.35">
      <c r="O20200" s="105"/>
      <c r="P20200" s="105"/>
      <c r="Q20200" s="16"/>
      <c r="V20200" s="13"/>
      <c r="Y20200" s="93"/>
      <c r="Z20200" s="13"/>
      <c r="AA20200" s="94"/>
      <c r="AB20200" s="95"/>
      <c r="AC20200" s="13"/>
      <c r="AD20200" s="13"/>
    </row>
    <row r="20201" spans="15:30" x14ac:dyDescent="0.35">
      <c r="O20201" s="105"/>
      <c r="P20201" s="105"/>
      <c r="Q20201" s="16"/>
      <c r="V20201" s="13"/>
      <c r="Y20201" s="93"/>
      <c r="Z20201" s="13"/>
      <c r="AA20201" s="94"/>
      <c r="AB20201" s="95"/>
      <c r="AC20201" s="13"/>
      <c r="AD20201" s="13"/>
    </row>
    <row r="20202" spans="15:30" x14ac:dyDescent="0.35">
      <c r="O20202" s="105"/>
      <c r="P20202" s="105"/>
      <c r="Q20202" s="16"/>
      <c r="V20202" s="13"/>
      <c r="Y20202" s="93"/>
      <c r="Z20202" s="13"/>
      <c r="AA20202" s="94"/>
      <c r="AB20202" s="95"/>
      <c r="AC20202" s="13"/>
      <c r="AD20202" s="13"/>
    </row>
    <row r="20203" spans="15:30" x14ac:dyDescent="0.35">
      <c r="O20203" s="105"/>
      <c r="P20203" s="105"/>
      <c r="Q20203" s="16"/>
      <c r="V20203" s="13"/>
      <c r="Y20203" s="93"/>
      <c r="Z20203" s="13"/>
      <c r="AA20203" s="94"/>
      <c r="AB20203" s="95"/>
      <c r="AC20203" s="13"/>
      <c r="AD20203" s="13"/>
    </row>
    <row r="20204" spans="15:30" x14ac:dyDescent="0.35">
      <c r="O20204" s="105"/>
      <c r="P20204" s="105"/>
      <c r="Q20204" s="16"/>
      <c r="V20204" s="13"/>
      <c r="Y20204" s="93"/>
      <c r="Z20204" s="13"/>
      <c r="AA20204" s="94"/>
      <c r="AB20204" s="95"/>
      <c r="AC20204" s="13"/>
      <c r="AD20204" s="13"/>
    </row>
    <row r="20205" spans="15:30" x14ac:dyDescent="0.35">
      <c r="O20205" s="105"/>
      <c r="P20205" s="105"/>
      <c r="Q20205" s="16"/>
      <c r="V20205" s="13"/>
      <c r="Y20205" s="93"/>
      <c r="Z20205" s="13"/>
      <c r="AA20205" s="94"/>
      <c r="AB20205" s="95"/>
      <c r="AC20205" s="13"/>
      <c r="AD20205" s="13"/>
    </row>
    <row r="20206" spans="15:30" x14ac:dyDescent="0.35">
      <c r="O20206" s="105"/>
      <c r="P20206" s="105"/>
      <c r="Q20206" s="16"/>
      <c r="V20206" s="13"/>
      <c r="Y20206" s="93"/>
      <c r="Z20206" s="13"/>
      <c r="AA20206" s="94"/>
      <c r="AB20206" s="95"/>
      <c r="AC20206" s="13"/>
      <c r="AD20206" s="13"/>
    </row>
    <row r="20207" spans="15:30" x14ac:dyDescent="0.35">
      <c r="O20207" s="105"/>
      <c r="P20207" s="105"/>
      <c r="Q20207" s="16"/>
      <c r="V20207" s="13"/>
      <c r="Y20207" s="93"/>
      <c r="Z20207" s="13"/>
      <c r="AA20207" s="94"/>
      <c r="AB20207" s="95"/>
      <c r="AC20207" s="13"/>
      <c r="AD20207" s="13"/>
    </row>
    <row r="20208" spans="15:30" x14ac:dyDescent="0.35">
      <c r="O20208" s="105"/>
      <c r="P20208" s="105"/>
      <c r="Q20208" s="16"/>
      <c r="V20208" s="13"/>
      <c r="Y20208" s="93"/>
      <c r="Z20208" s="13"/>
      <c r="AA20208" s="94"/>
      <c r="AB20208" s="95"/>
      <c r="AC20208" s="13"/>
      <c r="AD20208" s="13"/>
    </row>
    <row r="20209" spans="15:30" x14ac:dyDescent="0.35">
      <c r="O20209" s="105"/>
      <c r="P20209" s="105"/>
      <c r="Q20209" s="16"/>
      <c r="V20209" s="13"/>
      <c r="Y20209" s="93"/>
      <c r="Z20209" s="13"/>
      <c r="AA20209" s="94"/>
      <c r="AB20209" s="95"/>
      <c r="AC20209" s="13"/>
      <c r="AD20209" s="13"/>
    </row>
    <row r="20210" spans="15:30" x14ac:dyDescent="0.35">
      <c r="O20210" s="105"/>
      <c r="P20210" s="105"/>
      <c r="Q20210" s="16"/>
      <c r="V20210" s="13"/>
      <c r="Y20210" s="93"/>
      <c r="Z20210" s="13"/>
      <c r="AA20210" s="94"/>
      <c r="AB20210" s="95"/>
      <c r="AC20210" s="13"/>
      <c r="AD20210" s="13"/>
    </row>
    <row r="20211" spans="15:30" x14ac:dyDescent="0.35">
      <c r="O20211" s="105"/>
      <c r="P20211" s="105"/>
      <c r="Q20211" s="16"/>
      <c r="V20211" s="13"/>
      <c r="Y20211" s="93"/>
      <c r="Z20211" s="13"/>
      <c r="AA20211" s="94"/>
      <c r="AB20211" s="95"/>
      <c r="AC20211" s="13"/>
      <c r="AD20211" s="13"/>
    </row>
    <row r="20212" spans="15:30" x14ac:dyDescent="0.35">
      <c r="O20212" s="105"/>
      <c r="P20212" s="105"/>
      <c r="Q20212" s="16"/>
      <c r="V20212" s="13"/>
      <c r="Y20212" s="93"/>
      <c r="Z20212" s="13"/>
      <c r="AA20212" s="94"/>
      <c r="AB20212" s="95"/>
      <c r="AC20212" s="13"/>
      <c r="AD20212" s="13"/>
    </row>
    <row r="20213" spans="15:30" x14ac:dyDescent="0.35">
      <c r="O20213" s="105"/>
      <c r="P20213" s="105"/>
      <c r="Q20213" s="16"/>
      <c r="V20213" s="13"/>
      <c r="Y20213" s="93"/>
      <c r="Z20213" s="13"/>
      <c r="AA20213" s="94"/>
      <c r="AB20213" s="95"/>
      <c r="AC20213" s="13"/>
      <c r="AD20213" s="13"/>
    </row>
    <row r="20214" spans="15:30" x14ac:dyDescent="0.35">
      <c r="O20214" s="105"/>
      <c r="P20214" s="105"/>
      <c r="Q20214" s="16"/>
      <c r="V20214" s="13"/>
      <c r="Y20214" s="93"/>
      <c r="Z20214" s="13"/>
      <c r="AA20214" s="94"/>
      <c r="AB20214" s="95"/>
      <c r="AC20214" s="13"/>
      <c r="AD20214" s="13"/>
    </row>
    <row r="20215" spans="15:30" x14ac:dyDescent="0.35">
      <c r="O20215" s="105"/>
      <c r="P20215" s="105"/>
      <c r="Q20215" s="16"/>
      <c r="V20215" s="13"/>
      <c r="Y20215" s="93"/>
      <c r="Z20215" s="13"/>
      <c r="AA20215" s="94"/>
      <c r="AB20215" s="95"/>
      <c r="AC20215" s="13"/>
      <c r="AD20215" s="13"/>
    </row>
    <row r="20216" spans="15:30" x14ac:dyDescent="0.35">
      <c r="O20216" s="105"/>
      <c r="P20216" s="105"/>
      <c r="Q20216" s="16"/>
      <c r="V20216" s="13"/>
      <c r="Y20216" s="93"/>
      <c r="Z20216" s="13"/>
      <c r="AA20216" s="94"/>
      <c r="AB20216" s="95"/>
      <c r="AC20216" s="13"/>
      <c r="AD20216" s="13"/>
    </row>
    <row r="20217" spans="15:30" x14ac:dyDescent="0.35">
      <c r="O20217" s="105"/>
      <c r="P20217" s="105"/>
      <c r="Q20217" s="16"/>
      <c r="V20217" s="13"/>
      <c r="Y20217" s="93"/>
      <c r="Z20217" s="13"/>
      <c r="AA20217" s="94"/>
      <c r="AB20217" s="95"/>
      <c r="AC20217" s="13"/>
      <c r="AD20217" s="13"/>
    </row>
    <row r="20218" spans="15:30" x14ac:dyDescent="0.35">
      <c r="O20218" s="105"/>
      <c r="P20218" s="105"/>
      <c r="Q20218" s="16"/>
      <c r="V20218" s="13"/>
      <c r="Y20218" s="93"/>
      <c r="Z20218" s="13"/>
      <c r="AA20218" s="94"/>
      <c r="AB20218" s="95"/>
      <c r="AC20218" s="13"/>
      <c r="AD20218" s="13"/>
    </row>
    <row r="20219" spans="15:30" x14ac:dyDescent="0.35">
      <c r="O20219" s="105"/>
      <c r="P20219" s="105"/>
      <c r="Q20219" s="16"/>
      <c r="V20219" s="13"/>
      <c r="Y20219" s="93"/>
      <c r="Z20219" s="13"/>
      <c r="AA20219" s="94"/>
      <c r="AB20219" s="95"/>
      <c r="AC20219" s="13"/>
      <c r="AD20219" s="13"/>
    </row>
    <row r="20220" spans="15:30" x14ac:dyDescent="0.35">
      <c r="O20220" s="105"/>
      <c r="P20220" s="105"/>
      <c r="Q20220" s="16"/>
      <c r="V20220" s="13"/>
      <c r="Y20220" s="93"/>
      <c r="Z20220" s="13"/>
      <c r="AA20220" s="94"/>
      <c r="AB20220" s="95"/>
      <c r="AC20220" s="13"/>
      <c r="AD20220" s="13"/>
    </row>
    <row r="20221" spans="15:30" x14ac:dyDescent="0.35">
      <c r="O20221" s="105"/>
      <c r="P20221" s="105"/>
      <c r="Q20221" s="16"/>
      <c r="V20221" s="13"/>
      <c r="Y20221" s="93"/>
      <c r="Z20221" s="13"/>
      <c r="AA20221" s="94"/>
      <c r="AB20221" s="95"/>
      <c r="AC20221" s="13"/>
      <c r="AD20221" s="13"/>
    </row>
    <row r="20222" spans="15:30" x14ac:dyDescent="0.35">
      <c r="O20222" s="105"/>
      <c r="P20222" s="105"/>
      <c r="Q20222" s="16"/>
      <c r="V20222" s="13"/>
      <c r="Y20222" s="93"/>
      <c r="Z20222" s="13"/>
      <c r="AA20222" s="94"/>
      <c r="AB20222" s="95"/>
      <c r="AC20222" s="13"/>
      <c r="AD20222" s="13"/>
    </row>
    <row r="20223" spans="15:30" x14ac:dyDescent="0.35">
      <c r="O20223" s="105"/>
      <c r="P20223" s="105"/>
      <c r="Q20223" s="16"/>
      <c r="V20223" s="13"/>
      <c r="Y20223" s="93"/>
      <c r="Z20223" s="13"/>
      <c r="AA20223" s="94"/>
      <c r="AB20223" s="95"/>
      <c r="AC20223" s="13"/>
      <c r="AD20223" s="13"/>
    </row>
    <row r="20224" spans="15:30" x14ac:dyDescent="0.35">
      <c r="O20224" s="105"/>
      <c r="P20224" s="105"/>
      <c r="Q20224" s="16"/>
      <c r="V20224" s="13"/>
      <c r="Y20224" s="93"/>
      <c r="Z20224" s="13"/>
      <c r="AA20224" s="94"/>
      <c r="AB20224" s="95"/>
      <c r="AC20224" s="13"/>
      <c r="AD20224" s="13"/>
    </row>
    <row r="20225" spans="15:30" x14ac:dyDescent="0.35">
      <c r="O20225" s="105"/>
      <c r="P20225" s="105"/>
      <c r="Q20225" s="16"/>
      <c r="V20225" s="13"/>
      <c r="Y20225" s="93"/>
      <c r="Z20225" s="13"/>
      <c r="AA20225" s="94"/>
      <c r="AB20225" s="95"/>
      <c r="AC20225" s="13"/>
      <c r="AD20225" s="13"/>
    </row>
    <row r="20226" spans="15:30" x14ac:dyDescent="0.35">
      <c r="O20226" s="105"/>
      <c r="P20226" s="105"/>
      <c r="Q20226" s="16"/>
      <c r="V20226" s="13"/>
      <c r="Y20226" s="93"/>
      <c r="Z20226" s="13"/>
      <c r="AA20226" s="94"/>
      <c r="AB20226" s="95"/>
      <c r="AC20226" s="13"/>
      <c r="AD20226" s="13"/>
    </row>
    <row r="20227" spans="15:30" x14ac:dyDescent="0.35">
      <c r="O20227" s="105"/>
      <c r="P20227" s="105"/>
      <c r="Q20227" s="16"/>
      <c r="V20227" s="13"/>
      <c r="Y20227" s="93"/>
      <c r="Z20227" s="13"/>
      <c r="AA20227" s="94"/>
      <c r="AB20227" s="95"/>
      <c r="AC20227" s="13"/>
      <c r="AD20227" s="13"/>
    </row>
    <row r="20228" spans="15:30" x14ac:dyDescent="0.35">
      <c r="O20228" s="105"/>
      <c r="P20228" s="105"/>
      <c r="Q20228" s="16"/>
      <c r="V20228" s="13"/>
      <c r="Y20228" s="93"/>
      <c r="Z20228" s="13"/>
      <c r="AA20228" s="94"/>
      <c r="AB20228" s="95"/>
      <c r="AC20228" s="13"/>
      <c r="AD20228" s="13"/>
    </row>
    <row r="20229" spans="15:30" x14ac:dyDescent="0.35">
      <c r="O20229" s="105"/>
      <c r="P20229" s="105"/>
      <c r="Q20229" s="16"/>
      <c r="V20229" s="13"/>
      <c r="Y20229" s="93"/>
      <c r="Z20229" s="13"/>
      <c r="AA20229" s="94"/>
      <c r="AB20229" s="95"/>
      <c r="AC20229" s="13"/>
      <c r="AD20229" s="13"/>
    </row>
    <row r="20230" spans="15:30" x14ac:dyDescent="0.35">
      <c r="O20230" s="105"/>
      <c r="P20230" s="105"/>
      <c r="Q20230" s="16"/>
      <c r="V20230" s="13"/>
      <c r="Y20230" s="93"/>
      <c r="Z20230" s="13"/>
      <c r="AA20230" s="94"/>
      <c r="AB20230" s="95"/>
      <c r="AC20230" s="13"/>
      <c r="AD20230" s="13"/>
    </row>
    <row r="20231" spans="15:30" x14ac:dyDescent="0.35">
      <c r="O20231" s="105"/>
      <c r="P20231" s="105"/>
      <c r="Q20231" s="16"/>
      <c r="V20231" s="13"/>
      <c r="Y20231" s="93"/>
      <c r="Z20231" s="13"/>
      <c r="AA20231" s="94"/>
      <c r="AB20231" s="95"/>
      <c r="AC20231" s="13"/>
      <c r="AD20231" s="13"/>
    </row>
    <row r="20232" spans="15:30" x14ac:dyDescent="0.35">
      <c r="O20232" s="105"/>
      <c r="P20232" s="105"/>
      <c r="Q20232" s="16"/>
      <c r="V20232" s="13"/>
      <c r="Y20232" s="93"/>
      <c r="Z20232" s="13"/>
      <c r="AA20232" s="94"/>
      <c r="AB20232" s="95"/>
      <c r="AC20232" s="13"/>
      <c r="AD20232" s="13"/>
    </row>
    <row r="20233" spans="15:30" x14ac:dyDescent="0.35">
      <c r="O20233" s="105"/>
      <c r="P20233" s="105"/>
      <c r="Q20233" s="16"/>
      <c r="V20233" s="13"/>
      <c r="Y20233" s="93"/>
      <c r="Z20233" s="13"/>
      <c r="AA20233" s="94"/>
      <c r="AB20233" s="95"/>
      <c r="AC20233" s="13"/>
      <c r="AD20233" s="13"/>
    </row>
    <row r="20234" spans="15:30" x14ac:dyDescent="0.35">
      <c r="O20234" s="105"/>
      <c r="P20234" s="105"/>
      <c r="Q20234" s="16"/>
      <c r="V20234" s="13"/>
      <c r="Y20234" s="93"/>
      <c r="Z20234" s="13"/>
      <c r="AA20234" s="94"/>
      <c r="AB20234" s="95"/>
      <c r="AC20234" s="13"/>
      <c r="AD20234" s="13"/>
    </row>
    <row r="20235" spans="15:30" x14ac:dyDescent="0.35">
      <c r="O20235" s="105"/>
      <c r="P20235" s="105"/>
      <c r="Q20235" s="16"/>
      <c r="V20235" s="13"/>
      <c r="Y20235" s="93"/>
      <c r="Z20235" s="13"/>
      <c r="AA20235" s="94"/>
      <c r="AB20235" s="95"/>
      <c r="AC20235" s="13"/>
      <c r="AD20235" s="13"/>
    </row>
    <row r="20236" spans="15:30" x14ac:dyDescent="0.35">
      <c r="O20236" s="105"/>
      <c r="P20236" s="105"/>
      <c r="Q20236" s="16"/>
      <c r="V20236" s="13"/>
      <c r="Y20236" s="93"/>
      <c r="Z20236" s="13"/>
      <c r="AA20236" s="94"/>
      <c r="AB20236" s="95"/>
      <c r="AC20236" s="13"/>
      <c r="AD20236" s="13"/>
    </row>
    <row r="20237" spans="15:30" x14ac:dyDescent="0.35">
      <c r="O20237" s="105"/>
      <c r="P20237" s="105"/>
      <c r="Q20237" s="16"/>
      <c r="V20237" s="13"/>
      <c r="Y20237" s="93"/>
      <c r="Z20237" s="13"/>
      <c r="AA20237" s="94"/>
      <c r="AB20237" s="95"/>
      <c r="AC20237" s="13"/>
      <c r="AD20237" s="13"/>
    </row>
    <row r="20238" spans="15:30" x14ac:dyDescent="0.35">
      <c r="O20238" s="105"/>
      <c r="P20238" s="105"/>
      <c r="Q20238" s="16"/>
      <c r="V20238" s="13"/>
      <c r="Y20238" s="93"/>
      <c r="Z20238" s="13"/>
      <c r="AA20238" s="94"/>
      <c r="AB20238" s="95"/>
      <c r="AC20238" s="13"/>
      <c r="AD20238" s="13"/>
    </row>
    <row r="20239" spans="15:30" x14ac:dyDescent="0.35">
      <c r="O20239" s="105"/>
      <c r="P20239" s="105"/>
      <c r="Q20239" s="16"/>
      <c r="V20239" s="13"/>
      <c r="Y20239" s="93"/>
      <c r="Z20239" s="13"/>
      <c r="AA20239" s="94"/>
      <c r="AB20239" s="95"/>
      <c r="AC20239" s="13"/>
      <c r="AD20239" s="13"/>
    </row>
    <row r="20240" spans="15:30" x14ac:dyDescent="0.35">
      <c r="O20240" s="105"/>
      <c r="P20240" s="105"/>
      <c r="Q20240" s="16"/>
      <c r="V20240" s="13"/>
      <c r="Y20240" s="93"/>
      <c r="Z20240" s="13"/>
      <c r="AA20240" s="94"/>
      <c r="AB20240" s="95"/>
      <c r="AC20240" s="13"/>
      <c r="AD20240" s="13"/>
    </row>
    <row r="20241" spans="15:30" x14ac:dyDescent="0.35">
      <c r="O20241" s="105"/>
      <c r="P20241" s="105"/>
      <c r="Q20241" s="16"/>
      <c r="V20241" s="13"/>
      <c r="Y20241" s="93"/>
      <c r="Z20241" s="13"/>
      <c r="AA20241" s="94"/>
      <c r="AB20241" s="95"/>
      <c r="AC20241" s="13"/>
      <c r="AD20241" s="13"/>
    </row>
    <row r="20242" spans="15:30" x14ac:dyDescent="0.35">
      <c r="O20242" s="105"/>
      <c r="P20242" s="105"/>
      <c r="Q20242" s="16"/>
      <c r="V20242" s="13"/>
      <c r="Y20242" s="93"/>
      <c r="Z20242" s="13"/>
      <c r="AA20242" s="94"/>
      <c r="AB20242" s="95"/>
      <c r="AC20242" s="13"/>
      <c r="AD20242" s="13"/>
    </row>
    <row r="20243" spans="15:30" x14ac:dyDescent="0.35">
      <c r="O20243" s="105"/>
      <c r="P20243" s="105"/>
      <c r="Q20243" s="16"/>
      <c r="V20243" s="13"/>
      <c r="Y20243" s="93"/>
      <c r="Z20243" s="13"/>
      <c r="AA20243" s="94"/>
      <c r="AB20243" s="95"/>
      <c r="AC20243" s="13"/>
      <c r="AD20243" s="13"/>
    </row>
    <row r="20244" spans="15:30" x14ac:dyDescent="0.35">
      <c r="O20244" s="105"/>
      <c r="P20244" s="105"/>
      <c r="Q20244" s="16"/>
      <c r="V20244" s="13"/>
      <c r="Y20244" s="93"/>
      <c r="Z20244" s="13"/>
      <c r="AA20244" s="94"/>
      <c r="AB20244" s="95"/>
      <c r="AC20244" s="13"/>
      <c r="AD20244" s="13"/>
    </row>
    <row r="20245" spans="15:30" x14ac:dyDescent="0.35">
      <c r="O20245" s="105"/>
      <c r="P20245" s="105"/>
      <c r="Q20245" s="16"/>
      <c r="V20245" s="13"/>
      <c r="Y20245" s="93"/>
      <c r="Z20245" s="13"/>
      <c r="AA20245" s="94"/>
      <c r="AB20245" s="95"/>
      <c r="AC20245" s="13"/>
      <c r="AD20245" s="13"/>
    </row>
    <row r="20246" spans="15:30" x14ac:dyDescent="0.35">
      <c r="O20246" s="105"/>
      <c r="P20246" s="105"/>
      <c r="Q20246" s="16"/>
      <c r="V20246" s="13"/>
      <c r="Y20246" s="93"/>
      <c r="Z20246" s="13"/>
      <c r="AA20246" s="94"/>
      <c r="AB20246" s="95"/>
      <c r="AC20246" s="13"/>
      <c r="AD20246" s="13"/>
    </row>
    <row r="20247" spans="15:30" x14ac:dyDescent="0.35">
      <c r="O20247" s="105"/>
      <c r="P20247" s="105"/>
      <c r="Q20247" s="16"/>
      <c r="V20247" s="13"/>
      <c r="Y20247" s="93"/>
      <c r="Z20247" s="13"/>
      <c r="AA20247" s="94"/>
      <c r="AB20247" s="95"/>
      <c r="AC20247" s="13"/>
      <c r="AD20247" s="13"/>
    </row>
    <row r="20248" spans="15:30" x14ac:dyDescent="0.35">
      <c r="O20248" s="105"/>
      <c r="P20248" s="105"/>
      <c r="Q20248" s="16"/>
      <c r="V20248" s="13"/>
      <c r="Y20248" s="93"/>
      <c r="Z20248" s="13"/>
      <c r="AA20248" s="94"/>
      <c r="AB20248" s="95"/>
      <c r="AC20248" s="13"/>
      <c r="AD20248" s="13"/>
    </row>
    <row r="20249" spans="15:30" x14ac:dyDescent="0.35">
      <c r="O20249" s="105"/>
      <c r="P20249" s="105"/>
      <c r="Q20249" s="16"/>
      <c r="V20249" s="13"/>
      <c r="Y20249" s="93"/>
      <c r="Z20249" s="13"/>
      <c r="AA20249" s="94"/>
      <c r="AB20249" s="95"/>
      <c r="AC20249" s="13"/>
      <c r="AD20249" s="13"/>
    </row>
    <row r="20250" spans="15:30" x14ac:dyDescent="0.35">
      <c r="O20250" s="105"/>
      <c r="P20250" s="105"/>
      <c r="Q20250" s="16"/>
      <c r="V20250" s="13"/>
      <c r="Y20250" s="93"/>
      <c r="Z20250" s="13"/>
      <c r="AA20250" s="94"/>
      <c r="AB20250" s="95"/>
      <c r="AC20250" s="13"/>
      <c r="AD20250" s="13"/>
    </row>
    <row r="20251" spans="15:30" x14ac:dyDescent="0.35">
      <c r="O20251" s="105"/>
      <c r="P20251" s="105"/>
      <c r="Q20251" s="16"/>
      <c r="V20251" s="13"/>
      <c r="Y20251" s="93"/>
      <c r="Z20251" s="13"/>
      <c r="AA20251" s="94"/>
      <c r="AB20251" s="95"/>
      <c r="AC20251" s="13"/>
      <c r="AD20251" s="13"/>
    </row>
    <row r="20252" spans="15:30" x14ac:dyDescent="0.35">
      <c r="O20252" s="105"/>
      <c r="P20252" s="105"/>
      <c r="Q20252" s="16"/>
      <c r="V20252" s="13"/>
      <c r="Y20252" s="93"/>
      <c r="Z20252" s="13"/>
      <c r="AA20252" s="94"/>
      <c r="AB20252" s="95"/>
      <c r="AC20252" s="13"/>
      <c r="AD20252" s="13"/>
    </row>
    <row r="20253" spans="15:30" x14ac:dyDescent="0.35">
      <c r="O20253" s="105"/>
      <c r="P20253" s="105"/>
      <c r="Q20253" s="16"/>
      <c r="V20253" s="13"/>
      <c r="Y20253" s="93"/>
      <c r="Z20253" s="13"/>
      <c r="AA20253" s="94"/>
      <c r="AB20253" s="95"/>
      <c r="AC20253" s="13"/>
      <c r="AD20253" s="13"/>
    </row>
    <row r="20254" spans="15:30" x14ac:dyDescent="0.35">
      <c r="O20254" s="105"/>
      <c r="P20254" s="105"/>
      <c r="Q20254" s="16"/>
      <c r="V20254" s="13"/>
      <c r="Y20254" s="93"/>
      <c r="Z20254" s="13"/>
      <c r="AA20254" s="94"/>
      <c r="AB20254" s="95"/>
      <c r="AC20254" s="13"/>
      <c r="AD20254" s="13"/>
    </row>
    <row r="20255" spans="15:30" x14ac:dyDescent="0.35">
      <c r="O20255" s="105"/>
      <c r="P20255" s="105"/>
      <c r="Q20255" s="16"/>
      <c r="V20255" s="13"/>
      <c r="Y20255" s="93"/>
      <c r="Z20255" s="13"/>
      <c r="AA20255" s="94"/>
      <c r="AB20255" s="95"/>
      <c r="AC20255" s="13"/>
      <c r="AD20255" s="13"/>
    </row>
    <row r="20256" spans="15:30" x14ac:dyDescent="0.35">
      <c r="O20256" s="105"/>
      <c r="P20256" s="105"/>
      <c r="Q20256" s="16"/>
      <c r="V20256" s="13"/>
      <c r="Y20256" s="93"/>
      <c r="Z20256" s="13"/>
      <c r="AA20256" s="94"/>
      <c r="AB20256" s="95"/>
      <c r="AC20256" s="13"/>
      <c r="AD20256" s="13"/>
    </row>
    <row r="20257" spans="15:30" x14ac:dyDescent="0.35">
      <c r="O20257" s="105"/>
      <c r="P20257" s="105"/>
      <c r="Q20257" s="16"/>
      <c r="V20257" s="13"/>
      <c r="Y20257" s="93"/>
      <c r="Z20257" s="13"/>
      <c r="AA20257" s="94"/>
      <c r="AB20257" s="95"/>
      <c r="AC20257" s="13"/>
      <c r="AD20257" s="13"/>
    </row>
    <row r="20258" spans="15:30" x14ac:dyDescent="0.35">
      <c r="O20258" s="105"/>
      <c r="P20258" s="105"/>
      <c r="Q20258" s="16"/>
      <c r="V20258" s="13"/>
      <c r="Y20258" s="93"/>
      <c r="Z20258" s="13"/>
      <c r="AA20258" s="94"/>
      <c r="AB20258" s="95"/>
      <c r="AC20258" s="13"/>
      <c r="AD20258" s="13"/>
    </row>
    <row r="20259" spans="15:30" x14ac:dyDescent="0.35">
      <c r="O20259" s="105"/>
      <c r="P20259" s="105"/>
      <c r="Q20259" s="16"/>
      <c r="V20259" s="13"/>
      <c r="Y20259" s="93"/>
      <c r="Z20259" s="13"/>
      <c r="AA20259" s="94"/>
      <c r="AB20259" s="95"/>
      <c r="AC20259" s="13"/>
      <c r="AD20259" s="13"/>
    </row>
    <row r="20260" spans="15:30" x14ac:dyDescent="0.35">
      <c r="O20260" s="105"/>
      <c r="P20260" s="105"/>
      <c r="Q20260" s="16"/>
      <c r="V20260" s="13"/>
      <c r="Y20260" s="93"/>
      <c r="Z20260" s="13"/>
      <c r="AA20260" s="94"/>
      <c r="AB20260" s="95"/>
      <c r="AC20260" s="13"/>
      <c r="AD20260" s="13"/>
    </row>
    <row r="20261" spans="15:30" x14ac:dyDescent="0.35">
      <c r="O20261" s="105"/>
      <c r="P20261" s="105"/>
      <c r="Q20261" s="16"/>
      <c r="V20261" s="13"/>
      <c r="Y20261" s="93"/>
      <c r="Z20261" s="13"/>
      <c r="AA20261" s="94"/>
      <c r="AB20261" s="95"/>
      <c r="AC20261" s="13"/>
      <c r="AD20261" s="13"/>
    </row>
    <row r="20262" spans="15:30" x14ac:dyDescent="0.35">
      <c r="O20262" s="105"/>
      <c r="P20262" s="105"/>
      <c r="Q20262" s="16"/>
      <c r="V20262" s="13"/>
      <c r="Y20262" s="93"/>
      <c r="Z20262" s="13"/>
      <c r="AA20262" s="94"/>
      <c r="AB20262" s="95"/>
      <c r="AC20262" s="13"/>
      <c r="AD20262" s="13"/>
    </row>
    <row r="20263" spans="15:30" x14ac:dyDescent="0.35">
      <c r="O20263" s="105"/>
      <c r="P20263" s="105"/>
      <c r="Q20263" s="16"/>
      <c r="V20263" s="13"/>
      <c r="Y20263" s="93"/>
      <c r="Z20263" s="13"/>
      <c r="AA20263" s="94"/>
      <c r="AB20263" s="95"/>
      <c r="AC20263" s="13"/>
      <c r="AD20263" s="13"/>
    </row>
    <row r="20264" spans="15:30" x14ac:dyDescent="0.35">
      <c r="O20264" s="105"/>
      <c r="P20264" s="105"/>
      <c r="Q20264" s="16"/>
      <c r="V20264" s="13"/>
      <c r="Y20264" s="93"/>
      <c r="Z20264" s="13"/>
      <c r="AA20264" s="94"/>
      <c r="AB20264" s="95"/>
      <c r="AC20264" s="13"/>
      <c r="AD20264" s="13"/>
    </row>
    <row r="20265" spans="15:30" x14ac:dyDescent="0.35">
      <c r="O20265" s="105"/>
      <c r="P20265" s="105"/>
      <c r="Q20265" s="16"/>
      <c r="V20265" s="13"/>
      <c r="Y20265" s="93"/>
      <c r="Z20265" s="13"/>
      <c r="AA20265" s="94"/>
      <c r="AB20265" s="95"/>
      <c r="AC20265" s="13"/>
      <c r="AD20265" s="13"/>
    </row>
    <row r="20266" spans="15:30" x14ac:dyDescent="0.35">
      <c r="O20266" s="105"/>
      <c r="P20266" s="105"/>
      <c r="Q20266" s="16"/>
      <c r="V20266" s="13"/>
      <c r="Y20266" s="93"/>
      <c r="Z20266" s="13"/>
      <c r="AA20266" s="94"/>
      <c r="AB20266" s="95"/>
      <c r="AC20266" s="13"/>
      <c r="AD20266" s="13"/>
    </row>
    <row r="20267" spans="15:30" x14ac:dyDescent="0.35">
      <c r="O20267" s="105"/>
      <c r="P20267" s="105"/>
      <c r="Q20267" s="16"/>
      <c r="V20267" s="13"/>
      <c r="Y20267" s="93"/>
      <c r="Z20267" s="13"/>
      <c r="AA20267" s="94"/>
      <c r="AB20267" s="95"/>
      <c r="AC20267" s="13"/>
      <c r="AD20267" s="13"/>
    </row>
    <row r="20268" spans="15:30" x14ac:dyDescent="0.35">
      <c r="O20268" s="105"/>
      <c r="P20268" s="105"/>
      <c r="Q20268" s="16"/>
      <c r="V20268" s="13"/>
      <c r="Y20268" s="93"/>
      <c r="Z20268" s="13"/>
      <c r="AA20268" s="94"/>
      <c r="AB20268" s="95"/>
      <c r="AC20268" s="13"/>
      <c r="AD20268" s="13"/>
    </row>
    <row r="20269" spans="15:30" x14ac:dyDescent="0.35">
      <c r="O20269" s="105"/>
      <c r="P20269" s="105"/>
      <c r="Q20269" s="16"/>
      <c r="V20269" s="13"/>
      <c r="Y20269" s="93"/>
      <c r="Z20269" s="13"/>
      <c r="AA20269" s="94"/>
      <c r="AB20269" s="95"/>
      <c r="AC20269" s="13"/>
      <c r="AD20269" s="13"/>
    </row>
    <row r="20270" spans="15:30" x14ac:dyDescent="0.35">
      <c r="O20270" s="105"/>
      <c r="P20270" s="105"/>
      <c r="Q20270" s="16"/>
      <c r="V20270" s="13"/>
      <c r="Y20270" s="93"/>
      <c r="Z20270" s="13"/>
      <c r="AA20270" s="94"/>
      <c r="AB20270" s="95"/>
      <c r="AC20270" s="13"/>
      <c r="AD20270" s="13"/>
    </row>
    <row r="20271" spans="15:30" x14ac:dyDescent="0.35">
      <c r="O20271" s="105"/>
      <c r="P20271" s="105"/>
      <c r="Q20271" s="16"/>
      <c r="V20271" s="13"/>
      <c r="Y20271" s="93"/>
      <c r="Z20271" s="13"/>
      <c r="AA20271" s="94"/>
      <c r="AB20271" s="95"/>
      <c r="AC20271" s="13"/>
      <c r="AD20271" s="13"/>
    </row>
    <row r="20272" spans="15:30" x14ac:dyDescent="0.35">
      <c r="O20272" s="105"/>
      <c r="P20272" s="105"/>
      <c r="Q20272" s="16"/>
      <c r="V20272" s="13"/>
      <c r="Y20272" s="93"/>
      <c r="Z20272" s="13"/>
      <c r="AA20272" s="94"/>
      <c r="AB20272" s="95"/>
      <c r="AC20272" s="13"/>
      <c r="AD20272" s="13"/>
    </row>
    <row r="20273" spans="15:30" x14ac:dyDescent="0.35">
      <c r="O20273" s="105"/>
      <c r="P20273" s="105"/>
      <c r="Q20273" s="16"/>
      <c r="V20273" s="13"/>
      <c r="Y20273" s="93"/>
      <c r="Z20273" s="13"/>
      <c r="AA20273" s="94"/>
      <c r="AB20273" s="95"/>
      <c r="AC20273" s="13"/>
      <c r="AD20273" s="13"/>
    </row>
    <row r="20274" spans="15:30" x14ac:dyDescent="0.35">
      <c r="O20274" s="105"/>
      <c r="P20274" s="105"/>
      <c r="Q20274" s="16"/>
      <c r="V20274" s="13"/>
      <c r="Y20274" s="93"/>
      <c r="Z20274" s="13"/>
      <c r="AA20274" s="94"/>
      <c r="AB20274" s="95"/>
      <c r="AC20274" s="13"/>
      <c r="AD20274" s="13"/>
    </row>
    <row r="20275" spans="15:30" x14ac:dyDescent="0.35">
      <c r="O20275" s="105"/>
      <c r="P20275" s="105"/>
      <c r="Q20275" s="16"/>
      <c r="V20275" s="13"/>
      <c r="Y20275" s="93"/>
      <c r="Z20275" s="13"/>
      <c r="AA20275" s="94"/>
      <c r="AB20275" s="95"/>
      <c r="AC20275" s="13"/>
      <c r="AD20275" s="13"/>
    </row>
    <row r="20276" spans="15:30" x14ac:dyDescent="0.35">
      <c r="O20276" s="105"/>
      <c r="P20276" s="105"/>
      <c r="Q20276" s="16"/>
      <c r="V20276" s="13"/>
      <c r="Y20276" s="93"/>
      <c r="Z20276" s="13"/>
      <c r="AA20276" s="94"/>
      <c r="AB20276" s="95"/>
      <c r="AC20276" s="13"/>
      <c r="AD20276" s="13"/>
    </row>
    <row r="20277" spans="15:30" x14ac:dyDescent="0.35">
      <c r="O20277" s="105"/>
      <c r="P20277" s="105"/>
      <c r="Q20277" s="16"/>
      <c r="V20277" s="13"/>
      <c r="Y20277" s="93"/>
      <c r="Z20277" s="13"/>
      <c r="AA20277" s="94"/>
      <c r="AB20277" s="95"/>
      <c r="AC20277" s="13"/>
      <c r="AD20277" s="13"/>
    </row>
    <row r="20278" spans="15:30" x14ac:dyDescent="0.35">
      <c r="O20278" s="105"/>
      <c r="P20278" s="105"/>
      <c r="Q20278" s="16"/>
      <c r="V20278" s="13"/>
      <c r="Y20278" s="93"/>
      <c r="Z20278" s="13"/>
      <c r="AA20278" s="94"/>
      <c r="AB20278" s="95"/>
      <c r="AC20278" s="13"/>
      <c r="AD20278" s="13"/>
    </row>
    <row r="20279" spans="15:30" x14ac:dyDescent="0.35">
      <c r="O20279" s="105"/>
      <c r="P20279" s="105"/>
      <c r="Q20279" s="16"/>
      <c r="V20279" s="13"/>
      <c r="Y20279" s="93"/>
      <c r="Z20279" s="13"/>
      <c r="AA20279" s="94"/>
      <c r="AB20279" s="95"/>
      <c r="AC20279" s="13"/>
      <c r="AD20279" s="13"/>
    </row>
    <row r="20280" spans="15:30" x14ac:dyDescent="0.35">
      <c r="O20280" s="105"/>
      <c r="P20280" s="105"/>
      <c r="Q20280" s="16"/>
      <c r="V20280" s="13"/>
      <c r="Y20280" s="93"/>
      <c r="Z20280" s="13"/>
      <c r="AA20280" s="94"/>
      <c r="AB20280" s="95"/>
      <c r="AC20280" s="13"/>
      <c r="AD20280" s="13"/>
    </row>
    <row r="20281" spans="15:30" x14ac:dyDescent="0.35">
      <c r="O20281" s="105"/>
      <c r="P20281" s="105"/>
      <c r="Q20281" s="16"/>
      <c r="V20281" s="13"/>
      <c r="Y20281" s="93"/>
      <c r="Z20281" s="13"/>
      <c r="AA20281" s="94"/>
      <c r="AB20281" s="95"/>
      <c r="AC20281" s="13"/>
      <c r="AD20281" s="13"/>
    </row>
    <row r="20282" spans="15:30" x14ac:dyDescent="0.35">
      <c r="O20282" s="105"/>
      <c r="P20282" s="105"/>
      <c r="Q20282" s="16"/>
      <c r="V20282" s="13"/>
      <c r="Y20282" s="93"/>
      <c r="Z20282" s="13"/>
      <c r="AA20282" s="94"/>
      <c r="AB20282" s="95"/>
      <c r="AC20282" s="13"/>
      <c r="AD20282" s="13"/>
    </row>
    <row r="20283" spans="15:30" x14ac:dyDescent="0.35">
      <c r="O20283" s="105"/>
      <c r="P20283" s="105"/>
      <c r="Q20283" s="16"/>
      <c r="V20283" s="13"/>
      <c r="Y20283" s="93"/>
      <c r="Z20283" s="13"/>
      <c r="AA20283" s="94"/>
      <c r="AB20283" s="95"/>
      <c r="AC20283" s="13"/>
      <c r="AD20283" s="13"/>
    </row>
    <row r="20284" spans="15:30" x14ac:dyDescent="0.35">
      <c r="O20284" s="105"/>
      <c r="P20284" s="105"/>
      <c r="Q20284" s="16"/>
      <c r="V20284" s="13"/>
      <c r="Y20284" s="93"/>
      <c r="Z20284" s="13"/>
      <c r="AA20284" s="94"/>
      <c r="AB20284" s="95"/>
      <c r="AC20284" s="13"/>
      <c r="AD20284" s="13"/>
    </row>
    <row r="20285" spans="15:30" x14ac:dyDescent="0.35">
      <c r="O20285" s="105"/>
      <c r="P20285" s="105"/>
      <c r="Q20285" s="16"/>
      <c r="V20285" s="13"/>
      <c r="Y20285" s="93"/>
      <c r="Z20285" s="13"/>
      <c r="AA20285" s="94"/>
      <c r="AB20285" s="95"/>
      <c r="AC20285" s="13"/>
      <c r="AD20285" s="13"/>
    </row>
    <row r="20286" spans="15:30" x14ac:dyDescent="0.35">
      <c r="O20286" s="105"/>
      <c r="P20286" s="105"/>
      <c r="Q20286" s="16"/>
      <c r="V20286" s="13"/>
      <c r="Y20286" s="93"/>
      <c r="Z20286" s="13"/>
      <c r="AA20286" s="94"/>
      <c r="AB20286" s="95"/>
      <c r="AC20286" s="13"/>
      <c r="AD20286" s="13"/>
    </row>
    <row r="20287" spans="15:30" x14ac:dyDescent="0.35">
      <c r="O20287" s="105"/>
      <c r="P20287" s="105"/>
      <c r="Q20287" s="16"/>
      <c r="V20287" s="13"/>
      <c r="Y20287" s="93"/>
      <c r="Z20287" s="13"/>
      <c r="AA20287" s="94"/>
      <c r="AB20287" s="95"/>
      <c r="AC20287" s="13"/>
      <c r="AD20287" s="13"/>
    </row>
    <row r="20288" spans="15:30" x14ac:dyDescent="0.35">
      <c r="O20288" s="105"/>
      <c r="P20288" s="105"/>
      <c r="Q20288" s="16"/>
      <c r="V20288" s="13"/>
      <c r="Y20288" s="93"/>
      <c r="Z20288" s="13"/>
      <c r="AA20288" s="94"/>
      <c r="AB20288" s="95"/>
      <c r="AC20288" s="13"/>
      <c r="AD20288" s="13"/>
    </row>
    <row r="20289" spans="15:30" x14ac:dyDescent="0.35">
      <c r="O20289" s="105"/>
      <c r="P20289" s="105"/>
      <c r="Q20289" s="16"/>
      <c r="V20289" s="13"/>
      <c r="Y20289" s="93"/>
      <c r="Z20289" s="13"/>
      <c r="AA20289" s="94"/>
      <c r="AB20289" s="95"/>
      <c r="AC20289" s="13"/>
      <c r="AD20289" s="13"/>
    </row>
    <row r="20290" spans="15:30" x14ac:dyDescent="0.35">
      <c r="O20290" s="105"/>
      <c r="P20290" s="105"/>
      <c r="Q20290" s="16"/>
      <c r="V20290" s="13"/>
      <c r="Y20290" s="93"/>
      <c r="Z20290" s="13"/>
      <c r="AA20290" s="94"/>
      <c r="AB20290" s="95"/>
      <c r="AC20290" s="13"/>
      <c r="AD20290" s="13"/>
    </row>
    <row r="20291" spans="15:30" x14ac:dyDescent="0.35">
      <c r="O20291" s="105"/>
      <c r="P20291" s="105"/>
      <c r="Q20291" s="16"/>
      <c r="V20291" s="13"/>
      <c r="Y20291" s="93"/>
      <c r="Z20291" s="13"/>
      <c r="AA20291" s="94"/>
      <c r="AB20291" s="95"/>
      <c r="AC20291" s="13"/>
      <c r="AD20291" s="13"/>
    </row>
    <row r="20292" spans="15:30" x14ac:dyDescent="0.35">
      <c r="O20292" s="105"/>
      <c r="P20292" s="105"/>
      <c r="Q20292" s="16"/>
      <c r="V20292" s="13"/>
      <c r="Y20292" s="93"/>
      <c r="Z20292" s="13"/>
      <c r="AA20292" s="94"/>
      <c r="AB20292" s="95"/>
      <c r="AC20292" s="13"/>
      <c r="AD20292" s="13"/>
    </row>
    <row r="20293" spans="15:30" x14ac:dyDescent="0.35">
      <c r="O20293" s="105"/>
      <c r="P20293" s="105"/>
      <c r="Q20293" s="16"/>
      <c r="V20293" s="13"/>
      <c r="Y20293" s="93"/>
      <c r="Z20293" s="13"/>
      <c r="AA20293" s="94"/>
      <c r="AB20293" s="95"/>
      <c r="AC20293" s="13"/>
      <c r="AD20293" s="13"/>
    </row>
    <row r="20294" spans="15:30" x14ac:dyDescent="0.35">
      <c r="O20294" s="105"/>
      <c r="P20294" s="105"/>
      <c r="Q20294" s="16"/>
      <c r="V20294" s="13"/>
      <c r="Y20294" s="93"/>
      <c r="Z20294" s="13"/>
      <c r="AA20294" s="94"/>
      <c r="AB20294" s="95"/>
      <c r="AC20294" s="13"/>
      <c r="AD20294" s="13"/>
    </row>
    <row r="20295" spans="15:30" x14ac:dyDescent="0.35">
      <c r="O20295" s="105"/>
      <c r="P20295" s="105"/>
      <c r="Q20295" s="16"/>
      <c r="V20295" s="13"/>
      <c r="Y20295" s="93"/>
      <c r="Z20295" s="13"/>
      <c r="AA20295" s="94"/>
      <c r="AB20295" s="95"/>
      <c r="AC20295" s="13"/>
      <c r="AD20295" s="13"/>
    </row>
    <row r="20296" spans="15:30" x14ac:dyDescent="0.35">
      <c r="O20296" s="105"/>
      <c r="P20296" s="105"/>
      <c r="Q20296" s="16"/>
      <c r="V20296" s="13"/>
      <c r="Y20296" s="93"/>
      <c r="Z20296" s="13"/>
      <c r="AA20296" s="94"/>
      <c r="AB20296" s="95"/>
      <c r="AC20296" s="13"/>
      <c r="AD20296" s="13"/>
    </row>
    <row r="20297" spans="15:30" x14ac:dyDescent="0.35">
      <c r="O20297" s="105"/>
      <c r="P20297" s="105"/>
      <c r="Q20297" s="16"/>
      <c r="V20297" s="13"/>
      <c r="Y20297" s="93"/>
      <c r="Z20297" s="13"/>
      <c r="AA20297" s="94"/>
      <c r="AB20297" s="95"/>
      <c r="AC20297" s="13"/>
      <c r="AD20297" s="13"/>
    </row>
    <row r="20298" spans="15:30" x14ac:dyDescent="0.35">
      <c r="O20298" s="105"/>
      <c r="P20298" s="105"/>
      <c r="Q20298" s="16"/>
      <c r="V20298" s="13"/>
      <c r="Y20298" s="93"/>
      <c r="Z20298" s="13"/>
      <c r="AA20298" s="94"/>
      <c r="AB20298" s="95"/>
      <c r="AC20298" s="13"/>
      <c r="AD20298" s="13"/>
    </row>
    <row r="20299" spans="15:30" x14ac:dyDescent="0.35">
      <c r="O20299" s="105"/>
      <c r="P20299" s="105"/>
      <c r="Q20299" s="16"/>
      <c r="V20299" s="13"/>
      <c r="Y20299" s="93"/>
      <c r="Z20299" s="13"/>
      <c r="AA20299" s="94"/>
      <c r="AB20299" s="95"/>
      <c r="AC20299" s="13"/>
      <c r="AD20299" s="13"/>
    </row>
    <row r="20300" spans="15:30" x14ac:dyDescent="0.35">
      <c r="O20300" s="105"/>
      <c r="P20300" s="105"/>
      <c r="Q20300" s="16"/>
      <c r="V20300" s="13"/>
      <c r="Y20300" s="93"/>
      <c r="Z20300" s="13"/>
      <c r="AA20300" s="94"/>
      <c r="AB20300" s="95"/>
      <c r="AC20300" s="13"/>
      <c r="AD20300" s="13"/>
    </row>
    <row r="20301" spans="15:30" x14ac:dyDescent="0.35">
      <c r="O20301" s="105"/>
      <c r="P20301" s="105"/>
      <c r="Q20301" s="16"/>
      <c r="V20301" s="13"/>
      <c r="Y20301" s="93"/>
      <c r="Z20301" s="13"/>
      <c r="AA20301" s="94"/>
      <c r="AB20301" s="95"/>
      <c r="AC20301" s="13"/>
      <c r="AD20301" s="13"/>
    </row>
    <row r="20302" spans="15:30" x14ac:dyDescent="0.35">
      <c r="O20302" s="105"/>
      <c r="P20302" s="105"/>
      <c r="Q20302" s="16"/>
      <c r="V20302" s="13"/>
      <c r="Y20302" s="93"/>
      <c r="Z20302" s="13"/>
      <c r="AA20302" s="94"/>
      <c r="AB20302" s="95"/>
      <c r="AC20302" s="13"/>
      <c r="AD20302" s="13"/>
    </row>
    <row r="20303" spans="15:30" x14ac:dyDescent="0.35">
      <c r="O20303" s="105"/>
      <c r="P20303" s="105"/>
      <c r="Q20303" s="16"/>
      <c r="V20303" s="13"/>
      <c r="Y20303" s="93"/>
      <c r="Z20303" s="13"/>
      <c r="AA20303" s="94"/>
      <c r="AB20303" s="95"/>
      <c r="AC20303" s="13"/>
      <c r="AD20303" s="13"/>
    </row>
    <row r="20304" spans="15:30" x14ac:dyDescent="0.35">
      <c r="O20304" s="105"/>
      <c r="P20304" s="105"/>
      <c r="Q20304" s="16"/>
      <c r="V20304" s="13"/>
      <c r="Y20304" s="93"/>
      <c r="Z20304" s="13"/>
      <c r="AA20304" s="94"/>
      <c r="AB20304" s="95"/>
      <c r="AC20304" s="13"/>
      <c r="AD20304" s="13"/>
    </row>
    <row r="20305" spans="15:30" x14ac:dyDescent="0.35">
      <c r="O20305" s="105"/>
      <c r="P20305" s="105"/>
      <c r="Q20305" s="16"/>
      <c r="V20305" s="13"/>
      <c r="Y20305" s="93"/>
      <c r="Z20305" s="13"/>
      <c r="AA20305" s="94"/>
      <c r="AB20305" s="95"/>
      <c r="AC20305" s="13"/>
      <c r="AD20305" s="13"/>
    </row>
    <row r="20306" spans="15:30" x14ac:dyDescent="0.35">
      <c r="O20306" s="105"/>
      <c r="P20306" s="105"/>
      <c r="Q20306" s="16"/>
      <c r="V20306" s="13"/>
      <c r="Y20306" s="93"/>
      <c r="Z20306" s="13"/>
      <c r="AA20306" s="94"/>
      <c r="AB20306" s="95"/>
      <c r="AC20306" s="13"/>
      <c r="AD20306" s="13"/>
    </row>
    <row r="20307" spans="15:30" x14ac:dyDescent="0.35">
      <c r="O20307" s="105"/>
      <c r="P20307" s="105"/>
      <c r="Q20307" s="16"/>
      <c r="V20307" s="13"/>
      <c r="Y20307" s="93"/>
      <c r="Z20307" s="13"/>
      <c r="AA20307" s="94"/>
      <c r="AB20307" s="95"/>
      <c r="AC20307" s="13"/>
      <c r="AD20307" s="13"/>
    </row>
    <row r="20308" spans="15:30" x14ac:dyDescent="0.35">
      <c r="O20308" s="105"/>
      <c r="P20308" s="105"/>
      <c r="Q20308" s="16"/>
      <c r="V20308" s="13"/>
      <c r="Y20308" s="93"/>
      <c r="Z20308" s="13"/>
      <c r="AA20308" s="94"/>
      <c r="AB20308" s="95"/>
      <c r="AC20308" s="13"/>
      <c r="AD20308" s="13"/>
    </row>
    <row r="20309" spans="15:30" x14ac:dyDescent="0.35">
      <c r="O20309" s="105"/>
      <c r="P20309" s="105"/>
      <c r="Q20309" s="16"/>
      <c r="V20309" s="13"/>
      <c r="Y20309" s="93"/>
      <c r="Z20309" s="13"/>
      <c r="AA20309" s="94"/>
      <c r="AB20309" s="95"/>
      <c r="AC20309" s="13"/>
      <c r="AD20309" s="13"/>
    </row>
    <row r="20310" spans="15:30" x14ac:dyDescent="0.35">
      <c r="O20310" s="105"/>
      <c r="P20310" s="105"/>
      <c r="Q20310" s="16"/>
      <c r="V20310" s="13"/>
      <c r="Y20310" s="93"/>
      <c r="Z20310" s="13"/>
      <c r="AA20310" s="94"/>
      <c r="AB20310" s="95"/>
      <c r="AC20310" s="13"/>
      <c r="AD20310" s="13"/>
    </row>
    <row r="20311" spans="15:30" x14ac:dyDescent="0.35">
      <c r="O20311" s="105"/>
      <c r="P20311" s="105"/>
      <c r="Q20311" s="16"/>
      <c r="V20311" s="13"/>
      <c r="Y20311" s="93"/>
      <c r="Z20311" s="13"/>
      <c r="AA20311" s="94"/>
      <c r="AB20311" s="95"/>
      <c r="AC20311" s="13"/>
      <c r="AD20311" s="13"/>
    </row>
    <row r="20312" spans="15:30" x14ac:dyDescent="0.35">
      <c r="O20312" s="105"/>
      <c r="P20312" s="105"/>
      <c r="Q20312" s="16"/>
      <c r="V20312" s="13"/>
      <c r="Y20312" s="93"/>
      <c r="Z20312" s="13"/>
      <c r="AA20312" s="94"/>
      <c r="AB20312" s="95"/>
      <c r="AC20312" s="13"/>
      <c r="AD20312" s="13"/>
    </row>
    <row r="20313" spans="15:30" x14ac:dyDescent="0.35">
      <c r="O20313" s="105"/>
      <c r="P20313" s="105"/>
      <c r="Q20313" s="16"/>
      <c r="V20313" s="13"/>
      <c r="Y20313" s="93"/>
      <c r="Z20313" s="13"/>
      <c r="AA20313" s="94"/>
      <c r="AB20313" s="95"/>
      <c r="AC20313" s="13"/>
      <c r="AD20313" s="13"/>
    </row>
    <row r="20314" spans="15:30" x14ac:dyDescent="0.35">
      <c r="O20314" s="105"/>
      <c r="P20314" s="105"/>
      <c r="Q20314" s="16"/>
      <c r="V20314" s="13"/>
      <c r="Y20314" s="93"/>
      <c r="Z20314" s="13"/>
      <c r="AA20314" s="94"/>
      <c r="AB20314" s="95"/>
      <c r="AC20314" s="13"/>
      <c r="AD20314" s="13"/>
    </row>
    <row r="20315" spans="15:30" x14ac:dyDescent="0.35">
      <c r="O20315" s="105"/>
      <c r="P20315" s="105"/>
      <c r="Q20315" s="16"/>
      <c r="V20315" s="13"/>
      <c r="Y20315" s="93"/>
      <c r="Z20315" s="13"/>
      <c r="AA20315" s="94"/>
      <c r="AB20315" s="95"/>
      <c r="AC20315" s="13"/>
      <c r="AD20315" s="13"/>
    </row>
    <row r="20316" spans="15:30" x14ac:dyDescent="0.35">
      <c r="O20316" s="105"/>
      <c r="P20316" s="105"/>
      <c r="Q20316" s="16"/>
      <c r="V20316" s="13"/>
      <c r="Y20316" s="93"/>
      <c r="Z20316" s="13"/>
      <c r="AA20316" s="94"/>
      <c r="AB20316" s="95"/>
      <c r="AC20316" s="13"/>
      <c r="AD20316" s="13"/>
    </row>
    <row r="20317" spans="15:30" x14ac:dyDescent="0.35">
      <c r="O20317" s="105"/>
      <c r="P20317" s="105"/>
      <c r="Q20317" s="16"/>
      <c r="V20317" s="13"/>
      <c r="Y20317" s="93"/>
      <c r="Z20317" s="13"/>
      <c r="AA20317" s="94"/>
      <c r="AB20317" s="95"/>
      <c r="AC20317" s="13"/>
      <c r="AD20317" s="13"/>
    </row>
    <row r="20318" spans="15:30" x14ac:dyDescent="0.35">
      <c r="O20318" s="105"/>
      <c r="P20318" s="105"/>
      <c r="Q20318" s="16"/>
      <c r="V20318" s="13"/>
      <c r="Y20318" s="93"/>
      <c r="Z20318" s="13"/>
      <c r="AA20318" s="94"/>
      <c r="AB20318" s="95"/>
      <c r="AC20318" s="13"/>
      <c r="AD20318" s="13"/>
    </row>
    <row r="20319" spans="15:30" x14ac:dyDescent="0.35">
      <c r="O20319" s="105"/>
      <c r="P20319" s="105"/>
      <c r="Q20319" s="16"/>
      <c r="V20319" s="13"/>
      <c r="Y20319" s="93"/>
      <c r="Z20319" s="13"/>
      <c r="AA20319" s="94"/>
      <c r="AB20319" s="95"/>
      <c r="AC20319" s="13"/>
      <c r="AD20319" s="13"/>
    </row>
    <row r="20320" spans="15:30" x14ac:dyDescent="0.35">
      <c r="O20320" s="105"/>
      <c r="P20320" s="105"/>
      <c r="Q20320" s="16"/>
      <c r="V20320" s="13"/>
      <c r="Y20320" s="93"/>
      <c r="Z20320" s="13"/>
      <c r="AA20320" s="94"/>
      <c r="AB20320" s="95"/>
      <c r="AC20320" s="13"/>
      <c r="AD20320" s="13"/>
    </row>
    <row r="20321" spans="15:30" x14ac:dyDescent="0.35">
      <c r="O20321" s="105"/>
      <c r="P20321" s="105"/>
      <c r="Q20321" s="16"/>
      <c r="V20321" s="13"/>
      <c r="Y20321" s="93"/>
      <c r="Z20321" s="13"/>
      <c r="AA20321" s="94"/>
      <c r="AB20321" s="95"/>
      <c r="AC20321" s="13"/>
      <c r="AD20321" s="13"/>
    </row>
    <row r="20322" spans="15:30" x14ac:dyDescent="0.35">
      <c r="O20322" s="105"/>
      <c r="P20322" s="105"/>
      <c r="Q20322" s="16"/>
      <c r="V20322" s="13"/>
      <c r="Y20322" s="93"/>
      <c r="Z20322" s="13"/>
      <c r="AA20322" s="94"/>
      <c r="AB20322" s="95"/>
      <c r="AC20322" s="13"/>
      <c r="AD20322" s="13"/>
    </row>
    <row r="20323" spans="15:30" x14ac:dyDescent="0.35">
      <c r="O20323" s="105"/>
      <c r="P20323" s="105"/>
      <c r="Q20323" s="16"/>
      <c r="V20323" s="13"/>
      <c r="Y20323" s="93"/>
      <c r="Z20323" s="13"/>
      <c r="AA20323" s="94"/>
      <c r="AB20323" s="95"/>
      <c r="AC20323" s="13"/>
      <c r="AD20323" s="13"/>
    </row>
    <row r="20324" spans="15:30" x14ac:dyDescent="0.35">
      <c r="O20324" s="105"/>
      <c r="P20324" s="105"/>
      <c r="Q20324" s="16"/>
      <c r="V20324" s="13"/>
      <c r="Y20324" s="93"/>
      <c r="Z20324" s="13"/>
      <c r="AA20324" s="94"/>
      <c r="AB20324" s="95"/>
      <c r="AC20324" s="13"/>
      <c r="AD20324" s="13"/>
    </row>
    <row r="20325" spans="15:30" x14ac:dyDescent="0.35">
      <c r="O20325" s="105"/>
      <c r="P20325" s="105"/>
      <c r="Q20325" s="16"/>
      <c r="V20325" s="13"/>
      <c r="Y20325" s="93"/>
      <c r="Z20325" s="13"/>
      <c r="AA20325" s="94"/>
      <c r="AB20325" s="95"/>
      <c r="AC20325" s="13"/>
      <c r="AD20325" s="13"/>
    </row>
    <row r="20326" spans="15:30" x14ac:dyDescent="0.35">
      <c r="O20326" s="105"/>
      <c r="P20326" s="105"/>
      <c r="Q20326" s="16"/>
      <c r="V20326" s="13"/>
      <c r="Y20326" s="93"/>
      <c r="Z20326" s="13"/>
      <c r="AA20326" s="94"/>
      <c r="AB20326" s="95"/>
      <c r="AC20326" s="13"/>
      <c r="AD20326" s="13"/>
    </row>
    <row r="20327" spans="15:30" x14ac:dyDescent="0.35">
      <c r="O20327" s="105"/>
      <c r="P20327" s="105"/>
      <c r="Q20327" s="16"/>
      <c r="V20327" s="13"/>
      <c r="Y20327" s="93"/>
      <c r="Z20327" s="13"/>
      <c r="AA20327" s="94"/>
      <c r="AB20327" s="95"/>
      <c r="AC20327" s="13"/>
      <c r="AD20327" s="13"/>
    </row>
    <row r="20328" spans="15:30" x14ac:dyDescent="0.35">
      <c r="O20328" s="105"/>
      <c r="P20328" s="105"/>
      <c r="Q20328" s="16"/>
      <c r="V20328" s="13"/>
      <c r="Y20328" s="93"/>
      <c r="Z20328" s="13"/>
      <c r="AA20328" s="94"/>
      <c r="AB20328" s="95"/>
      <c r="AC20328" s="13"/>
      <c r="AD20328" s="13"/>
    </row>
    <row r="20329" spans="15:30" x14ac:dyDescent="0.35">
      <c r="O20329" s="105"/>
      <c r="P20329" s="105"/>
      <c r="Q20329" s="16"/>
      <c r="V20329" s="13"/>
      <c r="Y20329" s="93"/>
      <c r="Z20329" s="13"/>
      <c r="AA20329" s="94"/>
      <c r="AB20329" s="95"/>
      <c r="AC20329" s="13"/>
      <c r="AD20329" s="13"/>
    </row>
    <row r="20330" spans="15:30" x14ac:dyDescent="0.35">
      <c r="O20330" s="105"/>
      <c r="P20330" s="105"/>
      <c r="Q20330" s="16"/>
      <c r="V20330" s="13"/>
      <c r="Y20330" s="93"/>
      <c r="Z20330" s="13"/>
      <c r="AA20330" s="94"/>
      <c r="AB20330" s="95"/>
      <c r="AC20330" s="13"/>
      <c r="AD20330" s="13"/>
    </row>
    <row r="20331" spans="15:30" x14ac:dyDescent="0.35">
      <c r="O20331" s="105"/>
      <c r="P20331" s="105"/>
      <c r="Q20331" s="16"/>
      <c r="V20331" s="13"/>
      <c r="Y20331" s="93"/>
      <c r="Z20331" s="13"/>
      <c r="AA20331" s="94"/>
      <c r="AB20331" s="95"/>
      <c r="AC20331" s="13"/>
      <c r="AD20331" s="13"/>
    </row>
    <row r="20332" spans="15:30" x14ac:dyDescent="0.35">
      <c r="O20332" s="105"/>
      <c r="P20332" s="105"/>
      <c r="Q20332" s="16"/>
      <c r="V20332" s="13"/>
      <c r="Y20332" s="93"/>
      <c r="Z20332" s="13"/>
      <c r="AA20332" s="94"/>
      <c r="AB20332" s="95"/>
      <c r="AC20332" s="13"/>
      <c r="AD20332" s="13"/>
    </row>
    <row r="20333" spans="15:30" x14ac:dyDescent="0.35">
      <c r="O20333" s="105"/>
      <c r="P20333" s="105"/>
      <c r="Q20333" s="16"/>
      <c r="V20333" s="13"/>
      <c r="Y20333" s="93"/>
      <c r="Z20333" s="13"/>
      <c r="AA20333" s="94"/>
      <c r="AB20333" s="95"/>
      <c r="AC20333" s="13"/>
      <c r="AD20333" s="13"/>
    </row>
    <row r="20334" spans="15:30" x14ac:dyDescent="0.35">
      <c r="O20334" s="105"/>
      <c r="P20334" s="105"/>
      <c r="Q20334" s="16"/>
      <c r="V20334" s="13"/>
      <c r="Y20334" s="93"/>
      <c r="Z20334" s="13"/>
      <c r="AA20334" s="94"/>
      <c r="AB20334" s="95"/>
      <c r="AC20334" s="13"/>
      <c r="AD20334" s="13"/>
    </row>
    <row r="20335" spans="15:30" x14ac:dyDescent="0.35">
      <c r="O20335" s="105"/>
      <c r="P20335" s="105"/>
      <c r="Q20335" s="16"/>
      <c r="V20335" s="13"/>
      <c r="Y20335" s="93"/>
      <c r="Z20335" s="13"/>
      <c r="AA20335" s="94"/>
      <c r="AB20335" s="95"/>
      <c r="AC20335" s="13"/>
      <c r="AD20335" s="13"/>
    </row>
    <row r="20336" spans="15:30" x14ac:dyDescent="0.35">
      <c r="O20336" s="105"/>
      <c r="P20336" s="105"/>
      <c r="Q20336" s="16"/>
      <c r="V20336" s="13"/>
      <c r="Y20336" s="93"/>
      <c r="Z20336" s="13"/>
      <c r="AA20336" s="94"/>
      <c r="AB20336" s="95"/>
      <c r="AC20336" s="13"/>
      <c r="AD20336" s="13"/>
    </row>
    <row r="20337" spans="15:30" x14ac:dyDescent="0.35">
      <c r="O20337" s="105"/>
      <c r="P20337" s="105"/>
      <c r="Q20337" s="16"/>
      <c r="V20337" s="13"/>
      <c r="Y20337" s="93"/>
      <c r="Z20337" s="13"/>
      <c r="AA20337" s="94"/>
      <c r="AB20337" s="95"/>
      <c r="AC20337" s="13"/>
      <c r="AD20337" s="13"/>
    </row>
    <row r="20338" spans="15:30" x14ac:dyDescent="0.35">
      <c r="O20338" s="105"/>
      <c r="P20338" s="105"/>
      <c r="Q20338" s="16"/>
      <c r="V20338" s="13"/>
      <c r="Y20338" s="93"/>
      <c r="Z20338" s="13"/>
      <c r="AA20338" s="94"/>
      <c r="AB20338" s="95"/>
      <c r="AC20338" s="13"/>
      <c r="AD20338" s="13"/>
    </row>
    <row r="20339" spans="15:30" x14ac:dyDescent="0.35">
      <c r="O20339" s="105"/>
      <c r="P20339" s="105"/>
      <c r="Q20339" s="16"/>
      <c r="V20339" s="13"/>
      <c r="Y20339" s="93"/>
      <c r="Z20339" s="13"/>
      <c r="AA20339" s="94"/>
      <c r="AB20339" s="95"/>
      <c r="AC20339" s="13"/>
      <c r="AD20339" s="13"/>
    </row>
    <row r="20340" spans="15:30" x14ac:dyDescent="0.35">
      <c r="O20340" s="105"/>
      <c r="P20340" s="105"/>
      <c r="Q20340" s="16"/>
      <c r="V20340" s="13"/>
      <c r="Y20340" s="93"/>
      <c r="Z20340" s="13"/>
      <c r="AA20340" s="94"/>
      <c r="AB20340" s="95"/>
      <c r="AC20340" s="13"/>
      <c r="AD20340" s="13"/>
    </row>
    <row r="20341" spans="15:30" x14ac:dyDescent="0.35">
      <c r="O20341" s="105"/>
      <c r="P20341" s="105"/>
      <c r="Q20341" s="16"/>
      <c r="V20341" s="13"/>
      <c r="Y20341" s="93"/>
      <c r="Z20341" s="13"/>
      <c r="AA20341" s="94"/>
      <c r="AB20341" s="95"/>
      <c r="AC20341" s="13"/>
      <c r="AD20341" s="13"/>
    </row>
    <row r="20342" spans="15:30" x14ac:dyDescent="0.35">
      <c r="O20342" s="105"/>
      <c r="P20342" s="105"/>
      <c r="Q20342" s="16"/>
      <c r="V20342" s="13"/>
      <c r="Y20342" s="93"/>
      <c r="Z20342" s="13"/>
      <c r="AA20342" s="94"/>
      <c r="AB20342" s="95"/>
      <c r="AC20342" s="13"/>
      <c r="AD20342" s="13"/>
    </row>
    <row r="20343" spans="15:30" x14ac:dyDescent="0.35">
      <c r="O20343" s="105"/>
      <c r="P20343" s="105"/>
      <c r="Q20343" s="16"/>
      <c r="V20343" s="13"/>
      <c r="Y20343" s="93"/>
      <c r="Z20343" s="13"/>
      <c r="AA20343" s="94"/>
      <c r="AB20343" s="95"/>
      <c r="AC20343" s="13"/>
      <c r="AD20343" s="13"/>
    </row>
    <row r="20344" spans="15:30" x14ac:dyDescent="0.35">
      <c r="O20344" s="105"/>
      <c r="P20344" s="105"/>
      <c r="Q20344" s="16"/>
      <c r="V20344" s="13"/>
      <c r="Y20344" s="93"/>
      <c r="Z20344" s="13"/>
      <c r="AA20344" s="94"/>
      <c r="AB20344" s="95"/>
      <c r="AC20344" s="13"/>
      <c r="AD20344" s="13"/>
    </row>
    <row r="20345" spans="15:30" x14ac:dyDescent="0.35">
      <c r="O20345" s="105"/>
      <c r="P20345" s="105"/>
      <c r="Q20345" s="16"/>
      <c r="V20345" s="13"/>
      <c r="Y20345" s="93"/>
      <c r="Z20345" s="13"/>
      <c r="AA20345" s="94"/>
      <c r="AB20345" s="95"/>
      <c r="AC20345" s="13"/>
      <c r="AD20345" s="13"/>
    </row>
    <row r="20346" spans="15:30" x14ac:dyDescent="0.35">
      <c r="O20346" s="105"/>
      <c r="P20346" s="105"/>
      <c r="Q20346" s="16"/>
      <c r="V20346" s="13"/>
      <c r="Y20346" s="93"/>
      <c r="Z20346" s="13"/>
      <c r="AA20346" s="94"/>
      <c r="AB20346" s="95"/>
      <c r="AC20346" s="13"/>
      <c r="AD20346" s="13"/>
    </row>
    <row r="20347" spans="15:30" x14ac:dyDescent="0.35">
      <c r="O20347" s="105"/>
      <c r="P20347" s="105"/>
      <c r="Q20347" s="16"/>
      <c r="V20347" s="13"/>
      <c r="Y20347" s="93"/>
      <c r="Z20347" s="13"/>
      <c r="AA20347" s="94"/>
      <c r="AB20347" s="95"/>
      <c r="AC20347" s="13"/>
      <c r="AD20347" s="13"/>
    </row>
    <row r="20348" spans="15:30" x14ac:dyDescent="0.35">
      <c r="O20348" s="105"/>
      <c r="P20348" s="105"/>
      <c r="Q20348" s="16"/>
      <c r="V20348" s="13"/>
      <c r="Y20348" s="93"/>
      <c r="Z20348" s="13"/>
      <c r="AA20348" s="94"/>
      <c r="AB20348" s="95"/>
      <c r="AC20348" s="13"/>
      <c r="AD20348" s="13"/>
    </row>
    <row r="20349" spans="15:30" x14ac:dyDescent="0.35">
      <c r="O20349" s="105"/>
      <c r="P20349" s="105"/>
      <c r="Q20349" s="16"/>
      <c r="V20349" s="13"/>
      <c r="Y20349" s="93"/>
      <c r="Z20349" s="13"/>
      <c r="AA20349" s="94"/>
      <c r="AB20349" s="95"/>
      <c r="AC20349" s="13"/>
      <c r="AD20349" s="13"/>
    </row>
    <row r="20350" spans="15:30" x14ac:dyDescent="0.35">
      <c r="O20350" s="105"/>
      <c r="P20350" s="105"/>
      <c r="Q20350" s="16"/>
      <c r="V20350" s="13"/>
      <c r="Y20350" s="93"/>
      <c r="Z20350" s="13"/>
      <c r="AA20350" s="94"/>
      <c r="AB20350" s="95"/>
      <c r="AC20350" s="13"/>
      <c r="AD20350" s="13"/>
    </row>
    <row r="20351" spans="15:30" x14ac:dyDescent="0.35">
      <c r="O20351" s="105"/>
      <c r="P20351" s="105"/>
      <c r="Q20351" s="16"/>
      <c r="V20351" s="13"/>
      <c r="Y20351" s="93"/>
      <c r="Z20351" s="13"/>
      <c r="AA20351" s="94"/>
      <c r="AB20351" s="95"/>
      <c r="AC20351" s="13"/>
      <c r="AD20351" s="13"/>
    </row>
    <row r="20352" spans="15:30" x14ac:dyDescent="0.35">
      <c r="O20352" s="105"/>
      <c r="P20352" s="105"/>
      <c r="Q20352" s="16"/>
      <c r="V20352" s="13"/>
      <c r="Y20352" s="93"/>
      <c r="Z20352" s="13"/>
      <c r="AA20352" s="94"/>
      <c r="AB20352" s="95"/>
      <c r="AC20352" s="13"/>
      <c r="AD20352" s="13"/>
    </row>
    <row r="20353" spans="15:30" x14ac:dyDescent="0.35">
      <c r="O20353" s="105"/>
      <c r="P20353" s="105"/>
      <c r="Q20353" s="16"/>
      <c r="V20353" s="13"/>
      <c r="Y20353" s="93"/>
      <c r="Z20353" s="13"/>
      <c r="AA20353" s="94"/>
      <c r="AB20353" s="95"/>
      <c r="AC20353" s="13"/>
      <c r="AD20353" s="13"/>
    </row>
    <row r="20354" spans="15:30" x14ac:dyDescent="0.35">
      <c r="O20354" s="105"/>
      <c r="P20354" s="105"/>
      <c r="Q20354" s="16"/>
      <c r="V20354" s="13"/>
      <c r="Y20354" s="93"/>
      <c r="Z20354" s="13"/>
      <c r="AA20354" s="94"/>
      <c r="AB20354" s="95"/>
      <c r="AC20354" s="13"/>
      <c r="AD20354" s="13"/>
    </row>
    <row r="20355" spans="15:30" x14ac:dyDescent="0.35">
      <c r="O20355" s="105"/>
      <c r="P20355" s="105"/>
      <c r="Q20355" s="16"/>
      <c r="V20355" s="13"/>
      <c r="Y20355" s="93"/>
      <c r="Z20355" s="13"/>
      <c r="AA20355" s="94"/>
      <c r="AB20355" s="95"/>
      <c r="AC20355" s="13"/>
      <c r="AD20355" s="13"/>
    </row>
    <row r="20356" spans="15:30" x14ac:dyDescent="0.35">
      <c r="O20356" s="105"/>
      <c r="P20356" s="105"/>
      <c r="Q20356" s="16"/>
      <c r="V20356" s="13"/>
      <c r="Y20356" s="93"/>
      <c r="Z20356" s="13"/>
      <c r="AA20356" s="94"/>
      <c r="AB20356" s="95"/>
      <c r="AC20356" s="13"/>
      <c r="AD20356" s="13"/>
    </row>
    <row r="20357" spans="15:30" x14ac:dyDescent="0.35">
      <c r="O20357" s="105"/>
      <c r="P20357" s="105"/>
      <c r="Q20357" s="16"/>
      <c r="V20357" s="13"/>
      <c r="Y20357" s="93"/>
      <c r="Z20357" s="13"/>
      <c r="AA20357" s="94"/>
      <c r="AB20357" s="95"/>
      <c r="AC20357" s="13"/>
      <c r="AD20357" s="13"/>
    </row>
    <row r="20358" spans="15:30" x14ac:dyDescent="0.35">
      <c r="O20358" s="105"/>
      <c r="P20358" s="105"/>
      <c r="Q20358" s="16"/>
      <c r="V20358" s="13"/>
      <c r="Y20358" s="93"/>
      <c r="Z20358" s="13"/>
      <c r="AA20358" s="94"/>
      <c r="AB20358" s="95"/>
      <c r="AC20358" s="13"/>
      <c r="AD20358" s="13"/>
    </row>
    <row r="20359" spans="15:30" x14ac:dyDescent="0.35">
      <c r="O20359" s="105"/>
      <c r="P20359" s="105"/>
      <c r="Q20359" s="16"/>
      <c r="V20359" s="13"/>
      <c r="Y20359" s="93"/>
      <c r="Z20359" s="13"/>
      <c r="AA20359" s="94"/>
      <c r="AB20359" s="95"/>
      <c r="AC20359" s="13"/>
      <c r="AD20359" s="13"/>
    </row>
    <row r="20360" spans="15:30" x14ac:dyDescent="0.35">
      <c r="O20360" s="105"/>
      <c r="P20360" s="105"/>
      <c r="Q20360" s="16"/>
      <c r="V20360" s="13"/>
      <c r="Y20360" s="93"/>
      <c r="Z20360" s="13"/>
      <c r="AA20360" s="94"/>
      <c r="AB20360" s="95"/>
      <c r="AC20360" s="13"/>
      <c r="AD20360" s="13"/>
    </row>
    <row r="20361" spans="15:30" x14ac:dyDescent="0.35">
      <c r="O20361" s="105"/>
      <c r="P20361" s="105"/>
      <c r="Q20361" s="16"/>
      <c r="V20361" s="13"/>
      <c r="Y20361" s="93"/>
      <c r="Z20361" s="13"/>
      <c r="AA20361" s="94"/>
      <c r="AB20361" s="95"/>
      <c r="AC20361" s="13"/>
      <c r="AD20361" s="13"/>
    </row>
    <row r="20362" spans="15:30" x14ac:dyDescent="0.35">
      <c r="O20362" s="105"/>
      <c r="P20362" s="105"/>
      <c r="Q20362" s="16"/>
      <c r="V20362" s="13"/>
      <c r="Y20362" s="93"/>
      <c r="Z20362" s="13"/>
      <c r="AA20362" s="94"/>
      <c r="AB20362" s="95"/>
      <c r="AC20362" s="13"/>
      <c r="AD20362" s="13"/>
    </row>
    <row r="20363" spans="15:30" x14ac:dyDescent="0.35">
      <c r="O20363" s="105"/>
      <c r="P20363" s="105"/>
      <c r="Q20363" s="16"/>
      <c r="V20363" s="13"/>
      <c r="Y20363" s="93"/>
      <c r="Z20363" s="13"/>
      <c r="AA20363" s="94"/>
      <c r="AB20363" s="95"/>
      <c r="AC20363" s="13"/>
      <c r="AD20363" s="13"/>
    </row>
    <row r="20364" spans="15:30" x14ac:dyDescent="0.35">
      <c r="O20364" s="105"/>
      <c r="P20364" s="105"/>
      <c r="Q20364" s="16"/>
      <c r="V20364" s="13"/>
      <c r="Y20364" s="93"/>
      <c r="Z20364" s="13"/>
      <c r="AA20364" s="94"/>
      <c r="AB20364" s="95"/>
      <c r="AC20364" s="13"/>
      <c r="AD20364" s="13"/>
    </row>
    <row r="20365" spans="15:30" x14ac:dyDescent="0.35">
      <c r="O20365" s="105"/>
      <c r="P20365" s="105"/>
      <c r="Q20365" s="16"/>
      <c r="V20365" s="13"/>
      <c r="Y20365" s="93"/>
      <c r="Z20365" s="13"/>
      <c r="AA20365" s="94"/>
      <c r="AB20365" s="95"/>
      <c r="AC20365" s="13"/>
      <c r="AD20365" s="13"/>
    </row>
    <row r="20366" spans="15:30" x14ac:dyDescent="0.35">
      <c r="O20366" s="105"/>
      <c r="P20366" s="105"/>
      <c r="Q20366" s="16"/>
      <c r="V20366" s="13"/>
      <c r="Y20366" s="93"/>
      <c r="Z20366" s="13"/>
      <c r="AA20366" s="94"/>
      <c r="AB20366" s="95"/>
      <c r="AC20366" s="13"/>
      <c r="AD20366" s="13"/>
    </row>
    <row r="20367" spans="15:30" x14ac:dyDescent="0.35">
      <c r="O20367" s="105"/>
      <c r="P20367" s="105"/>
      <c r="Q20367" s="16"/>
      <c r="V20367" s="13"/>
      <c r="Y20367" s="93"/>
      <c r="Z20367" s="13"/>
      <c r="AA20367" s="94"/>
      <c r="AB20367" s="95"/>
      <c r="AC20367" s="13"/>
      <c r="AD20367" s="13"/>
    </row>
    <row r="20368" spans="15:30" x14ac:dyDescent="0.35">
      <c r="O20368" s="105"/>
      <c r="P20368" s="105"/>
      <c r="Q20368" s="16"/>
      <c r="V20368" s="13"/>
      <c r="Y20368" s="93"/>
      <c r="Z20368" s="13"/>
      <c r="AA20368" s="94"/>
      <c r="AB20368" s="95"/>
      <c r="AC20368" s="13"/>
      <c r="AD20368" s="13"/>
    </row>
    <row r="20369" spans="15:30" x14ac:dyDescent="0.35">
      <c r="O20369" s="105"/>
      <c r="P20369" s="105"/>
      <c r="Q20369" s="16"/>
      <c r="V20369" s="13"/>
      <c r="Y20369" s="93"/>
      <c r="Z20369" s="13"/>
      <c r="AA20369" s="94"/>
      <c r="AB20369" s="95"/>
      <c r="AC20369" s="13"/>
      <c r="AD20369" s="13"/>
    </row>
    <row r="20370" spans="15:30" x14ac:dyDescent="0.35">
      <c r="O20370" s="105"/>
      <c r="P20370" s="105"/>
      <c r="Q20370" s="16"/>
      <c r="V20370" s="13"/>
      <c r="Y20370" s="93"/>
      <c r="Z20370" s="13"/>
      <c r="AA20370" s="94"/>
      <c r="AB20370" s="95"/>
      <c r="AC20370" s="13"/>
      <c r="AD20370" s="13"/>
    </row>
    <row r="20371" spans="15:30" x14ac:dyDescent="0.35">
      <c r="O20371" s="105"/>
      <c r="P20371" s="105"/>
      <c r="Q20371" s="16"/>
      <c r="V20371" s="13"/>
      <c r="Y20371" s="93"/>
      <c r="Z20371" s="13"/>
      <c r="AA20371" s="94"/>
      <c r="AB20371" s="95"/>
      <c r="AC20371" s="13"/>
      <c r="AD20371" s="13"/>
    </row>
    <row r="20372" spans="15:30" x14ac:dyDescent="0.35">
      <c r="O20372" s="105"/>
      <c r="P20372" s="105"/>
      <c r="Q20372" s="16"/>
      <c r="V20372" s="13"/>
      <c r="Y20372" s="93"/>
      <c r="Z20372" s="13"/>
      <c r="AA20372" s="94"/>
      <c r="AB20372" s="95"/>
      <c r="AC20372" s="13"/>
      <c r="AD20372" s="13"/>
    </row>
    <row r="20373" spans="15:30" x14ac:dyDescent="0.35">
      <c r="O20373" s="105"/>
      <c r="P20373" s="105"/>
      <c r="Q20373" s="16"/>
      <c r="V20373" s="13"/>
      <c r="Y20373" s="93"/>
      <c r="Z20373" s="13"/>
      <c r="AA20373" s="94"/>
      <c r="AB20373" s="95"/>
      <c r="AC20373" s="13"/>
      <c r="AD20373" s="13"/>
    </row>
    <row r="20374" spans="15:30" x14ac:dyDescent="0.35">
      <c r="O20374" s="105"/>
      <c r="P20374" s="105"/>
      <c r="Q20374" s="16"/>
      <c r="V20374" s="13"/>
      <c r="Y20374" s="93"/>
      <c r="Z20374" s="13"/>
      <c r="AA20374" s="94"/>
      <c r="AB20374" s="95"/>
      <c r="AC20374" s="13"/>
      <c r="AD20374" s="13"/>
    </row>
    <row r="20375" spans="15:30" x14ac:dyDescent="0.35">
      <c r="O20375" s="105"/>
      <c r="P20375" s="105"/>
      <c r="Q20375" s="16"/>
      <c r="V20375" s="13"/>
      <c r="Y20375" s="93"/>
      <c r="Z20375" s="13"/>
      <c r="AA20375" s="94"/>
      <c r="AB20375" s="95"/>
      <c r="AC20375" s="13"/>
      <c r="AD20375" s="13"/>
    </row>
    <row r="20376" spans="15:30" x14ac:dyDescent="0.35">
      <c r="O20376" s="105"/>
      <c r="P20376" s="105"/>
      <c r="Q20376" s="16"/>
      <c r="V20376" s="13"/>
      <c r="Y20376" s="93"/>
      <c r="Z20376" s="13"/>
      <c r="AA20376" s="94"/>
      <c r="AB20376" s="95"/>
      <c r="AC20376" s="13"/>
      <c r="AD20376" s="13"/>
    </row>
    <row r="20377" spans="15:30" x14ac:dyDescent="0.35">
      <c r="O20377" s="105"/>
      <c r="P20377" s="105"/>
      <c r="Q20377" s="16"/>
      <c r="V20377" s="13"/>
      <c r="Y20377" s="93"/>
      <c r="Z20377" s="13"/>
      <c r="AA20377" s="94"/>
      <c r="AB20377" s="95"/>
      <c r="AC20377" s="13"/>
      <c r="AD20377" s="13"/>
    </row>
    <row r="20378" spans="15:30" x14ac:dyDescent="0.35">
      <c r="O20378" s="105"/>
      <c r="P20378" s="105"/>
      <c r="Q20378" s="16"/>
      <c r="V20378" s="13"/>
      <c r="Y20378" s="93"/>
      <c r="Z20378" s="13"/>
      <c r="AA20378" s="94"/>
      <c r="AB20378" s="95"/>
      <c r="AC20378" s="13"/>
      <c r="AD20378" s="13"/>
    </row>
    <row r="20379" spans="15:30" x14ac:dyDescent="0.35">
      <c r="O20379" s="105"/>
      <c r="P20379" s="105"/>
      <c r="Q20379" s="16"/>
      <c r="V20379" s="13"/>
      <c r="Y20379" s="93"/>
      <c r="Z20379" s="13"/>
      <c r="AA20379" s="94"/>
      <c r="AB20379" s="95"/>
      <c r="AC20379" s="13"/>
      <c r="AD20379" s="13"/>
    </row>
    <row r="20380" spans="15:30" x14ac:dyDescent="0.35">
      <c r="O20380" s="105"/>
      <c r="P20380" s="105"/>
      <c r="Q20380" s="16"/>
      <c r="V20380" s="13"/>
      <c r="Y20380" s="93"/>
      <c r="Z20380" s="13"/>
      <c r="AA20380" s="94"/>
      <c r="AB20380" s="95"/>
      <c r="AC20380" s="13"/>
      <c r="AD20380" s="13"/>
    </row>
    <row r="20381" spans="15:30" x14ac:dyDescent="0.35">
      <c r="O20381" s="105"/>
      <c r="P20381" s="105"/>
      <c r="Q20381" s="16"/>
      <c r="V20381" s="13"/>
      <c r="Y20381" s="93"/>
      <c r="Z20381" s="13"/>
      <c r="AA20381" s="94"/>
      <c r="AB20381" s="95"/>
      <c r="AC20381" s="13"/>
      <c r="AD20381" s="13"/>
    </row>
    <row r="20382" spans="15:30" x14ac:dyDescent="0.35">
      <c r="O20382" s="105"/>
      <c r="P20382" s="105"/>
      <c r="Q20382" s="16"/>
      <c r="V20382" s="13"/>
      <c r="Y20382" s="93"/>
      <c r="Z20382" s="13"/>
      <c r="AA20382" s="94"/>
      <c r="AB20382" s="95"/>
      <c r="AC20382" s="13"/>
      <c r="AD20382" s="13"/>
    </row>
    <row r="20383" spans="15:30" x14ac:dyDescent="0.35">
      <c r="O20383" s="105"/>
      <c r="P20383" s="105"/>
      <c r="Q20383" s="16"/>
      <c r="V20383" s="13"/>
      <c r="Y20383" s="93"/>
      <c r="Z20383" s="13"/>
      <c r="AA20383" s="94"/>
      <c r="AB20383" s="95"/>
      <c r="AC20383" s="13"/>
      <c r="AD20383" s="13"/>
    </row>
    <row r="20384" spans="15:30" x14ac:dyDescent="0.35">
      <c r="O20384" s="105"/>
      <c r="P20384" s="105"/>
      <c r="Q20384" s="16"/>
      <c r="V20384" s="13"/>
      <c r="Y20384" s="93"/>
      <c r="Z20384" s="13"/>
      <c r="AA20384" s="94"/>
      <c r="AB20384" s="95"/>
      <c r="AC20384" s="13"/>
      <c r="AD20384" s="13"/>
    </row>
    <row r="20385" spans="15:30" x14ac:dyDescent="0.35">
      <c r="O20385" s="105"/>
      <c r="P20385" s="105"/>
      <c r="Q20385" s="16"/>
      <c r="V20385" s="13"/>
      <c r="Y20385" s="93"/>
      <c r="Z20385" s="13"/>
      <c r="AA20385" s="94"/>
      <c r="AB20385" s="95"/>
      <c r="AC20385" s="13"/>
      <c r="AD20385" s="13"/>
    </row>
    <row r="20386" spans="15:30" x14ac:dyDescent="0.35">
      <c r="O20386" s="105"/>
      <c r="P20386" s="105"/>
      <c r="Q20386" s="16"/>
      <c r="V20386" s="13"/>
      <c r="Y20386" s="93"/>
      <c r="Z20386" s="13"/>
      <c r="AA20386" s="94"/>
      <c r="AB20386" s="95"/>
      <c r="AC20386" s="13"/>
      <c r="AD20386" s="13"/>
    </row>
    <row r="20387" spans="15:30" x14ac:dyDescent="0.35">
      <c r="O20387" s="105"/>
      <c r="P20387" s="105"/>
      <c r="Q20387" s="16"/>
      <c r="V20387" s="13"/>
      <c r="Y20387" s="93"/>
      <c r="Z20387" s="13"/>
      <c r="AA20387" s="94"/>
      <c r="AB20387" s="95"/>
      <c r="AC20387" s="13"/>
      <c r="AD20387" s="13"/>
    </row>
    <row r="20388" spans="15:30" x14ac:dyDescent="0.35">
      <c r="O20388" s="105"/>
      <c r="P20388" s="105"/>
      <c r="Q20388" s="16"/>
      <c r="V20388" s="13"/>
      <c r="Y20388" s="93"/>
      <c r="Z20388" s="13"/>
      <c r="AA20388" s="94"/>
      <c r="AB20388" s="95"/>
      <c r="AC20388" s="13"/>
      <c r="AD20388" s="13"/>
    </row>
    <row r="20389" spans="15:30" x14ac:dyDescent="0.35">
      <c r="O20389" s="105"/>
      <c r="P20389" s="105"/>
      <c r="Q20389" s="16"/>
      <c r="V20389" s="13"/>
      <c r="Y20389" s="93"/>
      <c r="Z20389" s="13"/>
      <c r="AA20389" s="94"/>
      <c r="AB20389" s="95"/>
      <c r="AC20389" s="13"/>
      <c r="AD20389" s="13"/>
    </row>
    <row r="20390" spans="15:30" x14ac:dyDescent="0.35">
      <c r="O20390" s="105"/>
      <c r="P20390" s="105"/>
      <c r="Q20390" s="16"/>
      <c r="V20390" s="13"/>
      <c r="Y20390" s="93"/>
      <c r="Z20390" s="13"/>
      <c r="AA20390" s="94"/>
      <c r="AB20390" s="95"/>
      <c r="AC20390" s="13"/>
      <c r="AD20390" s="13"/>
    </row>
    <row r="20391" spans="15:30" x14ac:dyDescent="0.35">
      <c r="O20391" s="105"/>
      <c r="P20391" s="105"/>
      <c r="Q20391" s="16"/>
      <c r="V20391" s="13"/>
      <c r="Y20391" s="93"/>
      <c r="Z20391" s="13"/>
      <c r="AA20391" s="94"/>
      <c r="AB20391" s="95"/>
      <c r="AC20391" s="13"/>
      <c r="AD20391" s="13"/>
    </row>
    <row r="20392" spans="15:30" x14ac:dyDescent="0.35">
      <c r="O20392" s="105"/>
      <c r="P20392" s="105"/>
      <c r="Q20392" s="16"/>
      <c r="V20392" s="13"/>
      <c r="Y20392" s="93"/>
      <c r="Z20392" s="13"/>
      <c r="AA20392" s="94"/>
      <c r="AB20392" s="95"/>
      <c r="AC20392" s="13"/>
      <c r="AD20392" s="13"/>
    </row>
    <row r="20393" spans="15:30" x14ac:dyDescent="0.35">
      <c r="O20393" s="105"/>
      <c r="P20393" s="105"/>
      <c r="Q20393" s="16"/>
      <c r="V20393" s="13"/>
      <c r="Y20393" s="93"/>
      <c r="Z20393" s="13"/>
      <c r="AA20393" s="94"/>
      <c r="AB20393" s="95"/>
      <c r="AC20393" s="13"/>
      <c r="AD20393" s="13"/>
    </row>
    <row r="20394" spans="15:30" x14ac:dyDescent="0.35">
      <c r="O20394" s="105"/>
      <c r="P20394" s="105"/>
      <c r="Q20394" s="16"/>
      <c r="V20394" s="13"/>
      <c r="Y20394" s="93"/>
      <c r="Z20394" s="13"/>
      <c r="AA20394" s="94"/>
      <c r="AB20394" s="95"/>
      <c r="AC20394" s="13"/>
      <c r="AD20394" s="13"/>
    </row>
    <row r="20395" spans="15:30" x14ac:dyDescent="0.35">
      <c r="O20395" s="105"/>
      <c r="P20395" s="105"/>
      <c r="Q20395" s="16"/>
      <c r="V20395" s="13"/>
      <c r="Y20395" s="93"/>
      <c r="Z20395" s="13"/>
      <c r="AA20395" s="94"/>
      <c r="AB20395" s="95"/>
      <c r="AC20395" s="13"/>
      <c r="AD20395" s="13"/>
    </row>
    <row r="20396" spans="15:30" x14ac:dyDescent="0.35">
      <c r="O20396" s="105"/>
      <c r="P20396" s="105"/>
      <c r="Q20396" s="16"/>
      <c r="V20396" s="13"/>
      <c r="Y20396" s="93"/>
      <c r="Z20396" s="13"/>
      <c r="AA20396" s="94"/>
      <c r="AB20396" s="95"/>
      <c r="AC20396" s="13"/>
      <c r="AD20396" s="13"/>
    </row>
    <row r="20397" spans="15:30" x14ac:dyDescent="0.35">
      <c r="O20397" s="105"/>
      <c r="P20397" s="105"/>
      <c r="Q20397" s="16"/>
      <c r="V20397" s="13"/>
      <c r="Y20397" s="93"/>
      <c r="Z20397" s="13"/>
      <c r="AA20397" s="94"/>
      <c r="AB20397" s="95"/>
      <c r="AC20397" s="13"/>
      <c r="AD20397" s="13"/>
    </row>
    <row r="20398" spans="15:30" x14ac:dyDescent="0.35">
      <c r="O20398" s="105"/>
      <c r="P20398" s="105"/>
      <c r="Q20398" s="16"/>
      <c r="V20398" s="13"/>
      <c r="Y20398" s="93"/>
      <c r="Z20398" s="13"/>
      <c r="AA20398" s="94"/>
      <c r="AB20398" s="95"/>
      <c r="AC20398" s="13"/>
      <c r="AD20398" s="13"/>
    </row>
    <row r="20399" spans="15:30" x14ac:dyDescent="0.35">
      <c r="O20399" s="105"/>
      <c r="P20399" s="105"/>
      <c r="Q20399" s="16"/>
      <c r="V20399" s="13"/>
      <c r="Y20399" s="93"/>
      <c r="Z20399" s="13"/>
      <c r="AA20399" s="94"/>
      <c r="AB20399" s="95"/>
      <c r="AC20399" s="13"/>
      <c r="AD20399" s="13"/>
    </row>
    <row r="20400" spans="15:30" x14ac:dyDescent="0.35">
      <c r="O20400" s="105"/>
      <c r="P20400" s="105"/>
      <c r="Q20400" s="16"/>
      <c r="V20400" s="13"/>
      <c r="Y20400" s="93"/>
      <c r="Z20400" s="13"/>
      <c r="AA20400" s="94"/>
      <c r="AB20400" s="95"/>
      <c r="AC20400" s="13"/>
      <c r="AD20400" s="13"/>
    </row>
    <row r="20401" spans="15:30" x14ac:dyDescent="0.35">
      <c r="O20401" s="105"/>
      <c r="P20401" s="105"/>
      <c r="Q20401" s="16"/>
      <c r="V20401" s="13"/>
      <c r="Y20401" s="93"/>
      <c r="Z20401" s="13"/>
      <c r="AA20401" s="94"/>
      <c r="AB20401" s="95"/>
      <c r="AC20401" s="13"/>
      <c r="AD20401" s="13"/>
    </row>
    <row r="20402" spans="15:30" x14ac:dyDescent="0.35">
      <c r="O20402" s="105"/>
      <c r="P20402" s="105"/>
      <c r="Q20402" s="16"/>
      <c r="V20402" s="13"/>
      <c r="Y20402" s="93"/>
      <c r="Z20402" s="13"/>
      <c r="AA20402" s="94"/>
      <c r="AB20402" s="95"/>
      <c r="AC20402" s="13"/>
      <c r="AD20402" s="13"/>
    </row>
    <row r="20403" spans="15:30" x14ac:dyDescent="0.35">
      <c r="O20403" s="105"/>
      <c r="P20403" s="105"/>
      <c r="Q20403" s="16"/>
      <c r="V20403" s="13"/>
      <c r="Y20403" s="93"/>
      <c r="Z20403" s="13"/>
      <c r="AA20403" s="94"/>
      <c r="AB20403" s="95"/>
      <c r="AC20403" s="13"/>
      <c r="AD20403" s="13"/>
    </row>
    <row r="20404" spans="15:30" x14ac:dyDescent="0.35">
      <c r="O20404" s="105"/>
      <c r="P20404" s="105"/>
      <c r="Q20404" s="16"/>
      <c r="V20404" s="13"/>
      <c r="Y20404" s="93"/>
      <c r="Z20404" s="13"/>
      <c r="AA20404" s="94"/>
      <c r="AB20404" s="95"/>
      <c r="AC20404" s="13"/>
      <c r="AD20404" s="13"/>
    </row>
    <row r="20405" spans="15:30" x14ac:dyDescent="0.35">
      <c r="O20405" s="105"/>
      <c r="P20405" s="105"/>
      <c r="Q20405" s="16"/>
      <c r="V20405" s="13"/>
      <c r="Y20405" s="93"/>
      <c r="Z20405" s="13"/>
      <c r="AA20405" s="94"/>
      <c r="AB20405" s="95"/>
      <c r="AC20405" s="13"/>
      <c r="AD20405" s="13"/>
    </row>
    <row r="20406" spans="15:30" x14ac:dyDescent="0.35">
      <c r="O20406" s="105"/>
      <c r="P20406" s="105"/>
      <c r="Q20406" s="16"/>
      <c r="V20406" s="13"/>
      <c r="Y20406" s="93"/>
      <c r="Z20406" s="13"/>
      <c r="AA20406" s="94"/>
      <c r="AB20406" s="95"/>
      <c r="AC20406" s="13"/>
      <c r="AD20406" s="13"/>
    </row>
    <row r="20407" spans="15:30" x14ac:dyDescent="0.35">
      <c r="O20407" s="105"/>
      <c r="P20407" s="105"/>
      <c r="Q20407" s="16"/>
      <c r="V20407" s="13"/>
      <c r="Y20407" s="93"/>
      <c r="Z20407" s="13"/>
      <c r="AA20407" s="94"/>
      <c r="AB20407" s="95"/>
      <c r="AC20407" s="13"/>
      <c r="AD20407" s="13"/>
    </row>
    <row r="20408" spans="15:30" x14ac:dyDescent="0.35">
      <c r="O20408" s="105"/>
      <c r="P20408" s="105"/>
      <c r="Q20408" s="16"/>
      <c r="V20408" s="13"/>
      <c r="Y20408" s="93"/>
      <c r="Z20408" s="13"/>
      <c r="AA20408" s="94"/>
      <c r="AB20408" s="95"/>
      <c r="AC20408" s="13"/>
      <c r="AD20408" s="13"/>
    </row>
    <row r="20409" spans="15:30" x14ac:dyDescent="0.35">
      <c r="O20409" s="105"/>
      <c r="P20409" s="105"/>
      <c r="Q20409" s="16"/>
      <c r="V20409" s="13"/>
      <c r="Y20409" s="93"/>
      <c r="Z20409" s="13"/>
      <c r="AA20409" s="94"/>
      <c r="AB20409" s="95"/>
      <c r="AC20409" s="13"/>
      <c r="AD20409" s="13"/>
    </row>
    <row r="20410" spans="15:30" x14ac:dyDescent="0.35">
      <c r="O20410" s="105"/>
      <c r="P20410" s="105"/>
      <c r="Q20410" s="16"/>
      <c r="V20410" s="13"/>
      <c r="Y20410" s="93"/>
      <c r="Z20410" s="13"/>
      <c r="AA20410" s="94"/>
      <c r="AB20410" s="95"/>
      <c r="AC20410" s="13"/>
      <c r="AD20410" s="13"/>
    </row>
    <row r="20411" spans="15:30" x14ac:dyDescent="0.35">
      <c r="O20411" s="105"/>
      <c r="P20411" s="105"/>
      <c r="Q20411" s="16"/>
      <c r="V20411" s="13"/>
      <c r="Y20411" s="93"/>
      <c r="Z20411" s="13"/>
      <c r="AA20411" s="94"/>
      <c r="AB20411" s="95"/>
      <c r="AC20411" s="13"/>
      <c r="AD20411" s="13"/>
    </row>
    <row r="20412" spans="15:30" x14ac:dyDescent="0.35">
      <c r="O20412" s="105"/>
      <c r="P20412" s="105"/>
      <c r="Q20412" s="16"/>
      <c r="V20412" s="13"/>
      <c r="Y20412" s="93"/>
      <c r="Z20412" s="13"/>
      <c r="AA20412" s="94"/>
      <c r="AB20412" s="95"/>
      <c r="AC20412" s="13"/>
      <c r="AD20412" s="13"/>
    </row>
    <row r="20413" spans="15:30" x14ac:dyDescent="0.35">
      <c r="O20413" s="105"/>
      <c r="P20413" s="105"/>
      <c r="Q20413" s="16"/>
      <c r="V20413" s="13"/>
      <c r="Y20413" s="93"/>
      <c r="Z20413" s="13"/>
      <c r="AA20413" s="94"/>
      <c r="AB20413" s="95"/>
      <c r="AC20413" s="13"/>
      <c r="AD20413" s="13"/>
    </row>
    <row r="20414" spans="15:30" x14ac:dyDescent="0.35">
      <c r="O20414" s="105"/>
      <c r="P20414" s="105"/>
      <c r="Q20414" s="16"/>
      <c r="V20414" s="13"/>
      <c r="Y20414" s="93"/>
      <c r="Z20414" s="13"/>
      <c r="AA20414" s="94"/>
      <c r="AB20414" s="95"/>
      <c r="AC20414" s="13"/>
      <c r="AD20414" s="13"/>
    </row>
    <row r="20415" spans="15:30" x14ac:dyDescent="0.35">
      <c r="O20415" s="105"/>
      <c r="P20415" s="105"/>
      <c r="Q20415" s="16"/>
      <c r="V20415" s="13"/>
      <c r="Y20415" s="93"/>
      <c r="Z20415" s="13"/>
      <c r="AA20415" s="94"/>
      <c r="AB20415" s="95"/>
      <c r="AC20415" s="13"/>
      <c r="AD20415" s="13"/>
    </row>
    <row r="20416" spans="15:30" x14ac:dyDescent="0.35">
      <c r="O20416" s="105"/>
      <c r="P20416" s="105"/>
      <c r="Q20416" s="16"/>
      <c r="V20416" s="13"/>
      <c r="Y20416" s="93"/>
      <c r="Z20416" s="13"/>
      <c r="AA20416" s="94"/>
      <c r="AB20416" s="95"/>
      <c r="AC20416" s="13"/>
      <c r="AD20416" s="13"/>
    </row>
    <row r="20417" spans="15:30" x14ac:dyDescent="0.35">
      <c r="O20417" s="105"/>
      <c r="P20417" s="105"/>
      <c r="Q20417" s="16"/>
      <c r="V20417" s="13"/>
      <c r="Y20417" s="93"/>
      <c r="Z20417" s="13"/>
      <c r="AA20417" s="94"/>
      <c r="AB20417" s="95"/>
      <c r="AC20417" s="13"/>
      <c r="AD20417" s="13"/>
    </row>
    <row r="20418" spans="15:30" x14ac:dyDescent="0.35">
      <c r="O20418" s="105"/>
      <c r="P20418" s="105"/>
      <c r="Q20418" s="16"/>
      <c r="V20418" s="13"/>
      <c r="Y20418" s="93"/>
      <c r="Z20418" s="13"/>
      <c r="AA20418" s="94"/>
      <c r="AB20418" s="95"/>
      <c r="AC20418" s="13"/>
      <c r="AD20418" s="13"/>
    </row>
    <row r="20419" spans="15:30" x14ac:dyDescent="0.35">
      <c r="O20419" s="105"/>
      <c r="P20419" s="105"/>
      <c r="Q20419" s="16"/>
      <c r="V20419" s="13"/>
      <c r="Y20419" s="93"/>
      <c r="Z20419" s="13"/>
      <c r="AA20419" s="94"/>
      <c r="AB20419" s="95"/>
      <c r="AC20419" s="13"/>
      <c r="AD20419" s="13"/>
    </row>
    <row r="20420" spans="15:30" x14ac:dyDescent="0.35">
      <c r="O20420" s="105"/>
      <c r="P20420" s="105"/>
      <c r="Q20420" s="16"/>
      <c r="V20420" s="13"/>
      <c r="Y20420" s="93"/>
      <c r="Z20420" s="13"/>
      <c r="AA20420" s="94"/>
      <c r="AB20420" s="95"/>
      <c r="AC20420" s="13"/>
      <c r="AD20420" s="13"/>
    </row>
    <row r="20421" spans="15:30" x14ac:dyDescent="0.35">
      <c r="O20421" s="105"/>
      <c r="P20421" s="105"/>
      <c r="Q20421" s="16"/>
      <c r="V20421" s="13"/>
      <c r="Y20421" s="93"/>
      <c r="Z20421" s="13"/>
      <c r="AA20421" s="94"/>
      <c r="AB20421" s="95"/>
      <c r="AC20421" s="13"/>
      <c r="AD20421" s="13"/>
    </row>
    <row r="20422" spans="15:30" x14ac:dyDescent="0.35">
      <c r="O20422" s="105"/>
      <c r="P20422" s="105"/>
      <c r="Q20422" s="16"/>
      <c r="V20422" s="13"/>
      <c r="Y20422" s="93"/>
      <c r="Z20422" s="13"/>
      <c r="AA20422" s="94"/>
      <c r="AB20422" s="95"/>
      <c r="AC20422" s="13"/>
      <c r="AD20422" s="13"/>
    </row>
    <row r="20423" spans="15:30" x14ac:dyDescent="0.35">
      <c r="O20423" s="105"/>
      <c r="P20423" s="105"/>
      <c r="Q20423" s="16"/>
      <c r="V20423" s="13"/>
      <c r="Y20423" s="93"/>
      <c r="Z20423" s="13"/>
      <c r="AA20423" s="94"/>
      <c r="AB20423" s="95"/>
      <c r="AC20423" s="13"/>
      <c r="AD20423" s="13"/>
    </row>
    <row r="20424" spans="15:30" x14ac:dyDescent="0.35">
      <c r="O20424" s="105"/>
      <c r="P20424" s="105"/>
      <c r="Q20424" s="16"/>
      <c r="V20424" s="13"/>
      <c r="Y20424" s="93"/>
      <c r="Z20424" s="13"/>
      <c r="AA20424" s="94"/>
      <c r="AB20424" s="95"/>
      <c r="AC20424" s="13"/>
      <c r="AD20424" s="13"/>
    </row>
    <row r="20425" spans="15:30" x14ac:dyDescent="0.35">
      <c r="O20425" s="105"/>
      <c r="P20425" s="105"/>
      <c r="Q20425" s="16"/>
      <c r="V20425" s="13"/>
      <c r="Y20425" s="93"/>
      <c r="Z20425" s="13"/>
      <c r="AA20425" s="94"/>
      <c r="AB20425" s="95"/>
      <c r="AC20425" s="13"/>
      <c r="AD20425" s="13"/>
    </row>
    <row r="20426" spans="15:30" x14ac:dyDescent="0.35">
      <c r="O20426" s="105"/>
      <c r="P20426" s="105"/>
      <c r="Q20426" s="16"/>
      <c r="V20426" s="13"/>
      <c r="Y20426" s="93"/>
      <c r="Z20426" s="13"/>
      <c r="AA20426" s="94"/>
      <c r="AB20426" s="95"/>
      <c r="AC20426" s="13"/>
      <c r="AD20426" s="13"/>
    </row>
    <row r="20427" spans="15:30" x14ac:dyDescent="0.35">
      <c r="O20427" s="105"/>
      <c r="P20427" s="105"/>
      <c r="Q20427" s="16"/>
      <c r="V20427" s="13"/>
      <c r="Y20427" s="93"/>
      <c r="Z20427" s="13"/>
      <c r="AA20427" s="94"/>
      <c r="AB20427" s="95"/>
      <c r="AC20427" s="13"/>
      <c r="AD20427" s="13"/>
    </row>
    <row r="20428" spans="15:30" x14ac:dyDescent="0.35">
      <c r="O20428" s="105"/>
      <c r="P20428" s="105"/>
      <c r="Q20428" s="16"/>
      <c r="V20428" s="13"/>
      <c r="Y20428" s="93"/>
      <c r="Z20428" s="13"/>
      <c r="AA20428" s="94"/>
      <c r="AB20428" s="95"/>
      <c r="AC20428" s="13"/>
      <c r="AD20428" s="13"/>
    </row>
    <row r="20429" spans="15:30" x14ac:dyDescent="0.35">
      <c r="O20429" s="105"/>
      <c r="P20429" s="105"/>
      <c r="Q20429" s="16"/>
      <c r="V20429" s="13"/>
      <c r="Y20429" s="93"/>
      <c r="Z20429" s="13"/>
      <c r="AA20429" s="94"/>
      <c r="AB20429" s="95"/>
      <c r="AC20429" s="13"/>
      <c r="AD20429" s="13"/>
    </row>
    <row r="20430" spans="15:30" x14ac:dyDescent="0.35">
      <c r="O20430" s="105"/>
      <c r="P20430" s="105"/>
      <c r="Q20430" s="16"/>
      <c r="V20430" s="13"/>
      <c r="Y20430" s="93"/>
      <c r="Z20430" s="13"/>
      <c r="AA20430" s="94"/>
      <c r="AB20430" s="95"/>
      <c r="AC20430" s="13"/>
      <c r="AD20430" s="13"/>
    </row>
    <row r="20431" spans="15:30" x14ac:dyDescent="0.35">
      <c r="O20431" s="105"/>
      <c r="P20431" s="105"/>
      <c r="Q20431" s="16"/>
      <c r="V20431" s="13"/>
      <c r="Y20431" s="93"/>
      <c r="Z20431" s="13"/>
      <c r="AA20431" s="94"/>
      <c r="AB20431" s="95"/>
      <c r="AC20431" s="13"/>
      <c r="AD20431" s="13"/>
    </row>
    <row r="20432" spans="15:30" x14ac:dyDescent="0.35">
      <c r="O20432" s="105"/>
      <c r="P20432" s="105"/>
      <c r="Q20432" s="16"/>
      <c r="V20432" s="13"/>
      <c r="Y20432" s="93"/>
      <c r="Z20432" s="13"/>
      <c r="AA20432" s="94"/>
      <c r="AB20432" s="95"/>
      <c r="AC20432" s="13"/>
      <c r="AD20432" s="13"/>
    </row>
    <row r="20433" spans="15:30" x14ac:dyDescent="0.35">
      <c r="O20433" s="105"/>
      <c r="P20433" s="105"/>
      <c r="Q20433" s="16"/>
      <c r="V20433" s="13"/>
      <c r="Y20433" s="93"/>
      <c r="Z20433" s="13"/>
      <c r="AA20433" s="94"/>
      <c r="AB20433" s="95"/>
      <c r="AC20433" s="13"/>
      <c r="AD20433" s="13"/>
    </row>
    <row r="20434" spans="15:30" x14ac:dyDescent="0.35">
      <c r="O20434" s="105"/>
      <c r="P20434" s="105"/>
      <c r="Q20434" s="16"/>
      <c r="V20434" s="13"/>
      <c r="Y20434" s="93"/>
      <c r="Z20434" s="13"/>
      <c r="AA20434" s="94"/>
      <c r="AB20434" s="95"/>
      <c r="AC20434" s="13"/>
      <c r="AD20434" s="13"/>
    </row>
    <row r="20435" spans="15:30" x14ac:dyDescent="0.35">
      <c r="O20435" s="105"/>
      <c r="P20435" s="105"/>
      <c r="Q20435" s="16"/>
      <c r="V20435" s="13"/>
      <c r="Y20435" s="93"/>
      <c r="Z20435" s="13"/>
      <c r="AA20435" s="94"/>
      <c r="AB20435" s="95"/>
      <c r="AC20435" s="13"/>
      <c r="AD20435" s="13"/>
    </row>
    <row r="20436" spans="15:30" x14ac:dyDescent="0.35">
      <c r="O20436" s="105"/>
      <c r="P20436" s="105"/>
      <c r="Q20436" s="16"/>
      <c r="V20436" s="13"/>
      <c r="Y20436" s="93"/>
      <c r="Z20436" s="13"/>
      <c r="AA20436" s="94"/>
      <c r="AB20436" s="95"/>
      <c r="AC20436" s="13"/>
      <c r="AD20436" s="13"/>
    </row>
    <row r="20437" spans="15:30" x14ac:dyDescent="0.35">
      <c r="O20437" s="105"/>
      <c r="P20437" s="105"/>
      <c r="Q20437" s="16"/>
      <c r="V20437" s="13"/>
      <c r="Y20437" s="93"/>
      <c r="Z20437" s="13"/>
      <c r="AA20437" s="94"/>
      <c r="AB20437" s="95"/>
      <c r="AC20437" s="13"/>
      <c r="AD20437" s="13"/>
    </row>
    <row r="20438" spans="15:30" x14ac:dyDescent="0.35">
      <c r="O20438" s="105"/>
      <c r="P20438" s="105"/>
      <c r="Q20438" s="16"/>
      <c r="V20438" s="13"/>
      <c r="Y20438" s="93"/>
      <c r="Z20438" s="13"/>
      <c r="AA20438" s="94"/>
      <c r="AB20438" s="95"/>
      <c r="AC20438" s="13"/>
      <c r="AD20438" s="13"/>
    </row>
    <row r="20439" spans="15:30" x14ac:dyDescent="0.35">
      <c r="O20439" s="105"/>
      <c r="P20439" s="105"/>
      <c r="Q20439" s="16"/>
      <c r="V20439" s="13"/>
      <c r="Y20439" s="93"/>
      <c r="Z20439" s="13"/>
      <c r="AA20439" s="94"/>
      <c r="AB20439" s="95"/>
      <c r="AC20439" s="13"/>
      <c r="AD20439" s="13"/>
    </row>
    <row r="20440" spans="15:30" x14ac:dyDescent="0.35">
      <c r="O20440" s="105"/>
      <c r="P20440" s="105"/>
      <c r="Q20440" s="16"/>
      <c r="V20440" s="13"/>
      <c r="Y20440" s="93"/>
      <c r="Z20440" s="13"/>
      <c r="AA20440" s="94"/>
      <c r="AB20440" s="95"/>
      <c r="AC20440" s="13"/>
      <c r="AD20440" s="13"/>
    </row>
    <row r="20441" spans="15:30" x14ac:dyDescent="0.35">
      <c r="O20441" s="105"/>
      <c r="P20441" s="105"/>
      <c r="Q20441" s="16"/>
      <c r="V20441" s="13"/>
      <c r="Y20441" s="93"/>
      <c r="Z20441" s="13"/>
      <c r="AA20441" s="94"/>
      <c r="AB20441" s="95"/>
      <c r="AC20441" s="13"/>
      <c r="AD20441" s="13"/>
    </row>
    <row r="20442" spans="15:30" x14ac:dyDescent="0.35">
      <c r="O20442" s="105"/>
      <c r="P20442" s="105"/>
      <c r="Q20442" s="16"/>
      <c r="V20442" s="13"/>
      <c r="Y20442" s="93"/>
      <c r="Z20442" s="13"/>
      <c r="AA20442" s="94"/>
      <c r="AB20442" s="95"/>
      <c r="AC20442" s="13"/>
      <c r="AD20442" s="13"/>
    </row>
    <row r="20443" spans="15:30" x14ac:dyDescent="0.35">
      <c r="O20443" s="105"/>
      <c r="P20443" s="105"/>
      <c r="Q20443" s="16"/>
      <c r="V20443" s="13"/>
      <c r="Y20443" s="93"/>
      <c r="Z20443" s="13"/>
      <c r="AA20443" s="94"/>
      <c r="AB20443" s="95"/>
      <c r="AC20443" s="13"/>
      <c r="AD20443" s="13"/>
    </row>
    <row r="20444" spans="15:30" x14ac:dyDescent="0.35">
      <c r="O20444" s="105"/>
      <c r="P20444" s="105"/>
      <c r="Q20444" s="16"/>
      <c r="V20444" s="13"/>
      <c r="Y20444" s="93"/>
      <c r="Z20444" s="13"/>
      <c r="AA20444" s="94"/>
      <c r="AB20444" s="95"/>
      <c r="AC20444" s="13"/>
      <c r="AD20444" s="13"/>
    </row>
    <row r="20445" spans="15:30" x14ac:dyDescent="0.35">
      <c r="O20445" s="105"/>
      <c r="P20445" s="105"/>
      <c r="Q20445" s="16"/>
      <c r="V20445" s="13"/>
      <c r="Y20445" s="93"/>
      <c r="Z20445" s="13"/>
      <c r="AA20445" s="94"/>
      <c r="AB20445" s="95"/>
      <c r="AC20445" s="13"/>
      <c r="AD20445" s="13"/>
    </row>
    <row r="20446" spans="15:30" x14ac:dyDescent="0.35">
      <c r="O20446" s="105"/>
      <c r="P20446" s="105"/>
      <c r="Q20446" s="16"/>
      <c r="V20446" s="13"/>
      <c r="Y20446" s="93"/>
      <c r="Z20446" s="13"/>
      <c r="AA20446" s="94"/>
      <c r="AB20446" s="95"/>
      <c r="AC20446" s="13"/>
      <c r="AD20446" s="13"/>
    </row>
    <row r="20447" spans="15:30" x14ac:dyDescent="0.35">
      <c r="O20447" s="105"/>
      <c r="P20447" s="105"/>
      <c r="Q20447" s="16"/>
      <c r="V20447" s="13"/>
      <c r="Y20447" s="93"/>
      <c r="Z20447" s="13"/>
      <c r="AA20447" s="94"/>
      <c r="AB20447" s="95"/>
      <c r="AC20447" s="13"/>
      <c r="AD20447" s="13"/>
    </row>
    <row r="20448" spans="15:30" x14ac:dyDescent="0.35">
      <c r="O20448" s="105"/>
      <c r="P20448" s="105"/>
      <c r="Q20448" s="16"/>
      <c r="V20448" s="13"/>
      <c r="Y20448" s="93"/>
      <c r="Z20448" s="13"/>
      <c r="AA20448" s="94"/>
      <c r="AB20448" s="95"/>
      <c r="AC20448" s="13"/>
      <c r="AD20448" s="13"/>
    </row>
    <row r="20449" spans="15:30" x14ac:dyDescent="0.35">
      <c r="O20449" s="105"/>
      <c r="P20449" s="105"/>
      <c r="Q20449" s="16"/>
      <c r="V20449" s="13"/>
      <c r="Y20449" s="93"/>
      <c r="Z20449" s="13"/>
      <c r="AA20449" s="94"/>
      <c r="AB20449" s="95"/>
      <c r="AC20449" s="13"/>
      <c r="AD20449" s="13"/>
    </row>
    <row r="20450" spans="15:30" x14ac:dyDescent="0.35">
      <c r="O20450" s="105"/>
      <c r="P20450" s="105"/>
      <c r="Q20450" s="16"/>
      <c r="V20450" s="13"/>
      <c r="Y20450" s="93"/>
      <c r="Z20450" s="13"/>
      <c r="AA20450" s="94"/>
      <c r="AB20450" s="95"/>
      <c r="AC20450" s="13"/>
      <c r="AD20450" s="13"/>
    </row>
    <row r="20451" spans="15:30" x14ac:dyDescent="0.35">
      <c r="O20451" s="105"/>
      <c r="P20451" s="105"/>
      <c r="Q20451" s="16"/>
      <c r="V20451" s="13"/>
      <c r="Y20451" s="93"/>
      <c r="Z20451" s="13"/>
      <c r="AA20451" s="94"/>
      <c r="AB20451" s="95"/>
      <c r="AC20451" s="13"/>
      <c r="AD20451" s="13"/>
    </row>
    <row r="20452" spans="15:30" x14ac:dyDescent="0.35">
      <c r="O20452" s="105"/>
      <c r="P20452" s="105"/>
      <c r="Q20452" s="16"/>
      <c r="V20452" s="13"/>
      <c r="Y20452" s="93"/>
      <c r="Z20452" s="13"/>
      <c r="AA20452" s="94"/>
      <c r="AB20452" s="95"/>
      <c r="AC20452" s="13"/>
      <c r="AD20452" s="13"/>
    </row>
    <row r="20453" spans="15:30" x14ac:dyDescent="0.35">
      <c r="O20453" s="105"/>
      <c r="P20453" s="105"/>
      <c r="Q20453" s="16"/>
      <c r="V20453" s="13"/>
      <c r="Y20453" s="93"/>
      <c r="Z20453" s="13"/>
      <c r="AA20453" s="94"/>
      <c r="AB20453" s="95"/>
      <c r="AC20453" s="13"/>
      <c r="AD20453" s="13"/>
    </row>
    <row r="20454" spans="15:30" x14ac:dyDescent="0.35">
      <c r="O20454" s="105"/>
      <c r="P20454" s="105"/>
      <c r="Q20454" s="16"/>
      <c r="V20454" s="13"/>
      <c r="Y20454" s="93"/>
      <c r="Z20454" s="13"/>
      <c r="AA20454" s="94"/>
      <c r="AB20454" s="95"/>
      <c r="AC20454" s="13"/>
      <c r="AD20454" s="13"/>
    </row>
    <row r="20455" spans="15:30" x14ac:dyDescent="0.35">
      <c r="O20455" s="105"/>
      <c r="P20455" s="105"/>
      <c r="Q20455" s="16"/>
      <c r="V20455" s="13"/>
      <c r="Y20455" s="93"/>
      <c r="Z20455" s="13"/>
      <c r="AA20455" s="94"/>
      <c r="AB20455" s="95"/>
      <c r="AC20455" s="13"/>
      <c r="AD20455" s="13"/>
    </row>
    <row r="20456" spans="15:30" x14ac:dyDescent="0.35">
      <c r="O20456" s="105"/>
      <c r="P20456" s="105"/>
      <c r="Q20456" s="16"/>
      <c r="V20456" s="13"/>
      <c r="Y20456" s="93"/>
      <c r="Z20456" s="13"/>
      <c r="AA20456" s="94"/>
      <c r="AB20456" s="95"/>
      <c r="AC20456" s="13"/>
      <c r="AD20456" s="13"/>
    </row>
    <row r="20457" spans="15:30" x14ac:dyDescent="0.35">
      <c r="O20457" s="105"/>
      <c r="P20457" s="105"/>
      <c r="Q20457" s="16"/>
      <c r="V20457" s="13"/>
      <c r="Y20457" s="93"/>
      <c r="Z20457" s="13"/>
      <c r="AA20457" s="94"/>
      <c r="AB20457" s="95"/>
      <c r="AC20457" s="13"/>
      <c r="AD20457" s="13"/>
    </row>
    <row r="20458" spans="15:30" x14ac:dyDescent="0.35">
      <c r="O20458" s="105"/>
      <c r="P20458" s="105"/>
      <c r="Q20458" s="16"/>
      <c r="V20458" s="13"/>
      <c r="Y20458" s="93"/>
      <c r="Z20458" s="13"/>
      <c r="AA20458" s="94"/>
      <c r="AB20458" s="95"/>
      <c r="AC20458" s="13"/>
      <c r="AD20458" s="13"/>
    </row>
    <row r="20459" spans="15:30" x14ac:dyDescent="0.35">
      <c r="O20459" s="105"/>
      <c r="P20459" s="105"/>
      <c r="Q20459" s="16"/>
      <c r="V20459" s="13"/>
      <c r="Y20459" s="93"/>
      <c r="Z20459" s="13"/>
      <c r="AA20459" s="94"/>
      <c r="AB20459" s="95"/>
      <c r="AC20459" s="13"/>
      <c r="AD20459" s="13"/>
    </row>
    <row r="20460" spans="15:30" x14ac:dyDescent="0.35">
      <c r="O20460" s="105"/>
      <c r="P20460" s="105"/>
      <c r="Q20460" s="16"/>
      <c r="V20460" s="13"/>
      <c r="Y20460" s="93"/>
      <c r="Z20460" s="13"/>
      <c r="AA20460" s="94"/>
      <c r="AB20460" s="95"/>
      <c r="AC20460" s="13"/>
      <c r="AD20460" s="13"/>
    </row>
    <row r="20461" spans="15:30" x14ac:dyDescent="0.35">
      <c r="O20461" s="105"/>
      <c r="P20461" s="105"/>
      <c r="Q20461" s="16"/>
      <c r="V20461" s="13"/>
      <c r="Y20461" s="93"/>
      <c r="Z20461" s="13"/>
      <c r="AA20461" s="94"/>
      <c r="AB20461" s="95"/>
      <c r="AC20461" s="13"/>
      <c r="AD20461" s="13"/>
    </row>
    <row r="20462" spans="15:30" x14ac:dyDescent="0.35">
      <c r="O20462" s="105"/>
      <c r="P20462" s="105"/>
      <c r="Q20462" s="16"/>
      <c r="V20462" s="13"/>
      <c r="Y20462" s="93"/>
      <c r="Z20462" s="13"/>
      <c r="AA20462" s="94"/>
      <c r="AB20462" s="95"/>
      <c r="AC20462" s="13"/>
      <c r="AD20462" s="13"/>
    </row>
    <row r="20463" spans="15:30" x14ac:dyDescent="0.35">
      <c r="O20463" s="105"/>
      <c r="P20463" s="105"/>
      <c r="Q20463" s="16"/>
      <c r="V20463" s="13"/>
      <c r="Y20463" s="93"/>
      <c r="Z20463" s="13"/>
      <c r="AA20463" s="94"/>
      <c r="AB20463" s="95"/>
      <c r="AC20463" s="13"/>
      <c r="AD20463" s="13"/>
    </row>
    <row r="20464" spans="15:30" x14ac:dyDescent="0.35">
      <c r="O20464" s="105"/>
      <c r="P20464" s="105"/>
      <c r="Q20464" s="16"/>
      <c r="V20464" s="13"/>
      <c r="Y20464" s="93"/>
      <c r="Z20464" s="13"/>
      <c r="AA20464" s="94"/>
      <c r="AB20464" s="95"/>
      <c r="AC20464" s="13"/>
      <c r="AD20464" s="13"/>
    </row>
    <row r="20465" spans="15:30" x14ac:dyDescent="0.35">
      <c r="O20465" s="105"/>
      <c r="P20465" s="105"/>
      <c r="Q20465" s="16"/>
      <c r="V20465" s="13"/>
      <c r="Y20465" s="93"/>
      <c r="Z20465" s="13"/>
      <c r="AA20465" s="94"/>
      <c r="AB20465" s="95"/>
      <c r="AC20465" s="13"/>
      <c r="AD20465" s="13"/>
    </row>
    <row r="20466" spans="15:30" x14ac:dyDescent="0.35">
      <c r="O20466" s="105"/>
      <c r="P20466" s="105"/>
      <c r="Q20466" s="16"/>
      <c r="V20466" s="13"/>
      <c r="Y20466" s="93"/>
      <c r="Z20466" s="13"/>
      <c r="AA20466" s="94"/>
      <c r="AB20466" s="95"/>
      <c r="AC20466" s="13"/>
      <c r="AD20466" s="13"/>
    </row>
    <row r="20467" spans="15:30" x14ac:dyDescent="0.35">
      <c r="O20467" s="105"/>
      <c r="P20467" s="105"/>
      <c r="Q20467" s="16"/>
      <c r="V20467" s="13"/>
      <c r="Y20467" s="93"/>
      <c r="Z20467" s="13"/>
      <c r="AA20467" s="94"/>
      <c r="AB20467" s="95"/>
      <c r="AC20467" s="13"/>
      <c r="AD20467" s="13"/>
    </row>
    <row r="20468" spans="15:30" x14ac:dyDescent="0.35">
      <c r="O20468" s="105"/>
      <c r="P20468" s="105"/>
      <c r="Q20468" s="16"/>
      <c r="V20468" s="13"/>
      <c r="Y20468" s="93"/>
      <c r="Z20468" s="13"/>
      <c r="AA20468" s="94"/>
      <c r="AB20468" s="95"/>
      <c r="AC20468" s="13"/>
      <c r="AD20468" s="13"/>
    </row>
    <row r="20469" spans="15:30" x14ac:dyDescent="0.35">
      <c r="O20469" s="105"/>
      <c r="P20469" s="105"/>
      <c r="Q20469" s="16"/>
      <c r="V20469" s="13"/>
      <c r="Y20469" s="93"/>
      <c r="Z20469" s="13"/>
      <c r="AA20469" s="94"/>
      <c r="AB20469" s="95"/>
      <c r="AC20469" s="13"/>
      <c r="AD20469" s="13"/>
    </row>
    <row r="20470" spans="15:30" x14ac:dyDescent="0.35">
      <c r="O20470" s="105"/>
      <c r="P20470" s="105"/>
      <c r="Q20470" s="16"/>
      <c r="V20470" s="13"/>
      <c r="Y20470" s="93"/>
      <c r="Z20470" s="13"/>
      <c r="AA20470" s="94"/>
      <c r="AB20470" s="95"/>
      <c r="AC20470" s="13"/>
      <c r="AD20470" s="13"/>
    </row>
    <row r="20471" spans="15:30" x14ac:dyDescent="0.35">
      <c r="O20471" s="105"/>
      <c r="P20471" s="105"/>
      <c r="Q20471" s="16"/>
      <c r="V20471" s="13"/>
      <c r="Y20471" s="93"/>
      <c r="Z20471" s="13"/>
      <c r="AA20471" s="94"/>
      <c r="AB20471" s="95"/>
      <c r="AC20471" s="13"/>
      <c r="AD20471" s="13"/>
    </row>
    <row r="20472" spans="15:30" x14ac:dyDescent="0.35">
      <c r="O20472" s="105"/>
      <c r="P20472" s="105"/>
      <c r="Q20472" s="16"/>
      <c r="V20472" s="13"/>
      <c r="Y20472" s="93"/>
      <c r="Z20472" s="13"/>
      <c r="AA20472" s="94"/>
      <c r="AB20472" s="95"/>
      <c r="AC20472" s="13"/>
      <c r="AD20472" s="13"/>
    </row>
    <row r="20473" spans="15:30" x14ac:dyDescent="0.35">
      <c r="O20473" s="105"/>
      <c r="P20473" s="105"/>
      <c r="Q20473" s="16"/>
      <c r="V20473" s="13"/>
      <c r="Y20473" s="93"/>
      <c r="Z20473" s="13"/>
      <c r="AA20473" s="94"/>
      <c r="AB20473" s="95"/>
      <c r="AC20473" s="13"/>
      <c r="AD20473" s="13"/>
    </row>
    <row r="20474" spans="15:30" x14ac:dyDescent="0.35">
      <c r="O20474" s="105"/>
      <c r="P20474" s="105"/>
      <c r="Q20474" s="16"/>
      <c r="V20474" s="13"/>
      <c r="Y20474" s="93"/>
      <c r="Z20474" s="13"/>
      <c r="AA20474" s="94"/>
      <c r="AB20474" s="95"/>
      <c r="AC20474" s="13"/>
      <c r="AD20474" s="13"/>
    </row>
    <row r="20475" spans="15:30" x14ac:dyDescent="0.35">
      <c r="O20475" s="105"/>
      <c r="P20475" s="105"/>
      <c r="Q20475" s="16"/>
      <c r="V20475" s="13"/>
      <c r="Y20475" s="93"/>
      <c r="Z20475" s="13"/>
      <c r="AA20475" s="94"/>
      <c r="AB20475" s="95"/>
      <c r="AC20475" s="13"/>
      <c r="AD20475" s="13"/>
    </row>
    <row r="20476" spans="15:30" x14ac:dyDescent="0.35">
      <c r="O20476" s="105"/>
      <c r="P20476" s="105"/>
      <c r="Q20476" s="16"/>
      <c r="V20476" s="13"/>
      <c r="Y20476" s="93"/>
      <c r="Z20476" s="13"/>
      <c r="AA20476" s="94"/>
      <c r="AB20476" s="95"/>
      <c r="AC20476" s="13"/>
      <c r="AD20476" s="13"/>
    </row>
    <row r="20477" spans="15:30" x14ac:dyDescent="0.35">
      <c r="O20477" s="105"/>
      <c r="P20477" s="105"/>
      <c r="Q20477" s="16"/>
      <c r="V20477" s="13"/>
      <c r="Y20477" s="93"/>
      <c r="Z20477" s="13"/>
      <c r="AA20477" s="94"/>
      <c r="AB20477" s="95"/>
      <c r="AC20477" s="13"/>
      <c r="AD20477" s="13"/>
    </row>
    <row r="20478" spans="15:30" x14ac:dyDescent="0.35">
      <c r="O20478" s="105"/>
      <c r="P20478" s="105"/>
      <c r="Q20478" s="16"/>
      <c r="V20478" s="13"/>
      <c r="Y20478" s="93"/>
      <c r="Z20478" s="13"/>
      <c r="AA20478" s="94"/>
      <c r="AB20478" s="95"/>
      <c r="AC20478" s="13"/>
      <c r="AD20478" s="13"/>
    </row>
    <row r="20479" spans="15:30" x14ac:dyDescent="0.35">
      <c r="O20479" s="105"/>
      <c r="P20479" s="105"/>
      <c r="Q20479" s="16"/>
      <c r="V20479" s="13"/>
      <c r="Y20479" s="93"/>
      <c r="Z20479" s="13"/>
      <c r="AA20479" s="94"/>
      <c r="AB20479" s="95"/>
      <c r="AC20479" s="13"/>
      <c r="AD20479" s="13"/>
    </row>
    <row r="20480" spans="15:30" x14ac:dyDescent="0.35">
      <c r="O20480" s="105"/>
      <c r="P20480" s="105"/>
      <c r="Q20480" s="16"/>
      <c r="V20480" s="13"/>
      <c r="Y20480" s="93"/>
      <c r="Z20480" s="13"/>
      <c r="AA20480" s="94"/>
      <c r="AB20480" s="95"/>
      <c r="AC20480" s="13"/>
      <c r="AD20480" s="13"/>
    </row>
    <row r="20481" spans="15:30" x14ac:dyDescent="0.35">
      <c r="O20481" s="105"/>
      <c r="P20481" s="105"/>
      <c r="Q20481" s="16"/>
      <c r="V20481" s="13"/>
      <c r="Y20481" s="93"/>
      <c r="Z20481" s="13"/>
      <c r="AA20481" s="94"/>
      <c r="AB20481" s="95"/>
      <c r="AC20481" s="13"/>
      <c r="AD20481" s="13"/>
    </row>
    <row r="20482" spans="15:30" x14ac:dyDescent="0.35">
      <c r="O20482" s="105"/>
      <c r="P20482" s="105"/>
      <c r="Q20482" s="16"/>
      <c r="V20482" s="13"/>
      <c r="Y20482" s="93"/>
      <c r="Z20482" s="13"/>
      <c r="AA20482" s="94"/>
      <c r="AB20482" s="95"/>
      <c r="AC20482" s="13"/>
      <c r="AD20482" s="13"/>
    </row>
    <row r="20483" spans="15:30" x14ac:dyDescent="0.35">
      <c r="O20483" s="105"/>
      <c r="P20483" s="105"/>
      <c r="Q20483" s="16"/>
      <c r="V20483" s="13"/>
      <c r="Y20483" s="93"/>
      <c r="Z20483" s="13"/>
      <c r="AA20483" s="94"/>
      <c r="AB20483" s="95"/>
      <c r="AC20483" s="13"/>
      <c r="AD20483" s="13"/>
    </row>
    <row r="20484" spans="15:30" x14ac:dyDescent="0.35">
      <c r="O20484" s="105"/>
      <c r="P20484" s="105"/>
      <c r="Q20484" s="16"/>
      <c r="V20484" s="13"/>
      <c r="Y20484" s="93"/>
      <c r="Z20484" s="13"/>
      <c r="AA20484" s="94"/>
      <c r="AB20484" s="95"/>
      <c r="AC20484" s="13"/>
      <c r="AD20484" s="13"/>
    </row>
    <row r="20485" spans="15:30" x14ac:dyDescent="0.35">
      <c r="O20485" s="105"/>
      <c r="P20485" s="105"/>
      <c r="Q20485" s="16"/>
      <c r="V20485" s="13"/>
      <c r="Y20485" s="93"/>
      <c r="Z20485" s="13"/>
      <c r="AA20485" s="94"/>
      <c r="AB20485" s="95"/>
      <c r="AC20485" s="13"/>
      <c r="AD20485" s="13"/>
    </row>
    <row r="20486" spans="15:30" x14ac:dyDescent="0.35">
      <c r="O20486" s="105"/>
      <c r="P20486" s="105"/>
      <c r="Q20486" s="16"/>
      <c r="V20486" s="13"/>
      <c r="Y20486" s="93"/>
      <c r="Z20486" s="13"/>
      <c r="AA20486" s="94"/>
      <c r="AB20486" s="95"/>
      <c r="AC20486" s="13"/>
      <c r="AD20486" s="13"/>
    </row>
    <row r="20487" spans="15:30" x14ac:dyDescent="0.35">
      <c r="O20487" s="105"/>
      <c r="P20487" s="105"/>
      <c r="Q20487" s="16"/>
      <c r="V20487" s="13"/>
      <c r="Y20487" s="93"/>
      <c r="Z20487" s="13"/>
      <c r="AA20487" s="94"/>
      <c r="AB20487" s="95"/>
      <c r="AC20487" s="13"/>
      <c r="AD20487" s="13"/>
    </row>
    <row r="20488" spans="15:30" x14ac:dyDescent="0.35">
      <c r="O20488" s="105"/>
      <c r="P20488" s="105"/>
      <c r="Q20488" s="16"/>
      <c r="V20488" s="13"/>
      <c r="Y20488" s="93"/>
      <c r="Z20488" s="13"/>
      <c r="AA20488" s="94"/>
      <c r="AB20488" s="95"/>
      <c r="AC20488" s="13"/>
      <c r="AD20488" s="13"/>
    </row>
    <row r="20489" spans="15:30" x14ac:dyDescent="0.35">
      <c r="O20489" s="105"/>
      <c r="P20489" s="105"/>
      <c r="Q20489" s="16"/>
      <c r="V20489" s="13"/>
      <c r="Y20489" s="93"/>
      <c r="Z20489" s="13"/>
      <c r="AA20489" s="94"/>
      <c r="AB20489" s="95"/>
      <c r="AC20489" s="13"/>
      <c r="AD20489" s="13"/>
    </row>
    <row r="20490" spans="15:30" x14ac:dyDescent="0.35">
      <c r="O20490" s="105"/>
      <c r="P20490" s="105"/>
      <c r="Q20490" s="16"/>
      <c r="V20490" s="13"/>
      <c r="Y20490" s="93"/>
      <c r="Z20490" s="13"/>
      <c r="AA20490" s="94"/>
      <c r="AB20490" s="95"/>
      <c r="AC20490" s="13"/>
      <c r="AD20490" s="13"/>
    </row>
    <row r="20491" spans="15:30" x14ac:dyDescent="0.35">
      <c r="O20491" s="105"/>
      <c r="P20491" s="105"/>
      <c r="Q20491" s="16"/>
      <c r="V20491" s="13"/>
      <c r="Y20491" s="93"/>
      <c r="Z20491" s="13"/>
      <c r="AA20491" s="94"/>
      <c r="AB20491" s="95"/>
      <c r="AC20491" s="13"/>
      <c r="AD20491" s="13"/>
    </row>
    <row r="20492" spans="15:30" x14ac:dyDescent="0.35">
      <c r="O20492" s="105"/>
      <c r="P20492" s="105"/>
      <c r="Q20492" s="16"/>
      <c r="V20492" s="13"/>
      <c r="Y20492" s="93"/>
      <c r="Z20492" s="13"/>
      <c r="AA20492" s="94"/>
      <c r="AB20492" s="95"/>
      <c r="AC20492" s="13"/>
      <c r="AD20492" s="13"/>
    </row>
    <row r="20493" spans="15:30" x14ac:dyDescent="0.35">
      <c r="O20493" s="105"/>
      <c r="P20493" s="105"/>
      <c r="Q20493" s="16"/>
      <c r="V20493" s="13"/>
      <c r="Y20493" s="93"/>
      <c r="Z20493" s="13"/>
      <c r="AA20493" s="94"/>
      <c r="AB20493" s="95"/>
      <c r="AC20493" s="13"/>
      <c r="AD20493" s="13"/>
    </row>
    <row r="20494" spans="15:30" x14ac:dyDescent="0.35">
      <c r="O20494" s="105"/>
      <c r="P20494" s="105"/>
      <c r="Q20494" s="16"/>
      <c r="V20494" s="13"/>
      <c r="Y20494" s="93"/>
      <c r="Z20494" s="13"/>
      <c r="AA20494" s="94"/>
      <c r="AB20494" s="95"/>
      <c r="AC20494" s="13"/>
      <c r="AD20494" s="13"/>
    </row>
    <row r="20495" spans="15:30" x14ac:dyDescent="0.35">
      <c r="O20495" s="105"/>
      <c r="P20495" s="105"/>
      <c r="Q20495" s="16"/>
      <c r="V20495" s="13"/>
      <c r="Y20495" s="93"/>
      <c r="Z20495" s="13"/>
      <c r="AA20495" s="94"/>
      <c r="AB20495" s="95"/>
      <c r="AC20495" s="13"/>
      <c r="AD20495" s="13"/>
    </row>
    <row r="20496" spans="15:30" x14ac:dyDescent="0.35">
      <c r="O20496" s="105"/>
      <c r="P20496" s="105"/>
      <c r="Q20496" s="16"/>
      <c r="V20496" s="13"/>
      <c r="Y20496" s="93"/>
      <c r="Z20496" s="13"/>
      <c r="AA20496" s="94"/>
      <c r="AB20496" s="95"/>
      <c r="AC20496" s="13"/>
      <c r="AD20496" s="13"/>
    </row>
    <row r="20497" spans="15:30" x14ac:dyDescent="0.35">
      <c r="O20497" s="105"/>
      <c r="P20497" s="105"/>
      <c r="Q20497" s="16"/>
      <c r="V20497" s="13"/>
      <c r="Y20497" s="93"/>
      <c r="Z20497" s="13"/>
      <c r="AA20497" s="94"/>
      <c r="AB20497" s="95"/>
      <c r="AC20497" s="13"/>
      <c r="AD20497" s="13"/>
    </row>
    <row r="20498" spans="15:30" x14ac:dyDescent="0.35">
      <c r="O20498" s="105"/>
      <c r="P20498" s="105"/>
      <c r="Q20498" s="16"/>
      <c r="V20498" s="13"/>
      <c r="Y20498" s="93"/>
      <c r="Z20498" s="13"/>
      <c r="AA20498" s="94"/>
      <c r="AB20498" s="95"/>
      <c r="AC20498" s="13"/>
      <c r="AD20498" s="13"/>
    </row>
    <row r="20499" spans="15:30" x14ac:dyDescent="0.35">
      <c r="O20499" s="105"/>
      <c r="P20499" s="105"/>
      <c r="Q20499" s="16"/>
      <c r="V20499" s="13"/>
      <c r="Y20499" s="93"/>
      <c r="Z20499" s="13"/>
      <c r="AA20499" s="94"/>
      <c r="AB20499" s="95"/>
      <c r="AC20499" s="13"/>
      <c r="AD20499" s="13"/>
    </row>
    <row r="20500" spans="15:30" x14ac:dyDescent="0.35">
      <c r="O20500" s="105"/>
      <c r="P20500" s="105"/>
      <c r="Q20500" s="16"/>
      <c r="V20500" s="13"/>
      <c r="Y20500" s="93"/>
      <c r="Z20500" s="13"/>
      <c r="AA20500" s="94"/>
      <c r="AB20500" s="95"/>
      <c r="AC20500" s="13"/>
      <c r="AD20500" s="13"/>
    </row>
    <row r="20501" spans="15:30" x14ac:dyDescent="0.35">
      <c r="O20501" s="105"/>
      <c r="P20501" s="105"/>
      <c r="Q20501" s="16"/>
      <c r="V20501" s="13"/>
      <c r="Y20501" s="93"/>
      <c r="Z20501" s="13"/>
      <c r="AA20501" s="94"/>
      <c r="AB20501" s="95"/>
      <c r="AC20501" s="13"/>
      <c r="AD20501" s="13"/>
    </row>
    <row r="20502" spans="15:30" x14ac:dyDescent="0.35">
      <c r="O20502" s="105"/>
      <c r="P20502" s="105"/>
      <c r="Q20502" s="16"/>
      <c r="V20502" s="13"/>
      <c r="Y20502" s="93"/>
      <c r="Z20502" s="13"/>
      <c r="AA20502" s="94"/>
      <c r="AB20502" s="95"/>
      <c r="AC20502" s="13"/>
      <c r="AD20502" s="13"/>
    </row>
    <row r="20503" spans="15:30" x14ac:dyDescent="0.35">
      <c r="O20503" s="105"/>
      <c r="P20503" s="105"/>
      <c r="Q20503" s="16"/>
      <c r="V20503" s="13"/>
      <c r="Y20503" s="93"/>
      <c r="Z20503" s="13"/>
      <c r="AA20503" s="94"/>
      <c r="AB20503" s="95"/>
      <c r="AC20503" s="13"/>
      <c r="AD20503" s="13"/>
    </row>
    <row r="20504" spans="15:30" x14ac:dyDescent="0.35">
      <c r="O20504" s="105"/>
      <c r="P20504" s="105"/>
      <c r="Q20504" s="16"/>
      <c r="V20504" s="13"/>
      <c r="Y20504" s="93"/>
      <c r="Z20504" s="13"/>
      <c r="AA20504" s="94"/>
      <c r="AB20504" s="95"/>
      <c r="AC20504" s="13"/>
      <c r="AD20504" s="13"/>
    </row>
    <row r="20505" spans="15:30" x14ac:dyDescent="0.35">
      <c r="O20505" s="105"/>
      <c r="P20505" s="105"/>
      <c r="Q20505" s="16"/>
      <c r="V20505" s="13"/>
      <c r="Y20505" s="93"/>
      <c r="Z20505" s="13"/>
      <c r="AA20505" s="94"/>
      <c r="AB20505" s="95"/>
      <c r="AC20505" s="13"/>
      <c r="AD20505" s="13"/>
    </row>
    <row r="20506" spans="15:30" x14ac:dyDescent="0.35">
      <c r="O20506" s="105"/>
      <c r="P20506" s="105"/>
      <c r="Q20506" s="16"/>
      <c r="V20506" s="13"/>
      <c r="Y20506" s="93"/>
      <c r="Z20506" s="13"/>
      <c r="AA20506" s="94"/>
      <c r="AB20506" s="95"/>
      <c r="AC20506" s="13"/>
      <c r="AD20506" s="13"/>
    </row>
    <row r="20507" spans="15:30" x14ac:dyDescent="0.35">
      <c r="O20507" s="105"/>
      <c r="P20507" s="105"/>
      <c r="Q20507" s="16"/>
      <c r="V20507" s="13"/>
      <c r="Y20507" s="93"/>
      <c r="Z20507" s="13"/>
      <c r="AA20507" s="94"/>
      <c r="AB20507" s="95"/>
      <c r="AC20507" s="13"/>
      <c r="AD20507" s="13"/>
    </row>
    <row r="20508" spans="15:30" x14ac:dyDescent="0.35">
      <c r="O20508" s="105"/>
      <c r="P20508" s="105"/>
      <c r="Q20508" s="16"/>
      <c r="V20508" s="13"/>
      <c r="Y20508" s="93"/>
      <c r="Z20508" s="13"/>
      <c r="AA20508" s="94"/>
      <c r="AB20508" s="95"/>
      <c r="AC20508" s="13"/>
      <c r="AD20508" s="13"/>
    </row>
    <row r="20509" spans="15:30" x14ac:dyDescent="0.35">
      <c r="O20509" s="105"/>
      <c r="P20509" s="105"/>
      <c r="Q20509" s="16"/>
      <c r="V20509" s="13"/>
      <c r="Y20509" s="93"/>
      <c r="Z20509" s="13"/>
      <c r="AA20509" s="94"/>
      <c r="AB20509" s="95"/>
      <c r="AC20509" s="13"/>
      <c r="AD20509" s="13"/>
    </row>
    <row r="20510" spans="15:30" x14ac:dyDescent="0.35">
      <c r="O20510" s="105"/>
      <c r="P20510" s="105"/>
      <c r="Q20510" s="16"/>
      <c r="V20510" s="13"/>
      <c r="Y20510" s="93"/>
      <c r="Z20510" s="13"/>
      <c r="AA20510" s="94"/>
      <c r="AB20510" s="95"/>
      <c r="AC20510" s="13"/>
      <c r="AD20510" s="13"/>
    </row>
    <row r="20511" spans="15:30" x14ac:dyDescent="0.35">
      <c r="O20511" s="105"/>
      <c r="P20511" s="105"/>
      <c r="Q20511" s="16"/>
      <c r="V20511" s="13"/>
      <c r="Y20511" s="93"/>
      <c r="Z20511" s="13"/>
      <c r="AA20511" s="94"/>
      <c r="AB20511" s="95"/>
      <c r="AC20511" s="13"/>
      <c r="AD20511" s="13"/>
    </row>
    <row r="20512" spans="15:30" x14ac:dyDescent="0.35">
      <c r="O20512" s="105"/>
      <c r="P20512" s="105"/>
      <c r="Q20512" s="16"/>
      <c r="V20512" s="13"/>
      <c r="Y20512" s="93"/>
      <c r="Z20512" s="13"/>
      <c r="AA20512" s="94"/>
      <c r="AB20512" s="95"/>
      <c r="AC20512" s="13"/>
      <c r="AD20512" s="13"/>
    </row>
    <row r="20513" spans="15:30" x14ac:dyDescent="0.35">
      <c r="O20513" s="105"/>
      <c r="P20513" s="105"/>
      <c r="Q20513" s="16"/>
      <c r="V20513" s="13"/>
      <c r="Y20513" s="93"/>
      <c r="Z20513" s="13"/>
      <c r="AA20513" s="94"/>
      <c r="AB20513" s="95"/>
      <c r="AC20513" s="13"/>
      <c r="AD20513" s="13"/>
    </row>
    <row r="20514" spans="15:30" x14ac:dyDescent="0.35">
      <c r="O20514" s="105"/>
      <c r="P20514" s="105"/>
      <c r="Q20514" s="16"/>
      <c r="V20514" s="13"/>
      <c r="Y20514" s="93"/>
      <c r="Z20514" s="13"/>
      <c r="AA20514" s="94"/>
      <c r="AB20514" s="95"/>
      <c r="AC20514" s="13"/>
      <c r="AD20514" s="13"/>
    </row>
    <row r="20515" spans="15:30" x14ac:dyDescent="0.35">
      <c r="O20515" s="105"/>
      <c r="P20515" s="105"/>
      <c r="Q20515" s="16"/>
      <c r="V20515" s="13"/>
      <c r="Y20515" s="93"/>
      <c r="Z20515" s="13"/>
      <c r="AA20515" s="94"/>
      <c r="AB20515" s="95"/>
      <c r="AC20515" s="13"/>
      <c r="AD20515" s="13"/>
    </row>
    <row r="20516" spans="15:30" x14ac:dyDescent="0.35">
      <c r="O20516" s="105"/>
      <c r="P20516" s="105"/>
      <c r="Q20516" s="16"/>
      <c r="V20516" s="13"/>
      <c r="Y20516" s="93"/>
      <c r="Z20516" s="13"/>
      <c r="AA20516" s="94"/>
      <c r="AB20516" s="95"/>
      <c r="AC20516" s="13"/>
      <c r="AD20516" s="13"/>
    </row>
    <row r="20517" spans="15:30" x14ac:dyDescent="0.35">
      <c r="O20517" s="105"/>
      <c r="P20517" s="105"/>
      <c r="Q20517" s="16"/>
      <c r="V20517" s="13"/>
      <c r="Y20517" s="93"/>
      <c r="Z20517" s="13"/>
      <c r="AA20517" s="94"/>
      <c r="AB20517" s="95"/>
      <c r="AC20517" s="13"/>
      <c r="AD20517" s="13"/>
    </row>
    <row r="20518" spans="15:30" x14ac:dyDescent="0.35">
      <c r="O20518" s="105"/>
      <c r="P20518" s="105"/>
      <c r="Q20518" s="16"/>
      <c r="V20518" s="13"/>
      <c r="Y20518" s="93"/>
      <c r="Z20518" s="13"/>
      <c r="AA20518" s="94"/>
      <c r="AB20518" s="95"/>
      <c r="AC20518" s="13"/>
      <c r="AD20518" s="13"/>
    </row>
    <row r="20519" spans="15:30" x14ac:dyDescent="0.35">
      <c r="O20519" s="105"/>
      <c r="P20519" s="105"/>
      <c r="Q20519" s="16"/>
      <c r="V20519" s="13"/>
      <c r="Y20519" s="93"/>
      <c r="Z20519" s="13"/>
      <c r="AA20519" s="94"/>
      <c r="AB20519" s="95"/>
      <c r="AC20519" s="13"/>
      <c r="AD20519" s="13"/>
    </row>
    <row r="20520" spans="15:30" x14ac:dyDescent="0.35">
      <c r="O20520" s="105"/>
      <c r="P20520" s="105"/>
      <c r="Q20520" s="16"/>
      <c r="V20520" s="13"/>
      <c r="Y20520" s="93"/>
      <c r="Z20520" s="13"/>
      <c r="AA20520" s="94"/>
      <c r="AB20520" s="95"/>
      <c r="AC20520" s="13"/>
      <c r="AD20520" s="13"/>
    </row>
    <row r="20521" spans="15:30" x14ac:dyDescent="0.35">
      <c r="O20521" s="105"/>
      <c r="P20521" s="105"/>
      <c r="Q20521" s="16"/>
      <c r="V20521" s="13"/>
      <c r="Y20521" s="93"/>
      <c r="Z20521" s="13"/>
      <c r="AA20521" s="94"/>
      <c r="AB20521" s="95"/>
      <c r="AC20521" s="13"/>
      <c r="AD20521" s="13"/>
    </row>
    <row r="20522" spans="15:30" x14ac:dyDescent="0.35">
      <c r="O20522" s="105"/>
      <c r="P20522" s="105"/>
      <c r="Q20522" s="16"/>
      <c r="V20522" s="13"/>
      <c r="Y20522" s="93"/>
      <c r="Z20522" s="13"/>
      <c r="AA20522" s="94"/>
      <c r="AB20522" s="95"/>
      <c r="AC20522" s="13"/>
      <c r="AD20522" s="13"/>
    </row>
    <row r="20523" spans="15:30" x14ac:dyDescent="0.35">
      <c r="O20523" s="105"/>
      <c r="P20523" s="105"/>
      <c r="Q20523" s="16"/>
      <c r="V20523" s="13"/>
      <c r="Y20523" s="93"/>
      <c r="Z20523" s="13"/>
      <c r="AA20523" s="94"/>
      <c r="AB20523" s="95"/>
      <c r="AC20523" s="13"/>
      <c r="AD20523" s="13"/>
    </row>
    <row r="20524" spans="15:30" x14ac:dyDescent="0.35">
      <c r="O20524" s="105"/>
      <c r="P20524" s="105"/>
      <c r="Q20524" s="16"/>
      <c r="V20524" s="13"/>
      <c r="Y20524" s="93"/>
      <c r="Z20524" s="13"/>
      <c r="AA20524" s="94"/>
      <c r="AB20524" s="95"/>
      <c r="AC20524" s="13"/>
      <c r="AD20524" s="13"/>
    </row>
    <row r="20525" spans="15:30" x14ac:dyDescent="0.35">
      <c r="O20525" s="105"/>
      <c r="P20525" s="105"/>
      <c r="Q20525" s="16"/>
      <c r="V20525" s="13"/>
      <c r="Y20525" s="93"/>
      <c r="Z20525" s="13"/>
      <c r="AA20525" s="94"/>
      <c r="AB20525" s="95"/>
      <c r="AC20525" s="13"/>
      <c r="AD20525" s="13"/>
    </row>
    <row r="20526" spans="15:30" x14ac:dyDescent="0.35">
      <c r="O20526" s="105"/>
      <c r="P20526" s="105"/>
      <c r="Q20526" s="16"/>
      <c r="V20526" s="13"/>
      <c r="Y20526" s="93"/>
      <c r="Z20526" s="13"/>
      <c r="AA20526" s="94"/>
      <c r="AB20526" s="95"/>
      <c r="AC20526" s="13"/>
      <c r="AD20526" s="13"/>
    </row>
    <row r="20527" spans="15:30" x14ac:dyDescent="0.35">
      <c r="O20527" s="105"/>
      <c r="P20527" s="105"/>
      <c r="Q20527" s="16"/>
      <c r="V20527" s="13"/>
      <c r="Y20527" s="93"/>
      <c r="Z20527" s="13"/>
      <c r="AA20527" s="94"/>
      <c r="AB20527" s="95"/>
      <c r="AC20527" s="13"/>
      <c r="AD20527" s="13"/>
    </row>
    <row r="20528" spans="15:30" x14ac:dyDescent="0.35">
      <c r="O20528" s="105"/>
      <c r="P20528" s="105"/>
      <c r="Q20528" s="16"/>
      <c r="V20528" s="13"/>
      <c r="Y20528" s="93"/>
      <c r="Z20528" s="13"/>
      <c r="AA20528" s="94"/>
      <c r="AB20528" s="95"/>
      <c r="AC20528" s="13"/>
      <c r="AD20528" s="13"/>
    </row>
    <row r="20529" spans="15:30" x14ac:dyDescent="0.35">
      <c r="O20529" s="105"/>
      <c r="P20529" s="105"/>
      <c r="Q20529" s="16"/>
      <c r="V20529" s="13"/>
      <c r="Y20529" s="93"/>
      <c r="Z20529" s="13"/>
      <c r="AA20529" s="94"/>
      <c r="AB20529" s="95"/>
      <c r="AC20529" s="13"/>
      <c r="AD20529" s="13"/>
    </row>
    <row r="20530" spans="15:30" x14ac:dyDescent="0.35">
      <c r="O20530" s="105"/>
      <c r="P20530" s="105"/>
      <c r="Q20530" s="16"/>
      <c r="V20530" s="13"/>
      <c r="Y20530" s="93"/>
      <c r="Z20530" s="13"/>
      <c r="AA20530" s="94"/>
      <c r="AB20530" s="95"/>
      <c r="AC20530" s="13"/>
      <c r="AD20530" s="13"/>
    </row>
    <row r="20531" spans="15:30" x14ac:dyDescent="0.35">
      <c r="O20531" s="105"/>
      <c r="P20531" s="105"/>
      <c r="Q20531" s="16"/>
      <c r="V20531" s="13"/>
      <c r="Y20531" s="93"/>
      <c r="Z20531" s="13"/>
      <c r="AA20531" s="94"/>
      <c r="AB20531" s="95"/>
      <c r="AC20531" s="13"/>
      <c r="AD20531" s="13"/>
    </row>
    <row r="20532" spans="15:30" x14ac:dyDescent="0.35">
      <c r="O20532" s="105"/>
      <c r="P20532" s="105"/>
      <c r="Q20532" s="16"/>
      <c r="V20532" s="13"/>
      <c r="Y20532" s="93"/>
      <c r="Z20532" s="13"/>
      <c r="AA20532" s="94"/>
      <c r="AB20532" s="95"/>
      <c r="AC20532" s="13"/>
      <c r="AD20532" s="13"/>
    </row>
    <row r="20533" spans="15:30" x14ac:dyDescent="0.35">
      <c r="O20533" s="105"/>
      <c r="P20533" s="105"/>
      <c r="Q20533" s="16"/>
      <c r="V20533" s="13"/>
      <c r="Y20533" s="93"/>
      <c r="Z20533" s="13"/>
      <c r="AA20533" s="94"/>
      <c r="AB20533" s="95"/>
      <c r="AC20533" s="13"/>
      <c r="AD20533" s="13"/>
    </row>
    <row r="20534" spans="15:30" x14ac:dyDescent="0.35">
      <c r="O20534" s="105"/>
      <c r="P20534" s="105"/>
      <c r="Q20534" s="16"/>
      <c r="V20534" s="13"/>
      <c r="Y20534" s="93"/>
      <c r="Z20534" s="13"/>
      <c r="AA20534" s="94"/>
      <c r="AB20534" s="95"/>
      <c r="AC20534" s="13"/>
      <c r="AD20534" s="13"/>
    </row>
    <row r="20535" spans="15:30" x14ac:dyDescent="0.35">
      <c r="O20535" s="105"/>
      <c r="P20535" s="105"/>
      <c r="Q20535" s="16"/>
      <c r="V20535" s="13"/>
      <c r="Y20535" s="93"/>
      <c r="Z20535" s="13"/>
      <c r="AA20535" s="94"/>
      <c r="AB20535" s="95"/>
      <c r="AC20535" s="13"/>
      <c r="AD20535" s="13"/>
    </row>
    <row r="20536" spans="15:30" x14ac:dyDescent="0.35">
      <c r="O20536" s="105"/>
      <c r="P20536" s="105"/>
      <c r="Q20536" s="16"/>
      <c r="V20536" s="13"/>
      <c r="Y20536" s="93"/>
      <c r="Z20536" s="13"/>
      <c r="AA20536" s="94"/>
      <c r="AB20536" s="95"/>
      <c r="AC20536" s="13"/>
      <c r="AD20536" s="13"/>
    </row>
    <row r="20537" spans="15:30" x14ac:dyDescent="0.35">
      <c r="O20537" s="105"/>
      <c r="P20537" s="105"/>
      <c r="Q20537" s="16"/>
      <c r="V20537" s="13"/>
      <c r="Y20537" s="93"/>
      <c r="Z20537" s="13"/>
      <c r="AA20537" s="94"/>
      <c r="AB20537" s="95"/>
      <c r="AC20537" s="13"/>
      <c r="AD20537" s="13"/>
    </row>
    <row r="20538" spans="15:30" x14ac:dyDescent="0.35">
      <c r="O20538" s="105"/>
      <c r="P20538" s="105"/>
      <c r="Q20538" s="16"/>
      <c r="V20538" s="13"/>
      <c r="Y20538" s="93"/>
      <c r="Z20538" s="13"/>
      <c r="AA20538" s="94"/>
      <c r="AB20538" s="95"/>
      <c r="AC20538" s="13"/>
      <c r="AD20538" s="13"/>
    </row>
    <row r="20539" spans="15:30" x14ac:dyDescent="0.35">
      <c r="O20539" s="105"/>
      <c r="P20539" s="105"/>
      <c r="Q20539" s="16"/>
      <c r="V20539" s="13"/>
      <c r="Y20539" s="93"/>
      <c r="Z20539" s="13"/>
      <c r="AA20539" s="94"/>
      <c r="AB20539" s="95"/>
      <c r="AC20539" s="13"/>
      <c r="AD20539" s="13"/>
    </row>
    <row r="20540" spans="15:30" x14ac:dyDescent="0.35">
      <c r="O20540" s="105"/>
      <c r="P20540" s="105"/>
      <c r="Q20540" s="16"/>
      <c r="V20540" s="13"/>
      <c r="Y20540" s="93"/>
      <c r="Z20540" s="13"/>
      <c r="AA20540" s="94"/>
      <c r="AB20540" s="95"/>
      <c r="AC20540" s="13"/>
      <c r="AD20540" s="13"/>
    </row>
    <row r="20541" spans="15:30" x14ac:dyDescent="0.35">
      <c r="O20541" s="105"/>
      <c r="P20541" s="105"/>
      <c r="Q20541" s="16"/>
      <c r="V20541" s="13"/>
      <c r="Y20541" s="93"/>
      <c r="Z20541" s="13"/>
      <c r="AA20541" s="94"/>
      <c r="AB20541" s="95"/>
      <c r="AC20541" s="13"/>
      <c r="AD20541" s="13"/>
    </row>
    <row r="20542" spans="15:30" x14ac:dyDescent="0.35">
      <c r="O20542" s="105"/>
      <c r="P20542" s="105"/>
      <c r="Q20542" s="16"/>
      <c r="V20542" s="13"/>
      <c r="Y20542" s="93"/>
      <c r="Z20542" s="13"/>
      <c r="AA20542" s="94"/>
      <c r="AB20542" s="95"/>
      <c r="AC20542" s="13"/>
      <c r="AD20542" s="13"/>
    </row>
    <row r="20543" spans="15:30" x14ac:dyDescent="0.35">
      <c r="O20543" s="105"/>
      <c r="P20543" s="105"/>
      <c r="Q20543" s="16"/>
      <c r="V20543" s="13"/>
      <c r="Y20543" s="93"/>
      <c r="Z20543" s="13"/>
      <c r="AA20543" s="94"/>
      <c r="AB20543" s="95"/>
      <c r="AC20543" s="13"/>
      <c r="AD20543" s="13"/>
    </row>
    <row r="20544" spans="15:30" x14ac:dyDescent="0.35">
      <c r="O20544" s="105"/>
      <c r="P20544" s="105"/>
      <c r="Q20544" s="16"/>
      <c r="V20544" s="13"/>
      <c r="Y20544" s="93"/>
      <c r="Z20544" s="13"/>
      <c r="AA20544" s="94"/>
      <c r="AB20544" s="95"/>
      <c r="AC20544" s="13"/>
      <c r="AD20544" s="13"/>
    </row>
    <row r="20545" spans="15:30" x14ac:dyDescent="0.35">
      <c r="O20545" s="105"/>
      <c r="P20545" s="105"/>
      <c r="Q20545" s="16"/>
      <c r="V20545" s="13"/>
      <c r="Y20545" s="93"/>
      <c r="Z20545" s="13"/>
      <c r="AA20545" s="94"/>
      <c r="AB20545" s="95"/>
      <c r="AC20545" s="13"/>
      <c r="AD20545" s="13"/>
    </row>
    <row r="20546" spans="15:30" x14ac:dyDescent="0.35">
      <c r="O20546" s="105"/>
      <c r="P20546" s="105"/>
      <c r="Q20546" s="16"/>
      <c r="V20546" s="13"/>
      <c r="Y20546" s="93"/>
      <c r="Z20546" s="13"/>
      <c r="AA20546" s="94"/>
      <c r="AB20546" s="95"/>
      <c r="AC20546" s="13"/>
      <c r="AD20546" s="13"/>
    </row>
    <row r="20547" spans="15:30" x14ac:dyDescent="0.35">
      <c r="O20547" s="105"/>
      <c r="P20547" s="105"/>
      <c r="Q20547" s="16"/>
      <c r="V20547" s="13"/>
      <c r="Y20547" s="93"/>
      <c r="Z20547" s="13"/>
      <c r="AA20547" s="94"/>
      <c r="AB20547" s="95"/>
      <c r="AC20547" s="13"/>
      <c r="AD20547" s="13"/>
    </row>
    <row r="20548" spans="15:30" x14ac:dyDescent="0.35">
      <c r="O20548" s="105"/>
      <c r="P20548" s="105"/>
      <c r="Q20548" s="16"/>
      <c r="V20548" s="13"/>
      <c r="Y20548" s="93"/>
      <c r="Z20548" s="13"/>
      <c r="AA20548" s="94"/>
      <c r="AB20548" s="95"/>
      <c r="AC20548" s="13"/>
      <c r="AD20548" s="13"/>
    </row>
    <row r="20549" spans="15:30" x14ac:dyDescent="0.35">
      <c r="O20549" s="105"/>
      <c r="P20549" s="105"/>
      <c r="Q20549" s="16"/>
      <c r="V20549" s="13"/>
      <c r="Y20549" s="93"/>
      <c r="Z20549" s="13"/>
      <c r="AA20549" s="94"/>
      <c r="AB20549" s="95"/>
      <c r="AC20549" s="13"/>
      <c r="AD20549" s="13"/>
    </row>
    <row r="20550" spans="15:30" x14ac:dyDescent="0.35">
      <c r="O20550" s="105"/>
      <c r="P20550" s="105"/>
      <c r="Q20550" s="16"/>
      <c r="V20550" s="13"/>
      <c r="Y20550" s="93"/>
      <c r="Z20550" s="13"/>
      <c r="AA20550" s="94"/>
      <c r="AB20550" s="95"/>
      <c r="AC20550" s="13"/>
      <c r="AD20550" s="13"/>
    </row>
    <row r="20551" spans="15:30" x14ac:dyDescent="0.35">
      <c r="O20551" s="105"/>
      <c r="P20551" s="105"/>
      <c r="Q20551" s="16"/>
      <c r="V20551" s="13"/>
      <c r="Y20551" s="93"/>
      <c r="Z20551" s="13"/>
      <c r="AA20551" s="94"/>
      <c r="AB20551" s="95"/>
      <c r="AC20551" s="13"/>
      <c r="AD20551" s="13"/>
    </row>
    <row r="20552" spans="15:30" x14ac:dyDescent="0.35">
      <c r="O20552" s="105"/>
      <c r="P20552" s="105"/>
      <c r="Q20552" s="16"/>
      <c r="V20552" s="13"/>
      <c r="Y20552" s="93"/>
      <c r="Z20552" s="13"/>
      <c r="AA20552" s="94"/>
      <c r="AB20552" s="95"/>
      <c r="AC20552" s="13"/>
      <c r="AD20552" s="13"/>
    </row>
    <row r="20553" spans="15:30" x14ac:dyDescent="0.35">
      <c r="O20553" s="105"/>
      <c r="P20553" s="105"/>
      <c r="Q20553" s="16"/>
      <c r="V20553" s="13"/>
      <c r="Y20553" s="93"/>
      <c r="Z20553" s="13"/>
      <c r="AA20553" s="94"/>
      <c r="AB20553" s="95"/>
      <c r="AC20553" s="13"/>
      <c r="AD20553" s="13"/>
    </row>
    <row r="20554" spans="15:30" x14ac:dyDescent="0.35">
      <c r="O20554" s="105"/>
      <c r="P20554" s="105"/>
      <c r="Q20554" s="16"/>
      <c r="V20554" s="13"/>
      <c r="Y20554" s="93"/>
      <c r="Z20554" s="13"/>
      <c r="AA20554" s="94"/>
      <c r="AB20554" s="95"/>
      <c r="AC20554" s="13"/>
      <c r="AD20554" s="13"/>
    </row>
    <row r="20555" spans="15:30" x14ac:dyDescent="0.35">
      <c r="O20555" s="105"/>
      <c r="P20555" s="105"/>
      <c r="Q20555" s="16"/>
      <c r="V20555" s="13"/>
      <c r="Y20555" s="93"/>
      <c r="Z20555" s="13"/>
      <c r="AA20555" s="94"/>
      <c r="AB20555" s="95"/>
      <c r="AC20555" s="13"/>
      <c r="AD20555" s="13"/>
    </row>
    <row r="20556" spans="15:30" x14ac:dyDescent="0.35">
      <c r="O20556" s="105"/>
      <c r="P20556" s="105"/>
      <c r="Q20556" s="16"/>
      <c r="V20556" s="13"/>
      <c r="Y20556" s="93"/>
      <c r="Z20556" s="13"/>
      <c r="AA20556" s="94"/>
      <c r="AB20556" s="95"/>
      <c r="AC20556" s="13"/>
      <c r="AD20556" s="13"/>
    </row>
    <row r="20557" spans="15:30" x14ac:dyDescent="0.35">
      <c r="O20557" s="105"/>
      <c r="P20557" s="105"/>
      <c r="Q20557" s="16"/>
      <c r="V20557" s="13"/>
      <c r="Y20557" s="93"/>
      <c r="Z20557" s="13"/>
      <c r="AA20557" s="94"/>
      <c r="AB20557" s="95"/>
      <c r="AC20557" s="13"/>
      <c r="AD20557" s="13"/>
    </row>
    <row r="20558" spans="15:30" x14ac:dyDescent="0.35">
      <c r="O20558" s="105"/>
      <c r="P20558" s="105"/>
      <c r="Q20558" s="16"/>
      <c r="V20558" s="13"/>
      <c r="Y20558" s="93"/>
      <c r="Z20558" s="13"/>
      <c r="AA20558" s="94"/>
      <c r="AB20558" s="95"/>
      <c r="AC20558" s="13"/>
      <c r="AD20558" s="13"/>
    </row>
    <row r="20559" spans="15:30" x14ac:dyDescent="0.35">
      <c r="O20559" s="105"/>
      <c r="P20559" s="105"/>
      <c r="Q20559" s="16"/>
      <c r="V20559" s="13"/>
      <c r="Y20559" s="93"/>
      <c r="Z20559" s="13"/>
      <c r="AA20559" s="94"/>
      <c r="AB20559" s="95"/>
      <c r="AC20559" s="13"/>
      <c r="AD20559" s="13"/>
    </row>
    <row r="20560" spans="15:30" x14ac:dyDescent="0.35">
      <c r="O20560" s="105"/>
      <c r="P20560" s="105"/>
      <c r="Q20560" s="16"/>
      <c r="V20560" s="13"/>
      <c r="Y20560" s="93"/>
      <c r="Z20560" s="13"/>
      <c r="AA20560" s="94"/>
      <c r="AB20560" s="95"/>
      <c r="AC20560" s="13"/>
      <c r="AD20560" s="13"/>
    </row>
    <row r="20561" spans="15:30" x14ac:dyDescent="0.35">
      <c r="O20561" s="105"/>
      <c r="P20561" s="105"/>
      <c r="Q20561" s="16"/>
      <c r="V20561" s="13"/>
      <c r="Y20561" s="93"/>
      <c r="Z20561" s="13"/>
      <c r="AA20561" s="94"/>
      <c r="AB20561" s="95"/>
      <c r="AC20561" s="13"/>
      <c r="AD20561" s="13"/>
    </row>
    <row r="20562" spans="15:30" x14ac:dyDescent="0.35">
      <c r="O20562" s="105"/>
      <c r="P20562" s="105"/>
      <c r="Q20562" s="16"/>
      <c r="V20562" s="13"/>
      <c r="Y20562" s="93"/>
      <c r="Z20562" s="13"/>
      <c r="AA20562" s="94"/>
      <c r="AB20562" s="95"/>
      <c r="AC20562" s="13"/>
      <c r="AD20562" s="13"/>
    </row>
    <row r="20563" spans="15:30" x14ac:dyDescent="0.35">
      <c r="O20563" s="105"/>
      <c r="P20563" s="105"/>
      <c r="Q20563" s="16"/>
      <c r="V20563" s="13"/>
      <c r="Y20563" s="93"/>
      <c r="Z20563" s="13"/>
      <c r="AA20563" s="94"/>
      <c r="AB20563" s="95"/>
      <c r="AC20563" s="13"/>
      <c r="AD20563" s="13"/>
    </row>
    <row r="20564" spans="15:30" x14ac:dyDescent="0.35">
      <c r="O20564" s="105"/>
      <c r="P20564" s="105"/>
      <c r="Q20564" s="16"/>
      <c r="V20564" s="13"/>
      <c r="Y20564" s="93"/>
      <c r="Z20564" s="13"/>
      <c r="AA20564" s="94"/>
      <c r="AB20564" s="95"/>
      <c r="AC20564" s="13"/>
      <c r="AD20564" s="13"/>
    </row>
    <row r="20565" spans="15:30" x14ac:dyDescent="0.35">
      <c r="O20565" s="105"/>
      <c r="P20565" s="105"/>
      <c r="Q20565" s="16"/>
      <c r="V20565" s="13"/>
      <c r="Y20565" s="93"/>
      <c r="Z20565" s="13"/>
      <c r="AA20565" s="94"/>
      <c r="AB20565" s="95"/>
      <c r="AC20565" s="13"/>
      <c r="AD20565" s="13"/>
    </row>
    <row r="20566" spans="15:30" x14ac:dyDescent="0.35">
      <c r="O20566" s="105"/>
      <c r="P20566" s="105"/>
      <c r="Q20566" s="16"/>
      <c r="V20566" s="13"/>
      <c r="Y20566" s="93"/>
      <c r="Z20566" s="13"/>
      <c r="AA20566" s="94"/>
      <c r="AB20566" s="95"/>
      <c r="AC20566" s="13"/>
      <c r="AD20566" s="13"/>
    </row>
    <row r="20567" spans="15:30" x14ac:dyDescent="0.35">
      <c r="O20567" s="105"/>
      <c r="P20567" s="105"/>
      <c r="Q20567" s="16"/>
      <c r="V20567" s="13"/>
      <c r="Y20567" s="93"/>
      <c r="Z20567" s="13"/>
      <c r="AA20567" s="94"/>
      <c r="AB20567" s="95"/>
      <c r="AC20567" s="13"/>
      <c r="AD20567" s="13"/>
    </row>
    <row r="20568" spans="15:30" x14ac:dyDescent="0.35">
      <c r="O20568" s="105"/>
      <c r="P20568" s="105"/>
      <c r="Q20568" s="16"/>
      <c r="V20568" s="13"/>
      <c r="Y20568" s="93"/>
      <c r="Z20568" s="13"/>
      <c r="AA20568" s="94"/>
      <c r="AB20568" s="95"/>
      <c r="AC20568" s="13"/>
      <c r="AD20568" s="13"/>
    </row>
    <row r="20569" spans="15:30" x14ac:dyDescent="0.35">
      <c r="O20569" s="105"/>
      <c r="P20569" s="105"/>
      <c r="Q20569" s="16"/>
      <c r="V20569" s="13"/>
      <c r="Y20569" s="93"/>
      <c r="Z20569" s="13"/>
      <c r="AA20569" s="94"/>
      <c r="AB20569" s="95"/>
      <c r="AC20569" s="13"/>
      <c r="AD20569" s="13"/>
    </row>
    <row r="20570" spans="15:30" x14ac:dyDescent="0.35">
      <c r="O20570" s="105"/>
      <c r="P20570" s="105"/>
      <c r="Q20570" s="16"/>
      <c r="V20570" s="13"/>
      <c r="Y20570" s="93"/>
      <c r="Z20570" s="13"/>
      <c r="AA20570" s="94"/>
      <c r="AB20570" s="95"/>
      <c r="AC20570" s="13"/>
      <c r="AD20570" s="13"/>
    </row>
    <row r="20571" spans="15:30" x14ac:dyDescent="0.35">
      <c r="O20571" s="105"/>
      <c r="P20571" s="105"/>
      <c r="Q20571" s="16"/>
      <c r="V20571" s="13"/>
      <c r="Y20571" s="93"/>
      <c r="Z20571" s="13"/>
      <c r="AA20571" s="94"/>
      <c r="AB20571" s="95"/>
      <c r="AC20571" s="13"/>
      <c r="AD20571" s="13"/>
    </row>
    <row r="20572" spans="15:30" x14ac:dyDescent="0.35">
      <c r="O20572" s="105"/>
      <c r="P20572" s="105"/>
      <c r="Q20572" s="16"/>
      <c r="V20572" s="13"/>
      <c r="Y20572" s="93"/>
      <c r="Z20572" s="13"/>
      <c r="AA20572" s="94"/>
      <c r="AB20572" s="95"/>
      <c r="AC20572" s="13"/>
      <c r="AD20572" s="13"/>
    </row>
    <row r="20573" spans="15:30" x14ac:dyDescent="0.35">
      <c r="O20573" s="105"/>
      <c r="P20573" s="105"/>
      <c r="Q20573" s="16"/>
      <c r="V20573" s="13"/>
      <c r="Y20573" s="93"/>
      <c r="Z20573" s="13"/>
      <c r="AA20573" s="94"/>
      <c r="AB20573" s="95"/>
      <c r="AC20573" s="13"/>
      <c r="AD20573" s="13"/>
    </row>
    <row r="20574" spans="15:30" x14ac:dyDescent="0.35">
      <c r="O20574" s="105"/>
      <c r="P20574" s="105"/>
      <c r="Q20574" s="16"/>
      <c r="V20574" s="13"/>
      <c r="Y20574" s="93"/>
      <c r="Z20574" s="13"/>
      <c r="AA20574" s="94"/>
      <c r="AB20574" s="95"/>
      <c r="AC20574" s="13"/>
      <c r="AD20574" s="13"/>
    </row>
    <row r="20575" spans="15:30" x14ac:dyDescent="0.35">
      <c r="O20575" s="105"/>
      <c r="P20575" s="105"/>
      <c r="Q20575" s="16"/>
      <c r="V20575" s="13"/>
      <c r="Y20575" s="93"/>
      <c r="Z20575" s="13"/>
      <c r="AA20575" s="94"/>
      <c r="AB20575" s="95"/>
      <c r="AC20575" s="13"/>
      <c r="AD20575" s="13"/>
    </row>
    <row r="20576" spans="15:30" x14ac:dyDescent="0.35">
      <c r="O20576" s="105"/>
      <c r="P20576" s="105"/>
      <c r="Q20576" s="16"/>
      <c r="V20576" s="13"/>
      <c r="Y20576" s="93"/>
      <c r="Z20576" s="13"/>
      <c r="AA20576" s="94"/>
      <c r="AB20576" s="95"/>
      <c r="AC20576" s="13"/>
      <c r="AD20576" s="13"/>
    </row>
    <row r="20577" spans="15:30" x14ac:dyDescent="0.35">
      <c r="O20577" s="105"/>
      <c r="P20577" s="105"/>
      <c r="Q20577" s="16"/>
      <c r="V20577" s="13"/>
      <c r="Y20577" s="93"/>
      <c r="Z20577" s="13"/>
      <c r="AA20577" s="94"/>
      <c r="AB20577" s="95"/>
      <c r="AC20577" s="13"/>
      <c r="AD20577" s="13"/>
    </row>
    <row r="20578" spans="15:30" x14ac:dyDescent="0.35">
      <c r="O20578" s="105"/>
      <c r="P20578" s="105"/>
      <c r="Q20578" s="16"/>
      <c r="V20578" s="13"/>
      <c r="Y20578" s="93"/>
      <c r="Z20578" s="13"/>
      <c r="AA20578" s="94"/>
      <c r="AB20578" s="95"/>
      <c r="AC20578" s="13"/>
      <c r="AD20578" s="13"/>
    </row>
    <row r="20579" spans="15:30" x14ac:dyDescent="0.35">
      <c r="O20579" s="105"/>
      <c r="P20579" s="105"/>
      <c r="Q20579" s="16"/>
      <c r="V20579" s="13"/>
      <c r="Y20579" s="93"/>
      <c r="Z20579" s="13"/>
      <c r="AA20579" s="94"/>
      <c r="AB20579" s="95"/>
      <c r="AC20579" s="13"/>
      <c r="AD20579" s="13"/>
    </row>
    <row r="20580" spans="15:30" x14ac:dyDescent="0.35">
      <c r="O20580" s="105"/>
      <c r="P20580" s="105"/>
      <c r="Q20580" s="16"/>
      <c r="V20580" s="13"/>
      <c r="Y20580" s="93"/>
      <c r="Z20580" s="13"/>
      <c r="AA20580" s="94"/>
      <c r="AB20580" s="95"/>
      <c r="AC20580" s="13"/>
      <c r="AD20580" s="13"/>
    </row>
    <row r="20581" spans="15:30" x14ac:dyDescent="0.35">
      <c r="O20581" s="105"/>
      <c r="P20581" s="105"/>
      <c r="Q20581" s="16"/>
      <c r="V20581" s="13"/>
      <c r="Y20581" s="93"/>
      <c r="Z20581" s="13"/>
      <c r="AA20581" s="94"/>
      <c r="AB20581" s="95"/>
      <c r="AC20581" s="13"/>
      <c r="AD20581" s="13"/>
    </row>
    <row r="20582" spans="15:30" x14ac:dyDescent="0.35">
      <c r="O20582" s="105"/>
      <c r="P20582" s="105"/>
      <c r="Q20582" s="16"/>
      <c r="V20582" s="13"/>
      <c r="Y20582" s="93"/>
      <c r="Z20582" s="13"/>
      <c r="AA20582" s="94"/>
      <c r="AB20582" s="95"/>
      <c r="AC20582" s="13"/>
      <c r="AD20582" s="13"/>
    </row>
    <row r="20583" spans="15:30" x14ac:dyDescent="0.35">
      <c r="O20583" s="105"/>
      <c r="P20583" s="105"/>
      <c r="Q20583" s="16"/>
      <c r="V20583" s="13"/>
      <c r="Y20583" s="93"/>
      <c r="Z20583" s="13"/>
      <c r="AA20583" s="94"/>
      <c r="AB20583" s="95"/>
      <c r="AC20583" s="13"/>
      <c r="AD20583" s="13"/>
    </row>
    <row r="20584" spans="15:30" x14ac:dyDescent="0.35">
      <c r="O20584" s="105"/>
      <c r="P20584" s="105"/>
      <c r="Q20584" s="16"/>
      <c r="V20584" s="13"/>
      <c r="Y20584" s="93"/>
      <c r="Z20584" s="13"/>
      <c r="AA20584" s="94"/>
      <c r="AB20584" s="95"/>
      <c r="AC20584" s="13"/>
      <c r="AD20584" s="13"/>
    </row>
    <row r="20585" spans="15:30" x14ac:dyDescent="0.35">
      <c r="O20585" s="105"/>
      <c r="P20585" s="105"/>
      <c r="Q20585" s="16"/>
      <c r="V20585" s="13"/>
      <c r="Y20585" s="93"/>
      <c r="Z20585" s="13"/>
      <c r="AA20585" s="94"/>
      <c r="AB20585" s="95"/>
      <c r="AC20585" s="13"/>
      <c r="AD20585" s="13"/>
    </row>
    <row r="20586" spans="15:30" x14ac:dyDescent="0.35">
      <c r="O20586" s="105"/>
      <c r="P20586" s="105"/>
      <c r="Q20586" s="16"/>
      <c r="V20586" s="13"/>
      <c r="Y20586" s="93"/>
      <c r="Z20586" s="13"/>
      <c r="AA20586" s="94"/>
      <c r="AB20586" s="95"/>
      <c r="AC20586" s="13"/>
      <c r="AD20586" s="13"/>
    </row>
    <row r="20587" spans="15:30" x14ac:dyDescent="0.35">
      <c r="O20587" s="105"/>
      <c r="P20587" s="105"/>
      <c r="Q20587" s="16"/>
      <c r="V20587" s="13"/>
      <c r="Y20587" s="93"/>
      <c r="Z20587" s="13"/>
      <c r="AA20587" s="94"/>
      <c r="AB20587" s="95"/>
      <c r="AC20587" s="13"/>
      <c r="AD20587" s="13"/>
    </row>
    <row r="20588" spans="15:30" x14ac:dyDescent="0.35">
      <c r="O20588" s="105"/>
      <c r="P20588" s="105"/>
      <c r="Q20588" s="16"/>
      <c r="V20588" s="13"/>
      <c r="Y20588" s="93"/>
      <c r="Z20588" s="13"/>
      <c r="AA20588" s="94"/>
      <c r="AB20588" s="95"/>
      <c r="AC20588" s="13"/>
      <c r="AD20588" s="13"/>
    </row>
    <row r="20589" spans="15:30" x14ac:dyDescent="0.35">
      <c r="O20589" s="105"/>
      <c r="P20589" s="105"/>
      <c r="Q20589" s="16"/>
      <c r="V20589" s="13"/>
      <c r="Y20589" s="93"/>
      <c r="Z20589" s="13"/>
      <c r="AA20589" s="94"/>
      <c r="AB20589" s="95"/>
      <c r="AC20589" s="13"/>
      <c r="AD20589" s="13"/>
    </row>
    <row r="20590" spans="15:30" x14ac:dyDescent="0.35">
      <c r="O20590" s="105"/>
      <c r="P20590" s="105"/>
      <c r="Q20590" s="16"/>
      <c r="V20590" s="13"/>
      <c r="Y20590" s="93"/>
      <c r="Z20590" s="13"/>
      <c r="AA20590" s="94"/>
      <c r="AB20590" s="95"/>
      <c r="AC20590" s="13"/>
      <c r="AD20590" s="13"/>
    </row>
    <row r="20591" spans="15:30" x14ac:dyDescent="0.35">
      <c r="O20591" s="105"/>
      <c r="P20591" s="105"/>
      <c r="Q20591" s="16"/>
      <c r="V20591" s="13"/>
      <c r="Y20591" s="93"/>
      <c r="Z20591" s="13"/>
      <c r="AA20591" s="94"/>
      <c r="AB20591" s="95"/>
      <c r="AC20591" s="13"/>
      <c r="AD20591" s="13"/>
    </row>
    <row r="20592" spans="15:30" x14ac:dyDescent="0.35">
      <c r="O20592" s="105"/>
      <c r="P20592" s="105"/>
      <c r="Q20592" s="16"/>
      <c r="V20592" s="13"/>
      <c r="Y20592" s="93"/>
      <c r="Z20592" s="13"/>
      <c r="AA20592" s="94"/>
      <c r="AB20592" s="95"/>
      <c r="AC20592" s="13"/>
      <c r="AD20592" s="13"/>
    </row>
    <row r="20593" spans="15:30" x14ac:dyDescent="0.35">
      <c r="O20593" s="105"/>
      <c r="P20593" s="105"/>
      <c r="Q20593" s="16"/>
      <c r="V20593" s="13"/>
      <c r="Y20593" s="93"/>
      <c r="Z20593" s="13"/>
      <c r="AA20593" s="94"/>
      <c r="AB20593" s="95"/>
      <c r="AC20593" s="13"/>
      <c r="AD20593" s="13"/>
    </row>
    <row r="20594" spans="15:30" x14ac:dyDescent="0.35">
      <c r="O20594" s="105"/>
      <c r="P20594" s="105"/>
      <c r="Q20594" s="16"/>
      <c r="V20594" s="13"/>
      <c r="Y20594" s="93"/>
      <c r="Z20594" s="13"/>
      <c r="AA20594" s="94"/>
      <c r="AB20594" s="95"/>
      <c r="AC20594" s="13"/>
      <c r="AD20594" s="13"/>
    </row>
    <row r="20595" spans="15:30" x14ac:dyDescent="0.35">
      <c r="O20595" s="105"/>
      <c r="P20595" s="105"/>
      <c r="Q20595" s="16"/>
      <c r="V20595" s="13"/>
      <c r="Y20595" s="93"/>
      <c r="Z20595" s="13"/>
      <c r="AA20595" s="94"/>
      <c r="AB20595" s="95"/>
      <c r="AC20595" s="13"/>
      <c r="AD20595" s="13"/>
    </row>
    <row r="20596" spans="15:30" x14ac:dyDescent="0.35">
      <c r="O20596" s="105"/>
      <c r="P20596" s="105"/>
      <c r="Q20596" s="16"/>
      <c r="V20596" s="13"/>
      <c r="Y20596" s="93"/>
      <c r="Z20596" s="13"/>
      <c r="AA20596" s="94"/>
      <c r="AB20596" s="95"/>
      <c r="AC20596" s="13"/>
      <c r="AD20596" s="13"/>
    </row>
    <row r="20597" spans="15:30" x14ac:dyDescent="0.35">
      <c r="O20597" s="105"/>
      <c r="P20597" s="105"/>
      <c r="Q20597" s="16"/>
      <c r="V20597" s="13"/>
      <c r="Y20597" s="93"/>
      <c r="Z20597" s="13"/>
      <c r="AA20597" s="94"/>
      <c r="AB20597" s="95"/>
      <c r="AC20597" s="13"/>
      <c r="AD20597" s="13"/>
    </row>
    <row r="20598" spans="15:30" x14ac:dyDescent="0.35">
      <c r="O20598" s="105"/>
      <c r="P20598" s="105"/>
      <c r="Q20598" s="16"/>
      <c r="V20598" s="13"/>
      <c r="Y20598" s="93"/>
      <c r="Z20598" s="13"/>
      <c r="AA20598" s="94"/>
      <c r="AB20598" s="95"/>
      <c r="AC20598" s="13"/>
      <c r="AD20598" s="13"/>
    </row>
    <row r="20599" spans="15:30" x14ac:dyDescent="0.35">
      <c r="O20599" s="105"/>
      <c r="P20599" s="105"/>
      <c r="Q20599" s="16"/>
      <c r="V20599" s="13"/>
      <c r="Y20599" s="93"/>
      <c r="Z20599" s="13"/>
      <c r="AA20599" s="94"/>
      <c r="AB20599" s="95"/>
      <c r="AC20599" s="13"/>
      <c r="AD20599" s="13"/>
    </row>
    <row r="20600" spans="15:30" x14ac:dyDescent="0.35">
      <c r="O20600" s="105"/>
      <c r="P20600" s="105"/>
      <c r="Q20600" s="16"/>
      <c r="V20600" s="13"/>
      <c r="Y20600" s="93"/>
      <c r="Z20600" s="13"/>
      <c r="AA20600" s="94"/>
      <c r="AB20600" s="95"/>
      <c r="AC20600" s="13"/>
      <c r="AD20600" s="13"/>
    </row>
    <row r="20601" spans="15:30" x14ac:dyDescent="0.35">
      <c r="O20601" s="105"/>
      <c r="P20601" s="105"/>
      <c r="Q20601" s="16"/>
      <c r="V20601" s="13"/>
      <c r="Y20601" s="93"/>
      <c r="Z20601" s="13"/>
      <c r="AA20601" s="94"/>
      <c r="AB20601" s="95"/>
      <c r="AC20601" s="13"/>
      <c r="AD20601" s="13"/>
    </row>
    <row r="20602" spans="15:30" x14ac:dyDescent="0.35">
      <c r="O20602" s="105"/>
      <c r="P20602" s="105"/>
      <c r="Q20602" s="16"/>
      <c r="V20602" s="13"/>
      <c r="Y20602" s="93"/>
      <c r="Z20602" s="13"/>
      <c r="AA20602" s="94"/>
      <c r="AB20602" s="95"/>
      <c r="AC20602" s="13"/>
      <c r="AD20602" s="13"/>
    </row>
    <row r="20603" spans="15:30" x14ac:dyDescent="0.35">
      <c r="O20603" s="105"/>
      <c r="P20603" s="105"/>
      <c r="Q20603" s="16"/>
      <c r="V20603" s="13"/>
      <c r="Y20603" s="93"/>
      <c r="Z20603" s="13"/>
      <c r="AA20603" s="94"/>
      <c r="AB20603" s="95"/>
      <c r="AC20603" s="13"/>
      <c r="AD20603" s="13"/>
    </row>
    <row r="20604" spans="15:30" x14ac:dyDescent="0.35">
      <c r="O20604" s="105"/>
      <c r="P20604" s="105"/>
      <c r="Q20604" s="16"/>
      <c r="V20604" s="13"/>
      <c r="Y20604" s="93"/>
      <c r="Z20604" s="13"/>
      <c r="AA20604" s="94"/>
      <c r="AB20604" s="95"/>
      <c r="AC20604" s="13"/>
      <c r="AD20604" s="13"/>
    </row>
    <row r="20605" spans="15:30" x14ac:dyDescent="0.35">
      <c r="O20605" s="105"/>
      <c r="P20605" s="105"/>
      <c r="Q20605" s="16"/>
      <c r="V20605" s="13"/>
      <c r="Y20605" s="93"/>
      <c r="Z20605" s="13"/>
      <c r="AA20605" s="94"/>
      <c r="AB20605" s="95"/>
      <c r="AC20605" s="13"/>
      <c r="AD20605" s="13"/>
    </row>
    <row r="20606" spans="15:30" x14ac:dyDescent="0.35">
      <c r="O20606" s="105"/>
      <c r="P20606" s="105"/>
      <c r="Q20606" s="16"/>
      <c r="V20606" s="13"/>
      <c r="Y20606" s="93"/>
      <c r="Z20606" s="13"/>
      <c r="AA20606" s="94"/>
      <c r="AB20606" s="95"/>
      <c r="AC20606" s="13"/>
      <c r="AD20606" s="13"/>
    </row>
    <row r="20607" spans="15:30" x14ac:dyDescent="0.35">
      <c r="O20607" s="105"/>
      <c r="P20607" s="105"/>
      <c r="Q20607" s="16"/>
      <c r="V20607" s="13"/>
      <c r="Y20607" s="93"/>
      <c r="Z20607" s="13"/>
      <c r="AA20607" s="94"/>
      <c r="AB20607" s="95"/>
      <c r="AC20607" s="13"/>
      <c r="AD20607" s="13"/>
    </row>
    <row r="20608" spans="15:30" x14ac:dyDescent="0.35">
      <c r="O20608" s="105"/>
      <c r="P20608" s="105"/>
      <c r="Q20608" s="16"/>
      <c r="V20608" s="13"/>
      <c r="Y20608" s="93"/>
      <c r="Z20608" s="13"/>
      <c r="AA20608" s="94"/>
      <c r="AB20608" s="95"/>
      <c r="AC20608" s="13"/>
      <c r="AD20608" s="13"/>
    </row>
    <row r="20609" spans="15:30" x14ac:dyDescent="0.35">
      <c r="O20609" s="105"/>
      <c r="P20609" s="105"/>
      <c r="Q20609" s="16"/>
      <c r="V20609" s="13"/>
      <c r="Y20609" s="93"/>
      <c r="Z20609" s="13"/>
      <c r="AA20609" s="94"/>
      <c r="AB20609" s="95"/>
      <c r="AC20609" s="13"/>
      <c r="AD20609" s="13"/>
    </row>
    <row r="20610" spans="15:30" x14ac:dyDescent="0.35">
      <c r="O20610" s="105"/>
      <c r="P20610" s="105"/>
      <c r="Q20610" s="16"/>
      <c r="V20610" s="13"/>
      <c r="Y20610" s="93"/>
      <c r="Z20610" s="13"/>
      <c r="AA20610" s="94"/>
      <c r="AB20610" s="95"/>
      <c r="AC20610" s="13"/>
      <c r="AD20610" s="13"/>
    </row>
    <row r="20611" spans="15:30" x14ac:dyDescent="0.35">
      <c r="O20611" s="105"/>
      <c r="P20611" s="105"/>
      <c r="Q20611" s="16"/>
      <c r="V20611" s="13"/>
      <c r="Y20611" s="93"/>
      <c r="Z20611" s="13"/>
      <c r="AA20611" s="94"/>
      <c r="AB20611" s="95"/>
      <c r="AC20611" s="13"/>
      <c r="AD20611" s="13"/>
    </row>
    <row r="20612" spans="15:30" x14ac:dyDescent="0.35">
      <c r="O20612" s="105"/>
      <c r="P20612" s="105"/>
      <c r="Q20612" s="16"/>
      <c r="V20612" s="13"/>
      <c r="Y20612" s="93"/>
      <c r="Z20612" s="13"/>
      <c r="AA20612" s="94"/>
      <c r="AB20612" s="95"/>
      <c r="AC20612" s="13"/>
      <c r="AD20612" s="13"/>
    </row>
    <row r="20613" spans="15:30" x14ac:dyDescent="0.35">
      <c r="O20613" s="105"/>
      <c r="P20613" s="105"/>
      <c r="Q20613" s="16"/>
      <c r="V20613" s="13"/>
      <c r="Y20613" s="93"/>
      <c r="Z20613" s="13"/>
      <c r="AA20613" s="94"/>
      <c r="AB20613" s="95"/>
      <c r="AC20613" s="13"/>
      <c r="AD20613" s="13"/>
    </row>
    <row r="20614" spans="15:30" x14ac:dyDescent="0.35">
      <c r="O20614" s="105"/>
      <c r="P20614" s="105"/>
      <c r="Q20614" s="16"/>
      <c r="V20614" s="13"/>
      <c r="Y20614" s="93"/>
      <c r="Z20614" s="13"/>
      <c r="AA20614" s="94"/>
      <c r="AB20614" s="95"/>
      <c r="AC20614" s="13"/>
      <c r="AD20614" s="13"/>
    </row>
    <row r="20615" spans="15:30" x14ac:dyDescent="0.35">
      <c r="O20615" s="105"/>
      <c r="P20615" s="105"/>
      <c r="Q20615" s="16"/>
      <c r="V20615" s="13"/>
      <c r="Y20615" s="93"/>
      <c r="Z20615" s="13"/>
      <c r="AA20615" s="94"/>
      <c r="AB20615" s="95"/>
      <c r="AC20615" s="13"/>
      <c r="AD20615" s="13"/>
    </row>
    <row r="20616" spans="15:30" x14ac:dyDescent="0.35">
      <c r="O20616" s="105"/>
      <c r="P20616" s="105"/>
      <c r="Q20616" s="16"/>
      <c r="V20616" s="13"/>
      <c r="Y20616" s="93"/>
      <c r="Z20616" s="13"/>
      <c r="AA20616" s="94"/>
      <c r="AB20616" s="95"/>
      <c r="AC20616" s="13"/>
      <c r="AD20616" s="13"/>
    </row>
    <row r="20617" spans="15:30" x14ac:dyDescent="0.35">
      <c r="O20617" s="105"/>
      <c r="P20617" s="105"/>
      <c r="Q20617" s="16"/>
      <c r="V20617" s="13"/>
      <c r="Y20617" s="93"/>
      <c r="Z20617" s="13"/>
      <c r="AA20617" s="94"/>
      <c r="AB20617" s="95"/>
      <c r="AC20617" s="13"/>
      <c r="AD20617" s="13"/>
    </row>
    <row r="20618" spans="15:30" x14ac:dyDescent="0.35">
      <c r="O20618" s="105"/>
      <c r="P20618" s="105"/>
      <c r="Q20618" s="16"/>
      <c r="V20618" s="13"/>
      <c r="Y20618" s="93"/>
      <c r="Z20618" s="13"/>
      <c r="AA20618" s="94"/>
      <c r="AB20618" s="95"/>
      <c r="AC20618" s="13"/>
      <c r="AD20618" s="13"/>
    </row>
    <row r="20619" spans="15:30" x14ac:dyDescent="0.35">
      <c r="O20619" s="105"/>
      <c r="P20619" s="105"/>
      <c r="Q20619" s="16"/>
      <c r="V20619" s="13"/>
      <c r="Y20619" s="93"/>
      <c r="Z20619" s="13"/>
      <c r="AA20619" s="94"/>
      <c r="AB20619" s="95"/>
      <c r="AC20619" s="13"/>
      <c r="AD20619" s="13"/>
    </row>
    <row r="20620" spans="15:30" x14ac:dyDescent="0.35">
      <c r="O20620" s="105"/>
      <c r="P20620" s="105"/>
      <c r="Q20620" s="16"/>
      <c r="V20620" s="13"/>
      <c r="Y20620" s="93"/>
      <c r="Z20620" s="13"/>
      <c r="AA20620" s="94"/>
      <c r="AB20620" s="95"/>
      <c r="AC20620" s="13"/>
      <c r="AD20620" s="13"/>
    </row>
    <row r="20621" spans="15:30" x14ac:dyDescent="0.35">
      <c r="O20621" s="105"/>
      <c r="P20621" s="105"/>
      <c r="Q20621" s="16"/>
      <c r="V20621" s="13"/>
      <c r="Y20621" s="93"/>
      <c r="Z20621" s="13"/>
      <c r="AA20621" s="94"/>
      <c r="AB20621" s="95"/>
      <c r="AC20621" s="13"/>
      <c r="AD20621" s="13"/>
    </row>
    <row r="20622" spans="15:30" x14ac:dyDescent="0.35">
      <c r="O20622" s="105"/>
      <c r="P20622" s="105"/>
      <c r="Q20622" s="16"/>
      <c r="V20622" s="13"/>
      <c r="Y20622" s="93"/>
      <c r="Z20622" s="13"/>
      <c r="AA20622" s="94"/>
      <c r="AB20622" s="95"/>
      <c r="AC20622" s="13"/>
      <c r="AD20622" s="13"/>
    </row>
    <row r="20623" spans="15:30" x14ac:dyDescent="0.35">
      <c r="O20623" s="105"/>
      <c r="P20623" s="105"/>
      <c r="Q20623" s="16"/>
      <c r="V20623" s="13"/>
      <c r="Y20623" s="93"/>
      <c r="Z20623" s="13"/>
      <c r="AA20623" s="94"/>
      <c r="AB20623" s="95"/>
      <c r="AC20623" s="13"/>
      <c r="AD20623" s="13"/>
    </row>
    <row r="20624" spans="15:30" x14ac:dyDescent="0.35">
      <c r="O20624" s="105"/>
      <c r="P20624" s="105"/>
      <c r="Q20624" s="16"/>
      <c r="V20624" s="13"/>
      <c r="Y20624" s="93"/>
      <c r="Z20624" s="13"/>
      <c r="AA20624" s="94"/>
      <c r="AB20624" s="95"/>
      <c r="AC20624" s="13"/>
      <c r="AD20624" s="13"/>
    </row>
    <row r="20625" spans="15:30" x14ac:dyDescent="0.35">
      <c r="O20625" s="105"/>
      <c r="P20625" s="105"/>
      <c r="Q20625" s="16"/>
      <c r="V20625" s="13"/>
      <c r="Y20625" s="93"/>
      <c r="Z20625" s="13"/>
      <c r="AA20625" s="94"/>
      <c r="AB20625" s="95"/>
      <c r="AC20625" s="13"/>
      <c r="AD20625" s="13"/>
    </row>
    <row r="20626" spans="15:30" x14ac:dyDescent="0.35">
      <c r="O20626" s="105"/>
      <c r="P20626" s="105"/>
      <c r="Q20626" s="16"/>
      <c r="V20626" s="13"/>
      <c r="Y20626" s="93"/>
      <c r="Z20626" s="13"/>
      <c r="AA20626" s="94"/>
      <c r="AB20626" s="95"/>
      <c r="AC20626" s="13"/>
      <c r="AD20626" s="13"/>
    </row>
    <row r="20627" spans="15:30" x14ac:dyDescent="0.35">
      <c r="O20627" s="105"/>
      <c r="P20627" s="105"/>
      <c r="Q20627" s="16"/>
      <c r="V20627" s="13"/>
      <c r="Y20627" s="93"/>
      <c r="Z20627" s="13"/>
      <c r="AA20627" s="94"/>
      <c r="AB20627" s="95"/>
      <c r="AC20627" s="13"/>
      <c r="AD20627" s="13"/>
    </row>
    <row r="20628" spans="15:30" x14ac:dyDescent="0.35">
      <c r="O20628" s="105"/>
      <c r="P20628" s="105"/>
      <c r="Q20628" s="16"/>
      <c r="V20628" s="13"/>
      <c r="Y20628" s="93"/>
      <c r="Z20628" s="13"/>
      <c r="AA20628" s="94"/>
      <c r="AB20628" s="95"/>
      <c r="AC20628" s="13"/>
      <c r="AD20628" s="13"/>
    </row>
    <row r="20629" spans="15:30" x14ac:dyDescent="0.35">
      <c r="O20629" s="105"/>
      <c r="P20629" s="105"/>
      <c r="Q20629" s="16"/>
      <c r="V20629" s="13"/>
      <c r="Y20629" s="93"/>
      <c r="Z20629" s="13"/>
      <c r="AA20629" s="94"/>
      <c r="AB20629" s="95"/>
      <c r="AC20629" s="13"/>
      <c r="AD20629" s="13"/>
    </row>
    <row r="20630" spans="15:30" x14ac:dyDescent="0.35">
      <c r="O20630" s="105"/>
      <c r="P20630" s="105"/>
      <c r="Q20630" s="16"/>
      <c r="V20630" s="13"/>
      <c r="Y20630" s="93"/>
      <c r="Z20630" s="13"/>
      <c r="AA20630" s="94"/>
      <c r="AB20630" s="95"/>
      <c r="AC20630" s="13"/>
      <c r="AD20630" s="13"/>
    </row>
    <row r="20631" spans="15:30" x14ac:dyDescent="0.35">
      <c r="O20631" s="105"/>
      <c r="P20631" s="105"/>
      <c r="Q20631" s="16"/>
      <c r="V20631" s="13"/>
      <c r="Y20631" s="93"/>
      <c r="Z20631" s="13"/>
      <c r="AA20631" s="94"/>
      <c r="AB20631" s="95"/>
      <c r="AC20631" s="13"/>
      <c r="AD20631" s="13"/>
    </row>
    <row r="20632" spans="15:30" x14ac:dyDescent="0.35">
      <c r="O20632" s="105"/>
      <c r="P20632" s="105"/>
      <c r="Q20632" s="16"/>
      <c r="V20632" s="13"/>
      <c r="Y20632" s="93"/>
      <c r="Z20632" s="13"/>
      <c r="AA20632" s="94"/>
      <c r="AB20632" s="95"/>
      <c r="AC20632" s="13"/>
      <c r="AD20632" s="13"/>
    </row>
    <row r="20633" spans="15:30" x14ac:dyDescent="0.35">
      <c r="O20633" s="105"/>
      <c r="P20633" s="105"/>
      <c r="Q20633" s="16"/>
      <c r="V20633" s="13"/>
      <c r="Y20633" s="93"/>
      <c r="Z20633" s="13"/>
      <c r="AA20633" s="94"/>
      <c r="AB20633" s="95"/>
      <c r="AC20633" s="13"/>
      <c r="AD20633" s="13"/>
    </row>
    <row r="20634" spans="15:30" x14ac:dyDescent="0.35">
      <c r="O20634" s="105"/>
      <c r="P20634" s="105"/>
      <c r="Q20634" s="16"/>
      <c r="V20634" s="13"/>
      <c r="Y20634" s="93"/>
      <c r="Z20634" s="13"/>
      <c r="AA20634" s="94"/>
      <c r="AB20634" s="95"/>
      <c r="AC20634" s="13"/>
      <c r="AD20634" s="13"/>
    </row>
    <row r="20635" spans="15:30" x14ac:dyDescent="0.35">
      <c r="O20635" s="105"/>
      <c r="P20635" s="105"/>
      <c r="Q20635" s="16"/>
      <c r="V20635" s="13"/>
      <c r="Y20635" s="93"/>
      <c r="Z20635" s="13"/>
      <c r="AA20635" s="94"/>
      <c r="AB20635" s="95"/>
      <c r="AC20635" s="13"/>
      <c r="AD20635" s="13"/>
    </row>
    <row r="20636" spans="15:30" x14ac:dyDescent="0.35">
      <c r="O20636" s="105"/>
      <c r="P20636" s="105"/>
      <c r="Q20636" s="16"/>
      <c r="V20636" s="13"/>
      <c r="Y20636" s="93"/>
      <c r="Z20636" s="13"/>
      <c r="AA20636" s="94"/>
      <c r="AB20636" s="95"/>
      <c r="AC20636" s="13"/>
      <c r="AD20636" s="13"/>
    </row>
    <row r="20637" spans="15:30" x14ac:dyDescent="0.35">
      <c r="O20637" s="105"/>
      <c r="P20637" s="105"/>
      <c r="Q20637" s="16"/>
      <c r="V20637" s="13"/>
      <c r="Y20637" s="93"/>
      <c r="Z20637" s="13"/>
      <c r="AA20637" s="94"/>
      <c r="AB20637" s="95"/>
      <c r="AC20637" s="13"/>
      <c r="AD20637" s="13"/>
    </row>
    <row r="20638" spans="15:30" x14ac:dyDescent="0.35">
      <c r="O20638" s="105"/>
      <c r="P20638" s="105"/>
      <c r="Q20638" s="16"/>
      <c r="V20638" s="13"/>
      <c r="Y20638" s="93"/>
      <c r="Z20638" s="13"/>
      <c r="AA20638" s="94"/>
      <c r="AB20638" s="95"/>
      <c r="AC20638" s="13"/>
      <c r="AD20638" s="13"/>
    </row>
    <row r="20639" spans="15:30" x14ac:dyDescent="0.35">
      <c r="O20639" s="105"/>
      <c r="P20639" s="105"/>
      <c r="Q20639" s="16"/>
      <c r="V20639" s="13"/>
      <c r="Y20639" s="93"/>
      <c r="Z20639" s="13"/>
      <c r="AA20639" s="94"/>
      <c r="AB20639" s="95"/>
      <c r="AC20639" s="13"/>
      <c r="AD20639" s="13"/>
    </row>
    <row r="20640" spans="15:30" x14ac:dyDescent="0.35">
      <c r="O20640" s="105"/>
      <c r="P20640" s="105"/>
      <c r="Q20640" s="16"/>
      <c r="V20640" s="13"/>
      <c r="Y20640" s="93"/>
      <c r="Z20640" s="13"/>
      <c r="AA20640" s="94"/>
      <c r="AB20640" s="95"/>
      <c r="AC20640" s="13"/>
      <c r="AD20640" s="13"/>
    </row>
    <row r="20641" spans="15:30" x14ac:dyDescent="0.35">
      <c r="O20641" s="105"/>
      <c r="P20641" s="105"/>
      <c r="Q20641" s="16"/>
      <c r="V20641" s="13"/>
      <c r="Y20641" s="93"/>
      <c r="Z20641" s="13"/>
      <c r="AA20641" s="94"/>
      <c r="AB20641" s="95"/>
      <c r="AC20641" s="13"/>
      <c r="AD20641" s="13"/>
    </row>
    <row r="20642" spans="15:30" x14ac:dyDescent="0.35">
      <c r="O20642" s="105"/>
      <c r="P20642" s="105"/>
      <c r="Q20642" s="16"/>
      <c r="V20642" s="13"/>
      <c r="Y20642" s="93"/>
      <c r="Z20642" s="13"/>
      <c r="AA20642" s="94"/>
      <c r="AB20642" s="95"/>
      <c r="AC20642" s="13"/>
      <c r="AD20642" s="13"/>
    </row>
    <row r="20643" spans="15:30" x14ac:dyDescent="0.35">
      <c r="O20643" s="105"/>
      <c r="P20643" s="105"/>
      <c r="Q20643" s="16"/>
      <c r="V20643" s="13"/>
      <c r="Y20643" s="93"/>
      <c r="Z20643" s="13"/>
      <c r="AA20643" s="94"/>
      <c r="AB20643" s="95"/>
      <c r="AC20643" s="13"/>
      <c r="AD20643" s="13"/>
    </row>
    <row r="20644" spans="15:30" x14ac:dyDescent="0.35">
      <c r="O20644" s="105"/>
      <c r="P20644" s="105"/>
      <c r="Q20644" s="16"/>
      <c r="V20644" s="13"/>
      <c r="Y20644" s="93"/>
      <c r="Z20644" s="13"/>
      <c r="AA20644" s="94"/>
      <c r="AB20644" s="95"/>
      <c r="AC20644" s="13"/>
      <c r="AD20644" s="13"/>
    </row>
    <row r="20645" spans="15:30" x14ac:dyDescent="0.35">
      <c r="O20645" s="105"/>
      <c r="P20645" s="105"/>
      <c r="Q20645" s="16"/>
      <c r="V20645" s="13"/>
      <c r="Y20645" s="93"/>
      <c r="Z20645" s="13"/>
      <c r="AA20645" s="94"/>
      <c r="AB20645" s="95"/>
      <c r="AC20645" s="13"/>
      <c r="AD20645" s="13"/>
    </row>
    <row r="20646" spans="15:30" x14ac:dyDescent="0.35">
      <c r="O20646" s="105"/>
      <c r="P20646" s="105"/>
      <c r="Q20646" s="16"/>
      <c r="V20646" s="13"/>
      <c r="Y20646" s="93"/>
      <c r="Z20646" s="13"/>
      <c r="AA20646" s="94"/>
      <c r="AB20646" s="95"/>
      <c r="AC20646" s="13"/>
      <c r="AD20646" s="13"/>
    </row>
    <row r="20647" spans="15:30" x14ac:dyDescent="0.35">
      <c r="O20647" s="105"/>
      <c r="P20647" s="105"/>
      <c r="Q20647" s="16"/>
      <c r="V20647" s="13"/>
      <c r="Y20647" s="93"/>
      <c r="Z20647" s="13"/>
      <c r="AA20647" s="94"/>
      <c r="AB20647" s="95"/>
      <c r="AC20647" s="13"/>
      <c r="AD20647" s="13"/>
    </row>
    <row r="20648" spans="15:30" x14ac:dyDescent="0.35">
      <c r="O20648" s="105"/>
      <c r="P20648" s="105"/>
      <c r="Q20648" s="16"/>
      <c r="V20648" s="13"/>
      <c r="Y20648" s="93"/>
      <c r="Z20648" s="13"/>
      <c r="AA20648" s="94"/>
      <c r="AB20648" s="95"/>
      <c r="AC20648" s="13"/>
      <c r="AD20648" s="13"/>
    </row>
    <row r="20649" spans="15:30" x14ac:dyDescent="0.35">
      <c r="O20649" s="105"/>
      <c r="P20649" s="105"/>
      <c r="Q20649" s="16"/>
      <c r="V20649" s="13"/>
      <c r="Y20649" s="93"/>
      <c r="Z20649" s="13"/>
      <c r="AA20649" s="94"/>
      <c r="AB20649" s="95"/>
      <c r="AC20649" s="13"/>
      <c r="AD20649" s="13"/>
    </row>
    <row r="20650" spans="15:30" x14ac:dyDescent="0.35">
      <c r="O20650" s="105"/>
      <c r="P20650" s="105"/>
      <c r="Q20650" s="16"/>
      <c r="V20650" s="13"/>
      <c r="Y20650" s="93"/>
      <c r="Z20650" s="13"/>
      <c r="AA20650" s="94"/>
      <c r="AB20650" s="95"/>
      <c r="AC20650" s="13"/>
      <c r="AD20650" s="13"/>
    </row>
    <row r="20651" spans="15:30" x14ac:dyDescent="0.35">
      <c r="O20651" s="105"/>
      <c r="P20651" s="105"/>
      <c r="Q20651" s="16"/>
      <c r="V20651" s="13"/>
      <c r="Y20651" s="93"/>
      <c r="Z20651" s="13"/>
      <c r="AA20651" s="94"/>
      <c r="AB20651" s="95"/>
      <c r="AC20651" s="13"/>
      <c r="AD20651" s="13"/>
    </row>
    <row r="20652" spans="15:30" x14ac:dyDescent="0.35">
      <c r="O20652" s="105"/>
      <c r="P20652" s="105"/>
      <c r="Q20652" s="16"/>
      <c r="V20652" s="13"/>
      <c r="Y20652" s="93"/>
      <c r="Z20652" s="13"/>
      <c r="AA20652" s="94"/>
      <c r="AB20652" s="95"/>
      <c r="AC20652" s="13"/>
      <c r="AD20652" s="13"/>
    </row>
    <row r="20653" spans="15:30" x14ac:dyDescent="0.35">
      <c r="O20653" s="105"/>
      <c r="P20653" s="105"/>
      <c r="Q20653" s="16"/>
      <c r="V20653" s="13"/>
      <c r="Y20653" s="93"/>
      <c r="Z20653" s="13"/>
      <c r="AA20653" s="94"/>
      <c r="AB20653" s="95"/>
      <c r="AC20653" s="13"/>
      <c r="AD20653" s="13"/>
    </row>
    <row r="20654" spans="15:30" x14ac:dyDescent="0.35">
      <c r="O20654" s="105"/>
      <c r="P20654" s="105"/>
      <c r="Q20654" s="16"/>
      <c r="V20654" s="13"/>
      <c r="Y20654" s="93"/>
      <c r="Z20654" s="13"/>
      <c r="AA20654" s="94"/>
      <c r="AB20654" s="95"/>
      <c r="AC20654" s="13"/>
      <c r="AD20654" s="13"/>
    </row>
    <row r="20655" spans="15:30" x14ac:dyDescent="0.35">
      <c r="O20655" s="105"/>
      <c r="P20655" s="105"/>
      <c r="Q20655" s="16"/>
      <c r="V20655" s="13"/>
      <c r="Y20655" s="93"/>
      <c r="Z20655" s="13"/>
      <c r="AA20655" s="94"/>
      <c r="AB20655" s="95"/>
      <c r="AC20655" s="13"/>
      <c r="AD20655" s="13"/>
    </row>
    <row r="20656" spans="15:30" x14ac:dyDescent="0.35">
      <c r="O20656" s="105"/>
      <c r="P20656" s="105"/>
      <c r="Q20656" s="16"/>
      <c r="V20656" s="13"/>
      <c r="Y20656" s="93"/>
      <c r="Z20656" s="13"/>
      <c r="AA20656" s="94"/>
      <c r="AB20656" s="95"/>
      <c r="AC20656" s="13"/>
      <c r="AD20656" s="13"/>
    </row>
    <row r="20657" spans="15:30" x14ac:dyDescent="0.35">
      <c r="O20657" s="105"/>
      <c r="P20657" s="105"/>
      <c r="Q20657" s="16"/>
      <c r="V20657" s="13"/>
      <c r="Y20657" s="93"/>
      <c r="Z20657" s="13"/>
      <c r="AA20657" s="94"/>
      <c r="AB20657" s="95"/>
      <c r="AC20657" s="13"/>
      <c r="AD20657" s="13"/>
    </row>
    <row r="20658" spans="15:30" x14ac:dyDescent="0.35">
      <c r="O20658" s="105"/>
      <c r="P20658" s="105"/>
      <c r="Q20658" s="16"/>
      <c r="V20658" s="13"/>
      <c r="Y20658" s="93"/>
      <c r="Z20658" s="13"/>
      <c r="AA20658" s="94"/>
      <c r="AB20658" s="95"/>
      <c r="AC20658" s="13"/>
      <c r="AD20658" s="13"/>
    </row>
    <row r="20659" spans="15:30" x14ac:dyDescent="0.35">
      <c r="O20659" s="105"/>
      <c r="P20659" s="105"/>
      <c r="Q20659" s="16"/>
      <c r="V20659" s="13"/>
      <c r="Y20659" s="93"/>
      <c r="Z20659" s="13"/>
      <c r="AA20659" s="94"/>
      <c r="AB20659" s="95"/>
      <c r="AC20659" s="13"/>
      <c r="AD20659" s="13"/>
    </row>
    <row r="20660" spans="15:30" x14ac:dyDescent="0.35">
      <c r="O20660" s="105"/>
      <c r="P20660" s="105"/>
      <c r="Q20660" s="16"/>
      <c r="V20660" s="13"/>
      <c r="Y20660" s="93"/>
      <c r="Z20660" s="13"/>
      <c r="AA20660" s="94"/>
      <c r="AB20660" s="95"/>
      <c r="AC20660" s="13"/>
      <c r="AD20660" s="13"/>
    </row>
    <row r="20661" spans="15:30" x14ac:dyDescent="0.35">
      <c r="O20661" s="105"/>
      <c r="P20661" s="105"/>
      <c r="Q20661" s="16"/>
      <c r="V20661" s="13"/>
      <c r="Y20661" s="93"/>
      <c r="Z20661" s="13"/>
      <c r="AA20661" s="94"/>
      <c r="AB20661" s="95"/>
      <c r="AC20661" s="13"/>
      <c r="AD20661" s="13"/>
    </row>
    <row r="20662" spans="15:30" x14ac:dyDescent="0.35">
      <c r="O20662" s="105"/>
      <c r="P20662" s="105"/>
      <c r="Q20662" s="16"/>
      <c r="V20662" s="13"/>
      <c r="Y20662" s="93"/>
      <c r="Z20662" s="13"/>
      <c r="AA20662" s="94"/>
      <c r="AB20662" s="95"/>
      <c r="AC20662" s="13"/>
      <c r="AD20662" s="13"/>
    </row>
    <row r="20663" spans="15:30" x14ac:dyDescent="0.35">
      <c r="O20663" s="105"/>
      <c r="P20663" s="105"/>
      <c r="Q20663" s="16"/>
      <c r="V20663" s="13"/>
      <c r="Y20663" s="93"/>
      <c r="Z20663" s="13"/>
      <c r="AA20663" s="94"/>
      <c r="AB20663" s="95"/>
      <c r="AC20663" s="13"/>
      <c r="AD20663" s="13"/>
    </row>
    <row r="20664" spans="15:30" x14ac:dyDescent="0.35">
      <c r="O20664" s="105"/>
      <c r="P20664" s="105"/>
      <c r="Q20664" s="16"/>
      <c r="V20664" s="13"/>
      <c r="Y20664" s="93"/>
      <c r="Z20664" s="13"/>
      <c r="AA20664" s="94"/>
      <c r="AB20664" s="95"/>
      <c r="AC20664" s="13"/>
      <c r="AD20664" s="13"/>
    </row>
    <row r="20665" spans="15:30" x14ac:dyDescent="0.35">
      <c r="O20665" s="105"/>
      <c r="P20665" s="105"/>
      <c r="Q20665" s="16"/>
      <c r="V20665" s="13"/>
      <c r="Y20665" s="93"/>
      <c r="Z20665" s="13"/>
      <c r="AA20665" s="94"/>
      <c r="AB20665" s="95"/>
      <c r="AC20665" s="13"/>
      <c r="AD20665" s="13"/>
    </row>
    <row r="20666" spans="15:30" x14ac:dyDescent="0.35">
      <c r="O20666" s="105"/>
      <c r="P20666" s="105"/>
      <c r="Q20666" s="16"/>
      <c r="V20666" s="13"/>
      <c r="Y20666" s="93"/>
      <c r="Z20666" s="13"/>
      <c r="AA20666" s="94"/>
      <c r="AB20666" s="95"/>
      <c r="AC20666" s="13"/>
      <c r="AD20666" s="13"/>
    </row>
    <row r="20667" spans="15:30" x14ac:dyDescent="0.35">
      <c r="O20667" s="105"/>
      <c r="P20667" s="105"/>
      <c r="Q20667" s="16"/>
      <c r="V20667" s="13"/>
      <c r="Y20667" s="93"/>
      <c r="Z20667" s="13"/>
      <c r="AA20667" s="94"/>
      <c r="AB20667" s="95"/>
      <c r="AC20667" s="13"/>
      <c r="AD20667" s="13"/>
    </row>
    <row r="20668" spans="15:30" x14ac:dyDescent="0.35">
      <c r="O20668" s="105"/>
      <c r="P20668" s="105"/>
      <c r="Q20668" s="16"/>
      <c r="V20668" s="13"/>
      <c r="Y20668" s="93"/>
      <c r="Z20668" s="13"/>
      <c r="AA20668" s="94"/>
      <c r="AB20668" s="95"/>
      <c r="AC20668" s="13"/>
      <c r="AD20668" s="13"/>
    </row>
    <row r="20669" spans="15:30" x14ac:dyDescent="0.35">
      <c r="O20669" s="105"/>
      <c r="P20669" s="105"/>
      <c r="Q20669" s="16"/>
      <c r="V20669" s="13"/>
      <c r="Y20669" s="93"/>
      <c r="Z20669" s="13"/>
      <c r="AA20669" s="94"/>
      <c r="AB20669" s="95"/>
      <c r="AC20669" s="13"/>
      <c r="AD20669" s="13"/>
    </row>
    <row r="20670" spans="15:30" x14ac:dyDescent="0.35">
      <c r="O20670" s="105"/>
      <c r="P20670" s="105"/>
      <c r="Q20670" s="16"/>
      <c r="V20670" s="13"/>
      <c r="Y20670" s="93"/>
      <c r="Z20670" s="13"/>
      <c r="AA20670" s="94"/>
      <c r="AB20670" s="95"/>
      <c r="AC20670" s="13"/>
      <c r="AD20670" s="13"/>
    </row>
    <row r="20671" spans="15:30" x14ac:dyDescent="0.35">
      <c r="O20671" s="105"/>
      <c r="P20671" s="105"/>
      <c r="Q20671" s="16"/>
      <c r="V20671" s="13"/>
      <c r="Y20671" s="93"/>
      <c r="Z20671" s="13"/>
      <c r="AA20671" s="94"/>
      <c r="AB20671" s="95"/>
      <c r="AC20671" s="13"/>
      <c r="AD20671" s="13"/>
    </row>
    <row r="20672" spans="15:30" x14ac:dyDescent="0.35">
      <c r="O20672" s="105"/>
      <c r="P20672" s="105"/>
      <c r="Q20672" s="16"/>
      <c r="V20672" s="13"/>
      <c r="Y20672" s="93"/>
      <c r="Z20672" s="13"/>
      <c r="AA20672" s="94"/>
      <c r="AB20672" s="95"/>
      <c r="AC20672" s="13"/>
      <c r="AD20672" s="13"/>
    </row>
    <row r="20673" spans="15:30" x14ac:dyDescent="0.35">
      <c r="O20673" s="105"/>
      <c r="P20673" s="105"/>
      <c r="Q20673" s="16"/>
      <c r="V20673" s="13"/>
      <c r="Y20673" s="93"/>
      <c r="Z20673" s="13"/>
      <c r="AA20673" s="94"/>
      <c r="AB20673" s="95"/>
      <c r="AC20673" s="13"/>
      <c r="AD20673" s="13"/>
    </row>
    <row r="20674" spans="15:30" x14ac:dyDescent="0.35">
      <c r="O20674" s="105"/>
      <c r="P20674" s="105"/>
      <c r="Q20674" s="16"/>
      <c r="V20674" s="13"/>
      <c r="Y20674" s="93"/>
      <c r="Z20674" s="13"/>
      <c r="AA20674" s="94"/>
      <c r="AB20674" s="95"/>
      <c r="AC20674" s="13"/>
      <c r="AD20674" s="13"/>
    </row>
    <row r="20675" spans="15:30" x14ac:dyDescent="0.35">
      <c r="O20675" s="105"/>
      <c r="P20675" s="105"/>
      <c r="Q20675" s="16"/>
      <c r="V20675" s="13"/>
      <c r="Y20675" s="93"/>
      <c r="Z20675" s="13"/>
      <c r="AA20675" s="94"/>
      <c r="AB20675" s="95"/>
      <c r="AC20675" s="13"/>
      <c r="AD20675" s="13"/>
    </row>
    <row r="20676" spans="15:30" x14ac:dyDescent="0.35">
      <c r="O20676" s="105"/>
      <c r="P20676" s="105"/>
      <c r="Q20676" s="16"/>
      <c r="V20676" s="13"/>
      <c r="Y20676" s="93"/>
      <c r="Z20676" s="13"/>
      <c r="AA20676" s="94"/>
      <c r="AB20676" s="95"/>
      <c r="AC20676" s="13"/>
      <c r="AD20676" s="13"/>
    </row>
    <row r="20677" spans="15:30" x14ac:dyDescent="0.35">
      <c r="O20677" s="105"/>
      <c r="P20677" s="105"/>
      <c r="Q20677" s="16"/>
      <c r="V20677" s="13"/>
      <c r="Y20677" s="93"/>
      <c r="Z20677" s="13"/>
      <c r="AA20677" s="94"/>
      <c r="AB20677" s="95"/>
      <c r="AC20677" s="13"/>
      <c r="AD20677" s="13"/>
    </row>
    <row r="20678" spans="15:30" x14ac:dyDescent="0.35">
      <c r="O20678" s="105"/>
      <c r="P20678" s="105"/>
      <c r="Q20678" s="16"/>
      <c r="V20678" s="13"/>
      <c r="Y20678" s="93"/>
      <c r="Z20678" s="13"/>
      <c r="AA20678" s="94"/>
      <c r="AB20678" s="95"/>
      <c r="AC20678" s="13"/>
      <c r="AD20678" s="13"/>
    </row>
    <row r="20679" spans="15:30" x14ac:dyDescent="0.35">
      <c r="O20679" s="105"/>
      <c r="P20679" s="105"/>
      <c r="Q20679" s="16"/>
      <c r="V20679" s="13"/>
      <c r="Y20679" s="93"/>
      <c r="Z20679" s="13"/>
      <c r="AA20679" s="94"/>
      <c r="AB20679" s="95"/>
      <c r="AC20679" s="13"/>
      <c r="AD20679" s="13"/>
    </row>
    <row r="20680" spans="15:30" x14ac:dyDescent="0.35">
      <c r="O20680" s="105"/>
      <c r="P20680" s="105"/>
      <c r="Q20680" s="16"/>
      <c r="V20680" s="13"/>
      <c r="Y20680" s="93"/>
      <c r="Z20680" s="13"/>
      <c r="AA20680" s="94"/>
      <c r="AB20680" s="95"/>
      <c r="AC20680" s="13"/>
      <c r="AD20680" s="13"/>
    </row>
    <row r="20681" spans="15:30" x14ac:dyDescent="0.35">
      <c r="O20681" s="105"/>
      <c r="P20681" s="105"/>
      <c r="Q20681" s="16"/>
      <c r="V20681" s="13"/>
      <c r="Y20681" s="93"/>
      <c r="Z20681" s="13"/>
      <c r="AA20681" s="94"/>
      <c r="AB20681" s="95"/>
      <c r="AC20681" s="13"/>
      <c r="AD20681" s="13"/>
    </row>
    <row r="20682" spans="15:30" x14ac:dyDescent="0.35">
      <c r="O20682" s="105"/>
      <c r="P20682" s="105"/>
      <c r="Q20682" s="16"/>
      <c r="V20682" s="13"/>
      <c r="Y20682" s="93"/>
      <c r="Z20682" s="13"/>
      <c r="AA20682" s="94"/>
      <c r="AB20682" s="95"/>
      <c r="AC20682" s="13"/>
      <c r="AD20682" s="13"/>
    </row>
    <row r="20683" spans="15:30" x14ac:dyDescent="0.35">
      <c r="O20683" s="105"/>
      <c r="P20683" s="105"/>
      <c r="Q20683" s="16"/>
      <c r="V20683" s="13"/>
      <c r="Y20683" s="93"/>
      <c r="Z20683" s="13"/>
      <c r="AA20683" s="94"/>
      <c r="AB20683" s="95"/>
      <c r="AC20683" s="13"/>
      <c r="AD20683" s="13"/>
    </row>
    <row r="20684" spans="15:30" x14ac:dyDescent="0.35">
      <c r="O20684" s="105"/>
      <c r="P20684" s="105"/>
      <c r="Q20684" s="16"/>
      <c r="V20684" s="13"/>
      <c r="Y20684" s="93"/>
      <c r="Z20684" s="13"/>
      <c r="AA20684" s="94"/>
      <c r="AB20684" s="95"/>
      <c r="AC20684" s="13"/>
      <c r="AD20684" s="13"/>
    </row>
    <row r="20685" spans="15:30" x14ac:dyDescent="0.35">
      <c r="O20685" s="105"/>
      <c r="P20685" s="105"/>
      <c r="Q20685" s="16"/>
      <c r="V20685" s="13"/>
      <c r="Y20685" s="93"/>
      <c r="Z20685" s="13"/>
      <c r="AA20685" s="94"/>
      <c r="AB20685" s="95"/>
      <c r="AC20685" s="13"/>
      <c r="AD20685" s="13"/>
    </row>
    <row r="20686" spans="15:30" x14ac:dyDescent="0.35">
      <c r="O20686" s="105"/>
      <c r="P20686" s="105"/>
      <c r="Q20686" s="16"/>
      <c r="V20686" s="13"/>
      <c r="Y20686" s="93"/>
      <c r="Z20686" s="13"/>
      <c r="AA20686" s="94"/>
      <c r="AB20686" s="95"/>
      <c r="AC20686" s="13"/>
      <c r="AD20686" s="13"/>
    </row>
    <row r="20687" spans="15:30" x14ac:dyDescent="0.35">
      <c r="O20687" s="105"/>
      <c r="P20687" s="105"/>
      <c r="Q20687" s="16"/>
      <c r="V20687" s="13"/>
      <c r="Y20687" s="93"/>
      <c r="Z20687" s="13"/>
      <c r="AA20687" s="94"/>
      <c r="AB20687" s="95"/>
      <c r="AC20687" s="13"/>
      <c r="AD20687" s="13"/>
    </row>
    <row r="20688" spans="15:30" x14ac:dyDescent="0.35">
      <c r="O20688" s="105"/>
      <c r="P20688" s="105"/>
      <c r="Q20688" s="16"/>
      <c r="V20688" s="13"/>
      <c r="Y20688" s="93"/>
      <c r="Z20688" s="13"/>
      <c r="AA20688" s="94"/>
      <c r="AB20688" s="95"/>
      <c r="AC20688" s="13"/>
      <c r="AD20688" s="13"/>
    </row>
    <row r="20689" spans="15:30" x14ac:dyDescent="0.35">
      <c r="O20689" s="105"/>
      <c r="P20689" s="105"/>
      <c r="Q20689" s="16"/>
      <c r="V20689" s="13"/>
      <c r="Y20689" s="93"/>
      <c r="Z20689" s="13"/>
      <c r="AA20689" s="94"/>
      <c r="AB20689" s="95"/>
      <c r="AC20689" s="13"/>
      <c r="AD20689" s="13"/>
    </row>
    <row r="20690" spans="15:30" x14ac:dyDescent="0.35">
      <c r="O20690" s="105"/>
      <c r="P20690" s="105"/>
      <c r="Q20690" s="16"/>
      <c r="V20690" s="13"/>
      <c r="Y20690" s="93"/>
      <c r="Z20690" s="13"/>
      <c r="AA20690" s="94"/>
      <c r="AB20690" s="95"/>
      <c r="AC20690" s="13"/>
      <c r="AD20690" s="13"/>
    </row>
    <row r="20691" spans="15:30" x14ac:dyDescent="0.35">
      <c r="O20691" s="105"/>
      <c r="P20691" s="105"/>
      <c r="Q20691" s="16"/>
      <c r="V20691" s="13"/>
      <c r="Y20691" s="93"/>
      <c r="Z20691" s="13"/>
      <c r="AA20691" s="94"/>
      <c r="AB20691" s="95"/>
      <c r="AC20691" s="13"/>
      <c r="AD20691" s="13"/>
    </row>
    <row r="20692" spans="15:30" x14ac:dyDescent="0.35">
      <c r="O20692" s="105"/>
      <c r="P20692" s="105"/>
      <c r="Q20692" s="16"/>
      <c r="V20692" s="13"/>
      <c r="Y20692" s="93"/>
      <c r="Z20692" s="13"/>
      <c r="AA20692" s="94"/>
      <c r="AB20692" s="95"/>
      <c r="AC20692" s="13"/>
      <c r="AD20692" s="13"/>
    </row>
    <row r="20693" spans="15:30" x14ac:dyDescent="0.35">
      <c r="O20693" s="105"/>
      <c r="P20693" s="105"/>
      <c r="Q20693" s="16"/>
      <c r="V20693" s="13"/>
      <c r="Y20693" s="93"/>
      <c r="Z20693" s="13"/>
      <c r="AA20693" s="94"/>
      <c r="AB20693" s="95"/>
      <c r="AC20693" s="13"/>
      <c r="AD20693" s="13"/>
    </row>
    <row r="20694" spans="15:30" x14ac:dyDescent="0.35">
      <c r="O20694" s="105"/>
      <c r="P20694" s="105"/>
      <c r="Q20694" s="16"/>
      <c r="V20694" s="13"/>
      <c r="Y20694" s="93"/>
      <c r="Z20694" s="13"/>
      <c r="AA20694" s="94"/>
      <c r="AB20694" s="95"/>
      <c r="AC20694" s="13"/>
      <c r="AD20694" s="13"/>
    </row>
    <row r="20695" spans="15:30" x14ac:dyDescent="0.35">
      <c r="O20695" s="105"/>
      <c r="P20695" s="105"/>
      <c r="Q20695" s="16"/>
      <c r="V20695" s="13"/>
      <c r="Y20695" s="93"/>
      <c r="Z20695" s="13"/>
      <c r="AA20695" s="94"/>
      <c r="AB20695" s="95"/>
      <c r="AC20695" s="13"/>
      <c r="AD20695" s="13"/>
    </row>
    <row r="20696" spans="15:30" x14ac:dyDescent="0.35">
      <c r="O20696" s="105"/>
      <c r="P20696" s="105"/>
      <c r="Q20696" s="16"/>
      <c r="V20696" s="13"/>
      <c r="Y20696" s="93"/>
      <c r="Z20696" s="13"/>
      <c r="AA20696" s="94"/>
      <c r="AB20696" s="95"/>
      <c r="AC20696" s="13"/>
      <c r="AD20696" s="13"/>
    </row>
    <row r="20697" spans="15:30" x14ac:dyDescent="0.35">
      <c r="O20697" s="105"/>
      <c r="P20697" s="105"/>
      <c r="Q20697" s="16"/>
      <c r="V20697" s="13"/>
      <c r="Y20697" s="93"/>
      <c r="Z20697" s="13"/>
      <c r="AA20697" s="94"/>
      <c r="AB20697" s="95"/>
      <c r="AC20697" s="13"/>
      <c r="AD20697" s="13"/>
    </row>
    <row r="20698" spans="15:30" x14ac:dyDescent="0.35">
      <c r="O20698" s="105"/>
      <c r="P20698" s="105"/>
      <c r="Q20698" s="16"/>
      <c r="V20698" s="13"/>
      <c r="Y20698" s="93"/>
      <c r="Z20698" s="13"/>
      <c r="AA20698" s="94"/>
      <c r="AB20698" s="95"/>
      <c r="AC20698" s="13"/>
      <c r="AD20698" s="13"/>
    </row>
    <row r="20699" spans="15:30" x14ac:dyDescent="0.35">
      <c r="O20699" s="105"/>
      <c r="P20699" s="105"/>
      <c r="Q20699" s="16"/>
      <c r="V20699" s="13"/>
      <c r="Y20699" s="93"/>
      <c r="Z20699" s="13"/>
      <c r="AA20699" s="94"/>
      <c r="AB20699" s="95"/>
      <c r="AC20699" s="13"/>
      <c r="AD20699" s="13"/>
    </row>
    <row r="20700" spans="15:30" x14ac:dyDescent="0.35">
      <c r="O20700" s="105"/>
      <c r="P20700" s="105"/>
      <c r="Q20700" s="16"/>
      <c r="V20700" s="13"/>
      <c r="Y20700" s="93"/>
      <c r="Z20700" s="13"/>
      <c r="AA20700" s="94"/>
      <c r="AB20700" s="95"/>
      <c r="AC20700" s="13"/>
      <c r="AD20700" s="13"/>
    </row>
    <row r="20701" spans="15:30" x14ac:dyDescent="0.35">
      <c r="O20701" s="105"/>
      <c r="P20701" s="105"/>
      <c r="Q20701" s="16"/>
      <c r="V20701" s="13"/>
      <c r="Y20701" s="93"/>
      <c r="Z20701" s="13"/>
      <c r="AA20701" s="94"/>
      <c r="AB20701" s="95"/>
      <c r="AC20701" s="13"/>
      <c r="AD20701" s="13"/>
    </row>
    <row r="20702" spans="15:30" x14ac:dyDescent="0.35">
      <c r="O20702" s="105"/>
      <c r="P20702" s="105"/>
      <c r="Q20702" s="16"/>
      <c r="V20702" s="13"/>
      <c r="Y20702" s="93"/>
      <c r="Z20702" s="13"/>
      <c r="AA20702" s="94"/>
      <c r="AB20702" s="95"/>
      <c r="AC20702" s="13"/>
      <c r="AD20702" s="13"/>
    </row>
    <row r="20703" spans="15:30" x14ac:dyDescent="0.35">
      <c r="O20703" s="105"/>
      <c r="P20703" s="105"/>
      <c r="Q20703" s="16"/>
      <c r="V20703" s="13"/>
      <c r="Y20703" s="93"/>
      <c r="Z20703" s="13"/>
      <c r="AA20703" s="94"/>
      <c r="AB20703" s="95"/>
      <c r="AC20703" s="13"/>
      <c r="AD20703" s="13"/>
    </row>
    <row r="20704" spans="15:30" x14ac:dyDescent="0.35">
      <c r="O20704" s="105"/>
      <c r="P20704" s="105"/>
      <c r="Q20704" s="16"/>
      <c r="V20704" s="13"/>
      <c r="Y20704" s="93"/>
      <c r="Z20704" s="13"/>
      <c r="AA20704" s="94"/>
      <c r="AB20704" s="95"/>
      <c r="AC20704" s="13"/>
      <c r="AD20704" s="13"/>
    </row>
    <row r="20705" spans="15:30" x14ac:dyDescent="0.35">
      <c r="O20705" s="105"/>
      <c r="P20705" s="105"/>
      <c r="Q20705" s="16"/>
      <c r="V20705" s="13"/>
      <c r="Y20705" s="93"/>
      <c r="Z20705" s="13"/>
      <c r="AA20705" s="94"/>
      <c r="AB20705" s="95"/>
      <c r="AC20705" s="13"/>
      <c r="AD20705" s="13"/>
    </row>
    <row r="20706" spans="15:30" x14ac:dyDescent="0.35">
      <c r="O20706" s="105"/>
      <c r="P20706" s="105"/>
      <c r="Q20706" s="16"/>
      <c r="V20706" s="13"/>
      <c r="Y20706" s="93"/>
      <c r="Z20706" s="13"/>
      <c r="AA20706" s="94"/>
      <c r="AB20706" s="95"/>
      <c r="AC20706" s="13"/>
      <c r="AD20706" s="13"/>
    </row>
    <row r="20707" spans="15:30" x14ac:dyDescent="0.35">
      <c r="O20707" s="105"/>
      <c r="P20707" s="105"/>
      <c r="Q20707" s="16"/>
      <c r="V20707" s="13"/>
      <c r="Y20707" s="93"/>
      <c r="Z20707" s="13"/>
      <c r="AA20707" s="94"/>
      <c r="AB20707" s="95"/>
      <c r="AC20707" s="13"/>
      <c r="AD20707" s="13"/>
    </row>
    <row r="20708" spans="15:30" x14ac:dyDescent="0.35">
      <c r="O20708" s="105"/>
      <c r="P20708" s="105"/>
      <c r="Q20708" s="16"/>
      <c r="V20708" s="13"/>
      <c r="Y20708" s="93"/>
      <c r="Z20708" s="13"/>
      <c r="AA20708" s="94"/>
      <c r="AB20708" s="95"/>
      <c r="AC20708" s="13"/>
      <c r="AD20708" s="13"/>
    </row>
    <row r="20709" spans="15:30" x14ac:dyDescent="0.35">
      <c r="O20709" s="105"/>
      <c r="P20709" s="105"/>
      <c r="Q20709" s="16"/>
      <c r="V20709" s="13"/>
      <c r="Y20709" s="93"/>
      <c r="Z20709" s="13"/>
      <c r="AA20709" s="94"/>
      <c r="AB20709" s="95"/>
      <c r="AC20709" s="13"/>
      <c r="AD20709" s="13"/>
    </row>
    <row r="20710" spans="15:30" x14ac:dyDescent="0.35">
      <c r="O20710" s="105"/>
      <c r="P20710" s="105"/>
      <c r="Q20710" s="16"/>
      <c r="V20710" s="13"/>
      <c r="Y20710" s="93"/>
      <c r="Z20710" s="13"/>
      <c r="AA20710" s="94"/>
      <c r="AB20710" s="95"/>
      <c r="AC20710" s="13"/>
      <c r="AD20710" s="13"/>
    </row>
    <row r="20711" spans="15:30" x14ac:dyDescent="0.35">
      <c r="O20711" s="105"/>
      <c r="P20711" s="105"/>
      <c r="Q20711" s="16"/>
      <c r="V20711" s="13"/>
      <c r="Y20711" s="93"/>
      <c r="Z20711" s="13"/>
      <c r="AA20711" s="94"/>
      <c r="AB20711" s="95"/>
      <c r="AC20711" s="13"/>
      <c r="AD20711" s="13"/>
    </row>
    <row r="20712" spans="15:30" x14ac:dyDescent="0.35">
      <c r="O20712" s="105"/>
      <c r="P20712" s="105"/>
      <c r="Q20712" s="16"/>
      <c r="V20712" s="13"/>
      <c r="Y20712" s="93"/>
      <c r="Z20712" s="13"/>
      <c r="AA20712" s="94"/>
      <c r="AB20712" s="95"/>
      <c r="AC20712" s="13"/>
      <c r="AD20712" s="13"/>
    </row>
    <row r="20713" spans="15:30" x14ac:dyDescent="0.35">
      <c r="O20713" s="105"/>
      <c r="P20713" s="105"/>
      <c r="Q20713" s="16"/>
      <c r="V20713" s="13"/>
      <c r="Y20713" s="93"/>
      <c r="Z20713" s="13"/>
      <c r="AA20713" s="94"/>
      <c r="AB20713" s="95"/>
      <c r="AC20713" s="13"/>
      <c r="AD20713" s="13"/>
    </row>
    <row r="20714" spans="15:30" x14ac:dyDescent="0.35">
      <c r="O20714" s="105"/>
      <c r="P20714" s="105"/>
      <c r="Q20714" s="16"/>
      <c r="V20714" s="13"/>
      <c r="Y20714" s="93"/>
      <c r="Z20714" s="13"/>
      <c r="AA20714" s="94"/>
      <c r="AB20714" s="95"/>
      <c r="AC20714" s="13"/>
      <c r="AD20714" s="13"/>
    </row>
    <row r="20715" spans="15:30" x14ac:dyDescent="0.35">
      <c r="O20715" s="105"/>
      <c r="P20715" s="105"/>
      <c r="Q20715" s="16"/>
      <c r="V20715" s="13"/>
      <c r="Y20715" s="93"/>
      <c r="Z20715" s="13"/>
      <c r="AA20715" s="94"/>
      <c r="AB20715" s="95"/>
      <c r="AC20715" s="13"/>
      <c r="AD20715" s="13"/>
    </row>
    <row r="20716" spans="15:30" x14ac:dyDescent="0.35">
      <c r="O20716" s="105"/>
      <c r="P20716" s="105"/>
      <c r="Q20716" s="16"/>
      <c r="V20716" s="13"/>
      <c r="Y20716" s="93"/>
      <c r="Z20716" s="13"/>
      <c r="AA20716" s="94"/>
      <c r="AB20716" s="95"/>
      <c r="AC20716" s="13"/>
      <c r="AD20716" s="13"/>
    </row>
    <row r="20717" spans="15:30" x14ac:dyDescent="0.35">
      <c r="O20717" s="105"/>
      <c r="P20717" s="105"/>
      <c r="Q20717" s="16"/>
      <c r="V20717" s="13"/>
      <c r="Y20717" s="93"/>
      <c r="Z20717" s="13"/>
      <c r="AA20717" s="94"/>
      <c r="AB20717" s="95"/>
      <c r="AC20717" s="13"/>
      <c r="AD20717" s="13"/>
    </row>
    <row r="20718" spans="15:30" x14ac:dyDescent="0.35">
      <c r="O20718" s="105"/>
      <c r="P20718" s="105"/>
      <c r="Q20718" s="16"/>
      <c r="V20718" s="13"/>
      <c r="Y20718" s="93"/>
      <c r="Z20718" s="13"/>
      <c r="AA20718" s="94"/>
      <c r="AB20718" s="95"/>
      <c r="AC20718" s="13"/>
      <c r="AD20718" s="13"/>
    </row>
    <row r="20719" spans="15:30" x14ac:dyDescent="0.35">
      <c r="O20719" s="105"/>
      <c r="P20719" s="105"/>
      <c r="Q20719" s="16"/>
      <c r="V20719" s="13"/>
      <c r="Y20719" s="93"/>
      <c r="Z20719" s="13"/>
      <c r="AA20719" s="94"/>
      <c r="AB20719" s="95"/>
      <c r="AC20719" s="13"/>
      <c r="AD20719" s="13"/>
    </row>
    <row r="20720" spans="15:30" x14ac:dyDescent="0.35">
      <c r="O20720" s="105"/>
      <c r="P20720" s="105"/>
      <c r="Q20720" s="16"/>
      <c r="V20720" s="13"/>
      <c r="Y20720" s="93"/>
      <c r="Z20720" s="13"/>
      <c r="AA20720" s="94"/>
      <c r="AB20720" s="95"/>
      <c r="AC20720" s="13"/>
      <c r="AD20720" s="13"/>
    </row>
    <row r="20721" spans="15:30" x14ac:dyDescent="0.35">
      <c r="O20721" s="105"/>
      <c r="P20721" s="105"/>
      <c r="Q20721" s="16"/>
      <c r="V20721" s="13"/>
      <c r="Y20721" s="93"/>
      <c r="Z20721" s="13"/>
      <c r="AA20721" s="94"/>
      <c r="AB20721" s="95"/>
      <c r="AC20721" s="13"/>
      <c r="AD20721" s="13"/>
    </row>
    <row r="20722" spans="15:30" x14ac:dyDescent="0.35">
      <c r="O20722" s="105"/>
      <c r="P20722" s="105"/>
      <c r="Q20722" s="16"/>
      <c r="V20722" s="13"/>
      <c r="Y20722" s="93"/>
      <c r="Z20722" s="13"/>
      <c r="AA20722" s="94"/>
      <c r="AB20722" s="95"/>
      <c r="AC20722" s="13"/>
      <c r="AD20722" s="13"/>
    </row>
    <row r="20723" spans="15:30" x14ac:dyDescent="0.35">
      <c r="O20723" s="105"/>
      <c r="P20723" s="105"/>
      <c r="Q20723" s="16"/>
      <c r="V20723" s="13"/>
      <c r="Y20723" s="93"/>
      <c r="Z20723" s="13"/>
      <c r="AA20723" s="94"/>
      <c r="AB20723" s="95"/>
      <c r="AC20723" s="13"/>
      <c r="AD20723" s="13"/>
    </row>
    <row r="20724" spans="15:30" x14ac:dyDescent="0.35">
      <c r="O20724" s="105"/>
      <c r="P20724" s="105"/>
      <c r="Q20724" s="16"/>
      <c r="V20724" s="13"/>
      <c r="Y20724" s="93"/>
      <c r="Z20724" s="13"/>
      <c r="AA20724" s="94"/>
      <c r="AB20724" s="95"/>
      <c r="AC20724" s="13"/>
      <c r="AD20724" s="13"/>
    </row>
    <row r="20725" spans="15:30" x14ac:dyDescent="0.35">
      <c r="O20725" s="105"/>
      <c r="P20725" s="105"/>
      <c r="Q20725" s="16"/>
      <c r="V20725" s="13"/>
      <c r="Y20725" s="93"/>
      <c r="Z20725" s="13"/>
      <c r="AA20725" s="94"/>
      <c r="AB20725" s="95"/>
      <c r="AC20725" s="13"/>
      <c r="AD20725" s="13"/>
    </row>
    <row r="20726" spans="15:30" x14ac:dyDescent="0.35">
      <c r="O20726" s="105"/>
      <c r="P20726" s="105"/>
      <c r="Q20726" s="16"/>
      <c r="V20726" s="13"/>
      <c r="Y20726" s="93"/>
      <c r="Z20726" s="13"/>
      <c r="AA20726" s="94"/>
      <c r="AB20726" s="95"/>
      <c r="AC20726" s="13"/>
      <c r="AD20726" s="13"/>
    </row>
    <row r="20727" spans="15:30" x14ac:dyDescent="0.35">
      <c r="O20727" s="105"/>
      <c r="P20727" s="105"/>
      <c r="Q20727" s="16"/>
      <c r="V20727" s="13"/>
      <c r="Y20727" s="93"/>
      <c r="Z20727" s="13"/>
      <c r="AA20727" s="94"/>
      <c r="AB20727" s="95"/>
      <c r="AC20727" s="13"/>
      <c r="AD20727" s="13"/>
    </row>
    <row r="20728" spans="15:30" x14ac:dyDescent="0.35">
      <c r="O20728" s="105"/>
      <c r="P20728" s="105"/>
      <c r="Q20728" s="16"/>
      <c r="V20728" s="13"/>
      <c r="Y20728" s="93"/>
      <c r="Z20728" s="13"/>
      <c r="AA20728" s="94"/>
      <c r="AB20728" s="95"/>
      <c r="AC20728" s="13"/>
      <c r="AD20728" s="13"/>
    </row>
    <row r="20729" spans="15:30" x14ac:dyDescent="0.35">
      <c r="O20729" s="105"/>
      <c r="P20729" s="105"/>
      <c r="Q20729" s="16"/>
      <c r="V20729" s="13"/>
      <c r="Y20729" s="93"/>
      <c r="Z20729" s="13"/>
      <c r="AA20729" s="94"/>
      <c r="AB20729" s="95"/>
      <c r="AC20729" s="13"/>
      <c r="AD20729" s="13"/>
    </row>
    <row r="20730" spans="15:30" x14ac:dyDescent="0.35">
      <c r="O20730" s="105"/>
      <c r="P20730" s="105"/>
      <c r="Q20730" s="16"/>
      <c r="V20730" s="13"/>
      <c r="Y20730" s="93"/>
      <c r="Z20730" s="13"/>
      <c r="AA20730" s="94"/>
      <c r="AB20730" s="95"/>
      <c r="AC20730" s="13"/>
      <c r="AD20730" s="13"/>
    </row>
    <row r="20731" spans="15:30" x14ac:dyDescent="0.35">
      <c r="O20731" s="105"/>
      <c r="P20731" s="105"/>
      <c r="Q20731" s="16"/>
      <c r="V20731" s="13"/>
      <c r="Y20731" s="93"/>
      <c r="Z20731" s="13"/>
      <c r="AA20731" s="94"/>
      <c r="AB20731" s="95"/>
      <c r="AC20731" s="13"/>
      <c r="AD20731" s="13"/>
    </row>
    <row r="20732" spans="15:30" x14ac:dyDescent="0.35">
      <c r="O20732" s="105"/>
      <c r="P20732" s="105"/>
      <c r="Q20732" s="16"/>
      <c r="V20732" s="13"/>
      <c r="Y20732" s="93"/>
      <c r="Z20732" s="13"/>
      <c r="AA20732" s="94"/>
      <c r="AB20732" s="95"/>
      <c r="AC20732" s="13"/>
      <c r="AD20732" s="13"/>
    </row>
    <row r="20733" spans="15:30" x14ac:dyDescent="0.35">
      <c r="O20733" s="105"/>
      <c r="P20733" s="105"/>
      <c r="Q20733" s="16"/>
      <c r="V20733" s="13"/>
      <c r="Y20733" s="93"/>
      <c r="Z20733" s="13"/>
      <c r="AA20733" s="94"/>
      <c r="AB20733" s="95"/>
      <c r="AC20733" s="13"/>
      <c r="AD20733" s="13"/>
    </row>
    <row r="20734" spans="15:30" x14ac:dyDescent="0.35">
      <c r="O20734" s="105"/>
      <c r="P20734" s="105"/>
      <c r="Q20734" s="16"/>
      <c r="V20734" s="13"/>
      <c r="Y20734" s="93"/>
      <c r="Z20734" s="13"/>
      <c r="AA20734" s="94"/>
      <c r="AB20734" s="95"/>
      <c r="AC20734" s="13"/>
      <c r="AD20734" s="13"/>
    </row>
    <row r="20735" spans="15:30" x14ac:dyDescent="0.35">
      <c r="O20735" s="105"/>
      <c r="P20735" s="105"/>
      <c r="Q20735" s="16"/>
      <c r="V20735" s="13"/>
      <c r="Y20735" s="93"/>
      <c r="Z20735" s="13"/>
      <c r="AA20735" s="94"/>
      <c r="AB20735" s="95"/>
      <c r="AC20735" s="13"/>
      <c r="AD20735" s="13"/>
    </row>
    <row r="20736" spans="15:30" x14ac:dyDescent="0.35">
      <c r="O20736" s="105"/>
      <c r="P20736" s="105"/>
      <c r="Q20736" s="16"/>
      <c r="V20736" s="13"/>
      <c r="Y20736" s="93"/>
      <c r="Z20736" s="13"/>
      <c r="AA20736" s="94"/>
      <c r="AB20736" s="95"/>
      <c r="AC20736" s="13"/>
      <c r="AD20736" s="13"/>
    </row>
    <row r="20737" spans="15:30" x14ac:dyDescent="0.35">
      <c r="O20737" s="105"/>
      <c r="P20737" s="105"/>
      <c r="Q20737" s="16"/>
      <c r="V20737" s="13"/>
      <c r="Y20737" s="93"/>
      <c r="Z20737" s="13"/>
      <c r="AA20737" s="94"/>
      <c r="AB20737" s="95"/>
      <c r="AC20737" s="13"/>
      <c r="AD20737" s="13"/>
    </row>
    <row r="20738" spans="15:30" x14ac:dyDescent="0.35">
      <c r="O20738" s="105"/>
      <c r="P20738" s="105"/>
      <c r="Q20738" s="16"/>
      <c r="V20738" s="13"/>
      <c r="Y20738" s="93"/>
      <c r="Z20738" s="13"/>
      <c r="AA20738" s="94"/>
      <c r="AB20738" s="95"/>
      <c r="AC20738" s="13"/>
      <c r="AD20738" s="13"/>
    </row>
    <row r="20739" spans="15:30" x14ac:dyDescent="0.35">
      <c r="O20739" s="105"/>
      <c r="P20739" s="105"/>
      <c r="Q20739" s="16"/>
      <c r="V20739" s="13"/>
      <c r="Y20739" s="93"/>
      <c r="Z20739" s="13"/>
      <c r="AA20739" s="94"/>
      <c r="AB20739" s="95"/>
      <c r="AC20739" s="13"/>
      <c r="AD20739" s="13"/>
    </row>
    <row r="20740" spans="15:30" x14ac:dyDescent="0.35">
      <c r="O20740" s="105"/>
      <c r="P20740" s="105"/>
      <c r="Q20740" s="16"/>
      <c r="V20740" s="13"/>
      <c r="Y20740" s="93"/>
      <c r="Z20740" s="13"/>
      <c r="AA20740" s="94"/>
      <c r="AB20740" s="95"/>
      <c r="AC20740" s="13"/>
      <c r="AD20740" s="13"/>
    </row>
    <row r="20741" spans="15:30" x14ac:dyDescent="0.35">
      <c r="O20741" s="105"/>
      <c r="P20741" s="105"/>
      <c r="Q20741" s="16"/>
      <c r="V20741" s="13"/>
      <c r="Y20741" s="93"/>
      <c r="Z20741" s="13"/>
      <c r="AA20741" s="94"/>
      <c r="AB20741" s="95"/>
      <c r="AC20741" s="13"/>
      <c r="AD20741" s="13"/>
    </row>
    <row r="20742" spans="15:30" x14ac:dyDescent="0.35">
      <c r="O20742" s="105"/>
      <c r="P20742" s="105"/>
      <c r="Q20742" s="16"/>
      <c r="V20742" s="13"/>
      <c r="Y20742" s="93"/>
      <c r="Z20742" s="13"/>
      <c r="AA20742" s="94"/>
      <c r="AB20742" s="95"/>
      <c r="AC20742" s="13"/>
      <c r="AD20742" s="13"/>
    </row>
    <row r="20743" spans="15:30" x14ac:dyDescent="0.35">
      <c r="O20743" s="105"/>
      <c r="P20743" s="105"/>
      <c r="Q20743" s="16"/>
      <c r="V20743" s="13"/>
      <c r="Y20743" s="93"/>
      <c r="Z20743" s="13"/>
      <c r="AA20743" s="94"/>
      <c r="AB20743" s="95"/>
      <c r="AC20743" s="13"/>
      <c r="AD20743" s="13"/>
    </row>
    <row r="20744" spans="15:30" x14ac:dyDescent="0.35">
      <c r="O20744" s="105"/>
      <c r="P20744" s="105"/>
      <c r="Q20744" s="16"/>
      <c r="V20744" s="13"/>
      <c r="Y20744" s="93"/>
      <c r="Z20744" s="13"/>
      <c r="AA20744" s="94"/>
      <c r="AB20744" s="95"/>
      <c r="AC20744" s="13"/>
      <c r="AD20744" s="13"/>
    </row>
    <row r="20745" spans="15:30" x14ac:dyDescent="0.35">
      <c r="O20745" s="105"/>
      <c r="P20745" s="105"/>
      <c r="Q20745" s="16"/>
      <c r="V20745" s="13"/>
      <c r="Y20745" s="93"/>
      <c r="Z20745" s="13"/>
      <c r="AA20745" s="94"/>
      <c r="AB20745" s="95"/>
      <c r="AC20745" s="13"/>
      <c r="AD20745" s="13"/>
    </row>
    <row r="20746" spans="15:30" x14ac:dyDescent="0.35">
      <c r="O20746" s="105"/>
      <c r="P20746" s="105"/>
      <c r="Q20746" s="16"/>
      <c r="V20746" s="13"/>
      <c r="Y20746" s="93"/>
      <c r="Z20746" s="13"/>
      <c r="AA20746" s="94"/>
      <c r="AB20746" s="95"/>
      <c r="AC20746" s="13"/>
      <c r="AD20746" s="13"/>
    </row>
    <row r="20747" spans="15:30" x14ac:dyDescent="0.35">
      <c r="O20747" s="105"/>
      <c r="P20747" s="105"/>
      <c r="Q20747" s="16"/>
      <c r="V20747" s="13"/>
      <c r="Y20747" s="93"/>
      <c r="Z20747" s="13"/>
      <c r="AA20747" s="94"/>
      <c r="AB20747" s="95"/>
      <c r="AC20747" s="13"/>
      <c r="AD20747" s="13"/>
    </row>
    <row r="20748" spans="15:30" x14ac:dyDescent="0.35">
      <c r="O20748" s="105"/>
      <c r="P20748" s="105"/>
      <c r="Q20748" s="16"/>
      <c r="V20748" s="13"/>
      <c r="Y20748" s="93"/>
      <c r="Z20748" s="13"/>
      <c r="AA20748" s="94"/>
      <c r="AB20748" s="95"/>
      <c r="AC20748" s="13"/>
      <c r="AD20748" s="13"/>
    </row>
    <row r="20749" spans="15:30" x14ac:dyDescent="0.35">
      <c r="O20749" s="105"/>
      <c r="P20749" s="105"/>
      <c r="Q20749" s="16"/>
      <c r="V20749" s="13"/>
      <c r="Y20749" s="93"/>
      <c r="Z20749" s="13"/>
      <c r="AA20749" s="94"/>
      <c r="AB20749" s="95"/>
      <c r="AC20749" s="13"/>
      <c r="AD20749" s="13"/>
    </row>
    <row r="20750" spans="15:30" x14ac:dyDescent="0.35">
      <c r="O20750" s="105"/>
      <c r="P20750" s="105"/>
      <c r="Q20750" s="16"/>
      <c r="V20750" s="13"/>
      <c r="Y20750" s="93"/>
      <c r="Z20750" s="13"/>
      <c r="AA20750" s="94"/>
      <c r="AB20750" s="95"/>
      <c r="AC20750" s="13"/>
      <c r="AD20750" s="13"/>
    </row>
    <row r="20751" spans="15:30" x14ac:dyDescent="0.35">
      <c r="O20751" s="105"/>
      <c r="P20751" s="105"/>
      <c r="Q20751" s="16"/>
      <c r="V20751" s="13"/>
      <c r="Y20751" s="93"/>
      <c r="Z20751" s="13"/>
      <c r="AA20751" s="94"/>
      <c r="AB20751" s="95"/>
      <c r="AC20751" s="13"/>
      <c r="AD20751" s="13"/>
    </row>
    <row r="20752" spans="15:30" x14ac:dyDescent="0.35">
      <c r="O20752" s="105"/>
      <c r="P20752" s="105"/>
      <c r="Q20752" s="16"/>
      <c r="V20752" s="13"/>
      <c r="Y20752" s="93"/>
      <c r="Z20752" s="13"/>
      <c r="AA20752" s="94"/>
      <c r="AB20752" s="95"/>
      <c r="AC20752" s="13"/>
      <c r="AD20752" s="13"/>
    </row>
    <row r="20753" spans="15:30" x14ac:dyDescent="0.35">
      <c r="O20753" s="105"/>
      <c r="P20753" s="105"/>
      <c r="Q20753" s="16"/>
      <c r="V20753" s="13"/>
      <c r="Y20753" s="93"/>
      <c r="Z20753" s="13"/>
      <c r="AA20753" s="94"/>
      <c r="AB20753" s="95"/>
      <c r="AC20753" s="13"/>
      <c r="AD20753" s="13"/>
    </row>
    <row r="20754" spans="15:30" x14ac:dyDescent="0.35">
      <c r="O20754" s="105"/>
      <c r="P20754" s="105"/>
      <c r="Q20754" s="16"/>
      <c r="V20754" s="13"/>
      <c r="Y20754" s="93"/>
      <c r="Z20754" s="13"/>
      <c r="AA20754" s="94"/>
      <c r="AB20754" s="95"/>
      <c r="AC20754" s="13"/>
      <c r="AD20754" s="13"/>
    </row>
    <row r="20755" spans="15:30" x14ac:dyDescent="0.35">
      <c r="O20755" s="105"/>
      <c r="P20755" s="105"/>
      <c r="Q20755" s="16"/>
      <c r="V20755" s="13"/>
      <c r="Y20755" s="93"/>
      <c r="Z20755" s="13"/>
      <c r="AA20755" s="94"/>
      <c r="AB20755" s="95"/>
      <c r="AC20755" s="13"/>
      <c r="AD20755" s="13"/>
    </row>
    <row r="20756" spans="15:30" x14ac:dyDescent="0.35">
      <c r="O20756" s="105"/>
      <c r="P20756" s="105"/>
      <c r="Q20756" s="16"/>
      <c r="V20756" s="13"/>
      <c r="Y20756" s="93"/>
      <c r="Z20756" s="13"/>
      <c r="AA20756" s="94"/>
      <c r="AB20756" s="95"/>
      <c r="AC20756" s="13"/>
      <c r="AD20756" s="13"/>
    </row>
    <row r="20757" spans="15:30" x14ac:dyDescent="0.35">
      <c r="O20757" s="105"/>
      <c r="P20757" s="105"/>
      <c r="Q20757" s="16"/>
      <c r="V20757" s="13"/>
      <c r="Y20757" s="93"/>
      <c r="Z20757" s="13"/>
      <c r="AA20757" s="94"/>
      <c r="AB20757" s="95"/>
      <c r="AC20757" s="13"/>
      <c r="AD20757" s="13"/>
    </row>
    <row r="20758" spans="15:30" x14ac:dyDescent="0.35">
      <c r="O20758" s="105"/>
      <c r="P20758" s="105"/>
      <c r="Q20758" s="16"/>
      <c r="V20758" s="13"/>
      <c r="Y20758" s="93"/>
      <c r="Z20758" s="13"/>
      <c r="AA20758" s="94"/>
      <c r="AB20758" s="95"/>
      <c r="AC20758" s="13"/>
      <c r="AD20758" s="13"/>
    </row>
    <row r="20759" spans="15:30" x14ac:dyDescent="0.35">
      <c r="O20759" s="105"/>
      <c r="P20759" s="105"/>
      <c r="Q20759" s="16"/>
      <c r="V20759" s="13"/>
      <c r="Y20759" s="93"/>
      <c r="Z20759" s="13"/>
      <c r="AA20759" s="94"/>
      <c r="AB20759" s="95"/>
      <c r="AC20759" s="13"/>
      <c r="AD20759" s="13"/>
    </row>
    <row r="20760" spans="15:30" x14ac:dyDescent="0.35">
      <c r="O20760" s="105"/>
      <c r="P20760" s="105"/>
      <c r="Q20760" s="16"/>
      <c r="V20760" s="13"/>
      <c r="Y20760" s="93"/>
      <c r="Z20760" s="13"/>
      <c r="AA20760" s="94"/>
      <c r="AB20760" s="95"/>
      <c r="AC20760" s="13"/>
      <c r="AD20760" s="13"/>
    </row>
    <row r="20761" spans="15:30" x14ac:dyDescent="0.35">
      <c r="O20761" s="105"/>
      <c r="P20761" s="105"/>
      <c r="Q20761" s="16"/>
      <c r="V20761" s="13"/>
      <c r="Y20761" s="93"/>
      <c r="Z20761" s="13"/>
      <c r="AA20761" s="94"/>
      <c r="AB20761" s="95"/>
      <c r="AC20761" s="13"/>
      <c r="AD20761" s="13"/>
    </row>
    <row r="20762" spans="15:30" x14ac:dyDescent="0.35">
      <c r="O20762" s="105"/>
      <c r="P20762" s="105"/>
      <c r="Q20762" s="16"/>
      <c r="V20762" s="13"/>
      <c r="Y20762" s="93"/>
      <c r="Z20762" s="13"/>
      <c r="AA20762" s="94"/>
      <c r="AB20762" s="95"/>
      <c r="AC20762" s="13"/>
      <c r="AD20762" s="13"/>
    </row>
    <row r="20763" spans="15:30" x14ac:dyDescent="0.35">
      <c r="O20763" s="105"/>
      <c r="P20763" s="105"/>
      <c r="Q20763" s="16"/>
      <c r="V20763" s="13"/>
      <c r="Y20763" s="93"/>
      <c r="Z20763" s="13"/>
      <c r="AA20763" s="94"/>
      <c r="AB20763" s="95"/>
      <c r="AC20763" s="13"/>
      <c r="AD20763" s="13"/>
    </row>
    <row r="20764" spans="15:30" x14ac:dyDescent="0.35">
      <c r="O20764" s="105"/>
      <c r="P20764" s="105"/>
      <c r="Q20764" s="16"/>
      <c r="V20764" s="13"/>
      <c r="Y20764" s="93"/>
      <c r="Z20764" s="13"/>
      <c r="AA20764" s="94"/>
      <c r="AB20764" s="95"/>
      <c r="AC20764" s="13"/>
      <c r="AD20764" s="13"/>
    </row>
    <row r="20765" spans="15:30" x14ac:dyDescent="0.35">
      <c r="O20765" s="105"/>
      <c r="P20765" s="105"/>
      <c r="Q20765" s="16"/>
      <c r="V20765" s="13"/>
      <c r="Y20765" s="93"/>
      <c r="Z20765" s="13"/>
      <c r="AA20765" s="94"/>
      <c r="AB20765" s="95"/>
      <c r="AC20765" s="13"/>
      <c r="AD20765" s="13"/>
    </row>
    <row r="20766" spans="15:30" x14ac:dyDescent="0.35">
      <c r="O20766" s="105"/>
      <c r="P20766" s="105"/>
      <c r="Q20766" s="16"/>
      <c r="V20766" s="13"/>
      <c r="Y20766" s="93"/>
      <c r="Z20766" s="13"/>
      <c r="AA20766" s="94"/>
      <c r="AB20766" s="95"/>
      <c r="AC20766" s="13"/>
      <c r="AD20766" s="13"/>
    </row>
    <row r="20767" spans="15:30" x14ac:dyDescent="0.35">
      <c r="O20767" s="105"/>
      <c r="P20767" s="105"/>
      <c r="Q20767" s="16"/>
      <c r="V20767" s="13"/>
      <c r="Y20767" s="93"/>
      <c r="Z20767" s="13"/>
      <c r="AA20767" s="94"/>
      <c r="AB20767" s="95"/>
      <c r="AC20767" s="13"/>
      <c r="AD20767" s="13"/>
    </row>
    <row r="20768" spans="15:30" x14ac:dyDescent="0.35">
      <c r="O20768" s="105"/>
      <c r="P20768" s="105"/>
      <c r="Q20768" s="16"/>
      <c r="V20768" s="13"/>
      <c r="Y20768" s="93"/>
      <c r="Z20768" s="13"/>
      <c r="AA20768" s="94"/>
      <c r="AB20768" s="95"/>
      <c r="AC20768" s="13"/>
      <c r="AD20768" s="13"/>
    </row>
    <row r="20769" spans="15:30" x14ac:dyDescent="0.35">
      <c r="O20769" s="105"/>
      <c r="P20769" s="105"/>
      <c r="Q20769" s="16"/>
      <c r="V20769" s="13"/>
      <c r="Y20769" s="93"/>
      <c r="Z20769" s="13"/>
      <c r="AA20769" s="94"/>
      <c r="AB20769" s="95"/>
      <c r="AC20769" s="13"/>
      <c r="AD20769" s="13"/>
    </row>
    <row r="20770" spans="15:30" x14ac:dyDescent="0.35">
      <c r="O20770" s="105"/>
      <c r="P20770" s="105"/>
      <c r="Q20770" s="16"/>
      <c r="V20770" s="13"/>
      <c r="Y20770" s="93"/>
      <c r="Z20770" s="13"/>
      <c r="AA20770" s="94"/>
      <c r="AB20770" s="95"/>
      <c r="AC20770" s="13"/>
      <c r="AD20770" s="13"/>
    </row>
    <row r="20771" spans="15:30" x14ac:dyDescent="0.35">
      <c r="O20771" s="105"/>
      <c r="P20771" s="105"/>
      <c r="Q20771" s="16"/>
      <c r="V20771" s="13"/>
      <c r="Y20771" s="93"/>
      <c r="Z20771" s="13"/>
      <c r="AA20771" s="94"/>
      <c r="AB20771" s="95"/>
      <c r="AC20771" s="13"/>
      <c r="AD20771" s="13"/>
    </row>
    <row r="20772" spans="15:30" x14ac:dyDescent="0.35">
      <c r="O20772" s="105"/>
      <c r="P20772" s="105"/>
      <c r="Q20772" s="16"/>
      <c r="V20772" s="13"/>
      <c r="Y20772" s="93"/>
      <c r="Z20772" s="13"/>
      <c r="AA20772" s="94"/>
      <c r="AB20772" s="95"/>
      <c r="AC20772" s="13"/>
      <c r="AD20772" s="13"/>
    </row>
    <row r="20773" spans="15:30" x14ac:dyDescent="0.35">
      <c r="O20773" s="105"/>
      <c r="P20773" s="105"/>
      <c r="Q20773" s="16"/>
      <c r="V20773" s="13"/>
      <c r="Y20773" s="93"/>
      <c r="Z20773" s="13"/>
      <c r="AA20773" s="94"/>
      <c r="AB20773" s="95"/>
      <c r="AC20773" s="13"/>
      <c r="AD20773" s="13"/>
    </row>
    <row r="20774" spans="15:30" x14ac:dyDescent="0.35">
      <c r="O20774" s="105"/>
      <c r="P20774" s="105"/>
      <c r="Q20774" s="16"/>
      <c r="V20774" s="13"/>
      <c r="Y20774" s="93"/>
      <c r="Z20774" s="13"/>
      <c r="AA20774" s="94"/>
      <c r="AB20774" s="95"/>
      <c r="AC20774" s="13"/>
      <c r="AD20774" s="13"/>
    </row>
    <row r="20775" spans="15:30" x14ac:dyDescent="0.35">
      <c r="O20775" s="105"/>
      <c r="P20775" s="105"/>
      <c r="Q20775" s="16"/>
      <c r="V20775" s="13"/>
      <c r="Y20775" s="93"/>
      <c r="Z20775" s="13"/>
      <c r="AA20775" s="94"/>
      <c r="AB20775" s="95"/>
      <c r="AC20775" s="13"/>
      <c r="AD20775" s="13"/>
    </row>
    <row r="20776" spans="15:30" x14ac:dyDescent="0.35">
      <c r="O20776" s="105"/>
      <c r="P20776" s="105"/>
      <c r="Q20776" s="16"/>
      <c r="V20776" s="13"/>
      <c r="Y20776" s="93"/>
      <c r="Z20776" s="13"/>
      <c r="AA20776" s="94"/>
      <c r="AB20776" s="95"/>
      <c r="AC20776" s="13"/>
      <c r="AD20776" s="13"/>
    </row>
    <row r="20777" spans="15:30" x14ac:dyDescent="0.35">
      <c r="O20777" s="105"/>
      <c r="P20777" s="105"/>
      <c r="Q20777" s="16"/>
      <c r="V20777" s="13"/>
      <c r="Y20777" s="93"/>
      <c r="Z20777" s="13"/>
      <c r="AA20777" s="94"/>
      <c r="AB20777" s="95"/>
      <c r="AC20777" s="13"/>
      <c r="AD20777" s="13"/>
    </row>
    <row r="20778" spans="15:30" x14ac:dyDescent="0.35">
      <c r="O20778" s="105"/>
      <c r="P20778" s="105"/>
      <c r="Q20778" s="16"/>
      <c r="V20778" s="13"/>
      <c r="Y20778" s="93"/>
      <c r="Z20778" s="13"/>
      <c r="AA20778" s="94"/>
      <c r="AB20778" s="95"/>
      <c r="AC20778" s="13"/>
      <c r="AD20778" s="13"/>
    </row>
    <row r="20779" spans="15:30" x14ac:dyDescent="0.35">
      <c r="O20779" s="105"/>
      <c r="P20779" s="105"/>
      <c r="Q20779" s="16"/>
      <c r="V20779" s="13"/>
      <c r="Y20779" s="93"/>
      <c r="Z20779" s="13"/>
      <c r="AA20779" s="94"/>
      <c r="AB20779" s="95"/>
      <c r="AC20779" s="13"/>
      <c r="AD20779" s="13"/>
    </row>
    <row r="20780" spans="15:30" x14ac:dyDescent="0.35">
      <c r="O20780" s="105"/>
      <c r="P20780" s="105"/>
      <c r="Q20780" s="16"/>
      <c r="V20780" s="13"/>
      <c r="Y20780" s="93"/>
      <c r="Z20780" s="13"/>
      <c r="AA20780" s="94"/>
      <c r="AB20780" s="95"/>
      <c r="AC20780" s="13"/>
      <c r="AD20780" s="13"/>
    </row>
    <row r="20781" spans="15:30" x14ac:dyDescent="0.35">
      <c r="O20781" s="105"/>
      <c r="P20781" s="105"/>
      <c r="Q20781" s="16"/>
      <c r="V20781" s="13"/>
      <c r="Y20781" s="93"/>
      <c r="Z20781" s="13"/>
      <c r="AA20781" s="94"/>
      <c r="AB20781" s="95"/>
      <c r="AC20781" s="13"/>
      <c r="AD20781" s="13"/>
    </row>
    <row r="20782" spans="15:30" x14ac:dyDescent="0.35">
      <c r="O20782" s="105"/>
      <c r="P20782" s="105"/>
      <c r="Q20782" s="16"/>
      <c r="V20782" s="13"/>
      <c r="Y20782" s="93"/>
      <c r="Z20782" s="13"/>
      <c r="AA20782" s="94"/>
      <c r="AB20782" s="95"/>
      <c r="AC20782" s="13"/>
      <c r="AD20782" s="13"/>
    </row>
    <row r="20783" spans="15:30" x14ac:dyDescent="0.35">
      <c r="O20783" s="105"/>
      <c r="P20783" s="105"/>
      <c r="Q20783" s="16"/>
      <c r="V20783" s="13"/>
      <c r="Y20783" s="93"/>
      <c r="Z20783" s="13"/>
      <c r="AA20783" s="94"/>
      <c r="AB20783" s="95"/>
      <c r="AC20783" s="13"/>
      <c r="AD20783" s="13"/>
    </row>
    <row r="20784" spans="15:30" x14ac:dyDescent="0.35">
      <c r="O20784" s="105"/>
      <c r="P20784" s="105"/>
      <c r="Q20784" s="16"/>
      <c r="V20784" s="13"/>
      <c r="Y20784" s="93"/>
      <c r="Z20784" s="13"/>
      <c r="AA20784" s="94"/>
      <c r="AB20784" s="95"/>
      <c r="AC20784" s="13"/>
      <c r="AD20784" s="13"/>
    </row>
    <row r="20785" spans="15:30" x14ac:dyDescent="0.35">
      <c r="O20785" s="105"/>
      <c r="P20785" s="105"/>
      <c r="Q20785" s="16"/>
      <c r="V20785" s="13"/>
      <c r="Y20785" s="93"/>
      <c r="Z20785" s="13"/>
      <c r="AA20785" s="94"/>
      <c r="AB20785" s="95"/>
      <c r="AC20785" s="13"/>
      <c r="AD20785" s="13"/>
    </row>
    <row r="20786" spans="15:30" x14ac:dyDescent="0.35">
      <c r="O20786" s="105"/>
      <c r="P20786" s="105"/>
      <c r="Q20786" s="16"/>
      <c r="V20786" s="13"/>
      <c r="Y20786" s="93"/>
      <c r="Z20786" s="13"/>
      <c r="AA20786" s="94"/>
      <c r="AB20786" s="95"/>
      <c r="AC20786" s="13"/>
      <c r="AD20786" s="13"/>
    </row>
    <row r="20787" spans="15:30" x14ac:dyDescent="0.35">
      <c r="O20787" s="105"/>
      <c r="P20787" s="105"/>
      <c r="Q20787" s="16"/>
      <c r="V20787" s="13"/>
      <c r="Y20787" s="93"/>
      <c r="Z20787" s="13"/>
      <c r="AA20787" s="94"/>
      <c r="AB20787" s="95"/>
      <c r="AC20787" s="13"/>
      <c r="AD20787" s="13"/>
    </row>
    <row r="20788" spans="15:30" x14ac:dyDescent="0.35">
      <c r="O20788" s="105"/>
      <c r="P20788" s="105"/>
      <c r="Q20788" s="16"/>
      <c r="V20788" s="13"/>
      <c r="Y20788" s="93"/>
      <c r="Z20788" s="13"/>
      <c r="AA20788" s="94"/>
      <c r="AB20788" s="95"/>
      <c r="AC20788" s="13"/>
      <c r="AD20788" s="13"/>
    </row>
    <row r="20789" spans="15:30" x14ac:dyDescent="0.35">
      <c r="O20789" s="105"/>
      <c r="P20789" s="105"/>
      <c r="Q20789" s="16"/>
      <c r="V20789" s="13"/>
      <c r="Y20789" s="93"/>
      <c r="Z20789" s="13"/>
      <c r="AA20789" s="94"/>
      <c r="AB20789" s="95"/>
      <c r="AC20789" s="13"/>
      <c r="AD20789" s="13"/>
    </row>
    <row r="20790" spans="15:30" x14ac:dyDescent="0.35">
      <c r="O20790" s="105"/>
      <c r="P20790" s="105"/>
      <c r="Q20790" s="16"/>
      <c r="V20790" s="13"/>
      <c r="Y20790" s="93"/>
      <c r="Z20790" s="13"/>
      <c r="AA20790" s="94"/>
      <c r="AB20790" s="95"/>
      <c r="AC20790" s="13"/>
      <c r="AD20790" s="13"/>
    </row>
    <row r="20791" spans="15:30" x14ac:dyDescent="0.35">
      <c r="O20791" s="105"/>
      <c r="P20791" s="105"/>
      <c r="Q20791" s="16"/>
      <c r="V20791" s="13"/>
      <c r="Y20791" s="93"/>
      <c r="Z20791" s="13"/>
      <c r="AA20791" s="94"/>
      <c r="AB20791" s="95"/>
      <c r="AC20791" s="13"/>
      <c r="AD20791" s="13"/>
    </row>
    <row r="20792" spans="15:30" x14ac:dyDescent="0.35">
      <c r="O20792" s="105"/>
      <c r="P20792" s="105"/>
      <c r="Q20792" s="16"/>
      <c r="V20792" s="13"/>
      <c r="Y20792" s="93"/>
      <c r="Z20792" s="13"/>
      <c r="AA20792" s="94"/>
      <c r="AB20792" s="95"/>
      <c r="AC20792" s="13"/>
      <c r="AD20792" s="13"/>
    </row>
    <row r="20793" spans="15:30" x14ac:dyDescent="0.35">
      <c r="O20793" s="105"/>
      <c r="P20793" s="105"/>
      <c r="Q20793" s="16"/>
      <c r="V20793" s="13"/>
      <c r="Y20793" s="93"/>
      <c r="Z20793" s="13"/>
      <c r="AA20793" s="94"/>
      <c r="AB20793" s="95"/>
      <c r="AC20793" s="13"/>
      <c r="AD20793" s="13"/>
    </row>
    <row r="20794" spans="15:30" x14ac:dyDescent="0.35">
      <c r="O20794" s="105"/>
      <c r="P20794" s="105"/>
      <c r="Q20794" s="16"/>
      <c r="V20794" s="13"/>
      <c r="Y20794" s="93"/>
      <c r="Z20794" s="13"/>
      <c r="AA20794" s="94"/>
      <c r="AB20794" s="95"/>
      <c r="AC20794" s="13"/>
      <c r="AD20794" s="13"/>
    </row>
    <row r="20795" spans="15:30" x14ac:dyDescent="0.35">
      <c r="O20795" s="105"/>
      <c r="P20795" s="105"/>
      <c r="Q20795" s="16"/>
      <c r="V20795" s="13"/>
      <c r="Y20795" s="93"/>
      <c r="Z20795" s="13"/>
      <c r="AA20795" s="94"/>
      <c r="AB20795" s="95"/>
      <c r="AC20795" s="13"/>
      <c r="AD20795" s="13"/>
    </row>
    <row r="20796" spans="15:30" x14ac:dyDescent="0.35">
      <c r="O20796" s="105"/>
      <c r="P20796" s="105"/>
      <c r="Q20796" s="16"/>
      <c r="V20796" s="13"/>
      <c r="Y20796" s="93"/>
      <c r="Z20796" s="13"/>
      <c r="AA20796" s="94"/>
      <c r="AB20796" s="95"/>
      <c r="AC20796" s="13"/>
      <c r="AD20796" s="13"/>
    </row>
    <row r="20797" spans="15:30" x14ac:dyDescent="0.35">
      <c r="O20797" s="105"/>
      <c r="P20797" s="105"/>
      <c r="Q20797" s="16"/>
      <c r="V20797" s="13"/>
      <c r="Y20797" s="93"/>
      <c r="Z20797" s="13"/>
      <c r="AA20797" s="94"/>
      <c r="AB20797" s="95"/>
      <c r="AC20797" s="13"/>
      <c r="AD20797" s="13"/>
    </row>
    <row r="20798" spans="15:30" x14ac:dyDescent="0.35">
      <c r="O20798" s="105"/>
      <c r="P20798" s="105"/>
      <c r="Q20798" s="16"/>
      <c r="V20798" s="13"/>
      <c r="Y20798" s="93"/>
      <c r="Z20798" s="13"/>
      <c r="AA20798" s="94"/>
      <c r="AB20798" s="95"/>
      <c r="AC20798" s="13"/>
      <c r="AD20798" s="13"/>
    </row>
    <row r="20799" spans="15:30" x14ac:dyDescent="0.35">
      <c r="O20799" s="105"/>
      <c r="P20799" s="105"/>
      <c r="Q20799" s="16"/>
      <c r="V20799" s="13"/>
      <c r="Y20799" s="93"/>
      <c r="Z20799" s="13"/>
      <c r="AA20799" s="94"/>
      <c r="AB20799" s="95"/>
      <c r="AC20799" s="13"/>
      <c r="AD20799" s="13"/>
    </row>
    <row r="20800" spans="15:30" x14ac:dyDescent="0.35">
      <c r="O20800" s="105"/>
      <c r="P20800" s="105"/>
      <c r="Q20800" s="16"/>
      <c r="V20800" s="13"/>
      <c r="Y20800" s="93"/>
      <c r="Z20800" s="13"/>
      <c r="AA20800" s="94"/>
      <c r="AB20800" s="95"/>
      <c r="AC20800" s="13"/>
      <c r="AD20800" s="13"/>
    </row>
    <row r="20801" spans="15:30" x14ac:dyDescent="0.35">
      <c r="O20801" s="105"/>
      <c r="P20801" s="105"/>
      <c r="Q20801" s="16"/>
      <c r="V20801" s="13"/>
      <c r="Y20801" s="93"/>
      <c r="Z20801" s="13"/>
      <c r="AA20801" s="94"/>
      <c r="AB20801" s="95"/>
      <c r="AC20801" s="13"/>
      <c r="AD20801" s="13"/>
    </row>
    <row r="20802" spans="15:30" x14ac:dyDescent="0.35">
      <c r="O20802" s="105"/>
      <c r="P20802" s="105"/>
      <c r="Q20802" s="16"/>
      <c r="V20802" s="13"/>
      <c r="Y20802" s="93"/>
      <c r="Z20802" s="13"/>
      <c r="AA20802" s="94"/>
      <c r="AB20802" s="95"/>
      <c r="AC20802" s="13"/>
      <c r="AD20802" s="13"/>
    </row>
    <row r="20803" spans="15:30" x14ac:dyDescent="0.35">
      <c r="O20803" s="105"/>
      <c r="P20803" s="105"/>
      <c r="Q20803" s="16"/>
      <c r="V20803" s="13"/>
      <c r="Y20803" s="93"/>
      <c r="Z20803" s="13"/>
      <c r="AA20803" s="94"/>
      <c r="AB20803" s="95"/>
      <c r="AC20803" s="13"/>
      <c r="AD20803" s="13"/>
    </row>
    <row r="20804" spans="15:30" x14ac:dyDescent="0.35">
      <c r="O20804" s="105"/>
      <c r="P20804" s="105"/>
      <c r="Q20804" s="16"/>
      <c r="V20804" s="13"/>
      <c r="Y20804" s="93"/>
      <c r="Z20804" s="13"/>
      <c r="AA20804" s="94"/>
      <c r="AB20804" s="95"/>
      <c r="AC20804" s="13"/>
      <c r="AD20804" s="13"/>
    </row>
    <row r="20805" spans="15:30" x14ac:dyDescent="0.35">
      <c r="O20805" s="105"/>
      <c r="P20805" s="105"/>
      <c r="Q20805" s="16"/>
      <c r="V20805" s="13"/>
      <c r="Y20805" s="93"/>
      <c r="Z20805" s="13"/>
      <c r="AA20805" s="94"/>
      <c r="AB20805" s="95"/>
      <c r="AC20805" s="13"/>
      <c r="AD20805" s="13"/>
    </row>
    <row r="20806" spans="15:30" x14ac:dyDescent="0.35">
      <c r="O20806" s="105"/>
      <c r="P20806" s="105"/>
      <c r="Q20806" s="16"/>
      <c r="V20806" s="13"/>
      <c r="Y20806" s="93"/>
      <c r="Z20806" s="13"/>
      <c r="AA20806" s="94"/>
      <c r="AB20806" s="95"/>
      <c r="AC20806" s="13"/>
      <c r="AD20806" s="13"/>
    </row>
    <row r="20807" spans="15:30" x14ac:dyDescent="0.35">
      <c r="O20807" s="105"/>
      <c r="P20807" s="105"/>
      <c r="Q20807" s="16"/>
      <c r="V20807" s="13"/>
      <c r="Y20807" s="93"/>
      <c r="Z20807" s="13"/>
      <c r="AA20807" s="94"/>
      <c r="AB20807" s="95"/>
      <c r="AC20807" s="13"/>
      <c r="AD20807" s="13"/>
    </row>
    <row r="20808" spans="15:30" x14ac:dyDescent="0.35">
      <c r="O20808" s="105"/>
      <c r="P20808" s="105"/>
      <c r="Q20808" s="16"/>
      <c r="V20808" s="13"/>
      <c r="Y20808" s="93"/>
      <c r="Z20808" s="13"/>
      <c r="AA20808" s="94"/>
      <c r="AB20808" s="95"/>
      <c r="AC20808" s="13"/>
      <c r="AD20808" s="13"/>
    </row>
    <row r="20809" spans="15:30" x14ac:dyDescent="0.35">
      <c r="O20809" s="105"/>
      <c r="P20809" s="105"/>
      <c r="Q20809" s="16"/>
      <c r="V20809" s="13"/>
      <c r="Y20809" s="93"/>
      <c r="Z20809" s="13"/>
      <c r="AA20809" s="94"/>
      <c r="AB20809" s="95"/>
      <c r="AC20809" s="13"/>
      <c r="AD20809" s="13"/>
    </row>
    <row r="20810" spans="15:30" x14ac:dyDescent="0.35">
      <c r="O20810" s="105"/>
      <c r="P20810" s="105"/>
      <c r="Q20810" s="16"/>
      <c r="V20810" s="13"/>
      <c r="Y20810" s="93"/>
      <c r="Z20810" s="13"/>
      <c r="AA20810" s="94"/>
      <c r="AB20810" s="95"/>
      <c r="AC20810" s="13"/>
      <c r="AD20810" s="13"/>
    </row>
    <row r="20811" spans="15:30" x14ac:dyDescent="0.35">
      <c r="O20811" s="105"/>
      <c r="P20811" s="105"/>
      <c r="Q20811" s="16"/>
      <c r="V20811" s="13"/>
      <c r="Y20811" s="93"/>
      <c r="Z20811" s="13"/>
      <c r="AA20811" s="94"/>
      <c r="AB20811" s="95"/>
      <c r="AC20811" s="13"/>
      <c r="AD20811" s="13"/>
    </row>
    <row r="20812" spans="15:30" x14ac:dyDescent="0.35">
      <c r="O20812" s="105"/>
      <c r="P20812" s="105"/>
      <c r="Q20812" s="16"/>
      <c r="V20812" s="13"/>
      <c r="Y20812" s="93"/>
      <c r="Z20812" s="13"/>
      <c r="AA20812" s="94"/>
      <c r="AB20812" s="95"/>
      <c r="AC20812" s="13"/>
      <c r="AD20812" s="13"/>
    </row>
    <row r="20813" spans="15:30" x14ac:dyDescent="0.35">
      <c r="O20813" s="105"/>
      <c r="P20813" s="105"/>
      <c r="Q20813" s="16"/>
      <c r="V20813" s="13"/>
      <c r="Y20813" s="93"/>
      <c r="Z20813" s="13"/>
      <c r="AA20813" s="94"/>
      <c r="AB20813" s="95"/>
      <c r="AC20813" s="13"/>
      <c r="AD20813" s="13"/>
    </row>
    <row r="20814" spans="15:30" x14ac:dyDescent="0.35">
      <c r="O20814" s="105"/>
      <c r="P20814" s="105"/>
      <c r="Q20814" s="16"/>
      <c r="V20814" s="13"/>
      <c r="Y20814" s="93"/>
      <c r="Z20814" s="13"/>
      <c r="AA20814" s="94"/>
      <c r="AB20814" s="95"/>
      <c r="AC20814" s="13"/>
      <c r="AD20814" s="13"/>
    </row>
    <row r="20815" spans="15:30" x14ac:dyDescent="0.35">
      <c r="O20815" s="105"/>
      <c r="P20815" s="105"/>
      <c r="Q20815" s="16"/>
      <c r="V20815" s="13"/>
      <c r="Y20815" s="93"/>
      <c r="Z20815" s="13"/>
      <c r="AA20815" s="94"/>
      <c r="AB20815" s="95"/>
      <c r="AC20815" s="13"/>
      <c r="AD20815" s="13"/>
    </row>
    <row r="20816" spans="15:30" x14ac:dyDescent="0.35">
      <c r="O20816" s="105"/>
      <c r="P20816" s="105"/>
      <c r="Q20816" s="16"/>
      <c r="V20816" s="13"/>
      <c r="Y20816" s="93"/>
      <c r="Z20816" s="13"/>
      <c r="AA20816" s="94"/>
      <c r="AB20816" s="95"/>
      <c r="AC20816" s="13"/>
      <c r="AD20816" s="13"/>
    </row>
    <row r="20817" spans="15:30" x14ac:dyDescent="0.35">
      <c r="O20817" s="105"/>
      <c r="P20817" s="105"/>
      <c r="Q20817" s="16"/>
      <c r="V20817" s="13"/>
      <c r="Y20817" s="93"/>
      <c r="Z20817" s="13"/>
      <c r="AA20817" s="94"/>
      <c r="AB20817" s="95"/>
      <c r="AC20817" s="13"/>
      <c r="AD20817" s="13"/>
    </row>
    <row r="20818" spans="15:30" x14ac:dyDescent="0.35">
      <c r="O20818" s="105"/>
      <c r="P20818" s="105"/>
      <c r="Q20818" s="16"/>
      <c r="V20818" s="13"/>
      <c r="Y20818" s="93"/>
      <c r="Z20818" s="13"/>
      <c r="AA20818" s="94"/>
      <c r="AB20818" s="95"/>
      <c r="AC20818" s="13"/>
      <c r="AD20818" s="13"/>
    </row>
    <row r="20819" spans="15:30" x14ac:dyDescent="0.35">
      <c r="O20819" s="105"/>
      <c r="P20819" s="105"/>
      <c r="Q20819" s="16"/>
      <c r="V20819" s="13"/>
      <c r="Y20819" s="93"/>
      <c r="Z20819" s="13"/>
      <c r="AA20819" s="94"/>
      <c r="AB20819" s="95"/>
      <c r="AC20819" s="13"/>
      <c r="AD20819" s="13"/>
    </row>
    <row r="20820" spans="15:30" x14ac:dyDescent="0.35">
      <c r="O20820" s="105"/>
      <c r="P20820" s="105"/>
      <c r="Q20820" s="16"/>
      <c r="V20820" s="13"/>
      <c r="Y20820" s="93"/>
      <c r="Z20820" s="13"/>
      <c r="AA20820" s="94"/>
      <c r="AB20820" s="95"/>
      <c r="AC20820" s="13"/>
      <c r="AD20820" s="13"/>
    </row>
    <row r="20821" spans="15:30" x14ac:dyDescent="0.35">
      <c r="O20821" s="105"/>
      <c r="P20821" s="105"/>
      <c r="Q20821" s="16"/>
      <c r="V20821" s="13"/>
      <c r="Y20821" s="93"/>
      <c r="Z20821" s="13"/>
      <c r="AA20821" s="94"/>
      <c r="AB20821" s="95"/>
      <c r="AC20821" s="13"/>
      <c r="AD20821" s="13"/>
    </row>
    <row r="20822" spans="15:30" x14ac:dyDescent="0.35">
      <c r="O20822" s="105"/>
      <c r="P20822" s="105"/>
      <c r="Q20822" s="16"/>
      <c r="V20822" s="13"/>
      <c r="Y20822" s="93"/>
      <c r="Z20822" s="13"/>
      <c r="AA20822" s="94"/>
      <c r="AB20822" s="95"/>
      <c r="AC20822" s="13"/>
      <c r="AD20822" s="13"/>
    </row>
    <row r="20823" spans="15:30" x14ac:dyDescent="0.35">
      <c r="O20823" s="105"/>
      <c r="P20823" s="105"/>
      <c r="Q20823" s="16"/>
      <c r="V20823" s="13"/>
      <c r="Y20823" s="93"/>
      <c r="Z20823" s="13"/>
      <c r="AA20823" s="94"/>
      <c r="AB20823" s="95"/>
      <c r="AC20823" s="13"/>
      <c r="AD20823" s="13"/>
    </row>
    <row r="20824" spans="15:30" x14ac:dyDescent="0.35">
      <c r="O20824" s="105"/>
      <c r="P20824" s="105"/>
      <c r="Q20824" s="16"/>
      <c r="V20824" s="13"/>
      <c r="Y20824" s="93"/>
      <c r="Z20824" s="13"/>
      <c r="AA20824" s="94"/>
      <c r="AB20824" s="95"/>
      <c r="AC20824" s="13"/>
      <c r="AD20824" s="13"/>
    </row>
    <row r="20825" spans="15:30" x14ac:dyDescent="0.35">
      <c r="O20825" s="105"/>
      <c r="P20825" s="105"/>
      <c r="Q20825" s="16"/>
      <c r="V20825" s="13"/>
      <c r="Y20825" s="93"/>
      <c r="Z20825" s="13"/>
      <c r="AA20825" s="94"/>
      <c r="AB20825" s="95"/>
      <c r="AC20825" s="13"/>
      <c r="AD20825" s="13"/>
    </row>
    <row r="20826" spans="15:30" x14ac:dyDescent="0.35">
      <c r="O20826" s="105"/>
      <c r="P20826" s="105"/>
      <c r="Q20826" s="16"/>
      <c r="V20826" s="13"/>
      <c r="Y20826" s="93"/>
      <c r="Z20826" s="13"/>
      <c r="AA20826" s="94"/>
      <c r="AB20826" s="95"/>
      <c r="AC20826" s="13"/>
      <c r="AD20826" s="13"/>
    </row>
    <row r="20827" spans="15:30" x14ac:dyDescent="0.35">
      <c r="O20827" s="105"/>
      <c r="P20827" s="105"/>
      <c r="Q20827" s="16"/>
      <c r="V20827" s="13"/>
      <c r="Y20827" s="93"/>
      <c r="Z20827" s="13"/>
      <c r="AA20827" s="94"/>
      <c r="AB20827" s="95"/>
      <c r="AC20827" s="13"/>
      <c r="AD20827" s="13"/>
    </row>
    <row r="20828" spans="15:30" x14ac:dyDescent="0.35">
      <c r="O20828" s="105"/>
      <c r="P20828" s="105"/>
      <c r="Q20828" s="16"/>
      <c r="V20828" s="13"/>
      <c r="Y20828" s="93"/>
      <c r="Z20828" s="13"/>
      <c r="AA20828" s="94"/>
      <c r="AB20828" s="95"/>
      <c r="AC20828" s="13"/>
      <c r="AD20828" s="13"/>
    </row>
    <row r="20829" spans="15:30" x14ac:dyDescent="0.35">
      <c r="O20829" s="105"/>
      <c r="P20829" s="105"/>
      <c r="Q20829" s="16"/>
      <c r="V20829" s="13"/>
      <c r="Y20829" s="93"/>
      <c r="Z20829" s="13"/>
      <c r="AA20829" s="94"/>
      <c r="AB20829" s="95"/>
      <c r="AC20829" s="13"/>
      <c r="AD20829" s="13"/>
    </row>
    <row r="20830" spans="15:30" x14ac:dyDescent="0.35">
      <c r="O20830" s="105"/>
      <c r="P20830" s="105"/>
      <c r="Q20830" s="16"/>
      <c r="V20830" s="13"/>
      <c r="Y20830" s="93"/>
      <c r="Z20830" s="13"/>
      <c r="AA20830" s="94"/>
      <c r="AB20830" s="95"/>
      <c r="AC20830" s="13"/>
      <c r="AD20830" s="13"/>
    </row>
    <row r="20831" spans="15:30" x14ac:dyDescent="0.35">
      <c r="O20831" s="105"/>
      <c r="P20831" s="105"/>
      <c r="Q20831" s="16"/>
      <c r="V20831" s="13"/>
      <c r="Y20831" s="93"/>
      <c r="Z20831" s="13"/>
      <c r="AA20831" s="94"/>
      <c r="AB20831" s="95"/>
      <c r="AC20831" s="13"/>
      <c r="AD20831" s="13"/>
    </row>
    <row r="20832" spans="15:30" x14ac:dyDescent="0.35">
      <c r="O20832" s="105"/>
      <c r="P20832" s="105"/>
      <c r="Q20832" s="16"/>
      <c r="V20832" s="13"/>
      <c r="Y20832" s="93"/>
      <c r="Z20832" s="13"/>
      <c r="AA20832" s="94"/>
      <c r="AB20832" s="95"/>
      <c r="AC20832" s="13"/>
      <c r="AD20832" s="13"/>
    </row>
    <row r="20833" spans="15:30" x14ac:dyDescent="0.35">
      <c r="O20833" s="105"/>
      <c r="P20833" s="105"/>
      <c r="Q20833" s="16"/>
      <c r="V20833" s="13"/>
      <c r="Y20833" s="93"/>
      <c r="Z20833" s="13"/>
      <c r="AA20833" s="94"/>
      <c r="AB20833" s="95"/>
      <c r="AC20833" s="13"/>
      <c r="AD20833" s="13"/>
    </row>
    <row r="20834" spans="15:30" x14ac:dyDescent="0.35">
      <c r="O20834" s="105"/>
      <c r="P20834" s="105"/>
      <c r="Q20834" s="16"/>
      <c r="V20834" s="13"/>
      <c r="Y20834" s="93"/>
      <c r="Z20834" s="13"/>
      <c r="AA20834" s="94"/>
      <c r="AB20834" s="95"/>
      <c r="AC20834" s="13"/>
      <c r="AD20834" s="13"/>
    </row>
    <row r="20835" spans="15:30" x14ac:dyDescent="0.35">
      <c r="O20835" s="105"/>
      <c r="P20835" s="105"/>
      <c r="Q20835" s="16"/>
      <c r="V20835" s="13"/>
      <c r="Y20835" s="93"/>
      <c r="Z20835" s="13"/>
      <c r="AA20835" s="94"/>
      <c r="AB20835" s="95"/>
      <c r="AC20835" s="13"/>
      <c r="AD20835" s="13"/>
    </row>
    <row r="20836" spans="15:30" x14ac:dyDescent="0.35">
      <c r="O20836" s="105"/>
      <c r="P20836" s="105"/>
      <c r="Q20836" s="16"/>
      <c r="V20836" s="13"/>
      <c r="Y20836" s="93"/>
      <c r="Z20836" s="13"/>
      <c r="AA20836" s="94"/>
      <c r="AB20836" s="95"/>
      <c r="AC20836" s="13"/>
      <c r="AD20836" s="13"/>
    </row>
    <row r="20837" spans="15:30" x14ac:dyDescent="0.35">
      <c r="O20837" s="105"/>
      <c r="P20837" s="105"/>
      <c r="Q20837" s="16"/>
      <c r="V20837" s="13"/>
      <c r="Y20837" s="93"/>
      <c r="Z20837" s="13"/>
      <c r="AA20837" s="94"/>
      <c r="AB20837" s="95"/>
      <c r="AC20837" s="13"/>
      <c r="AD20837" s="13"/>
    </row>
    <row r="20838" spans="15:30" x14ac:dyDescent="0.35">
      <c r="O20838" s="105"/>
      <c r="P20838" s="105"/>
      <c r="Q20838" s="16"/>
      <c r="V20838" s="13"/>
      <c r="Y20838" s="93"/>
      <c r="Z20838" s="13"/>
      <c r="AA20838" s="94"/>
      <c r="AB20838" s="95"/>
      <c r="AC20838" s="13"/>
      <c r="AD20838" s="13"/>
    </row>
    <row r="20839" spans="15:30" x14ac:dyDescent="0.35">
      <c r="O20839" s="105"/>
      <c r="P20839" s="105"/>
      <c r="Q20839" s="16"/>
      <c r="V20839" s="13"/>
      <c r="Y20839" s="93"/>
      <c r="Z20839" s="13"/>
      <c r="AA20839" s="94"/>
      <c r="AB20839" s="95"/>
      <c r="AC20839" s="13"/>
      <c r="AD20839" s="13"/>
    </row>
    <row r="20840" spans="15:30" x14ac:dyDescent="0.35">
      <c r="O20840" s="105"/>
      <c r="P20840" s="105"/>
      <c r="Q20840" s="16"/>
      <c r="V20840" s="13"/>
      <c r="Y20840" s="93"/>
      <c r="Z20840" s="13"/>
      <c r="AA20840" s="94"/>
      <c r="AB20840" s="95"/>
      <c r="AC20840" s="13"/>
      <c r="AD20840" s="13"/>
    </row>
    <row r="20841" spans="15:30" x14ac:dyDescent="0.35">
      <c r="O20841" s="105"/>
      <c r="P20841" s="105"/>
      <c r="Q20841" s="16"/>
      <c r="V20841" s="13"/>
      <c r="Y20841" s="93"/>
      <c r="Z20841" s="13"/>
      <c r="AA20841" s="94"/>
      <c r="AB20841" s="95"/>
      <c r="AC20841" s="13"/>
      <c r="AD20841" s="13"/>
    </row>
    <row r="20842" spans="15:30" x14ac:dyDescent="0.35">
      <c r="O20842" s="105"/>
      <c r="P20842" s="105"/>
      <c r="Q20842" s="16"/>
      <c r="V20842" s="13"/>
      <c r="Y20842" s="93"/>
      <c r="Z20842" s="13"/>
      <c r="AA20842" s="94"/>
      <c r="AB20842" s="95"/>
      <c r="AC20842" s="13"/>
      <c r="AD20842" s="13"/>
    </row>
    <row r="20843" spans="15:30" x14ac:dyDescent="0.35">
      <c r="O20843" s="105"/>
      <c r="P20843" s="105"/>
      <c r="Q20843" s="16"/>
      <c r="V20843" s="13"/>
      <c r="Y20843" s="93"/>
      <c r="Z20843" s="13"/>
      <c r="AA20843" s="94"/>
      <c r="AB20843" s="95"/>
      <c r="AC20843" s="13"/>
      <c r="AD20843" s="13"/>
    </row>
    <row r="20844" spans="15:30" x14ac:dyDescent="0.35">
      <c r="O20844" s="105"/>
      <c r="P20844" s="105"/>
      <c r="Q20844" s="16"/>
      <c r="V20844" s="13"/>
      <c r="Y20844" s="93"/>
      <c r="Z20844" s="13"/>
      <c r="AA20844" s="94"/>
      <c r="AB20844" s="95"/>
      <c r="AC20844" s="13"/>
      <c r="AD20844" s="13"/>
    </row>
    <row r="20845" spans="15:30" x14ac:dyDescent="0.35">
      <c r="O20845" s="105"/>
      <c r="P20845" s="105"/>
      <c r="Q20845" s="16"/>
      <c r="V20845" s="13"/>
      <c r="Y20845" s="93"/>
      <c r="Z20845" s="13"/>
      <c r="AA20845" s="94"/>
      <c r="AB20845" s="95"/>
      <c r="AC20845" s="13"/>
      <c r="AD20845" s="13"/>
    </row>
    <row r="20846" spans="15:30" x14ac:dyDescent="0.35">
      <c r="O20846" s="105"/>
      <c r="P20846" s="105"/>
      <c r="Q20846" s="16"/>
      <c r="V20846" s="13"/>
      <c r="Y20846" s="93"/>
      <c r="Z20846" s="13"/>
      <c r="AA20846" s="94"/>
      <c r="AB20846" s="95"/>
      <c r="AC20846" s="13"/>
      <c r="AD20846" s="13"/>
    </row>
    <row r="20847" spans="15:30" x14ac:dyDescent="0.35">
      <c r="O20847" s="105"/>
      <c r="P20847" s="105"/>
      <c r="Q20847" s="16"/>
      <c r="V20847" s="13"/>
      <c r="Y20847" s="93"/>
      <c r="Z20847" s="13"/>
      <c r="AA20847" s="94"/>
      <c r="AB20847" s="95"/>
      <c r="AC20847" s="13"/>
      <c r="AD20847" s="13"/>
    </row>
    <row r="20848" spans="15:30" x14ac:dyDescent="0.35">
      <c r="O20848" s="105"/>
      <c r="P20848" s="105"/>
      <c r="Q20848" s="16"/>
      <c r="V20848" s="13"/>
      <c r="Y20848" s="93"/>
      <c r="Z20848" s="13"/>
      <c r="AA20848" s="94"/>
      <c r="AB20848" s="95"/>
      <c r="AC20848" s="13"/>
      <c r="AD20848" s="13"/>
    </row>
    <row r="20849" spans="15:30" x14ac:dyDescent="0.35">
      <c r="O20849" s="105"/>
      <c r="P20849" s="105"/>
      <c r="Q20849" s="16"/>
      <c r="V20849" s="13"/>
      <c r="Y20849" s="93"/>
      <c r="Z20849" s="13"/>
      <c r="AA20849" s="94"/>
      <c r="AB20849" s="95"/>
      <c r="AC20849" s="13"/>
      <c r="AD20849" s="13"/>
    </row>
    <row r="20850" spans="15:30" x14ac:dyDescent="0.35">
      <c r="O20850" s="105"/>
      <c r="P20850" s="105"/>
      <c r="Q20850" s="16"/>
      <c r="V20850" s="13"/>
      <c r="Y20850" s="93"/>
      <c r="Z20850" s="13"/>
      <c r="AA20850" s="94"/>
      <c r="AB20850" s="95"/>
      <c r="AC20850" s="13"/>
      <c r="AD20850" s="13"/>
    </row>
    <row r="20851" spans="15:30" x14ac:dyDescent="0.35">
      <c r="O20851" s="105"/>
      <c r="P20851" s="105"/>
      <c r="Q20851" s="16"/>
      <c r="V20851" s="13"/>
      <c r="Y20851" s="93"/>
      <c r="Z20851" s="13"/>
      <c r="AA20851" s="94"/>
      <c r="AB20851" s="95"/>
      <c r="AC20851" s="13"/>
      <c r="AD20851" s="13"/>
    </row>
    <row r="20852" spans="15:30" x14ac:dyDescent="0.35">
      <c r="O20852" s="105"/>
      <c r="P20852" s="105"/>
      <c r="Q20852" s="16"/>
      <c r="V20852" s="13"/>
      <c r="Y20852" s="93"/>
      <c r="Z20852" s="13"/>
      <c r="AA20852" s="94"/>
      <c r="AB20852" s="95"/>
      <c r="AC20852" s="13"/>
      <c r="AD20852" s="13"/>
    </row>
    <row r="20853" spans="15:30" x14ac:dyDescent="0.35">
      <c r="O20853" s="105"/>
      <c r="P20853" s="105"/>
      <c r="Q20853" s="16"/>
      <c r="V20853" s="13"/>
      <c r="Y20853" s="93"/>
      <c r="Z20853" s="13"/>
      <c r="AA20853" s="94"/>
      <c r="AB20853" s="95"/>
      <c r="AC20853" s="13"/>
      <c r="AD20853" s="13"/>
    </row>
    <row r="20854" spans="15:30" x14ac:dyDescent="0.35">
      <c r="O20854" s="105"/>
      <c r="P20854" s="105"/>
      <c r="Q20854" s="16"/>
      <c r="V20854" s="13"/>
      <c r="Y20854" s="93"/>
      <c r="Z20854" s="13"/>
      <c r="AA20854" s="94"/>
      <c r="AB20854" s="95"/>
      <c r="AC20854" s="13"/>
      <c r="AD20854" s="13"/>
    </row>
    <row r="20855" spans="15:30" x14ac:dyDescent="0.35">
      <c r="O20855" s="105"/>
      <c r="P20855" s="105"/>
      <c r="Q20855" s="16"/>
      <c r="V20855" s="13"/>
      <c r="Y20855" s="93"/>
      <c r="Z20855" s="13"/>
      <c r="AA20855" s="94"/>
      <c r="AB20855" s="95"/>
      <c r="AC20855" s="13"/>
      <c r="AD20855" s="13"/>
    </row>
    <row r="20856" spans="15:30" x14ac:dyDescent="0.35">
      <c r="O20856" s="105"/>
      <c r="P20856" s="105"/>
      <c r="Q20856" s="16"/>
      <c r="V20856" s="13"/>
      <c r="Y20856" s="93"/>
      <c r="Z20856" s="13"/>
      <c r="AA20856" s="94"/>
      <c r="AB20856" s="95"/>
      <c r="AC20856" s="13"/>
      <c r="AD20856" s="13"/>
    </row>
    <row r="20857" spans="15:30" x14ac:dyDescent="0.35">
      <c r="O20857" s="105"/>
      <c r="P20857" s="105"/>
      <c r="Q20857" s="16"/>
      <c r="V20857" s="13"/>
      <c r="Y20857" s="93"/>
      <c r="Z20857" s="13"/>
      <c r="AA20857" s="94"/>
      <c r="AB20857" s="95"/>
      <c r="AC20857" s="13"/>
      <c r="AD20857" s="13"/>
    </row>
    <row r="20858" spans="15:30" x14ac:dyDescent="0.35">
      <c r="O20858" s="105"/>
      <c r="P20858" s="105"/>
      <c r="Q20858" s="16"/>
      <c r="V20858" s="13"/>
      <c r="Y20858" s="93"/>
      <c r="Z20858" s="13"/>
      <c r="AA20858" s="94"/>
      <c r="AB20858" s="95"/>
      <c r="AC20858" s="13"/>
      <c r="AD20858" s="13"/>
    </row>
    <row r="20859" spans="15:30" x14ac:dyDescent="0.35">
      <c r="O20859" s="105"/>
      <c r="P20859" s="105"/>
      <c r="Q20859" s="16"/>
      <c r="V20859" s="13"/>
      <c r="Y20859" s="93"/>
      <c r="Z20859" s="13"/>
      <c r="AA20859" s="94"/>
      <c r="AB20859" s="95"/>
      <c r="AC20859" s="13"/>
      <c r="AD20859" s="13"/>
    </row>
    <row r="20860" spans="15:30" x14ac:dyDescent="0.35">
      <c r="O20860" s="105"/>
      <c r="P20860" s="105"/>
      <c r="Q20860" s="16"/>
      <c r="V20860" s="13"/>
      <c r="Y20860" s="93"/>
      <c r="Z20860" s="13"/>
      <c r="AA20860" s="94"/>
      <c r="AB20860" s="95"/>
      <c r="AC20860" s="13"/>
      <c r="AD20860" s="13"/>
    </row>
    <row r="20861" spans="15:30" x14ac:dyDescent="0.35">
      <c r="O20861" s="105"/>
      <c r="P20861" s="105"/>
      <c r="Q20861" s="16"/>
      <c r="V20861" s="13"/>
      <c r="Y20861" s="93"/>
      <c r="Z20861" s="13"/>
      <c r="AA20861" s="94"/>
      <c r="AB20861" s="95"/>
      <c r="AC20861" s="13"/>
      <c r="AD20861" s="13"/>
    </row>
    <row r="20862" spans="15:30" x14ac:dyDescent="0.35">
      <c r="O20862" s="105"/>
      <c r="P20862" s="105"/>
      <c r="Q20862" s="16"/>
      <c r="V20862" s="13"/>
      <c r="Y20862" s="93"/>
      <c r="Z20862" s="13"/>
      <c r="AA20862" s="94"/>
      <c r="AB20862" s="95"/>
      <c r="AC20862" s="13"/>
      <c r="AD20862" s="13"/>
    </row>
    <row r="20863" spans="15:30" x14ac:dyDescent="0.35">
      <c r="O20863" s="105"/>
      <c r="P20863" s="105"/>
      <c r="Q20863" s="16"/>
      <c r="V20863" s="13"/>
      <c r="Y20863" s="93"/>
      <c r="Z20863" s="13"/>
      <c r="AA20863" s="94"/>
      <c r="AB20863" s="95"/>
      <c r="AC20863" s="13"/>
      <c r="AD20863" s="13"/>
    </row>
    <row r="20864" spans="15:30" x14ac:dyDescent="0.35">
      <c r="O20864" s="105"/>
      <c r="P20864" s="105"/>
      <c r="Q20864" s="16"/>
      <c r="V20864" s="13"/>
      <c r="Y20864" s="93"/>
      <c r="Z20864" s="13"/>
      <c r="AA20864" s="94"/>
      <c r="AB20864" s="95"/>
      <c r="AC20864" s="13"/>
      <c r="AD20864" s="13"/>
    </row>
    <row r="20865" spans="15:30" x14ac:dyDescent="0.35">
      <c r="O20865" s="105"/>
      <c r="P20865" s="105"/>
      <c r="Q20865" s="16"/>
      <c r="V20865" s="13"/>
      <c r="Y20865" s="93"/>
      <c r="Z20865" s="13"/>
      <c r="AA20865" s="94"/>
      <c r="AB20865" s="95"/>
      <c r="AC20865" s="13"/>
      <c r="AD20865" s="13"/>
    </row>
    <row r="20866" spans="15:30" x14ac:dyDescent="0.35">
      <c r="O20866" s="105"/>
      <c r="P20866" s="105"/>
      <c r="Q20866" s="16"/>
      <c r="V20866" s="13"/>
      <c r="Y20866" s="93"/>
      <c r="Z20866" s="13"/>
      <c r="AA20866" s="94"/>
      <c r="AB20866" s="95"/>
      <c r="AC20866" s="13"/>
      <c r="AD20866" s="13"/>
    </row>
    <row r="20867" spans="15:30" x14ac:dyDescent="0.35">
      <c r="O20867" s="105"/>
      <c r="P20867" s="105"/>
      <c r="Q20867" s="16"/>
      <c r="V20867" s="13"/>
      <c r="Y20867" s="93"/>
      <c r="Z20867" s="13"/>
      <c r="AA20867" s="94"/>
      <c r="AB20867" s="95"/>
      <c r="AC20867" s="13"/>
      <c r="AD20867" s="13"/>
    </row>
    <row r="20868" spans="15:30" x14ac:dyDescent="0.35">
      <c r="O20868" s="105"/>
      <c r="P20868" s="105"/>
      <c r="Q20868" s="16"/>
      <c r="V20868" s="13"/>
      <c r="Y20868" s="93"/>
      <c r="Z20868" s="13"/>
      <c r="AA20868" s="94"/>
      <c r="AB20868" s="95"/>
      <c r="AC20868" s="13"/>
      <c r="AD20868" s="13"/>
    </row>
    <row r="20869" spans="15:30" x14ac:dyDescent="0.35">
      <c r="O20869" s="105"/>
      <c r="P20869" s="105"/>
      <c r="Q20869" s="16"/>
      <c r="V20869" s="13"/>
      <c r="Y20869" s="93"/>
      <c r="Z20869" s="13"/>
      <c r="AA20869" s="94"/>
      <c r="AB20869" s="95"/>
      <c r="AC20869" s="13"/>
      <c r="AD20869" s="13"/>
    </row>
    <row r="20870" spans="15:30" x14ac:dyDescent="0.35">
      <c r="O20870" s="105"/>
      <c r="P20870" s="105"/>
      <c r="Q20870" s="16"/>
      <c r="V20870" s="13"/>
      <c r="Y20870" s="93"/>
      <c r="Z20870" s="13"/>
      <c r="AA20870" s="94"/>
      <c r="AB20870" s="95"/>
      <c r="AC20870" s="13"/>
      <c r="AD20870" s="13"/>
    </row>
    <row r="20871" spans="15:30" x14ac:dyDescent="0.35">
      <c r="O20871" s="105"/>
      <c r="P20871" s="105"/>
      <c r="Q20871" s="16"/>
      <c r="V20871" s="13"/>
      <c r="Y20871" s="93"/>
      <c r="Z20871" s="13"/>
      <c r="AA20871" s="94"/>
      <c r="AB20871" s="95"/>
      <c r="AC20871" s="13"/>
      <c r="AD20871" s="13"/>
    </row>
    <row r="20872" spans="15:30" x14ac:dyDescent="0.35">
      <c r="O20872" s="105"/>
      <c r="P20872" s="105"/>
      <c r="Q20872" s="16"/>
      <c r="V20872" s="13"/>
      <c r="Y20872" s="93"/>
      <c r="Z20872" s="13"/>
      <c r="AA20872" s="94"/>
      <c r="AB20872" s="95"/>
      <c r="AC20872" s="13"/>
      <c r="AD20872" s="13"/>
    </row>
    <row r="20873" spans="15:30" x14ac:dyDescent="0.35">
      <c r="O20873" s="105"/>
      <c r="P20873" s="105"/>
      <c r="Q20873" s="16"/>
      <c r="V20873" s="13"/>
      <c r="Y20873" s="93"/>
      <c r="Z20873" s="13"/>
      <c r="AA20873" s="94"/>
      <c r="AB20873" s="95"/>
      <c r="AC20873" s="13"/>
      <c r="AD20873" s="13"/>
    </row>
    <row r="20874" spans="15:30" x14ac:dyDescent="0.35">
      <c r="O20874" s="105"/>
      <c r="P20874" s="105"/>
      <c r="Q20874" s="16"/>
      <c r="V20874" s="13"/>
      <c r="Y20874" s="93"/>
      <c r="Z20874" s="13"/>
      <c r="AA20874" s="94"/>
      <c r="AB20874" s="95"/>
      <c r="AC20874" s="13"/>
      <c r="AD20874" s="13"/>
    </row>
    <row r="20875" spans="15:30" x14ac:dyDescent="0.35">
      <c r="O20875" s="105"/>
      <c r="P20875" s="105"/>
      <c r="Q20875" s="16"/>
      <c r="V20875" s="13"/>
      <c r="Y20875" s="93"/>
      <c r="Z20875" s="13"/>
      <c r="AA20875" s="94"/>
      <c r="AB20875" s="95"/>
      <c r="AC20875" s="13"/>
      <c r="AD20875" s="13"/>
    </row>
    <row r="20876" spans="15:30" x14ac:dyDescent="0.35">
      <c r="O20876" s="105"/>
      <c r="P20876" s="105"/>
      <c r="Q20876" s="16"/>
      <c r="V20876" s="13"/>
      <c r="Y20876" s="93"/>
      <c r="Z20876" s="13"/>
      <c r="AA20876" s="94"/>
      <c r="AB20876" s="95"/>
      <c r="AC20876" s="13"/>
      <c r="AD20876" s="13"/>
    </row>
    <row r="20877" spans="15:30" x14ac:dyDescent="0.35">
      <c r="O20877" s="105"/>
      <c r="P20877" s="105"/>
      <c r="Q20877" s="16"/>
      <c r="V20877" s="13"/>
      <c r="Y20877" s="93"/>
      <c r="Z20877" s="13"/>
      <c r="AA20877" s="94"/>
      <c r="AB20877" s="95"/>
      <c r="AC20877" s="13"/>
      <c r="AD20877" s="13"/>
    </row>
    <row r="20878" spans="15:30" x14ac:dyDescent="0.35">
      <c r="O20878" s="105"/>
      <c r="P20878" s="105"/>
      <c r="Q20878" s="16"/>
      <c r="V20878" s="13"/>
      <c r="Y20878" s="93"/>
      <c r="Z20878" s="13"/>
      <c r="AA20878" s="94"/>
      <c r="AB20878" s="95"/>
      <c r="AC20878" s="13"/>
      <c r="AD20878" s="13"/>
    </row>
    <row r="20879" spans="15:30" x14ac:dyDescent="0.35">
      <c r="O20879" s="105"/>
      <c r="P20879" s="105"/>
      <c r="Q20879" s="16"/>
      <c r="V20879" s="13"/>
      <c r="Y20879" s="93"/>
      <c r="Z20879" s="13"/>
      <c r="AA20879" s="94"/>
      <c r="AB20879" s="95"/>
      <c r="AC20879" s="13"/>
      <c r="AD20879" s="13"/>
    </row>
    <row r="20880" spans="15:30" x14ac:dyDescent="0.35">
      <c r="O20880" s="105"/>
      <c r="P20880" s="105"/>
      <c r="Q20880" s="16"/>
      <c r="V20880" s="13"/>
      <c r="Y20880" s="93"/>
      <c r="Z20880" s="13"/>
      <c r="AA20880" s="94"/>
      <c r="AB20880" s="95"/>
      <c r="AC20880" s="13"/>
      <c r="AD20880" s="13"/>
    </row>
    <row r="20881" spans="15:30" x14ac:dyDescent="0.35">
      <c r="O20881" s="105"/>
      <c r="P20881" s="105"/>
      <c r="Q20881" s="16"/>
      <c r="V20881" s="13"/>
      <c r="Y20881" s="93"/>
      <c r="Z20881" s="13"/>
      <c r="AA20881" s="94"/>
      <c r="AB20881" s="95"/>
      <c r="AC20881" s="13"/>
      <c r="AD20881" s="13"/>
    </row>
    <row r="20882" spans="15:30" x14ac:dyDescent="0.35">
      <c r="O20882" s="105"/>
      <c r="P20882" s="105"/>
      <c r="Q20882" s="16"/>
      <c r="V20882" s="13"/>
      <c r="Y20882" s="93"/>
      <c r="Z20882" s="13"/>
      <c r="AA20882" s="94"/>
      <c r="AB20882" s="95"/>
      <c r="AC20882" s="13"/>
      <c r="AD20882" s="13"/>
    </row>
    <row r="20883" spans="15:30" x14ac:dyDescent="0.35">
      <c r="O20883" s="105"/>
      <c r="P20883" s="105"/>
      <c r="Q20883" s="16"/>
      <c r="V20883" s="13"/>
      <c r="Y20883" s="93"/>
      <c r="Z20883" s="13"/>
      <c r="AA20883" s="94"/>
      <c r="AB20883" s="95"/>
      <c r="AC20883" s="13"/>
      <c r="AD20883" s="13"/>
    </row>
    <row r="20884" spans="15:30" x14ac:dyDescent="0.35">
      <c r="O20884" s="105"/>
      <c r="P20884" s="105"/>
      <c r="Q20884" s="16"/>
      <c r="V20884" s="13"/>
      <c r="Y20884" s="93"/>
      <c r="Z20884" s="13"/>
      <c r="AA20884" s="94"/>
      <c r="AB20884" s="95"/>
      <c r="AC20884" s="13"/>
      <c r="AD20884" s="13"/>
    </row>
    <row r="20885" spans="15:30" x14ac:dyDescent="0.35">
      <c r="O20885" s="105"/>
      <c r="P20885" s="105"/>
      <c r="Q20885" s="16"/>
      <c r="V20885" s="13"/>
      <c r="Y20885" s="93"/>
      <c r="Z20885" s="13"/>
      <c r="AA20885" s="94"/>
      <c r="AB20885" s="95"/>
      <c r="AC20885" s="13"/>
      <c r="AD20885" s="13"/>
    </row>
    <row r="20886" spans="15:30" x14ac:dyDescent="0.35">
      <c r="O20886" s="105"/>
      <c r="P20886" s="105"/>
      <c r="Q20886" s="16"/>
      <c r="V20886" s="13"/>
      <c r="Y20886" s="93"/>
      <c r="Z20886" s="13"/>
      <c r="AA20886" s="94"/>
      <c r="AB20886" s="95"/>
      <c r="AC20886" s="13"/>
      <c r="AD20886" s="13"/>
    </row>
    <row r="20887" spans="15:30" x14ac:dyDescent="0.35">
      <c r="O20887" s="105"/>
      <c r="P20887" s="105"/>
      <c r="Q20887" s="16"/>
      <c r="V20887" s="13"/>
      <c r="Y20887" s="93"/>
      <c r="Z20887" s="13"/>
      <c r="AA20887" s="94"/>
      <c r="AB20887" s="95"/>
      <c r="AC20887" s="13"/>
      <c r="AD20887" s="13"/>
    </row>
    <row r="20888" spans="15:30" x14ac:dyDescent="0.35">
      <c r="O20888" s="105"/>
      <c r="P20888" s="105"/>
      <c r="Q20888" s="16"/>
      <c r="V20888" s="13"/>
      <c r="Y20888" s="93"/>
      <c r="Z20888" s="13"/>
      <c r="AA20888" s="94"/>
      <c r="AB20888" s="95"/>
      <c r="AC20888" s="13"/>
      <c r="AD20888" s="13"/>
    </row>
    <row r="20889" spans="15:30" x14ac:dyDescent="0.35">
      <c r="O20889" s="105"/>
      <c r="P20889" s="105"/>
      <c r="Q20889" s="16"/>
      <c r="V20889" s="13"/>
      <c r="Y20889" s="93"/>
      <c r="Z20889" s="13"/>
      <c r="AA20889" s="94"/>
      <c r="AB20889" s="95"/>
      <c r="AC20889" s="13"/>
      <c r="AD20889" s="13"/>
    </row>
    <row r="20890" spans="15:30" x14ac:dyDescent="0.35">
      <c r="O20890" s="105"/>
      <c r="P20890" s="105"/>
      <c r="Q20890" s="16"/>
      <c r="V20890" s="13"/>
      <c r="Y20890" s="93"/>
      <c r="Z20890" s="13"/>
      <c r="AA20890" s="94"/>
      <c r="AB20890" s="95"/>
      <c r="AC20890" s="13"/>
      <c r="AD20890" s="13"/>
    </row>
    <row r="20891" spans="15:30" x14ac:dyDescent="0.35">
      <c r="O20891" s="105"/>
      <c r="P20891" s="105"/>
      <c r="Q20891" s="16"/>
      <c r="V20891" s="13"/>
      <c r="Y20891" s="93"/>
      <c r="Z20891" s="13"/>
      <c r="AA20891" s="94"/>
      <c r="AB20891" s="95"/>
      <c r="AC20891" s="13"/>
      <c r="AD20891" s="13"/>
    </row>
    <row r="20892" spans="15:30" x14ac:dyDescent="0.35">
      <c r="O20892" s="105"/>
      <c r="P20892" s="105"/>
      <c r="Q20892" s="16"/>
      <c r="V20892" s="13"/>
      <c r="Y20892" s="93"/>
      <c r="Z20892" s="13"/>
      <c r="AA20892" s="94"/>
      <c r="AB20892" s="95"/>
      <c r="AC20892" s="13"/>
      <c r="AD20892" s="13"/>
    </row>
    <row r="20893" spans="15:30" x14ac:dyDescent="0.35">
      <c r="O20893" s="105"/>
      <c r="P20893" s="105"/>
      <c r="Q20893" s="16"/>
      <c r="V20893" s="13"/>
      <c r="Y20893" s="93"/>
      <c r="Z20893" s="13"/>
      <c r="AA20893" s="94"/>
      <c r="AB20893" s="95"/>
      <c r="AC20893" s="13"/>
      <c r="AD20893" s="13"/>
    </row>
    <row r="20894" spans="15:30" x14ac:dyDescent="0.35">
      <c r="O20894" s="105"/>
      <c r="P20894" s="105"/>
      <c r="Q20894" s="16"/>
      <c r="V20894" s="13"/>
      <c r="Y20894" s="93"/>
      <c r="Z20894" s="13"/>
      <c r="AA20894" s="94"/>
      <c r="AB20894" s="95"/>
      <c r="AC20894" s="13"/>
      <c r="AD20894" s="13"/>
    </row>
    <row r="20895" spans="15:30" x14ac:dyDescent="0.35">
      <c r="O20895" s="105"/>
      <c r="P20895" s="105"/>
      <c r="Q20895" s="16"/>
      <c r="V20895" s="13"/>
      <c r="Y20895" s="93"/>
      <c r="Z20895" s="13"/>
      <c r="AA20895" s="94"/>
      <c r="AB20895" s="95"/>
      <c r="AC20895" s="13"/>
      <c r="AD20895" s="13"/>
    </row>
    <row r="20896" spans="15:30" x14ac:dyDescent="0.35">
      <c r="O20896" s="105"/>
      <c r="P20896" s="105"/>
      <c r="Q20896" s="16"/>
      <c r="V20896" s="13"/>
      <c r="Y20896" s="93"/>
      <c r="Z20896" s="13"/>
      <c r="AA20896" s="94"/>
      <c r="AB20896" s="95"/>
      <c r="AC20896" s="13"/>
      <c r="AD20896" s="13"/>
    </row>
    <row r="20897" spans="15:30" x14ac:dyDescent="0.35">
      <c r="O20897" s="105"/>
      <c r="P20897" s="105"/>
      <c r="Q20897" s="16"/>
      <c r="V20897" s="13"/>
      <c r="Y20897" s="93"/>
      <c r="Z20897" s="13"/>
      <c r="AA20897" s="94"/>
      <c r="AB20897" s="95"/>
      <c r="AC20897" s="13"/>
      <c r="AD20897" s="13"/>
    </row>
    <row r="20898" spans="15:30" x14ac:dyDescent="0.35">
      <c r="O20898" s="105"/>
      <c r="P20898" s="105"/>
      <c r="Q20898" s="16"/>
      <c r="V20898" s="13"/>
      <c r="Y20898" s="93"/>
      <c r="Z20898" s="13"/>
      <c r="AA20898" s="94"/>
      <c r="AB20898" s="95"/>
      <c r="AC20898" s="13"/>
      <c r="AD20898" s="13"/>
    </row>
    <row r="20899" spans="15:30" x14ac:dyDescent="0.35">
      <c r="O20899" s="105"/>
      <c r="P20899" s="105"/>
      <c r="Q20899" s="16"/>
      <c r="V20899" s="13"/>
      <c r="Y20899" s="93"/>
      <c r="Z20899" s="13"/>
      <c r="AA20899" s="94"/>
      <c r="AB20899" s="95"/>
      <c r="AC20899" s="13"/>
      <c r="AD20899" s="13"/>
    </row>
    <row r="20900" spans="15:30" x14ac:dyDescent="0.35">
      <c r="O20900" s="105"/>
      <c r="P20900" s="105"/>
      <c r="Q20900" s="16"/>
      <c r="V20900" s="13"/>
      <c r="Y20900" s="93"/>
      <c r="Z20900" s="13"/>
      <c r="AA20900" s="94"/>
      <c r="AB20900" s="95"/>
      <c r="AC20900" s="13"/>
      <c r="AD20900" s="13"/>
    </row>
    <row r="20901" spans="15:30" x14ac:dyDescent="0.35">
      <c r="O20901" s="105"/>
      <c r="P20901" s="105"/>
      <c r="Q20901" s="16"/>
      <c r="V20901" s="13"/>
      <c r="Y20901" s="93"/>
      <c r="Z20901" s="13"/>
      <c r="AA20901" s="94"/>
      <c r="AB20901" s="95"/>
      <c r="AC20901" s="13"/>
      <c r="AD20901" s="13"/>
    </row>
    <row r="20902" spans="15:30" x14ac:dyDescent="0.35">
      <c r="O20902" s="105"/>
      <c r="P20902" s="105"/>
      <c r="Q20902" s="16"/>
      <c r="V20902" s="13"/>
      <c r="Y20902" s="93"/>
      <c r="Z20902" s="13"/>
      <c r="AA20902" s="94"/>
      <c r="AB20902" s="95"/>
      <c r="AC20902" s="13"/>
      <c r="AD20902" s="13"/>
    </row>
    <row r="20903" spans="15:30" x14ac:dyDescent="0.35">
      <c r="O20903" s="105"/>
      <c r="P20903" s="105"/>
      <c r="Q20903" s="16"/>
      <c r="V20903" s="13"/>
      <c r="Y20903" s="93"/>
      <c r="Z20903" s="13"/>
      <c r="AA20903" s="94"/>
      <c r="AB20903" s="95"/>
      <c r="AC20903" s="13"/>
      <c r="AD20903" s="13"/>
    </row>
    <row r="20904" spans="15:30" x14ac:dyDescent="0.35">
      <c r="O20904" s="105"/>
      <c r="P20904" s="105"/>
      <c r="Q20904" s="16"/>
      <c r="V20904" s="13"/>
      <c r="Y20904" s="93"/>
      <c r="Z20904" s="13"/>
      <c r="AA20904" s="94"/>
      <c r="AB20904" s="95"/>
      <c r="AC20904" s="13"/>
      <c r="AD20904" s="13"/>
    </row>
    <row r="20905" spans="15:30" x14ac:dyDescent="0.35">
      <c r="O20905" s="105"/>
      <c r="P20905" s="105"/>
      <c r="Q20905" s="16"/>
      <c r="V20905" s="13"/>
      <c r="Y20905" s="93"/>
      <c r="Z20905" s="13"/>
      <c r="AA20905" s="94"/>
      <c r="AB20905" s="95"/>
      <c r="AC20905" s="13"/>
      <c r="AD20905" s="13"/>
    </row>
    <row r="20906" spans="15:30" x14ac:dyDescent="0.35">
      <c r="O20906" s="105"/>
      <c r="P20906" s="105"/>
      <c r="Q20906" s="16"/>
      <c r="V20906" s="13"/>
      <c r="Y20906" s="93"/>
      <c r="Z20906" s="13"/>
      <c r="AA20906" s="94"/>
      <c r="AB20906" s="95"/>
      <c r="AC20906" s="13"/>
      <c r="AD20906" s="13"/>
    </row>
    <row r="20907" spans="15:30" x14ac:dyDescent="0.35">
      <c r="O20907" s="105"/>
      <c r="P20907" s="105"/>
      <c r="Q20907" s="16"/>
      <c r="V20907" s="13"/>
      <c r="Y20907" s="93"/>
      <c r="Z20907" s="13"/>
      <c r="AA20907" s="94"/>
      <c r="AB20907" s="95"/>
      <c r="AC20907" s="13"/>
      <c r="AD20907" s="13"/>
    </row>
    <row r="20908" spans="15:30" x14ac:dyDescent="0.35">
      <c r="O20908" s="105"/>
      <c r="P20908" s="105"/>
      <c r="Q20908" s="16"/>
      <c r="V20908" s="13"/>
      <c r="Y20908" s="93"/>
      <c r="Z20908" s="13"/>
      <c r="AA20908" s="94"/>
      <c r="AB20908" s="95"/>
      <c r="AC20908" s="13"/>
      <c r="AD20908" s="13"/>
    </row>
    <row r="20909" spans="15:30" x14ac:dyDescent="0.35">
      <c r="O20909" s="105"/>
      <c r="P20909" s="105"/>
      <c r="Q20909" s="16"/>
      <c r="V20909" s="13"/>
      <c r="Y20909" s="93"/>
      <c r="Z20909" s="13"/>
      <c r="AA20909" s="94"/>
      <c r="AB20909" s="95"/>
      <c r="AC20909" s="13"/>
      <c r="AD20909" s="13"/>
    </row>
    <row r="20910" spans="15:30" x14ac:dyDescent="0.35">
      <c r="O20910" s="105"/>
      <c r="P20910" s="105"/>
      <c r="Q20910" s="16"/>
      <c r="V20910" s="13"/>
      <c r="Y20910" s="93"/>
      <c r="Z20910" s="13"/>
      <c r="AA20910" s="94"/>
      <c r="AB20910" s="95"/>
      <c r="AC20910" s="13"/>
      <c r="AD20910" s="13"/>
    </row>
    <row r="20911" spans="15:30" x14ac:dyDescent="0.35">
      <c r="O20911" s="105"/>
      <c r="P20911" s="105"/>
      <c r="Q20911" s="16"/>
      <c r="V20911" s="13"/>
      <c r="Y20911" s="93"/>
      <c r="Z20911" s="13"/>
      <c r="AA20911" s="94"/>
      <c r="AB20911" s="95"/>
      <c r="AC20911" s="13"/>
      <c r="AD20911" s="13"/>
    </row>
    <row r="20912" spans="15:30" x14ac:dyDescent="0.35">
      <c r="O20912" s="105"/>
      <c r="P20912" s="105"/>
      <c r="Q20912" s="16"/>
      <c r="V20912" s="13"/>
      <c r="Y20912" s="93"/>
      <c r="Z20912" s="13"/>
      <c r="AA20912" s="94"/>
      <c r="AB20912" s="95"/>
      <c r="AC20912" s="13"/>
      <c r="AD20912" s="13"/>
    </row>
    <row r="20913" spans="15:30" x14ac:dyDescent="0.35">
      <c r="O20913" s="105"/>
      <c r="P20913" s="105"/>
      <c r="Q20913" s="16"/>
      <c r="V20913" s="13"/>
      <c r="Y20913" s="93"/>
      <c r="Z20913" s="13"/>
      <c r="AA20913" s="94"/>
      <c r="AB20913" s="95"/>
      <c r="AC20913" s="13"/>
      <c r="AD20913" s="13"/>
    </row>
    <row r="20914" spans="15:30" x14ac:dyDescent="0.35">
      <c r="O20914" s="105"/>
      <c r="P20914" s="105"/>
      <c r="Q20914" s="16"/>
      <c r="V20914" s="13"/>
      <c r="Y20914" s="93"/>
      <c r="Z20914" s="13"/>
      <c r="AA20914" s="94"/>
      <c r="AB20914" s="95"/>
      <c r="AC20914" s="13"/>
      <c r="AD20914" s="13"/>
    </row>
    <row r="20915" spans="15:30" x14ac:dyDescent="0.35">
      <c r="O20915" s="105"/>
      <c r="P20915" s="105"/>
      <c r="Q20915" s="16"/>
      <c r="V20915" s="13"/>
      <c r="Y20915" s="93"/>
      <c r="Z20915" s="13"/>
      <c r="AA20915" s="94"/>
      <c r="AB20915" s="95"/>
      <c r="AC20915" s="13"/>
      <c r="AD20915" s="13"/>
    </row>
    <row r="20916" spans="15:30" x14ac:dyDescent="0.35">
      <c r="O20916" s="105"/>
      <c r="P20916" s="105"/>
      <c r="Q20916" s="16"/>
      <c r="V20916" s="13"/>
      <c r="Y20916" s="93"/>
      <c r="Z20916" s="13"/>
      <c r="AA20916" s="94"/>
      <c r="AB20916" s="95"/>
      <c r="AC20916" s="13"/>
      <c r="AD20916" s="13"/>
    </row>
    <row r="20917" spans="15:30" x14ac:dyDescent="0.35">
      <c r="O20917" s="105"/>
      <c r="P20917" s="105"/>
      <c r="Q20917" s="16"/>
      <c r="V20917" s="13"/>
      <c r="Y20917" s="93"/>
      <c r="Z20917" s="13"/>
      <c r="AA20917" s="94"/>
      <c r="AB20917" s="95"/>
      <c r="AC20917" s="13"/>
      <c r="AD20917" s="13"/>
    </row>
    <row r="20918" spans="15:30" x14ac:dyDescent="0.35">
      <c r="O20918" s="105"/>
      <c r="P20918" s="105"/>
      <c r="Q20918" s="16"/>
      <c r="V20918" s="13"/>
      <c r="Y20918" s="93"/>
      <c r="Z20918" s="13"/>
      <c r="AA20918" s="94"/>
      <c r="AB20918" s="95"/>
      <c r="AC20918" s="13"/>
      <c r="AD20918" s="13"/>
    </row>
    <row r="20919" spans="15:30" x14ac:dyDescent="0.35">
      <c r="O20919" s="105"/>
      <c r="P20919" s="105"/>
      <c r="Q20919" s="16"/>
      <c r="V20919" s="13"/>
      <c r="Y20919" s="93"/>
      <c r="Z20919" s="13"/>
      <c r="AA20919" s="94"/>
      <c r="AB20919" s="95"/>
      <c r="AC20919" s="13"/>
      <c r="AD20919" s="13"/>
    </row>
    <row r="20920" spans="15:30" x14ac:dyDescent="0.35">
      <c r="O20920" s="105"/>
      <c r="P20920" s="105"/>
      <c r="Q20920" s="16"/>
      <c r="V20920" s="13"/>
      <c r="Y20920" s="93"/>
      <c r="Z20920" s="13"/>
      <c r="AA20920" s="94"/>
      <c r="AB20920" s="95"/>
      <c r="AC20920" s="13"/>
      <c r="AD20920" s="13"/>
    </row>
    <row r="20921" spans="15:30" x14ac:dyDescent="0.35">
      <c r="O20921" s="105"/>
      <c r="P20921" s="105"/>
      <c r="Q20921" s="16"/>
      <c r="V20921" s="13"/>
      <c r="Y20921" s="93"/>
      <c r="Z20921" s="13"/>
      <c r="AA20921" s="94"/>
      <c r="AB20921" s="95"/>
      <c r="AC20921" s="13"/>
      <c r="AD20921" s="13"/>
    </row>
    <row r="20922" spans="15:30" x14ac:dyDescent="0.35">
      <c r="O20922" s="105"/>
      <c r="P20922" s="105"/>
      <c r="Q20922" s="16"/>
      <c r="V20922" s="13"/>
      <c r="Y20922" s="93"/>
      <c r="Z20922" s="13"/>
      <c r="AA20922" s="94"/>
      <c r="AB20922" s="95"/>
      <c r="AC20922" s="13"/>
      <c r="AD20922" s="13"/>
    </row>
    <row r="20923" spans="15:30" x14ac:dyDescent="0.35">
      <c r="O20923" s="105"/>
      <c r="P20923" s="105"/>
      <c r="Q20923" s="16"/>
      <c r="V20923" s="13"/>
      <c r="Y20923" s="93"/>
      <c r="Z20923" s="13"/>
      <c r="AA20923" s="94"/>
      <c r="AB20923" s="95"/>
      <c r="AC20923" s="13"/>
      <c r="AD20923" s="13"/>
    </row>
    <row r="20924" spans="15:30" x14ac:dyDescent="0.35">
      <c r="O20924" s="105"/>
      <c r="P20924" s="105"/>
      <c r="Q20924" s="16"/>
      <c r="V20924" s="13"/>
      <c r="Y20924" s="93"/>
      <c r="Z20924" s="13"/>
      <c r="AA20924" s="94"/>
      <c r="AB20924" s="95"/>
      <c r="AC20924" s="13"/>
      <c r="AD20924" s="13"/>
    </row>
    <row r="20925" spans="15:30" x14ac:dyDescent="0.35">
      <c r="O20925" s="105"/>
      <c r="P20925" s="105"/>
      <c r="Q20925" s="16"/>
      <c r="V20925" s="13"/>
      <c r="Y20925" s="93"/>
      <c r="Z20925" s="13"/>
      <c r="AA20925" s="94"/>
      <c r="AB20925" s="95"/>
      <c r="AC20925" s="13"/>
      <c r="AD20925" s="13"/>
    </row>
    <row r="20926" spans="15:30" x14ac:dyDescent="0.35">
      <c r="O20926" s="105"/>
      <c r="P20926" s="105"/>
      <c r="Q20926" s="16"/>
      <c r="V20926" s="13"/>
      <c r="Y20926" s="93"/>
      <c r="Z20926" s="13"/>
      <c r="AA20926" s="94"/>
      <c r="AB20926" s="95"/>
      <c r="AC20926" s="13"/>
      <c r="AD20926" s="13"/>
    </row>
    <row r="20927" spans="15:30" x14ac:dyDescent="0.35">
      <c r="O20927" s="105"/>
      <c r="P20927" s="105"/>
      <c r="Q20927" s="16"/>
      <c r="V20927" s="13"/>
      <c r="Y20927" s="93"/>
      <c r="Z20927" s="13"/>
      <c r="AA20927" s="94"/>
      <c r="AB20927" s="95"/>
      <c r="AC20927" s="13"/>
      <c r="AD20927" s="13"/>
    </row>
    <row r="20928" spans="15:30" x14ac:dyDescent="0.35">
      <c r="O20928" s="105"/>
      <c r="P20928" s="105"/>
      <c r="Q20928" s="16"/>
      <c r="V20928" s="13"/>
      <c r="Y20928" s="93"/>
      <c r="Z20928" s="13"/>
      <c r="AA20928" s="94"/>
      <c r="AB20928" s="95"/>
      <c r="AC20928" s="13"/>
      <c r="AD20928" s="13"/>
    </row>
    <row r="20929" spans="15:30" x14ac:dyDescent="0.35">
      <c r="O20929" s="105"/>
      <c r="P20929" s="105"/>
      <c r="Q20929" s="16"/>
      <c r="V20929" s="13"/>
      <c r="Y20929" s="93"/>
      <c r="Z20929" s="13"/>
      <c r="AA20929" s="94"/>
      <c r="AB20929" s="95"/>
      <c r="AC20929" s="13"/>
      <c r="AD20929" s="13"/>
    </row>
    <row r="20930" spans="15:30" x14ac:dyDescent="0.35">
      <c r="O20930" s="105"/>
      <c r="P20930" s="105"/>
      <c r="Q20930" s="16"/>
      <c r="V20930" s="13"/>
      <c r="Y20930" s="93"/>
      <c r="Z20930" s="13"/>
      <c r="AA20930" s="94"/>
      <c r="AB20930" s="95"/>
      <c r="AC20930" s="13"/>
      <c r="AD20930" s="13"/>
    </row>
    <row r="20931" spans="15:30" x14ac:dyDescent="0.35">
      <c r="O20931" s="105"/>
      <c r="P20931" s="105"/>
      <c r="Q20931" s="16"/>
      <c r="V20931" s="13"/>
      <c r="Y20931" s="93"/>
      <c r="Z20931" s="13"/>
      <c r="AA20931" s="94"/>
      <c r="AB20931" s="95"/>
      <c r="AC20931" s="13"/>
      <c r="AD20931" s="13"/>
    </row>
    <row r="20932" spans="15:30" x14ac:dyDescent="0.35">
      <c r="O20932" s="105"/>
      <c r="P20932" s="105"/>
      <c r="Q20932" s="16"/>
      <c r="V20932" s="13"/>
      <c r="Y20932" s="93"/>
      <c r="Z20932" s="13"/>
      <c r="AA20932" s="94"/>
      <c r="AB20932" s="95"/>
      <c r="AC20932" s="13"/>
      <c r="AD20932" s="13"/>
    </row>
    <row r="20933" spans="15:30" x14ac:dyDescent="0.35">
      <c r="O20933" s="105"/>
      <c r="P20933" s="105"/>
      <c r="Q20933" s="16"/>
      <c r="V20933" s="13"/>
      <c r="Y20933" s="93"/>
      <c r="Z20933" s="13"/>
      <c r="AA20933" s="94"/>
      <c r="AB20933" s="95"/>
      <c r="AC20933" s="13"/>
      <c r="AD20933" s="13"/>
    </row>
    <row r="20934" spans="15:30" x14ac:dyDescent="0.35">
      <c r="O20934" s="105"/>
      <c r="P20934" s="105"/>
      <c r="Q20934" s="16"/>
      <c r="V20934" s="13"/>
      <c r="Y20934" s="93"/>
      <c r="Z20934" s="13"/>
      <c r="AA20934" s="94"/>
      <c r="AB20934" s="95"/>
      <c r="AC20934" s="13"/>
      <c r="AD20934" s="13"/>
    </row>
    <row r="20935" spans="15:30" x14ac:dyDescent="0.35">
      <c r="O20935" s="105"/>
      <c r="P20935" s="105"/>
      <c r="Q20935" s="16"/>
      <c r="V20935" s="13"/>
      <c r="Y20935" s="93"/>
      <c r="Z20935" s="13"/>
      <c r="AA20935" s="94"/>
      <c r="AB20935" s="95"/>
      <c r="AC20935" s="13"/>
      <c r="AD20935" s="13"/>
    </row>
    <row r="20936" spans="15:30" x14ac:dyDescent="0.35">
      <c r="O20936" s="105"/>
      <c r="P20936" s="105"/>
      <c r="Q20936" s="16"/>
      <c r="V20936" s="13"/>
      <c r="Y20936" s="93"/>
      <c r="Z20936" s="13"/>
      <c r="AA20936" s="94"/>
      <c r="AB20936" s="95"/>
      <c r="AC20936" s="13"/>
      <c r="AD20936" s="13"/>
    </row>
    <row r="20937" spans="15:30" x14ac:dyDescent="0.35">
      <c r="O20937" s="105"/>
      <c r="P20937" s="105"/>
      <c r="Q20937" s="16"/>
      <c r="V20937" s="13"/>
      <c r="Y20937" s="93"/>
      <c r="Z20937" s="13"/>
      <c r="AA20937" s="94"/>
      <c r="AB20937" s="95"/>
      <c r="AC20937" s="13"/>
      <c r="AD20937" s="13"/>
    </row>
    <row r="20938" spans="15:30" x14ac:dyDescent="0.35">
      <c r="O20938" s="105"/>
      <c r="P20938" s="105"/>
      <c r="Q20938" s="16"/>
      <c r="V20938" s="13"/>
      <c r="Y20938" s="93"/>
      <c r="Z20938" s="13"/>
      <c r="AA20938" s="94"/>
      <c r="AB20938" s="95"/>
      <c r="AC20938" s="13"/>
      <c r="AD20938" s="13"/>
    </row>
    <row r="20939" spans="15:30" x14ac:dyDescent="0.35">
      <c r="O20939" s="105"/>
      <c r="P20939" s="105"/>
      <c r="Q20939" s="16"/>
      <c r="V20939" s="13"/>
      <c r="Y20939" s="93"/>
      <c r="Z20939" s="13"/>
      <c r="AA20939" s="94"/>
      <c r="AB20939" s="95"/>
      <c r="AC20939" s="13"/>
      <c r="AD20939" s="13"/>
    </row>
    <row r="20940" spans="15:30" x14ac:dyDescent="0.35">
      <c r="O20940" s="105"/>
      <c r="P20940" s="105"/>
      <c r="Q20940" s="16"/>
      <c r="V20940" s="13"/>
      <c r="Y20940" s="93"/>
      <c r="Z20940" s="13"/>
      <c r="AA20940" s="94"/>
      <c r="AB20940" s="95"/>
      <c r="AC20940" s="13"/>
      <c r="AD20940" s="13"/>
    </row>
    <row r="20941" spans="15:30" x14ac:dyDescent="0.35">
      <c r="O20941" s="105"/>
      <c r="P20941" s="105"/>
      <c r="Q20941" s="16"/>
      <c r="V20941" s="13"/>
      <c r="Y20941" s="93"/>
      <c r="Z20941" s="13"/>
      <c r="AA20941" s="94"/>
      <c r="AB20941" s="95"/>
      <c r="AC20941" s="13"/>
      <c r="AD20941" s="13"/>
    </row>
    <row r="20942" spans="15:30" x14ac:dyDescent="0.35">
      <c r="O20942" s="105"/>
      <c r="P20942" s="105"/>
      <c r="Q20942" s="16"/>
      <c r="V20942" s="13"/>
      <c r="Y20942" s="93"/>
      <c r="Z20942" s="13"/>
      <c r="AA20942" s="94"/>
      <c r="AB20942" s="95"/>
      <c r="AC20942" s="13"/>
      <c r="AD20942" s="13"/>
    </row>
    <row r="20943" spans="15:30" x14ac:dyDescent="0.35">
      <c r="O20943" s="105"/>
      <c r="P20943" s="105"/>
      <c r="Q20943" s="16"/>
      <c r="V20943" s="13"/>
      <c r="Y20943" s="93"/>
      <c r="Z20943" s="13"/>
      <c r="AA20943" s="94"/>
      <c r="AB20943" s="95"/>
      <c r="AC20943" s="13"/>
      <c r="AD20943" s="13"/>
    </row>
    <row r="20944" spans="15:30" x14ac:dyDescent="0.35">
      <c r="O20944" s="105"/>
      <c r="P20944" s="105"/>
      <c r="Q20944" s="16"/>
      <c r="V20944" s="13"/>
      <c r="Y20944" s="93"/>
      <c r="Z20944" s="13"/>
      <c r="AA20944" s="94"/>
      <c r="AB20944" s="95"/>
      <c r="AC20944" s="13"/>
      <c r="AD20944" s="13"/>
    </row>
    <row r="20945" spans="15:30" x14ac:dyDescent="0.35">
      <c r="O20945" s="105"/>
      <c r="P20945" s="105"/>
      <c r="Q20945" s="16"/>
      <c r="V20945" s="13"/>
      <c r="Y20945" s="93"/>
      <c r="Z20945" s="13"/>
      <c r="AA20945" s="94"/>
      <c r="AB20945" s="95"/>
      <c r="AC20945" s="13"/>
      <c r="AD20945" s="13"/>
    </row>
    <row r="20946" spans="15:30" x14ac:dyDescent="0.35">
      <c r="O20946" s="105"/>
      <c r="P20946" s="105"/>
      <c r="Q20946" s="16"/>
      <c r="V20946" s="13"/>
      <c r="Y20946" s="93"/>
      <c r="Z20946" s="13"/>
      <c r="AA20946" s="94"/>
      <c r="AB20946" s="95"/>
      <c r="AC20946" s="13"/>
      <c r="AD20946" s="13"/>
    </row>
    <row r="20947" spans="15:30" x14ac:dyDescent="0.35">
      <c r="O20947" s="105"/>
      <c r="P20947" s="105"/>
      <c r="Q20947" s="16"/>
      <c r="V20947" s="13"/>
      <c r="Y20947" s="93"/>
      <c r="Z20947" s="13"/>
      <c r="AA20947" s="94"/>
      <c r="AB20947" s="95"/>
      <c r="AC20947" s="13"/>
      <c r="AD20947" s="13"/>
    </row>
    <row r="20948" spans="15:30" x14ac:dyDescent="0.35">
      <c r="O20948" s="105"/>
      <c r="P20948" s="105"/>
      <c r="Q20948" s="16"/>
      <c r="V20948" s="13"/>
      <c r="Y20948" s="93"/>
      <c r="Z20948" s="13"/>
      <c r="AA20948" s="94"/>
      <c r="AB20948" s="95"/>
      <c r="AC20948" s="13"/>
      <c r="AD20948" s="13"/>
    </row>
    <row r="20949" spans="15:30" x14ac:dyDescent="0.35">
      <c r="O20949" s="105"/>
      <c r="P20949" s="105"/>
      <c r="Q20949" s="16"/>
      <c r="V20949" s="13"/>
      <c r="Y20949" s="93"/>
      <c r="Z20949" s="13"/>
      <c r="AA20949" s="94"/>
      <c r="AB20949" s="95"/>
      <c r="AC20949" s="13"/>
      <c r="AD20949" s="13"/>
    </row>
    <row r="20950" spans="15:30" x14ac:dyDescent="0.35">
      <c r="O20950" s="105"/>
      <c r="P20950" s="105"/>
      <c r="Q20950" s="16"/>
      <c r="V20950" s="13"/>
      <c r="Y20950" s="93"/>
      <c r="Z20950" s="13"/>
      <c r="AA20950" s="94"/>
      <c r="AB20950" s="95"/>
      <c r="AC20950" s="13"/>
      <c r="AD20950" s="13"/>
    </row>
    <row r="20951" spans="15:30" x14ac:dyDescent="0.35">
      <c r="O20951" s="105"/>
      <c r="P20951" s="105"/>
      <c r="Q20951" s="16"/>
      <c r="V20951" s="13"/>
      <c r="Y20951" s="93"/>
      <c r="Z20951" s="13"/>
      <c r="AA20951" s="94"/>
      <c r="AB20951" s="95"/>
      <c r="AC20951" s="13"/>
      <c r="AD20951" s="13"/>
    </row>
    <row r="20952" spans="15:30" x14ac:dyDescent="0.35">
      <c r="O20952" s="105"/>
      <c r="P20952" s="105"/>
      <c r="Q20952" s="16"/>
      <c r="V20952" s="13"/>
      <c r="Y20952" s="93"/>
      <c r="Z20952" s="13"/>
      <c r="AA20952" s="94"/>
      <c r="AB20952" s="95"/>
      <c r="AC20952" s="13"/>
      <c r="AD20952" s="13"/>
    </row>
    <row r="20953" spans="15:30" x14ac:dyDescent="0.35">
      <c r="O20953" s="105"/>
      <c r="P20953" s="105"/>
      <c r="Q20953" s="16"/>
      <c r="V20953" s="13"/>
      <c r="Y20953" s="93"/>
      <c r="Z20953" s="13"/>
      <c r="AA20953" s="94"/>
      <c r="AB20953" s="95"/>
      <c r="AC20953" s="13"/>
      <c r="AD20953" s="13"/>
    </row>
    <row r="20954" spans="15:30" x14ac:dyDescent="0.35">
      <c r="O20954" s="105"/>
      <c r="P20954" s="105"/>
      <c r="Q20954" s="16"/>
      <c r="V20954" s="13"/>
      <c r="Y20954" s="93"/>
      <c r="Z20954" s="13"/>
      <c r="AA20954" s="94"/>
      <c r="AB20954" s="95"/>
      <c r="AC20954" s="13"/>
      <c r="AD20954" s="13"/>
    </row>
    <row r="20955" spans="15:30" x14ac:dyDescent="0.35">
      <c r="O20955" s="105"/>
      <c r="P20955" s="105"/>
      <c r="Q20955" s="16"/>
      <c r="V20955" s="13"/>
      <c r="Y20955" s="93"/>
      <c r="Z20955" s="13"/>
      <c r="AA20955" s="94"/>
      <c r="AB20955" s="95"/>
      <c r="AC20955" s="13"/>
      <c r="AD20955" s="13"/>
    </row>
    <row r="20956" spans="15:30" x14ac:dyDescent="0.35">
      <c r="O20956" s="105"/>
      <c r="P20956" s="105"/>
      <c r="Q20956" s="16"/>
      <c r="V20956" s="13"/>
      <c r="Y20956" s="93"/>
      <c r="Z20956" s="13"/>
      <c r="AA20956" s="94"/>
      <c r="AB20956" s="95"/>
      <c r="AC20956" s="13"/>
      <c r="AD20956" s="13"/>
    </row>
    <row r="20957" spans="15:30" x14ac:dyDescent="0.35">
      <c r="O20957" s="105"/>
      <c r="P20957" s="105"/>
      <c r="Q20957" s="16"/>
      <c r="V20957" s="13"/>
      <c r="Y20957" s="93"/>
      <c r="Z20957" s="13"/>
      <c r="AA20957" s="94"/>
      <c r="AB20957" s="95"/>
      <c r="AC20957" s="13"/>
      <c r="AD20957" s="13"/>
    </row>
    <row r="20958" spans="15:30" x14ac:dyDescent="0.35">
      <c r="O20958" s="105"/>
      <c r="P20958" s="105"/>
      <c r="Q20958" s="16"/>
      <c r="V20958" s="13"/>
      <c r="Y20958" s="93"/>
      <c r="Z20958" s="13"/>
      <c r="AA20958" s="94"/>
      <c r="AB20958" s="95"/>
      <c r="AC20958" s="13"/>
      <c r="AD20958" s="13"/>
    </row>
    <row r="20959" spans="15:30" x14ac:dyDescent="0.35">
      <c r="O20959" s="105"/>
      <c r="P20959" s="105"/>
      <c r="Q20959" s="16"/>
      <c r="V20959" s="13"/>
      <c r="Y20959" s="93"/>
      <c r="Z20959" s="13"/>
      <c r="AA20959" s="94"/>
      <c r="AB20959" s="95"/>
      <c r="AC20959" s="13"/>
      <c r="AD20959" s="13"/>
    </row>
    <row r="20960" spans="15:30" x14ac:dyDescent="0.35">
      <c r="O20960" s="105"/>
      <c r="P20960" s="105"/>
      <c r="Q20960" s="16"/>
      <c r="V20960" s="13"/>
      <c r="Y20960" s="93"/>
      <c r="Z20960" s="13"/>
      <c r="AA20960" s="94"/>
      <c r="AB20960" s="95"/>
      <c r="AC20960" s="13"/>
      <c r="AD20960" s="13"/>
    </row>
    <row r="20961" spans="15:30" x14ac:dyDescent="0.35">
      <c r="O20961" s="105"/>
      <c r="P20961" s="105"/>
      <c r="Q20961" s="16"/>
      <c r="V20961" s="13"/>
      <c r="Y20961" s="93"/>
      <c r="Z20961" s="13"/>
      <c r="AA20961" s="94"/>
      <c r="AB20961" s="95"/>
      <c r="AC20961" s="13"/>
      <c r="AD20961" s="13"/>
    </row>
    <row r="20962" spans="15:30" x14ac:dyDescent="0.35">
      <c r="O20962" s="105"/>
      <c r="P20962" s="105"/>
      <c r="Q20962" s="16"/>
      <c r="V20962" s="13"/>
      <c r="Y20962" s="93"/>
      <c r="Z20962" s="13"/>
      <c r="AA20962" s="94"/>
      <c r="AB20962" s="95"/>
      <c r="AC20962" s="13"/>
      <c r="AD20962" s="13"/>
    </row>
    <row r="20963" spans="15:30" x14ac:dyDescent="0.35">
      <c r="O20963" s="105"/>
      <c r="P20963" s="105"/>
      <c r="Q20963" s="16"/>
      <c r="V20963" s="13"/>
      <c r="Y20963" s="93"/>
      <c r="Z20963" s="13"/>
      <c r="AA20963" s="94"/>
      <c r="AB20963" s="95"/>
      <c r="AC20963" s="13"/>
      <c r="AD20963" s="13"/>
    </row>
    <row r="20964" spans="15:30" x14ac:dyDescent="0.35">
      <c r="O20964" s="105"/>
      <c r="P20964" s="105"/>
      <c r="Q20964" s="16"/>
      <c r="V20964" s="13"/>
      <c r="Y20964" s="93"/>
      <c r="Z20964" s="13"/>
      <c r="AA20964" s="94"/>
      <c r="AB20964" s="95"/>
      <c r="AC20964" s="13"/>
      <c r="AD20964" s="13"/>
    </row>
    <row r="20965" spans="15:30" x14ac:dyDescent="0.35">
      <c r="O20965" s="105"/>
      <c r="P20965" s="105"/>
      <c r="Q20965" s="16"/>
      <c r="V20965" s="13"/>
      <c r="Y20965" s="93"/>
      <c r="Z20965" s="13"/>
      <c r="AA20965" s="94"/>
      <c r="AB20965" s="95"/>
      <c r="AC20965" s="13"/>
      <c r="AD20965" s="13"/>
    </row>
    <row r="20966" spans="15:30" x14ac:dyDescent="0.35">
      <c r="O20966" s="105"/>
      <c r="P20966" s="105"/>
      <c r="Q20966" s="16"/>
      <c r="V20966" s="13"/>
      <c r="Y20966" s="93"/>
      <c r="Z20966" s="13"/>
      <c r="AA20966" s="94"/>
      <c r="AB20966" s="95"/>
      <c r="AC20966" s="13"/>
      <c r="AD20966" s="13"/>
    </row>
    <row r="20967" spans="15:30" x14ac:dyDescent="0.35">
      <c r="O20967" s="105"/>
      <c r="P20967" s="105"/>
      <c r="Q20967" s="16"/>
      <c r="V20967" s="13"/>
      <c r="Y20967" s="93"/>
      <c r="Z20967" s="13"/>
      <c r="AA20967" s="94"/>
      <c r="AB20967" s="95"/>
      <c r="AC20967" s="13"/>
      <c r="AD20967" s="13"/>
    </row>
    <row r="20968" spans="15:30" x14ac:dyDescent="0.35">
      <c r="O20968" s="105"/>
      <c r="P20968" s="105"/>
      <c r="Q20968" s="16"/>
      <c r="V20968" s="13"/>
      <c r="Y20968" s="93"/>
      <c r="Z20968" s="13"/>
      <c r="AA20968" s="94"/>
      <c r="AB20968" s="95"/>
      <c r="AC20968" s="13"/>
      <c r="AD20968" s="13"/>
    </row>
    <row r="20969" spans="15:30" x14ac:dyDescent="0.35">
      <c r="O20969" s="105"/>
      <c r="P20969" s="105"/>
      <c r="Q20969" s="16"/>
      <c r="V20969" s="13"/>
      <c r="Y20969" s="93"/>
      <c r="Z20969" s="13"/>
      <c r="AA20969" s="94"/>
      <c r="AB20969" s="95"/>
      <c r="AC20969" s="13"/>
      <c r="AD20969" s="13"/>
    </row>
    <row r="20970" spans="15:30" x14ac:dyDescent="0.35">
      <c r="O20970" s="105"/>
      <c r="P20970" s="105"/>
      <c r="Q20970" s="16"/>
      <c r="V20970" s="13"/>
      <c r="Y20970" s="93"/>
      <c r="Z20970" s="13"/>
      <c r="AA20970" s="94"/>
      <c r="AB20970" s="95"/>
      <c r="AC20970" s="13"/>
      <c r="AD20970" s="13"/>
    </row>
    <row r="20971" spans="15:30" x14ac:dyDescent="0.35">
      <c r="O20971" s="105"/>
      <c r="P20971" s="105"/>
      <c r="Q20971" s="16"/>
      <c r="V20971" s="13"/>
      <c r="Y20971" s="93"/>
      <c r="Z20971" s="13"/>
      <c r="AA20971" s="94"/>
      <c r="AB20971" s="95"/>
      <c r="AC20971" s="13"/>
      <c r="AD20971" s="13"/>
    </row>
    <row r="20972" spans="15:30" x14ac:dyDescent="0.35">
      <c r="O20972" s="105"/>
      <c r="P20972" s="105"/>
      <c r="Q20972" s="16"/>
      <c r="V20972" s="13"/>
      <c r="Y20972" s="93"/>
      <c r="Z20972" s="13"/>
      <c r="AA20972" s="94"/>
      <c r="AB20972" s="95"/>
      <c r="AC20972" s="13"/>
      <c r="AD20972" s="13"/>
    </row>
    <row r="20973" spans="15:30" x14ac:dyDescent="0.35">
      <c r="O20973" s="105"/>
      <c r="P20973" s="105"/>
      <c r="Q20973" s="16"/>
      <c r="V20973" s="13"/>
      <c r="Y20973" s="93"/>
      <c r="Z20973" s="13"/>
      <c r="AA20973" s="94"/>
      <c r="AB20973" s="95"/>
      <c r="AC20973" s="13"/>
      <c r="AD20973" s="13"/>
    </row>
    <row r="20974" spans="15:30" x14ac:dyDescent="0.35">
      <c r="O20974" s="105"/>
      <c r="P20974" s="105"/>
      <c r="Q20974" s="16"/>
      <c r="V20974" s="13"/>
      <c r="Y20974" s="93"/>
      <c r="Z20974" s="13"/>
      <c r="AA20974" s="94"/>
      <c r="AB20974" s="95"/>
      <c r="AC20974" s="13"/>
      <c r="AD20974" s="13"/>
    </row>
    <row r="20975" spans="15:30" x14ac:dyDescent="0.35">
      <c r="O20975" s="105"/>
      <c r="P20975" s="105"/>
      <c r="Q20975" s="16"/>
      <c r="V20975" s="13"/>
      <c r="Y20975" s="93"/>
      <c r="Z20975" s="13"/>
      <c r="AA20975" s="94"/>
      <c r="AB20975" s="95"/>
      <c r="AC20975" s="13"/>
      <c r="AD20975" s="13"/>
    </row>
    <row r="20976" spans="15:30" x14ac:dyDescent="0.35">
      <c r="O20976" s="105"/>
      <c r="P20976" s="105"/>
      <c r="Q20976" s="16"/>
      <c r="V20976" s="13"/>
      <c r="Y20976" s="93"/>
      <c r="Z20976" s="13"/>
      <c r="AA20976" s="94"/>
      <c r="AB20976" s="95"/>
      <c r="AC20976" s="13"/>
      <c r="AD20976" s="13"/>
    </row>
    <row r="20977" spans="15:30" x14ac:dyDescent="0.35">
      <c r="O20977" s="105"/>
      <c r="P20977" s="105"/>
      <c r="Q20977" s="16"/>
      <c r="V20977" s="13"/>
      <c r="Y20977" s="93"/>
      <c r="Z20977" s="13"/>
      <c r="AA20977" s="94"/>
      <c r="AB20977" s="95"/>
      <c r="AC20977" s="13"/>
      <c r="AD20977" s="13"/>
    </row>
    <row r="20978" spans="15:30" x14ac:dyDescent="0.35">
      <c r="O20978" s="105"/>
      <c r="P20978" s="105"/>
      <c r="Q20978" s="16"/>
      <c r="V20978" s="13"/>
      <c r="Y20978" s="93"/>
      <c r="Z20978" s="13"/>
      <c r="AA20978" s="94"/>
      <c r="AB20978" s="95"/>
      <c r="AC20978" s="13"/>
      <c r="AD20978" s="13"/>
    </row>
    <row r="20979" spans="15:30" x14ac:dyDescent="0.35">
      <c r="O20979" s="105"/>
      <c r="P20979" s="105"/>
      <c r="Q20979" s="16"/>
      <c r="V20979" s="13"/>
      <c r="Y20979" s="93"/>
      <c r="Z20979" s="13"/>
      <c r="AA20979" s="94"/>
      <c r="AB20979" s="95"/>
      <c r="AC20979" s="13"/>
      <c r="AD20979" s="13"/>
    </row>
    <row r="20980" spans="15:30" x14ac:dyDescent="0.35">
      <c r="O20980" s="105"/>
      <c r="P20980" s="105"/>
      <c r="Q20980" s="16"/>
      <c r="V20980" s="13"/>
      <c r="Y20980" s="93"/>
      <c r="Z20980" s="13"/>
      <c r="AA20980" s="94"/>
      <c r="AB20980" s="95"/>
      <c r="AC20980" s="13"/>
      <c r="AD20980" s="13"/>
    </row>
    <row r="20981" spans="15:30" x14ac:dyDescent="0.35">
      <c r="O20981" s="105"/>
      <c r="P20981" s="105"/>
      <c r="Q20981" s="16"/>
      <c r="V20981" s="13"/>
      <c r="Y20981" s="93"/>
      <c r="Z20981" s="13"/>
      <c r="AA20981" s="94"/>
      <c r="AB20981" s="95"/>
      <c r="AC20981" s="13"/>
      <c r="AD20981" s="13"/>
    </row>
    <row r="20982" spans="15:30" x14ac:dyDescent="0.35">
      <c r="O20982" s="105"/>
      <c r="P20982" s="105"/>
      <c r="Q20982" s="16"/>
      <c r="V20982" s="13"/>
      <c r="Y20982" s="93"/>
      <c r="Z20982" s="13"/>
      <c r="AA20982" s="94"/>
      <c r="AB20982" s="95"/>
      <c r="AC20982" s="13"/>
      <c r="AD20982" s="13"/>
    </row>
    <row r="20983" spans="15:30" x14ac:dyDescent="0.35">
      <c r="O20983" s="105"/>
      <c r="P20983" s="105"/>
      <c r="Q20983" s="16"/>
      <c r="V20983" s="13"/>
      <c r="Y20983" s="93"/>
      <c r="Z20983" s="13"/>
      <c r="AA20983" s="94"/>
      <c r="AB20983" s="95"/>
      <c r="AC20983" s="13"/>
      <c r="AD20983" s="13"/>
    </row>
    <row r="20984" spans="15:30" x14ac:dyDescent="0.35">
      <c r="O20984" s="105"/>
      <c r="P20984" s="105"/>
      <c r="Q20984" s="16"/>
      <c r="V20984" s="13"/>
      <c r="Y20984" s="93"/>
      <c r="Z20984" s="13"/>
      <c r="AA20984" s="94"/>
      <c r="AB20984" s="95"/>
      <c r="AC20984" s="13"/>
      <c r="AD20984" s="13"/>
    </row>
    <row r="20985" spans="15:30" x14ac:dyDescent="0.35">
      <c r="O20985" s="105"/>
      <c r="P20985" s="105"/>
      <c r="Q20985" s="16"/>
      <c r="V20985" s="13"/>
      <c r="Y20985" s="93"/>
      <c r="Z20985" s="13"/>
      <c r="AA20985" s="94"/>
      <c r="AB20985" s="95"/>
      <c r="AC20985" s="13"/>
      <c r="AD20985" s="13"/>
    </row>
    <row r="20986" spans="15:30" x14ac:dyDescent="0.35">
      <c r="O20986" s="105"/>
      <c r="P20986" s="105"/>
      <c r="Q20986" s="16"/>
      <c r="V20986" s="13"/>
      <c r="Y20986" s="93"/>
      <c r="Z20986" s="13"/>
      <c r="AA20986" s="94"/>
      <c r="AB20986" s="95"/>
      <c r="AC20986" s="13"/>
      <c r="AD20986" s="13"/>
    </row>
    <row r="20987" spans="15:30" x14ac:dyDescent="0.35">
      <c r="O20987" s="105"/>
      <c r="P20987" s="105"/>
      <c r="Q20987" s="16"/>
      <c r="V20987" s="13"/>
      <c r="Y20987" s="93"/>
      <c r="Z20987" s="13"/>
      <c r="AA20987" s="94"/>
      <c r="AB20987" s="95"/>
      <c r="AC20987" s="13"/>
      <c r="AD20987" s="13"/>
    </row>
    <row r="20988" spans="15:30" x14ac:dyDescent="0.35">
      <c r="O20988" s="105"/>
      <c r="P20988" s="105"/>
      <c r="Q20988" s="16"/>
      <c r="V20988" s="13"/>
      <c r="Y20988" s="93"/>
      <c r="Z20988" s="13"/>
      <c r="AA20988" s="94"/>
      <c r="AB20988" s="95"/>
      <c r="AC20988" s="13"/>
      <c r="AD20988" s="13"/>
    </row>
    <row r="20989" spans="15:30" x14ac:dyDescent="0.35">
      <c r="O20989" s="105"/>
      <c r="P20989" s="105"/>
      <c r="Q20989" s="16"/>
      <c r="V20989" s="13"/>
      <c r="Y20989" s="93"/>
      <c r="Z20989" s="13"/>
      <c r="AA20989" s="94"/>
      <c r="AB20989" s="95"/>
      <c r="AC20989" s="13"/>
      <c r="AD20989" s="13"/>
    </row>
    <row r="20990" spans="15:30" x14ac:dyDescent="0.35">
      <c r="O20990" s="105"/>
      <c r="P20990" s="105"/>
      <c r="Q20990" s="16"/>
      <c r="V20990" s="13"/>
      <c r="Y20990" s="93"/>
      <c r="Z20990" s="13"/>
      <c r="AA20990" s="94"/>
      <c r="AB20990" s="95"/>
      <c r="AC20990" s="13"/>
      <c r="AD20990" s="13"/>
    </row>
    <row r="20991" spans="15:30" x14ac:dyDescent="0.35">
      <c r="O20991" s="105"/>
      <c r="P20991" s="105"/>
      <c r="Q20991" s="16"/>
      <c r="V20991" s="13"/>
      <c r="Y20991" s="93"/>
      <c r="Z20991" s="13"/>
      <c r="AA20991" s="94"/>
      <c r="AB20991" s="95"/>
      <c r="AC20991" s="13"/>
      <c r="AD20991" s="13"/>
    </row>
    <row r="20992" spans="15:30" x14ac:dyDescent="0.35">
      <c r="O20992" s="105"/>
      <c r="P20992" s="105"/>
      <c r="Q20992" s="16"/>
      <c r="V20992" s="13"/>
      <c r="Y20992" s="93"/>
      <c r="Z20992" s="13"/>
      <c r="AA20992" s="94"/>
      <c r="AB20992" s="95"/>
      <c r="AC20992" s="13"/>
      <c r="AD20992" s="13"/>
    </row>
    <row r="20993" spans="15:30" x14ac:dyDescent="0.35">
      <c r="O20993" s="105"/>
      <c r="P20993" s="105"/>
      <c r="Q20993" s="16"/>
      <c r="V20993" s="13"/>
      <c r="Y20993" s="93"/>
      <c r="Z20993" s="13"/>
      <c r="AA20993" s="94"/>
      <c r="AB20993" s="95"/>
      <c r="AC20993" s="13"/>
      <c r="AD20993" s="13"/>
    </row>
    <row r="20994" spans="15:30" x14ac:dyDescent="0.35">
      <c r="O20994" s="105"/>
      <c r="P20994" s="105"/>
      <c r="Q20994" s="16"/>
      <c r="V20994" s="13"/>
      <c r="Y20994" s="93"/>
      <c r="Z20994" s="13"/>
      <c r="AA20994" s="94"/>
      <c r="AB20994" s="95"/>
      <c r="AC20994" s="13"/>
      <c r="AD20994" s="13"/>
    </row>
    <row r="20995" spans="15:30" x14ac:dyDescent="0.35">
      <c r="O20995" s="105"/>
      <c r="P20995" s="105"/>
      <c r="Q20995" s="16"/>
      <c r="V20995" s="13"/>
      <c r="Y20995" s="93"/>
      <c r="Z20995" s="13"/>
      <c r="AA20995" s="94"/>
      <c r="AB20995" s="95"/>
      <c r="AC20995" s="13"/>
      <c r="AD20995" s="13"/>
    </row>
    <row r="20996" spans="15:30" x14ac:dyDescent="0.35">
      <c r="O20996" s="105"/>
      <c r="P20996" s="105"/>
      <c r="Q20996" s="16"/>
      <c r="V20996" s="13"/>
      <c r="Y20996" s="93"/>
      <c r="Z20996" s="13"/>
      <c r="AA20996" s="94"/>
      <c r="AB20996" s="95"/>
      <c r="AC20996" s="13"/>
      <c r="AD20996" s="13"/>
    </row>
    <row r="20997" spans="15:30" x14ac:dyDescent="0.35">
      <c r="O20997" s="105"/>
      <c r="P20997" s="105"/>
      <c r="Q20997" s="16"/>
      <c r="V20997" s="13"/>
      <c r="Y20997" s="93"/>
      <c r="Z20997" s="13"/>
      <c r="AA20997" s="94"/>
      <c r="AB20997" s="95"/>
      <c r="AC20997" s="13"/>
      <c r="AD20997" s="13"/>
    </row>
    <row r="20998" spans="15:30" x14ac:dyDescent="0.35">
      <c r="O20998" s="105"/>
      <c r="P20998" s="105"/>
      <c r="Q20998" s="16"/>
      <c r="V20998" s="13"/>
      <c r="Y20998" s="93"/>
      <c r="Z20998" s="13"/>
      <c r="AA20998" s="94"/>
      <c r="AB20998" s="95"/>
      <c r="AC20998" s="13"/>
      <c r="AD20998" s="13"/>
    </row>
    <row r="20999" spans="15:30" x14ac:dyDescent="0.35">
      <c r="O20999" s="105"/>
      <c r="P20999" s="105"/>
      <c r="Q20999" s="16"/>
      <c r="V20999" s="13"/>
      <c r="Y20999" s="93"/>
      <c r="Z20999" s="13"/>
      <c r="AA20999" s="94"/>
      <c r="AB20999" s="95"/>
      <c r="AC20999" s="13"/>
      <c r="AD20999" s="13"/>
    </row>
    <row r="21000" spans="15:30" x14ac:dyDescent="0.35">
      <c r="O21000" s="105"/>
      <c r="P21000" s="105"/>
      <c r="Q21000" s="16"/>
      <c r="V21000" s="13"/>
      <c r="Y21000" s="93"/>
      <c r="Z21000" s="13"/>
      <c r="AA21000" s="94"/>
      <c r="AB21000" s="95"/>
      <c r="AC21000" s="13"/>
      <c r="AD21000" s="13"/>
    </row>
    <row r="21001" spans="15:30" x14ac:dyDescent="0.35">
      <c r="O21001" s="105"/>
      <c r="P21001" s="105"/>
      <c r="Q21001" s="16"/>
      <c r="V21001" s="13"/>
      <c r="Y21001" s="93"/>
      <c r="Z21001" s="13"/>
      <c r="AA21001" s="94"/>
      <c r="AB21001" s="95"/>
      <c r="AC21001" s="13"/>
      <c r="AD21001" s="13"/>
    </row>
    <row r="21002" spans="15:30" x14ac:dyDescent="0.35">
      <c r="O21002" s="105"/>
      <c r="P21002" s="105"/>
      <c r="Q21002" s="16"/>
      <c r="V21002" s="13"/>
      <c r="Y21002" s="93"/>
      <c r="Z21002" s="13"/>
      <c r="AA21002" s="94"/>
      <c r="AB21002" s="95"/>
      <c r="AC21002" s="13"/>
      <c r="AD21002" s="13"/>
    </row>
    <row r="21003" spans="15:30" x14ac:dyDescent="0.35">
      <c r="O21003" s="105"/>
      <c r="P21003" s="105"/>
      <c r="Q21003" s="16"/>
      <c r="V21003" s="13"/>
      <c r="Y21003" s="93"/>
      <c r="Z21003" s="13"/>
      <c r="AA21003" s="94"/>
      <c r="AB21003" s="95"/>
      <c r="AC21003" s="13"/>
      <c r="AD21003" s="13"/>
    </row>
    <row r="21004" spans="15:30" x14ac:dyDescent="0.35">
      <c r="O21004" s="105"/>
      <c r="P21004" s="105"/>
      <c r="Q21004" s="16"/>
      <c r="V21004" s="13"/>
      <c r="Y21004" s="93"/>
      <c r="Z21004" s="13"/>
      <c r="AA21004" s="94"/>
      <c r="AB21004" s="95"/>
      <c r="AC21004" s="13"/>
      <c r="AD21004" s="13"/>
    </row>
    <row r="21005" spans="15:30" x14ac:dyDescent="0.35">
      <c r="O21005" s="105"/>
      <c r="P21005" s="105"/>
      <c r="Q21005" s="16"/>
      <c r="V21005" s="13"/>
      <c r="Y21005" s="93"/>
      <c r="Z21005" s="13"/>
      <c r="AA21005" s="94"/>
      <c r="AB21005" s="95"/>
      <c r="AC21005" s="13"/>
      <c r="AD21005" s="13"/>
    </row>
    <row r="21006" spans="15:30" x14ac:dyDescent="0.35">
      <c r="O21006" s="105"/>
      <c r="P21006" s="105"/>
      <c r="Q21006" s="16"/>
      <c r="V21006" s="13"/>
      <c r="Y21006" s="93"/>
      <c r="Z21006" s="13"/>
      <c r="AA21006" s="94"/>
      <c r="AB21006" s="95"/>
      <c r="AC21006" s="13"/>
      <c r="AD21006" s="13"/>
    </row>
    <row r="21007" spans="15:30" x14ac:dyDescent="0.35">
      <c r="O21007" s="105"/>
      <c r="P21007" s="105"/>
      <c r="Q21007" s="16"/>
      <c r="V21007" s="13"/>
      <c r="Y21007" s="93"/>
      <c r="Z21007" s="13"/>
      <c r="AA21007" s="94"/>
      <c r="AB21007" s="95"/>
      <c r="AC21007" s="13"/>
      <c r="AD21007" s="13"/>
    </row>
    <row r="21008" spans="15:30" x14ac:dyDescent="0.35">
      <c r="O21008" s="105"/>
      <c r="P21008" s="105"/>
      <c r="Q21008" s="16"/>
      <c r="V21008" s="13"/>
      <c r="Y21008" s="93"/>
      <c r="Z21008" s="13"/>
      <c r="AA21008" s="94"/>
      <c r="AB21008" s="95"/>
      <c r="AC21008" s="13"/>
      <c r="AD21008" s="13"/>
    </row>
    <row r="21009" spans="15:30" x14ac:dyDescent="0.35">
      <c r="O21009" s="105"/>
      <c r="P21009" s="105"/>
      <c r="Q21009" s="16"/>
      <c r="V21009" s="13"/>
      <c r="Y21009" s="93"/>
      <c r="Z21009" s="13"/>
      <c r="AA21009" s="94"/>
      <c r="AB21009" s="95"/>
      <c r="AC21009" s="13"/>
      <c r="AD21009" s="13"/>
    </row>
    <row r="21010" spans="15:30" x14ac:dyDescent="0.35">
      <c r="O21010" s="105"/>
      <c r="P21010" s="105"/>
      <c r="Q21010" s="16"/>
      <c r="V21010" s="13"/>
      <c r="Y21010" s="93"/>
      <c r="Z21010" s="13"/>
      <c r="AA21010" s="94"/>
      <c r="AB21010" s="95"/>
      <c r="AC21010" s="13"/>
      <c r="AD21010" s="13"/>
    </row>
    <row r="21011" spans="15:30" x14ac:dyDescent="0.35">
      <c r="O21011" s="105"/>
      <c r="P21011" s="105"/>
      <c r="Q21011" s="16"/>
      <c r="V21011" s="13"/>
      <c r="Y21011" s="93"/>
      <c r="Z21011" s="13"/>
      <c r="AA21011" s="94"/>
      <c r="AB21011" s="95"/>
      <c r="AC21011" s="13"/>
      <c r="AD21011" s="13"/>
    </row>
    <row r="21012" spans="15:30" x14ac:dyDescent="0.35">
      <c r="O21012" s="105"/>
      <c r="P21012" s="105"/>
      <c r="Q21012" s="16"/>
      <c r="V21012" s="13"/>
      <c r="Y21012" s="93"/>
      <c r="Z21012" s="13"/>
      <c r="AA21012" s="94"/>
      <c r="AB21012" s="95"/>
      <c r="AC21012" s="13"/>
      <c r="AD21012" s="13"/>
    </row>
    <row r="21013" spans="15:30" x14ac:dyDescent="0.35">
      <c r="O21013" s="105"/>
      <c r="P21013" s="105"/>
      <c r="Q21013" s="16"/>
      <c r="V21013" s="13"/>
      <c r="Y21013" s="93"/>
      <c r="Z21013" s="13"/>
      <c r="AA21013" s="94"/>
      <c r="AB21013" s="95"/>
      <c r="AC21013" s="13"/>
      <c r="AD21013" s="13"/>
    </row>
    <row r="21014" spans="15:30" x14ac:dyDescent="0.35">
      <c r="O21014" s="105"/>
      <c r="P21014" s="105"/>
      <c r="Q21014" s="16"/>
      <c r="V21014" s="13"/>
      <c r="Y21014" s="93"/>
      <c r="Z21014" s="13"/>
      <c r="AA21014" s="94"/>
      <c r="AB21014" s="95"/>
      <c r="AC21014" s="13"/>
      <c r="AD21014" s="13"/>
    </row>
    <row r="21015" spans="15:30" x14ac:dyDescent="0.35">
      <c r="O21015" s="105"/>
      <c r="P21015" s="105"/>
      <c r="Q21015" s="16"/>
      <c r="V21015" s="13"/>
      <c r="Y21015" s="93"/>
      <c r="Z21015" s="13"/>
      <c r="AA21015" s="94"/>
      <c r="AB21015" s="95"/>
      <c r="AC21015" s="13"/>
      <c r="AD21015" s="13"/>
    </row>
    <row r="21016" spans="15:30" x14ac:dyDescent="0.35">
      <c r="O21016" s="105"/>
      <c r="P21016" s="105"/>
      <c r="Q21016" s="16"/>
      <c r="V21016" s="13"/>
      <c r="Y21016" s="93"/>
      <c r="Z21016" s="13"/>
      <c r="AA21016" s="94"/>
      <c r="AB21016" s="95"/>
      <c r="AC21016" s="13"/>
      <c r="AD21016" s="13"/>
    </row>
    <row r="21017" spans="15:30" x14ac:dyDescent="0.35">
      <c r="O21017" s="105"/>
      <c r="P21017" s="105"/>
      <c r="Q21017" s="16"/>
      <c r="V21017" s="13"/>
      <c r="Y21017" s="93"/>
      <c r="Z21017" s="13"/>
      <c r="AA21017" s="94"/>
      <c r="AB21017" s="95"/>
      <c r="AC21017" s="13"/>
      <c r="AD21017" s="13"/>
    </row>
    <row r="21018" spans="15:30" x14ac:dyDescent="0.35">
      <c r="O21018" s="105"/>
      <c r="P21018" s="105"/>
      <c r="Q21018" s="16"/>
      <c r="V21018" s="13"/>
      <c r="Y21018" s="93"/>
      <c r="Z21018" s="13"/>
      <c r="AA21018" s="94"/>
      <c r="AB21018" s="95"/>
      <c r="AC21018" s="13"/>
      <c r="AD21018" s="13"/>
    </row>
    <row r="21019" spans="15:30" x14ac:dyDescent="0.35">
      <c r="O21019" s="105"/>
      <c r="P21019" s="105"/>
      <c r="Q21019" s="16"/>
      <c r="V21019" s="13"/>
      <c r="Y21019" s="93"/>
      <c r="Z21019" s="13"/>
      <c r="AA21019" s="94"/>
      <c r="AB21019" s="95"/>
      <c r="AC21019" s="13"/>
      <c r="AD21019" s="13"/>
    </row>
    <row r="21020" spans="15:30" x14ac:dyDescent="0.35">
      <c r="O21020" s="105"/>
      <c r="P21020" s="105"/>
      <c r="Q21020" s="16"/>
      <c r="V21020" s="13"/>
      <c r="Y21020" s="93"/>
      <c r="Z21020" s="13"/>
      <c r="AA21020" s="94"/>
      <c r="AB21020" s="95"/>
      <c r="AC21020" s="13"/>
      <c r="AD21020" s="13"/>
    </row>
    <row r="21021" spans="15:30" x14ac:dyDescent="0.35">
      <c r="O21021" s="105"/>
      <c r="P21021" s="105"/>
      <c r="Q21021" s="16"/>
      <c r="V21021" s="13"/>
      <c r="Y21021" s="93"/>
      <c r="Z21021" s="13"/>
      <c r="AA21021" s="94"/>
      <c r="AB21021" s="95"/>
      <c r="AC21021" s="13"/>
      <c r="AD21021" s="13"/>
    </row>
    <row r="21022" spans="15:30" x14ac:dyDescent="0.35">
      <c r="O21022" s="105"/>
      <c r="P21022" s="105"/>
      <c r="Q21022" s="16"/>
      <c r="V21022" s="13"/>
      <c r="Y21022" s="93"/>
      <c r="Z21022" s="13"/>
      <c r="AA21022" s="94"/>
      <c r="AB21022" s="95"/>
      <c r="AC21022" s="13"/>
      <c r="AD21022" s="13"/>
    </row>
    <row r="21023" spans="15:30" x14ac:dyDescent="0.35">
      <c r="O21023" s="105"/>
      <c r="P21023" s="105"/>
      <c r="Q21023" s="16"/>
      <c r="V21023" s="13"/>
      <c r="Y21023" s="93"/>
      <c r="Z21023" s="13"/>
      <c r="AA21023" s="94"/>
      <c r="AB21023" s="95"/>
      <c r="AC21023" s="13"/>
      <c r="AD21023" s="13"/>
    </row>
    <row r="21024" spans="15:30" x14ac:dyDescent="0.35">
      <c r="O21024" s="105"/>
      <c r="P21024" s="105"/>
      <c r="Q21024" s="16"/>
      <c r="V21024" s="13"/>
      <c r="Y21024" s="93"/>
      <c r="Z21024" s="13"/>
      <c r="AA21024" s="94"/>
      <c r="AB21024" s="95"/>
      <c r="AC21024" s="13"/>
      <c r="AD21024" s="13"/>
    </row>
    <row r="21025" spans="15:30" x14ac:dyDescent="0.35">
      <c r="O21025" s="105"/>
      <c r="P21025" s="105"/>
      <c r="Q21025" s="16"/>
      <c r="V21025" s="13"/>
      <c r="Y21025" s="93"/>
      <c r="Z21025" s="13"/>
      <c r="AA21025" s="94"/>
      <c r="AB21025" s="95"/>
      <c r="AC21025" s="13"/>
      <c r="AD21025" s="13"/>
    </row>
    <row r="21026" spans="15:30" x14ac:dyDescent="0.35">
      <c r="O21026" s="105"/>
      <c r="P21026" s="105"/>
      <c r="Q21026" s="16"/>
      <c r="V21026" s="13"/>
      <c r="Y21026" s="93"/>
      <c r="Z21026" s="13"/>
      <c r="AA21026" s="94"/>
      <c r="AB21026" s="95"/>
      <c r="AC21026" s="13"/>
      <c r="AD21026" s="13"/>
    </row>
    <row r="21027" spans="15:30" x14ac:dyDescent="0.35">
      <c r="O21027" s="105"/>
      <c r="P21027" s="105"/>
      <c r="Q21027" s="16"/>
      <c r="V21027" s="13"/>
      <c r="Y21027" s="93"/>
      <c r="Z21027" s="13"/>
      <c r="AA21027" s="94"/>
      <c r="AB21027" s="95"/>
      <c r="AC21027" s="13"/>
      <c r="AD21027" s="13"/>
    </row>
    <row r="21028" spans="15:30" x14ac:dyDescent="0.35">
      <c r="O21028" s="105"/>
      <c r="P21028" s="105"/>
      <c r="Q21028" s="16"/>
      <c r="V21028" s="13"/>
      <c r="Y21028" s="93"/>
      <c r="Z21028" s="13"/>
      <c r="AA21028" s="94"/>
      <c r="AB21028" s="95"/>
      <c r="AC21028" s="13"/>
      <c r="AD21028" s="13"/>
    </row>
    <row r="21029" spans="15:30" x14ac:dyDescent="0.35">
      <c r="O21029" s="105"/>
      <c r="P21029" s="105"/>
      <c r="Q21029" s="16"/>
      <c r="V21029" s="13"/>
      <c r="Y21029" s="93"/>
      <c r="Z21029" s="13"/>
      <c r="AA21029" s="94"/>
      <c r="AB21029" s="95"/>
      <c r="AC21029" s="13"/>
      <c r="AD21029" s="13"/>
    </row>
    <row r="21030" spans="15:30" x14ac:dyDescent="0.35">
      <c r="O21030" s="105"/>
      <c r="P21030" s="105"/>
      <c r="Q21030" s="16"/>
      <c r="V21030" s="13"/>
      <c r="Y21030" s="93"/>
      <c r="Z21030" s="13"/>
      <c r="AA21030" s="94"/>
      <c r="AB21030" s="95"/>
      <c r="AC21030" s="13"/>
      <c r="AD21030" s="13"/>
    </row>
    <row r="21031" spans="15:30" x14ac:dyDescent="0.35">
      <c r="O21031" s="105"/>
      <c r="P21031" s="105"/>
      <c r="Q21031" s="16"/>
      <c r="V21031" s="13"/>
      <c r="Y21031" s="93"/>
      <c r="Z21031" s="13"/>
      <c r="AA21031" s="94"/>
      <c r="AB21031" s="95"/>
      <c r="AC21031" s="13"/>
      <c r="AD21031" s="13"/>
    </row>
    <row r="21032" spans="15:30" x14ac:dyDescent="0.35">
      <c r="O21032" s="105"/>
      <c r="P21032" s="105"/>
      <c r="Q21032" s="16"/>
      <c r="V21032" s="13"/>
      <c r="Y21032" s="93"/>
      <c r="Z21032" s="13"/>
      <c r="AA21032" s="94"/>
      <c r="AB21032" s="95"/>
      <c r="AC21032" s="13"/>
      <c r="AD21032" s="13"/>
    </row>
    <row r="21033" spans="15:30" x14ac:dyDescent="0.35">
      <c r="O21033" s="105"/>
      <c r="P21033" s="105"/>
      <c r="Q21033" s="16"/>
      <c r="V21033" s="13"/>
      <c r="Y21033" s="93"/>
      <c r="Z21033" s="13"/>
      <c r="AA21033" s="94"/>
      <c r="AB21033" s="95"/>
      <c r="AC21033" s="13"/>
      <c r="AD21033" s="13"/>
    </row>
    <row r="21034" spans="15:30" x14ac:dyDescent="0.35">
      <c r="O21034" s="105"/>
      <c r="P21034" s="105"/>
      <c r="Q21034" s="16"/>
      <c r="V21034" s="13"/>
      <c r="Y21034" s="93"/>
      <c r="Z21034" s="13"/>
      <c r="AA21034" s="94"/>
      <c r="AB21034" s="95"/>
      <c r="AC21034" s="13"/>
      <c r="AD21034" s="13"/>
    </row>
    <row r="21035" spans="15:30" x14ac:dyDescent="0.35">
      <c r="O21035" s="105"/>
      <c r="P21035" s="105"/>
      <c r="Q21035" s="16"/>
      <c r="V21035" s="13"/>
      <c r="Y21035" s="93"/>
      <c r="Z21035" s="13"/>
      <c r="AA21035" s="94"/>
      <c r="AB21035" s="95"/>
      <c r="AC21035" s="13"/>
      <c r="AD21035" s="13"/>
    </row>
    <row r="21036" spans="15:30" x14ac:dyDescent="0.35">
      <c r="O21036" s="105"/>
      <c r="P21036" s="105"/>
      <c r="Q21036" s="16"/>
      <c r="V21036" s="13"/>
      <c r="Y21036" s="93"/>
      <c r="Z21036" s="13"/>
      <c r="AA21036" s="94"/>
      <c r="AB21036" s="95"/>
      <c r="AC21036" s="13"/>
      <c r="AD21036" s="13"/>
    </row>
    <row r="21037" spans="15:30" x14ac:dyDescent="0.35">
      <c r="O21037" s="105"/>
      <c r="P21037" s="105"/>
      <c r="Q21037" s="16"/>
      <c r="V21037" s="13"/>
      <c r="Y21037" s="93"/>
      <c r="Z21037" s="13"/>
      <c r="AA21037" s="94"/>
      <c r="AB21037" s="95"/>
      <c r="AC21037" s="13"/>
      <c r="AD21037" s="13"/>
    </row>
    <row r="21038" spans="15:30" x14ac:dyDescent="0.35">
      <c r="O21038" s="105"/>
      <c r="P21038" s="105"/>
      <c r="Q21038" s="16"/>
      <c r="V21038" s="13"/>
      <c r="Y21038" s="93"/>
      <c r="Z21038" s="13"/>
      <c r="AA21038" s="94"/>
      <c r="AB21038" s="95"/>
      <c r="AC21038" s="13"/>
      <c r="AD21038" s="13"/>
    </row>
    <row r="21039" spans="15:30" x14ac:dyDescent="0.35">
      <c r="O21039" s="105"/>
      <c r="P21039" s="105"/>
      <c r="Q21039" s="16"/>
      <c r="V21039" s="13"/>
      <c r="Y21039" s="93"/>
      <c r="Z21039" s="13"/>
      <c r="AA21039" s="94"/>
      <c r="AB21039" s="95"/>
      <c r="AC21039" s="13"/>
      <c r="AD21039" s="13"/>
    </row>
    <row r="21040" spans="15:30" x14ac:dyDescent="0.35">
      <c r="O21040" s="105"/>
      <c r="P21040" s="105"/>
      <c r="Q21040" s="16"/>
      <c r="V21040" s="13"/>
      <c r="Y21040" s="93"/>
      <c r="Z21040" s="13"/>
      <c r="AA21040" s="94"/>
      <c r="AB21040" s="95"/>
      <c r="AC21040" s="13"/>
      <c r="AD21040" s="13"/>
    </row>
    <row r="21041" spans="15:30" x14ac:dyDescent="0.35">
      <c r="O21041" s="105"/>
      <c r="P21041" s="105"/>
      <c r="Q21041" s="16"/>
      <c r="V21041" s="13"/>
      <c r="Y21041" s="93"/>
      <c r="Z21041" s="13"/>
      <c r="AA21041" s="94"/>
      <c r="AB21041" s="95"/>
      <c r="AC21041" s="13"/>
      <c r="AD21041" s="13"/>
    </row>
    <row r="21042" spans="15:30" x14ac:dyDescent="0.35">
      <c r="O21042" s="105"/>
      <c r="P21042" s="105"/>
      <c r="Q21042" s="16"/>
      <c r="V21042" s="13"/>
      <c r="Y21042" s="93"/>
      <c r="Z21042" s="13"/>
      <c r="AA21042" s="94"/>
      <c r="AB21042" s="95"/>
      <c r="AC21042" s="13"/>
      <c r="AD21042" s="13"/>
    </row>
    <row r="21043" spans="15:30" x14ac:dyDescent="0.35">
      <c r="O21043" s="105"/>
      <c r="P21043" s="105"/>
      <c r="Q21043" s="16"/>
      <c r="V21043" s="13"/>
      <c r="Y21043" s="93"/>
      <c r="Z21043" s="13"/>
      <c r="AA21043" s="94"/>
      <c r="AB21043" s="95"/>
      <c r="AC21043" s="13"/>
      <c r="AD21043" s="13"/>
    </row>
    <row r="21044" spans="15:30" x14ac:dyDescent="0.35">
      <c r="O21044" s="105"/>
      <c r="P21044" s="105"/>
      <c r="Q21044" s="16"/>
      <c r="V21044" s="13"/>
      <c r="Y21044" s="93"/>
      <c r="Z21044" s="13"/>
      <c r="AA21044" s="94"/>
      <c r="AB21044" s="95"/>
      <c r="AC21044" s="13"/>
      <c r="AD21044" s="13"/>
    </row>
    <row r="21045" spans="15:30" x14ac:dyDescent="0.35">
      <c r="O21045" s="105"/>
      <c r="P21045" s="105"/>
      <c r="Q21045" s="16"/>
      <c r="V21045" s="13"/>
      <c r="Y21045" s="93"/>
      <c r="Z21045" s="13"/>
      <c r="AA21045" s="94"/>
      <c r="AB21045" s="95"/>
      <c r="AC21045" s="13"/>
      <c r="AD21045" s="13"/>
    </row>
    <row r="21046" spans="15:30" x14ac:dyDescent="0.35">
      <c r="O21046" s="105"/>
      <c r="P21046" s="105"/>
      <c r="Q21046" s="16"/>
      <c r="V21046" s="13"/>
      <c r="Y21046" s="93"/>
      <c r="Z21046" s="13"/>
      <c r="AA21046" s="94"/>
      <c r="AB21046" s="95"/>
      <c r="AC21046" s="13"/>
      <c r="AD21046" s="13"/>
    </row>
    <row r="21047" spans="15:30" x14ac:dyDescent="0.35">
      <c r="O21047" s="105"/>
      <c r="P21047" s="105"/>
      <c r="Q21047" s="16"/>
      <c r="V21047" s="13"/>
      <c r="Y21047" s="93"/>
      <c r="Z21047" s="13"/>
      <c r="AA21047" s="94"/>
      <c r="AB21047" s="95"/>
      <c r="AC21047" s="13"/>
      <c r="AD21047" s="13"/>
    </row>
    <row r="21048" spans="15:30" x14ac:dyDescent="0.35">
      <c r="O21048" s="105"/>
      <c r="P21048" s="105"/>
      <c r="Q21048" s="16"/>
      <c r="V21048" s="13"/>
      <c r="Y21048" s="93"/>
      <c r="Z21048" s="13"/>
      <c r="AA21048" s="94"/>
      <c r="AB21048" s="95"/>
      <c r="AC21048" s="13"/>
      <c r="AD21048" s="13"/>
    </row>
    <row r="21049" spans="15:30" x14ac:dyDescent="0.35">
      <c r="O21049" s="105"/>
      <c r="P21049" s="105"/>
      <c r="Q21049" s="16"/>
      <c r="V21049" s="13"/>
      <c r="Y21049" s="93"/>
      <c r="Z21049" s="13"/>
      <c r="AA21049" s="94"/>
      <c r="AB21049" s="95"/>
      <c r="AC21049" s="13"/>
      <c r="AD21049" s="13"/>
    </row>
    <row r="21050" spans="15:30" x14ac:dyDescent="0.35">
      <c r="O21050" s="105"/>
      <c r="P21050" s="105"/>
      <c r="Q21050" s="16"/>
      <c r="V21050" s="13"/>
      <c r="Y21050" s="93"/>
      <c r="Z21050" s="13"/>
      <c r="AA21050" s="94"/>
      <c r="AB21050" s="95"/>
      <c r="AC21050" s="13"/>
      <c r="AD21050" s="13"/>
    </row>
    <row r="21051" spans="15:30" x14ac:dyDescent="0.35">
      <c r="O21051" s="105"/>
      <c r="P21051" s="105"/>
      <c r="Q21051" s="16"/>
      <c r="V21051" s="13"/>
      <c r="Y21051" s="93"/>
      <c r="Z21051" s="13"/>
      <c r="AA21051" s="94"/>
      <c r="AB21051" s="95"/>
      <c r="AC21051" s="13"/>
      <c r="AD21051" s="13"/>
    </row>
    <row r="21052" spans="15:30" x14ac:dyDescent="0.35">
      <c r="O21052" s="105"/>
      <c r="P21052" s="105"/>
      <c r="Q21052" s="16"/>
      <c r="V21052" s="13"/>
      <c r="Y21052" s="93"/>
      <c r="Z21052" s="13"/>
      <c r="AA21052" s="94"/>
      <c r="AB21052" s="95"/>
      <c r="AC21052" s="13"/>
      <c r="AD21052" s="13"/>
    </row>
    <row r="21053" spans="15:30" x14ac:dyDescent="0.35">
      <c r="O21053" s="105"/>
      <c r="P21053" s="105"/>
      <c r="Q21053" s="16"/>
      <c r="V21053" s="13"/>
      <c r="Y21053" s="93"/>
      <c r="Z21053" s="13"/>
      <c r="AA21053" s="94"/>
      <c r="AB21053" s="95"/>
      <c r="AC21053" s="13"/>
      <c r="AD21053" s="13"/>
    </row>
    <row r="21054" spans="15:30" x14ac:dyDescent="0.35">
      <c r="O21054" s="105"/>
      <c r="P21054" s="105"/>
      <c r="Q21054" s="16"/>
      <c r="V21054" s="13"/>
      <c r="Y21054" s="93"/>
      <c r="Z21054" s="13"/>
      <c r="AA21054" s="94"/>
      <c r="AB21054" s="95"/>
      <c r="AC21054" s="13"/>
      <c r="AD21054" s="13"/>
    </row>
    <row r="21055" spans="15:30" x14ac:dyDescent="0.35">
      <c r="O21055" s="105"/>
      <c r="P21055" s="105"/>
      <c r="Q21055" s="16"/>
      <c r="V21055" s="13"/>
      <c r="Y21055" s="93"/>
      <c r="Z21055" s="13"/>
      <c r="AA21055" s="94"/>
      <c r="AB21055" s="95"/>
      <c r="AC21055" s="13"/>
      <c r="AD21055" s="13"/>
    </row>
    <row r="21056" spans="15:30" x14ac:dyDescent="0.35">
      <c r="O21056" s="105"/>
      <c r="P21056" s="105"/>
      <c r="Q21056" s="16"/>
      <c r="V21056" s="13"/>
      <c r="Y21056" s="93"/>
      <c r="Z21056" s="13"/>
      <c r="AA21056" s="94"/>
      <c r="AB21056" s="95"/>
      <c r="AC21056" s="13"/>
      <c r="AD21056" s="13"/>
    </row>
    <row r="21057" spans="15:30" x14ac:dyDescent="0.35">
      <c r="O21057" s="105"/>
      <c r="P21057" s="105"/>
      <c r="Q21057" s="16"/>
      <c r="V21057" s="13"/>
      <c r="Y21057" s="93"/>
      <c r="Z21057" s="13"/>
      <c r="AA21057" s="94"/>
      <c r="AB21057" s="95"/>
      <c r="AC21057" s="13"/>
      <c r="AD21057" s="13"/>
    </row>
    <row r="21058" spans="15:30" x14ac:dyDescent="0.35">
      <c r="O21058" s="105"/>
      <c r="P21058" s="105"/>
      <c r="Q21058" s="16"/>
      <c r="V21058" s="13"/>
      <c r="Y21058" s="93"/>
      <c r="Z21058" s="13"/>
      <c r="AA21058" s="94"/>
      <c r="AB21058" s="95"/>
      <c r="AC21058" s="13"/>
      <c r="AD21058" s="13"/>
    </row>
    <row r="21059" spans="15:30" x14ac:dyDescent="0.35">
      <c r="O21059" s="105"/>
      <c r="P21059" s="105"/>
      <c r="Q21059" s="16"/>
      <c r="V21059" s="13"/>
      <c r="Y21059" s="93"/>
      <c r="Z21059" s="13"/>
      <c r="AA21059" s="94"/>
      <c r="AB21059" s="95"/>
      <c r="AC21059" s="13"/>
      <c r="AD21059" s="13"/>
    </row>
    <row r="21060" spans="15:30" x14ac:dyDescent="0.35">
      <c r="O21060" s="105"/>
      <c r="P21060" s="105"/>
      <c r="Q21060" s="16"/>
      <c r="V21060" s="13"/>
      <c r="Y21060" s="93"/>
      <c r="Z21060" s="13"/>
      <c r="AA21060" s="94"/>
      <c r="AB21060" s="95"/>
      <c r="AC21060" s="13"/>
      <c r="AD21060" s="13"/>
    </row>
    <row r="21061" spans="15:30" x14ac:dyDescent="0.35">
      <c r="O21061" s="105"/>
      <c r="P21061" s="105"/>
      <c r="Q21061" s="16"/>
      <c r="V21061" s="13"/>
      <c r="Y21061" s="93"/>
      <c r="Z21061" s="13"/>
      <c r="AA21061" s="94"/>
      <c r="AB21061" s="95"/>
      <c r="AC21061" s="13"/>
      <c r="AD21061" s="13"/>
    </row>
    <row r="21062" spans="15:30" x14ac:dyDescent="0.35">
      <c r="O21062" s="105"/>
      <c r="P21062" s="105"/>
      <c r="Q21062" s="16"/>
      <c r="V21062" s="13"/>
      <c r="Y21062" s="93"/>
      <c r="Z21062" s="13"/>
      <c r="AA21062" s="94"/>
      <c r="AB21062" s="95"/>
      <c r="AC21062" s="13"/>
      <c r="AD21062" s="13"/>
    </row>
    <row r="21063" spans="15:30" x14ac:dyDescent="0.35">
      <c r="O21063" s="105"/>
      <c r="P21063" s="105"/>
      <c r="Q21063" s="16"/>
      <c r="V21063" s="13"/>
      <c r="Y21063" s="93"/>
      <c r="Z21063" s="13"/>
      <c r="AA21063" s="94"/>
      <c r="AB21063" s="95"/>
      <c r="AC21063" s="13"/>
      <c r="AD21063" s="13"/>
    </row>
    <row r="21064" spans="15:30" x14ac:dyDescent="0.35">
      <c r="O21064" s="105"/>
      <c r="P21064" s="105"/>
      <c r="Q21064" s="16"/>
      <c r="V21064" s="13"/>
      <c r="Y21064" s="93"/>
      <c r="Z21064" s="13"/>
      <c r="AA21064" s="94"/>
      <c r="AB21064" s="95"/>
      <c r="AC21064" s="13"/>
      <c r="AD21064" s="13"/>
    </row>
    <row r="21065" spans="15:30" x14ac:dyDescent="0.35">
      <c r="O21065" s="105"/>
      <c r="P21065" s="105"/>
      <c r="Q21065" s="16"/>
      <c r="V21065" s="13"/>
      <c r="Y21065" s="93"/>
      <c r="Z21065" s="13"/>
      <c r="AA21065" s="94"/>
      <c r="AB21065" s="95"/>
      <c r="AC21065" s="13"/>
      <c r="AD21065" s="13"/>
    </row>
    <row r="21066" spans="15:30" x14ac:dyDescent="0.35">
      <c r="O21066" s="105"/>
      <c r="P21066" s="105"/>
      <c r="Q21066" s="16"/>
      <c r="V21066" s="13"/>
      <c r="Y21066" s="93"/>
      <c r="Z21066" s="13"/>
      <c r="AA21066" s="94"/>
      <c r="AB21066" s="95"/>
      <c r="AC21066" s="13"/>
      <c r="AD21066" s="13"/>
    </row>
    <row r="21067" spans="15:30" x14ac:dyDescent="0.35">
      <c r="O21067" s="105"/>
      <c r="P21067" s="105"/>
      <c r="Q21067" s="16"/>
      <c r="V21067" s="13"/>
      <c r="Y21067" s="93"/>
      <c r="Z21067" s="13"/>
      <c r="AA21067" s="94"/>
      <c r="AB21067" s="95"/>
      <c r="AC21067" s="13"/>
      <c r="AD21067" s="13"/>
    </row>
    <row r="21068" spans="15:30" x14ac:dyDescent="0.35">
      <c r="O21068" s="105"/>
      <c r="P21068" s="105"/>
      <c r="Q21068" s="16"/>
      <c r="V21068" s="13"/>
      <c r="Y21068" s="93"/>
      <c r="Z21068" s="13"/>
      <c r="AA21068" s="94"/>
      <c r="AB21068" s="95"/>
      <c r="AC21068" s="13"/>
      <c r="AD21068" s="13"/>
    </row>
    <row r="21069" spans="15:30" x14ac:dyDescent="0.35">
      <c r="O21069" s="105"/>
      <c r="P21069" s="105"/>
      <c r="Q21069" s="16"/>
      <c r="V21069" s="13"/>
      <c r="Y21069" s="93"/>
      <c r="Z21069" s="13"/>
      <c r="AA21069" s="94"/>
      <c r="AB21069" s="95"/>
      <c r="AC21069" s="13"/>
      <c r="AD21069" s="13"/>
    </row>
    <row r="21070" spans="15:30" x14ac:dyDescent="0.35">
      <c r="O21070" s="105"/>
      <c r="P21070" s="105"/>
      <c r="Q21070" s="16"/>
      <c r="V21070" s="13"/>
      <c r="Y21070" s="93"/>
      <c r="Z21070" s="13"/>
      <c r="AA21070" s="94"/>
      <c r="AB21070" s="95"/>
      <c r="AC21070" s="13"/>
      <c r="AD21070" s="13"/>
    </row>
    <row r="21071" spans="15:30" x14ac:dyDescent="0.35">
      <c r="O21071" s="105"/>
      <c r="P21071" s="105"/>
      <c r="Q21071" s="16"/>
      <c r="V21071" s="13"/>
      <c r="Y21071" s="93"/>
      <c r="Z21071" s="13"/>
      <c r="AA21071" s="94"/>
      <c r="AB21071" s="95"/>
      <c r="AC21071" s="13"/>
      <c r="AD21071" s="13"/>
    </row>
    <row r="21072" spans="15:30" x14ac:dyDescent="0.35">
      <c r="O21072" s="105"/>
      <c r="P21072" s="105"/>
      <c r="Q21072" s="16"/>
      <c r="V21072" s="13"/>
      <c r="Y21072" s="93"/>
      <c r="Z21072" s="13"/>
      <c r="AA21072" s="94"/>
      <c r="AB21072" s="95"/>
      <c r="AC21072" s="13"/>
      <c r="AD21072" s="13"/>
    </row>
    <row r="21073" spans="15:30" x14ac:dyDescent="0.35">
      <c r="O21073" s="105"/>
      <c r="P21073" s="105"/>
      <c r="Q21073" s="16"/>
      <c r="V21073" s="13"/>
      <c r="Y21073" s="93"/>
      <c r="Z21073" s="13"/>
      <c r="AA21073" s="94"/>
      <c r="AB21073" s="95"/>
      <c r="AC21073" s="13"/>
      <c r="AD21073" s="13"/>
    </row>
    <row r="21074" spans="15:30" x14ac:dyDescent="0.35">
      <c r="O21074" s="105"/>
      <c r="P21074" s="105"/>
      <c r="Q21074" s="16"/>
      <c r="V21074" s="13"/>
      <c r="Y21074" s="93"/>
      <c r="Z21074" s="13"/>
      <c r="AA21074" s="94"/>
      <c r="AB21074" s="95"/>
      <c r="AC21074" s="13"/>
      <c r="AD21074" s="13"/>
    </row>
    <row r="21075" spans="15:30" x14ac:dyDescent="0.35">
      <c r="O21075" s="105"/>
      <c r="P21075" s="105"/>
      <c r="Q21075" s="16"/>
      <c r="V21075" s="13"/>
      <c r="Y21075" s="93"/>
      <c r="Z21075" s="13"/>
      <c r="AA21075" s="94"/>
      <c r="AB21075" s="95"/>
      <c r="AC21075" s="13"/>
      <c r="AD21075" s="13"/>
    </row>
    <row r="21076" spans="15:30" x14ac:dyDescent="0.35">
      <c r="O21076" s="105"/>
      <c r="P21076" s="105"/>
      <c r="Q21076" s="16"/>
      <c r="V21076" s="13"/>
      <c r="Y21076" s="93"/>
      <c r="Z21076" s="13"/>
      <c r="AA21076" s="94"/>
      <c r="AB21076" s="95"/>
      <c r="AC21076" s="13"/>
      <c r="AD21076" s="13"/>
    </row>
    <row r="21077" spans="15:30" x14ac:dyDescent="0.35">
      <c r="O21077" s="105"/>
      <c r="P21077" s="105"/>
      <c r="Q21077" s="16"/>
      <c r="V21077" s="13"/>
      <c r="Y21077" s="93"/>
      <c r="Z21077" s="13"/>
      <c r="AA21077" s="94"/>
      <c r="AB21077" s="95"/>
      <c r="AC21077" s="13"/>
      <c r="AD21077" s="13"/>
    </row>
    <row r="21078" spans="15:30" x14ac:dyDescent="0.35">
      <c r="O21078" s="105"/>
      <c r="P21078" s="105"/>
      <c r="Q21078" s="16"/>
      <c r="V21078" s="13"/>
      <c r="Y21078" s="93"/>
      <c r="Z21078" s="13"/>
      <c r="AA21078" s="94"/>
      <c r="AB21078" s="95"/>
      <c r="AC21078" s="13"/>
      <c r="AD21078" s="13"/>
    </row>
    <row r="21079" spans="15:30" x14ac:dyDescent="0.35">
      <c r="O21079" s="105"/>
      <c r="P21079" s="105"/>
      <c r="Q21079" s="16"/>
      <c r="V21079" s="13"/>
      <c r="Y21079" s="93"/>
      <c r="Z21079" s="13"/>
      <c r="AA21079" s="94"/>
      <c r="AB21079" s="95"/>
      <c r="AC21079" s="13"/>
      <c r="AD21079" s="13"/>
    </row>
    <row r="21080" spans="15:30" x14ac:dyDescent="0.35">
      <c r="O21080" s="105"/>
      <c r="P21080" s="105"/>
      <c r="Q21080" s="16"/>
      <c r="V21080" s="13"/>
      <c r="Y21080" s="93"/>
      <c r="Z21080" s="13"/>
      <c r="AA21080" s="94"/>
      <c r="AB21080" s="95"/>
      <c r="AC21080" s="13"/>
      <c r="AD21080" s="13"/>
    </row>
    <row r="21081" spans="15:30" x14ac:dyDescent="0.35">
      <c r="O21081" s="105"/>
      <c r="P21081" s="105"/>
      <c r="Q21081" s="16"/>
      <c r="V21081" s="13"/>
      <c r="Y21081" s="93"/>
      <c r="Z21081" s="13"/>
      <c r="AA21081" s="94"/>
      <c r="AB21081" s="95"/>
      <c r="AC21081" s="13"/>
      <c r="AD21081" s="13"/>
    </row>
    <row r="21082" spans="15:30" x14ac:dyDescent="0.35">
      <c r="O21082" s="105"/>
      <c r="P21082" s="105"/>
      <c r="Q21082" s="16"/>
      <c r="V21082" s="13"/>
      <c r="Y21082" s="93"/>
      <c r="Z21082" s="13"/>
      <c r="AA21082" s="94"/>
      <c r="AB21082" s="95"/>
      <c r="AC21082" s="13"/>
      <c r="AD21082" s="13"/>
    </row>
    <row r="21083" spans="15:30" x14ac:dyDescent="0.35">
      <c r="O21083" s="105"/>
      <c r="P21083" s="105"/>
      <c r="Q21083" s="16"/>
      <c r="V21083" s="13"/>
      <c r="Y21083" s="93"/>
      <c r="Z21083" s="13"/>
      <c r="AA21083" s="94"/>
      <c r="AB21083" s="95"/>
      <c r="AC21083" s="13"/>
      <c r="AD21083" s="13"/>
    </row>
    <row r="21084" spans="15:30" x14ac:dyDescent="0.35">
      <c r="O21084" s="105"/>
      <c r="P21084" s="105"/>
      <c r="Q21084" s="16"/>
      <c r="V21084" s="13"/>
      <c r="Y21084" s="93"/>
      <c r="Z21084" s="13"/>
      <c r="AA21084" s="94"/>
      <c r="AB21084" s="95"/>
      <c r="AC21084" s="13"/>
      <c r="AD21084" s="13"/>
    </row>
    <row r="21085" spans="15:30" x14ac:dyDescent="0.35">
      <c r="O21085" s="105"/>
      <c r="P21085" s="105"/>
      <c r="Q21085" s="16"/>
      <c r="V21085" s="13"/>
      <c r="Y21085" s="93"/>
      <c r="Z21085" s="13"/>
      <c r="AA21085" s="94"/>
      <c r="AB21085" s="95"/>
      <c r="AC21085" s="13"/>
      <c r="AD21085" s="13"/>
    </row>
    <row r="21086" spans="15:30" x14ac:dyDescent="0.35">
      <c r="O21086" s="105"/>
      <c r="P21086" s="105"/>
      <c r="Q21086" s="16"/>
      <c r="V21086" s="13"/>
      <c r="Y21086" s="93"/>
      <c r="Z21086" s="13"/>
      <c r="AA21086" s="94"/>
      <c r="AB21086" s="95"/>
      <c r="AC21086" s="13"/>
      <c r="AD21086" s="13"/>
    </row>
    <row r="21087" spans="15:30" x14ac:dyDescent="0.35">
      <c r="O21087" s="105"/>
      <c r="P21087" s="105"/>
      <c r="Q21087" s="16"/>
      <c r="V21087" s="13"/>
      <c r="Y21087" s="93"/>
      <c r="Z21087" s="13"/>
      <c r="AA21087" s="94"/>
      <c r="AB21087" s="95"/>
      <c r="AC21087" s="13"/>
      <c r="AD21087" s="13"/>
    </row>
    <row r="21088" spans="15:30" x14ac:dyDescent="0.35">
      <c r="O21088" s="105"/>
      <c r="P21088" s="105"/>
      <c r="Q21088" s="16"/>
      <c r="V21088" s="13"/>
      <c r="Y21088" s="93"/>
      <c r="Z21088" s="13"/>
      <c r="AA21088" s="94"/>
      <c r="AB21088" s="95"/>
      <c r="AC21088" s="13"/>
      <c r="AD21088" s="13"/>
    </row>
    <row r="21089" spans="15:30" x14ac:dyDescent="0.35">
      <c r="O21089" s="105"/>
      <c r="P21089" s="105"/>
      <c r="Q21089" s="16"/>
      <c r="V21089" s="13"/>
      <c r="Y21089" s="93"/>
      <c r="Z21089" s="13"/>
      <c r="AA21089" s="94"/>
      <c r="AB21089" s="95"/>
      <c r="AC21089" s="13"/>
      <c r="AD21089" s="13"/>
    </row>
    <row r="21090" spans="15:30" x14ac:dyDescent="0.35">
      <c r="O21090" s="105"/>
      <c r="P21090" s="105"/>
      <c r="Q21090" s="16"/>
      <c r="V21090" s="13"/>
      <c r="Y21090" s="93"/>
      <c r="Z21090" s="13"/>
      <c r="AA21090" s="94"/>
      <c r="AB21090" s="95"/>
      <c r="AC21090" s="13"/>
      <c r="AD21090" s="13"/>
    </row>
    <row r="21091" spans="15:30" x14ac:dyDescent="0.35">
      <c r="O21091" s="105"/>
      <c r="P21091" s="105"/>
      <c r="Q21091" s="16"/>
      <c r="V21091" s="13"/>
      <c r="Y21091" s="93"/>
      <c r="Z21091" s="13"/>
      <c r="AA21091" s="94"/>
      <c r="AB21091" s="95"/>
      <c r="AC21091" s="13"/>
      <c r="AD21091" s="13"/>
    </row>
    <row r="21092" spans="15:30" x14ac:dyDescent="0.35">
      <c r="O21092" s="105"/>
      <c r="P21092" s="105"/>
      <c r="Q21092" s="16"/>
      <c r="V21092" s="13"/>
      <c r="Y21092" s="93"/>
      <c r="Z21092" s="13"/>
      <c r="AA21092" s="94"/>
      <c r="AB21092" s="95"/>
      <c r="AC21092" s="13"/>
      <c r="AD21092" s="13"/>
    </row>
    <row r="21093" spans="15:30" x14ac:dyDescent="0.35">
      <c r="O21093" s="105"/>
      <c r="P21093" s="105"/>
      <c r="Q21093" s="16"/>
      <c r="V21093" s="13"/>
      <c r="Y21093" s="93"/>
      <c r="Z21093" s="13"/>
      <c r="AA21093" s="94"/>
      <c r="AB21093" s="95"/>
      <c r="AC21093" s="13"/>
      <c r="AD21093" s="13"/>
    </row>
    <row r="21094" spans="15:30" x14ac:dyDescent="0.35">
      <c r="O21094" s="105"/>
      <c r="P21094" s="105"/>
      <c r="Q21094" s="16"/>
      <c r="V21094" s="13"/>
      <c r="Y21094" s="93"/>
      <c r="Z21094" s="13"/>
      <c r="AA21094" s="94"/>
      <c r="AB21094" s="95"/>
      <c r="AC21094" s="13"/>
      <c r="AD21094" s="13"/>
    </row>
    <row r="21095" spans="15:30" x14ac:dyDescent="0.35">
      <c r="O21095" s="105"/>
      <c r="P21095" s="105"/>
      <c r="Q21095" s="16"/>
      <c r="V21095" s="13"/>
      <c r="Y21095" s="93"/>
      <c r="Z21095" s="13"/>
      <c r="AA21095" s="94"/>
      <c r="AB21095" s="95"/>
      <c r="AC21095" s="13"/>
      <c r="AD21095" s="13"/>
    </row>
    <row r="21096" spans="15:30" x14ac:dyDescent="0.35">
      <c r="O21096" s="105"/>
      <c r="P21096" s="105"/>
      <c r="Q21096" s="16"/>
      <c r="V21096" s="13"/>
      <c r="Y21096" s="93"/>
      <c r="Z21096" s="13"/>
      <c r="AA21096" s="94"/>
      <c r="AB21096" s="95"/>
      <c r="AC21096" s="13"/>
      <c r="AD21096" s="13"/>
    </row>
    <row r="21097" spans="15:30" x14ac:dyDescent="0.35">
      <c r="O21097" s="105"/>
      <c r="P21097" s="105"/>
      <c r="Q21097" s="16"/>
      <c r="V21097" s="13"/>
      <c r="Y21097" s="93"/>
      <c r="Z21097" s="13"/>
      <c r="AA21097" s="94"/>
      <c r="AB21097" s="95"/>
      <c r="AC21097" s="13"/>
      <c r="AD21097" s="13"/>
    </row>
    <row r="21098" spans="15:30" x14ac:dyDescent="0.35">
      <c r="O21098" s="105"/>
      <c r="P21098" s="105"/>
      <c r="Q21098" s="16"/>
      <c r="V21098" s="13"/>
      <c r="Y21098" s="93"/>
      <c r="Z21098" s="13"/>
      <c r="AA21098" s="94"/>
      <c r="AB21098" s="95"/>
      <c r="AC21098" s="13"/>
      <c r="AD21098" s="13"/>
    </row>
    <row r="21099" spans="15:30" x14ac:dyDescent="0.35">
      <c r="O21099" s="105"/>
      <c r="P21099" s="105"/>
      <c r="Q21099" s="16"/>
      <c r="V21099" s="13"/>
      <c r="Y21099" s="93"/>
      <c r="Z21099" s="13"/>
      <c r="AA21099" s="94"/>
      <c r="AB21099" s="95"/>
      <c r="AC21099" s="13"/>
      <c r="AD21099" s="13"/>
    </row>
    <row r="21100" spans="15:30" x14ac:dyDescent="0.35">
      <c r="O21100" s="105"/>
      <c r="P21100" s="105"/>
      <c r="Q21100" s="16"/>
      <c r="V21100" s="13"/>
      <c r="Y21100" s="93"/>
      <c r="Z21100" s="13"/>
      <c r="AA21100" s="94"/>
      <c r="AB21100" s="95"/>
      <c r="AC21100" s="13"/>
      <c r="AD21100" s="13"/>
    </row>
    <row r="21101" spans="15:30" x14ac:dyDescent="0.35">
      <c r="O21101" s="105"/>
      <c r="P21101" s="105"/>
      <c r="Q21101" s="16"/>
      <c r="V21101" s="13"/>
      <c r="Y21101" s="93"/>
      <c r="Z21101" s="13"/>
      <c r="AA21101" s="94"/>
      <c r="AB21101" s="95"/>
      <c r="AC21101" s="13"/>
      <c r="AD21101" s="13"/>
    </row>
    <row r="21102" spans="15:30" x14ac:dyDescent="0.35">
      <c r="O21102" s="105"/>
      <c r="P21102" s="105"/>
      <c r="Q21102" s="16"/>
      <c r="V21102" s="13"/>
      <c r="Y21102" s="93"/>
      <c r="Z21102" s="13"/>
      <c r="AA21102" s="94"/>
      <c r="AB21102" s="95"/>
      <c r="AC21102" s="13"/>
      <c r="AD21102" s="13"/>
    </row>
    <row r="21103" spans="15:30" x14ac:dyDescent="0.35">
      <c r="O21103" s="105"/>
      <c r="P21103" s="105"/>
      <c r="Q21103" s="16"/>
      <c r="V21103" s="13"/>
      <c r="Y21103" s="93"/>
      <c r="Z21103" s="13"/>
      <c r="AA21103" s="94"/>
      <c r="AB21103" s="95"/>
      <c r="AC21103" s="13"/>
      <c r="AD21103" s="13"/>
    </row>
    <row r="21104" spans="15:30" x14ac:dyDescent="0.35">
      <c r="O21104" s="105"/>
      <c r="P21104" s="105"/>
      <c r="Q21104" s="16"/>
      <c r="V21104" s="13"/>
      <c r="Y21104" s="93"/>
      <c r="Z21104" s="13"/>
      <c r="AA21104" s="94"/>
      <c r="AB21104" s="95"/>
      <c r="AC21104" s="13"/>
      <c r="AD21104" s="13"/>
    </row>
    <row r="21105" spans="15:30" x14ac:dyDescent="0.35">
      <c r="O21105" s="105"/>
      <c r="P21105" s="105"/>
      <c r="Q21105" s="16"/>
      <c r="V21105" s="13"/>
      <c r="Y21105" s="93"/>
      <c r="Z21105" s="13"/>
      <c r="AA21105" s="94"/>
      <c r="AB21105" s="95"/>
      <c r="AC21105" s="13"/>
      <c r="AD21105" s="13"/>
    </row>
    <row r="21106" spans="15:30" x14ac:dyDescent="0.35">
      <c r="O21106" s="105"/>
      <c r="P21106" s="105"/>
      <c r="Q21106" s="16"/>
      <c r="V21106" s="13"/>
      <c r="Y21106" s="93"/>
      <c r="Z21106" s="13"/>
      <c r="AA21106" s="94"/>
      <c r="AB21106" s="95"/>
      <c r="AC21106" s="13"/>
      <c r="AD21106" s="13"/>
    </row>
    <row r="21107" spans="15:30" x14ac:dyDescent="0.35">
      <c r="O21107" s="105"/>
      <c r="P21107" s="105"/>
      <c r="Q21107" s="16"/>
      <c r="V21107" s="13"/>
      <c r="Y21107" s="93"/>
      <c r="Z21107" s="13"/>
      <c r="AA21107" s="94"/>
      <c r="AB21107" s="95"/>
      <c r="AC21107" s="13"/>
      <c r="AD21107" s="13"/>
    </row>
    <row r="21108" spans="15:30" x14ac:dyDescent="0.35">
      <c r="O21108" s="105"/>
      <c r="P21108" s="105"/>
      <c r="Q21108" s="16"/>
      <c r="V21108" s="13"/>
      <c r="Y21108" s="93"/>
      <c r="Z21108" s="13"/>
      <c r="AA21108" s="94"/>
      <c r="AB21108" s="95"/>
      <c r="AC21108" s="13"/>
      <c r="AD21108" s="13"/>
    </row>
    <row r="21109" spans="15:30" x14ac:dyDescent="0.35">
      <c r="O21109" s="105"/>
      <c r="P21109" s="105"/>
      <c r="Q21109" s="16"/>
      <c r="V21109" s="13"/>
      <c r="Y21109" s="93"/>
      <c r="Z21109" s="13"/>
      <c r="AA21109" s="94"/>
      <c r="AB21109" s="95"/>
      <c r="AC21109" s="13"/>
      <c r="AD21109" s="13"/>
    </row>
    <row r="21110" spans="15:30" x14ac:dyDescent="0.35">
      <c r="O21110" s="105"/>
      <c r="P21110" s="105"/>
      <c r="Q21110" s="16"/>
      <c r="V21110" s="13"/>
      <c r="Y21110" s="93"/>
      <c r="Z21110" s="13"/>
      <c r="AA21110" s="94"/>
      <c r="AB21110" s="95"/>
      <c r="AC21110" s="13"/>
      <c r="AD21110" s="13"/>
    </row>
    <row r="21111" spans="15:30" x14ac:dyDescent="0.35">
      <c r="O21111" s="105"/>
      <c r="P21111" s="105"/>
      <c r="Q21111" s="16"/>
      <c r="V21111" s="13"/>
      <c r="Y21111" s="93"/>
      <c r="Z21111" s="13"/>
      <c r="AA21111" s="94"/>
      <c r="AB21111" s="95"/>
      <c r="AC21111" s="13"/>
      <c r="AD21111" s="13"/>
    </row>
    <row r="21112" spans="15:30" x14ac:dyDescent="0.35">
      <c r="O21112" s="105"/>
      <c r="P21112" s="105"/>
      <c r="Q21112" s="16"/>
      <c r="V21112" s="13"/>
      <c r="Y21112" s="93"/>
      <c r="Z21112" s="13"/>
      <c r="AA21112" s="94"/>
      <c r="AB21112" s="95"/>
      <c r="AC21112" s="13"/>
      <c r="AD21112" s="13"/>
    </row>
    <row r="21113" spans="15:30" x14ac:dyDescent="0.35">
      <c r="O21113" s="105"/>
      <c r="P21113" s="105"/>
      <c r="Q21113" s="16"/>
      <c r="V21113" s="13"/>
      <c r="Y21113" s="93"/>
      <c r="Z21113" s="13"/>
      <c r="AA21113" s="94"/>
      <c r="AB21113" s="95"/>
      <c r="AC21113" s="13"/>
      <c r="AD21113" s="13"/>
    </row>
    <row r="21114" spans="15:30" x14ac:dyDescent="0.35">
      <c r="O21114" s="105"/>
      <c r="P21114" s="105"/>
      <c r="Q21114" s="16"/>
      <c r="V21114" s="13"/>
      <c r="Y21114" s="93"/>
      <c r="Z21114" s="13"/>
      <c r="AA21114" s="94"/>
      <c r="AB21114" s="95"/>
      <c r="AC21114" s="13"/>
      <c r="AD21114" s="13"/>
    </row>
    <row r="21115" spans="15:30" x14ac:dyDescent="0.35">
      <c r="O21115" s="105"/>
      <c r="P21115" s="105"/>
      <c r="Q21115" s="16"/>
      <c r="V21115" s="13"/>
      <c r="Y21115" s="93"/>
      <c r="Z21115" s="13"/>
      <c r="AA21115" s="94"/>
      <c r="AB21115" s="95"/>
      <c r="AC21115" s="13"/>
      <c r="AD21115" s="13"/>
    </row>
    <row r="21116" spans="15:30" x14ac:dyDescent="0.35">
      <c r="O21116" s="105"/>
      <c r="P21116" s="105"/>
      <c r="Q21116" s="16"/>
      <c r="V21116" s="13"/>
      <c r="Y21116" s="93"/>
      <c r="Z21116" s="13"/>
      <c r="AA21116" s="94"/>
      <c r="AB21116" s="95"/>
      <c r="AC21116" s="13"/>
      <c r="AD21116" s="13"/>
    </row>
    <row r="21117" spans="15:30" x14ac:dyDescent="0.35">
      <c r="O21117" s="105"/>
      <c r="P21117" s="105"/>
      <c r="Q21117" s="16"/>
      <c r="V21117" s="13"/>
      <c r="Y21117" s="93"/>
      <c r="Z21117" s="13"/>
      <c r="AA21117" s="94"/>
      <c r="AB21117" s="95"/>
      <c r="AC21117" s="13"/>
      <c r="AD21117" s="13"/>
    </row>
    <row r="21118" spans="15:30" x14ac:dyDescent="0.35">
      <c r="O21118" s="105"/>
      <c r="P21118" s="105"/>
      <c r="Q21118" s="16"/>
      <c r="V21118" s="13"/>
      <c r="Y21118" s="93"/>
      <c r="Z21118" s="13"/>
      <c r="AA21118" s="94"/>
      <c r="AB21118" s="95"/>
      <c r="AC21118" s="13"/>
      <c r="AD21118" s="13"/>
    </row>
    <row r="21119" spans="15:30" x14ac:dyDescent="0.35">
      <c r="O21119" s="105"/>
      <c r="P21119" s="105"/>
      <c r="Q21119" s="16"/>
      <c r="V21119" s="13"/>
      <c r="Y21119" s="93"/>
      <c r="Z21119" s="13"/>
      <c r="AA21119" s="94"/>
      <c r="AB21119" s="95"/>
      <c r="AC21119" s="13"/>
      <c r="AD21119" s="13"/>
    </row>
    <row r="21120" spans="15:30" x14ac:dyDescent="0.35">
      <c r="O21120" s="105"/>
      <c r="P21120" s="105"/>
      <c r="Q21120" s="16"/>
      <c r="V21120" s="13"/>
      <c r="Y21120" s="93"/>
      <c r="Z21120" s="13"/>
      <c r="AA21120" s="94"/>
      <c r="AB21120" s="95"/>
      <c r="AC21120" s="13"/>
      <c r="AD21120" s="13"/>
    </row>
    <row r="21121" spans="15:30" x14ac:dyDescent="0.35">
      <c r="O21121" s="105"/>
      <c r="P21121" s="105"/>
      <c r="Q21121" s="16"/>
      <c r="V21121" s="13"/>
      <c r="Y21121" s="93"/>
      <c r="Z21121" s="13"/>
      <c r="AA21121" s="94"/>
      <c r="AB21121" s="95"/>
      <c r="AC21121" s="13"/>
      <c r="AD21121" s="13"/>
    </row>
    <row r="21122" spans="15:30" x14ac:dyDescent="0.35">
      <c r="O21122" s="105"/>
      <c r="P21122" s="105"/>
      <c r="Q21122" s="16"/>
      <c r="V21122" s="13"/>
      <c r="Y21122" s="93"/>
      <c r="Z21122" s="13"/>
      <c r="AA21122" s="94"/>
      <c r="AB21122" s="95"/>
      <c r="AC21122" s="13"/>
      <c r="AD21122" s="13"/>
    </row>
    <row r="21123" spans="15:30" x14ac:dyDescent="0.35">
      <c r="O21123" s="105"/>
      <c r="P21123" s="105"/>
      <c r="Q21123" s="16"/>
      <c r="V21123" s="13"/>
      <c r="Y21123" s="93"/>
      <c r="Z21123" s="13"/>
      <c r="AA21123" s="94"/>
      <c r="AB21123" s="95"/>
      <c r="AC21123" s="13"/>
      <c r="AD21123" s="13"/>
    </row>
    <row r="21124" spans="15:30" x14ac:dyDescent="0.35">
      <c r="O21124" s="105"/>
      <c r="P21124" s="105"/>
      <c r="Q21124" s="16"/>
      <c r="V21124" s="13"/>
      <c r="Y21124" s="93"/>
      <c r="Z21124" s="13"/>
      <c r="AA21124" s="94"/>
      <c r="AB21124" s="95"/>
      <c r="AC21124" s="13"/>
      <c r="AD21124" s="13"/>
    </row>
    <row r="21125" spans="15:30" x14ac:dyDescent="0.35">
      <c r="O21125" s="105"/>
      <c r="P21125" s="105"/>
      <c r="Q21125" s="16"/>
      <c r="V21125" s="13"/>
      <c r="Y21125" s="93"/>
      <c r="Z21125" s="13"/>
      <c r="AA21125" s="94"/>
      <c r="AB21125" s="95"/>
      <c r="AC21125" s="13"/>
      <c r="AD21125" s="13"/>
    </row>
    <row r="21126" spans="15:30" x14ac:dyDescent="0.35">
      <c r="O21126" s="105"/>
      <c r="P21126" s="105"/>
      <c r="Q21126" s="16"/>
      <c r="V21126" s="13"/>
      <c r="Y21126" s="93"/>
      <c r="Z21126" s="13"/>
      <c r="AA21126" s="94"/>
      <c r="AB21126" s="95"/>
      <c r="AC21126" s="13"/>
      <c r="AD21126" s="13"/>
    </row>
    <row r="21127" spans="15:30" x14ac:dyDescent="0.35">
      <c r="O21127" s="105"/>
      <c r="P21127" s="105"/>
      <c r="Q21127" s="16"/>
      <c r="V21127" s="13"/>
      <c r="Y21127" s="93"/>
      <c r="Z21127" s="13"/>
      <c r="AA21127" s="94"/>
      <c r="AB21127" s="95"/>
      <c r="AC21127" s="13"/>
      <c r="AD21127" s="13"/>
    </row>
    <row r="21128" spans="15:30" x14ac:dyDescent="0.35">
      <c r="O21128" s="105"/>
      <c r="P21128" s="105"/>
      <c r="Q21128" s="16"/>
      <c r="V21128" s="13"/>
      <c r="Y21128" s="93"/>
      <c r="Z21128" s="13"/>
      <c r="AA21128" s="94"/>
      <c r="AB21128" s="95"/>
      <c r="AC21128" s="13"/>
      <c r="AD21128" s="13"/>
    </row>
    <row r="21129" spans="15:30" x14ac:dyDescent="0.35">
      <c r="O21129" s="105"/>
      <c r="P21129" s="105"/>
      <c r="Q21129" s="16"/>
      <c r="V21129" s="13"/>
      <c r="Y21129" s="93"/>
      <c r="Z21129" s="13"/>
      <c r="AA21129" s="94"/>
      <c r="AB21129" s="95"/>
      <c r="AC21129" s="13"/>
      <c r="AD21129" s="13"/>
    </row>
    <row r="21130" spans="15:30" x14ac:dyDescent="0.35">
      <c r="O21130" s="105"/>
      <c r="P21130" s="105"/>
      <c r="Q21130" s="16"/>
      <c r="V21130" s="13"/>
      <c r="Y21130" s="93"/>
      <c r="Z21130" s="13"/>
      <c r="AA21130" s="94"/>
      <c r="AB21130" s="95"/>
      <c r="AC21130" s="13"/>
      <c r="AD21130" s="13"/>
    </row>
    <row r="21131" spans="15:30" x14ac:dyDescent="0.35">
      <c r="O21131" s="105"/>
      <c r="P21131" s="105"/>
      <c r="Q21131" s="16"/>
      <c r="V21131" s="13"/>
      <c r="Y21131" s="93"/>
      <c r="Z21131" s="13"/>
      <c r="AA21131" s="94"/>
      <c r="AB21131" s="95"/>
      <c r="AC21131" s="13"/>
      <c r="AD21131" s="13"/>
    </row>
    <row r="21132" spans="15:30" x14ac:dyDescent="0.35">
      <c r="O21132" s="105"/>
      <c r="P21132" s="105"/>
      <c r="Q21132" s="16"/>
      <c r="V21132" s="13"/>
      <c r="Y21132" s="93"/>
      <c r="Z21132" s="13"/>
      <c r="AA21132" s="94"/>
      <c r="AB21132" s="95"/>
      <c r="AC21132" s="13"/>
      <c r="AD21132" s="13"/>
    </row>
    <row r="21133" spans="15:30" x14ac:dyDescent="0.35">
      <c r="O21133" s="105"/>
      <c r="P21133" s="105"/>
      <c r="Q21133" s="16"/>
      <c r="V21133" s="13"/>
      <c r="Y21133" s="93"/>
      <c r="Z21133" s="13"/>
      <c r="AA21133" s="94"/>
      <c r="AB21133" s="95"/>
      <c r="AC21133" s="13"/>
      <c r="AD21133" s="13"/>
    </row>
    <row r="21134" spans="15:30" x14ac:dyDescent="0.35">
      <c r="O21134" s="105"/>
      <c r="P21134" s="105"/>
      <c r="Q21134" s="16"/>
      <c r="V21134" s="13"/>
      <c r="Y21134" s="93"/>
      <c r="Z21134" s="13"/>
      <c r="AA21134" s="94"/>
      <c r="AB21134" s="95"/>
      <c r="AC21134" s="13"/>
      <c r="AD21134" s="13"/>
    </row>
    <row r="21135" spans="15:30" x14ac:dyDescent="0.35">
      <c r="O21135" s="105"/>
      <c r="P21135" s="105"/>
      <c r="Q21135" s="16"/>
      <c r="V21135" s="13"/>
      <c r="Y21135" s="93"/>
      <c r="Z21135" s="13"/>
      <c r="AA21135" s="94"/>
      <c r="AB21135" s="95"/>
      <c r="AC21135" s="13"/>
      <c r="AD21135" s="13"/>
    </row>
    <row r="21136" spans="15:30" x14ac:dyDescent="0.35">
      <c r="O21136" s="105"/>
      <c r="P21136" s="105"/>
      <c r="Q21136" s="16"/>
      <c r="V21136" s="13"/>
      <c r="Y21136" s="93"/>
      <c r="Z21136" s="13"/>
      <c r="AA21136" s="94"/>
      <c r="AB21136" s="95"/>
      <c r="AC21136" s="13"/>
      <c r="AD21136" s="13"/>
    </row>
    <row r="21137" spans="15:30" x14ac:dyDescent="0.35">
      <c r="O21137" s="105"/>
      <c r="P21137" s="105"/>
      <c r="Q21137" s="16"/>
      <c r="V21137" s="13"/>
      <c r="Y21137" s="93"/>
      <c r="Z21137" s="13"/>
      <c r="AA21137" s="94"/>
      <c r="AB21137" s="95"/>
      <c r="AC21137" s="13"/>
      <c r="AD21137" s="13"/>
    </row>
    <row r="21138" spans="15:30" x14ac:dyDescent="0.35">
      <c r="O21138" s="105"/>
      <c r="P21138" s="105"/>
      <c r="Q21138" s="16"/>
      <c r="V21138" s="13"/>
      <c r="Y21138" s="93"/>
      <c r="Z21138" s="13"/>
      <c r="AA21138" s="94"/>
      <c r="AB21138" s="95"/>
      <c r="AC21138" s="13"/>
      <c r="AD21138" s="13"/>
    </row>
    <row r="21139" spans="15:30" x14ac:dyDescent="0.35">
      <c r="O21139" s="105"/>
      <c r="P21139" s="105"/>
      <c r="Q21139" s="16"/>
      <c r="V21139" s="13"/>
      <c r="Y21139" s="93"/>
      <c r="Z21139" s="13"/>
      <c r="AA21139" s="94"/>
      <c r="AB21139" s="95"/>
      <c r="AC21139" s="13"/>
      <c r="AD21139" s="13"/>
    </row>
    <row r="21140" spans="15:30" x14ac:dyDescent="0.35">
      <c r="O21140" s="105"/>
      <c r="P21140" s="105"/>
      <c r="Q21140" s="16"/>
      <c r="V21140" s="13"/>
      <c r="Y21140" s="93"/>
      <c r="Z21140" s="13"/>
      <c r="AA21140" s="94"/>
      <c r="AB21140" s="95"/>
      <c r="AC21140" s="13"/>
      <c r="AD21140" s="13"/>
    </row>
    <row r="21141" spans="15:30" x14ac:dyDescent="0.35">
      <c r="O21141" s="105"/>
      <c r="P21141" s="105"/>
      <c r="Q21141" s="16"/>
      <c r="V21141" s="13"/>
      <c r="Y21141" s="93"/>
      <c r="Z21141" s="13"/>
      <c r="AA21141" s="94"/>
      <c r="AB21141" s="95"/>
      <c r="AC21141" s="13"/>
      <c r="AD21141" s="13"/>
    </row>
    <row r="21142" spans="15:30" x14ac:dyDescent="0.35">
      <c r="O21142" s="105"/>
      <c r="P21142" s="105"/>
      <c r="Q21142" s="16"/>
      <c r="V21142" s="13"/>
      <c r="Y21142" s="93"/>
      <c r="Z21142" s="13"/>
      <c r="AA21142" s="94"/>
      <c r="AB21142" s="95"/>
      <c r="AC21142" s="13"/>
      <c r="AD21142" s="13"/>
    </row>
    <row r="21143" spans="15:30" x14ac:dyDescent="0.35">
      <c r="O21143" s="105"/>
      <c r="P21143" s="105"/>
      <c r="Q21143" s="16"/>
      <c r="V21143" s="13"/>
      <c r="Y21143" s="93"/>
      <c r="Z21143" s="13"/>
      <c r="AA21143" s="94"/>
      <c r="AB21143" s="95"/>
      <c r="AC21143" s="13"/>
      <c r="AD21143" s="13"/>
    </row>
    <row r="21144" spans="15:30" x14ac:dyDescent="0.35">
      <c r="O21144" s="105"/>
      <c r="P21144" s="105"/>
      <c r="Q21144" s="16"/>
      <c r="V21144" s="13"/>
      <c r="Y21144" s="93"/>
      <c r="Z21144" s="13"/>
      <c r="AA21144" s="94"/>
      <c r="AB21144" s="95"/>
      <c r="AC21144" s="13"/>
      <c r="AD21144" s="13"/>
    </row>
    <row r="21145" spans="15:30" x14ac:dyDescent="0.35">
      <c r="O21145" s="105"/>
      <c r="P21145" s="105"/>
      <c r="Q21145" s="16"/>
      <c r="V21145" s="13"/>
      <c r="Y21145" s="93"/>
      <c r="Z21145" s="13"/>
      <c r="AA21145" s="94"/>
      <c r="AB21145" s="95"/>
      <c r="AC21145" s="13"/>
      <c r="AD21145" s="13"/>
    </row>
    <row r="21146" spans="15:30" x14ac:dyDescent="0.35">
      <c r="O21146" s="105"/>
      <c r="P21146" s="105"/>
      <c r="Q21146" s="16"/>
      <c r="V21146" s="13"/>
      <c r="Y21146" s="93"/>
      <c r="Z21146" s="13"/>
      <c r="AA21146" s="94"/>
      <c r="AB21146" s="95"/>
      <c r="AC21146" s="13"/>
      <c r="AD21146" s="13"/>
    </row>
    <row r="21147" spans="15:30" x14ac:dyDescent="0.35">
      <c r="O21147" s="105"/>
      <c r="P21147" s="105"/>
      <c r="Q21147" s="16"/>
      <c r="V21147" s="13"/>
      <c r="Y21147" s="93"/>
      <c r="Z21147" s="13"/>
      <c r="AA21147" s="94"/>
      <c r="AB21147" s="95"/>
      <c r="AC21147" s="13"/>
      <c r="AD21147" s="13"/>
    </row>
    <row r="21148" spans="15:30" x14ac:dyDescent="0.35">
      <c r="O21148" s="105"/>
      <c r="P21148" s="105"/>
      <c r="Q21148" s="16"/>
      <c r="V21148" s="13"/>
      <c r="Y21148" s="93"/>
      <c r="Z21148" s="13"/>
      <c r="AA21148" s="94"/>
      <c r="AB21148" s="95"/>
      <c r="AC21148" s="13"/>
      <c r="AD21148" s="13"/>
    </row>
    <row r="21149" spans="15:30" x14ac:dyDescent="0.35">
      <c r="O21149" s="105"/>
      <c r="P21149" s="105"/>
      <c r="Q21149" s="16"/>
      <c r="V21149" s="13"/>
      <c r="Y21149" s="93"/>
      <c r="Z21149" s="13"/>
      <c r="AA21149" s="94"/>
      <c r="AB21149" s="95"/>
      <c r="AC21149" s="13"/>
      <c r="AD21149" s="13"/>
    </row>
    <row r="21150" spans="15:30" x14ac:dyDescent="0.35">
      <c r="O21150" s="105"/>
      <c r="P21150" s="105"/>
      <c r="Q21150" s="16"/>
      <c r="V21150" s="13"/>
      <c r="Y21150" s="93"/>
      <c r="Z21150" s="13"/>
      <c r="AA21150" s="94"/>
      <c r="AB21150" s="95"/>
      <c r="AC21150" s="13"/>
      <c r="AD21150" s="13"/>
    </row>
    <row r="21151" spans="15:30" x14ac:dyDescent="0.35">
      <c r="O21151" s="105"/>
      <c r="P21151" s="105"/>
      <c r="Q21151" s="16"/>
      <c r="V21151" s="13"/>
      <c r="Y21151" s="93"/>
      <c r="Z21151" s="13"/>
      <c r="AA21151" s="94"/>
      <c r="AB21151" s="95"/>
      <c r="AC21151" s="13"/>
      <c r="AD21151" s="13"/>
    </row>
    <row r="21152" spans="15:30" x14ac:dyDescent="0.35">
      <c r="O21152" s="105"/>
      <c r="P21152" s="105"/>
      <c r="Q21152" s="16"/>
      <c r="V21152" s="13"/>
      <c r="Y21152" s="93"/>
      <c r="Z21152" s="13"/>
      <c r="AA21152" s="94"/>
      <c r="AB21152" s="95"/>
      <c r="AC21152" s="13"/>
      <c r="AD21152" s="13"/>
    </row>
    <row r="21153" spans="15:30" x14ac:dyDescent="0.35">
      <c r="O21153" s="105"/>
      <c r="P21153" s="105"/>
      <c r="Q21153" s="16"/>
      <c r="V21153" s="13"/>
      <c r="Y21153" s="93"/>
      <c r="Z21153" s="13"/>
      <c r="AA21153" s="94"/>
      <c r="AB21153" s="95"/>
      <c r="AC21153" s="13"/>
      <c r="AD21153" s="13"/>
    </row>
    <row r="21154" spans="15:30" x14ac:dyDescent="0.35">
      <c r="O21154" s="105"/>
      <c r="P21154" s="105"/>
      <c r="Q21154" s="16"/>
      <c r="V21154" s="13"/>
      <c r="Y21154" s="93"/>
      <c r="Z21154" s="13"/>
      <c r="AA21154" s="94"/>
      <c r="AB21154" s="95"/>
      <c r="AC21154" s="13"/>
      <c r="AD21154" s="13"/>
    </row>
    <row r="21155" spans="15:30" x14ac:dyDescent="0.35">
      <c r="O21155" s="105"/>
      <c r="P21155" s="105"/>
      <c r="Q21155" s="16"/>
      <c r="V21155" s="13"/>
      <c r="Y21155" s="93"/>
      <c r="Z21155" s="13"/>
      <c r="AA21155" s="94"/>
      <c r="AB21155" s="95"/>
      <c r="AC21155" s="13"/>
      <c r="AD21155" s="13"/>
    </row>
    <row r="21156" spans="15:30" x14ac:dyDescent="0.35">
      <c r="O21156" s="105"/>
      <c r="P21156" s="105"/>
      <c r="Q21156" s="16"/>
      <c r="V21156" s="13"/>
      <c r="Y21156" s="93"/>
      <c r="Z21156" s="13"/>
      <c r="AA21156" s="94"/>
      <c r="AB21156" s="95"/>
      <c r="AC21156" s="13"/>
      <c r="AD21156" s="13"/>
    </row>
    <row r="21157" spans="15:30" x14ac:dyDescent="0.35">
      <c r="O21157" s="105"/>
      <c r="P21157" s="105"/>
      <c r="Q21157" s="16"/>
      <c r="V21157" s="13"/>
      <c r="Y21157" s="93"/>
      <c r="Z21157" s="13"/>
      <c r="AA21157" s="94"/>
      <c r="AB21157" s="95"/>
      <c r="AC21157" s="13"/>
      <c r="AD21157" s="13"/>
    </row>
    <row r="21158" spans="15:30" x14ac:dyDescent="0.35">
      <c r="O21158" s="105"/>
      <c r="P21158" s="105"/>
      <c r="Q21158" s="16"/>
      <c r="V21158" s="13"/>
      <c r="Y21158" s="93"/>
      <c r="Z21158" s="13"/>
      <c r="AA21158" s="94"/>
      <c r="AB21158" s="95"/>
      <c r="AC21158" s="13"/>
      <c r="AD21158" s="13"/>
    </row>
    <row r="21159" spans="15:30" x14ac:dyDescent="0.35">
      <c r="O21159" s="105"/>
      <c r="P21159" s="105"/>
      <c r="Q21159" s="16"/>
      <c r="V21159" s="13"/>
      <c r="Y21159" s="93"/>
      <c r="Z21159" s="13"/>
      <c r="AA21159" s="94"/>
      <c r="AB21159" s="95"/>
      <c r="AC21159" s="13"/>
      <c r="AD21159" s="13"/>
    </row>
    <row r="21160" spans="15:30" x14ac:dyDescent="0.35">
      <c r="O21160" s="105"/>
      <c r="P21160" s="105"/>
      <c r="Q21160" s="16"/>
      <c r="V21160" s="13"/>
      <c r="Y21160" s="93"/>
      <c r="Z21160" s="13"/>
      <c r="AA21160" s="94"/>
      <c r="AB21160" s="95"/>
      <c r="AC21160" s="13"/>
      <c r="AD21160" s="13"/>
    </row>
    <row r="21161" spans="15:30" x14ac:dyDescent="0.35">
      <c r="O21161" s="105"/>
      <c r="P21161" s="105"/>
      <c r="Q21161" s="16"/>
      <c r="V21161" s="13"/>
      <c r="Y21161" s="93"/>
      <c r="Z21161" s="13"/>
      <c r="AA21161" s="94"/>
      <c r="AB21161" s="95"/>
      <c r="AC21161" s="13"/>
      <c r="AD21161" s="13"/>
    </row>
    <row r="21162" spans="15:30" x14ac:dyDescent="0.35">
      <c r="O21162" s="105"/>
      <c r="P21162" s="105"/>
      <c r="Q21162" s="16"/>
      <c r="V21162" s="13"/>
      <c r="Y21162" s="93"/>
      <c r="Z21162" s="13"/>
      <c r="AA21162" s="94"/>
      <c r="AB21162" s="95"/>
      <c r="AC21162" s="13"/>
      <c r="AD21162" s="13"/>
    </row>
    <row r="21163" spans="15:30" x14ac:dyDescent="0.35">
      <c r="O21163" s="105"/>
      <c r="P21163" s="105"/>
      <c r="Q21163" s="16"/>
      <c r="V21163" s="13"/>
      <c r="Y21163" s="93"/>
      <c r="Z21163" s="13"/>
      <c r="AA21163" s="94"/>
      <c r="AB21163" s="95"/>
      <c r="AC21163" s="13"/>
      <c r="AD21163" s="13"/>
    </row>
    <row r="21164" spans="15:30" x14ac:dyDescent="0.35">
      <c r="O21164" s="105"/>
      <c r="P21164" s="105"/>
      <c r="Q21164" s="16"/>
      <c r="V21164" s="13"/>
      <c r="Y21164" s="93"/>
      <c r="Z21164" s="13"/>
      <c r="AA21164" s="94"/>
      <c r="AB21164" s="95"/>
      <c r="AC21164" s="13"/>
      <c r="AD21164" s="13"/>
    </row>
    <row r="21165" spans="15:30" x14ac:dyDescent="0.35">
      <c r="O21165" s="105"/>
      <c r="P21165" s="105"/>
      <c r="Q21165" s="16"/>
      <c r="V21165" s="13"/>
      <c r="Y21165" s="93"/>
      <c r="Z21165" s="13"/>
      <c r="AA21165" s="94"/>
      <c r="AB21165" s="95"/>
      <c r="AC21165" s="13"/>
      <c r="AD21165" s="13"/>
    </row>
    <row r="21166" spans="15:30" x14ac:dyDescent="0.35">
      <c r="O21166" s="105"/>
      <c r="P21166" s="105"/>
      <c r="Q21166" s="16"/>
      <c r="V21166" s="13"/>
      <c r="Y21166" s="93"/>
      <c r="Z21166" s="13"/>
      <c r="AA21166" s="94"/>
      <c r="AB21166" s="95"/>
      <c r="AC21166" s="13"/>
      <c r="AD21166" s="13"/>
    </row>
    <row r="21167" spans="15:30" x14ac:dyDescent="0.35">
      <c r="O21167" s="105"/>
      <c r="P21167" s="105"/>
      <c r="Q21167" s="16"/>
      <c r="V21167" s="13"/>
      <c r="Y21167" s="93"/>
      <c r="Z21167" s="13"/>
      <c r="AA21167" s="94"/>
      <c r="AB21167" s="95"/>
      <c r="AC21167" s="13"/>
      <c r="AD21167" s="13"/>
    </row>
    <row r="21168" spans="15:30" x14ac:dyDescent="0.35">
      <c r="O21168" s="105"/>
      <c r="P21168" s="105"/>
      <c r="Q21168" s="16"/>
      <c r="V21168" s="13"/>
      <c r="Y21168" s="93"/>
      <c r="Z21168" s="13"/>
      <c r="AA21168" s="94"/>
      <c r="AB21168" s="95"/>
      <c r="AC21168" s="13"/>
      <c r="AD21168" s="13"/>
    </row>
    <row r="21169" spans="15:30" x14ac:dyDescent="0.35">
      <c r="O21169" s="105"/>
      <c r="P21169" s="105"/>
      <c r="Q21169" s="16"/>
      <c r="V21169" s="13"/>
      <c r="Y21169" s="93"/>
      <c r="Z21169" s="13"/>
      <c r="AA21169" s="94"/>
      <c r="AB21169" s="95"/>
      <c r="AC21169" s="13"/>
      <c r="AD21169" s="13"/>
    </row>
    <row r="21170" spans="15:30" x14ac:dyDescent="0.35">
      <c r="O21170" s="105"/>
      <c r="P21170" s="105"/>
      <c r="Q21170" s="16"/>
      <c r="V21170" s="13"/>
      <c r="Y21170" s="93"/>
      <c r="Z21170" s="13"/>
      <c r="AA21170" s="94"/>
      <c r="AB21170" s="95"/>
      <c r="AC21170" s="13"/>
      <c r="AD21170" s="13"/>
    </row>
    <row r="21171" spans="15:30" x14ac:dyDescent="0.35">
      <c r="O21171" s="105"/>
      <c r="P21171" s="105"/>
      <c r="Q21171" s="16"/>
      <c r="V21171" s="13"/>
      <c r="Y21171" s="93"/>
      <c r="Z21171" s="13"/>
      <c r="AA21171" s="94"/>
      <c r="AB21171" s="95"/>
      <c r="AC21171" s="13"/>
      <c r="AD21171" s="13"/>
    </row>
    <row r="21172" spans="15:30" x14ac:dyDescent="0.35">
      <c r="O21172" s="105"/>
      <c r="P21172" s="105"/>
      <c r="Q21172" s="16"/>
      <c r="V21172" s="13"/>
      <c r="Y21172" s="93"/>
      <c r="Z21172" s="13"/>
      <c r="AA21172" s="94"/>
      <c r="AB21172" s="95"/>
      <c r="AC21172" s="13"/>
      <c r="AD21172" s="13"/>
    </row>
    <row r="21173" spans="15:30" x14ac:dyDescent="0.35">
      <c r="O21173" s="105"/>
      <c r="P21173" s="105"/>
      <c r="Q21173" s="16"/>
      <c r="V21173" s="13"/>
      <c r="Y21173" s="93"/>
      <c r="Z21173" s="13"/>
      <c r="AA21173" s="94"/>
      <c r="AB21173" s="95"/>
      <c r="AC21173" s="13"/>
      <c r="AD21173" s="13"/>
    </row>
    <row r="21174" spans="15:30" x14ac:dyDescent="0.35">
      <c r="O21174" s="105"/>
      <c r="P21174" s="105"/>
      <c r="Q21174" s="16"/>
      <c r="V21174" s="13"/>
      <c r="Y21174" s="93"/>
      <c r="Z21174" s="13"/>
      <c r="AA21174" s="94"/>
      <c r="AB21174" s="95"/>
      <c r="AC21174" s="13"/>
      <c r="AD21174" s="13"/>
    </row>
    <row r="21175" spans="15:30" x14ac:dyDescent="0.35">
      <c r="O21175" s="105"/>
      <c r="P21175" s="105"/>
      <c r="Q21175" s="16"/>
      <c r="V21175" s="13"/>
      <c r="Y21175" s="93"/>
      <c r="Z21175" s="13"/>
      <c r="AA21175" s="94"/>
      <c r="AB21175" s="95"/>
      <c r="AC21175" s="13"/>
      <c r="AD21175" s="13"/>
    </row>
    <row r="21176" spans="15:30" x14ac:dyDescent="0.35">
      <c r="O21176" s="105"/>
      <c r="P21176" s="105"/>
      <c r="Q21176" s="16"/>
      <c r="V21176" s="13"/>
      <c r="Y21176" s="93"/>
      <c r="Z21176" s="13"/>
      <c r="AA21176" s="94"/>
      <c r="AB21176" s="95"/>
      <c r="AC21176" s="13"/>
      <c r="AD21176" s="13"/>
    </row>
    <row r="21177" spans="15:30" x14ac:dyDescent="0.35">
      <c r="O21177" s="105"/>
      <c r="P21177" s="105"/>
      <c r="Q21177" s="16"/>
      <c r="V21177" s="13"/>
      <c r="Y21177" s="93"/>
      <c r="Z21177" s="13"/>
      <c r="AA21177" s="94"/>
      <c r="AB21177" s="95"/>
      <c r="AC21177" s="13"/>
      <c r="AD21177" s="13"/>
    </row>
    <row r="21178" spans="15:30" x14ac:dyDescent="0.35">
      <c r="O21178" s="105"/>
      <c r="P21178" s="105"/>
      <c r="Q21178" s="16"/>
      <c r="V21178" s="13"/>
      <c r="Y21178" s="93"/>
      <c r="Z21178" s="13"/>
      <c r="AA21178" s="94"/>
      <c r="AB21178" s="95"/>
      <c r="AC21178" s="13"/>
      <c r="AD21178" s="13"/>
    </row>
    <row r="21179" spans="15:30" x14ac:dyDescent="0.35">
      <c r="O21179" s="105"/>
      <c r="P21179" s="105"/>
      <c r="Q21179" s="16"/>
      <c r="V21179" s="13"/>
      <c r="Y21179" s="93"/>
      <c r="Z21179" s="13"/>
      <c r="AA21179" s="94"/>
      <c r="AB21179" s="95"/>
      <c r="AC21179" s="13"/>
      <c r="AD21179" s="13"/>
    </row>
    <row r="21180" spans="15:30" x14ac:dyDescent="0.35">
      <c r="O21180" s="105"/>
      <c r="P21180" s="105"/>
      <c r="Q21180" s="16"/>
      <c r="V21180" s="13"/>
      <c r="Y21180" s="93"/>
      <c r="Z21180" s="13"/>
      <c r="AA21180" s="94"/>
      <c r="AB21180" s="95"/>
      <c r="AC21180" s="13"/>
      <c r="AD21180" s="13"/>
    </row>
    <row r="21181" spans="15:30" x14ac:dyDescent="0.35">
      <c r="O21181" s="105"/>
      <c r="P21181" s="105"/>
      <c r="Q21181" s="16"/>
      <c r="V21181" s="13"/>
      <c r="Y21181" s="93"/>
      <c r="Z21181" s="13"/>
      <c r="AA21181" s="94"/>
      <c r="AB21181" s="95"/>
      <c r="AC21181" s="13"/>
      <c r="AD21181" s="13"/>
    </row>
    <row r="21182" spans="15:30" x14ac:dyDescent="0.35">
      <c r="O21182" s="105"/>
      <c r="P21182" s="105"/>
      <c r="Q21182" s="16"/>
      <c r="V21182" s="13"/>
      <c r="Y21182" s="93"/>
      <c r="Z21182" s="13"/>
      <c r="AA21182" s="94"/>
      <c r="AB21182" s="95"/>
      <c r="AC21182" s="13"/>
      <c r="AD21182" s="13"/>
    </row>
    <row r="21183" spans="15:30" x14ac:dyDescent="0.35">
      <c r="O21183" s="105"/>
      <c r="P21183" s="105"/>
      <c r="Q21183" s="16"/>
      <c r="V21183" s="13"/>
      <c r="Y21183" s="93"/>
      <c r="Z21183" s="13"/>
      <c r="AA21183" s="94"/>
      <c r="AB21183" s="95"/>
      <c r="AC21183" s="13"/>
      <c r="AD21183" s="13"/>
    </row>
    <row r="21184" spans="15:30" x14ac:dyDescent="0.35">
      <c r="O21184" s="105"/>
      <c r="P21184" s="105"/>
      <c r="Q21184" s="16"/>
      <c r="V21184" s="13"/>
      <c r="Y21184" s="93"/>
      <c r="Z21184" s="13"/>
      <c r="AA21184" s="94"/>
      <c r="AB21184" s="95"/>
      <c r="AC21184" s="13"/>
      <c r="AD21184" s="13"/>
    </row>
    <row r="21185" spans="15:30" x14ac:dyDescent="0.35">
      <c r="O21185" s="105"/>
      <c r="P21185" s="105"/>
      <c r="Q21185" s="16"/>
      <c r="V21185" s="13"/>
      <c r="Y21185" s="93"/>
      <c r="Z21185" s="13"/>
      <c r="AA21185" s="94"/>
      <c r="AB21185" s="95"/>
      <c r="AC21185" s="13"/>
      <c r="AD21185" s="13"/>
    </row>
    <row r="21186" spans="15:30" x14ac:dyDescent="0.35">
      <c r="O21186" s="105"/>
      <c r="P21186" s="105"/>
      <c r="Q21186" s="16"/>
      <c r="V21186" s="13"/>
      <c r="Y21186" s="93"/>
      <c r="Z21186" s="13"/>
      <c r="AA21186" s="94"/>
      <c r="AB21186" s="95"/>
      <c r="AC21186" s="13"/>
      <c r="AD21186" s="13"/>
    </row>
    <row r="21187" spans="15:30" x14ac:dyDescent="0.35">
      <c r="O21187" s="105"/>
      <c r="P21187" s="105"/>
      <c r="Q21187" s="16"/>
      <c r="V21187" s="13"/>
      <c r="Y21187" s="93"/>
      <c r="Z21187" s="13"/>
      <c r="AA21187" s="94"/>
      <c r="AB21187" s="95"/>
      <c r="AC21187" s="13"/>
      <c r="AD21187" s="13"/>
    </row>
    <row r="21188" spans="15:30" x14ac:dyDescent="0.35">
      <c r="O21188" s="105"/>
      <c r="P21188" s="105"/>
      <c r="Q21188" s="16"/>
      <c r="V21188" s="13"/>
      <c r="Y21188" s="93"/>
      <c r="Z21188" s="13"/>
      <c r="AA21188" s="94"/>
      <c r="AB21188" s="95"/>
      <c r="AC21188" s="13"/>
      <c r="AD21188" s="13"/>
    </row>
    <row r="21189" spans="15:30" x14ac:dyDescent="0.35">
      <c r="O21189" s="105"/>
      <c r="P21189" s="105"/>
      <c r="Q21189" s="16"/>
      <c r="V21189" s="13"/>
      <c r="Y21189" s="93"/>
      <c r="Z21189" s="13"/>
      <c r="AA21189" s="94"/>
      <c r="AB21189" s="95"/>
      <c r="AC21189" s="13"/>
      <c r="AD21189" s="13"/>
    </row>
    <row r="21190" spans="15:30" x14ac:dyDescent="0.35">
      <c r="O21190" s="105"/>
      <c r="P21190" s="105"/>
      <c r="Q21190" s="16"/>
      <c r="V21190" s="13"/>
      <c r="Y21190" s="93"/>
      <c r="Z21190" s="13"/>
      <c r="AA21190" s="94"/>
      <c r="AB21190" s="95"/>
      <c r="AC21190" s="13"/>
      <c r="AD21190" s="13"/>
    </row>
    <row r="21191" spans="15:30" x14ac:dyDescent="0.35">
      <c r="O21191" s="105"/>
      <c r="P21191" s="105"/>
      <c r="Q21191" s="16"/>
      <c r="V21191" s="13"/>
      <c r="Y21191" s="93"/>
      <c r="Z21191" s="13"/>
      <c r="AA21191" s="94"/>
      <c r="AB21191" s="95"/>
      <c r="AC21191" s="13"/>
      <c r="AD21191" s="13"/>
    </row>
    <row r="21192" spans="15:30" x14ac:dyDescent="0.35">
      <c r="O21192" s="105"/>
      <c r="P21192" s="105"/>
      <c r="Q21192" s="16"/>
      <c r="V21192" s="13"/>
      <c r="Y21192" s="93"/>
      <c r="Z21192" s="13"/>
      <c r="AA21192" s="94"/>
      <c r="AB21192" s="95"/>
      <c r="AC21192" s="13"/>
      <c r="AD21192" s="13"/>
    </row>
    <row r="21193" spans="15:30" x14ac:dyDescent="0.35">
      <c r="O21193" s="105"/>
      <c r="P21193" s="105"/>
      <c r="Q21193" s="16"/>
      <c r="V21193" s="13"/>
      <c r="Y21193" s="93"/>
      <c r="Z21193" s="13"/>
      <c r="AA21193" s="94"/>
      <c r="AB21193" s="95"/>
      <c r="AC21193" s="13"/>
      <c r="AD21193" s="13"/>
    </row>
    <row r="21194" spans="15:30" x14ac:dyDescent="0.35">
      <c r="O21194" s="105"/>
      <c r="P21194" s="105"/>
      <c r="Q21194" s="16"/>
      <c r="V21194" s="13"/>
      <c r="Y21194" s="93"/>
      <c r="Z21194" s="13"/>
      <c r="AA21194" s="94"/>
      <c r="AB21194" s="95"/>
      <c r="AC21194" s="13"/>
      <c r="AD21194" s="13"/>
    </row>
    <row r="21195" spans="15:30" x14ac:dyDescent="0.35">
      <c r="O21195" s="105"/>
      <c r="P21195" s="105"/>
      <c r="Q21195" s="16"/>
      <c r="V21195" s="13"/>
      <c r="Y21195" s="93"/>
      <c r="Z21195" s="13"/>
      <c r="AA21195" s="94"/>
      <c r="AB21195" s="95"/>
      <c r="AC21195" s="13"/>
      <c r="AD21195" s="13"/>
    </row>
    <row r="21196" spans="15:30" x14ac:dyDescent="0.35">
      <c r="O21196" s="105"/>
      <c r="P21196" s="105"/>
      <c r="Q21196" s="16"/>
      <c r="V21196" s="13"/>
      <c r="Y21196" s="93"/>
      <c r="Z21196" s="13"/>
      <c r="AA21196" s="94"/>
      <c r="AB21196" s="95"/>
      <c r="AC21196" s="13"/>
      <c r="AD21196" s="13"/>
    </row>
    <row r="21197" spans="15:30" x14ac:dyDescent="0.35">
      <c r="O21197" s="105"/>
      <c r="P21197" s="105"/>
      <c r="Q21197" s="16"/>
      <c r="V21197" s="13"/>
      <c r="Y21197" s="93"/>
      <c r="Z21197" s="13"/>
      <c r="AA21197" s="94"/>
      <c r="AB21197" s="95"/>
      <c r="AC21197" s="13"/>
      <c r="AD21197" s="13"/>
    </row>
    <row r="21198" spans="15:30" x14ac:dyDescent="0.35">
      <c r="O21198" s="105"/>
      <c r="P21198" s="105"/>
      <c r="Q21198" s="16"/>
      <c r="V21198" s="13"/>
      <c r="Y21198" s="93"/>
      <c r="Z21198" s="13"/>
      <c r="AA21198" s="94"/>
      <c r="AB21198" s="95"/>
      <c r="AC21198" s="13"/>
      <c r="AD21198" s="13"/>
    </row>
    <row r="21199" spans="15:30" x14ac:dyDescent="0.35">
      <c r="O21199" s="105"/>
      <c r="P21199" s="105"/>
      <c r="Q21199" s="16"/>
      <c r="V21199" s="13"/>
      <c r="Y21199" s="93"/>
      <c r="Z21199" s="13"/>
      <c r="AA21199" s="94"/>
      <c r="AB21199" s="95"/>
      <c r="AC21199" s="13"/>
      <c r="AD21199" s="13"/>
    </row>
    <row r="21200" spans="15:30" x14ac:dyDescent="0.35">
      <c r="O21200" s="105"/>
      <c r="P21200" s="105"/>
      <c r="Q21200" s="16"/>
      <c r="V21200" s="13"/>
      <c r="Y21200" s="93"/>
      <c r="Z21200" s="13"/>
      <c r="AA21200" s="94"/>
      <c r="AB21200" s="95"/>
      <c r="AC21200" s="13"/>
      <c r="AD21200" s="13"/>
    </row>
    <row r="21201" spans="15:30" x14ac:dyDescent="0.35">
      <c r="O21201" s="105"/>
      <c r="P21201" s="105"/>
      <c r="Q21201" s="16"/>
      <c r="V21201" s="13"/>
      <c r="Y21201" s="93"/>
      <c r="Z21201" s="13"/>
      <c r="AA21201" s="94"/>
      <c r="AB21201" s="95"/>
      <c r="AC21201" s="13"/>
      <c r="AD21201" s="13"/>
    </row>
    <row r="21202" spans="15:30" x14ac:dyDescent="0.35">
      <c r="O21202" s="105"/>
      <c r="P21202" s="105"/>
      <c r="Q21202" s="16"/>
      <c r="V21202" s="13"/>
      <c r="Y21202" s="93"/>
      <c r="Z21202" s="13"/>
      <c r="AA21202" s="94"/>
      <c r="AB21202" s="95"/>
      <c r="AC21202" s="13"/>
      <c r="AD21202" s="13"/>
    </row>
    <row r="21203" spans="15:30" x14ac:dyDescent="0.35">
      <c r="O21203" s="105"/>
      <c r="P21203" s="105"/>
      <c r="Q21203" s="16"/>
      <c r="V21203" s="13"/>
      <c r="Y21203" s="93"/>
      <c r="Z21203" s="13"/>
      <c r="AA21203" s="94"/>
      <c r="AB21203" s="95"/>
      <c r="AC21203" s="13"/>
      <c r="AD21203" s="13"/>
    </row>
    <row r="21204" spans="15:30" x14ac:dyDescent="0.35">
      <c r="O21204" s="105"/>
      <c r="P21204" s="105"/>
      <c r="Q21204" s="16"/>
      <c r="V21204" s="13"/>
      <c r="Y21204" s="93"/>
      <c r="Z21204" s="13"/>
      <c r="AA21204" s="94"/>
      <c r="AB21204" s="95"/>
      <c r="AC21204" s="13"/>
      <c r="AD21204" s="13"/>
    </row>
    <row r="21205" spans="15:30" x14ac:dyDescent="0.35">
      <c r="O21205" s="105"/>
      <c r="P21205" s="105"/>
      <c r="Q21205" s="16"/>
      <c r="V21205" s="13"/>
      <c r="Y21205" s="93"/>
      <c r="Z21205" s="13"/>
      <c r="AA21205" s="94"/>
      <c r="AB21205" s="95"/>
      <c r="AC21205" s="13"/>
      <c r="AD21205" s="13"/>
    </row>
    <row r="21206" spans="15:30" x14ac:dyDescent="0.35">
      <c r="O21206" s="105"/>
      <c r="P21206" s="105"/>
      <c r="Q21206" s="16"/>
      <c r="V21206" s="13"/>
      <c r="Y21206" s="93"/>
      <c r="Z21206" s="13"/>
      <c r="AA21206" s="94"/>
      <c r="AB21206" s="95"/>
      <c r="AC21206" s="13"/>
      <c r="AD21206" s="13"/>
    </row>
    <row r="21207" spans="15:30" x14ac:dyDescent="0.35">
      <c r="O21207" s="105"/>
      <c r="P21207" s="105"/>
      <c r="Q21207" s="16"/>
      <c r="V21207" s="13"/>
      <c r="Y21207" s="93"/>
      <c r="Z21207" s="13"/>
      <c r="AA21207" s="94"/>
      <c r="AB21207" s="95"/>
      <c r="AC21207" s="13"/>
      <c r="AD21207" s="13"/>
    </row>
    <row r="21208" spans="15:30" x14ac:dyDescent="0.35">
      <c r="O21208" s="105"/>
      <c r="P21208" s="105"/>
      <c r="Q21208" s="16"/>
      <c r="V21208" s="13"/>
      <c r="Y21208" s="93"/>
      <c r="Z21208" s="13"/>
      <c r="AA21208" s="94"/>
      <c r="AB21208" s="95"/>
      <c r="AC21208" s="13"/>
      <c r="AD21208" s="13"/>
    </row>
    <row r="21209" spans="15:30" x14ac:dyDescent="0.35">
      <c r="O21209" s="105"/>
      <c r="P21209" s="105"/>
      <c r="Q21209" s="16"/>
      <c r="V21209" s="13"/>
      <c r="Y21209" s="93"/>
      <c r="Z21209" s="13"/>
      <c r="AA21209" s="94"/>
      <c r="AB21209" s="95"/>
      <c r="AC21209" s="13"/>
      <c r="AD21209" s="13"/>
    </row>
    <row r="21210" spans="15:30" x14ac:dyDescent="0.35">
      <c r="O21210" s="105"/>
      <c r="P21210" s="105"/>
      <c r="Q21210" s="16"/>
      <c r="V21210" s="13"/>
      <c r="Y21210" s="93"/>
      <c r="Z21210" s="13"/>
      <c r="AA21210" s="94"/>
      <c r="AB21210" s="95"/>
      <c r="AC21210" s="13"/>
      <c r="AD21210" s="13"/>
    </row>
    <row r="21211" spans="15:30" x14ac:dyDescent="0.35">
      <c r="O21211" s="105"/>
      <c r="P21211" s="105"/>
      <c r="Q21211" s="16"/>
      <c r="V21211" s="13"/>
      <c r="Y21211" s="93"/>
      <c r="Z21211" s="13"/>
      <c r="AA21211" s="94"/>
      <c r="AB21211" s="95"/>
      <c r="AC21211" s="13"/>
      <c r="AD21211" s="13"/>
    </row>
    <row r="21212" spans="15:30" x14ac:dyDescent="0.35">
      <c r="O21212" s="105"/>
      <c r="P21212" s="105"/>
      <c r="Q21212" s="16"/>
      <c r="V21212" s="13"/>
      <c r="Y21212" s="93"/>
      <c r="Z21212" s="13"/>
      <c r="AA21212" s="94"/>
      <c r="AB21212" s="95"/>
      <c r="AC21212" s="13"/>
      <c r="AD21212" s="13"/>
    </row>
    <row r="21213" spans="15:30" x14ac:dyDescent="0.35">
      <c r="O21213" s="105"/>
      <c r="P21213" s="105"/>
      <c r="Q21213" s="16"/>
      <c r="V21213" s="13"/>
      <c r="Y21213" s="93"/>
      <c r="Z21213" s="13"/>
      <c r="AA21213" s="94"/>
      <c r="AB21213" s="95"/>
      <c r="AC21213" s="13"/>
      <c r="AD21213" s="13"/>
    </row>
    <row r="21214" spans="15:30" x14ac:dyDescent="0.35">
      <c r="O21214" s="105"/>
      <c r="P21214" s="105"/>
      <c r="Q21214" s="16"/>
      <c r="V21214" s="13"/>
      <c r="Y21214" s="93"/>
      <c r="Z21214" s="13"/>
      <c r="AA21214" s="94"/>
      <c r="AB21214" s="95"/>
      <c r="AC21214" s="13"/>
      <c r="AD21214" s="13"/>
    </row>
    <row r="21215" spans="15:30" x14ac:dyDescent="0.35">
      <c r="O21215" s="105"/>
      <c r="P21215" s="105"/>
      <c r="Q21215" s="16"/>
      <c r="V21215" s="13"/>
      <c r="Y21215" s="93"/>
      <c r="Z21215" s="13"/>
      <c r="AA21215" s="94"/>
      <c r="AB21215" s="95"/>
      <c r="AC21215" s="13"/>
      <c r="AD21215" s="13"/>
    </row>
    <row r="21216" spans="15:30" x14ac:dyDescent="0.35">
      <c r="O21216" s="105"/>
      <c r="P21216" s="105"/>
      <c r="Q21216" s="16"/>
      <c r="V21216" s="13"/>
      <c r="Y21216" s="93"/>
      <c r="Z21216" s="13"/>
      <c r="AA21216" s="94"/>
      <c r="AB21216" s="95"/>
      <c r="AC21216" s="13"/>
      <c r="AD21216" s="13"/>
    </row>
    <row r="21217" spans="15:30" x14ac:dyDescent="0.35">
      <c r="O21217" s="105"/>
      <c r="P21217" s="105"/>
      <c r="Q21217" s="16"/>
      <c r="V21217" s="13"/>
      <c r="Y21217" s="93"/>
      <c r="Z21217" s="13"/>
      <c r="AA21217" s="94"/>
      <c r="AB21217" s="95"/>
      <c r="AC21217" s="13"/>
      <c r="AD21217" s="13"/>
    </row>
    <row r="21218" spans="15:30" x14ac:dyDescent="0.35">
      <c r="O21218" s="105"/>
      <c r="P21218" s="105"/>
      <c r="Q21218" s="16"/>
      <c r="V21218" s="13"/>
      <c r="Y21218" s="93"/>
      <c r="Z21218" s="13"/>
      <c r="AA21218" s="94"/>
      <c r="AB21218" s="95"/>
      <c r="AC21218" s="13"/>
      <c r="AD21218" s="13"/>
    </row>
    <row r="21219" spans="15:30" x14ac:dyDescent="0.35">
      <c r="O21219" s="105"/>
      <c r="P21219" s="105"/>
      <c r="Q21219" s="16"/>
      <c r="V21219" s="13"/>
      <c r="Y21219" s="93"/>
      <c r="Z21219" s="13"/>
      <c r="AA21219" s="94"/>
      <c r="AB21219" s="95"/>
      <c r="AC21219" s="13"/>
      <c r="AD21219" s="13"/>
    </row>
    <row r="21220" spans="15:30" x14ac:dyDescent="0.35">
      <c r="O21220" s="105"/>
      <c r="P21220" s="105"/>
      <c r="Q21220" s="16"/>
      <c r="V21220" s="13"/>
      <c r="Y21220" s="93"/>
      <c r="Z21220" s="13"/>
      <c r="AA21220" s="94"/>
      <c r="AB21220" s="95"/>
      <c r="AC21220" s="13"/>
      <c r="AD21220" s="13"/>
    </row>
    <row r="21221" spans="15:30" x14ac:dyDescent="0.35">
      <c r="O21221" s="105"/>
      <c r="P21221" s="105"/>
      <c r="Q21221" s="16"/>
      <c r="V21221" s="13"/>
      <c r="Y21221" s="93"/>
      <c r="Z21221" s="13"/>
      <c r="AA21221" s="94"/>
      <c r="AB21221" s="95"/>
      <c r="AC21221" s="13"/>
      <c r="AD21221" s="13"/>
    </row>
    <row r="21222" spans="15:30" x14ac:dyDescent="0.35">
      <c r="O21222" s="105"/>
      <c r="P21222" s="105"/>
      <c r="Q21222" s="16"/>
      <c r="V21222" s="13"/>
      <c r="Y21222" s="93"/>
      <c r="Z21222" s="13"/>
      <c r="AA21222" s="94"/>
      <c r="AB21222" s="95"/>
      <c r="AC21222" s="13"/>
      <c r="AD21222" s="13"/>
    </row>
    <row r="21223" spans="15:30" x14ac:dyDescent="0.35">
      <c r="O21223" s="105"/>
      <c r="P21223" s="105"/>
      <c r="Q21223" s="16"/>
      <c r="V21223" s="13"/>
      <c r="Y21223" s="93"/>
      <c r="Z21223" s="13"/>
      <c r="AA21223" s="94"/>
      <c r="AB21223" s="95"/>
      <c r="AC21223" s="13"/>
      <c r="AD21223" s="13"/>
    </row>
    <row r="21224" spans="15:30" x14ac:dyDescent="0.35">
      <c r="O21224" s="105"/>
      <c r="P21224" s="105"/>
      <c r="Q21224" s="16"/>
      <c r="V21224" s="13"/>
      <c r="Y21224" s="93"/>
      <c r="Z21224" s="13"/>
      <c r="AA21224" s="94"/>
      <c r="AB21224" s="95"/>
      <c r="AC21224" s="13"/>
      <c r="AD21224" s="13"/>
    </row>
    <row r="21225" spans="15:30" x14ac:dyDescent="0.35">
      <c r="O21225" s="105"/>
      <c r="P21225" s="105"/>
      <c r="Q21225" s="16"/>
      <c r="V21225" s="13"/>
      <c r="Y21225" s="93"/>
      <c r="Z21225" s="13"/>
      <c r="AA21225" s="94"/>
      <c r="AB21225" s="95"/>
      <c r="AC21225" s="13"/>
      <c r="AD21225" s="13"/>
    </row>
    <row r="21226" spans="15:30" x14ac:dyDescent="0.35">
      <c r="O21226" s="105"/>
      <c r="P21226" s="105"/>
      <c r="Q21226" s="16"/>
      <c r="V21226" s="13"/>
      <c r="Y21226" s="93"/>
      <c r="Z21226" s="13"/>
      <c r="AA21226" s="94"/>
      <c r="AB21226" s="95"/>
      <c r="AC21226" s="13"/>
      <c r="AD21226" s="13"/>
    </row>
    <row r="21227" spans="15:30" x14ac:dyDescent="0.35">
      <c r="O21227" s="105"/>
      <c r="P21227" s="105"/>
      <c r="Q21227" s="16"/>
      <c r="V21227" s="13"/>
      <c r="Y21227" s="93"/>
      <c r="Z21227" s="13"/>
      <c r="AA21227" s="94"/>
      <c r="AB21227" s="95"/>
      <c r="AC21227" s="13"/>
      <c r="AD21227" s="13"/>
    </row>
    <row r="21228" spans="15:30" x14ac:dyDescent="0.35">
      <c r="O21228" s="105"/>
      <c r="P21228" s="105"/>
      <c r="Q21228" s="16"/>
      <c r="V21228" s="13"/>
      <c r="Y21228" s="93"/>
      <c r="Z21228" s="13"/>
      <c r="AA21228" s="94"/>
      <c r="AB21228" s="95"/>
      <c r="AC21228" s="13"/>
      <c r="AD21228" s="13"/>
    </row>
    <row r="21229" spans="15:30" x14ac:dyDescent="0.35">
      <c r="O21229" s="105"/>
      <c r="P21229" s="105"/>
      <c r="Q21229" s="16"/>
      <c r="V21229" s="13"/>
      <c r="Y21229" s="93"/>
      <c r="Z21229" s="13"/>
      <c r="AA21229" s="94"/>
      <c r="AB21229" s="95"/>
      <c r="AC21229" s="13"/>
      <c r="AD21229" s="13"/>
    </row>
    <row r="21230" spans="15:30" x14ac:dyDescent="0.35">
      <c r="O21230" s="105"/>
      <c r="P21230" s="105"/>
      <c r="Q21230" s="16"/>
      <c r="V21230" s="13"/>
      <c r="Y21230" s="93"/>
      <c r="Z21230" s="13"/>
      <c r="AA21230" s="94"/>
      <c r="AB21230" s="95"/>
      <c r="AC21230" s="13"/>
      <c r="AD21230" s="13"/>
    </row>
    <row r="21231" spans="15:30" x14ac:dyDescent="0.35">
      <c r="O21231" s="105"/>
      <c r="P21231" s="105"/>
      <c r="Q21231" s="16"/>
      <c r="V21231" s="13"/>
      <c r="Y21231" s="93"/>
      <c r="Z21231" s="13"/>
      <c r="AA21231" s="94"/>
      <c r="AB21231" s="95"/>
      <c r="AC21231" s="13"/>
      <c r="AD21231" s="13"/>
    </row>
    <row r="21232" spans="15:30" x14ac:dyDescent="0.35">
      <c r="O21232" s="105"/>
      <c r="P21232" s="105"/>
      <c r="Q21232" s="16"/>
      <c r="V21232" s="13"/>
      <c r="Y21232" s="93"/>
      <c r="Z21232" s="13"/>
      <c r="AA21232" s="94"/>
      <c r="AB21232" s="95"/>
      <c r="AC21232" s="13"/>
      <c r="AD21232" s="13"/>
    </row>
    <row r="21233" spans="15:30" x14ac:dyDescent="0.35">
      <c r="O21233" s="105"/>
      <c r="P21233" s="105"/>
      <c r="Q21233" s="16"/>
      <c r="V21233" s="13"/>
      <c r="Y21233" s="93"/>
      <c r="Z21233" s="13"/>
      <c r="AA21233" s="94"/>
      <c r="AB21233" s="95"/>
      <c r="AC21233" s="13"/>
      <c r="AD21233" s="13"/>
    </row>
    <row r="21234" spans="15:30" x14ac:dyDescent="0.35">
      <c r="O21234" s="105"/>
      <c r="P21234" s="105"/>
      <c r="Q21234" s="16"/>
      <c r="V21234" s="13"/>
      <c r="Y21234" s="93"/>
      <c r="Z21234" s="13"/>
      <c r="AA21234" s="94"/>
      <c r="AB21234" s="95"/>
      <c r="AC21234" s="13"/>
      <c r="AD21234" s="13"/>
    </row>
    <row r="21235" spans="15:30" x14ac:dyDescent="0.35">
      <c r="O21235" s="105"/>
      <c r="P21235" s="105"/>
      <c r="Q21235" s="16"/>
      <c r="V21235" s="13"/>
      <c r="Y21235" s="93"/>
      <c r="Z21235" s="13"/>
      <c r="AA21235" s="94"/>
      <c r="AB21235" s="95"/>
      <c r="AC21235" s="13"/>
      <c r="AD21235" s="13"/>
    </row>
    <row r="21236" spans="15:30" x14ac:dyDescent="0.35">
      <c r="O21236" s="105"/>
      <c r="P21236" s="105"/>
      <c r="Q21236" s="16"/>
      <c r="V21236" s="13"/>
      <c r="Y21236" s="93"/>
      <c r="Z21236" s="13"/>
      <c r="AA21236" s="94"/>
      <c r="AB21236" s="95"/>
      <c r="AC21236" s="13"/>
      <c r="AD21236" s="13"/>
    </row>
    <row r="21237" spans="15:30" x14ac:dyDescent="0.35">
      <c r="O21237" s="105"/>
      <c r="P21237" s="105"/>
      <c r="Q21237" s="16"/>
      <c r="V21237" s="13"/>
      <c r="Y21237" s="93"/>
      <c r="Z21237" s="13"/>
      <c r="AA21237" s="94"/>
      <c r="AB21237" s="95"/>
      <c r="AC21237" s="13"/>
      <c r="AD21237" s="13"/>
    </row>
    <row r="21238" spans="15:30" x14ac:dyDescent="0.35">
      <c r="O21238" s="105"/>
      <c r="P21238" s="105"/>
      <c r="Q21238" s="16"/>
      <c r="V21238" s="13"/>
      <c r="Y21238" s="93"/>
      <c r="Z21238" s="13"/>
      <c r="AA21238" s="94"/>
      <c r="AB21238" s="95"/>
      <c r="AC21238" s="13"/>
      <c r="AD21238" s="13"/>
    </row>
    <row r="21239" spans="15:30" x14ac:dyDescent="0.35">
      <c r="O21239" s="105"/>
      <c r="P21239" s="105"/>
      <c r="Q21239" s="16"/>
      <c r="V21239" s="13"/>
      <c r="Y21239" s="93"/>
      <c r="Z21239" s="13"/>
      <c r="AA21239" s="94"/>
      <c r="AB21239" s="95"/>
      <c r="AC21239" s="13"/>
      <c r="AD21239" s="13"/>
    </row>
    <row r="21240" spans="15:30" x14ac:dyDescent="0.35">
      <c r="O21240" s="105"/>
      <c r="P21240" s="105"/>
      <c r="Q21240" s="16"/>
      <c r="V21240" s="13"/>
      <c r="Y21240" s="93"/>
      <c r="Z21240" s="13"/>
      <c r="AA21240" s="94"/>
      <c r="AB21240" s="95"/>
      <c r="AC21240" s="13"/>
      <c r="AD21240" s="13"/>
    </row>
    <row r="21241" spans="15:30" x14ac:dyDescent="0.35">
      <c r="O21241" s="105"/>
      <c r="P21241" s="105"/>
      <c r="Q21241" s="16"/>
      <c r="V21241" s="13"/>
      <c r="Y21241" s="93"/>
      <c r="Z21241" s="13"/>
      <c r="AA21241" s="94"/>
      <c r="AB21241" s="95"/>
      <c r="AC21241" s="13"/>
      <c r="AD21241" s="13"/>
    </row>
    <row r="21242" spans="15:30" x14ac:dyDescent="0.35">
      <c r="O21242" s="105"/>
      <c r="P21242" s="105"/>
      <c r="Q21242" s="16"/>
      <c r="V21242" s="13"/>
      <c r="Y21242" s="93"/>
      <c r="Z21242" s="13"/>
      <c r="AA21242" s="94"/>
      <c r="AB21242" s="95"/>
      <c r="AC21242" s="13"/>
      <c r="AD21242" s="13"/>
    </row>
    <row r="21243" spans="15:30" x14ac:dyDescent="0.35">
      <c r="O21243" s="105"/>
      <c r="P21243" s="105"/>
      <c r="Q21243" s="16"/>
      <c r="V21243" s="13"/>
      <c r="Y21243" s="93"/>
      <c r="Z21243" s="13"/>
      <c r="AA21243" s="94"/>
      <c r="AB21243" s="95"/>
      <c r="AC21243" s="13"/>
      <c r="AD21243" s="13"/>
    </row>
    <row r="21244" spans="15:30" x14ac:dyDescent="0.35">
      <c r="O21244" s="105"/>
      <c r="P21244" s="105"/>
      <c r="Q21244" s="16"/>
      <c r="V21244" s="13"/>
      <c r="Y21244" s="93"/>
      <c r="Z21244" s="13"/>
      <c r="AA21244" s="94"/>
      <c r="AB21244" s="95"/>
      <c r="AC21244" s="13"/>
      <c r="AD21244" s="13"/>
    </row>
    <row r="21245" spans="15:30" x14ac:dyDescent="0.35">
      <c r="O21245" s="105"/>
      <c r="P21245" s="105"/>
      <c r="Q21245" s="16"/>
      <c r="V21245" s="13"/>
      <c r="Y21245" s="93"/>
      <c r="Z21245" s="13"/>
      <c r="AA21245" s="94"/>
      <c r="AB21245" s="95"/>
      <c r="AC21245" s="13"/>
      <c r="AD21245" s="13"/>
    </row>
    <row r="21246" spans="15:30" x14ac:dyDescent="0.35">
      <c r="O21246" s="105"/>
      <c r="P21246" s="105"/>
      <c r="Q21246" s="16"/>
      <c r="V21246" s="13"/>
      <c r="Y21246" s="93"/>
      <c r="Z21246" s="13"/>
      <c r="AA21246" s="94"/>
      <c r="AB21246" s="95"/>
      <c r="AC21246" s="13"/>
      <c r="AD21246" s="13"/>
    </row>
    <row r="21247" spans="15:30" x14ac:dyDescent="0.35">
      <c r="O21247" s="105"/>
      <c r="P21247" s="105"/>
      <c r="Q21247" s="16"/>
      <c r="V21247" s="13"/>
      <c r="Y21247" s="93"/>
      <c r="Z21247" s="13"/>
      <c r="AA21247" s="94"/>
      <c r="AB21247" s="95"/>
      <c r="AC21247" s="13"/>
      <c r="AD21247" s="13"/>
    </row>
    <row r="21248" spans="15:30" x14ac:dyDescent="0.35">
      <c r="O21248" s="105"/>
      <c r="P21248" s="105"/>
      <c r="Q21248" s="16"/>
      <c r="V21248" s="13"/>
      <c r="Y21248" s="93"/>
      <c r="Z21248" s="13"/>
      <c r="AA21248" s="94"/>
      <c r="AB21248" s="95"/>
      <c r="AC21248" s="13"/>
      <c r="AD21248" s="13"/>
    </row>
    <row r="21249" spans="15:30" x14ac:dyDescent="0.35">
      <c r="O21249" s="105"/>
      <c r="P21249" s="105"/>
      <c r="Q21249" s="16"/>
      <c r="V21249" s="13"/>
      <c r="Y21249" s="93"/>
      <c r="Z21249" s="13"/>
      <c r="AA21249" s="94"/>
      <c r="AB21249" s="95"/>
      <c r="AC21249" s="13"/>
      <c r="AD21249" s="13"/>
    </row>
    <row r="21250" spans="15:30" x14ac:dyDescent="0.35">
      <c r="O21250" s="105"/>
      <c r="P21250" s="105"/>
      <c r="Q21250" s="16"/>
      <c r="V21250" s="13"/>
      <c r="Y21250" s="93"/>
      <c r="Z21250" s="13"/>
      <c r="AA21250" s="94"/>
      <c r="AB21250" s="95"/>
      <c r="AC21250" s="13"/>
      <c r="AD21250" s="13"/>
    </row>
    <row r="21251" spans="15:30" x14ac:dyDescent="0.35">
      <c r="O21251" s="105"/>
      <c r="P21251" s="105"/>
      <c r="Q21251" s="16"/>
      <c r="V21251" s="13"/>
      <c r="Y21251" s="93"/>
      <c r="Z21251" s="13"/>
      <c r="AA21251" s="94"/>
      <c r="AB21251" s="95"/>
      <c r="AC21251" s="13"/>
      <c r="AD21251" s="13"/>
    </row>
    <row r="21252" spans="15:30" x14ac:dyDescent="0.35">
      <c r="O21252" s="105"/>
      <c r="P21252" s="105"/>
      <c r="Q21252" s="16"/>
      <c r="V21252" s="13"/>
      <c r="Y21252" s="93"/>
      <c r="Z21252" s="13"/>
      <c r="AA21252" s="94"/>
      <c r="AB21252" s="95"/>
      <c r="AC21252" s="13"/>
      <c r="AD21252" s="13"/>
    </row>
    <row r="21253" spans="15:30" x14ac:dyDescent="0.35">
      <c r="O21253" s="105"/>
      <c r="P21253" s="105"/>
      <c r="Q21253" s="16"/>
      <c r="V21253" s="13"/>
      <c r="Y21253" s="93"/>
      <c r="Z21253" s="13"/>
      <c r="AA21253" s="94"/>
      <c r="AB21253" s="95"/>
      <c r="AC21253" s="13"/>
      <c r="AD21253" s="13"/>
    </row>
    <row r="21254" spans="15:30" x14ac:dyDescent="0.35">
      <c r="O21254" s="105"/>
      <c r="P21254" s="105"/>
      <c r="Q21254" s="16"/>
      <c r="V21254" s="13"/>
      <c r="Y21254" s="93"/>
      <c r="Z21254" s="13"/>
      <c r="AA21254" s="94"/>
      <c r="AB21254" s="95"/>
      <c r="AC21254" s="13"/>
      <c r="AD21254" s="13"/>
    </row>
    <row r="21255" spans="15:30" x14ac:dyDescent="0.35">
      <c r="O21255" s="105"/>
      <c r="P21255" s="105"/>
      <c r="Q21255" s="16"/>
      <c r="V21255" s="13"/>
      <c r="Y21255" s="93"/>
      <c r="Z21255" s="13"/>
      <c r="AA21255" s="94"/>
      <c r="AB21255" s="95"/>
      <c r="AC21255" s="13"/>
      <c r="AD21255" s="13"/>
    </row>
    <row r="21256" spans="15:30" x14ac:dyDescent="0.35">
      <c r="O21256" s="105"/>
      <c r="P21256" s="105"/>
      <c r="Q21256" s="16"/>
      <c r="V21256" s="13"/>
      <c r="Y21256" s="93"/>
      <c r="Z21256" s="13"/>
      <c r="AA21256" s="94"/>
      <c r="AB21256" s="95"/>
      <c r="AC21256" s="13"/>
      <c r="AD21256" s="13"/>
    </row>
    <row r="21257" spans="15:30" x14ac:dyDescent="0.35">
      <c r="O21257" s="105"/>
      <c r="P21257" s="105"/>
      <c r="Q21257" s="16"/>
      <c r="V21257" s="13"/>
      <c r="Y21257" s="93"/>
      <c r="Z21257" s="13"/>
      <c r="AA21257" s="94"/>
      <c r="AB21257" s="95"/>
      <c r="AC21257" s="13"/>
      <c r="AD21257" s="13"/>
    </row>
    <row r="21258" spans="15:30" x14ac:dyDescent="0.35">
      <c r="O21258" s="105"/>
      <c r="P21258" s="105"/>
      <c r="Q21258" s="16"/>
      <c r="V21258" s="13"/>
      <c r="Y21258" s="93"/>
      <c r="Z21258" s="13"/>
      <c r="AA21258" s="94"/>
      <c r="AB21258" s="95"/>
      <c r="AC21258" s="13"/>
      <c r="AD21258" s="13"/>
    </row>
    <row r="21259" spans="15:30" x14ac:dyDescent="0.35">
      <c r="O21259" s="105"/>
      <c r="P21259" s="105"/>
      <c r="Q21259" s="16"/>
      <c r="V21259" s="13"/>
      <c r="Y21259" s="93"/>
      <c r="Z21259" s="13"/>
      <c r="AA21259" s="94"/>
      <c r="AB21259" s="95"/>
      <c r="AC21259" s="13"/>
      <c r="AD21259" s="13"/>
    </row>
    <row r="21260" spans="15:30" x14ac:dyDescent="0.35">
      <c r="O21260" s="105"/>
      <c r="P21260" s="105"/>
      <c r="Q21260" s="16"/>
      <c r="V21260" s="13"/>
      <c r="Y21260" s="93"/>
      <c r="Z21260" s="13"/>
      <c r="AA21260" s="94"/>
      <c r="AB21260" s="95"/>
      <c r="AC21260" s="13"/>
      <c r="AD21260" s="13"/>
    </row>
    <row r="21261" spans="15:30" x14ac:dyDescent="0.35">
      <c r="O21261" s="105"/>
      <c r="P21261" s="105"/>
      <c r="Q21261" s="16"/>
      <c r="V21261" s="13"/>
      <c r="Y21261" s="93"/>
      <c r="Z21261" s="13"/>
      <c r="AA21261" s="94"/>
      <c r="AB21261" s="95"/>
      <c r="AC21261" s="13"/>
      <c r="AD21261" s="13"/>
    </row>
    <row r="21262" spans="15:30" x14ac:dyDescent="0.35">
      <c r="O21262" s="105"/>
      <c r="P21262" s="105"/>
      <c r="Q21262" s="16"/>
      <c r="V21262" s="13"/>
      <c r="Y21262" s="93"/>
      <c r="Z21262" s="13"/>
      <c r="AA21262" s="94"/>
      <c r="AB21262" s="95"/>
      <c r="AC21262" s="13"/>
      <c r="AD21262" s="13"/>
    </row>
    <row r="21263" spans="15:30" x14ac:dyDescent="0.35">
      <c r="O21263" s="105"/>
      <c r="P21263" s="105"/>
      <c r="Q21263" s="16"/>
      <c r="V21263" s="13"/>
      <c r="Y21263" s="93"/>
      <c r="Z21263" s="13"/>
      <c r="AA21263" s="94"/>
      <c r="AB21263" s="95"/>
      <c r="AC21263" s="13"/>
      <c r="AD21263" s="13"/>
    </row>
    <row r="21264" spans="15:30" x14ac:dyDescent="0.35">
      <c r="O21264" s="105"/>
      <c r="P21264" s="105"/>
      <c r="Q21264" s="16"/>
      <c r="V21264" s="13"/>
      <c r="Y21264" s="93"/>
      <c r="Z21264" s="13"/>
      <c r="AA21264" s="94"/>
      <c r="AB21264" s="95"/>
      <c r="AC21264" s="13"/>
      <c r="AD21264" s="13"/>
    </row>
    <row r="21265" spans="15:30" x14ac:dyDescent="0.35">
      <c r="O21265" s="105"/>
      <c r="P21265" s="105"/>
      <c r="Q21265" s="16"/>
      <c r="V21265" s="13"/>
      <c r="Y21265" s="93"/>
      <c r="Z21265" s="13"/>
      <c r="AA21265" s="94"/>
      <c r="AB21265" s="95"/>
      <c r="AC21265" s="13"/>
      <c r="AD21265" s="13"/>
    </row>
    <row r="21266" spans="15:30" x14ac:dyDescent="0.35">
      <c r="O21266" s="105"/>
      <c r="P21266" s="105"/>
      <c r="Q21266" s="16"/>
      <c r="V21266" s="13"/>
      <c r="Y21266" s="93"/>
      <c r="Z21266" s="13"/>
      <c r="AA21266" s="94"/>
      <c r="AB21266" s="95"/>
      <c r="AC21266" s="13"/>
      <c r="AD21266" s="13"/>
    </row>
    <row r="21267" spans="15:30" x14ac:dyDescent="0.35">
      <c r="O21267" s="105"/>
      <c r="P21267" s="105"/>
      <c r="Q21267" s="16"/>
      <c r="V21267" s="13"/>
      <c r="Y21267" s="93"/>
      <c r="Z21267" s="13"/>
      <c r="AA21267" s="94"/>
      <c r="AB21267" s="95"/>
      <c r="AC21267" s="13"/>
      <c r="AD21267" s="13"/>
    </row>
    <row r="21268" spans="15:30" x14ac:dyDescent="0.35">
      <c r="O21268" s="105"/>
      <c r="P21268" s="105"/>
      <c r="Q21268" s="16"/>
      <c r="V21268" s="13"/>
      <c r="Y21268" s="93"/>
      <c r="Z21268" s="13"/>
      <c r="AA21268" s="94"/>
      <c r="AB21268" s="95"/>
      <c r="AC21268" s="13"/>
      <c r="AD21268" s="13"/>
    </row>
    <row r="21269" spans="15:30" x14ac:dyDescent="0.35">
      <c r="O21269" s="105"/>
      <c r="P21269" s="105"/>
      <c r="Q21269" s="16"/>
      <c r="V21269" s="13"/>
      <c r="Y21269" s="93"/>
      <c r="Z21269" s="13"/>
      <c r="AA21269" s="94"/>
      <c r="AB21269" s="95"/>
      <c r="AC21269" s="13"/>
      <c r="AD21269" s="13"/>
    </row>
    <row r="21270" spans="15:30" x14ac:dyDescent="0.35">
      <c r="O21270" s="105"/>
      <c r="P21270" s="105"/>
      <c r="Q21270" s="16"/>
      <c r="V21270" s="13"/>
      <c r="Y21270" s="93"/>
      <c r="Z21270" s="13"/>
      <c r="AA21270" s="94"/>
      <c r="AB21270" s="95"/>
      <c r="AC21270" s="13"/>
      <c r="AD21270" s="13"/>
    </row>
    <row r="21271" spans="15:30" x14ac:dyDescent="0.35">
      <c r="O21271" s="105"/>
      <c r="P21271" s="105"/>
      <c r="Q21271" s="16"/>
      <c r="V21271" s="13"/>
      <c r="Y21271" s="93"/>
      <c r="Z21271" s="13"/>
      <c r="AA21271" s="94"/>
      <c r="AB21271" s="95"/>
      <c r="AC21271" s="13"/>
      <c r="AD21271" s="13"/>
    </row>
    <row r="21272" spans="15:30" x14ac:dyDescent="0.35">
      <c r="O21272" s="105"/>
      <c r="P21272" s="105"/>
      <c r="Q21272" s="16"/>
      <c r="V21272" s="13"/>
      <c r="Y21272" s="93"/>
      <c r="Z21272" s="13"/>
      <c r="AA21272" s="94"/>
      <c r="AB21272" s="95"/>
      <c r="AC21272" s="13"/>
      <c r="AD21272" s="13"/>
    </row>
    <row r="21273" spans="15:30" x14ac:dyDescent="0.35">
      <c r="O21273" s="105"/>
      <c r="P21273" s="105"/>
      <c r="Q21273" s="16"/>
      <c r="V21273" s="13"/>
      <c r="Y21273" s="93"/>
      <c r="Z21273" s="13"/>
      <c r="AA21273" s="94"/>
      <c r="AB21273" s="95"/>
      <c r="AC21273" s="13"/>
      <c r="AD21273" s="13"/>
    </row>
    <row r="21274" spans="15:30" x14ac:dyDescent="0.35">
      <c r="O21274" s="105"/>
      <c r="P21274" s="105"/>
      <c r="Q21274" s="16"/>
      <c r="V21274" s="13"/>
      <c r="Y21274" s="93"/>
      <c r="Z21274" s="13"/>
      <c r="AA21274" s="94"/>
      <c r="AB21274" s="95"/>
      <c r="AC21274" s="13"/>
      <c r="AD21274" s="13"/>
    </row>
    <row r="21275" spans="15:30" x14ac:dyDescent="0.35">
      <c r="O21275" s="105"/>
      <c r="P21275" s="105"/>
      <c r="Q21275" s="16"/>
      <c r="V21275" s="13"/>
      <c r="Y21275" s="93"/>
      <c r="Z21275" s="13"/>
      <c r="AA21275" s="94"/>
      <c r="AB21275" s="95"/>
      <c r="AC21275" s="13"/>
      <c r="AD21275" s="13"/>
    </row>
    <row r="21276" spans="15:30" x14ac:dyDescent="0.35">
      <c r="O21276" s="105"/>
      <c r="P21276" s="105"/>
      <c r="Q21276" s="16"/>
      <c r="V21276" s="13"/>
      <c r="Y21276" s="93"/>
      <c r="Z21276" s="13"/>
      <c r="AA21276" s="94"/>
      <c r="AB21276" s="95"/>
      <c r="AC21276" s="13"/>
      <c r="AD21276" s="13"/>
    </row>
    <row r="21277" spans="15:30" x14ac:dyDescent="0.35">
      <c r="O21277" s="105"/>
      <c r="P21277" s="105"/>
      <c r="Q21277" s="16"/>
      <c r="V21277" s="13"/>
      <c r="Y21277" s="93"/>
      <c r="Z21277" s="13"/>
      <c r="AA21277" s="94"/>
      <c r="AB21277" s="95"/>
      <c r="AC21277" s="13"/>
      <c r="AD21277" s="13"/>
    </row>
    <row r="21278" spans="15:30" x14ac:dyDescent="0.35">
      <c r="O21278" s="105"/>
      <c r="P21278" s="105"/>
      <c r="Q21278" s="16"/>
      <c r="V21278" s="13"/>
      <c r="Y21278" s="93"/>
      <c r="Z21278" s="13"/>
      <c r="AA21278" s="94"/>
      <c r="AB21278" s="95"/>
      <c r="AC21278" s="13"/>
      <c r="AD21278" s="13"/>
    </row>
    <row r="21279" spans="15:30" x14ac:dyDescent="0.35">
      <c r="O21279" s="105"/>
      <c r="P21279" s="105"/>
      <c r="Q21279" s="16"/>
      <c r="V21279" s="13"/>
      <c r="Y21279" s="93"/>
      <c r="Z21279" s="13"/>
      <c r="AA21279" s="94"/>
      <c r="AB21279" s="95"/>
      <c r="AC21279" s="13"/>
      <c r="AD21279" s="13"/>
    </row>
    <row r="21280" spans="15:30" x14ac:dyDescent="0.35">
      <c r="O21280" s="105"/>
      <c r="P21280" s="105"/>
      <c r="Q21280" s="16"/>
      <c r="V21280" s="13"/>
      <c r="Y21280" s="93"/>
      <c r="Z21280" s="13"/>
      <c r="AA21280" s="94"/>
      <c r="AB21280" s="95"/>
      <c r="AC21280" s="13"/>
      <c r="AD21280" s="13"/>
    </row>
    <row r="21281" spans="15:30" x14ac:dyDescent="0.35">
      <c r="O21281" s="105"/>
      <c r="P21281" s="105"/>
      <c r="Q21281" s="16"/>
      <c r="V21281" s="13"/>
      <c r="Y21281" s="93"/>
      <c r="Z21281" s="13"/>
      <c r="AA21281" s="94"/>
      <c r="AB21281" s="95"/>
      <c r="AC21281" s="13"/>
      <c r="AD21281" s="13"/>
    </row>
    <row r="21282" spans="15:30" x14ac:dyDescent="0.35">
      <c r="O21282" s="105"/>
      <c r="P21282" s="105"/>
      <c r="Q21282" s="16"/>
      <c r="V21282" s="13"/>
      <c r="Y21282" s="93"/>
      <c r="Z21282" s="13"/>
      <c r="AA21282" s="94"/>
      <c r="AB21282" s="95"/>
      <c r="AC21282" s="13"/>
      <c r="AD21282" s="13"/>
    </row>
    <row r="21283" spans="15:30" x14ac:dyDescent="0.35">
      <c r="O21283" s="105"/>
      <c r="P21283" s="105"/>
      <c r="Q21283" s="16"/>
      <c r="V21283" s="13"/>
      <c r="Y21283" s="93"/>
      <c r="Z21283" s="13"/>
      <c r="AA21283" s="94"/>
      <c r="AB21283" s="95"/>
      <c r="AC21283" s="13"/>
      <c r="AD21283" s="13"/>
    </row>
    <row r="21284" spans="15:30" x14ac:dyDescent="0.35">
      <c r="O21284" s="105"/>
      <c r="P21284" s="105"/>
      <c r="Q21284" s="16"/>
      <c r="V21284" s="13"/>
      <c r="Y21284" s="93"/>
      <c r="Z21284" s="13"/>
      <c r="AA21284" s="94"/>
      <c r="AB21284" s="95"/>
      <c r="AC21284" s="13"/>
      <c r="AD21284" s="13"/>
    </row>
    <row r="21285" spans="15:30" x14ac:dyDescent="0.35">
      <c r="O21285" s="105"/>
      <c r="P21285" s="105"/>
      <c r="Q21285" s="16"/>
      <c r="V21285" s="13"/>
      <c r="Y21285" s="93"/>
      <c r="Z21285" s="13"/>
      <c r="AA21285" s="94"/>
      <c r="AB21285" s="95"/>
      <c r="AC21285" s="13"/>
      <c r="AD21285" s="13"/>
    </row>
    <row r="21286" spans="15:30" x14ac:dyDescent="0.35">
      <c r="O21286" s="105"/>
      <c r="P21286" s="105"/>
      <c r="Q21286" s="16"/>
      <c r="V21286" s="13"/>
      <c r="Y21286" s="93"/>
      <c r="Z21286" s="13"/>
      <c r="AA21286" s="94"/>
      <c r="AB21286" s="95"/>
      <c r="AC21286" s="13"/>
      <c r="AD21286" s="13"/>
    </row>
    <row r="21287" spans="15:30" x14ac:dyDescent="0.35">
      <c r="O21287" s="105"/>
      <c r="P21287" s="105"/>
      <c r="Q21287" s="16"/>
      <c r="V21287" s="13"/>
      <c r="Y21287" s="93"/>
      <c r="Z21287" s="13"/>
      <c r="AA21287" s="94"/>
      <c r="AB21287" s="95"/>
      <c r="AC21287" s="13"/>
      <c r="AD21287" s="13"/>
    </row>
    <row r="21288" spans="15:30" x14ac:dyDescent="0.35">
      <c r="O21288" s="105"/>
      <c r="P21288" s="105"/>
      <c r="Q21288" s="16"/>
      <c r="V21288" s="13"/>
      <c r="Y21288" s="93"/>
      <c r="Z21288" s="13"/>
      <c r="AA21288" s="94"/>
      <c r="AB21288" s="95"/>
      <c r="AC21288" s="13"/>
      <c r="AD21288" s="13"/>
    </row>
    <row r="21289" spans="15:30" x14ac:dyDescent="0.35">
      <c r="O21289" s="105"/>
      <c r="P21289" s="105"/>
      <c r="Q21289" s="16"/>
      <c r="V21289" s="13"/>
      <c r="Y21289" s="93"/>
      <c r="Z21289" s="13"/>
      <c r="AA21289" s="94"/>
      <c r="AB21289" s="95"/>
      <c r="AC21289" s="13"/>
      <c r="AD21289" s="13"/>
    </row>
    <row r="21290" spans="15:30" x14ac:dyDescent="0.35">
      <c r="O21290" s="105"/>
      <c r="P21290" s="105"/>
      <c r="Q21290" s="16"/>
      <c r="V21290" s="13"/>
      <c r="Y21290" s="93"/>
      <c r="Z21290" s="13"/>
      <c r="AA21290" s="94"/>
      <c r="AB21290" s="95"/>
      <c r="AC21290" s="13"/>
      <c r="AD21290" s="13"/>
    </row>
    <row r="21291" spans="15:30" x14ac:dyDescent="0.35">
      <c r="O21291" s="105"/>
      <c r="P21291" s="105"/>
      <c r="Q21291" s="16"/>
      <c r="V21291" s="13"/>
      <c r="Y21291" s="93"/>
      <c r="Z21291" s="13"/>
      <c r="AA21291" s="94"/>
      <c r="AB21291" s="95"/>
      <c r="AC21291" s="13"/>
      <c r="AD21291" s="13"/>
    </row>
    <row r="21292" spans="15:30" x14ac:dyDescent="0.35">
      <c r="O21292" s="105"/>
      <c r="P21292" s="105"/>
      <c r="Q21292" s="16"/>
      <c r="V21292" s="13"/>
      <c r="Y21292" s="93"/>
      <c r="Z21292" s="13"/>
      <c r="AA21292" s="94"/>
      <c r="AB21292" s="95"/>
      <c r="AC21292" s="13"/>
      <c r="AD21292" s="13"/>
    </row>
    <row r="21293" spans="15:30" x14ac:dyDescent="0.35">
      <c r="O21293" s="105"/>
      <c r="P21293" s="105"/>
      <c r="Q21293" s="16"/>
      <c r="V21293" s="13"/>
      <c r="Y21293" s="93"/>
      <c r="Z21293" s="13"/>
      <c r="AA21293" s="94"/>
      <c r="AB21293" s="95"/>
      <c r="AC21293" s="13"/>
      <c r="AD21293" s="13"/>
    </row>
    <row r="21294" spans="15:30" x14ac:dyDescent="0.35">
      <c r="O21294" s="105"/>
      <c r="P21294" s="105"/>
      <c r="Q21294" s="16"/>
      <c r="V21294" s="13"/>
      <c r="Y21294" s="93"/>
      <c r="Z21294" s="13"/>
      <c r="AA21294" s="94"/>
      <c r="AB21294" s="95"/>
      <c r="AC21294" s="13"/>
      <c r="AD21294" s="13"/>
    </row>
    <row r="21295" spans="15:30" x14ac:dyDescent="0.35">
      <c r="O21295" s="105"/>
      <c r="P21295" s="105"/>
      <c r="Q21295" s="16"/>
      <c r="V21295" s="13"/>
      <c r="Y21295" s="93"/>
      <c r="Z21295" s="13"/>
      <c r="AA21295" s="94"/>
      <c r="AB21295" s="95"/>
      <c r="AC21295" s="13"/>
      <c r="AD21295" s="13"/>
    </row>
    <row r="21296" spans="15:30" x14ac:dyDescent="0.35">
      <c r="O21296" s="105"/>
      <c r="P21296" s="105"/>
      <c r="Q21296" s="16"/>
      <c r="V21296" s="13"/>
      <c r="Y21296" s="93"/>
      <c r="Z21296" s="13"/>
      <c r="AA21296" s="94"/>
      <c r="AB21296" s="95"/>
      <c r="AC21296" s="13"/>
      <c r="AD21296" s="13"/>
    </row>
    <row r="21297" spans="15:30" x14ac:dyDescent="0.35">
      <c r="O21297" s="105"/>
      <c r="P21297" s="105"/>
      <c r="Q21297" s="16"/>
      <c r="V21297" s="13"/>
      <c r="Y21297" s="93"/>
      <c r="Z21297" s="13"/>
      <c r="AA21297" s="94"/>
      <c r="AB21297" s="95"/>
      <c r="AC21297" s="13"/>
      <c r="AD21297" s="13"/>
    </row>
    <row r="21298" spans="15:30" x14ac:dyDescent="0.35">
      <c r="O21298" s="105"/>
      <c r="P21298" s="105"/>
      <c r="Q21298" s="16"/>
      <c r="V21298" s="13"/>
      <c r="Y21298" s="93"/>
      <c r="Z21298" s="13"/>
      <c r="AA21298" s="94"/>
      <c r="AB21298" s="95"/>
      <c r="AC21298" s="13"/>
      <c r="AD21298" s="13"/>
    </row>
    <row r="21299" spans="15:30" x14ac:dyDescent="0.35">
      <c r="O21299" s="105"/>
      <c r="P21299" s="105"/>
      <c r="Q21299" s="16"/>
      <c r="V21299" s="13"/>
      <c r="Y21299" s="93"/>
      <c r="Z21299" s="13"/>
      <c r="AA21299" s="94"/>
      <c r="AB21299" s="95"/>
      <c r="AC21299" s="13"/>
      <c r="AD21299" s="13"/>
    </row>
    <row r="21300" spans="15:30" x14ac:dyDescent="0.35">
      <c r="O21300" s="105"/>
      <c r="P21300" s="105"/>
      <c r="Q21300" s="16"/>
      <c r="V21300" s="13"/>
      <c r="Y21300" s="93"/>
      <c r="Z21300" s="13"/>
      <c r="AA21300" s="94"/>
      <c r="AB21300" s="95"/>
      <c r="AC21300" s="13"/>
      <c r="AD21300" s="13"/>
    </row>
    <row r="21301" spans="15:30" x14ac:dyDescent="0.35">
      <c r="O21301" s="105"/>
      <c r="P21301" s="105"/>
      <c r="Q21301" s="16"/>
      <c r="V21301" s="13"/>
      <c r="Y21301" s="93"/>
      <c r="Z21301" s="13"/>
      <c r="AA21301" s="94"/>
      <c r="AB21301" s="95"/>
      <c r="AC21301" s="13"/>
      <c r="AD21301" s="13"/>
    </row>
    <row r="21302" spans="15:30" x14ac:dyDescent="0.35">
      <c r="O21302" s="105"/>
      <c r="P21302" s="105"/>
      <c r="Q21302" s="16"/>
      <c r="V21302" s="13"/>
      <c r="Y21302" s="93"/>
      <c r="Z21302" s="13"/>
      <c r="AA21302" s="94"/>
      <c r="AB21302" s="95"/>
      <c r="AC21302" s="13"/>
      <c r="AD21302" s="13"/>
    </row>
    <row r="21303" spans="15:30" x14ac:dyDescent="0.35">
      <c r="O21303" s="105"/>
      <c r="P21303" s="105"/>
      <c r="Q21303" s="16"/>
      <c r="V21303" s="13"/>
      <c r="Y21303" s="93"/>
      <c r="Z21303" s="13"/>
      <c r="AA21303" s="94"/>
      <c r="AB21303" s="95"/>
      <c r="AC21303" s="13"/>
      <c r="AD21303" s="13"/>
    </row>
    <row r="21304" spans="15:30" x14ac:dyDescent="0.35">
      <c r="O21304" s="105"/>
      <c r="P21304" s="105"/>
      <c r="Q21304" s="16"/>
      <c r="V21304" s="13"/>
      <c r="Y21304" s="93"/>
      <c r="Z21304" s="13"/>
      <c r="AA21304" s="94"/>
      <c r="AB21304" s="95"/>
      <c r="AC21304" s="13"/>
      <c r="AD21304" s="13"/>
    </row>
    <row r="21305" spans="15:30" x14ac:dyDescent="0.35">
      <c r="O21305" s="105"/>
      <c r="P21305" s="105"/>
      <c r="Q21305" s="16"/>
      <c r="V21305" s="13"/>
      <c r="Y21305" s="93"/>
      <c r="Z21305" s="13"/>
      <c r="AA21305" s="94"/>
      <c r="AB21305" s="95"/>
      <c r="AC21305" s="13"/>
      <c r="AD21305" s="13"/>
    </row>
    <row r="21306" spans="15:30" x14ac:dyDescent="0.35">
      <c r="O21306" s="105"/>
      <c r="P21306" s="105"/>
      <c r="Q21306" s="16"/>
      <c r="V21306" s="13"/>
      <c r="Y21306" s="93"/>
      <c r="Z21306" s="13"/>
      <c r="AA21306" s="94"/>
      <c r="AB21306" s="95"/>
      <c r="AC21306" s="13"/>
      <c r="AD21306" s="13"/>
    </row>
    <row r="21307" spans="15:30" x14ac:dyDescent="0.35">
      <c r="O21307" s="105"/>
      <c r="P21307" s="105"/>
      <c r="Q21307" s="16"/>
      <c r="V21307" s="13"/>
      <c r="Y21307" s="93"/>
      <c r="Z21307" s="13"/>
      <c r="AA21307" s="94"/>
      <c r="AB21307" s="95"/>
      <c r="AC21307" s="13"/>
      <c r="AD21307" s="13"/>
    </row>
    <row r="21308" spans="15:30" x14ac:dyDescent="0.35">
      <c r="O21308" s="105"/>
      <c r="P21308" s="105"/>
      <c r="Q21308" s="16"/>
      <c r="V21308" s="13"/>
      <c r="Y21308" s="93"/>
      <c r="Z21308" s="13"/>
      <c r="AA21308" s="94"/>
      <c r="AB21308" s="95"/>
      <c r="AC21308" s="13"/>
      <c r="AD21308" s="13"/>
    </row>
    <row r="21309" spans="15:30" x14ac:dyDescent="0.35">
      <c r="O21309" s="105"/>
      <c r="P21309" s="105"/>
      <c r="Q21309" s="16"/>
      <c r="V21309" s="13"/>
      <c r="Y21309" s="93"/>
      <c r="Z21309" s="13"/>
      <c r="AA21309" s="94"/>
      <c r="AB21309" s="95"/>
      <c r="AC21309" s="13"/>
      <c r="AD21309" s="13"/>
    </row>
    <row r="21310" spans="15:30" x14ac:dyDescent="0.35">
      <c r="O21310" s="105"/>
      <c r="P21310" s="105"/>
      <c r="Q21310" s="16"/>
      <c r="V21310" s="13"/>
      <c r="Y21310" s="93"/>
      <c r="Z21310" s="13"/>
      <c r="AA21310" s="94"/>
      <c r="AB21310" s="95"/>
      <c r="AC21310" s="13"/>
      <c r="AD21310" s="13"/>
    </row>
    <row r="21311" spans="15:30" x14ac:dyDescent="0.35">
      <c r="O21311" s="105"/>
      <c r="P21311" s="105"/>
      <c r="Q21311" s="16"/>
      <c r="V21311" s="13"/>
      <c r="Y21311" s="93"/>
      <c r="Z21311" s="13"/>
      <c r="AA21311" s="94"/>
      <c r="AB21311" s="95"/>
      <c r="AC21311" s="13"/>
      <c r="AD21311" s="13"/>
    </row>
    <row r="21312" spans="15:30" x14ac:dyDescent="0.35">
      <c r="O21312" s="105"/>
      <c r="P21312" s="105"/>
      <c r="Q21312" s="16"/>
      <c r="V21312" s="13"/>
      <c r="Y21312" s="93"/>
      <c r="Z21312" s="13"/>
      <c r="AA21312" s="94"/>
      <c r="AB21312" s="95"/>
      <c r="AC21312" s="13"/>
      <c r="AD21312" s="13"/>
    </row>
    <row r="21313" spans="15:30" x14ac:dyDescent="0.35">
      <c r="O21313" s="105"/>
      <c r="P21313" s="105"/>
      <c r="Q21313" s="16"/>
      <c r="V21313" s="13"/>
      <c r="Y21313" s="93"/>
      <c r="Z21313" s="13"/>
      <c r="AA21313" s="94"/>
      <c r="AB21313" s="95"/>
      <c r="AC21313" s="13"/>
      <c r="AD21313" s="13"/>
    </row>
    <row r="21314" spans="15:30" x14ac:dyDescent="0.35">
      <c r="O21314" s="105"/>
      <c r="P21314" s="105"/>
      <c r="Q21314" s="16"/>
      <c r="V21314" s="13"/>
      <c r="Y21314" s="93"/>
      <c r="Z21314" s="13"/>
      <c r="AA21314" s="94"/>
      <c r="AB21314" s="95"/>
      <c r="AC21314" s="13"/>
      <c r="AD21314" s="13"/>
    </row>
    <row r="21315" spans="15:30" x14ac:dyDescent="0.35">
      <c r="O21315" s="105"/>
      <c r="P21315" s="105"/>
      <c r="Q21315" s="16"/>
      <c r="V21315" s="13"/>
      <c r="Y21315" s="93"/>
      <c r="Z21315" s="13"/>
      <c r="AA21315" s="94"/>
      <c r="AB21315" s="95"/>
      <c r="AC21315" s="13"/>
      <c r="AD21315" s="13"/>
    </row>
    <row r="21316" spans="15:30" x14ac:dyDescent="0.35">
      <c r="O21316" s="105"/>
      <c r="P21316" s="105"/>
      <c r="Q21316" s="16"/>
      <c r="V21316" s="13"/>
      <c r="Y21316" s="93"/>
      <c r="Z21316" s="13"/>
      <c r="AA21316" s="94"/>
      <c r="AB21316" s="95"/>
      <c r="AC21316" s="13"/>
      <c r="AD21316" s="13"/>
    </row>
    <row r="21317" spans="15:30" x14ac:dyDescent="0.35">
      <c r="O21317" s="105"/>
      <c r="P21317" s="105"/>
      <c r="Q21317" s="16"/>
      <c r="V21317" s="13"/>
      <c r="Y21317" s="93"/>
      <c r="Z21317" s="13"/>
      <c r="AA21317" s="94"/>
      <c r="AB21317" s="95"/>
      <c r="AC21317" s="13"/>
      <c r="AD21317" s="13"/>
    </row>
    <row r="21318" spans="15:30" x14ac:dyDescent="0.35">
      <c r="O21318" s="105"/>
      <c r="P21318" s="105"/>
      <c r="Q21318" s="16"/>
      <c r="V21318" s="13"/>
      <c r="Y21318" s="93"/>
      <c r="Z21318" s="13"/>
      <c r="AA21318" s="94"/>
      <c r="AB21318" s="95"/>
      <c r="AC21318" s="13"/>
      <c r="AD21318" s="13"/>
    </row>
    <row r="21319" spans="15:30" x14ac:dyDescent="0.35">
      <c r="O21319" s="105"/>
      <c r="P21319" s="105"/>
      <c r="Q21319" s="16"/>
      <c r="V21319" s="13"/>
      <c r="Y21319" s="93"/>
      <c r="Z21319" s="13"/>
      <c r="AA21319" s="94"/>
      <c r="AB21319" s="95"/>
      <c r="AC21319" s="13"/>
      <c r="AD21319" s="13"/>
    </row>
    <row r="21320" spans="15:30" x14ac:dyDescent="0.35">
      <c r="O21320" s="105"/>
      <c r="P21320" s="105"/>
      <c r="Q21320" s="16"/>
      <c r="V21320" s="13"/>
      <c r="Y21320" s="93"/>
      <c r="Z21320" s="13"/>
      <c r="AA21320" s="94"/>
      <c r="AB21320" s="95"/>
      <c r="AC21320" s="13"/>
      <c r="AD21320" s="13"/>
    </row>
    <row r="21321" spans="15:30" x14ac:dyDescent="0.35">
      <c r="O21321" s="105"/>
      <c r="P21321" s="105"/>
      <c r="Q21321" s="16"/>
      <c r="V21321" s="13"/>
      <c r="Y21321" s="93"/>
      <c r="Z21321" s="13"/>
      <c r="AA21321" s="94"/>
      <c r="AB21321" s="95"/>
      <c r="AC21321" s="13"/>
      <c r="AD21321" s="13"/>
    </row>
    <row r="21322" spans="15:30" x14ac:dyDescent="0.35">
      <c r="O21322" s="105"/>
      <c r="P21322" s="105"/>
      <c r="Q21322" s="16"/>
      <c r="V21322" s="13"/>
      <c r="Y21322" s="93"/>
      <c r="Z21322" s="13"/>
      <c r="AA21322" s="94"/>
      <c r="AB21322" s="95"/>
      <c r="AC21322" s="13"/>
      <c r="AD21322" s="13"/>
    </row>
    <row r="21323" spans="15:30" x14ac:dyDescent="0.35">
      <c r="O21323" s="105"/>
      <c r="P21323" s="105"/>
      <c r="Q21323" s="16"/>
      <c r="V21323" s="13"/>
      <c r="Y21323" s="93"/>
      <c r="Z21323" s="13"/>
      <c r="AA21323" s="94"/>
      <c r="AB21323" s="95"/>
      <c r="AC21323" s="13"/>
      <c r="AD21323" s="13"/>
    </row>
    <row r="21324" spans="15:30" x14ac:dyDescent="0.35">
      <c r="O21324" s="105"/>
      <c r="P21324" s="105"/>
      <c r="Q21324" s="16"/>
      <c r="V21324" s="13"/>
      <c r="Y21324" s="93"/>
      <c r="Z21324" s="13"/>
      <c r="AA21324" s="94"/>
      <c r="AB21324" s="95"/>
      <c r="AC21324" s="13"/>
      <c r="AD21324" s="13"/>
    </row>
    <row r="21325" spans="15:30" x14ac:dyDescent="0.35">
      <c r="O21325" s="105"/>
      <c r="P21325" s="105"/>
      <c r="Q21325" s="16"/>
      <c r="V21325" s="13"/>
      <c r="Y21325" s="93"/>
      <c r="Z21325" s="13"/>
      <c r="AA21325" s="94"/>
      <c r="AB21325" s="95"/>
      <c r="AC21325" s="13"/>
      <c r="AD21325" s="13"/>
    </row>
    <row r="21326" spans="15:30" x14ac:dyDescent="0.35">
      <c r="O21326" s="105"/>
      <c r="P21326" s="105"/>
      <c r="Q21326" s="16"/>
      <c r="V21326" s="13"/>
      <c r="Y21326" s="93"/>
      <c r="Z21326" s="13"/>
      <c r="AA21326" s="94"/>
      <c r="AB21326" s="95"/>
      <c r="AC21326" s="13"/>
      <c r="AD21326" s="13"/>
    </row>
    <row r="21327" spans="15:30" x14ac:dyDescent="0.35">
      <c r="O21327" s="105"/>
      <c r="P21327" s="105"/>
      <c r="Q21327" s="16"/>
      <c r="V21327" s="13"/>
      <c r="Y21327" s="93"/>
      <c r="Z21327" s="13"/>
      <c r="AA21327" s="94"/>
      <c r="AB21327" s="95"/>
      <c r="AC21327" s="13"/>
      <c r="AD21327" s="13"/>
    </row>
    <row r="21328" spans="15:30" x14ac:dyDescent="0.35">
      <c r="O21328" s="105"/>
      <c r="P21328" s="105"/>
      <c r="Q21328" s="16"/>
      <c r="V21328" s="13"/>
      <c r="Y21328" s="93"/>
      <c r="Z21328" s="13"/>
      <c r="AA21328" s="94"/>
      <c r="AB21328" s="95"/>
      <c r="AC21328" s="13"/>
      <c r="AD21328" s="13"/>
    </row>
    <row r="21329" spans="15:30" x14ac:dyDescent="0.35">
      <c r="O21329" s="105"/>
      <c r="P21329" s="105"/>
      <c r="Q21329" s="16"/>
      <c r="V21329" s="13"/>
      <c r="Y21329" s="93"/>
      <c r="Z21329" s="13"/>
      <c r="AA21329" s="94"/>
      <c r="AB21329" s="95"/>
      <c r="AC21329" s="13"/>
      <c r="AD21329" s="13"/>
    </row>
    <row r="21330" spans="15:30" x14ac:dyDescent="0.35">
      <c r="O21330" s="105"/>
      <c r="P21330" s="105"/>
      <c r="Q21330" s="16"/>
      <c r="V21330" s="13"/>
      <c r="Y21330" s="93"/>
      <c r="Z21330" s="13"/>
      <c r="AA21330" s="94"/>
      <c r="AB21330" s="95"/>
      <c r="AC21330" s="13"/>
      <c r="AD21330" s="13"/>
    </row>
    <row r="21331" spans="15:30" x14ac:dyDescent="0.35">
      <c r="O21331" s="105"/>
      <c r="P21331" s="105"/>
      <c r="Q21331" s="16"/>
      <c r="V21331" s="13"/>
      <c r="Y21331" s="93"/>
      <c r="Z21331" s="13"/>
      <c r="AA21331" s="94"/>
      <c r="AB21331" s="95"/>
      <c r="AC21331" s="13"/>
      <c r="AD21331" s="13"/>
    </row>
    <row r="21332" spans="15:30" x14ac:dyDescent="0.35">
      <c r="O21332" s="105"/>
      <c r="P21332" s="105"/>
      <c r="Q21332" s="16"/>
      <c r="V21332" s="13"/>
      <c r="Y21332" s="93"/>
      <c r="Z21332" s="13"/>
      <c r="AA21332" s="94"/>
      <c r="AB21332" s="95"/>
      <c r="AC21332" s="13"/>
      <c r="AD21332" s="13"/>
    </row>
    <row r="21333" spans="15:30" x14ac:dyDescent="0.35">
      <c r="O21333" s="105"/>
      <c r="P21333" s="105"/>
      <c r="Q21333" s="16"/>
      <c r="V21333" s="13"/>
      <c r="Y21333" s="93"/>
      <c r="Z21333" s="13"/>
      <c r="AA21333" s="94"/>
      <c r="AB21333" s="95"/>
      <c r="AC21333" s="13"/>
      <c r="AD21333" s="13"/>
    </row>
    <row r="21334" spans="15:30" x14ac:dyDescent="0.35">
      <c r="O21334" s="105"/>
      <c r="P21334" s="105"/>
      <c r="Q21334" s="16"/>
      <c r="V21334" s="13"/>
      <c r="Y21334" s="93"/>
      <c r="Z21334" s="13"/>
      <c r="AA21334" s="94"/>
      <c r="AB21334" s="95"/>
      <c r="AC21334" s="13"/>
      <c r="AD21334" s="13"/>
    </row>
    <row r="21335" spans="15:30" x14ac:dyDescent="0.35">
      <c r="O21335" s="105"/>
      <c r="P21335" s="105"/>
      <c r="Q21335" s="16"/>
      <c r="V21335" s="13"/>
      <c r="Y21335" s="93"/>
      <c r="Z21335" s="13"/>
      <c r="AA21335" s="94"/>
      <c r="AB21335" s="95"/>
      <c r="AC21335" s="13"/>
      <c r="AD21335" s="13"/>
    </row>
    <row r="21336" spans="15:30" x14ac:dyDescent="0.35">
      <c r="O21336" s="105"/>
      <c r="P21336" s="105"/>
      <c r="Q21336" s="16"/>
      <c r="V21336" s="13"/>
      <c r="Y21336" s="93"/>
      <c r="Z21336" s="13"/>
      <c r="AA21336" s="94"/>
      <c r="AB21336" s="95"/>
      <c r="AC21336" s="13"/>
      <c r="AD21336" s="13"/>
    </row>
    <row r="21337" spans="15:30" x14ac:dyDescent="0.35">
      <c r="O21337" s="105"/>
      <c r="P21337" s="105"/>
      <c r="Q21337" s="16"/>
      <c r="V21337" s="13"/>
      <c r="Y21337" s="93"/>
      <c r="Z21337" s="13"/>
      <c r="AA21337" s="94"/>
      <c r="AB21337" s="95"/>
      <c r="AC21337" s="13"/>
      <c r="AD21337" s="13"/>
    </row>
    <row r="21338" spans="15:30" x14ac:dyDescent="0.35">
      <c r="O21338" s="105"/>
      <c r="P21338" s="105"/>
      <c r="Q21338" s="16"/>
      <c r="V21338" s="13"/>
      <c r="Y21338" s="93"/>
      <c r="Z21338" s="13"/>
      <c r="AA21338" s="94"/>
      <c r="AB21338" s="95"/>
      <c r="AC21338" s="13"/>
      <c r="AD21338" s="13"/>
    </row>
    <row r="21339" spans="15:30" x14ac:dyDescent="0.35">
      <c r="O21339" s="105"/>
      <c r="P21339" s="105"/>
      <c r="Q21339" s="16"/>
      <c r="V21339" s="13"/>
      <c r="Y21339" s="93"/>
      <c r="Z21339" s="13"/>
      <c r="AA21339" s="94"/>
      <c r="AB21339" s="95"/>
      <c r="AC21339" s="13"/>
      <c r="AD21339" s="13"/>
    </row>
    <row r="21340" spans="15:30" x14ac:dyDescent="0.35">
      <c r="O21340" s="105"/>
      <c r="P21340" s="105"/>
      <c r="Q21340" s="16"/>
      <c r="V21340" s="13"/>
      <c r="Y21340" s="93"/>
      <c r="Z21340" s="13"/>
      <c r="AA21340" s="94"/>
      <c r="AB21340" s="95"/>
      <c r="AC21340" s="13"/>
      <c r="AD21340" s="13"/>
    </row>
    <row r="21341" spans="15:30" x14ac:dyDescent="0.35">
      <c r="O21341" s="105"/>
      <c r="P21341" s="105"/>
      <c r="Q21341" s="16"/>
      <c r="V21341" s="13"/>
      <c r="Y21341" s="93"/>
      <c r="Z21341" s="13"/>
      <c r="AA21341" s="94"/>
      <c r="AB21341" s="95"/>
      <c r="AC21341" s="13"/>
      <c r="AD21341" s="13"/>
    </row>
    <row r="21342" spans="15:30" x14ac:dyDescent="0.35">
      <c r="O21342" s="105"/>
      <c r="P21342" s="105"/>
      <c r="Q21342" s="16"/>
      <c r="V21342" s="13"/>
      <c r="Y21342" s="93"/>
      <c r="Z21342" s="13"/>
      <c r="AA21342" s="94"/>
      <c r="AB21342" s="95"/>
      <c r="AC21342" s="13"/>
      <c r="AD21342" s="13"/>
    </row>
    <row r="21343" spans="15:30" x14ac:dyDescent="0.35">
      <c r="O21343" s="105"/>
      <c r="P21343" s="105"/>
      <c r="Q21343" s="16"/>
      <c r="V21343" s="13"/>
      <c r="Y21343" s="93"/>
      <c r="Z21343" s="13"/>
      <c r="AA21343" s="94"/>
      <c r="AB21343" s="95"/>
      <c r="AC21343" s="13"/>
      <c r="AD21343" s="13"/>
    </row>
    <row r="21344" spans="15:30" x14ac:dyDescent="0.35">
      <c r="O21344" s="105"/>
      <c r="P21344" s="105"/>
      <c r="Q21344" s="16"/>
      <c r="V21344" s="13"/>
      <c r="Y21344" s="93"/>
      <c r="Z21344" s="13"/>
      <c r="AA21344" s="94"/>
      <c r="AB21344" s="95"/>
      <c r="AC21344" s="13"/>
      <c r="AD21344" s="13"/>
    </row>
    <row r="21345" spans="15:30" x14ac:dyDescent="0.35">
      <c r="O21345" s="105"/>
      <c r="P21345" s="105"/>
      <c r="Q21345" s="16"/>
      <c r="V21345" s="13"/>
      <c r="Y21345" s="93"/>
      <c r="Z21345" s="13"/>
      <c r="AA21345" s="94"/>
      <c r="AB21345" s="95"/>
      <c r="AC21345" s="13"/>
      <c r="AD21345" s="13"/>
    </row>
    <row r="21346" spans="15:30" x14ac:dyDescent="0.35">
      <c r="O21346" s="105"/>
      <c r="P21346" s="105"/>
      <c r="Q21346" s="16"/>
      <c r="V21346" s="13"/>
      <c r="Y21346" s="93"/>
      <c r="Z21346" s="13"/>
      <c r="AA21346" s="94"/>
      <c r="AB21346" s="95"/>
      <c r="AC21346" s="13"/>
      <c r="AD21346" s="13"/>
    </row>
    <row r="21347" spans="15:30" x14ac:dyDescent="0.35">
      <c r="O21347" s="105"/>
      <c r="P21347" s="105"/>
      <c r="Q21347" s="16"/>
      <c r="V21347" s="13"/>
      <c r="Y21347" s="93"/>
      <c r="Z21347" s="13"/>
      <c r="AA21347" s="94"/>
      <c r="AB21347" s="95"/>
      <c r="AC21347" s="13"/>
      <c r="AD21347" s="13"/>
    </row>
    <row r="21348" spans="15:30" x14ac:dyDescent="0.35">
      <c r="O21348" s="105"/>
      <c r="P21348" s="105"/>
      <c r="Q21348" s="16"/>
      <c r="V21348" s="13"/>
      <c r="Y21348" s="93"/>
      <c r="Z21348" s="13"/>
      <c r="AA21348" s="94"/>
      <c r="AB21348" s="95"/>
      <c r="AC21348" s="13"/>
      <c r="AD21348" s="13"/>
    </row>
    <row r="21349" spans="15:30" x14ac:dyDescent="0.35">
      <c r="O21349" s="105"/>
      <c r="P21349" s="105"/>
      <c r="Q21349" s="16"/>
      <c r="V21349" s="13"/>
      <c r="Y21349" s="93"/>
      <c r="Z21349" s="13"/>
      <c r="AA21349" s="94"/>
      <c r="AB21349" s="95"/>
      <c r="AC21349" s="13"/>
      <c r="AD21349" s="13"/>
    </row>
    <row r="21350" spans="15:30" x14ac:dyDescent="0.35">
      <c r="O21350" s="105"/>
      <c r="P21350" s="105"/>
      <c r="Q21350" s="16"/>
      <c r="V21350" s="13"/>
      <c r="Y21350" s="93"/>
      <c r="Z21350" s="13"/>
      <c r="AA21350" s="94"/>
      <c r="AB21350" s="95"/>
      <c r="AC21350" s="13"/>
      <c r="AD21350" s="13"/>
    </row>
    <row r="21351" spans="15:30" x14ac:dyDescent="0.35">
      <c r="O21351" s="105"/>
      <c r="P21351" s="105"/>
      <c r="Q21351" s="16"/>
      <c r="V21351" s="13"/>
      <c r="Y21351" s="93"/>
      <c r="Z21351" s="13"/>
      <c r="AA21351" s="94"/>
      <c r="AB21351" s="95"/>
      <c r="AC21351" s="13"/>
      <c r="AD21351" s="13"/>
    </row>
    <row r="21352" spans="15:30" x14ac:dyDescent="0.35">
      <c r="O21352" s="105"/>
      <c r="P21352" s="105"/>
      <c r="Q21352" s="16"/>
      <c r="V21352" s="13"/>
      <c r="Y21352" s="93"/>
      <c r="Z21352" s="13"/>
      <c r="AA21352" s="94"/>
      <c r="AB21352" s="95"/>
      <c r="AC21352" s="13"/>
      <c r="AD21352" s="13"/>
    </row>
    <row r="21353" spans="15:30" x14ac:dyDescent="0.35">
      <c r="O21353" s="105"/>
      <c r="P21353" s="105"/>
      <c r="Q21353" s="16"/>
      <c r="V21353" s="13"/>
      <c r="Y21353" s="93"/>
      <c r="Z21353" s="13"/>
      <c r="AA21353" s="94"/>
      <c r="AB21353" s="95"/>
      <c r="AC21353" s="13"/>
      <c r="AD21353" s="13"/>
    </row>
    <row r="21354" spans="15:30" x14ac:dyDescent="0.35">
      <c r="O21354" s="105"/>
      <c r="P21354" s="105"/>
      <c r="Q21354" s="16"/>
      <c r="V21354" s="13"/>
      <c r="Y21354" s="93"/>
      <c r="Z21354" s="13"/>
      <c r="AA21354" s="94"/>
      <c r="AB21354" s="95"/>
      <c r="AC21354" s="13"/>
      <c r="AD21354" s="13"/>
    </row>
    <row r="21355" spans="15:30" x14ac:dyDescent="0.35">
      <c r="O21355" s="105"/>
      <c r="P21355" s="105"/>
      <c r="Q21355" s="16"/>
      <c r="V21355" s="13"/>
      <c r="Y21355" s="93"/>
      <c r="Z21355" s="13"/>
      <c r="AA21355" s="94"/>
      <c r="AB21355" s="95"/>
      <c r="AC21355" s="13"/>
      <c r="AD21355" s="13"/>
    </row>
    <row r="21356" spans="15:30" x14ac:dyDescent="0.35">
      <c r="O21356" s="105"/>
      <c r="P21356" s="105"/>
      <c r="Q21356" s="16"/>
      <c r="V21356" s="13"/>
      <c r="Y21356" s="93"/>
      <c r="Z21356" s="13"/>
      <c r="AA21356" s="94"/>
      <c r="AB21356" s="95"/>
      <c r="AC21356" s="13"/>
      <c r="AD21356" s="13"/>
    </row>
    <row r="21357" spans="15:30" x14ac:dyDescent="0.35">
      <c r="O21357" s="105"/>
      <c r="P21357" s="105"/>
      <c r="Q21357" s="16"/>
      <c r="V21357" s="13"/>
      <c r="Y21357" s="93"/>
      <c r="Z21357" s="13"/>
      <c r="AA21357" s="94"/>
      <c r="AB21357" s="95"/>
      <c r="AC21357" s="13"/>
      <c r="AD21357" s="13"/>
    </row>
    <row r="21358" spans="15:30" x14ac:dyDescent="0.35">
      <c r="O21358" s="105"/>
      <c r="P21358" s="105"/>
      <c r="Q21358" s="16"/>
      <c r="V21358" s="13"/>
      <c r="Y21358" s="93"/>
      <c r="Z21358" s="13"/>
      <c r="AA21358" s="94"/>
      <c r="AB21358" s="95"/>
      <c r="AC21358" s="13"/>
      <c r="AD21358" s="13"/>
    </row>
    <row r="21359" spans="15:30" x14ac:dyDescent="0.35">
      <c r="O21359" s="105"/>
      <c r="P21359" s="105"/>
      <c r="Q21359" s="16"/>
      <c r="V21359" s="13"/>
      <c r="Y21359" s="93"/>
      <c r="Z21359" s="13"/>
      <c r="AA21359" s="94"/>
      <c r="AB21359" s="95"/>
      <c r="AC21359" s="13"/>
      <c r="AD21359" s="13"/>
    </row>
    <row r="21360" spans="15:30" x14ac:dyDescent="0.35">
      <c r="O21360" s="105"/>
      <c r="P21360" s="105"/>
      <c r="Q21360" s="16"/>
      <c r="V21360" s="13"/>
      <c r="Y21360" s="93"/>
      <c r="Z21360" s="13"/>
      <c r="AA21360" s="94"/>
      <c r="AB21360" s="95"/>
      <c r="AC21360" s="13"/>
      <c r="AD21360" s="13"/>
    </row>
    <row r="21361" spans="15:30" x14ac:dyDescent="0.35">
      <c r="O21361" s="105"/>
      <c r="P21361" s="105"/>
      <c r="Q21361" s="16"/>
      <c r="V21361" s="13"/>
      <c r="Y21361" s="93"/>
      <c r="Z21361" s="13"/>
      <c r="AA21361" s="94"/>
      <c r="AB21361" s="95"/>
      <c r="AC21361" s="13"/>
      <c r="AD21361" s="13"/>
    </row>
    <row r="21362" spans="15:30" x14ac:dyDescent="0.35">
      <c r="O21362" s="105"/>
      <c r="P21362" s="105"/>
      <c r="Q21362" s="16"/>
      <c r="V21362" s="13"/>
      <c r="Y21362" s="93"/>
      <c r="Z21362" s="13"/>
      <c r="AA21362" s="94"/>
      <c r="AB21362" s="95"/>
      <c r="AC21362" s="13"/>
      <c r="AD21362" s="13"/>
    </row>
    <row r="21363" spans="15:30" x14ac:dyDescent="0.35">
      <c r="O21363" s="105"/>
      <c r="P21363" s="105"/>
      <c r="Q21363" s="16"/>
      <c r="V21363" s="13"/>
      <c r="Y21363" s="93"/>
      <c r="Z21363" s="13"/>
      <c r="AA21363" s="94"/>
      <c r="AB21363" s="95"/>
      <c r="AC21363" s="13"/>
      <c r="AD21363" s="13"/>
    </row>
    <row r="21364" spans="15:30" x14ac:dyDescent="0.35">
      <c r="O21364" s="105"/>
      <c r="P21364" s="105"/>
      <c r="Q21364" s="16"/>
      <c r="V21364" s="13"/>
      <c r="Y21364" s="93"/>
      <c r="Z21364" s="13"/>
      <c r="AA21364" s="94"/>
      <c r="AB21364" s="95"/>
      <c r="AC21364" s="13"/>
      <c r="AD21364" s="13"/>
    </row>
    <row r="21365" spans="15:30" x14ac:dyDescent="0.35">
      <c r="O21365" s="105"/>
      <c r="P21365" s="105"/>
      <c r="Q21365" s="16"/>
      <c r="V21365" s="13"/>
      <c r="Y21365" s="93"/>
      <c r="Z21365" s="13"/>
      <c r="AA21365" s="94"/>
      <c r="AB21365" s="95"/>
      <c r="AC21365" s="13"/>
      <c r="AD21365" s="13"/>
    </row>
    <row r="21366" spans="15:30" x14ac:dyDescent="0.35">
      <c r="O21366" s="105"/>
      <c r="P21366" s="105"/>
      <c r="Q21366" s="16"/>
      <c r="V21366" s="13"/>
      <c r="Y21366" s="93"/>
      <c r="Z21366" s="13"/>
      <c r="AA21366" s="94"/>
      <c r="AB21366" s="95"/>
      <c r="AC21366" s="13"/>
      <c r="AD21366" s="13"/>
    </row>
    <row r="21367" spans="15:30" x14ac:dyDescent="0.35">
      <c r="O21367" s="105"/>
      <c r="P21367" s="105"/>
      <c r="Q21367" s="16"/>
      <c r="V21367" s="13"/>
      <c r="Y21367" s="93"/>
      <c r="Z21367" s="13"/>
      <c r="AA21367" s="94"/>
      <c r="AB21367" s="95"/>
      <c r="AC21367" s="13"/>
      <c r="AD21367" s="13"/>
    </row>
    <row r="21368" spans="15:30" x14ac:dyDescent="0.35">
      <c r="O21368" s="105"/>
      <c r="P21368" s="105"/>
      <c r="Q21368" s="16"/>
      <c r="V21368" s="13"/>
      <c r="Y21368" s="93"/>
      <c r="Z21368" s="13"/>
      <c r="AA21368" s="94"/>
      <c r="AB21368" s="95"/>
      <c r="AC21368" s="13"/>
      <c r="AD21368" s="13"/>
    </row>
    <row r="21369" spans="15:30" x14ac:dyDescent="0.35">
      <c r="O21369" s="105"/>
      <c r="P21369" s="105"/>
      <c r="Q21369" s="16"/>
      <c r="V21369" s="13"/>
      <c r="Y21369" s="93"/>
      <c r="Z21369" s="13"/>
      <c r="AA21369" s="94"/>
      <c r="AB21369" s="95"/>
      <c r="AC21369" s="13"/>
      <c r="AD21369" s="13"/>
    </row>
    <row r="21370" spans="15:30" x14ac:dyDescent="0.35">
      <c r="O21370" s="105"/>
      <c r="P21370" s="105"/>
      <c r="Q21370" s="16"/>
      <c r="V21370" s="13"/>
      <c r="Y21370" s="93"/>
      <c r="Z21370" s="13"/>
      <c r="AA21370" s="94"/>
      <c r="AB21370" s="95"/>
      <c r="AC21370" s="13"/>
      <c r="AD21370" s="13"/>
    </row>
    <row r="21371" spans="15:30" x14ac:dyDescent="0.35">
      <c r="O21371" s="105"/>
      <c r="P21371" s="105"/>
      <c r="Q21371" s="16"/>
      <c r="V21371" s="13"/>
      <c r="Y21371" s="93"/>
      <c r="Z21371" s="13"/>
      <c r="AA21371" s="94"/>
      <c r="AB21371" s="95"/>
      <c r="AC21371" s="13"/>
      <c r="AD21371" s="13"/>
    </row>
    <row r="21372" spans="15:30" x14ac:dyDescent="0.35">
      <c r="O21372" s="105"/>
      <c r="P21372" s="105"/>
      <c r="Q21372" s="16"/>
      <c r="V21372" s="13"/>
      <c r="Y21372" s="93"/>
      <c r="Z21372" s="13"/>
      <c r="AA21372" s="94"/>
      <c r="AB21372" s="95"/>
      <c r="AC21372" s="13"/>
      <c r="AD21372" s="13"/>
    </row>
    <row r="21373" spans="15:30" x14ac:dyDescent="0.35">
      <c r="O21373" s="105"/>
      <c r="P21373" s="105"/>
      <c r="Q21373" s="16"/>
      <c r="V21373" s="13"/>
      <c r="Y21373" s="93"/>
      <c r="Z21373" s="13"/>
      <c r="AA21373" s="94"/>
      <c r="AB21373" s="95"/>
      <c r="AC21373" s="13"/>
      <c r="AD21373" s="13"/>
    </row>
    <row r="21374" spans="15:30" x14ac:dyDescent="0.35">
      <c r="O21374" s="105"/>
      <c r="P21374" s="105"/>
      <c r="Q21374" s="16"/>
      <c r="V21374" s="13"/>
      <c r="Y21374" s="93"/>
      <c r="Z21374" s="13"/>
      <c r="AA21374" s="94"/>
      <c r="AB21374" s="95"/>
      <c r="AC21374" s="13"/>
      <c r="AD21374" s="13"/>
    </row>
    <row r="21375" spans="15:30" x14ac:dyDescent="0.35">
      <c r="O21375" s="105"/>
      <c r="P21375" s="105"/>
      <c r="Q21375" s="16"/>
      <c r="V21375" s="13"/>
      <c r="Y21375" s="93"/>
      <c r="Z21375" s="13"/>
      <c r="AA21375" s="94"/>
      <c r="AB21375" s="95"/>
      <c r="AC21375" s="13"/>
      <c r="AD21375" s="13"/>
    </row>
    <row r="21376" spans="15:30" x14ac:dyDescent="0.35">
      <c r="O21376" s="105"/>
      <c r="P21376" s="105"/>
      <c r="Q21376" s="16"/>
      <c r="V21376" s="13"/>
      <c r="Y21376" s="93"/>
      <c r="Z21376" s="13"/>
      <c r="AA21376" s="94"/>
      <c r="AB21376" s="95"/>
      <c r="AC21376" s="13"/>
      <c r="AD21376" s="13"/>
    </row>
    <row r="21377" spans="15:30" x14ac:dyDescent="0.35">
      <c r="O21377" s="105"/>
      <c r="P21377" s="105"/>
      <c r="Q21377" s="16"/>
      <c r="V21377" s="13"/>
      <c r="Y21377" s="93"/>
      <c r="Z21377" s="13"/>
      <c r="AA21377" s="94"/>
      <c r="AB21377" s="95"/>
      <c r="AC21377" s="13"/>
      <c r="AD21377" s="13"/>
    </row>
    <row r="21378" spans="15:30" x14ac:dyDescent="0.35">
      <c r="O21378" s="105"/>
      <c r="P21378" s="105"/>
      <c r="Q21378" s="16"/>
      <c r="V21378" s="13"/>
      <c r="Y21378" s="93"/>
      <c r="Z21378" s="13"/>
      <c r="AA21378" s="94"/>
      <c r="AB21378" s="95"/>
      <c r="AC21378" s="13"/>
      <c r="AD21378" s="13"/>
    </row>
    <row r="21379" spans="15:30" x14ac:dyDescent="0.35">
      <c r="O21379" s="105"/>
      <c r="P21379" s="105"/>
      <c r="Q21379" s="16"/>
      <c r="V21379" s="13"/>
      <c r="Y21379" s="93"/>
      <c r="Z21379" s="13"/>
      <c r="AA21379" s="94"/>
      <c r="AB21379" s="95"/>
      <c r="AC21379" s="13"/>
      <c r="AD21379" s="13"/>
    </row>
    <row r="21380" spans="15:30" x14ac:dyDescent="0.35">
      <c r="O21380" s="105"/>
      <c r="P21380" s="105"/>
      <c r="Q21380" s="16"/>
      <c r="V21380" s="13"/>
      <c r="Y21380" s="93"/>
      <c r="Z21380" s="13"/>
      <c r="AA21380" s="94"/>
      <c r="AB21380" s="95"/>
      <c r="AC21380" s="13"/>
      <c r="AD21380" s="13"/>
    </row>
    <row r="21381" spans="15:30" x14ac:dyDescent="0.35">
      <c r="O21381" s="105"/>
      <c r="P21381" s="105"/>
      <c r="Q21381" s="16"/>
      <c r="V21381" s="13"/>
      <c r="Y21381" s="93"/>
      <c r="Z21381" s="13"/>
      <c r="AA21381" s="94"/>
      <c r="AB21381" s="95"/>
      <c r="AC21381" s="13"/>
      <c r="AD21381" s="13"/>
    </row>
    <row r="21382" spans="15:30" x14ac:dyDescent="0.35">
      <c r="O21382" s="105"/>
      <c r="P21382" s="105"/>
      <c r="Q21382" s="16"/>
      <c r="V21382" s="13"/>
      <c r="Y21382" s="93"/>
      <c r="Z21382" s="13"/>
      <c r="AA21382" s="94"/>
      <c r="AB21382" s="95"/>
      <c r="AC21382" s="13"/>
      <c r="AD21382" s="13"/>
    </row>
    <row r="21383" spans="15:30" x14ac:dyDescent="0.35">
      <c r="O21383" s="105"/>
      <c r="P21383" s="105"/>
      <c r="Q21383" s="16"/>
      <c r="V21383" s="13"/>
      <c r="Y21383" s="93"/>
      <c r="Z21383" s="13"/>
      <c r="AA21383" s="94"/>
      <c r="AB21383" s="95"/>
      <c r="AC21383" s="13"/>
      <c r="AD21383" s="13"/>
    </row>
    <row r="21384" spans="15:30" x14ac:dyDescent="0.35">
      <c r="O21384" s="105"/>
      <c r="P21384" s="105"/>
      <c r="Q21384" s="16"/>
      <c r="V21384" s="13"/>
      <c r="Y21384" s="93"/>
      <c r="Z21384" s="13"/>
      <c r="AA21384" s="94"/>
      <c r="AB21384" s="95"/>
      <c r="AC21384" s="13"/>
      <c r="AD21384" s="13"/>
    </row>
    <row r="21385" spans="15:30" x14ac:dyDescent="0.35">
      <c r="O21385" s="105"/>
      <c r="P21385" s="105"/>
      <c r="Q21385" s="16"/>
      <c r="V21385" s="13"/>
      <c r="Y21385" s="93"/>
      <c r="Z21385" s="13"/>
      <c r="AA21385" s="94"/>
      <c r="AB21385" s="95"/>
      <c r="AC21385" s="13"/>
      <c r="AD21385" s="13"/>
    </row>
    <row r="21386" spans="15:30" x14ac:dyDescent="0.35">
      <c r="O21386" s="105"/>
      <c r="P21386" s="105"/>
      <c r="Q21386" s="16"/>
      <c r="V21386" s="13"/>
      <c r="Y21386" s="93"/>
      <c r="Z21386" s="13"/>
      <c r="AA21386" s="94"/>
      <c r="AB21386" s="95"/>
      <c r="AC21386" s="13"/>
      <c r="AD21386" s="13"/>
    </row>
    <row r="21387" spans="15:30" x14ac:dyDescent="0.35">
      <c r="O21387" s="105"/>
      <c r="P21387" s="105"/>
      <c r="Q21387" s="16"/>
      <c r="V21387" s="13"/>
      <c r="Y21387" s="93"/>
      <c r="Z21387" s="13"/>
      <c r="AA21387" s="94"/>
      <c r="AB21387" s="95"/>
      <c r="AC21387" s="13"/>
      <c r="AD21387" s="13"/>
    </row>
    <row r="21388" spans="15:30" x14ac:dyDescent="0.35">
      <c r="O21388" s="105"/>
      <c r="P21388" s="105"/>
      <c r="Q21388" s="16"/>
      <c r="V21388" s="13"/>
      <c r="Y21388" s="93"/>
      <c r="Z21388" s="13"/>
      <c r="AA21388" s="94"/>
      <c r="AB21388" s="95"/>
      <c r="AC21388" s="13"/>
      <c r="AD21388" s="13"/>
    </row>
    <row r="21389" spans="15:30" x14ac:dyDescent="0.35">
      <c r="O21389" s="105"/>
      <c r="P21389" s="105"/>
      <c r="Q21389" s="16"/>
      <c r="V21389" s="13"/>
      <c r="Y21389" s="93"/>
      <c r="Z21389" s="13"/>
      <c r="AA21389" s="94"/>
      <c r="AB21389" s="95"/>
      <c r="AC21389" s="13"/>
      <c r="AD21389" s="13"/>
    </row>
    <row r="21390" spans="15:30" x14ac:dyDescent="0.35">
      <c r="O21390" s="105"/>
      <c r="P21390" s="105"/>
      <c r="Q21390" s="16"/>
      <c r="V21390" s="13"/>
      <c r="Y21390" s="93"/>
      <c r="Z21390" s="13"/>
      <c r="AA21390" s="94"/>
      <c r="AB21390" s="95"/>
      <c r="AC21390" s="13"/>
      <c r="AD21390" s="13"/>
    </row>
    <row r="21391" spans="15:30" x14ac:dyDescent="0.35">
      <c r="O21391" s="105"/>
      <c r="P21391" s="105"/>
      <c r="Q21391" s="16"/>
      <c r="V21391" s="13"/>
      <c r="Y21391" s="93"/>
      <c r="Z21391" s="13"/>
      <c r="AA21391" s="94"/>
      <c r="AB21391" s="95"/>
      <c r="AC21391" s="13"/>
      <c r="AD21391" s="13"/>
    </row>
    <row r="21392" spans="15:30" x14ac:dyDescent="0.35">
      <c r="O21392" s="105"/>
      <c r="P21392" s="105"/>
      <c r="Q21392" s="16"/>
      <c r="V21392" s="13"/>
      <c r="Y21392" s="93"/>
      <c r="Z21392" s="13"/>
      <c r="AA21392" s="94"/>
      <c r="AB21392" s="95"/>
      <c r="AC21392" s="13"/>
      <c r="AD21392" s="13"/>
    </row>
    <row r="21393" spans="15:30" x14ac:dyDescent="0.35">
      <c r="O21393" s="105"/>
      <c r="P21393" s="105"/>
      <c r="Q21393" s="16"/>
      <c r="V21393" s="13"/>
      <c r="Y21393" s="93"/>
      <c r="Z21393" s="13"/>
      <c r="AA21393" s="94"/>
      <c r="AB21393" s="95"/>
      <c r="AC21393" s="13"/>
      <c r="AD21393" s="13"/>
    </row>
    <row r="21394" spans="15:30" x14ac:dyDescent="0.35">
      <c r="O21394" s="105"/>
      <c r="P21394" s="105"/>
      <c r="Q21394" s="16"/>
      <c r="V21394" s="13"/>
      <c r="Y21394" s="93"/>
      <c r="Z21394" s="13"/>
      <c r="AA21394" s="94"/>
      <c r="AB21394" s="95"/>
      <c r="AC21394" s="13"/>
      <c r="AD21394" s="13"/>
    </row>
    <row r="21395" spans="15:30" x14ac:dyDescent="0.35">
      <c r="O21395" s="105"/>
      <c r="P21395" s="105"/>
      <c r="Q21395" s="16"/>
      <c r="V21395" s="13"/>
      <c r="Y21395" s="93"/>
      <c r="Z21395" s="13"/>
      <c r="AA21395" s="94"/>
      <c r="AB21395" s="95"/>
      <c r="AC21395" s="13"/>
      <c r="AD21395" s="13"/>
    </row>
    <row r="21396" spans="15:30" x14ac:dyDescent="0.35">
      <c r="O21396" s="105"/>
      <c r="P21396" s="105"/>
      <c r="Q21396" s="16"/>
      <c r="V21396" s="13"/>
      <c r="Y21396" s="93"/>
      <c r="Z21396" s="13"/>
      <c r="AA21396" s="94"/>
      <c r="AB21396" s="95"/>
      <c r="AC21396" s="13"/>
      <c r="AD21396" s="13"/>
    </row>
    <row r="21397" spans="15:30" x14ac:dyDescent="0.35">
      <c r="O21397" s="105"/>
      <c r="P21397" s="105"/>
      <c r="Q21397" s="16"/>
      <c r="V21397" s="13"/>
      <c r="Y21397" s="93"/>
      <c r="Z21397" s="13"/>
      <c r="AA21397" s="94"/>
      <c r="AB21397" s="95"/>
      <c r="AC21397" s="13"/>
      <c r="AD21397" s="13"/>
    </row>
    <row r="21398" spans="15:30" x14ac:dyDescent="0.35">
      <c r="O21398" s="105"/>
      <c r="P21398" s="105"/>
      <c r="Q21398" s="16"/>
      <c r="V21398" s="13"/>
      <c r="Y21398" s="93"/>
      <c r="Z21398" s="13"/>
      <c r="AA21398" s="94"/>
      <c r="AB21398" s="95"/>
      <c r="AC21398" s="13"/>
      <c r="AD21398" s="13"/>
    </row>
    <row r="21399" spans="15:30" x14ac:dyDescent="0.35">
      <c r="O21399" s="105"/>
      <c r="P21399" s="105"/>
      <c r="Q21399" s="16"/>
      <c r="V21399" s="13"/>
      <c r="Y21399" s="93"/>
      <c r="Z21399" s="13"/>
      <c r="AA21399" s="94"/>
      <c r="AB21399" s="95"/>
      <c r="AC21399" s="13"/>
      <c r="AD21399" s="13"/>
    </row>
    <row r="21400" spans="15:30" x14ac:dyDescent="0.35">
      <c r="O21400" s="105"/>
      <c r="P21400" s="105"/>
      <c r="Q21400" s="16"/>
      <c r="V21400" s="13"/>
      <c r="Y21400" s="93"/>
      <c r="Z21400" s="13"/>
      <c r="AA21400" s="94"/>
      <c r="AB21400" s="95"/>
      <c r="AC21400" s="13"/>
      <c r="AD21400" s="13"/>
    </row>
    <row r="21401" spans="15:30" x14ac:dyDescent="0.35">
      <c r="O21401" s="105"/>
      <c r="P21401" s="105"/>
      <c r="Q21401" s="16"/>
      <c r="V21401" s="13"/>
      <c r="Y21401" s="93"/>
      <c r="Z21401" s="13"/>
      <c r="AA21401" s="94"/>
      <c r="AB21401" s="95"/>
      <c r="AC21401" s="13"/>
      <c r="AD21401" s="13"/>
    </row>
    <row r="21402" spans="15:30" x14ac:dyDescent="0.35">
      <c r="O21402" s="105"/>
      <c r="P21402" s="105"/>
      <c r="Q21402" s="16"/>
      <c r="V21402" s="13"/>
      <c r="Y21402" s="93"/>
      <c r="Z21402" s="13"/>
      <c r="AA21402" s="94"/>
      <c r="AB21402" s="95"/>
      <c r="AC21402" s="13"/>
      <c r="AD21402" s="13"/>
    </row>
    <row r="21403" spans="15:30" x14ac:dyDescent="0.35">
      <c r="O21403" s="105"/>
      <c r="P21403" s="105"/>
      <c r="Q21403" s="16"/>
      <c r="V21403" s="13"/>
      <c r="Y21403" s="93"/>
      <c r="Z21403" s="13"/>
      <c r="AA21403" s="94"/>
      <c r="AB21403" s="95"/>
      <c r="AC21403" s="13"/>
      <c r="AD21403" s="13"/>
    </row>
    <row r="21404" spans="15:30" x14ac:dyDescent="0.35">
      <c r="O21404" s="105"/>
      <c r="P21404" s="105"/>
      <c r="Q21404" s="16"/>
      <c r="V21404" s="13"/>
      <c r="Y21404" s="93"/>
      <c r="Z21404" s="13"/>
      <c r="AA21404" s="94"/>
      <c r="AB21404" s="95"/>
      <c r="AC21404" s="13"/>
      <c r="AD21404" s="13"/>
    </row>
    <row r="21405" spans="15:30" x14ac:dyDescent="0.35">
      <c r="O21405" s="105"/>
      <c r="P21405" s="105"/>
      <c r="Q21405" s="16"/>
      <c r="V21405" s="13"/>
      <c r="Y21405" s="93"/>
      <c r="Z21405" s="13"/>
      <c r="AA21405" s="94"/>
      <c r="AB21405" s="95"/>
      <c r="AC21405" s="13"/>
      <c r="AD21405" s="13"/>
    </row>
    <row r="21406" spans="15:30" x14ac:dyDescent="0.35">
      <c r="O21406" s="105"/>
      <c r="P21406" s="105"/>
      <c r="Q21406" s="16"/>
      <c r="V21406" s="13"/>
      <c r="Y21406" s="93"/>
      <c r="Z21406" s="13"/>
      <c r="AA21406" s="94"/>
      <c r="AB21406" s="95"/>
      <c r="AC21406" s="13"/>
      <c r="AD21406" s="13"/>
    </row>
    <row r="21407" spans="15:30" x14ac:dyDescent="0.35">
      <c r="O21407" s="105"/>
      <c r="P21407" s="105"/>
      <c r="Q21407" s="16"/>
      <c r="V21407" s="13"/>
      <c r="Y21407" s="93"/>
      <c r="Z21407" s="13"/>
      <c r="AA21407" s="94"/>
      <c r="AB21407" s="95"/>
      <c r="AC21407" s="13"/>
      <c r="AD21407" s="13"/>
    </row>
    <row r="21408" spans="15:30" x14ac:dyDescent="0.35">
      <c r="O21408" s="105"/>
      <c r="P21408" s="105"/>
      <c r="Q21408" s="16"/>
      <c r="V21408" s="13"/>
      <c r="Y21408" s="93"/>
      <c r="Z21408" s="13"/>
      <c r="AA21408" s="94"/>
      <c r="AB21408" s="95"/>
      <c r="AC21408" s="13"/>
      <c r="AD21408" s="13"/>
    </row>
    <row r="21409" spans="15:30" x14ac:dyDescent="0.35">
      <c r="O21409" s="105"/>
      <c r="P21409" s="105"/>
      <c r="Q21409" s="16"/>
      <c r="V21409" s="13"/>
      <c r="Y21409" s="93"/>
      <c r="Z21409" s="13"/>
      <c r="AA21409" s="94"/>
      <c r="AB21409" s="95"/>
      <c r="AC21409" s="13"/>
      <c r="AD21409" s="13"/>
    </row>
    <row r="21410" spans="15:30" x14ac:dyDescent="0.35">
      <c r="O21410" s="105"/>
      <c r="P21410" s="105"/>
      <c r="Q21410" s="16"/>
      <c r="V21410" s="13"/>
      <c r="Y21410" s="93"/>
      <c r="Z21410" s="13"/>
      <c r="AA21410" s="94"/>
      <c r="AB21410" s="95"/>
      <c r="AC21410" s="13"/>
      <c r="AD21410" s="13"/>
    </row>
    <row r="21411" spans="15:30" x14ac:dyDescent="0.35">
      <c r="O21411" s="105"/>
      <c r="P21411" s="105"/>
      <c r="Q21411" s="16"/>
      <c r="V21411" s="13"/>
      <c r="Y21411" s="93"/>
      <c r="Z21411" s="13"/>
      <c r="AA21411" s="94"/>
      <c r="AB21411" s="95"/>
      <c r="AC21411" s="13"/>
      <c r="AD21411" s="13"/>
    </row>
    <row r="21412" spans="15:30" x14ac:dyDescent="0.35">
      <c r="O21412" s="105"/>
      <c r="P21412" s="105"/>
      <c r="Q21412" s="16"/>
      <c r="V21412" s="13"/>
      <c r="Y21412" s="93"/>
      <c r="Z21412" s="13"/>
      <c r="AA21412" s="94"/>
      <c r="AB21412" s="95"/>
      <c r="AC21412" s="13"/>
      <c r="AD21412" s="13"/>
    </row>
    <row r="21413" spans="15:30" x14ac:dyDescent="0.35">
      <c r="O21413" s="105"/>
      <c r="P21413" s="105"/>
      <c r="Q21413" s="16"/>
      <c r="V21413" s="13"/>
      <c r="Y21413" s="93"/>
      <c r="Z21413" s="13"/>
      <c r="AA21413" s="94"/>
      <c r="AB21413" s="95"/>
      <c r="AC21413" s="13"/>
      <c r="AD21413" s="13"/>
    </row>
    <row r="21414" spans="15:30" x14ac:dyDescent="0.35">
      <c r="O21414" s="105"/>
      <c r="P21414" s="105"/>
      <c r="Q21414" s="16"/>
      <c r="V21414" s="13"/>
      <c r="Y21414" s="93"/>
      <c r="Z21414" s="13"/>
      <c r="AA21414" s="94"/>
      <c r="AB21414" s="95"/>
      <c r="AC21414" s="13"/>
      <c r="AD21414" s="13"/>
    </row>
    <row r="21415" spans="15:30" x14ac:dyDescent="0.35">
      <c r="O21415" s="105"/>
      <c r="P21415" s="105"/>
      <c r="Q21415" s="16"/>
      <c r="V21415" s="13"/>
      <c r="Y21415" s="93"/>
      <c r="Z21415" s="13"/>
      <c r="AA21415" s="94"/>
      <c r="AB21415" s="95"/>
      <c r="AC21415" s="13"/>
      <c r="AD21415" s="13"/>
    </row>
    <row r="21416" spans="15:30" x14ac:dyDescent="0.35">
      <c r="O21416" s="105"/>
      <c r="P21416" s="105"/>
      <c r="Q21416" s="16"/>
      <c r="V21416" s="13"/>
      <c r="Y21416" s="93"/>
      <c r="Z21416" s="13"/>
      <c r="AA21416" s="94"/>
      <c r="AB21416" s="95"/>
      <c r="AC21416" s="13"/>
      <c r="AD21416" s="13"/>
    </row>
    <row r="21417" spans="15:30" x14ac:dyDescent="0.35">
      <c r="O21417" s="105"/>
      <c r="P21417" s="105"/>
      <c r="Q21417" s="16"/>
      <c r="V21417" s="13"/>
      <c r="Y21417" s="93"/>
      <c r="Z21417" s="13"/>
      <c r="AA21417" s="94"/>
      <c r="AB21417" s="95"/>
      <c r="AC21417" s="13"/>
      <c r="AD21417" s="13"/>
    </row>
    <row r="21418" spans="15:30" x14ac:dyDescent="0.35">
      <c r="O21418" s="105"/>
      <c r="P21418" s="105"/>
      <c r="Q21418" s="16"/>
      <c r="V21418" s="13"/>
      <c r="Y21418" s="93"/>
      <c r="Z21418" s="13"/>
      <c r="AA21418" s="94"/>
      <c r="AB21418" s="95"/>
      <c r="AC21418" s="13"/>
      <c r="AD21418" s="13"/>
    </row>
    <row r="21419" spans="15:30" x14ac:dyDescent="0.35">
      <c r="O21419" s="105"/>
      <c r="P21419" s="105"/>
      <c r="Q21419" s="16"/>
      <c r="V21419" s="13"/>
      <c r="Y21419" s="93"/>
      <c r="Z21419" s="13"/>
      <c r="AA21419" s="94"/>
      <c r="AB21419" s="95"/>
      <c r="AC21419" s="13"/>
      <c r="AD21419" s="13"/>
    </row>
    <row r="21420" spans="15:30" x14ac:dyDescent="0.35">
      <c r="O21420" s="105"/>
      <c r="P21420" s="105"/>
      <c r="Q21420" s="16"/>
      <c r="V21420" s="13"/>
      <c r="Y21420" s="93"/>
      <c r="Z21420" s="13"/>
      <c r="AA21420" s="94"/>
      <c r="AB21420" s="95"/>
      <c r="AC21420" s="13"/>
      <c r="AD21420" s="13"/>
    </row>
    <row r="21421" spans="15:30" x14ac:dyDescent="0.35">
      <c r="O21421" s="105"/>
      <c r="P21421" s="105"/>
      <c r="Q21421" s="16"/>
      <c r="V21421" s="13"/>
      <c r="Y21421" s="93"/>
      <c r="Z21421" s="13"/>
      <c r="AA21421" s="94"/>
      <c r="AB21421" s="95"/>
      <c r="AC21421" s="13"/>
      <c r="AD21421" s="13"/>
    </row>
    <row r="21422" spans="15:30" x14ac:dyDescent="0.35">
      <c r="O21422" s="105"/>
      <c r="P21422" s="105"/>
      <c r="Q21422" s="16"/>
      <c r="V21422" s="13"/>
      <c r="Y21422" s="93"/>
      <c r="Z21422" s="13"/>
      <c r="AA21422" s="94"/>
      <c r="AB21422" s="95"/>
      <c r="AC21422" s="13"/>
      <c r="AD21422" s="13"/>
    </row>
    <row r="21423" spans="15:30" x14ac:dyDescent="0.35">
      <c r="O21423" s="105"/>
      <c r="P21423" s="105"/>
      <c r="Q21423" s="16"/>
      <c r="V21423" s="13"/>
      <c r="Y21423" s="93"/>
      <c r="Z21423" s="13"/>
      <c r="AA21423" s="94"/>
      <c r="AB21423" s="95"/>
      <c r="AC21423" s="13"/>
      <c r="AD21423" s="13"/>
    </row>
    <row r="21424" spans="15:30" x14ac:dyDescent="0.35">
      <c r="O21424" s="105"/>
      <c r="P21424" s="105"/>
      <c r="Q21424" s="16"/>
      <c r="V21424" s="13"/>
      <c r="Y21424" s="93"/>
      <c r="Z21424" s="13"/>
      <c r="AA21424" s="94"/>
      <c r="AB21424" s="95"/>
      <c r="AC21424" s="13"/>
      <c r="AD21424" s="13"/>
    </row>
    <row r="21425" spans="15:30" x14ac:dyDescent="0.35">
      <c r="O21425" s="105"/>
      <c r="P21425" s="105"/>
      <c r="Q21425" s="16"/>
      <c r="V21425" s="13"/>
      <c r="Y21425" s="93"/>
      <c r="Z21425" s="13"/>
      <c r="AA21425" s="94"/>
      <c r="AB21425" s="95"/>
      <c r="AC21425" s="13"/>
      <c r="AD21425" s="13"/>
    </row>
    <row r="21426" spans="15:30" x14ac:dyDescent="0.35">
      <c r="O21426" s="105"/>
      <c r="P21426" s="105"/>
      <c r="Q21426" s="16"/>
      <c r="V21426" s="13"/>
      <c r="Y21426" s="93"/>
      <c r="Z21426" s="13"/>
      <c r="AA21426" s="94"/>
      <c r="AB21426" s="95"/>
      <c r="AC21426" s="13"/>
      <c r="AD21426" s="13"/>
    </row>
    <row r="21427" spans="15:30" x14ac:dyDescent="0.35">
      <c r="O21427" s="105"/>
      <c r="P21427" s="105"/>
      <c r="Q21427" s="16"/>
      <c r="V21427" s="13"/>
      <c r="Y21427" s="93"/>
      <c r="Z21427" s="13"/>
      <c r="AA21427" s="94"/>
      <c r="AB21427" s="95"/>
      <c r="AC21427" s="13"/>
      <c r="AD21427" s="13"/>
    </row>
    <row r="21428" spans="15:30" x14ac:dyDescent="0.35">
      <c r="O21428" s="105"/>
      <c r="P21428" s="105"/>
      <c r="Q21428" s="16"/>
      <c r="V21428" s="13"/>
      <c r="Y21428" s="93"/>
      <c r="Z21428" s="13"/>
      <c r="AA21428" s="94"/>
      <c r="AB21428" s="95"/>
      <c r="AC21428" s="13"/>
      <c r="AD21428" s="13"/>
    </row>
    <row r="21429" spans="15:30" x14ac:dyDescent="0.35">
      <c r="O21429" s="105"/>
      <c r="P21429" s="105"/>
      <c r="Q21429" s="16"/>
      <c r="V21429" s="13"/>
      <c r="Y21429" s="93"/>
      <c r="Z21429" s="13"/>
      <c r="AA21429" s="94"/>
      <c r="AB21429" s="95"/>
      <c r="AC21429" s="13"/>
      <c r="AD21429" s="13"/>
    </row>
    <row r="21430" spans="15:30" x14ac:dyDescent="0.35">
      <c r="O21430" s="105"/>
      <c r="P21430" s="105"/>
      <c r="Q21430" s="16"/>
      <c r="V21430" s="13"/>
      <c r="Y21430" s="93"/>
      <c r="Z21430" s="13"/>
      <c r="AA21430" s="94"/>
      <c r="AB21430" s="95"/>
      <c r="AC21430" s="13"/>
      <c r="AD21430" s="13"/>
    </row>
    <row r="21431" spans="15:30" x14ac:dyDescent="0.35">
      <c r="O21431" s="105"/>
      <c r="P21431" s="105"/>
      <c r="Q21431" s="16"/>
      <c r="V21431" s="13"/>
      <c r="Y21431" s="93"/>
      <c r="Z21431" s="13"/>
      <c r="AA21431" s="94"/>
      <c r="AB21431" s="95"/>
      <c r="AC21431" s="13"/>
      <c r="AD21431" s="13"/>
    </row>
    <row r="21432" spans="15:30" x14ac:dyDescent="0.35">
      <c r="O21432" s="105"/>
      <c r="P21432" s="105"/>
      <c r="Q21432" s="16"/>
      <c r="V21432" s="13"/>
      <c r="Y21432" s="93"/>
      <c r="Z21432" s="13"/>
      <c r="AA21432" s="94"/>
      <c r="AB21432" s="95"/>
      <c r="AC21432" s="13"/>
      <c r="AD21432" s="13"/>
    </row>
    <row r="21433" spans="15:30" x14ac:dyDescent="0.35">
      <c r="O21433" s="105"/>
      <c r="P21433" s="105"/>
      <c r="Q21433" s="16"/>
      <c r="V21433" s="13"/>
      <c r="Y21433" s="93"/>
      <c r="Z21433" s="13"/>
      <c r="AA21433" s="94"/>
      <c r="AB21433" s="95"/>
      <c r="AC21433" s="13"/>
      <c r="AD21433" s="13"/>
    </row>
    <row r="21434" spans="15:30" x14ac:dyDescent="0.35">
      <c r="O21434" s="105"/>
      <c r="P21434" s="105"/>
      <c r="Q21434" s="16"/>
      <c r="V21434" s="13"/>
      <c r="Y21434" s="93"/>
      <c r="Z21434" s="13"/>
      <c r="AA21434" s="94"/>
      <c r="AB21434" s="95"/>
      <c r="AC21434" s="13"/>
      <c r="AD21434" s="13"/>
    </row>
    <row r="21435" spans="15:30" x14ac:dyDescent="0.35">
      <c r="O21435" s="105"/>
      <c r="P21435" s="105"/>
      <c r="Q21435" s="16"/>
      <c r="V21435" s="13"/>
      <c r="Y21435" s="93"/>
      <c r="Z21435" s="13"/>
      <c r="AA21435" s="94"/>
      <c r="AB21435" s="95"/>
      <c r="AC21435" s="13"/>
      <c r="AD21435" s="13"/>
    </row>
    <row r="21436" spans="15:30" x14ac:dyDescent="0.35">
      <c r="O21436" s="105"/>
      <c r="P21436" s="105"/>
      <c r="Q21436" s="16"/>
      <c r="V21436" s="13"/>
      <c r="Y21436" s="93"/>
      <c r="Z21436" s="13"/>
      <c r="AA21436" s="94"/>
      <c r="AB21436" s="95"/>
      <c r="AC21436" s="13"/>
      <c r="AD21436" s="13"/>
    </row>
    <row r="21437" spans="15:30" x14ac:dyDescent="0.35">
      <c r="O21437" s="105"/>
      <c r="P21437" s="105"/>
      <c r="Q21437" s="16"/>
      <c r="V21437" s="13"/>
      <c r="Y21437" s="93"/>
      <c r="Z21437" s="13"/>
      <c r="AA21437" s="94"/>
      <c r="AB21437" s="95"/>
      <c r="AC21437" s="13"/>
      <c r="AD21437" s="13"/>
    </row>
    <row r="21438" spans="15:30" x14ac:dyDescent="0.35">
      <c r="O21438" s="105"/>
      <c r="P21438" s="105"/>
      <c r="Q21438" s="16"/>
      <c r="V21438" s="13"/>
      <c r="Y21438" s="93"/>
      <c r="Z21438" s="13"/>
      <c r="AA21438" s="94"/>
      <c r="AB21438" s="95"/>
      <c r="AC21438" s="13"/>
      <c r="AD21438" s="13"/>
    </row>
    <row r="21439" spans="15:30" x14ac:dyDescent="0.35">
      <c r="O21439" s="105"/>
      <c r="P21439" s="105"/>
      <c r="Q21439" s="16"/>
      <c r="V21439" s="13"/>
      <c r="Y21439" s="93"/>
      <c r="Z21439" s="13"/>
      <c r="AA21439" s="94"/>
      <c r="AB21439" s="95"/>
      <c r="AC21439" s="13"/>
      <c r="AD21439" s="13"/>
    </row>
    <row r="21440" spans="15:30" x14ac:dyDescent="0.35">
      <c r="O21440" s="105"/>
      <c r="P21440" s="105"/>
      <c r="Q21440" s="16"/>
      <c r="V21440" s="13"/>
      <c r="Y21440" s="93"/>
      <c r="Z21440" s="13"/>
      <c r="AA21440" s="94"/>
      <c r="AB21440" s="95"/>
      <c r="AC21440" s="13"/>
      <c r="AD21440" s="13"/>
    </row>
    <row r="21441" spans="15:30" x14ac:dyDescent="0.35">
      <c r="O21441" s="105"/>
      <c r="P21441" s="105"/>
      <c r="Q21441" s="16"/>
      <c r="V21441" s="13"/>
      <c r="Y21441" s="93"/>
      <c r="Z21441" s="13"/>
      <c r="AA21441" s="94"/>
      <c r="AB21441" s="95"/>
      <c r="AC21441" s="13"/>
      <c r="AD21441" s="13"/>
    </row>
    <row r="21442" spans="15:30" x14ac:dyDescent="0.35">
      <c r="O21442" s="105"/>
      <c r="P21442" s="105"/>
      <c r="Q21442" s="16"/>
      <c r="V21442" s="13"/>
      <c r="Y21442" s="93"/>
      <c r="Z21442" s="13"/>
      <c r="AA21442" s="94"/>
      <c r="AB21442" s="95"/>
      <c r="AC21442" s="13"/>
      <c r="AD21442" s="13"/>
    </row>
    <row r="21443" spans="15:30" x14ac:dyDescent="0.35">
      <c r="O21443" s="105"/>
      <c r="P21443" s="105"/>
      <c r="Q21443" s="16"/>
      <c r="V21443" s="13"/>
      <c r="Y21443" s="93"/>
      <c r="Z21443" s="13"/>
      <c r="AA21443" s="94"/>
      <c r="AB21443" s="95"/>
      <c r="AC21443" s="13"/>
      <c r="AD21443" s="13"/>
    </row>
    <row r="21444" spans="15:30" x14ac:dyDescent="0.35">
      <c r="O21444" s="105"/>
      <c r="P21444" s="105"/>
      <c r="Q21444" s="16"/>
      <c r="V21444" s="13"/>
      <c r="Y21444" s="93"/>
      <c r="Z21444" s="13"/>
      <c r="AA21444" s="94"/>
      <c r="AB21444" s="95"/>
      <c r="AC21444" s="13"/>
      <c r="AD21444" s="13"/>
    </row>
    <row r="21445" spans="15:30" x14ac:dyDescent="0.35">
      <c r="O21445" s="105"/>
      <c r="P21445" s="105"/>
      <c r="Q21445" s="16"/>
      <c r="V21445" s="13"/>
      <c r="Y21445" s="93"/>
      <c r="Z21445" s="13"/>
      <c r="AA21445" s="94"/>
      <c r="AB21445" s="95"/>
      <c r="AC21445" s="13"/>
      <c r="AD21445" s="13"/>
    </row>
    <row r="21446" spans="15:30" x14ac:dyDescent="0.35">
      <c r="O21446" s="105"/>
      <c r="P21446" s="105"/>
      <c r="Q21446" s="16"/>
      <c r="V21446" s="13"/>
      <c r="Y21446" s="93"/>
      <c r="Z21446" s="13"/>
      <c r="AA21446" s="94"/>
      <c r="AB21446" s="95"/>
      <c r="AC21446" s="13"/>
      <c r="AD21446" s="13"/>
    </row>
    <row r="21447" spans="15:30" x14ac:dyDescent="0.35">
      <c r="O21447" s="105"/>
      <c r="P21447" s="105"/>
      <c r="Q21447" s="16"/>
      <c r="V21447" s="13"/>
      <c r="Y21447" s="93"/>
      <c r="Z21447" s="13"/>
      <c r="AA21447" s="94"/>
      <c r="AB21447" s="95"/>
      <c r="AC21447" s="13"/>
      <c r="AD21447" s="13"/>
    </row>
    <row r="21448" spans="15:30" x14ac:dyDescent="0.35">
      <c r="O21448" s="105"/>
      <c r="P21448" s="105"/>
      <c r="Q21448" s="16"/>
      <c r="V21448" s="13"/>
      <c r="Y21448" s="93"/>
      <c r="Z21448" s="13"/>
      <c r="AA21448" s="94"/>
      <c r="AB21448" s="95"/>
      <c r="AC21448" s="13"/>
      <c r="AD21448" s="13"/>
    </row>
    <row r="21449" spans="15:30" x14ac:dyDescent="0.35">
      <c r="O21449" s="105"/>
      <c r="P21449" s="105"/>
      <c r="Q21449" s="16"/>
      <c r="V21449" s="13"/>
      <c r="Y21449" s="93"/>
      <c r="Z21449" s="13"/>
      <c r="AA21449" s="94"/>
      <c r="AB21449" s="95"/>
      <c r="AC21449" s="13"/>
      <c r="AD21449" s="13"/>
    </row>
    <row r="21450" spans="15:30" x14ac:dyDescent="0.35">
      <c r="O21450" s="105"/>
      <c r="P21450" s="105"/>
      <c r="Q21450" s="16"/>
      <c r="V21450" s="13"/>
      <c r="Y21450" s="93"/>
      <c r="Z21450" s="13"/>
      <c r="AA21450" s="94"/>
      <c r="AB21450" s="95"/>
      <c r="AC21450" s="13"/>
      <c r="AD21450" s="13"/>
    </row>
    <row r="21451" spans="15:30" x14ac:dyDescent="0.35">
      <c r="O21451" s="105"/>
      <c r="P21451" s="105"/>
      <c r="Q21451" s="16"/>
      <c r="V21451" s="13"/>
      <c r="Y21451" s="93"/>
      <c r="Z21451" s="13"/>
      <c r="AA21451" s="94"/>
      <c r="AB21451" s="95"/>
      <c r="AC21451" s="13"/>
      <c r="AD21451" s="13"/>
    </row>
    <row r="21452" spans="15:30" x14ac:dyDescent="0.35">
      <c r="O21452" s="105"/>
      <c r="P21452" s="105"/>
      <c r="Q21452" s="16"/>
      <c r="V21452" s="13"/>
      <c r="Y21452" s="93"/>
      <c r="Z21452" s="13"/>
      <c r="AA21452" s="94"/>
      <c r="AB21452" s="95"/>
      <c r="AC21452" s="13"/>
      <c r="AD21452" s="13"/>
    </row>
    <row r="21453" spans="15:30" x14ac:dyDescent="0.35">
      <c r="O21453" s="105"/>
      <c r="P21453" s="105"/>
      <c r="Q21453" s="16"/>
      <c r="V21453" s="13"/>
      <c r="Y21453" s="93"/>
      <c r="Z21453" s="13"/>
      <c r="AA21453" s="94"/>
      <c r="AB21453" s="95"/>
      <c r="AC21453" s="13"/>
      <c r="AD21453" s="13"/>
    </row>
    <row r="21454" spans="15:30" x14ac:dyDescent="0.35">
      <c r="O21454" s="105"/>
      <c r="P21454" s="105"/>
      <c r="Q21454" s="16"/>
      <c r="V21454" s="13"/>
      <c r="Y21454" s="93"/>
      <c r="Z21454" s="13"/>
      <c r="AA21454" s="94"/>
      <c r="AB21454" s="95"/>
      <c r="AC21454" s="13"/>
      <c r="AD21454" s="13"/>
    </row>
    <row r="21455" spans="15:30" x14ac:dyDescent="0.35">
      <c r="O21455" s="105"/>
      <c r="P21455" s="105"/>
      <c r="Q21455" s="16"/>
      <c r="V21455" s="13"/>
      <c r="Y21455" s="93"/>
      <c r="Z21455" s="13"/>
      <c r="AA21455" s="94"/>
      <c r="AB21455" s="95"/>
      <c r="AC21455" s="13"/>
      <c r="AD21455" s="13"/>
    </row>
    <row r="21456" spans="15:30" x14ac:dyDescent="0.35">
      <c r="O21456" s="105"/>
      <c r="P21456" s="105"/>
      <c r="Q21456" s="16"/>
      <c r="V21456" s="13"/>
      <c r="Y21456" s="93"/>
      <c r="Z21456" s="13"/>
      <c r="AA21456" s="94"/>
      <c r="AB21456" s="95"/>
      <c r="AC21456" s="13"/>
      <c r="AD21456" s="13"/>
    </row>
    <row r="21457" spans="15:30" x14ac:dyDescent="0.35">
      <c r="O21457" s="105"/>
      <c r="P21457" s="105"/>
      <c r="Q21457" s="16"/>
      <c r="V21457" s="13"/>
      <c r="Y21457" s="93"/>
      <c r="Z21457" s="13"/>
      <c r="AA21457" s="94"/>
      <c r="AB21457" s="95"/>
      <c r="AC21457" s="13"/>
      <c r="AD21457" s="13"/>
    </row>
    <row r="21458" spans="15:30" x14ac:dyDescent="0.35">
      <c r="O21458" s="105"/>
      <c r="P21458" s="105"/>
      <c r="Q21458" s="16"/>
      <c r="V21458" s="13"/>
      <c r="Y21458" s="93"/>
      <c r="Z21458" s="13"/>
      <c r="AA21458" s="94"/>
      <c r="AB21458" s="95"/>
      <c r="AC21458" s="13"/>
      <c r="AD21458" s="13"/>
    </row>
    <row r="21459" spans="15:30" x14ac:dyDescent="0.35">
      <c r="O21459" s="105"/>
      <c r="P21459" s="105"/>
      <c r="Q21459" s="16"/>
      <c r="V21459" s="13"/>
      <c r="Y21459" s="93"/>
      <c r="Z21459" s="13"/>
      <c r="AA21459" s="94"/>
      <c r="AB21459" s="95"/>
      <c r="AC21459" s="13"/>
      <c r="AD21459" s="13"/>
    </row>
    <row r="21460" spans="15:30" x14ac:dyDescent="0.35">
      <c r="O21460" s="105"/>
      <c r="P21460" s="105"/>
      <c r="Q21460" s="16"/>
      <c r="V21460" s="13"/>
      <c r="Y21460" s="93"/>
      <c r="Z21460" s="13"/>
      <c r="AA21460" s="94"/>
      <c r="AB21460" s="95"/>
      <c r="AC21460" s="13"/>
      <c r="AD21460" s="13"/>
    </row>
    <row r="21461" spans="15:30" x14ac:dyDescent="0.35">
      <c r="O21461" s="105"/>
      <c r="P21461" s="105"/>
      <c r="Q21461" s="16"/>
      <c r="V21461" s="13"/>
      <c r="Y21461" s="93"/>
      <c r="Z21461" s="13"/>
      <c r="AA21461" s="94"/>
      <c r="AB21461" s="95"/>
      <c r="AC21461" s="13"/>
      <c r="AD21461" s="13"/>
    </row>
    <row r="21462" spans="15:30" x14ac:dyDescent="0.35">
      <c r="O21462" s="105"/>
      <c r="P21462" s="105"/>
      <c r="Q21462" s="16"/>
      <c r="V21462" s="13"/>
      <c r="Y21462" s="93"/>
      <c r="Z21462" s="13"/>
      <c r="AA21462" s="94"/>
      <c r="AB21462" s="95"/>
      <c r="AC21462" s="13"/>
      <c r="AD21462" s="13"/>
    </row>
    <row r="21463" spans="15:30" x14ac:dyDescent="0.35">
      <c r="O21463" s="105"/>
      <c r="P21463" s="105"/>
      <c r="Q21463" s="16"/>
      <c r="V21463" s="13"/>
      <c r="Y21463" s="93"/>
      <c r="Z21463" s="13"/>
      <c r="AA21463" s="94"/>
      <c r="AB21463" s="95"/>
      <c r="AC21463" s="13"/>
      <c r="AD21463" s="13"/>
    </row>
    <row r="21464" spans="15:30" x14ac:dyDescent="0.35">
      <c r="O21464" s="105"/>
      <c r="P21464" s="105"/>
      <c r="Q21464" s="16"/>
      <c r="V21464" s="13"/>
      <c r="Y21464" s="93"/>
      <c r="Z21464" s="13"/>
      <c r="AA21464" s="94"/>
      <c r="AB21464" s="95"/>
      <c r="AC21464" s="13"/>
      <c r="AD21464" s="13"/>
    </row>
    <row r="21465" spans="15:30" x14ac:dyDescent="0.35">
      <c r="O21465" s="105"/>
      <c r="P21465" s="105"/>
      <c r="Q21465" s="16"/>
      <c r="V21465" s="13"/>
      <c r="Y21465" s="93"/>
      <c r="Z21465" s="13"/>
      <c r="AA21465" s="94"/>
      <c r="AB21465" s="95"/>
      <c r="AC21465" s="13"/>
      <c r="AD21465" s="13"/>
    </row>
    <row r="21466" spans="15:30" x14ac:dyDescent="0.35">
      <c r="O21466" s="105"/>
      <c r="P21466" s="105"/>
      <c r="Q21466" s="16"/>
      <c r="V21466" s="13"/>
      <c r="Y21466" s="93"/>
      <c r="Z21466" s="13"/>
      <c r="AA21466" s="94"/>
      <c r="AB21466" s="95"/>
      <c r="AC21466" s="13"/>
      <c r="AD21466" s="13"/>
    </row>
    <row r="21467" spans="15:30" x14ac:dyDescent="0.35">
      <c r="O21467" s="105"/>
      <c r="P21467" s="105"/>
      <c r="Q21467" s="16"/>
      <c r="V21467" s="13"/>
      <c r="Y21467" s="93"/>
      <c r="Z21467" s="13"/>
      <c r="AA21467" s="94"/>
      <c r="AB21467" s="95"/>
      <c r="AC21467" s="13"/>
      <c r="AD21467" s="13"/>
    </row>
    <row r="21468" spans="15:30" x14ac:dyDescent="0.35">
      <c r="O21468" s="105"/>
      <c r="P21468" s="105"/>
      <c r="Q21468" s="16"/>
      <c r="V21468" s="13"/>
      <c r="Y21468" s="93"/>
      <c r="Z21468" s="13"/>
      <c r="AA21468" s="94"/>
      <c r="AB21468" s="95"/>
      <c r="AC21468" s="13"/>
      <c r="AD21468" s="13"/>
    </row>
    <row r="21469" spans="15:30" x14ac:dyDescent="0.35">
      <c r="O21469" s="105"/>
      <c r="P21469" s="105"/>
      <c r="Q21469" s="16"/>
      <c r="V21469" s="13"/>
      <c r="Y21469" s="93"/>
      <c r="Z21469" s="13"/>
      <c r="AA21469" s="94"/>
      <c r="AB21469" s="95"/>
      <c r="AC21469" s="13"/>
      <c r="AD21469" s="13"/>
    </row>
    <row r="21470" spans="15:30" x14ac:dyDescent="0.35">
      <c r="O21470" s="105"/>
      <c r="P21470" s="105"/>
      <c r="Q21470" s="16"/>
      <c r="V21470" s="13"/>
      <c r="Y21470" s="93"/>
      <c r="Z21470" s="13"/>
      <c r="AA21470" s="94"/>
      <c r="AB21470" s="95"/>
      <c r="AC21470" s="13"/>
      <c r="AD21470" s="13"/>
    </row>
    <row r="21471" spans="15:30" x14ac:dyDescent="0.35">
      <c r="O21471" s="105"/>
      <c r="P21471" s="105"/>
      <c r="Q21471" s="16"/>
      <c r="V21471" s="13"/>
      <c r="Y21471" s="93"/>
      <c r="Z21471" s="13"/>
      <c r="AA21471" s="94"/>
      <c r="AB21471" s="95"/>
      <c r="AC21471" s="13"/>
      <c r="AD21471" s="13"/>
    </row>
    <row r="21472" spans="15:30" x14ac:dyDescent="0.35">
      <c r="O21472" s="105"/>
      <c r="P21472" s="105"/>
      <c r="Q21472" s="16"/>
      <c r="V21472" s="13"/>
      <c r="Y21472" s="93"/>
      <c r="Z21472" s="13"/>
      <c r="AA21472" s="94"/>
      <c r="AB21472" s="95"/>
      <c r="AC21472" s="13"/>
      <c r="AD21472" s="13"/>
    </row>
    <row r="21473" spans="15:30" x14ac:dyDescent="0.35">
      <c r="O21473" s="105"/>
      <c r="P21473" s="105"/>
      <c r="Q21473" s="16"/>
      <c r="V21473" s="13"/>
      <c r="Y21473" s="93"/>
      <c r="Z21473" s="13"/>
      <c r="AA21473" s="94"/>
      <c r="AB21473" s="95"/>
      <c r="AC21473" s="13"/>
      <c r="AD21473" s="13"/>
    </row>
    <row r="21474" spans="15:30" x14ac:dyDescent="0.35">
      <c r="O21474" s="105"/>
      <c r="P21474" s="105"/>
      <c r="Q21474" s="16"/>
      <c r="V21474" s="13"/>
      <c r="Y21474" s="93"/>
      <c r="Z21474" s="13"/>
      <c r="AA21474" s="94"/>
      <c r="AB21474" s="95"/>
      <c r="AC21474" s="13"/>
      <c r="AD21474" s="13"/>
    </row>
    <row r="21475" spans="15:30" x14ac:dyDescent="0.35">
      <c r="O21475" s="105"/>
      <c r="P21475" s="105"/>
      <c r="Q21475" s="16"/>
      <c r="V21475" s="13"/>
      <c r="Y21475" s="93"/>
      <c r="Z21475" s="13"/>
      <c r="AA21475" s="94"/>
      <c r="AB21475" s="95"/>
      <c r="AC21475" s="13"/>
      <c r="AD21475" s="13"/>
    </row>
    <row r="21476" spans="15:30" x14ac:dyDescent="0.35">
      <c r="O21476" s="105"/>
      <c r="P21476" s="105"/>
      <c r="Q21476" s="16"/>
      <c r="V21476" s="13"/>
      <c r="Y21476" s="93"/>
      <c r="Z21476" s="13"/>
      <c r="AA21476" s="94"/>
      <c r="AB21476" s="95"/>
      <c r="AC21476" s="13"/>
      <c r="AD21476" s="13"/>
    </row>
    <row r="21477" spans="15:30" x14ac:dyDescent="0.35">
      <c r="O21477" s="105"/>
      <c r="P21477" s="105"/>
      <c r="Q21477" s="16"/>
      <c r="V21477" s="13"/>
      <c r="Y21477" s="93"/>
      <c r="Z21477" s="13"/>
      <c r="AA21477" s="94"/>
      <c r="AB21477" s="95"/>
      <c r="AC21477" s="13"/>
      <c r="AD21477" s="13"/>
    </row>
    <row r="21478" spans="15:30" x14ac:dyDescent="0.35">
      <c r="O21478" s="105"/>
      <c r="P21478" s="105"/>
      <c r="Q21478" s="16"/>
      <c r="V21478" s="13"/>
      <c r="Y21478" s="93"/>
      <c r="Z21478" s="13"/>
      <c r="AA21478" s="94"/>
      <c r="AB21478" s="95"/>
      <c r="AC21478" s="13"/>
      <c r="AD21478" s="13"/>
    </row>
    <row r="21479" spans="15:30" x14ac:dyDescent="0.35">
      <c r="O21479" s="105"/>
      <c r="P21479" s="105"/>
      <c r="Q21479" s="16"/>
      <c r="V21479" s="13"/>
      <c r="Y21479" s="93"/>
      <c r="Z21479" s="13"/>
      <c r="AA21479" s="94"/>
      <c r="AB21479" s="95"/>
      <c r="AC21479" s="13"/>
      <c r="AD21479" s="13"/>
    </row>
    <row r="21480" spans="15:30" x14ac:dyDescent="0.35">
      <c r="O21480" s="105"/>
      <c r="P21480" s="105"/>
      <c r="Q21480" s="16"/>
      <c r="V21480" s="13"/>
      <c r="Y21480" s="93"/>
      <c r="Z21480" s="13"/>
      <c r="AA21480" s="94"/>
      <c r="AB21480" s="95"/>
      <c r="AC21480" s="13"/>
      <c r="AD21480" s="13"/>
    </row>
    <row r="21481" spans="15:30" x14ac:dyDescent="0.35">
      <c r="O21481" s="105"/>
      <c r="P21481" s="105"/>
      <c r="Q21481" s="16"/>
      <c r="V21481" s="13"/>
      <c r="Y21481" s="93"/>
      <c r="Z21481" s="13"/>
      <c r="AA21481" s="94"/>
      <c r="AB21481" s="95"/>
      <c r="AC21481" s="13"/>
      <c r="AD21481" s="13"/>
    </row>
    <row r="21482" spans="15:30" x14ac:dyDescent="0.35">
      <c r="O21482" s="105"/>
      <c r="P21482" s="105"/>
      <c r="Q21482" s="16"/>
      <c r="V21482" s="13"/>
      <c r="Y21482" s="93"/>
      <c r="Z21482" s="13"/>
      <c r="AA21482" s="94"/>
      <c r="AB21482" s="95"/>
      <c r="AC21482" s="13"/>
      <c r="AD21482" s="13"/>
    </row>
    <row r="21483" spans="15:30" x14ac:dyDescent="0.35">
      <c r="O21483" s="105"/>
      <c r="P21483" s="105"/>
      <c r="Q21483" s="16"/>
      <c r="V21483" s="13"/>
      <c r="Y21483" s="93"/>
      <c r="Z21483" s="13"/>
      <c r="AA21483" s="94"/>
      <c r="AB21483" s="95"/>
      <c r="AC21483" s="13"/>
      <c r="AD21483" s="13"/>
    </row>
    <row r="21484" spans="15:30" x14ac:dyDescent="0.35">
      <c r="O21484" s="105"/>
      <c r="P21484" s="105"/>
      <c r="Q21484" s="16"/>
      <c r="V21484" s="13"/>
      <c r="Y21484" s="93"/>
      <c r="Z21484" s="13"/>
      <c r="AA21484" s="94"/>
      <c r="AB21484" s="95"/>
      <c r="AC21484" s="13"/>
      <c r="AD21484" s="13"/>
    </row>
    <row r="21485" spans="15:30" x14ac:dyDescent="0.35">
      <c r="O21485" s="105"/>
      <c r="P21485" s="105"/>
      <c r="Q21485" s="16"/>
      <c r="V21485" s="13"/>
      <c r="Y21485" s="93"/>
      <c r="Z21485" s="13"/>
      <c r="AA21485" s="94"/>
      <c r="AB21485" s="95"/>
      <c r="AC21485" s="13"/>
      <c r="AD21485" s="13"/>
    </row>
    <row r="21486" spans="15:30" x14ac:dyDescent="0.35">
      <c r="O21486" s="105"/>
      <c r="P21486" s="105"/>
      <c r="Q21486" s="16"/>
      <c r="V21486" s="13"/>
      <c r="Y21486" s="93"/>
      <c r="Z21486" s="13"/>
      <c r="AA21486" s="94"/>
      <c r="AB21486" s="95"/>
      <c r="AC21486" s="13"/>
      <c r="AD21486" s="13"/>
    </row>
    <row r="21487" spans="15:30" x14ac:dyDescent="0.35">
      <c r="O21487" s="105"/>
      <c r="P21487" s="105"/>
      <c r="Q21487" s="16"/>
      <c r="V21487" s="13"/>
      <c r="Y21487" s="93"/>
      <c r="Z21487" s="13"/>
      <c r="AA21487" s="94"/>
      <c r="AB21487" s="95"/>
      <c r="AC21487" s="13"/>
      <c r="AD21487" s="13"/>
    </row>
    <row r="21488" spans="15:30" x14ac:dyDescent="0.35">
      <c r="O21488" s="105"/>
      <c r="P21488" s="105"/>
      <c r="Q21488" s="16"/>
      <c r="V21488" s="13"/>
      <c r="Y21488" s="93"/>
      <c r="Z21488" s="13"/>
      <c r="AA21488" s="94"/>
      <c r="AB21488" s="95"/>
      <c r="AC21488" s="13"/>
      <c r="AD21488" s="13"/>
    </row>
    <row r="21489" spans="15:30" x14ac:dyDescent="0.35">
      <c r="O21489" s="105"/>
      <c r="P21489" s="105"/>
      <c r="Q21489" s="16"/>
      <c r="V21489" s="13"/>
      <c r="Y21489" s="93"/>
      <c r="Z21489" s="13"/>
      <c r="AA21489" s="94"/>
      <c r="AB21489" s="95"/>
      <c r="AC21489" s="13"/>
      <c r="AD21489" s="13"/>
    </row>
    <row r="21490" spans="15:30" x14ac:dyDescent="0.35">
      <c r="O21490" s="105"/>
      <c r="P21490" s="105"/>
      <c r="Q21490" s="16"/>
      <c r="V21490" s="13"/>
      <c r="Y21490" s="93"/>
      <c r="Z21490" s="13"/>
      <c r="AA21490" s="94"/>
      <c r="AB21490" s="95"/>
      <c r="AC21490" s="13"/>
      <c r="AD21490" s="13"/>
    </row>
    <row r="21491" spans="15:30" x14ac:dyDescent="0.35">
      <c r="O21491" s="105"/>
      <c r="P21491" s="105"/>
      <c r="Q21491" s="16"/>
      <c r="V21491" s="13"/>
      <c r="Y21491" s="93"/>
      <c r="Z21491" s="13"/>
      <c r="AA21491" s="94"/>
      <c r="AB21491" s="95"/>
      <c r="AC21491" s="13"/>
      <c r="AD21491" s="13"/>
    </row>
    <row r="21492" spans="15:30" x14ac:dyDescent="0.35">
      <c r="O21492" s="105"/>
      <c r="P21492" s="105"/>
      <c r="Q21492" s="16"/>
      <c r="V21492" s="13"/>
      <c r="Y21492" s="93"/>
      <c r="Z21492" s="13"/>
      <c r="AA21492" s="94"/>
      <c r="AB21492" s="95"/>
      <c r="AC21492" s="13"/>
      <c r="AD21492" s="13"/>
    </row>
    <row r="21493" spans="15:30" x14ac:dyDescent="0.35">
      <c r="O21493" s="105"/>
      <c r="P21493" s="105"/>
      <c r="Q21493" s="16"/>
      <c r="V21493" s="13"/>
      <c r="Y21493" s="93"/>
      <c r="Z21493" s="13"/>
      <c r="AA21493" s="94"/>
      <c r="AB21493" s="95"/>
      <c r="AC21493" s="13"/>
      <c r="AD21493" s="13"/>
    </row>
    <row r="21494" spans="15:30" x14ac:dyDescent="0.35">
      <c r="O21494" s="105"/>
      <c r="P21494" s="105"/>
      <c r="Q21494" s="16"/>
      <c r="V21494" s="13"/>
      <c r="Y21494" s="93"/>
      <c r="Z21494" s="13"/>
      <c r="AA21494" s="94"/>
      <c r="AB21494" s="95"/>
      <c r="AC21494" s="13"/>
      <c r="AD21494" s="13"/>
    </row>
    <row r="21495" spans="15:30" x14ac:dyDescent="0.35">
      <c r="O21495" s="105"/>
      <c r="P21495" s="105"/>
      <c r="Q21495" s="16"/>
      <c r="V21495" s="13"/>
      <c r="Y21495" s="93"/>
      <c r="Z21495" s="13"/>
      <c r="AA21495" s="94"/>
      <c r="AB21495" s="95"/>
      <c r="AC21495" s="13"/>
      <c r="AD21495" s="13"/>
    </row>
    <row r="21496" spans="15:30" x14ac:dyDescent="0.35">
      <c r="O21496" s="105"/>
      <c r="P21496" s="105"/>
      <c r="Q21496" s="16"/>
      <c r="V21496" s="13"/>
      <c r="Y21496" s="93"/>
      <c r="Z21496" s="13"/>
      <c r="AA21496" s="94"/>
      <c r="AB21496" s="95"/>
      <c r="AC21496" s="13"/>
      <c r="AD21496" s="13"/>
    </row>
    <row r="21497" spans="15:30" x14ac:dyDescent="0.35">
      <c r="O21497" s="105"/>
      <c r="P21497" s="105"/>
      <c r="Q21497" s="16"/>
      <c r="V21497" s="13"/>
      <c r="Y21497" s="93"/>
      <c r="Z21497" s="13"/>
      <c r="AA21497" s="94"/>
      <c r="AB21497" s="95"/>
      <c r="AC21497" s="13"/>
      <c r="AD21497" s="13"/>
    </row>
    <row r="21498" spans="15:30" x14ac:dyDescent="0.35">
      <c r="O21498" s="105"/>
      <c r="P21498" s="105"/>
      <c r="Q21498" s="16"/>
      <c r="V21498" s="13"/>
      <c r="Y21498" s="93"/>
      <c r="Z21498" s="13"/>
      <c r="AA21498" s="94"/>
      <c r="AB21498" s="95"/>
      <c r="AC21498" s="13"/>
      <c r="AD21498" s="13"/>
    </row>
    <row r="21499" spans="15:30" x14ac:dyDescent="0.35">
      <c r="O21499" s="105"/>
      <c r="P21499" s="105"/>
      <c r="Q21499" s="16"/>
      <c r="V21499" s="13"/>
      <c r="Y21499" s="93"/>
      <c r="Z21499" s="13"/>
      <c r="AA21499" s="94"/>
      <c r="AB21499" s="95"/>
      <c r="AC21499" s="13"/>
      <c r="AD21499" s="13"/>
    </row>
    <row r="21500" spans="15:30" x14ac:dyDescent="0.35">
      <c r="O21500" s="105"/>
      <c r="P21500" s="105"/>
      <c r="Q21500" s="16"/>
      <c r="V21500" s="13"/>
      <c r="Y21500" s="93"/>
      <c r="Z21500" s="13"/>
      <c r="AA21500" s="94"/>
      <c r="AB21500" s="95"/>
      <c r="AC21500" s="13"/>
      <c r="AD21500" s="13"/>
    </row>
    <row r="21501" spans="15:30" x14ac:dyDescent="0.35">
      <c r="O21501" s="105"/>
      <c r="P21501" s="105"/>
      <c r="Q21501" s="16"/>
      <c r="V21501" s="13"/>
      <c r="Y21501" s="93"/>
      <c r="Z21501" s="13"/>
      <c r="AA21501" s="94"/>
      <c r="AB21501" s="95"/>
      <c r="AC21501" s="13"/>
      <c r="AD21501" s="13"/>
    </row>
    <row r="21502" spans="15:30" x14ac:dyDescent="0.35">
      <c r="O21502" s="105"/>
      <c r="P21502" s="105"/>
      <c r="Q21502" s="16"/>
      <c r="V21502" s="13"/>
      <c r="Y21502" s="93"/>
      <c r="Z21502" s="13"/>
      <c r="AA21502" s="94"/>
      <c r="AB21502" s="95"/>
      <c r="AC21502" s="13"/>
      <c r="AD21502" s="13"/>
    </row>
    <row r="21503" spans="15:30" x14ac:dyDescent="0.35">
      <c r="O21503" s="105"/>
      <c r="P21503" s="105"/>
      <c r="Q21503" s="16"/>
      <c r="V21503" s="13"/>
      <c r="Y21503" s="93"/>
      <c r="Z21503" s="13"/>
      <c r="AA21503" s="94"/>
      <c r="AB21503" s="95"/>
      <c r="AC21503" s="13"/>
      <c r="AD21503" s="13"/>
    </row>
    <row r="21504" spans="15:30" x14ac:dyDescent="0.35">
      <c r="O21504" s="105"/>
      <c r="P21504" s="105"/>
      <c r="Q21504" s="16"/>
      <c r="V21504" s="13"/>
      <c r="Y21504" s="93"/>
      <c r="Z21504" s="13"/>
      <c r="AA21504" s="94"/>
      <c r="AB21504" s="95"/>
      <c r="AC21504" s="13"/>
      <c r="AD21504" s="13"/>
    </row>
    <row r="21505" spans="15:30" x14ac:dyDescent="0.35">
      <c r="O21505" s="105"/>
      <c r="P21505" s="105"/>
      <c r="Q21505" s="16"/>
      <c r="V21505" s="13"/>
      <c r="Y21505" s="93"/>
      <c r="Z21505" s="13"/>
      <c r="AA21505" s="94"/>
      <c r="AB21505" s="95"/>
      <c r="AC21505" s="13"/>
      <c r="AD21505" s="13"/>
    </row>
    <row r="21506" spans="15:30" x14ac:dyDescent="0.35">
      <c r="O21506" s="105"/>
      <c r="P21506" s="105"/>
      <c r="Q21506" s="16"/>
      <c r="V21506" s="13"/>
      <c r="Y21506" s="93"/>
      <c r="Z21506" s="13"/>
      <c r="AA21506" s="94"/>
      <c r="AB21506" s="95"/>
      <c r="AC21506" s="13"/>
      <c r="AD21506" s="13"/>
    </row>
    <row r="21507" spans="15:30" x14ac:dyDescent="0.35">
      <c r="O21507" s="105"/>
      <c r="P21507" s="105"/>
      <c r="Q21507" s="16"/>
      <c r="V21507" s="13"/>
      <c r="Y21507" s="93"/>
      <c r="Z21507" s="13"/>
      <c r="AA21507" s="94"/>
      <c r="AB21507" s="95"/>
      <c r="AC21507" s="13"/>
      <c r="AD21507" s="13"/>
    </row>
    <row r="21508" spans="15:30" x14ac:dyDescent="0.35">
      <c r="O21508" s="105"/>
      <c r="P21508" s="105"/>
      <c r="Q21508" s="16"/>
      <c r="V21508" s="13"/>
      <c r="Y21508" s="93"/>
      <c r="Z21508" s="13"/>
      <c r="AA21508" s="94"/>
      <c r="AB21508" s="95"/>
      <c r="AC21508" s="13"/>
      <c r="AD21508" s="13"/>
    </row>
    <row r="21509" spans="15:30" x14ac:dyDescent="0.35">
      <c r="O21509" s="105"/>
      <c r="P21509" s="105"/>
      <c r="Q21509" s="16"/>
      <c r="V21509" s="13"/>
      <c r="Y21509" s="93"/>
      <c r="Z21509" s="13"/>
      <c r="AA21509" s="94"/>
      <c r="AB21509" s="95"/>
      <c r="AC21509" s="13"/>
      <c r="AD21509" s="13"/>
    </row>
    <row r="21510" spans="15:30" x14ac:dyDescent="0.35">
      <c r="O21510" s="105"/>
      <c r="P21510" s="105"/>
      <c r="Q21510" s="16"/>
      <c r="V21510" s="13"/>
      <c r="Y21510" s="93"/>
      <c r="Z21510" s="13"/>
      <c r="AA21510" s="94"/>
      <c r="AB21510" s="95"/>
      <c r="AC21510" s="13"/>
      <c r="AD21510" s="13"/>
    </row>
    <row r="21511" spans="15:30" x14ac:dyDescent="0.35">
      <c r="O21511" s="105"/>
      <c r="P21511" s="105"/>
      <c r="Q21511" s="16"/>
      <c r="V21511" s="13"/>
      <c r="Y21511" s="93"/>
      <c r="Z21511" s="13"/>
      <c r="AA21511" s="94"/>
      <c r="AB21511" s="95"/>
      <c r="AC21511" s="13"/>
      <c r="AD21511" s="13"/>
    </row>
    <row r="21512" spans="15:30" x14ac:dyDescent="0.35">
      <c r="O21512" s="105"/>
      <c r="P21512" s="105"/>
      <c r="Q21512" s="16"/>
      <c r="V21512" s="13"/>
      <c r="Y21512" s="93"/>
      <c r="Z21512" s="13"/>
      <c r="AA21512" s="94"/>
      <c r="AB21512" s="95"/>
      <c r="AC21512" s="13"/>
      <c r="AD21512" s="13"/>
    </row>
    <row r="21513" spans="15:30" x14ac:dyDescent="0.35">
      <c r="O21513" s="105"/>
      <c r="P21513" s="105"/>
      <c r="Q21513" s="16"/>
      <c r="V21513" s="13"/>
      <c r="Y21513" s="93"/>
      <c r="Z21513" s="13"/>
      <c r="AA21513" s="94"/>
      <c r="AB21513" s="95"/>
      <c r="AC21513" s="13"/>
      <c r="AD21513" s="13"/>
    </row>
    <row r="21514" spans="15:30" x14ac:dyDescent="0.35">
      <c r="O21514" s="105"/>
      <c r="P21514" s="105"/>
      <c r="Q21514" s="16"/>
      <c r="V21514" s="13"/>
      <c r="Y21514" s="93"/>
      <c r="Z21514" s="13"/>
      <c r="AA21514" s="94"/>
      <c r="AB21514" s="95"/>
      <c r="AC21514" s="13"/>
      <c r="AD21514" s="13"/>
    </row>
    <row r="21515" spans="15:30" x14ac:dyDescent="0.35">
      <c r="O21515" s="105"/>
      <c r="P21515" s="105"/>
      <c r="Q21515" s="16"/>
      <c r="V21515" s="13"/>
      <c r="Y21515" s="93"/>
      <c r="Z21515" s="13"/>
      <c r="AA21515" s="94"/>
      <c r="AB21515" s="95"/>
      <c r="AC21515" s="13"/>
      <c r="AD21515" s="13"/>
    </row>
    <row r="21516" spans="15:30" x14ac:dyDescent="0.35">
      <c r="O21516" s="105"/>
      <c r="P21516" s="105"/>
      <c r="Q21516" s="16"/>
      <c r="V21516" s="13"/>
      <c r="Y21516" s="93"/>
      <c r="Z21516" s="13"/>
      <c r="AA21516" s="94"/>
      <c r="AB21516" s="95"/>
      <c r="AC21516" s="13"/>
      <c r="AD21516" s="13"/>
    </row>
    <row r="21517" spans="15:30" x14ac:dyDescent="0.35">
      <c r="O21517" s="105"/>
      <c r="P21517" s="105"/>
      <c r="Q21517" s="16"/>
      <c r="V21517" s="13"/>
      <c r="Y21517" s="93"/>
      <c r="Z21517" s="13"/>
      <c r="AA21517" s="94"/>
      <c r="AB21517" s="95"/>
      <c r="AC21517" s="13"/>
      <c r="AD21517" s="13"/>
    </row>
    <row r="21518" spans="15:30" x14ac:dyDescent="0.35">
      <c r="O21518" s="105"/>
      <c r="P21518" s="105"/>
      <c r="Q21518" s="16"/>
      <c r="V21518" s="13"/>
      <c r="Y21518" s="93"/>
      <c r="Z21518" s="13"/>
      <c r="AA21518" s="94"/>
      <c r="AB21518" s="95"/>
      <c r="AC21518" s="13"/>
      <c r="AD21518" s="13"/>
    </row>
    <row r="21519" spans="15:30" x14ac:dyDescent="0.35">
      <c r="O21519" s="105"/>
      <c r="P21519" s="105"/>
      <c r="Q21519" s="16"/>
      <c r="V21519" s="13"/>
      <c r="Y21519" s="93"/>
      <c r="Z21519" s="13"/>
      <c r="AA21519" s="94"/>
      <c r="AB21519" s="95"/>
      <c r="AC21519" s="13"/>
      <c r="AD21519" s="13"/>
    </row>
    <row r="21520" spans="15:30" x14ac:dyDescent="0.35">
      <c r="O21520" s="105"/>
      <c r="P21520" s="105"/>
      <c r="Q21520" s="16"/>
      <c r="V21520" s="13"/>
      <c r="Y21520" s="93"/>
      <c r="Z21520" s="13"/>
      <c r="AA21520" s="94"/>
      <c r="AB21520" s="95"/>
      <c r="AC21520" s="13"/>
      <c r="AD21520" s="13"/>
    </row>
    <row r="21521" spans="15:30" x14ac:dyDescent="0.35">
      <c r="O21521" s="105"/>
      <c r="P21521" s="105"/>
      <c r="Q21521" s="16"/>
      <c r="V21521" s="13"/>
      <c r="Y21521" s="93"/>
      <c r="Z21521" s="13"/>
      <c r="AA21521" s="94"/>
      <c r="AB21521" s="95"/>
      <c r="AC21521" s="13"/>
      <c r="AD21521" s="13"/>
    </row>
    <row r="21522" spans="15:30" x14ac:dyDescent="0.35">
      <c r="O21522" s="105"/>
      <c r="P21522" s="105"/>
      <c r="Q21522" s="16"/>
      <c r="V21522" s="13"/>
      <c r="Y21522" s="93"/>
      <c r="Z21522" s="13"/>
      <c r="AA21522" s="94"/>
      <c r="AB21522" s="95"/>
      <c r="AC21522" s="13"/>
      <c r="AD21522" s="13"/>
    </row>
    <row r="21523" spans="15:30" x14ac:dyDescent="0.35">
      <c r="O21523" s="105"/>
      <c r="P21523" s="105"/>
      <c r="Q21523" s="16"/>
      <c r="V21523" s="13"/>
      <c r="Y21523" s="93"/>
      <c r="Z21523" s="13"/>
      <c r="AA21523" s="94"/>
      <c r="AB21523" s="95"/>
      <c r="AC21523" s="13"/>
      <c r="AD21523" s="13"/>
    </row>
    <row r="21524" spans="15:30" x14ac:dyDescent="0.35">
      <c r="O21524" s="105"/>
      <c r="P21524" s="105"/>
      <c r="Q21524" s="16"/>
      <c r="V21524" s="13"/>
      <c r="Y21524" s="93"/>
      <c r="Z21524" s="13"/>
      <c r="AA21524" s="94"/>
      <c r="AB21524" s="95"/>
      <c r="AC21524" s="13"/>
      <c r="AD21524" s="13"/>
    </row>
    <row r="21525" spans="15:30" x14ac:dyDescent="0.35">
      <c r="O21525" s="105"/>
      <c r="P21525" s="105"/>
      <c r="Q21525" s="16"/>
      <c r="V21525" s="13"/>
      <c r="Y21525" s="93"/>
      <c r="Z21525" s="13"/>
      <c r="AA21525" s="94"/>
      <c r="AB21525" s="95"/>
      <c r="AC21525" s="13"/>
      <c r="AD21525" s="13"/>
    </row>
    <row r="21526" spans="15:30" x14ac:dyDescent="0.35">
      <c r="O21526" s="105"/>
      <c r="P21526" s="105"/>
      <c r="Q21526" s="16"/>
      <c r="V21526" s="13"/>
      <c r="Y21526" s="93"/>
      <c r="Z21526" s="13"/>
      <c r="AA21526" s="94"/>
      <c r="AB21526" s="95"/>
      <c r="AC21526" s="13"/>
      <c r="AD21526" s="13"/>
    </row>
    <row r="21527" spans="15:30" x14ac:dyDescent="0.35">
      <c r="O21527" s="105"/>
      <c r="P21527" s="105"/>
      <c r="Q21527" s="16"/>
      <c r="V21527" s="13"/>
      <c r="Y21527" s="93"/>
      <c r="Z21527" s="13"/>
      <c r="AA21527" s="94"/>
      <c r="AB21527" s="95"/>
      <c r="AC21527" s="13"/>
      <c r="AD21527" s="13"/>
    </row>
    <row r="21528" spans="15:30" x14ac:dyDescent="0.35">
      <c r="O21528" s="105"/>
      <c r="P21528" s="105"/>
      <c r="Q21528" s="16"/>
      <c r="V21528" s="13"/>
      <c r="Y21528" s="93"/>
      <c r="Z21528" s="13"/>
      <c r="AA21528" s="94"/>
      <c r="AB21528" s="95"/>
      <c r="AC21528" s="13"/>
      <c r="AD21528" s="13"/>
    </row>
    <row r="21529" spans="15:30" x14ac:dyDescent="0.35">
      <c r="O21529" s="105"/>
      <c r="P21529" s="105"/>
      <c r="Q21529" s="16"/>
      <c r="V21529" s="13"/>
      <c r="Y21529" s="93"/>
      <c r="Z21529" s="13"/>
      <c r="AA21529" s="94"/>
      <c r="AB21529" s="95"/>
      <c r="AC21529" s="13"/>
      <c r="AD21529" s="13"/>
    </row>
    <row r="21530" spans="15:30" x14ac:dyDescent="0.35">
      <c r="O21530" s="105"/>
      <c r="P21530" s="105"/>
      <c r="Q21530" s="16"/>
      <c r="V21530" s="13"/>
      <c r="Y21530" s="93"/>
      <c r="Z21530" s="13"/>
      <c r="AA21530" s="94"/>
      <c r="AB21530" s="95"/>
      <c r="AC21530" s="13"/>
      <c r="AD21530" s="13"/>
    </row>
    <row r="21531" spans="15:30" x14ac:dyDescent="0.35">
      <c r="O21531" s="105"/>
      <c r="P21531" s="105"/>
      <c r="Q21531" s="16"/>
      <c r="V21531" s="13"/>
      <c r="Y21531" s="93"/>
      <c r="Z21531" s="13"/>
      <c r="AA21531" s="94"/>
      <c r="AB21531" s="95"/>
      <c r="AC21531" s="13"/>
      <c r="AD21531" s="13"/>
    </row>
    <row r="21532" spans="15:30" x14ac:dyDescent="0.35">
      <c r="O21532" s="105"/>
      <c r="P21532" s="105"/>
      <c r="Q21532" s="16"/>
      <c r="V21532" s="13"/>
      <c r="Y21532" s="93"/>
      <c r="Z21532" s="13"/>
      <c r="AA21532" s="94"/>
      <c r="AB21532" s="95"/>
      <c r="AC21532" s="13"/>
      <c r="AD21532" s="13"/>
    </row>
    <row r="21533" spans="15:30" x14ac:dyDescent="0.35">
      <c r="O21533" s="105"/>
      <c r="P21533" s="105"/>
      <c r="Q21533" s="16"/>
      <c r="V21533" s="13"/>
      <c r="Y21533" s="93"/>
      <c r="Z21533" s="13"/>
      <c r="AA21533" s="94"/>
      <c r="AB21533" s="95"/>
      <c r="AC21533" s="13"/>
      <c r="AD21533" s="13"/>
    </row>
    <row r="21534" spans="15:30" x14ac:dyDescent="0.35">
      <c r="O21534" s="105"/>
      <c r="P21534" s="105"/>
      <c r="Q21534" s="16"/>
      <c r="V21534" s="13"/>
      <c r="Y21534" s="93"/>
      <c r="Z21534" s="13"/>
      <c r="AA21534" s="94"/>
      <c r="AB21534" s="95"/>
      <c r="AC21534" s="13"/>
      <c r="AD21534" s="13"/>
    </row>
    <row r="21535" spans="15:30" x14ac:dyDescent="0.35">
      <c r="O21535" s="105"/>
      <c r="P21535" s="105"/>
      <c r="Q21535" s="16"/>
      <c r="V21535" s="13"/>
      <c r="Y21535" s="93"/>
      <c r="Z21535" s="13"/>
      <c r="AA21535" s="94"/>
      <c r="AB21535" s="95"/>
      <c r="AC21535" s="13"/>
      <c r="AD21535" s="13"/>
    </row>
    <row r="21536" spans="15:30" x14ac:dyDescent="0.35">
      <c r="O21536" s="105"/>
      <c r="P21536" s="105"/>
      <c r="Q21536" s="16"/>
      <c r="V21536" s="13"/>
      <c r="Y21536" s="93"/>
      <c r="Z21536" s="13"/>
      <c r="AA21536" s="94"/>
      <c r="AB21536" s="95"/>
      <c r="AC21536" s="13"/>
      <c r="AD21536" s="13"/>
    </row>
    <row r="21537" spans="15:30" x14ac:dyDescent="0.35">
      <c r="O21537" s="105"/>
      <c r="P21537" s="105"/>
      <c r="Q21537" s="16"/>
      <c r="V21537" s="13"/>
      <c r="Y21537" s="93"/>
      <c r="Z21537" s="13"/>
      <c r="AA21537" s="94"/>
      <c r="AB21537" s="95"/>
      <c r="AC21537" s="13"/>
      <c r="AD21537" s="13"/>
    </row>
    <row r="21538" spans="15:30" x14ac:dyDescent="0.35">
      <c r="O21538" s="105"/>
      <c r="P21538" s="105"/>
      <c r="Q21538" s="16"/>
      <c r="V21538" s="13"/>
      <c r="Y21538" s="93"/>
      <c r="Z21538" s="13"/>
      <c r="AA21538" s="94"/>
      <c r="AB21538" s="95"/>
      <c r="AC21538" s="13"/>
      <c r="AD21538" s="13"/>
    </row>
    <row r="21539" spans="15:30" x14ac:dyDescent="0.35">
      <c r="O21539" s="105"/>
      <c r="P21539" s="105"/>
      <c r="Q21539" s="16"/>
      <c r="V21539" s="13"/>
      <c r="Y21539" s="93"/>
      <c r="Z21539" s="13"/>
      <c r="AA21539" s="94"/>
      <c r="AB21539" s="95"/>
      <c r="AC21539" s="13"/>
      <c r="AD21539" s="13"/>
    </row>
    <row r="21540" spans="15:30" x14ac:dyDescent="0.35">
      <c r="O21540" s="105"/>
      <c r="P21540" s="105"/>
      <c r="Q21540" s="16"/>
      <c r="V21540" s="13"/>
      <c r="Y21540" s="93"/>
      <c r="Z21540" s="13"/>
      <c r="AA21540" s="94"/>
      <c r="AB21540" s="95"/>
      <c r="AC21540" s="13"/>
      <c r="AD21540" s="13"/>
    </row>
    <row r="21541" spans="15:30" x14ac:dyDescent="0.35">
      <c r="O21541" s="105"/>
      <c r="P21541" s="105"/>
      <c r="Q21541" s="16"/>
      <c r="V21541" s="13"/>
      <c r="Y21541" s="93"/>
      <c r="Z21541" s="13"/>
      <c r="AA21541" s="94"/>
      <c r="AB21541" s="95"/>
      <c r="AC21541" s="13"/>
      <c r="AD21541" s="13"/>
    </row>
    <row r="21542" spans="15:30" x14ac:dyDescent="0.35">
      <c r="O21542" s="105"/>
      <c r="P21542" s="105"/>
      <c r="Q21542" s="16"/>
      <c r="V21542" s="13"/>
      <c r="Y21542" s="93"/>
      <c r="Z21542" s="13"/>
      <c r="AA21542" s="94"/>
      <c r="AB21542" s="95"/>
      <c r="AC21542" s="13"/>
      <c r="AD21542" s="13"/>
    </row>
    <row r="21543" spans="15:30" x14ac:dyDescent="0.35">
      <c r="O21543" s="105"/>
      <c r="P21543" s="105"/>
      <c r="Q21543" s="16"/>
      <c r="V21543" s="13"/>
      <c r="Y21543" s="93"/>
      <c r="Z21543" s="13"/>
      <c r="AA21543" s="94"/>
      <c r="AB21543" s="95"/>
      <c r="AC21543" s="13"/>
      <c r="AD21543" s="13"/>
    </row>
    <row r="21544" spans="15:30" x14ac:dyDescent="0.35">
      <c r="O21544" s="105"/>
      <c r="P21544" s="105"/>
      <c r="Q21544" s="16"/>
      <c r="V21544" s="13"/>
      <c r="Y21544" s="93"/>
      <c r="Z21544" s="13"/>
      <c r="AA21544" s="94"/>
      <c r="AB21544" s="95"/>
      <c r="AC21544" s="13"/>
      <c r="AD21544" s="13"/>
    </row>
    <row r="21545" spans="15:30" x14ac:dyDescent="0.35">
      <c r="O21545" s="105"/>
      <c r="P21545" s="105"/>
      <c r="Q21545" s="16"/>
      <c r="V21545" s="13"/>
      <c r="Y21545" s="93"/>
      <c r="Z21545" s="13"/>
      <c r="AA21545" s="94"/>
      <c r="AB21545" s="95"/>
      <c r="AC21545" s="13"/>
      <c r="AD21545" s="13"/>
    </row>
    <row r="21546" spans="15:30" x14ac:dyDescent="0.35">
      <c r="O21546" s="105"/>
      <c r="P21546" s="105"/>
      <c r="Q21546" s="16"/>
      <c r="V21546" s="13"/>
      <c r="Y21546" s="93"/>
      <c r="Z21546" s="13"/>
      <c r="AA21546" s="94"/>
      <c r="AB21546" s="95"/>
      <c r="AC21546" s="13"/>
      <c r="AD21546" s="13"/>
    </row>
    <row r="21547" spans="15:30" x14ac:dyDescent="0.35">
      <c r="O21547" s="105"/>
      <c r="P21547" s="105"/>
      <c r="Q21547" s="16"/>
      <c r="V21547" s="13"/>
      <c r="Y21547" s="93"/>
      <c r="Z21547" s="13"/>
      <c r="AA21547" s="94"/>
      <c r="AB21547" s="95"/>
      <c r="AC21547" s="13"/>
      <c r="AD21547" s="13"/>
    </row>
    <row r="21548" spans="15:30" x14ac:dyDescent="0.35">
      <c r="O21548" s="105"/>
      <c r="P21548" s="105"/>
      <c r="Q21548" s="16"/>
      <c r="V21548" s="13"/>
      <c r="Y21548" s="93"/>
      <c r="Z21548" s="13"/>
      <c r="AA21548" s="94"/>
      <c r="AB21548" s="95"/>
      <c r="AC21548" s="13"/>
      <c r="AD21548" s="13"/>
    </row>
    <row r="21549" spans="15:30" x14ac:dyDescent="0.35">
      <c r="O21549" s="105"/>
      <c r="P21549" s="105"/>
      <c r="Q21549" s="16"/>
      <c r="V21549" s="13"/>
      <c r="Y21549" s="93"/>
      <c r="Z21549" s="13"/>
      <c r="AA21549" s="94"/>
      <c r="AB21549" s="95"/>
      <c r="AC21549" s="13"/>
      <c r="AD21549" s="13"/>
    </row>
    <row r="21550" spans="15:30" x14ac:dyDescent="0.35">
      <c r="O21550" s="105"/>
      <c r="P21550" s="105"/>
      <c r="Q21550" s="16"/>
      <c r="V21550" s="13"/>
      <c r="Y21550" s="93"/>
      <c r="Z21550" s="13"/>
      <c r="AA21550" s="94"/>
      <c r="AB21550" s="95"/>
      <c r="AC21550" s="13"/>
      <c r="AD21550" s="13"/>
    </row>
    <row r="21551" spans="15:30" x14ac:dyDescent="0.35">
      <c r="O21551" s="105"/>
      <c r="P21551" s="105"/>
      <c r="Q21551" s="16"/>
      <c r="V21551" s="13"/>
      <c r="Y21551" s="93"/>
      <c r="Z21551" s="13"/>
      <c r="AA21551" s="94"/>
      <c r="AB21551" s="95"/>
      <c r="AC21551" s="13"/>
      <c r="AD21551" s="13"/>
    </row>
    <row r="21552" spans="15:30" x14ac:dyDescent="0.35">
      <c r="O21552" s="105"/>
      <c r="P21552" s="105"/>
      <c r="Q21552" s="16"/>
      <c r="V21552" s="13"/>
      <c r="Y21552" s="93"/>
      <c r="Z21552" s="13"/>
      <c r="AA21552" s="94"/>
      <c r="AB21552" s="95"/>
      <c r="AC21552" s="13"/>
      <c r="AD21552" s="13"/>
    </row>
    <row r="21553" spans="15:30" x14ac:dyDescent="0.35">
      <c r="O21553" s="105"/>
      <c r="P21553" s="105"/>
      <c r="Q21553" s="16"/>
      <c r="V21553" s="13"/>
      <c r="Y21553" s="93"/>
      <c r="Z21553" s="13"/>
      <c r="AA21553" s="94"/>
      <c r="AB21553" s="95"/>
      <c r="AC21553" s="13"/>
      <c r="AD21553" s="13"/>
    </row>
    <row r="21554" spans="15:30" x14ac:dyDescent="0.35">
      <c r="O21554" s="105"/>
      <c r="P21554" s="105"/>
      <c r="Q21554" s="16"/>
      <c r="V21554" s="13"/>
      <c r="Y21554" s="93"/>
      <c r="Z21554" s="13"/>
      <c r="AA21554" s="94"/>
      <c r="AB21554" s="95"/>
      <c r="AC21554" s="13"/>
      <c r="AD21554" s="13"/>
    </row>
    <row r="21555" spans="15:30" x14ac:dyDescent="0.35">
      <c r="O21555" s="105"/>
      <c r="P21555" s="105"/>
      <c r="Q21555" s="16"/>
      <c r="V21555" s="13"/>
      <c r="Y21555" s="93"/>
      <c r="Z21555" s="13"/>
      <c r="AA21555" s="94"/>
      <c r="AB21555" s="95"/>
      <c r="AC21555" s="13"/>
      <c r="AD21555" s="13"/>
    </row>
    <row r="21556" spans="15:30" x14ac:dyDescent="0.35">
      <c r="O21556" s="105"/>
      <c r="P21556" s="105"/>
      <c r="Q21556" s="16"/>
      <c r="V21556" s="13"/>
      <c r="Y21556" s="93"/>
      <c r="Z21556" s="13"/>
      <c r="AA21556" s="94"/>
      <c r="AB21556" s="95"/>
      <c r="AC21556" s="13"/>
      <c r="AD21556" s="13"/>
    </row>
    <row r="21557" spans="15:30" x14ac:dyDescent="0.35">
      <c r="O21557" s="105"/>
      <c r="P21557" s="105"/>
      <c r="Q21557" s="16"/>
      <c r="V21557" s="13"/>
      <c r="Y21557" s="93"/>
      <c r="Z21557" s="13"/>
      <c r="AA21557" s="94"/>
      <c r="AB21557" s="95"/>
      <c r="AC21557" s="13"/>
      <c r="AD21557" s="13"/>
    </row>
    <row r="21558" spans="15:30" x14ac:dyDescent="0.35">
      <c r="O21558" s="105"/>
      <c r="P21558" s="105"/>
      <c r="Q21558" s="16"/>
      <c r="V21558" s="13"/>
      <c r="Y21558" s="93"/>
      <c r="Z21558" s="13"/>
      <c r="AA21558" s="94"/>
      <c r="AB21558" s="95"/>
      <c r="AC21558" s="13"/>
      <c r="AD21558" s="13"/>
    </row>
    <row r="21559" spans="15:30" x14ac:dyDescent="0.35">
      <c r="O21559" s="105"/>
      <c r="P21559" s="105"/>
      <c r="Q21559" s="16"/>
      <c r="V21559" s="13"/>
      <c r="Y21559" s="93"/>
      <c r="Z21559" s="13"/>
      <c r="AA21559" s="94"/>
      <c r="AB21559" s="95"/>
      <c r="AC21559" s="13"/>
      <c r="AD21559" s="13"/>
    </row>
    <row r="21560" spans="15:30" x14ac:dyDescent="0.35">
      <c r="O21560" s="105"/>
      <c r="P21560" s="105"/>
      <c r="Q21560" s="16"/>
      <c r="V21560" s="13"/>
      <c r="Y21560" s="93"/>
      <c r="Z21560" s="13"/>
      <c r="AA21560" s="94"/>
      <c r="AB21560" s="95"/>
      <c r="AC21560" s="13"/>
      <c r="AD21560" s="13"/>
    </row>
    <row r="21561" spans="15:30" x14ac:dyDescent="0.35">
      <c r="O21561" s="105"/>
      <c r="P21561" s="105"/>
      <c r="Q21561" s="16"/>
      <c r="V21561" s="13"/>
      <c r="Y21561" s="93"/>
      <c r="Z21561" s="13"/>
      <c r="AA21561" s="94"/>
      <c r="AB21561" s="95"/>
      <c r="AC21561" s="13"/>
      <c r="AD21561" s="13"/>
    </row>
    <row r="21562" spans="15:30" x14ac:dyDescent="0.35">
      <c r="O21562" s="105"/>
      <c r="P21562" s="105"/>
      <c r="Q21562" s="16"/>
      <c r="V21562" s="13"/>
      <c r="Y21562" s="93"/>
      <c r="Z21562" s="13"/>
      <c r="AA21562" s="94"/>
      <c r="AB21562" s="95"/>
      <c r="AC21562" s="13"/>
      <c r="AD21562" s="13"/>
    </row>
    <row r="21563" spans="15:30" x14ac:dyDescent="0.35">
      <c r="O21563" s="105"/>
      <c r="P21563" s="105"/>
      <c r="Q21563" s="16"/>
      <c r="V21563" s="13"/>
      <c r="Y21563" s="93"/>
      <c r="Z21563" s="13"/>
      <c r="AA21563" s="94"/>
      <c r="AB21563" s="95"/>
      <c r="AC21563" s="13"/>
      <c r="AD21563" s="13"/>
    </row>
    <row r="21564" spans="15:30" x14ac:dyDescent="0.35">
      <c r="O21564" s="105"/>
      <c r="P21564" s="105"/>
      <c r="Q21564" s="16"/>
      <c r="V21564" s="13"/>
      <c r="Y21564" s="93"/>
      <c r="Z21564" s="13"/>
      <c r="AA21564" s="94"/>
      <c r="AB21564" s="95"/>
      <c r="AC21564" s="13"/>
      <c r="AD21564" s="13"/>
    </row>
    <row r="21565" spans="15:30" x14ac:dyDescent="0.35">
      <c r="O21565" s="105"/>
      <c r="P21565" s="105"/>
      <c r="Q21565" s="16"/>
      <c r="V21565" s="13"/>
      <c r="Y21565" s="93"/>
      <c r="Z21565" s="13"/>
      <c r="AA21565" s="94"/>
      <c r="AB21565" s="95"/>
      <c r="AC21565" s="13"/>
      <c r="AD21565" s="13"/>
    </row>
    <row r="21566" spans="15:30" x14ac:dyDescent="0.35">
      <c r="O21566" s="105"/>
      <c r="P21566" s="105"/>
      <c r="Q21566" s="16"/>
      <c r="V21566" s="13"/>
      <c r="Y21566" s="93"/>
      <c r="Z21566" s="13"/>
      <c r="AA21566" s="94"/>
      <c r="AB21566" s="95"/>
      <c r="AC21566" s="13"/>
      <c r="AD21566" s="13"/>
    </row>
    <row r="21567" spans="15:30" x14ac:dyDescent="0.35">
      <c r="O21567" s="105"/>
      <c r="P21567" s="105"/>
      <c r="Q21567" s="16"/>
      <c r="V21567" s="13"/>
      <c r="Y21567" s="93"/>
      <c r="Z21567" s="13"/>
      <c r="AA21567" s="94"/>
      <c r="AB21567" s="95"/>
      <c r="AC21567" s="13"/>
      <c r="AD21567" s="13"/>
    </row>
    <row r="21568" spans="15:30" x14ac:dyDescent="0.35">
      <c r="O21568" s="105"/>
      <c r="P21568" s="105"/>
      <c r="Q21568" s="16"/>
      <c r="V21568" s="13"/>
      <c r="Y21568" s="93"/>
      <c r="Z21568" s="13"/>
      <c r="AA21568" s="94"/>
      <c r="AB21568" s="95"/>
      <c r="AC21568" s="13"/>
      <c r="AD21568" s="13"/>
    </row>
    <row r="21569" spans="15:30" x14ac:dyDescent="0.35">
      <c r="O21569" s="105"/>
      <c r="P21569" s="105"/>
      <c r="Q21569" s="16"/>
      <c r="V21569" s="13"/>
      <c r="Y21569" s="93"/>
      <c r="Z21569" s="13"/>
      <c r="AA21569" s="94"/>
      <c r="AB21569" s="95"/>
      <c r="AC21569" s="13"/>
      <c r="AD21569" s="13"/>
    </row>
    <row r="21570" spans="15:30" x14ac:dyDescent="0.35">
      <c r="O21570" s="105"/>
      <c r="P21570" s="105"/>
      <c r="Q21570" s="16"/>
      <c r="V21570" s="13"/>
      <c r="Y21570" s="93"/>
      <c r="Z21570" s="13"/>
      <c r="AA21570" s="94"/>
      <c r="AB21570" s="95"/>
      <c r="AC21570" s="13"/>
      <c r="AD21570" s="13"/>
    </row>
    <row r="21571" spans="15:30" x14ac:dyDescent="0.35">
      <c r="O21571" s="105"/>
      <c r="P21571" s="105"/>
      <c r="Q21571" s="16"/>
      <c r="V21571" s="13"/>
      <c r="Y21571" s="93"/>
      <c r="Z21571" s="13"/>
      <c r="AA21571" s="94"/>
      <c r="AB21571" s="95"/>
      <c r="AC21571" s="13"/>
      <c r="AD21571" s="13"/>
    </row>
    <row r="21572" spans="15:30" x14ac:dyDescent="0.35">
      <c r="O21572" s="105"/>
      <c r="P21572" s="105"/>
      <c r="Q21572" s="16"/>
      <c r="V21572" s="13"/>
      <c r="Y21572" s="93"/>
      <c r="Z21572" s="13"/>
      <c r="AA21572" s="94"/>
      <c r="AB21572" s="95"/>
      <c r="AC21572" s="13"/>
      <c r="AD21572" s="13"/>
    </row>
    <row r="21573" spans="15:30" x14ac:dyDescent="0.35">
      <c r="O21573" s="105"/>
      <c r="P21573" s="105"/>
      <c r="Q21573" s="16"/>
      <c r="V21573" s="13"/>
      <c r="Y21573" s="93"/>
      <c r="Z21573" s="13"/>
      <c r="AA21573" s="94"/>
      <c r="AB21573" s="95"/>
      <c r="AC21573" s="13"/>
      <c r="AD21573" s="13"/>
    </row>
    <row r="21574" spans="15:30" x14ac:dyDescent="0.35">
      <c r="O21574" s="105"/>
      <c r="P21574" s="105"/>
      <c r="Q21574" s="16"/>
      <c r="V21574" s="13"/>
      <c r="Y21574" s="93"/>
      <c r="Z21574" s="13"/>
      <c r="AA21574" s="94"/>
      <c r="AB21574" s="95"/>
      <c r="AC21574" s="13"/>
      <c r="AD21574" s="13"/>
    </row>
    <row r="21575" spans="15:30" x14ac:dyDescent="0.35">
      <c r="O21575" s="105"/>
      <c r="P21575" s="105"/>
      <c r="Q21575" s="16"/>
      <c r="V21575" s="13"/>
      <c r="Y21575" s="93"/>
      <c r="Z21575" s="13"/>
      <c r="AA21575" s="94"/>
      <c r="AB21575" s="95"/>
      <c r="AC21575" s="13"/>
      <c r="AD21575" s="13"/>
    </row>
    <row r="21576" spans="15:30" x14ac:dyDescent="0.35">
      <c r="O21576" s="105"/>
      <c r="P21576" s="105"/>
      <c r="Q21576" s="16"/>
      <c r="V21576" s="13"/>
      <c r="Y21576" s="93"/>
      <c r="Z21576" s="13"/>
      <c r="AA21576" s="94"/>
      <c r="AB21576" s="95"/>
      <c r="AC21576" s="13"/>
      <c r="AD21576" s="13"/>
    </row>
    <row r="21577" spans="15:30" x14ac:dyDescent="0.35">
      <c r="O21577" s="105"/>
      <c r="P21577" s="105"/>
      <c r="Q21577" s="16"/>
      <c r="V21577" s="13"/>
      <c r="Y21577" s="93"/>
      <c r="Z21577" s="13"/>
      <c r="AA21577" s="94"/>
      <c r="AB21577" s="95"/>
      <c r="AC21577" s="13"/>
      <c r="AD21577" s="13"/>
    </row>
    <row r="21578" spans="15:30" x14ac:dyDescent="0.35">
      <c r="O21578" s="105"/>
      <c r="P21578" s="105"/>
      <c r="Q21578" s="16"/>
      <c r="V21578" s="13"/>
      <c r="Y21578" s="93"/>
      <c r="Z21578" s="13"/>
      <c r="AA21578" s="94"/>
      <c r="AB21578" s="95"/>
      <c r="AC21578" s="13"/>
      <c r="AD21578" s="13"/>
    </row>
    <row r="21579" spans="15:30" x14ac:dyDescent="0.35">
      <c r="O21579" s="105"/>
      <c r="P21579" s="105"/>
      <c r="Q21579" s="16"/>
      <c r="V21579" s="13"/>
      <c r="Y21579" s="93"/>
      <c r="Z21579" s="13"/>
      <c r="AA21579" s="94"/>
      <c r="AB21579" s="95"/>
      <c r="AC21579" s="13"/>
      <c r="AD21579" s="13"/>
    </row>
    <row r="21580" spans="15:30" x14ac:dyDescent="0.35">
      <c r="O21580" s="105"/>
      <c r="P21580" s="105"/>
      <c r="Q21580" s="16"/>
      <c r="V21580" s="13"/>
      <c r="Y21580" s="93"/>
      <c r="Z21580" s="13"/>
      <c r="AA21580" s="94"/>
      <c r="AB21580" s="95"/>
      <c r="AC21580" s="13"/>
      <c r="AD21580" s="13"/>
    </row>
    <row r="21581" spans="15:30" x14ac:dyDescent="0.35">
      <c r="O21581" s="105"/>
      <c r="P21581" s="105"/>
      <c r="Q21581" s="16"/>
      <c r="V21581" s="13"/>
      <c r="Y21581" s="93"/>
      <c r="Z21581" s="13"/>
      <c r="AA21581" s="94"/>
      <c r="AB21581" s="95"/>
      <c r="AC21581" s="13"/>
      <c r="AD21581" s="13"/>
    </row>
    <row r="21582" spans="15:30" x14ac:dyDescent="0.35">
      <c r="O21582" s="105"/>
      <c r="P21582" s="105"/>
      <c r="Q21582" s="16"/>
      <c r="V21582" s="13"/>
      <c r="Y21582" s="93"/>
      <c r="Z21582" s="13"/>
      <c r="AA21582" s="94"/>
      <c r="AB21582" s="95"/>
      <c r="AC21582" s="13"/>
      <c r="AD21582" s="13"/>
    </row>
    <row r="21583" spans="15:30" x14ac:dyDescent="0.35">
      <c r="O21583" s="105"/>
      <c r="P21583" s="105"/>
      <c r="Q21583" s="16"/>
      <c r="V21583" s="13"/>
      <c r="Y21583" s="93"/>
      <c r="Z21583" s="13"/>
      <c r="AA21583" s="94"/>
      <c r="AB21583" s="95"/>
      <c r="AC21583" s="13"/>
      <c r="AD21583" s="13"/>
    </row>
    <row r="21584" spans="15:30" x14ac:dyDescent="0.35">
      <c r="O21584" s="105"/>
      <c r="P21584" s="105"/>
      <c r="Q21584" s="16"/>
      <c r="V21584" s="13"/>
      <c r="Y21584" s="93"/>
      <c r="Z21584" s="13"/>
      <c r="AA21584" s="94"/>
      <c r="AB21584" s="95"/>
      <c r="AC21584" s="13"/>
      <c r="AD21584" s="13"/>
    </row>
    <row r="21585" spans="15:30" x14ac:dyDescent="0.35">
      <c r="O21585" s="105"/>
      <c r="P21585" s="105"/>
      <c r="Q21585" s="16"/>
      <c r="V21585" s="13"/>
      <c r="Y21585" s="93"/>
      <c r="Z21585" s="13"/>
      <c r="AA21585" s="94"/>
      <c r="AB21585" s="95"/>
      <c r="AC21585" s="13"/>
      <c r="AD21585" s="13"/>
    </row>
    <row r="21586" spans="15:30" x14ac:dyDescent="0.35">
      <c r="O21586" s="105"/>
      <c r="P21586" s="105"/>
      <c r="Q21586" s="16"/>
      <c r="V21586" s="13"/>
      <c r="Y21586" s="93"/>
      <c r="Z21586" s="13"/>
      <c r="AA21586" s="94"/>
      <c r="AB21586" s="95"/>
      <c r="AC21586" s="13"/>
      <c r="AD21586" s="13"/>
    </row>
    <row r="21587" spans="15:30" x14ac:dyDescent="0.35">
      <c r="O21587" s="105"/>
      <c r="P21587" s="105"/>
      <c r="Q21587" s="16"/>
      <c r="V21587" s="13"/>
      <c r="Y21587" s="93"/>
      <c r="Z21587" s="13"/>
      <c r="AA21587" s="94"/>
      <c r="AB21587" s="95"/>
      <c r="AC21587" s="13"/>
      <c r="AD21587" s="13"/>
    </row>
    <row r="21588" spans="15:30" x14ac:dyDescent="0.35">
      <c r="O21588" s="105"/>
      <c r="P21588" s="105"/>
      <c r="Q21588" s="16"/>
      <c r="V21588" s="13"/>
      <c r="Y21588" s="93"/>
      <c r="Z21588" s="13"/>
      <c r="AA21588" s="94"/>
      <c r="AB21588" s="95"/>
      <c r="AC21588" s="13"/>
      <c r="AD21588" s="13"/>
    </row>
    <row r="21589" spans="15:30" x14ac:dyDescent="0.35">
      <c r="O21589" s="105"/>
      <c r="P21589" s="105"/>
      <c r="Q21589" s="16"/>
      <c r="V21589" s="13"/>
      <c r="Y21589" s="93"/>
      <c r="Z21589" s="13"/>
      <c r="AA21589" s="94"/>
      <c r="AB21589" s="95"/>
      <c r="AC21589" s="13"/>
      <c r="AD21589" s="13"/>
    </row>
    <row r="21590" spans="15:30" x14ac:dyDescent="0.35">
      <c r="O21590" s="105"/>
      <c r="P21590" s="105"/>
      <c r="Q21590" s="16"/>
      <c r="V21590" s="13"/>
      <c r="Y21590" s="93"/>
      <c r="Z21590" s="13"/>
      <c r="AA21590" s="94"/>
      <c r="AB21590" s="95"/>
      <c r="AC21590" s="13"/>
      <c r="AD21590" s="13"/>
    </row>
    <row r="21591" spans="15:30" x14ac:dyDescent="0.35">
      <c r="O21591" s="105"/>
      <c r="P21591" s="105"/>
      <c r="Q21591" s="16"/>
      <c r="V21591" s="13"/>
      <c r="Y21591" s="93"/>
      <c r="Z21591" s="13"/>
      <c r="AA21591" s="94"/>
      <c r="AB21591" s="95"/>
      <c r="AC21591" s="13"/>
      <c r="AD21591" s="13"/>
    </row>
    <row r="21592" spans="15:30" x14ac:dyDescent="0.35">
      <c r="O21592" s="105"/>
      <c r="P21592" s="105"/>
      <c r="Q21592" s="16"/>
      <c r="V21592" s="13"/>
      <c r="Y21592" s="93"/>
      <c r="Z21592" s="13"/>
      <c r="AA21592" s="94"/>
      <c r="AB21592" s="95"/>
      <c r="AC21592" s="13"/>
      <c r="AD21592" s="13"/>
    </row>
    <row r="21593" spans="15:30" x14ac:dyDescent="0.35">
      <c r="O21593" s="105"/>
      <c r="P21593" s="105"/>
      <c r="Q21593" s="16"/>
      <c r="V21593" s="13"/>
      <c r="Y21593" s="93"/>
      <c r="Z21593" s="13"/>
      <c r="AA21593" s="94"/>
      <c r="AB21593" s="95"/>
      <c r="AC21593" s="13"/>
      <c r="AD21593" s="13"/>
    </row>
    <row r="21594" spans="15:30" x14ac:dyDescent="0.35">
      <c r="O21594" s="105"/>
      <c r="P21594" s="105"/>
      <c r="Q21594" s="16"/>
      <c r="V21594" s="13"/>
      <c r="Y21594" s="93"/>
      <c r="Z21594" s="13"/>
      <c r="AA21594" s="94"/>
      <c r="AB21594" s="95"/>
      <c r="AC21594" s="13"/>
      <c r="AD21594" s="13"/>
    </row>
    <row r="21595" spans="15:30" x14ac:dyDescent="0.35">
      <c r="O21595" s="105"/>
      <c r="P21595" s="105"/>
      <c r="Q21595" s="16"/>
      <c r="V21595" s="13"/>
      <c r="Y21595" s="93"/>
      <c r="Z21595" s="13"/>
      <c r="AA21595" s="94"/>
      <c r="AB21595" s="95"/>
      <c r="AC21595" s="13"/>
      <c r="AD21595" s="13"/>
    </row>
    <row r="21596" spans="15:30" x14ac:dyDescent="0.35">
      <c r="O21596" s="105"/>
      <c r="P21596" s="105"/>
      <c r="Q21596" s="16"/>
      <c r="V21596" s="13"/>
      <c r="Y21596" s="93"/>
      <c r="Z21596" s="13"/>
      <c r="AA21596" s="94"/>
      <c r="AB21596" s="95"/>
      <c r="AC21596" s="13"/>
      <c r="AD21596" s="13"/>
    </row>
    <row r="21597" spans="15:30" x14ac:dyDescent="0.35">
      <c r="O21597" s="105"/>
      <c r="P21597" s="105"/>
      <c r="Q21597" s="16"/>
      <c r="V21597" s="13"/>
      <c r="Y21597" s="93"/>
      <c r="Z21597" s="13"/>
      <c r="AA21597" s="94"/>
      <c r="AB21597" s="95"/>
      <c r="AC21597" s="13"/>
      <c r="AD21597" s="13"/>
    </row>
    <row r="21598" spans="15:30" x14ac:dyDescent="0.35">
      <c r="O21598" s="105"/>
      <c r="P21598" s="105"/>
      <c r="Q21598" s="16"/>
      <c r="V21598" s="13"/>
      <c r="Y21598" s="93"/>
      <c r="Z21598" s="13"/>
      <c r="AA21598" s="94"/>
      <c r="AB21598" s="95"/>
      <c r="AC21598" s="13"/>
      <c r="AD21598" s="13"/>
    </row>
    <row r="21599" spans="15:30" x14ac:dyDescent="0.35">
      <c r="O21599" s="105"/>
      <c r="P21599" s="105"/>
      <c r="Q21599" s="16"/>
      <c r="V21599" s="13"/>
      <c r="Y21599" s="93"/>
      <c r="Z21599" s="13"/>
      <c r="AA21599" s="94"/>
      <c r="AB21599" s="95"/>
      <c r="AC21599" s="13"/>
      <c r="AD21599" s="13"/>
    </row>
    <row r="21600" spans="15:30" x14ac:dyDescent="0.35">
      <c r="O21600" s="105"/>
      <c r="P21600" s="105"/>
      <c r="Q21600" s="16"/>
      <c r="V21600" s="13"/>
      <c r="Y21600" s="93"/>
      <c r="Z21600" s="13"/>
      <c r="AA21600" s="94"/>
      <c r="AB21600" s="95"/>
      <c r="AC21600" s="13"/>
      <c r="AD21600" s="13"/>
    </row>
    <row r="21601" spans="15:30" x14ac:dyDescent="0.35">
      <c r="O21601" s="105"/>
      <c r="P21601" s="105"/>
      <c r="Q21601" s="16"/>
      <c r="V21601" s="13"/>
      <c r="Y21601" s="93"/>
      <c r="Z21601" s="13"/>
      <c r="AA21601" s="94"/>
      <c r="AB21601" s="95"/>
      <c r="AC21601" s="13"/>
      <c r="AD21601" s="13"/>
    </row>
    <row r="21602" spans="15:30" x14ac:dyDescent="0.35">
      <c r="O21602" s="105"/>
      <c r="P21602" s="105"/>
      <c r="Q21602" s="16"/>
      <c r="V21602" s="13"/>
      <c r="Y21602" s="93"/>
      <c r="Z21602" s="13"/>
      <c r="AA21602" s="94"/>
      <c r="AB21602" s="95"/>
      <c r="AC21602" s="13"/>
      <c r="AD21602" s="13"/>
    </row>
    <row r="21603" spans="15:30" x14ac:dyDescent="0.35">
      <c r="O21603" s="105"/>
      <c r="P21603" s="105"/>
      <c r="Q21603" s="16"/>
      <c r="V21603" s="13"/>
      <c r="Y21603" s="93"/>
      <c r="Z21603" s="13"/>
      <c r="AA21603" s="94"/>
      <c r="AB21603" s="95"/>
      <c r="AC21603" s="13"/>
      <c r="AD21603" s="13"/>
    </row>
    <row r="21604" spans="15:30" x14ac:dyDescent="0.35">
      <c r="O21604" s="105"/>
      <c r="P21604" s="105"/>
      <c r="Q21604" s="16"/>
      <c r="V21604" s="13"/>
      <c r="Y21604" s="93"/>
      <c r="Z21604" s="13"/>
      <c r="AA21604" s="94"/>
      <c r="AB21604" s="95"/>
      <c r="AC21604" s="13"/>
      <c r="AD21604" s="13"/>
    </row>
    <row r="21605" spans="15:30" x14ac:dyDescent="0.35">
      <c r="O21605" s="105"/>
      <c r="P21605" s="105"/>
      <c r="Q21605" s="16"/>
      <c r="V21605" s="13"/>
      <c r="Y21605" s="93"/>
      <c r="Z21605" s="13"/>
      <c r="AA21605" s="94"/>
      <c r="AB21605" s="95"/>
      <c r="AC21605" s="13"/>
      <c r="AD21605" s="13"/>
    </row>
    <row r="21606" spans="15:30" x14ac:dyDescent="0.35">
      <c r="O21606" s="105"/>
      <c r="P21606" s="105"/>
      <c r="Q21606" s="16"/>
      <c r="V21606" s="13"/>
      <c r="Y21606" s="93"/>
      <c r="Z21606" s="13"/>
      <c r="AA21606" s="94"/>
      <c r="AB21606" s="95"/>
      <c r="AC21606" s="13"/>
      <c r="AD21606" s="13"/>
    </row>
    <row r="21607" spans="15:30" x14ac:dyDescent="0.35">
      <c r="O21607" s="105"/>
      <c r="P21607" s="105"/>
      <c r="Q21607" s="16"/>
      <c r="V21607" s="13"/>
      <c r="Y21607" s="93"/>
      <c r="Z21607" s="13"/>
      <c r="AA21607" s="94"/>
      <c r="AB21607" s="95"/>
      <c r="AC21607" s="13"/>
      <c r="AD21607" s="13"/>
    </row>
    <row r="21608" spans="15:30" x14ac:dyDescent="0.35">
      <c r="O21608" s="105"/>
      <c r="P21608" s="105"/>
      <c r="Q21608" s="16"/>
      <c r="V21608" s="13"/>
      <c r="Y21608" s="93"/>
      <c r="Z21608" s="13"/>
      <c r="AA21608" s="94"/>
      <c r="AB21608" s="95"/>
      <c r="AC21608" s="13"/>
      <c r="AD21608" s="13"/>
    </row>
    <row r="21609" spans="15:30" x14ac:dyDescent="0.35">
      <c r="O21609" s="105"/>
      <c r="P21609" s="105"/>
      <c r="Q21609" s="16"/>
      <c r="V21609" s="13"/>
      <c r="Y21609" s="93"/>
      <c r="Z21609" s="13"/>
      <c r="AA21609" s="94"/>
      <c r="AB21609" s="95"/>
      <c r="AC21609" s="13"/>
      <c r="AD21609" s="13"/>
    </row>
    <row r="21610" spans="15:30" x14ac:dyDescent="0.35">
      <c r="O21610" s="105"/>
      <c r="P21610" s="105"/>
      <c r="Q21610" s="16"/>
      <c r="V21610" s="13"/>
      <c r="Y21610" s="93"/>
      <c r="Z21610" s="13"/>
      <c r="AA21610" s="94"/>
      <c r="AB21610" s="95"/>
      <c r="AC21610" s="13"/>
      <c r="AD21610" s="13"/>
    </row>
    <row r="21611" spans="15:30" x14ac:dyDescent="0.35">
      <c r="O21611" s="105"/>
      <c r="P21611" s="105"/>
      <c r="Q21611" s="16"/>
      <c r="V21611" s="13"/>
      <c r="Y21611" s="93"/>
      <c r="Z21611" s="13"/>
      <c r="AA21611" s="94"/>
      <c r="AB21611" s="95"/>
      <c r="AC21611" s="13"/>
      <c r="AD21611" s="13"/>
    </row>
    <row r="21612" spans="15:30" x14ac:dyDescent="0.35">
      <c r="O21612" s="105"/>
      <c r="P21612" s="105"/>
      <c r="Q21612" s="16"/>
      <c r="V21612" s="13"/>
      <c r="Y21612" s="93"/>
      <c r="Z21612" s="13"/>
      <c r="AA21612" s="94"/>
      <c r="AB21612" s="95"/>
      <c r="AC21612" s="13"/>
      <c r="AD21612" s="13"/>
    </row>
    <row r="21613" spans="15:30" x14ac:dyDescent="0.35">
      <c r="O21613" s="105"/>
      <c r="P21613" s="105"/>
      <c r="Q21613" s="16"/>
      <c r="V21613" s="13"/>
      <c r="Y21613" s="93"/>
      <c r="Z21613" s="13"/>
      <c r="AA21613" s="94"/>
      <c r="AB21613" s="95"/>
      <c r="AC21613" s="13"/>
      <c r="AD21613" s="13"/>
    </row>
    <row r="21614" spans="15:30" x14ac:dyDescent="0.35">
      <c r="O21614" s="105"/>
      <c r="P21614" s="105"/>
      <c r="Q21614" s="16"/>
      <c r="V21614" s="13"/>
      <c r="Y21614" s="93"/>
      <c r="Z21614" s="13"/>
      <c r="AA21614" s="94"/>
      <c r="AB21614" s="95"/>
      <c r="AC21614" s="13"/>
      <c r="AD21614" s="13"/>
    </row>
    <row r="21615" spans="15:30" x14ac:dyDescent="0.35">
      <c r="O21615" s="105"/>
      <c r="P21615" s="105"/>
      <c r="Q21615" s="16"/>
      <c r="V21615" s="13"/>
      <c r="Y21615" s="93"/>
      <c r="Z21615" s="13"/>
      <c r="AA21615" s="94"/>
      <c r="AB21615" s="95"/>
      <c r="AC21615" s="13"/>
      <c r="AD21615" s="13"/>
    </row>
    <row r="21616" spans="15:30" x14ac:dyDescent="0.35">
      <c r="O21616" s="105"/>
      <c r="P21616" s="105"/>
      <c r="Q21616" s="16"/>
      <c r="V21616" s="13"/>
      <c r="Y21616" s="93"/>
      <c r="Z21616" s="13"/>
      <c r="AA21616" s="94"/>
      <c r="AB21616" s="95"/>
      <c r="AC21616" s="13"/>
      <c r="AD21616" s="13"/>
    </row>
    <row r="21617" spans="15:30" x14ac:dyDescent="0.35">
      <c r="O21617" s="105"/>
      <c r="P21617" s="105"/>
      <c r="Q21617" s="16"/>
      <c r="V21617" s="13"/>
      <c r="Y21617" s="93"/>
      <c r="Z21617" s="13"/>
      <c r="AA21617" s="94"/>
      <c r="AB21617" s="95"/>
      <c r="AC21617" s="13"/>
      <c r="AD21617" s="13"/>
    </row>
    <row r="21618" spans="15:30" x14ac:dyDescent="0.35">
      <c r="O21618" s="105"/>
      <c r="P21618" s="105"/>
      <c r="Q21618" s="16"/>
      <c r="V21618" s="13"/>
      <c r="Y21618" s="93"/>
      <c r="Z21618" s="13"/>
      <c r="AA21618" s="94"/>
      <c r="AB21618" s="95"/>
      <c r="AC21618" s="13"/>
      <c r="AD21618" s="13"/>
    </row>
    <row r="21619" spans="15:30" x14ac:dyDescent="0.35">
      <c r="O21619" s="105"/>
      <c r="P21619" s="105"/>
      <c r="Q21619" s="16"/>
      <c r="V21619" s="13"/>
      <c r="Y21619" s="93"/>
      <c r="Z21619" s="13"/>
      <c r="AA21619" s="94"/>
      <c r="AB21619" s="95"/>
      <c r="AC21619" s="13"/>
      <c r="AD21619" s="13"/>
    </row>
    <row r="21620" spans="15:30" x14ac:dyDescent="0.35">
      <c r="O21620" s="105"/>
      <c r="P21620" s="105"/>
      <c r="Q21620" s="16"/>
      <c r="V21620" s="13"/>
      <c r="Y21620" s="93"/>
      <c r="Z21620" s="13"/>
      <c r="AA21620" s="94"/>
      <c r="AB21620" s="95"/>
      <c r="AC21620" s="13"/>
      <c r="AD21620" s="13"/>
    </row>
    <row r="21621" spans="15:30" x14ac:dyDescent="0.35">
      <c r="O21621" s="105"/>
      <c r="P21621" s="105"/>
      <c r="Q21621" s="16"/>
      <c r="V21621" s="13"/>
      <c r="Y21621" s="93"/>
      <c r="Z21621" s="13"/>
      <c r="AA21621" s="94"/>
      <c r="AB21621" s="95"/>
      <c r="AC21621" s="13"/>
      <c r="AD21621" s="13"/>
    </row>
    <row r="21622" spans="15:30" x14ac:dyDescent="0.35">
      <c r="O21622" s="105"/>
      <c r="P21622" s="105"/>
      <c r="Q21622" s="16"/>
      <c r="V21622" s="13"/>
      <c r="Y21622" s="93"/>
      <c r="Z21622" s="13"/>
      <c r="AA21622" s="94"/>
      <c r="AB21622" s="95"/>
      <c r="AC21622" s="13"/>
      <c r="AD21622" s="13"/>
    </row>
    <row r="21623" spans="15:30" x14ac:dyDescent="0.35">
      <c r="O21623" s="105"/>
      <c r="P21623" s="105"/>
      <c r="Q21623" s="16"/>
      <c r="V21623" s="13"/>
      <c r="Y21623" s="93"/>
      <c r="Z21623" s="13"/>
      <c r="AA21623" s="94"/>
      <c r="AB21623" s="95"/>
      <c r="AC21623" s="13"/>
      <c r="AD21623" s="13"/>
    </row>
    <row r="21624" spans="15:30" x14ac:dyDescent="0.35">
      <c r="O21624" s="105"/>
      <c r="P21624" s="105"/>
      <c r="Q21624" s="16"/>
      <c r="V21624" s="13"/>
      <c r="Y21624" s="93"/>
      <c r="Z21624" s="13"/>
      <c r="AA21624" s="94"/>
      <c r="AB21624" s="95"/>
      <c r="AC21624" s="13"/>
      <c r="AD21624" s="13"/>
    </row>
    <row r="21625" spans="15:30" x14ac:dyDescent="0.35">
      <c r="O21625" s="105"/>
      <c r="P21625" s="105"/>
      <c r="Q21625" s="16"/>
      <c r="V21625" s="13"/>
      <c r="Y21625" s="93"/>
      <c r="Z21625" s="13"/>
      <c r="AA21625" s="94"/>
      <c r="AB21625" s="95"/>
      <c r="AC21625" s="13"/>
      <c r="AD21625" s="13"/>
    </row>
    <row r="21626" spans="15:30" x14ac:dyDescent="0.35">
      <c r="O21626" s="105"/>
      <c r="P21626" s="105"/>
      <c r="Q21626" s="16"/>
      <c r="V21626" s="13"/>
      <c r="Y21626" s="93"/>
      <c r="Z21626" s="13"/>
      <c r="AA21626" s="94"/>
      <c r="AB21626" s="95"/>
      <c r="AC21626" s="13"/>
      <c r="AD21626" s="13"/>
    </row>
    <row r="21627" spans="15:30" x14ac:dyDescent="0.35">
      <c r="O21627" s="105"/>
      <c r="P21627" s="105"/>
      <c r="Q21627" s="16"/>
      <c r="V21627" s="13"/>
      <c r="Y21627" s="93"/>
      <c r="Z21627" s="13"/>
      <c r="AA21627" s="94"/>
      <c r="AB21627" s="95"/>
      <c r="AC21627" s="13"/>
      <c r="AD21627" s="13"/>
    </row>
    <row r="21628" spans="15:30" x14ac:dyDescent="0.35">
      <c r="O21628" s="105"/>
      <c r="P21628" s="105"/>
      <c r="Q21628" s="16"/>
      <c r="V21628" s="13"/>
      <c r="Y21628" s="93"/>
      <c r="Z21628" s="13"/>
      <c r="AA21628" s="94"/>
      <c r="AB21628" s="95"/>
      <c r="AC21628" s="13"/>
      <c r="AD21628" s="13"/>
    </row>
    <row r="21629" spans="15:30" x14ac:dyDescent="0.35">
      <c r="O21629" s="105"/>
      <c r="P21629" s="105"/>
      <c r="Q21629" s="16"/>
      <c r="V21629" s="13"/>
      <c r="Y21629" s="93"/>
      <c r="Z21629" s="13"/>
      <c r="AA21629" s="94"/>
      <c r="AB21629" s="95"/>
      <c r="AC21629" s="13"/>
      <c r="AD21629" s="13"/>
    </row>
    <row r="21630" spans="15:30" x14ac:dyDescent="0.35">
      <c r="O21630" s="105"/>
      <c r="P21630" s="105"/>
      <c r="Q21630" s="16"/>
      <c r="V21630" s="13"/>
      <c r="Y21630" s="93"/>
      <c r="Z21630" s="13"/>
      <c r="AA21630" s="94"/>
      <c r="AB21630" s="95"/>
      <c r="AC21630" s="13"/>
      <c r="AD21630" s="13"/>
    </row>
    <row r="21631" spans="15:30" x14ac:dyDescent="0.35">
      <c r="O21631" s="105"/>
      <c r="P21631" s="105"/>
      <c r="Q21631" s="16"/>
      <c r="V21631" s="13"/>
      <c r="Y21631" s="93"/>
      <c r="Z21631" s="13"/>
      <c r="AA21631" s="94"/>
      <c r="AB21631" s="95"/>
      <c r="AC21631" s="13"/>
      <c r="AD21631" s="13"/>
    </row>
    <row r="21632" spans="15:30" x14ac:dyDescent="0.35">
      <c r="O21632" s="105"/>
      <c r="P21632" s="105"/>
      <c r="Q21632" s="16"/>
      <c r="V21632" s="13"/>
      <c r="Y21632" s="93"/>
      <c r="Z21632" s="13"/>
      <c r="AA21632" s="94"/>
      <c r="AB21632" s="95"/>
      <c r="AC21632" s="13"/>
      <c r="AD21632" s="13"/>
    </row>
    <row r="21633" spans="15:30" x14ac:dyDescent="0.35">
      <c r="O21633" s="105"/>
      <c r="P21633" s="105"/>
      <c r="Q21633" s="16"/>
      <c r="V21633" s="13"/>
      <c r="Y21633" s="93"/>
      <c r="Z21633" s="13"/>
      <c r="AA21633" s="94"/>
      <c r="AB21633" s="95"/>
      <c r="AC21633" s="13"/>
      <c r="AD21633" s="13"/>
    </row>
    <row r="21634" spans="15:30" x14ac:dyDescent="0.35">
      <c r="O21634" s="105"/>
      <c r="P21634" s="105"/>
      <c r="Q21634" s="16"/>
      <c r="V21634" s="13"/>
      <c r="Y21634" s="93"/>
      <c r="Z21634" s="13"/>
      <c r="AA21634" s="94"/>
      <c r="AB21634" s="95"/>
      <c r="AC21634" s="13"/>
      <c r="AD21634" s="13"/>
    </row>
    <row r="21635" spans="15:30" x14ac:dyDescent="0.35">
      <c r="O21635" s="105"/>
      <c r="P21635" s="105"/>
      <c r="Q21635" s="16"/>
      <c r="V21635" s="13"/>
      <c r="Y21635" s="93"/>
      <c r="Z21635" s="13"/>
      <c r="AA21635" s="94"/>
      <c r="AB21635" s="95"/>
      <c r="AC21635" s="13"/>
      <c r="AD21635" s="13"/>
    </row>
    <row r="21636" spans="15:30" x14ac:dyDescent="0.35">
      <c r="O21636" s="105"/>
      <c r="P21636" s="105"/>
      <c r="Q21636" s="16"/>
      <c r="V21636" s="13"/>
      <c r="Y21636" s="93"/>
      <c r="Z21636" s="13"/>
      <c r="AA21636" s="94"/>
      <c r="AB21636" s="95"/>
      <c r="AC21636" s="13"/>
      <c r="AD21636" s="13"/>
    </row>
    <row r="21637" spans="15:30" x14ac:dyDescent="0.35">
      <c r="O21637" s="105"/>
      <c r="P21637" s="105"/>
      <c r="Q21637" s="16"/>
      <c r="V21637" s="13"/>
      <c r="Y21637" s="93"/>
      <c r="Z21637" s="13"/>
      <c r="AA21637" s="94"/>
      <c r="AB21637" s="95"/>
      <c r="AC21637" s="13"/>
      <c r="AD21637" s="13"/>
    </row>
    <row r="21638" spans="15:30" x14ac:dyDescent="0.35">
      <c r="O21638" s="105"/>
      <c r="P21638" s="105"/>
      <c r="Q21638" s="16"/>
      <c r="V21638" s="13"/>
      <c r="Y21638" s="93"/>
      <c r="Z21638" s="13"/>
      <c r="AA21638" s="94"/>
      <c r="AB21638" s="95"/>
      <c r="AC21638" s="13"/>
      <c r="AD21638" s="13"/>
    </row>
    <row r="21639" spans="15:30" x14ac:dyDescent="0.35">
      <c r="O21639" s="105"/>
      <c r="P21639" s="105"/>
      <c r="Q21639" s="16"/>
      <c r="V21639" s="13"/>
      <c r="Y21639" s="93"/>
      <c r="Z21639" s="13"/>
      <c r="AA21639" s="94"/>
      <c r="AB21639" s="95"/>
      <c r="AC21639" s="13"/>
      <c r="AD21639" s="13"/>
    </row>
    <row r="21640" spans="15:30" x14ac:dyDescent="0.35">
      <c r="O21640" s="105"/>
      <c r="P21640" s="105"/>
      <c r="Q21640" s="16"/>
      <c r="V21640" s="13"/>
      <c r="Y21640" s="93"/>
      <c r="Z21640" s="13"/>
      <c r="AA21640" s="94"/>
      <c r="AB21640" s="95"/>
      <c r="AC21640" s="13"/>
      <c r="AD21640" s="13"/>
    </row>
    <row r="21641" spans="15:30" x14ac:dyDescent="0.35">
      <c r="O21641" s="105"/>
      <c r="P21641" s="105"/>
      <c r="Q21641" s="16"/>
      <c r="V21641" s="13"/>
      <c r="Y21641" s="93"/>
      <c r="Z21641" s="13"/>
      <c r="AA21641" s="94"/>
      <c r="AB21641" s="95"/>
      <c r="AC21641" s="13"/>
      <c r="AD21641" s="13"/>
    </row>
    <row r="21642" spans="15:30" x14ac:dyDescent="0.35">
      <c r="O21642" s="105"/>
      <c r="P21642" s="105"/>
      <c r="Q21642" s="16"/>
      <c r="V21642" s="13"/>
      <c r="Y21642" s="93"/>
      <c r="Z21642" s="13"/>
      <c r="AA21642" s="94"/>
      <c r="AB21642" s="95"/>
      <c r="AC21642" s="13"/>
      <c r="AD21642" s="13"/>
    </row>
    <row r="21643" spans="15:30" x14ac:dyDescent="0.35">
      <c r="O21643" s="105"/>
      <c r="P21643" s="105"/>
      <c r="Q21643" s="16"/>
      <c r="V21643" s="13"/>
      <c r="Y21643" s="93"/>
      <c r="Z21643" s="13"/>
      <c r="AA21643" s="94"/>
      <c r="AB21643" s="95"/>
      <c r="AC21643" s="13"/>
      <c r="AD21643" s="13"/>
    </row>
    <row r="21644" spans="15:30" x14ac:dyDescent="0.35">
      <c r="O21644" s="105"/>
      <c r="P21644" s="105"/>
      <c r="Q21644" s="16"/>
      <c r="V21644" s="13"/>
      <c r="Y21644" s="93"/>
      <c r="Z21644" s="13"/>
      <c r="AA21644" s="94"/>
      <c r="AB21644" s="95"/>
      <c r="AC21644" s="13"/>
      <c r="AD21644" s="13"/>
    </row>
    <row r="21645" spans="15:30" x14ac:dyDescent="0.35">
      <c r="O21645" s="105"/>
      <c r="P21645" s="105"/>
      <c r="Q21645" s="16"/>
      <c r="V21645" s="13"/>
      <c r="Y21645" s="93"/>
      <c r="Z21645" s="13"/>
      <c r="AA21645" s="94"/>
      <c r="AB21645" s="95"/>
      <c r="AC21645" s="13"/>
      <c r="AD21645" s="13"/>
    </row>
    <row r="21646" spans="15:30" x14ac:dyDescent="0.35">
      <c r="O21646" s="105"/>
      <c r="P21646" s="105"/>
      <c r="Q21646" s="16"/>
      <c r="V21646" s="13"/>
      <c r="Y21646" s="93"/>
      <c r="Z21646" s="13"/>
      <c r="AA21646" s="94"/>
      <c r="AB21646" s="95"/>
      <c r="AC21646" s="13"/>
      <c r="AD21646" s="13"/>
    </row>
    <row r="21647" spans="15:30" x14ac:dyDescent="0.35">
      <c r="O21647" s="105"/>
      <c r="P21647" s="105"/>
      <c r="Q21647" s="16"/>
      <c r="V21647" s="13"/>
      <c r="Y21647" s="93"/>
      <c r="Z21647" s="13"/>
      <c r="AA21647" s="94"/>
      <c r="AB21647" s="95"/>
      <c r="AC21647" s="13"/>
      <c r="AD21647" s="13"/>
    </row>
    <row r="21648" spans="15:30" x14ac:dyDescent="0.35">
      <c r="O21648" s="105"/>
      <c r="P21648" s="105"/>
      <c r="Q21648" s="16"/>
      <c r="V21648" s="13"/>
      <c r="Y21648" s="93"/>
      <c r="Z21648" s="13"/>
      <c r="AA21648" s="94"/>
      <c r="AB21648" s="95"/>
      <c r="AC21648" s="13"/>
      <c r="AD21648" s="13"/>
    </row>
    <row r="21649" spans="15:30" x14ac:dyDescent="0.35">
      <c r="O21649" s="105"/>
      <c r="P21649" s="105"/>
      <c r="Q21649" s="16"/>
      <c r="V21649" s="13"/>
      <c r="Y21649" s="93"/>
      <c r="Z21649" s="13"/>
      <c r="AA21649" s="94"/>
      <c r="AB21649" s="95"/>
      <c r="AC21649" s="13"/>
      <c r="AD21649" s="13"/>
    </row>
    <row r="21650" spans="15:30" x14ac:dyDescent="0.35">
      <c r="O21650" s="105"/>
      <c r="P21650" s="105"/>
      <c r="Q21650" s="16"/>
      <c r="V21650" s="13"/>
      <c r="Y21650" s="93"/>
      <c r="Z21650" s="13"/>
      <c r="AA21650" s="94"/>
      <c r="AB21650" s="95"/>
      <c r="AC21650" s="13"/>
      <c r="AD21650" s="13"/>
    </row>
    <row r="21651" spans="15:30" x14ac:dyDescent="0.35">
      <c r="O21651" s="105"/>
      <c r="P21651" s="105"/>
      <c r="Q21651" s="16"/>
      <c r="V21651" s="13"/>
      <c r="Y21651" s="93"/>
      <c r="Z21651" s="13"/>
      <c r="AA21651" s="94"/>
      <c r="AB21651" s="95"/>
      <c r="AC21651" s="13"/>
      <c r="AD21651" s="13"/>
    </row>
    <row r="21652" spans="15:30" x14ac:dyDescent="0.35">
      <c r="O21652" s="105"/>
      <c r="P21652" s="105"/>
      <c r="Q21652" s="16"/>
      <c r="V21652" s="13"/>
      <c r="Y21652" s="93"/>
      <c r="Z21652" s="13"/>
      <c r="AA21652" s="94"/>
      <c r="AB21652" s="95"/>
      <c r="AC21652" s="13"/>
      <c r="AD21652" s="13"/>
    </row>
    <row r="21653" spans="15:30" x14ac:dyDescent="0.35">
      <c r="O21653" s="105"/>
      <c r="P21653" s="105"/>
      <c r="Q21653" s="16"/>
      <c r="V21653" s="13"/>
      <c r="Y21653" s="93"/>
      <c r="Z21653" s="13"/>
      <c r="AA21653" s="94"/>
      <c r="AB21653" s="95"/>
      <c r="AC21653" s="13"/>
      <c r="AD21653" s="13"/>
    </row>
    <row r="21654" spans="15:30" x14ac:dyDescent="0.35">
      <c r="O21654" s="105"/>
      <c r="P21654" s="105"/>
      <c r="Q21654" s="16"/>
      <c r="V21654" s="13"/>
      <c r="Y21654" s="93"/>
      <c r="Z21654" s="13"/>
      <c r="AA21654" s="94"/>
      <c r="AB21654" s="95"/>
      <c r="AC21654" s="13"/>
      <c r="AD21654" s="13"/>
    </row>
    <row r="21655" spans="15:30" x14ac:dyDescent="0.35">
      <c r="O21655" s="105"/>
      <c r="P21655" s="105"/>
      <c r="Q21655" s="16"/>
      <c r="V21655" s="13"/>
      <c r="Y21655" s="93"/>
      <c r="Z21655" s="13"/>
      <c r="AA21655" s="94"/>
      <c r="AB21655" s="95"/>
      <c r="AC21655" s="13"/>
      <c r="AD21655" s="13"/>
    </row>
    <row r="21656" spans="15:30" x14ac:dyDescent="0.35">
      <c r="O21656" s="105"/>
      <c r="P21656" s="105"/>
      <c r="Q21656" s="16"/>
      <c r="V21656" s="13"/>
      <c r="Y21656" s="93"/>
      <c r="Z21656" s="13"/>
      <c r="AA21656" s="94"/>
      <c r="AB21656" s="95"/>
      <c r="AC21656" s="13"/>
      <c r="AD21656" s="13"/>
    </row>
    <row r="21657" spans="15:30" x14ac:dyDescent="0.35">
      <c r="O21657" s="105"/>
      <c r="P21657" s="105"/>
      <c r="Q21657" s="16"/>
      <c r="V21657" s="13"/>
      <c r="Y21657" s="93"/>
      <c r="Z21657" s="13"/>
      <c r="AA21657" s="94"/>
      <c r="AB21657" s="95"/>
      <c r="AC21657" s="13"/>
      <c r="AD21657" s="13"/>
    </row>
    <row r="21658" spans="15:30" x14ac:dyDescent="0.35">
      <c r="O21658" s="105"/>
      <c r="P21658" s="105"/>
      <c r="Q21658" s="16"/>
      <c r="V21658" s="13"/>
      <c r="Y21658" s="93"/>
      <c r="Z21658" s="13"/>
      <c r="AA21658" s="94"/>
      <c r="AB21658" s="95"/>
      <c r="AC21658" s="13"/>
      <c r="AD21658" s="13"/>
    </row>
    <row r="21659" spans="15:30" x14ac:dyDescent="0.35">
      <c r="O21659" s="105"/>
      <c r="P21659" s="105"/>
      <c r="Q21659" s="16"/>
      <c r="V21659" s="13"/>
      <c r="Y21659" s="93"/>
      <c r="Z21659" s="13"/>
      <c r="AA21659" s="94"/>
      <c r="AB21659" s="95"/>
      <c r="AC21659" s="13"/>
      <c r="AD21659" s="13"/>
    </row>
    <row r="21660" spans="15:30" x14ac:dyDescent="0.35">
      <c r="O21660" s="105"/>
      <c r="P21660" s="105"/>
      <c r="Q21660" s="16"/>
      <c r="V21660" s="13"/>
      <c r="Y21660" s="93"/>
      <c r="Z21660" s="13"/>
      <c r="AA21660" s="94"/>
      <c r="AB21660" s="95"/>
      <c r="AC21660" s="13"/>
      <c r="AD21660" s="13"/>
    </row>
    <row r="21661" spans="15:30" x14ac:dyDescent="0.35">
      <c r="O21661" s="105"/>
      <c r="P21661" s="105"/>
      <c r="Q21661" s="16"/>
      <c r="V21661" s="13"/>
      <c r="Y21661" s="93"/>
      <c r="Z21661" s="13"/>
      <c r="AA21661" s="94"/>
      <c r="AB21661" s="95"/>
      <c r="AC21661" s="13"/>
      <c r="AD21661" s="13"/>
    </row>
    <row r="21662" spans="15:30" x14ac:dyDescent="0.35">
      <c r="O21662" s="105"/>
      <c r="P21662" s="105"/>
      <c r="Q21662" s="16"/>
      <c r="V21662" s="13"/>
      <c r="Y21662" s="93"/>
      <c r="Z21662" s="13"/>
      <c r="AA21662" s="94"/>
      <c r="AB21662" s="95"/>
      <c r="AC21662" s="13"/>
      <c r="AD21662" s="13"/>
    </row>
    <row r="21663" spans="15:30" x14ac:dyDescent="0.35">
      <c r="O21663" s="105"/>
      <c r="P21663" s="105"/>
      <c r="Q21663" s="16"/>
      <c r="V21663" s="13"/>
      <c r="Y21663" s="93"/>
      <c r="Z21663" s="13"/>
      <c r="AA21663" s="94"/>
      <c r="AB21663" s="95"/>
      <c r="AC21663" s="13"/>
      <c r="AD21663" s="13"/>
    </row>
    <row r="21664" spans="15:30" x14ac:dyDescent="0.35">
      <c r="O21664" s="105"/>
      <c r="P21664" s="105"/>
      <c r="Q21664" s="16"/>
      <c r="V21664" s="13"/>
      <c r="Y21664" s="93"/>
      <c r="Z21664" s="13"/>
      <c r="AA21664" s="94"/>
      <c r="AB21664" s="95"/>
      <c r="AC21664" s="13"/>
      <c r="AD21664" s="13"/>
    </row>
    <row r="21665" spans="15:30" x14ac:dyDescent="0.35">
      <c r="O21665" s="105"/>
      <c r="P21665" s="105"/>
      <c r="Q21665" s="16"/>
      <c r="V21665" s="13"/>
      <c r="Y21665" s="93"/>
      <c r="Z21665" s="13"/>
      <c r="AA21665" s="94"/>
      <c r="AB21665" s="95"/>
      <c r="AC21665" s="13"/>
      <c r="AD21665" s="13"/>
    </row>
    <row r="21666" spans="15:30" x14ac:dyDescent="0.35">
      <c r="O21666" s="105"/>
      <c r="P21666" s="105"/>
      <c r="Q21666" s="16"/>
      <c r="V21666" s="13"/>
      <c r="Y21666" s="93"/>
      <c r="Z21666" s="13"/>
      <c r="AA21666" s="94"/>
      <c r="AB21666" s="95"/>
      <c r="AC21666" s="13"/>
      <c r="AD21666" s="13"/>
    </row>
    <row r="21667" spans="15:30" x14ac:dyDescent="0.35">
      <c r="O21667" s="105"/>
      <c r="P21667" s="105"/>
      <c r="Q21667" s="16"/>
      <c r="V21667" s="13"/>
      <c r="Y21667" s="93"/>
      <c r="Z21667" s="13"/>
      <c r="AA21667" s="94"/>
      <c r="AB21667" s="95"/>
      <c r="AC21667" s="13"/>
      <c r="AD21667" s="13"/>
    </row>
    <row r="21668" spans="15:30" x14ac:dyDescent="0.35">
      <c r="O21668" s="105"/>
      <c r="P21668" s="105"/>
      <c r="Q21668" s="16"/>
      <c r="V21668" s="13"/>
      <c r="Y21668" s="93"/>
      <c r="Z21668" s="13"/>
      <c r="AA21668" s="94"/>
      <c r="AB21668" s="95"/>
      <c r="AC21668" s="13"/>
      <c r="AD21668" s="13"/>
    </row>
    <row r="21669" spans="15:30" x14ac:dyDescent="0.35">
      <c r="O21669" s="105"/>
      <c r="P21669" s="105"/>
      <c r="Q21669" s="16"/>
      <c r="V21669" s="13"/>
      <c r="Y21669" s="93"/>
      <c r="Z21669" s="13"/>
      <c r="AA21669" s="94"/>
      <c r="AB21669" s="95"/>
      <c r="AC21669" s="13"/>
      <c r="AD21669" s="13"/>
    </row>
    <row r="21670" spans="15:30" x14ac:dyDescent="0.35">
      <c r="O21670" s="105"/>
      <c r="P21670" s="105"/>
      <c r="Q21670" s="16"/>
      <c r="V21670" s="13"/>
      <c r="Y21670" s="93"/>
      <c r="Z21670" s="13"/>
      <c r="AA21670" s="94"/>
      <c r="AB21670" s="95"/>
      <c r="AC21670" s="13"/>
      <c r="AD21670" s="13"/>
    </row>
    <row r="21671" spans="15:30" x14ac:dyDescent="0.35">
      <c r="O21671" s="105"/>
      <c r="P21671" s="105"/>
      <c r="Q21671" s="16"/>
      <c r="V21671" s="13"/>
      <c r="Y21671" s="93"/>
      <c r="Z21671" s="13"/>
      <c r="AA21671" s="94"/>
      <c r="AB21671" s="95"/>
      <c r="AC21671" s="13"/>
      <c r="AD21671" s="13"/>
    </row>
    <row r="21672" spans="15:30" x14ac:dyDescent="0.35">
      <c r="O21672" s="105"/>
      <c r="P21672" s="105"/>
      <c r="Q21672" s="16"/>
      <c r="V21672" s="13"/>
      <c r="Y21672" s="93"/>
      <c r="Z21672" s="13"/>
      <c r="AA21672" s="94"/>
      <c r="AB21672" s="95"/>
      <c r="AC21672" s="13"/>
      <c r="AD21672" s="13"/>
    </row>
    <row r="21673" spans="15:30" x14ac:dyDescent="0.35">
      <c r="O21673" s="105"/>
      <c r="P21673" s="105"/>
      <c r="Q21673" s="16"/>
      <c r="V21673" s="13"/>
      <c r="Y21673" s="93"/>
      <c r="Z21673" s="13"/>
      <c r="AA21673" s="94"/>
      <c r="AB21673" s="95"/>
      <c r="AC21673" s="13"/>
      <c r="AD21673" s="13"/>
    </row>
    <row r="21674" spans="15:30" x14ac:dyDescent="0.35">
      <c r="O21674" s="105"/>
      <c r="P21674" s="105"/>
      <c r="Q21674" s="16"/>
      <c r="V21674" s="13"/>
      <c r="Y21674" s="93"/>
      <c r="Z21674" s="13"/>
      <c r="AA21674" s="94"/>
      <c r="AB21674" s="95"/>
      <c r="AC21674" s="13"/>
      <c r="AD21674" s="13"/>
    </row>
    <row r="21675" spans="15:30" x14ac:dyDescent="0.35">
      <c r="O21675" s="105"/>
      <c r="P21675" s="105"/>
      <c r="Q21675" s="16"/>
      <c r="V21675" s="13"/>
      <c r="Y21675" s="93"/>
      <c r="Z21675" s="13"/>
      <c r="AA21675" s="94"/>
      <c r="AB21675" s="95"/>
      <c r="AC21675" s="13"/>
      <c r="AD21675" s="13"/>
    </row>
    <row r="21676" spans="15:30" x14ac:dyDescent="0.35">
      <c r="O21676" s="105"/>
      <c r="P21676" s="105"/>
      <c r="Q21676" s="16"/>
      <c r="V21676" s="13"/>
      <c r="Y21676" s="93"/>
      <c r="Z21676" s="13"/>
      <c r="AA21676" s="94"/>
      <c r="AB21676" s="95"/>
      <c r="AC21676" s="13"/>
      <c r="AD21676" s="13"/>
    </row>
    <row r="21677" spans="15:30" x14ac:dyDescent="0.35">
      <c r="O21677" s="105"/>
      <c r="P21677" s="105"/>
      <c r="Q21677" s="16"/>
      <c r="V21677" s="13"/>
      <c r="Y21677" s="93"/>
      <c r="Z21677" s="13"/>
      <c r="AA21677" s="94"/>
      <c r="AB21677" s="95"/>
      <c r="AC21677" s="13"/>
      <c r="AD21677" s="13"/>
    </row>
    <row r="21678" spans="15:30" x14ac:dyDescent="0.35">
      <c r="O21678" s="105"/>
      <c r="P21678" s="105"/>
      <c r="Q21678" s="16"/>
      <c r="V21678" s="13"/>
      <c r="Y21678" s="93"/>
      <c r="Z21678" s="13"/>
      <c r="AA21678" s="94"/>
      <c r="AB21678" s="95"/>
      <c r="AC21678" s="13"/>
      <c r="AD21678" s="13"/>
    </row>
    <row r="21679" spans="15:30" x14ac:dyDescent="0.35">
      <c r="O21679" s="105"/>
      <c r="P21679" s="105"/>
      <c r="Q21679" s="16"/>
      <c r="V21679" s="13"/>
      <c r="Y21679" s="93"/>
      <c r="Z21679" s="13"/>
      <c r="AA21679" s="94"/>
      <c r="AB21679" s="95"/>
      <c r="AC21679" s="13"/>
      <c r="AD21679" s="13"/>
    </row>
    <row r="21680" spans="15:30" x14ac:dyDescent="0.35">
      <c r="O21680" s="105"/>
      <c r="P21680" s="105"/>
      <c r="Q21680" s="16"/>
      <c r="V21680" s="13"/>
      <c r="Y21680" s="93"/>
      <c r="Z21680" s="13"/>
      <c r="AA21680" s="94"/>
      <c r="AB21680" s="95"/>
      <c r="AC21680" s="13"/>
      <c r="AD21680" s="13"/>
    </row>
    <row r="21681" spans="15:30" x14ac:dyDescent="0.35">
      <c r="O21681" s="105"/>
      <c r="P21681" s="105"/>
      <c r="Q21681" s="16"/>
      <c r="V21681" s="13"/>
      <c r="Y21681" s="93"/>
      <c r="Z21681" s="13"/>
      <c r="AA21681" s="94"/>
      <c r="AB21681" s="95"/>
      <c r="AC21681" s="13"/>
      <c r="AD21681" s="13"/>
    </row>
    <row r="21682" spans="15:30" x14ac:dyDescent="0.35">
      <c r="O21682" s="105"/>
      <c r="P21682" s="105"/>
      <c r="Q21682" s="16"/>
      <c r="V21682" s="13"/>
      <c r="Y21682" s="93"/>
      <c r="Z21682" s="13"/>
      <c r="AA21682" s="94"/>
      <c r="AB21682" s="95"/>
      <c r="AC21682" s="13"/>
      <c r="AD21682" s="13"/>
    </row>
    <row r="21683" spans="15:30" x14ac:dyDescent="0.35">
      <c r="O21683" s="105"/>
      <c r="P21683" s="105"/>
      <c r="Q21683" s="16"/>
      <c r="V21683" s="13"/>
      <c r="Y21683" s="93"/>
      <c r="Z21683" s="13"/>
      <c r="AA21683" s="94"/>
      <c r="AB21683" s="95"/>
      <c r="AC21683" s="13"/>
      <c r="AD21683" s="13"/>
    </row>
    <row r="21684" spans="15:30" x14ac:dyDescent="0.35">
      <c r="O21684" s="105"/>
      <c r="P21684" s="105"/>
      <c r="Q21684" s="16"/>
      <c r="V21684" s="13"/>
      <c r="Y21684" s="93"/>
      <c r="Z21684" s="13"/>
      <c r="AA21684" s="94"/>
      <c r="AB21684" s="95"/>
      <c r="AC21684" s="13"/>
      <c r="AD21684" s="13"/>
    </row>
    <row r="21685" spans="15:30" x14ac:dyDescent="0.35">
      <c r="O21685" s="105"/>
      <c r="P21685" s="105"/>
      <c r="Q21685" s="16"/>
      <c r="V21685" s="13"/>
      <c r="Y21685" s="93"/>
      <c r="Z21685" s="13"/>
      <c r="AA21685" s="94"/>
      <c r="AB21685" s="95"/>
      <c r="AC21685" s="13"/>
      <c r="AD21685" s="13"/>
    </row>
    <row r="21686" spans="15:30" x14ac:dyDescent="0.35">
      <c r="O21686" s="105"/>
      <c r="P21686" s="105"/>
      <c r="Q21686" s="16"/>
      <c r="V21686" s="13"/>
      <c r="Y21686" s="93"/>
      <c r="Z21686" s="13"/>
      <c r="AA21686" s="94"/>
      <c r="AB21686" s="95"/>
      <c r="AC21686" s="13"/>
      <c r="AD21686" s="13"/>
    </row>
    <row r="21687" spans="15:30" x14ac:dyDescent="0.35">
      <c r="O21687" s="105"/>
      <c r="P21687" s="105"/>
      <c r="Q21687" s="16"/>
      <c r="V21687" s="13"/>
      <c r="Y21687" s="93"/>
      <c r="Z21687" s="13"/>
      <c r="AA21687" s="94"/>
      <c r="AB21687" s="95"/>
      <c r="AC21687" s="13"/>
      <c r="AD21687" s="13"/>
    </row>
    <row r="21688" spans="15:30" x14ac:dyDescent="0.35">
      <c r="O21688" s="105"/>
      <c r="P21688" s="105"/>
      <c r="Q21688" s="16"/>
      <c r="V21688" s="13"/>
      <c r="Y21688" s="93"/>
      <c r="Z21688" s="13"/>
      <c r="AA21688" s="94"/>
      <c r="AB21688" s="95"/>
      <c r="AC21688" s="13"/>
      <c r="AD21688" s="13"/>
    </row>
    <row r="21689" spans="15:30" x14ac:dyDescent="0.35">
      <c r="O21689" s="105"/>
      <c r="P21689" s="105"/>
      <c r="Q21689" s="16"/>
      <c r="V21689" s="13"/>
      <c r="Y21689" s="93"/>
      <c r="Z21689" s="13"/>
      <c r="AA21689" s="94"/>
      <c r="AB21689" s="95"/>
      <c r="AC21689" s="13"/>
      <c r="AD21689" s="13"/>
    </row>
    <row r="21690" spans="15:30" x14ac:dyDescent="0.35">
      <c r="O21690" s="105"/>
      <c r="P21690" s="105"/>
      <c r="Q21690" s="16"/>
      <c r="V21690" s="13"/>
      <c r="Y21690" s="93"/>
      <c r="Z21690" s="13"/>
      <c r="AA21690" s="94"/>
      <c r="AB21690" s="95"/>
      <c r="AC21690" s="13"/>
      <c r="AD21690" s="13"/>
    </row>
    <row r="21691" spans="15:30" x14ac:dyDescent="0.35">
      <c r="O21691" s="105"/>
      <c r="P21691" s="105"/>
      <c r="Q21691" s="16"/>
      <c r="V21691" s="13"/>
      <c r="Y21691" s="93"/>
      <c r="Z21691" s="13"/>
      <c r="AA21691" s="94"/>
      <c r="AB21691" s="95"/>
      <c r="AC21691" s="13"/>
      <c r="AD21691" s="13"/>
    </row>
    <row r="21692" spans="15:30" x14ac:dyDescent="0.35">
      <c r="O21692" s="105"/>
      <c r="P21692" s="105"/>
      <c r="Q21692" s="16"/>
      <c r="V21692" s="13"/>
      <c r="Y21692" s="93"/>
      <c r="Z21692" s="13"/>
      <c r="AA21692" s="94"/>
      <c r="AB21692" s="95"/>
      <c r="AC21692" s="13"/>
      <c r="AD21692" s="13"/>
    </row>
    <row r="21693" spans="15:30" x14ac:dyDescent="0.35">
      <c r="O21693" s="105"/>
      <c r="P21693" s="105"/>
      <c r="Q21693" s="16"/>
      <c r="V21693" s="13"/>
      <c r="Y21693" s="93"/>
      <c r="Z21693" s="13"/>
      <c r="AA21693" s="94"/>
      <c r="AB21693" s="95"/>
      <c r="AC21693" s="13"/>
      <c r="AD21693" s="13"/>
    </row>
    <row r="21694" spans="15:30" x14ac:dyDescent="0.35">
      <c r="O21694" s="105"/>
      <c r="P21694" s="105"/>
      <c r="Q21694" s="16"/>
      <c r="V21694" s="13"/>
      <c r="Y21694" s="93"/>
      <c r="Z21694" s="13"/>
      <c r="AA21694" s="94"/>
      <c r="AB21694" s="95"/>
      <c r="AC21694" s="13"/>
      <c r="AD21694" s="13"/>
    </row>
    <row r="21695" spans="15:30" x14ac:dyDescent="0.35">
      <c r="O21695" s="105"/>
      <c r="P21695" s="105"/>
      <c r="Q21695" s="16"/>
      <c r="V21695" s="13"/>
      <c r="Y21695" s="93"/>
      <c r="Z21695" s="13"/>
      <c r="AA21695" s="94"/>
      <c r="AB21695" s="95"/>
      <c r="AC21695" s="13"/>
      <c r="AD21695" s="13"/>
    </row>
    <row r="21696" spans="15:30" x14ac:dyDescent="0.35">
      <c r="O21696" s="105"/>
      <c r="P21696" s="105"/>
      <c r="Q21696" s="16"/>
      <c r="V21696" s="13"/>
      <c r="Y21696" s="93"/>
      <c r="Z21696" s="13"/>
      <c r="AA21696" s="94"/>
      <c r="AB21696" s="95"/>
      <c r="AC21696" s="13"/>
      <c r="AD21696" s="13"/>
    </row>
    <row r="21697" spans="15:30" x14ac:dyDescent="0.35">
      <c r="O21697" s="105"/>
      <c r="P21697" s="105"/>
      <c r="Q21697" s="16"/>
      <c r="V21697" s="13"/>
      <c r="Y21697" s="93"/>
      <c r="Z21697" s="13"/>
      <c r="AA21697" s="94"/>
      <c r="AB21697" s="95"/>
      <c r="AC21697" s="13"/>
      <c r="AD21697" s="13"/>
    </row>
    <row r="21698" spans="15:30" x14ac:dyDescent="0.35">
      <c r="O21698" s="105"/>
      <c r="P21698" s="105"/>
      <c r="Q21698" s="16"/>
      <c r="V21698" s="13"/>
      <c r="Y21698" s="93"/>
      <c r="Z21698" s="13"/>
      <c r="AA21698" s="94"/>
      <c r="AB21698" s="95"/>
      <c r="AC21698" s="13"/>
      <c r="AD21698" s="13"/>
    </row>
    <row r="21699" spans="15:30" x14ac:dyDescent="0.35">
      <c r="O21699" s="105"/>
      <c r="P21699" s="105"/>
      <c r="Q21699" s="16"/>
      <c r="V21699" s="13"/>
      <c r="Y21699" s="93"/>
      <c r="Z21699" s="13"/>
      <c r="AA21699" s="94"/>
      <c r="AB21699" s="95"/>
      <c r="AC21699" s="13"/>
      <c r="AD21699" s="13"/>
    </row>
    <row r="21700" spans="15:30" x14ac:dyDescent="0.35">
      <c r="O21700" s="105"/>
      <c r="P21700" s="105"/>
      <c r="Q21700" s="16"/>
      <c r="V21700" s="13"/>
      <c r="Y21700" s="93"/>
      <c r="Z21700" s="13"/>
      <c r="AA21700" s="94"/>
      <c r="AB21700" s="95"/>
      <c r="AC21700" s="13"/>
      <c r="AD21700" s="13"/>
    </row>
    <row r="21701" spans="15:30" x14ac:dyDescent="0.35">
      <c r="O21701" s="105"/>
      <c r="P21701" s="105"/>
      <c r="Q21701" s="16"/>
      <c r="V21701" s="13"/>
      <c r="Y21701" s="93"/>
      <c r="Z21701" s="13"/>
      <c r="AA21701" s="94"/>
      <c r="AB21701" s="95"/>
      <c r="AC21701" s="13"/>
      <c r="AD21701" s="13"/>
    </row>
    <row r="21702" spans="15:30" x14ac:dyDescent="0.35">
      <c r="O21702" s="105"/>
      <c r="P21702" s="105"/>
      <c r="Q21702" s="16"/>
      <c r="V21702" s="13"/>
      <c r="Y21702" s="93"/>
      <c r="Z21702" s="13"/>
      <c r="AA21702" s="94"/>
      <c r="AB21702" s="95"/>
      <c r="AC21702" s="13"/>
      <c r="AD21702" s="13"/>
    </row>
    <row r="21703" spans="15:30" x14ac:dyDescent="0.35">
      <c r="O21703" s="105"/>
      <c r="P21703" s="105"/>
      <c r="Q21703" s="16"/>
      <c r="V21703" s="13"/>
      <c r="Y21703" s="93"/>
      <c r="Z21703" s="13"/>
      <c r="AA21703" s="94"/>
      <c r="AB21703" s="95"/>
      <c r="AC21703" s="13"/>
      <c r="AD21703" s="13"/>
    </row>
    <row r="21704" spans="15:30" x14ac:dyDescent="0.35">
      <c r="O21704" s="105"/>
      <c r="P21704" s="105"/>
      <c r="Q21704" s="16"/>
      <c r="V21704" s="13"/>
      <c r="Y21704" s="93"/>
      <c r="Z21704" s="13"/>
      <c r="AA21704" s="94"/>
      <c r="AB21704" s="95"/>
      <c r="AC21704" s="13"/>
      <c r="AD21704" s="13"/>
    </row>
    <row r="21705" spans="15:30" x14ac:dyDescent="0.35">
      <c r="O21705" s="105"/>
      <c r="P21705" s="105"/>
      <c r="Q21705" s="16"/>
      <c r="V21705" s="13"/>
      <c r="Y21705" s="93"/>
      <c r="Z21705" s="13"/>
      <c r="AA21705" s="94"/>
      <c r="AB21705" s="95"/>
      <c r="AC21705" s="13"/>
      <c r="AD21705" s="13"/>
    </row>
    <row r="21706" spans="15:30" x14ac:dyDescent="0.35">
      <c r="O21706" s="105"/>
      <c r="P21706" s="105"/>
      <c r="Q21706" s="16"/>
      <c r="V21706" s="13"/>
      <c r="Y21706" s="93"/>
      <c r="Z21706" s="13"/>
      <c r="AA21706" s="94"/>
      <c r="AB21706" s="95"/>
      <c r="AC21706" s="13"/>
      <c r="AD21706" s="13"/>
    </row>
    <row r="21707" spans="15:30" x14ac:dyDescent="0.35">
      <c r="O21707" s="105"/>
      <c r="P21707" s="105"/>
      <c r="Q21707" s="16"/>
      <c r="V21707" s="13"/>
      <c r="Y21707" s="93"/>
      <c r="Z21707" s="13"/>
      <c r="AA21707" s="94"/>
      <c r="AB21707" s="95"/>
      <c r="AC21707" s="13"/>
      <c r="AD21707" s="13"/>
    </row>
    <row r="21708" spans="15:30" x14ac:dyDescent="0.35">
      <c r="O21708" s="105"/>
      <c r="P21708" s="105"/>
      <c r="Q21708" s="16"/>
      <c r="V21708" s="13"/>
      <c r="Y21708" s="93"/>
      <c r="Z21708" s="13"/>
      <c r="AA21708" s="94"/>
      <c r="AB21708" s="95"/>
      <c r="AC21708" s="13"/>
      <c r="AD21708" s="13"/>
    </row>
    <row r="21709" spans="15:30" x14ac:dyDescent="0.35">
      <c r="O21709" s="105"/>
      <c r="P21709" s="105"/>
      <c r="Q21709" s="16"/>
      <c r="V21709" s="13"/>
      <c r="Y21709" s="93"/>
      <c r="Z21709" s="13"/>
      <c r="AA21709" s="94"/>
      <c r="AB21709" s="95"/>
      <c r="AC21709" s="13"/>
      <c r="AD21709" s="13"/>
    </row>
    <row r="21710" spans="15:30" x14ac:dyDescent="0.35">
      <c r="O21710" s="105"/>
      <c r="P21710" s="105"/>
      <c r="Q21710" s="16"/>
      <c r="V21710" s="13"/>
      <c r="Y21710" s="93"/>
      <c r="Z21710" s="13"/>
      <c r="AA21710" s="94"/>
      <c r="AB21710" s="95"/>
      <c r="AC21710" s="13"/>
      <c r="AD21710" s="13"/>
    </row>
    <row r="21711" spans="15:30" x14ac:dyDescent="0.35">
      <c r="O21711" s="105"/>
      <c r="P21711" s="105"/>
      <c r="Q21711" s="16"/>
      <c r="V21711" s="13"/>
      <c r="Y21711" s="93"/>
      <c r="Z21711" s="13"/>
      <c r="AA21711" s="94"/>
      <c r="AB21711" s="95"/>
      <c r="AC21711" s="13"/>
      <c r="AD21711" s="13"/>
    </row>
    <row r="21712" spans="15:30" x14ac:dyDescent="0.35">
      <c r="O21712" s="105"/>
      <c r="P21712" s="105"/>
      <c r="Q21712" s="16"/>
      <c r="V21712" s="13"/>
      <c r="Y21712" s="93"/>
      <c r="Z21712" s="13"/>
      <c r="AA21712" s="94"/>
      <c r="AB21712" s="95"/>
      <c r="AC21712" s="13"/>
      <c r="AD21712" s="13"/>
    </row>
    <row r="21713" spans="15:30" x14ac:dyDescent="0.35">
      <c r="O21713" s="105"/>
      <c r="P21713" s="105"/>
      <c r="Q21713" s="16"/>
      <c r="V21713" s="13"/>
      <c r="Y21713" s="93"/>
      <c r="Z21713" s="13"/>
      <c r="AA21713" s="94"/>
      <c r="AB21713" s="95"/>
      <c r="AC21713" s="13"/>
      <c r="AD21713" s="13"/>
    </row>
    <row r="21714" spans="15:30" x14ac:dyDescent="0.35">
      <c r="O21714" s="105"/>
      <c r="P21714" s="105"/>
      <c r="Q21714" s="16"/>
      <c r="V21714" s="13"/>
      <c r="Y21714" s="93"/>
      <c r="Z21714" s="13"/>
      <c r="AA21714" s="94"/>
      <c r="AB21714" s="95"/>
      <c r="AC21714" s="13"/>
      <c r="AD21714" s="13"/>
    </row>
    <row r="21715" spans="15:30" x14ac:dyDescent="0.35">
      <c r="O21715" s="105"/>
      <c r="P21715" s="105"/>
      <c r="Q21715" s="16"/>
      <c r="V21715" s="13"/>
      <c r="Y21715" s="93"/>
      <c r="Z21715" s="13"/>
      <c r="AA21715" s="94"/>
      <c r="AB21715" s="95"/>
      <c r="AC21715" s="13"/>
      <c r="AD21715" s="13"/>
    </row>
    <row r="21716" spans="15:30" x14ac:dyDescent="0.35">
      <c r="O21716" s="105"/>
      <c r="P21716" s="105"/>
      <c r="Q21716" s="16"/>
      <c r="V21716" s="13"/>
      <c r="Y21716" s="93"/>
      <c r="Z21716" s="13"/>
      <c r="AA21716" s="94"/>
      <c r="AB21716" s="95"/>
      <c r="AC21716" s="13"/>
      <c r="AD21716" s="13"/>
    </row>
    <row r="21717" spans="15:30" x14ac:dyDescent="0.35">
      <c r="O21717" s="105"/>
      <c r="P21717" s="105"/>
      <c r="Q21717" s="16"/>
      <c r="V21717" s="13"/>
      <c r="Y21717" s="93"/>
      <c r="Z21717" s="13"/>
      <c r="AA21717" s="94"/>
      <c r="AB21717" s="95"/>
      <c r="AC21717" s="13"/>
      <c r="AD21717" s="13"/>
    </row>
    <row r="21718" spans="15:30" x14ac:dyDescent="0.35">
      <c r="O21718" s="105"/>
      <c r="P21718" s="105"/>
      <c r="Q21718" s="16"/>
      <c r="V21718" s="13"/>
      <c r="Y21718" s="93"/>
      <c r="Z21718" s="13"/>
      <c r="AA21718" s="94"/>
      <c r="AB21718" s="95"/>
      <c r="AC21718" s="13"/>
      <c r="AD21718" s="13"/>
    </row>
    <row r="21719" spans="15:30" x14ac:dyDescent="0.35">
      <c r="O21719" s="105"/>
      <c r="P21719" s="105"/>
      <c r="Q21719" s="16"/>
      <c r="V21719" s="13"/>
      <c r="Y21719" s="93"/>
      <c r="Z21719" s="13"/>
      <c r="AA21719" s="94"/>
      <c r="AB21719" s="95"/>
      <c r="AC21719" s="13"/>
      <c r="AD21719" s="13"/>
    </row>
    <row r="21720" spans="15:30" x14ac:dyDescent="0.35">
      <c r="O21720" s="105"/>
      <c r="P21720" s="105"/>
      <c r="Q21720" s="16"/>
      <c r="V21720" s="13"/>
      <c r="Y21720" s="93"/>
      <c r="Z21720" s="13"/>
      <c r="AA21720" s="94"/>
      <c r="AB21720" s="95"/>
      <c r="AC21720" s="13"/>
      <c r="AD21720" s="13"/>
    </row>
    <row r="21721" spans="15:30" x14ac:dyDescent="0.35">
      <c r="O21721" s="105"/>
      <c r="P21721" s="105"/>
      <c r="Q21721" s="16"/>
      <c r="V21721" s="13"/>
      <c r="Y21721" s="93"/>
      <c r="Z21721" s="13"/>
      <c r="AA21721" s="94"/>
      <c r="AB21721" s="95"/>
      <c r="AC21721" s="13"/>
      <c r="AD21721" s="13"/>
    </row>
    <row r="21722" spans="15:30" x14ac:dyDescent="0.35">
      <c r="O21722" s="105"/>
      <c r="P21722" s="105"/>
      <c r="Q21722" s="16"/>
      <c r="V21722" s="13"/>
      <c r="Y21722" s="93"/>
      <c r="Z21722" s="13"/>
      <c r="AA21722" s="94"/>
      <c r="AB21722" s="95"/>
      <c r="AC21722" s="13"/>
      <c r="AD21722" s="13"/>
    </row>
    <row r="21723" spans="15:30" x14ac:dyDescent="0.35">
      <c r="O21723" s="105"/>
      <c r="P21723" s="105"/>
      <c r="Q21723" s="16"/>
      <c r="V21723" s="13"/>
      <c r="Y21723" s="93"/>
      <c r="Z21723" s="13"/>
      <c r="AA21723" s="94"/>
      <c r="AB21723" s="95"/>
      <c r="AC21723" s="13"/>
      <c r="AD21723" s="13"/>
    </row>
    <row r="21724" spans="15:30" x14ac:dyDescent="0.35">
      <c r="O21724" s="105"/>
      <c r="P21724" s="105"/>
      <c r="Q21724" s="16"/>
      <c r="V21724" s="13"/>
      <c r="Y21724" s="93"/>
      <c r="Z21724" s="13"/>
      <c r="AA21724" s="94"/>
      <c r="AB21724" s="95"/>
      <c r="AC21724" s="13"/>
      <c r="AD21724" s="13"/>
    </row>
    <row r="21725" spans="15:30" x14ac:dyDescent="0.35">
      <c r="O21725" s="105"/>
      <c r="P21725" s="105"/>
      <c r="Q21725" s="16"/>
      <c r="V21725" s="13"/>
      <c r="Y21725" s="93"/>
      <c r="Z21725" s="13"/>
      <c r="AA21725" s="94"/>
      <c r="AB21725" s="95"/>
      <c r="AC21725" s="13"/>
      <c r="AD21725" s="13"/>
    </row>
    <row r="21726" spans="15:30" x14ac:dyDescent="0.35">
      <c r="O21726" s="105"/>
      <c r="P21726" s="105"/>
      <c r="Q21726" s="16"/>
      <c r="V21726" s="13"/>
      <c r="Y21726" s="93"/>
      <c r="Z21726" s="13"/>
      <c r="AA21726" s="94"/>
      <c r="AB21726" s="95"/>
      <c r="AC21726" s="13"/>
      <c r="AD21726" s="13"/>
    </row>
    <row r="21727" spans="15:30" x14ac:dyDescent="0.35">
      <c r="O21727" s="105"/>
      <c r="P21727" s="105"/>
      <c r="Q21727" s="16"/>
      <c r="V21727" s="13"/>
      <c r="Y21727" s="93"/>
      <c r="Z21727" s="13"/>
      <c r="AA21727" s="94"/>
      <c r="AB21727" s="95"/>
      <c r="AC21727" s="13"/>
      <c r="AD21727" s="13"/>
    </row>
    <row r="21728" spans="15:30" x14ac:dyDescent="0.35">
      <c r="O21728" s="105"/>
      <c r="P21728" s="105"/>
      <c r="Q21728" s="16"/>
      <c r="V21728" s="13"/>
      <c r="Y21728" s="93"/>
      <c r="Z21728" s="13"/>
      <c r="AA21728" s="94"/>
      <c r="AB21728" s="95"/>
      <c r="AC21728" s="13"/>
      <c r="AD21728" s="13"/>
    </row>
    <row r="21729" spans="15:30" x14ac:dyDescent="0.35">
      <c r="O21729" s="105"/>
      <c r="P21729" s="105"/>
      <c r="Q21729" s="16"/>
      <c r="V21729" s="13"/>
      <c r="Y21729" s="93"/>
      <c r="Z21729" s="13"/>
      <c r="AA21729" s="94"/>
      <c r="AB21729" s="95"/>
      <c r="AC21729" s="13"/>
      <c r="AD21729" s="13"/>
    </row>
    <row r="21730" spans="15:30" x14ac:dyDescent="0.35">
      <c r="O21730" s="105"/>
      <c r="P21730" s="105"/>
      <c r="Q21730" s="16"/>
      <c r="V21730" s="13"/>
      <c r="Y21730" s="93"/>
      <c r="Z21730" s="13"/>
      <c r="AA21730" s="94"/>
      <c r="AB21730" s="95"/>
      <c r="AC21730" s="13"/>
      <c r="AD21730" s="13"/>
    </row>
    <row r="21731" spans="15:30" x14ac:dyDescent="0.35">
      <c r="O21731" s="105"/>
      <c r="P21731" s="105"/>
      <c r="Q21731" s="16"/>
      <c r="V21731" s="13"/>
      <c r="Y21731" s="93"/>
      <c r="Z21731" s="13"/>
      <c r="AA21731" s="94"/>
      <c r="AB21731" s="95"/>
      <c r="AC21731" s="13"/>
      <c r="AD21731" s="13"/>
    </row>
    <row r="21732" spans="15:30" x14ac:dyDescent="0.35">
      <c r="O21732" s="105"/>
      <c r="P21732" s="105"/>
      <c r="Q21732" s="16"/>
      <c r="V21732" s="13"/>
      <c r="Y21732" s="93"/>
      <c r="Z21732" s="13"/>
      <c r="AA21732" s="94"/>
      <c r="AB21732" s="95"/>
      <c r="AC21732" s="13"/>
      <c r="AD21732" s="13"/>
    </row>
    <row r="21733" spans="15:30" x14ac:dyDescent="0.35">
      <c r="O21733" s="105"/>
      <c r="P21733" s="105"/>
      <c r="Q21733" s="16"/>
      <c r="V21733" s="13"/>
      <c r="Y21733" s="93"/>
      <c r="Z21733" s="13"/>
      <c r="AA21733" s="94"/>
      <c r="AB21733" s="95"/>
      <c r="AC21733" s="13"/>
      <c r="AD21733" s="13"/>
    </row>
    <row r="21734" spans="15:30" x14ac:dyDescent="0.35">
      <c r="O21734" s="105"/>
      <c r="P21734" s="105"/>
      <c r="Q21734" s="16"/>
      <c r="V21734" s="13"/>
      <c r="Y21734" s="93"/>
      <c r="Z21734" s="13"/>
      <c r="AA21734" s="94"/>
      <c r="AB21734" s="95"/>
      <c r="AC21734" s="13"/>
      <c r="AD21734" s="13"/>
    </row>
    <row r="21735" spans="15:30" x14ac:dyDescent="0.35">
      <c r="O21735" s="105"/>
      <c r="P21735" s="105"/>
      <c r="Q21735" s="16"/>
      <c r="V21735" s="13"/>
      <c r="Y21735" s="93"/>
      <c r="Z21735" s="13"/>
      <c r="AA21735" s="94"/>
      <c r="AB21735" s="95"/>
      <c r="AC21735" s="13"/>
      <c r="AD21735" s="13"/>
    </row>
    <row r="21736" spans="15:30" x14ac:dyDescent="0.35">
      <c r="O21736" s="105"/>
      <c r="P21736" s="105"/>
      <c r="Q21736" s="16"/>
      <c r="V21736" s="13"/>
      <c r="Y21736" s="93"/>
      <c r="Z21736" s="13"/>
      <c r="AA21736" s="94"/>
      <c r="AB21736" s="95"/>
      <c r="AC21736" s="13"/>
      <c r="AD21736" s="13"/>
    </row>
    <row r="21737" spans="15:30" x14ac:dyDescent="0.35">
      <c r="O21737" s="105"/>
      <c r="P21737" s="105"/>
      <c r="Q21737" s="16"/>
      <c r="V21737" s="13"/>
      <c r="Y21737" s="93"/>
      <c r="Z21737" s="13"/>
      <c r="AA21737" s="94"/>
      <c r="AB21737" s="95"/>
      <c r="AC21737" s="13"/>
      <c r="AD21737" s="13"/>
    </row>
    <row r="21738" spans="15:30" x14ac:dyDescent="0.35">
      <c r="O21738" s="105"/>
      <c r="P21738" s="105"/>
      <c r="Q21738" s="16"/>
      <c r="V21738" s="13"/>
      <c r="Y21738" s="93"/>
      <c r="Z21738" s="13"/>
      <c r="AA21738" s="94"/>
      <c r="AB21738" s="95"/>
      <c r="AC21738" s="13"/>
      <c r="AD21738" s="13"/>
    </row>
    <row r="21739" spans="15:30" x14ac:dyDescent="0.35">
      <c r="O21739" s="105"/>
      <c r="P21739" s="105"/>
      <c r="Q21739" s="16"/>
      <c r="V21739" s="13"/>
      <c r="Y21739" s="93"/>
      <c r="Z21739" s="13"/>
      <c r="AA21739" s="94"/>
      <c r="AB21739" s="95"/>
      <c r="AC21739" s="13"/>
      <c r="AD21739" s="13"/>
    </row>
    <row r="21740" spans="15:30" x14ac:dyDescent="0.35">
      <c r="O21740" s="105"/>
      <c r="P21740" s="105"/>
      <c r="Q21740" s="16"/>
      <c r="V21740" s="13"/>
      <c r="Y21740" s="93"/>
      <c r="Z21740" s="13"/>
      <c r="AA21740" s="94"/>
      <c r="AB21740" s="95"/>
      <c r="AC21740" s="13"/>
      <c r="AD21740" s="13"/>
    </row>
    <row r="21741" spans="15:30" x14ac:dyDescent="0.35">
      <c r="O21741" s="105"/>
      <c r="P21741" s="105"/>
      <c r="Q21741" s="16"/>
      <c r="V21741" s="13"/>
      <c r="Y21741" s="93"/>
      <c r="Z21741" s="13"/>
      <c r="AA21741" s="94"/>
      <c r="AB21741" s="95"/>
      <c r="AC21741" s="13"/>
      <c r="AD21741" s="13"/>
    </row>
    <row r="21742" spans="15:30" x14ac:dyDescent="0.35">
      <c r="O21742" s="105"/>
      <c r="P21742" s="105"/>
      <c r="Q21742" s="16"/>
      <c r="V21742" s="13"/>
      <c r="Y21742" s="93"/>
      <c r="Z21742" s="13"/>
      <c r="AA21742" s="94"/>
      <c r="AB21742" s="95"/>
      <c r="AC21742" s="13"/>
      <c r="AD21742" s="13"/>
    </row>
    <row r="21743" spans="15:30" x14ac:dyDescent="0.35">
      <c r="O21743" s="105"/>
      <c r="P21743" s="105"/>
      <c r="Q21743" s="16"/>
      <c r="V21743" s="13"/>
      <c r="Y21743" s="93"/>
      <c r="Z21743" s="13"/>
      <c r="AA21743" s="94"/>
      <c r="AB21743" s="95"/>
      <c r="AC21743" s="13"/>
      <c r="AD21743" s="13"/>
    </row>
    <row r="21744" spans="15:30" x14ac:dyDescent="0.35">
      <c r="O21744" s="105"/>
      <c r="P21744" s="105"/>
      <c r="Q21744" s="16"/>
      <c r="V21744" s="13"/>
      <c r="Y21744" s="93"/>
      <c r="Z21744" s="13"/>
      <c r="AA21744" s="94"/>
      <c r="AB21744" s="95"/>
      <c r="AC21744" s="13"/>
      <c r="AD21744" s="13"/>
    </row>
    <row r="21745" spans="15:30" x14ac:dyDescent="0.35">
      <c r="O21745" s="105"/>
      <c r="P21745" s="105"/>
      <c r="Q21745" s="16"/>
      <c r="V21745" s="13"/>
      <c r="Y21745" s="93"/>
      <c r="Z21745" s="13"/>
      <c r="AA21745" s="94"/>
      <c r="AB21745" s="95"/>
      <c r="AC21745" s="13"/>
      <c r="AD21745" s="13"/>
    </row>
    <row r="21746" spans="15:30" x14ac:dyDescent="0.35">
      <c r="O21746" s="105"/>
      <c r="P21746" s="105"/>
      <c r="Q21746" s="16"/>
      <c r="V21746" s="13"/>
      <c r="Y21746" s="93"/>
      <c r="Z21746" s="13"/>
      <c r="AA21746" s="94"/>
      <c r="AB21746" s="95"/>
      <c r="AC21746" s="13"/>
      <c r="AD21746" s="13"/>
    </row>
    <row r="21747" spans="15:30" x14ac:dyDescent="0.35">
      <c r="O21747" s="105"/>
      <c r="P21747" s="105"/>
      <c r="Q21747" s="16"/>
      <c r="V21747" s="13"/>
      <c r="Y21747" s="93"/>
      <c r="Z21747" s="13"/>
      <c r="AA21747" s="94"/>
      <c r="AB21747" s="95"/>
      <c r="AC21747" s="13"/>
      <c r="AD21747" s="13"/>
    </row>
    <row r="21748" spans="15:30" x14ac:dyDescent="0.35">
      <c r="O21748" s="105"/>
      <c r="P21748" s="105"/>
      <c r="Q21748" s="16"/>
      <c r="V21748" s="13"/>
      <c r="Y21748" s="93"/>
      <c r="Z21748" s="13"/>
      <c r="AA21748" s="94"/>
      <c r="AB21748" s="95"/>
      <c r="AC21748" s="13"/>
      <c r="AD21748" s="13"/>
    </row>
    <row r="21749" spans="15:30" x14ac:dyDescent="0.35">
      <c r="O21749" s="105"/>
      <c r="P21749" s="105"/>
      <c r="Q21749" s="16"/>
      <c r="V21749" s="13"/>
      <c r="Y21749" s="93"/>
      <c r="Z21749" s="13"/>
      <c r="AA21749" s="94"/>
      <c r="AB21749" s="95"/>
      <c r="AC21749" s="13"/>
      <c r="AD21749" s="13"/>
    </row>
    <row r="21750" spans="15:30" x14ac:dyDescent="0.35">
      <c r="O21750" s="105"/>
      <c r="P21750" s="105"/>
      <c r="Q21750" s="16"/>
      <c r="V21750" s="13"/>
      <c r="Y21750" s="93"/>
      <c r="Z21750" s="13"/>
      <c r="AA21750" s="94"/>
      <c r="AB21750" s="95"/>
      <c r="AC21750" s="13"/>
      <c r="AD21750" s="13"/>
    </row>
    <row r="21751" spans="15:30" x14ac:dyDescent="0.35">
      <c r="O21751" s="105"/>
      <c r="P21751" s="105"/>
      <c r="Q21751" s="16"/>
      <c r="V21751" s="13"/>
      <c r="Y21751" s="93"/>
      <c r="Z21751" s="13"/>
      <c r="AA21751" s="94"/>
      <c r="AB21751" s="95"/>
      <c r="AC21751" s="13"/>
      <c r="AD21751" s="13"/>
    </row>
    <row r="21752" spans="15:30" x14ac:dyDescent="0.35">
      <c r="O21752" s="105"/>
      <c r="P21752" s="105"/>
      <c r="Q21752" s="16"/>
      <c r="V21752" s="13"/>
      <c r="Y21752" s="93"/>
      <c r="Z21752" s="13"/>
      <c r="AA21752" s="94"/>
      <c r="AB21752" s="95"/>
      <c r="AC21752" s="13"/>
      <c r="AD21752" s="13"/>
    </row>
    <row r="21753" spans="15:30" x14ac:dyDescent="0.35">
      <c r="O21753" s="105"/>
      <c r="P21753" s="105"/>
      <c r="Q21753" s="16"/>
      <c r="V21753" s="13"/>
      <c r="Y21753" s="93"/>
      <c r="Z21753" s="13"/>
      <c r="AA21753" s="94"/>
      <c r="AB21753" s="95"/>
      <c r="AC21753" s="13"/>
      <c r="AD21753" s="13"/>
    </row>
    <row r="21754" spans="15:30" x14ac:dyDescent="0.35">
      <c r="O21754" s="105"/>
      <c r="P21754" s="105"/>
      <c r="Q21754" s="16"/>
      <c r="V21754" s="13"/>
      <c r="Y21754" s="93"/>
      <c r="Z21754" s="13"/>
      <c r="AA21754" s="94"/>
      <c r="AB21754" s="95"/>
      <c r="AC21754" s="13"/>
      <c r="AD21754" s="13"/>
    </row>
    <row r="21755" spans="15:30" x14ac:dyDescent="0.35">
      <c r="O21755" s="105"/>
      <c r="P21755" s="105"/>
      <c r="Q21755" s="16"/>
      <c r="V21755" s="13"/>
      <c r="Y21755" s="93"/>
      <c r="Z21755" s="13"/>
      <c r="AA21755" s="94"/>
      <c r="AB21755" s="95"/>
      <c r="AC21755" s="13"/>
      <c r="AD21755" s="13"/>
    </row>
    <row r="21756" spans="15:30" x14ac:dyDescent="0.35">
      <c r="O21756" s="105"/>
      <c r="P21756" s="105"/>
      <c r="Q21756" s="16"/>
      <c r="V21756" s="13"/>
      <c r="Y21756" s="93"/>
      <c r="Z21756" s="13"/>
      <c r="AA21756" s="94"/>
      <c r="AB21756" s="95"/>
      <c r="AC21756" s="13"/>
      <c r="AD21756" s="13"/>
    </row>
    <row r="21757" spans="15:30" x14ac:dyDescent="0.35">
      <c r="O21757" s="105"/>
      <c r="P21757" s="105"/>
      <c r="Q21757" s="16"/>
      <c r="V21757" s="13"/>
      <c r="Y21757" s="93"/>
      <c r="Z21757" s="13"/>
      <c r="AA21757" s="94"/>
      <c r="AB21757" s="95"/>
      <c r="AC21757" s="13"/>
      <c r="AD21757" s="13"/>
    </row>
    <row r="21758" spans="15:30" x14ac:dyDescent="0.35">
      <c r="O21758" s="105"/>
      <c r="P21758" s="105"/>
      <c r="Q21758" s="16"/>
      <c r="V21758" s="13"/>
      <c r="Y21758" s="93"/>
      <c r="Z21758" s="13"/>
      <c r="AA21758" s="94"/>
      <c r="AB21758" s="95"/>
      <c r="AC21758" s="13"/>
      <c r="AD21758" s="13"/>
    </row>
    <row r="21759" spans="15:30" x14ac:dyDescent="0.35">
      <c r="O21759" s="105"/>
      <c r="P21759" s="105"/>
      <c r="Q21759" s="16"/>
      <c r="V21759" s="13"/>
      <c r="Y21759" s="93"/>
      <c r="Z21759" s="13"/>
      <c r="AA21759" s="94"/>
      <c r="AB21759" s="95"/>
      <c r="AC21759" s="13"/>
      <c r="AD21759" s="13"/>
    </row>
    <row r="21760" spans="15:30" x14ac:dyDescent="0.35">
      <c r="O21760" s="105"/>
      <c r="P21760" s="105"/>
      <c r="Q21760" s="16"/>
      <c r="V21760" s="13"/>
      <c r="Y21760" s="93"/>
      <c r="Z21760" s="13"/>
      <c r="AA21760" s="94"/>
      <c r="AB21760" s="95"/>
      <c r="AC21760" s="13"/>
      <c r="AD21760" s="13"/>
    </row>
    <row r="21761" spans="15:30" x14ac:dyDescent="0.35">
      <c r="O21761" s="105"/>
      <c r="P21761" s="105"/>
      <c r="Q21761" s="16"/>
      <c r="V21761" s="13"/>
      <c r="Y21761" s="93"/>
      <c r="Z21761" s="13"/>
      <c r="AA21761" s="94"/>
      <c r="AB21761" s="95"/>
      <c r="AC21761" s="13"/>
      <c r="AD21761" s="13"/>
    </row>
    <row r="21762" spans="15:30" x14ac:dyDescent="0.35">
      <c r="O21762" s="105"/>
      <c r="P21762" s="105"/>
      <c r="Q21762" s="16"/>
      <c r="V21762" s="13"/>
      <c r="Y21762" s="93"/>
      <c r="Z21762" s="13"/>
      <c r="AA21762" s="94"/>
      <c r="AB21762" s="95"/>
      <c r="AC21762" s="13"/>
      <c r="AD21762" s="13"/>
    </row>
    <row r="21763" spans="15:30" x14ac:dyDescent="0.35">
      <c r="O21763" s="105"/>
      <c r="P21763" s="105"/>
      <c r="Q21763" s="16"/>
      <c r="V21763" s="13"/>
      <c r="Y21763" s="93"/>
      <c r="Z21763" s="13"/>
      <c r="AA21763" s="94"/>
      <c r="AB21763" s="95"/>
      <c r="AC21763" s="13"/>
      <c r="AD21763" s="13"/>
    </row>
    <row r="21764" spans="15:30" x14ac:dyDescent="0.35">
      <c r="O21764" s="105"/>
      <c r="P21764" s="105"/>
      <c r="Q21764" s="16"/>
      <c r="V21764" s="13"/>
      <c r="Y21764" s="93"/>
      <c r="Z21764" s="13"/>
      <c r="AA21764" s="94"/>
      <c r="AB21764" s="95"/>
      <c r="AC21764" s="13"/>
      <c r="AD21764" s="13"/>
    </row>
    <row r="21765" spans="15:30" x14ac:dyDescent="0.35">
      <c r="O21765" s="105"/>
      <c r="P21765" s="105"/>
      <c r="Q21765" s="16"/>
      <c r="V21765" s="13"/>
      <c r="Y21765" s="93"/>
      <c r="Z21765" s="13"/>
      <c r="AA21765" s="94"/>
      <c r="AB21765" s="95"/>
      <c r="AC21765" s="13"/>
      <c r="AD21765" s="13"/>
    </row>
    <row r="21766" spans="15:30" x14ac:dyDescent="0.35">
      <c r="O21766" s="105"/>
      <c r="P21766" s="105"/>
      <c r="Q21766" s="16"/>
      <c r="V21766" s="13"/>
      <c r="Y21766" s="93"/>
      <c r="Z21766" s="13"/>
      <c r="AA21766" s="94"/>
      <c r="AB21766" s="95"/>
      <c r="AC21766" s="13"/>
      <c r="AD21766" s="13"/>
    </row>
    <row r="21767" spans="15:30" x14ac:dyDescent="0.35">
      <c r="O21767" s="105"/>
      <c r="P21767" s="105"/>
      <c r="Q21767" s="16"/>
      <c r="V21767" s="13"/>
      <c r="Y21767" s="93"/>
      <c r="Z21767" s="13"/>
      <c r="AA21767" s="94"/>
      <c r="AB21767" s="95"/>
      <c r="AC21767" s="13"/>
      <c r="AD21767" s="13"/>
    </row>
    <row r="21768" spans="15:30" x14ac:dyDescent="0.35">
      <c r="O21768" s="105"/>
      <c r="P21768" s="105"/>
      <c r="Q21768" s="16"/>
      <c r="V21768" s="13"/>
      <c r="Y21768" s="93"/>
      <c r="Z21768" s="13"/>
      <c r="AA21768" s="94"/>
      <c r="AB21768" s="95"/>
      <c r="AC21768" s="13"/>
      <c r="AD21768" s="13"/>
    </row>
    <row r="21769" spans="15:30" x14ac:dyDescent="0.35">
      <c r="O21769" s="105"/>
      <c r="P21769" s="105"/>
      <c r="Q21769" s="16"/>
      <c r="V21769" s="13"/>
      <c r="Y21769" s="93"/>
      <c r="Z21769" s="13"/>
      <c r="AA21769" s="94"/>
      <c r="AB21769" s="95"/>
      <c r="AC21769" s="13"/>
      <c r="AD21769" s="13"/>
    </row>
    <row r="21770" spans="15:30" x14ac:dyDescent="0.35">
      <c r="O21770" s="105"/>
      <c r="P21770" s="105"/>
      <c r="Q21770" s="16"/>
      <c r="V21770" s="13"/>
      <c r="Y21770" s="93"/>
      <c r="Z21770" s="13"/>
      <c r="AA21770" s="94"/>
      <c r="AB21770" s="95"/>
      <c r="AC21770" s="13"/>
      <c r="AD21770" s="13"/>
    </row>
    <row r="21771" spans="15:30" x14ac:dyDescent="0.35">
      <c r="O21771" s="105"/>
      <c r="P21771" s="105"/>
      <c r="Q21771" s="16"/>
      <c r="V21771" s="13"/>
      <c r="Y21771" s="93"/>
      <c r="Z21771" s="13"/>
      <c r="AA21771" s="94"/>
      <c r="AB21771" s="95"/>
      <c r="AC21771" s="13"/>
      <c r="AD21771" s="13"/>
    </row>
    <row r="21772" spans="15:30" x14ac:dyDescent="0.35">
      <c r="O21772" s="105"/>
      <c r="P21772" s="105"/>
      <c r="Q21772" s="16"/>
      <c r="V21772" s="13"/>
      <c r="Y21772" s="93"/>
      <c r="Z21772" s="13"/>
      <c r="AA21772" s="94"/>
      <c r="AB21772" s="95"/>
      <c r="AC21772" s="13"/>
      <c r="AD21772" s="13"/>
    </row>
    <row r="21773" spans="15:30" x14ac:dyDescent="0.35">
      <c r="O21773" s="105"/>
      <c r="P21773" s="105"/>
      <c r="Q21773" s="16"/>
      <c r="V21773" s="13"/>
      <c r="Y21773" s="93"/>
      <c r="Z21773" s="13"/>
      <c r="AA21773" s="94"/>
      <c r="AB21773" s="95"/>
      <c r="AC21773" s="13"/>
      <c r="AD21773" s="13"/>
    </row>
    <row r="21774" spans="15:30" x14ac:dyDescent="0.35">
      <c r="O21774" s="105"/>
      <c r="P21774" s="105"/>
      <c r="Q21774" s="16"/>
      <c r="V21774" s="13"/>
      <c r="Y21774" s="93"/>
      <c r="Z21774" s="13"/>
      <c r="AA21774" s="94"/>
      <c r="AB21774" s="95"/>
      <c r="AC21774" s="13"/>
      <c r="AD21774" s="13"/>
    </row>
    <row r="21775" spans="15:30" x14ac:dyDescent="0.35">
      <c r="O21775" s="105"/>
      <c r="P21775" s="105"/>
      <c r="Q21775" s="16"/>
      <c r="V21775" s="13"/>
      <c r="Y21775" s="93"/>
      <c r="Z21775" s="13"/>
      <c r="AA21775" s="94"/>
      <c r="AB21775" s="95"/>
      <c r="AC21775" s="13"/>
      <c r="AD21775" s="13"/>
    </row>
    <row r="21776" spans="15:30" x14ac:dyDescent="0.35">
      <c r="O21776" s="105"/>
      <c r="P21776" s="105"/>
      <c r="Q21776" s="16"/>
      <c r="V21776" s="13"/>
      <c r="Y21776" s="93"/>
      <c r="Z21776" s="13"/>
      <c r="AA21776" s="94"/>
      <c r="AB21776" s="95"/>
      <c r="AC21776" s="13"/>
      <c r="AD21776" s="13"/>
    </row>
    <row r="21777" spans="15:30" x14ac:dyDescent="0.35">
      <c r="O21777" s="105"/>
      <c r="P21777" s="105"/>
      <c r="Q21777" s="16"/>
      <c r="V21777" s="13"/>
      <c r="Y21777" s="93"/>
      <c r="Z21777" s="13"/>
      <c r="AA21777" s="94"/>
      <c r="AB21777" s="95"/>
      <c r="AC21777" s="13"/>
      <c r="AD21777" s="13"/>
    </row>
    <row r="21778" spans="15:30" x14ac:dyDescent="0.35">
      <c r="O21778" s="105"/>
      <c r="P21778" s="105"/>
      <c r="Q21778" s="16"/>
      <c r="V21778" s="13"/>
      <c r="Y21778" s="93"/>
      <c r="Z21778" s="13"/>
      <c r="AA21778" s="94"/>
      <c r="AB21778" s="95"/>
      <c r="AC21778" s="13"/>
      <c r="AD21778" s="13"/>
    </row>
    <row r="21779" spans="15:30" x14ac:dyDescent="0.35">
      <c r="O21779" s="105"/>
      <c r="P21779" s="105"/>
      <c r="Q21779" s="16"/>
      <c r="V21779" s="13"/>
      <c r="Y21779" s="93"/>
      <c r="Z21779" s="13"/>
      <c r="AA21779" s="94"/>
      <c r="AB21779" s="95"/>
      <c r="AC21779" s="13"/>
      <c r="AD21779" s="13"/>
    </row>
    <row r="21780" spans="15:30" x14ac:dyDescent="0.35">
      <c r="O21780" s="105"/>
      <c r="P21780" s="105"/>
      <c r="Q21780" s="16"/>
      <c r="V21780" s="13"/>
      <c r="Y21780" s="93"/>
      <c r="Z21780" s="13"/>
      <c r="AA21780" s="94"/>
      <c r="AB21780" s="95"/>
      <c r="AC21780" s="13"/>
      <c r="AD21780" s="13"/>
    </row>
    <row r="21781" spans="15:30" x14ac:dyDescent="0.35">
      <c r="O21781" s="105"/>
      <c r="P21781" s="105"/>
      <c r="Q21781" s="16"/>
      <c r="V21781" s="13"/>
      <c r="Y21781" s="93"/>
      <c r="Z21781" s="13"/>
      <c r="AA21781" s="94"/>
      <c r="AB21781" s="95"/>
      <c r="AC21781" s="13"/>
      <c r="AD21781" s="13"/>
    </row>
    <row r="21782" spans="15:30" x14ac:dyDescent="0.35">
      <c r="O21782" s="105"/>
      <c r="P21782" s="105"/>
      <c r="Q21782" s="16"/>
      <c r="V21782" s="13"/>
      <c r="Y21782" s="93"/>
      <c r="Z21782" s="13"/>
      <c r="AA21782" s="94"/>
      <c r="AB21782" s="95"/>
      <c r="AC21782" s="13"/>
      <c r="AD21782" s="13"/>
    </row>
    <row r="21783" spans="15:30" x14ac:dyDescent="0.35">
      <c r="O21783" s="105"/>
      <c r="P21783" s="105"/>
      <c r="Q21783" s="16"/>
      <c r="V21783" s="13"/>
      <c r="Y21783" s="93"/>
      <c r="Z21783" s="13"/>
      <c r="AA21783" s="94"/>
      <c r="AB21783" s="95"/>
      <c r="AC21783" s="13"/>
      <c r="AD21783" s="13"/>
    </row>
    <row r="21784" spans="15:30" x14ac:dyDescent="0.35">
      <c r="O21784" s="105"/>
      <c r="P21784" s="105"/>
      <c r="Q21784" s="16"/>
      <c r="V21784" s="13"/>
      <c r="Y21784" s="93"/>
      <c r="Z21784" s="13"/>
      <c r="AA21784" s="94"/>
      <c r="AB21784" s="95"/>
      <c r="AC21784" s="13"/>
      <c r="AD21784" s="13"/>
    </row>
    <row r="21785" spans="15:30" x14ac:dyDescent="0.35">
      <c r="O21785" s="105"/>
      <c r="P21785" s="105"/>
      <c r="Q21785" s="16"/>
      <c r="V21785" s="13"/>
      <c r="Y21785" s="93"/>
      <c r="Z21785" s="13"/>
      <c r="AA21785" s="94"/>
      <c r="AB21785" s="95"/>
      <c r="AC21785" s="13"/>
      <c r="AD21785" s="13"/>
    </row>
    <row r="21786" spans="15:30" x14ac:dyDescent="0.35">
      <c r="O21786" s="105"/>
      <c r="P21786" s="105"/>
      <c r="Q21786" s="16"/>
      <c r="V21786" s="13"/>
      <c r="Y21786" s="93"/>
      <c r="Z21786" s="13"/>
      <c r="AA21786" s="94"/>
      <c r="AB21786" s="95"/>
      <c r="AC21786" s="13"/>
      <c r="AD21786" s="13"/>
    </row>
    <row r="21787" spans="15:30" x14ac:dyDescent="0.35">
      <c r="O21787" s="105"/>
      <c r="P21787" s="105"/>
      <c r="Q21787" s="16"/>
      <c r="V21787" s="13"/>
      <c r="Y21787" s="93"/>
      <c r="Z21787" s="13"/>
      <c r="AA21787" s="94"/>
      <c r="AB21787" s="95"/>
      <c r="AC21787" s="13"/>
      <c r="AD21787" s="13"/>
    </row>
    <row r="21788" spans="15:30" x14ac:dyDescent="0.35">
      <c r="O21788" s="105"/>
      <c r="P21788" s="105"/>
      <c r="Q21788" s="16"/>
      <c r="V21788" s="13"/>
      <c r="Y21788" s="93"/>
      <c r="Z21788" s="13"/>
      <c r="AA21788" s="94"/>
      <c r="AB21788" s="95"/>
      <c r="AC21788" s="13"/>
      <c r="AD21788" s="13"/>
    </row>
    <row r="21789" spans="15:30" x14ac:dyDescent="0.35">
      <c r="O21789" s="105"/>
      <c r="P21789" s="105"/>
      <c r="Q21789" s="16"/>
      <c r="V21789" s="13"/>
      <c r="Y21789" s="93"/>
      <c r="Z21789" s="13"/>
      <c r="AA21789" s="94"/>
      <c r="AB21789" s="95"/>
      <c r="AC21789" s="13"/>
      <c r="AD21789" s="13"/>
    </row>
    <row r="21790" spans="15:30" x14ac:dyDescent="0.35">
      <c r="O21790" s="105"/>
      <c r="P21790" s="105"/>
      <c r="Q21790" s="16"/>
      <c r="V21790" s="13"/>
      <c r="Y21790" s="93"/>
      <c r="Z21790" s="13"/>
      <c r="AA21790" s="94"/>
      <c r="AB21790" s="95"/>
      <c r="AC21790" s="13"/>
      <c r="AD21790" s="13"/>
    </row>
    <row r="21791" spans="15:30" x14ac:dyDescent="0.35">
      <c r="O21791" s="105"/>
      <c r="P21791" s="105"/>
      <c r="Q21791" s="16"/>
      <c r="V21791" s="13"/>
      <c r="Y21791" s="93"/>
      <c r="Z21791" s="13"/>
      <c r="AA21791" s="94"/>
      <c r="AB21791" s="95"/>
      <c r="AC21791" s="13"/>
      <c r="AD21791" s="13"/>
    </row>
    <row r="21792" spans="15:30" x14ac:dyDescent="0.35">
      <c r="O21792" s="105"/>
      <c r="P21792" s="105"/>
      <c r="Q21792" s="16"/>
      <c r="V21792" s="13"/>
      <c r="Y21792" s="93"/>
      <c r="Z21792" s="13"/>
      <c r="AA21792" s="94"/>
      <c r="AB21792" s="95"/>
      <c r="AC21792" s="13"/>
      <c r="AD21792" s="13"/>
    </row>
    <row r="21793" spans="15:30" x14ac:dyDescent="0.35">
      <c r="O21793" s="105"/>
      <c r="P21793" s="105"/>
      <c r="Q21793" s="16"/>
      <c r="V21793" s="13"/>
      <c r="Y21793" s="93"/>
      <c r="Z21793" s="13"/>
      <c r="AA21793" s="94"/>
      <c r="AB21793" s="95"/>
      <c r="AC21793" s="13"/>
      <c r="AD21793" s="13"/>
    </row>
    <row r="21794" spans="15:30" x14ac:dyDescent="0.35">
      <c r="O21794" s="105"/>
      <c r="P21794" s="105"/>
      <c r="Q21794" s="16"/>
      <c r="V21794" s="13"/>
      <c r="Y21794" s="93"/>
      <c r="Z21794" s="13"/>
      <c r="AA21794" s="94"/>
      <c r="AB21794" s="95"/>
      <c r="AC21794" s="13"/>
      <c r="AD21794" s="13"/>
    </row>
    <row r="21795" spans="15:30" x14ac:dyDescent="0.35">
      <c r="O21795" s="105"/>
      <c r="P21795" s="105"/>
      <c r="Q21795" s="16"/>
      <c r="V21795" s="13"/>
      <c r="Y21795" s="93"/>
      <c r="Z21795" s="13"/>
      <c r="AA21795" s="94"/>
      <c r="AB21795" s="95"/>
      <c r="AC21795" s="13"/>
      <c r="AD21795" s="13"/>
    </row>
    <row r="21796" spans="15:30" x14ac:dyDescent="0.35">
      <c r="O21796" s="105"/>
      <c r="P21796" s="105"/>
      <c r="Q21796" s="16"/>
      <c r="V21796" s="13"/>
      <c r="Y21796" s="93"/>
      <c r="Z21796" s="13"/>
      <c r="AA21796" s="94"/>
      <c r="AB21796" s="95"/>
      <c r="AC21796" s="13"/>
      <c r="AD21796" s="13"/>
    </row>
    <row r="21797" spans="15:30" x14ac:dyDescent="0.35">
      <c r="O21797" s="105"/>
      <c r="P21797" s="105"/>
      <c r="Q21797" s="16"/>
      <c r="V21797" s="13"/>
      <c r="Y21797" s="93"/>
      <c r="Z21797" s="13"/>
      <c r="AA21797" s="94"/>
      <c r="AB21797" s="95"/>
      <c r="AC21797" s="13"/>
      <c r="AD21797" s="13"/>
    </row>
    <row r="21798" spans="15:30" x14ac:dyDescent="0.35">
      <c r="O21798" s="105"/>
      <c r="P21798" s="105"/>
      <c r="Q21798" s="16"/>
      <c r="V21798" s="13"/>
      <c r="Y21798" s="93"/>
      <c r="Z21798" s="13"/>
      <c r="AA21798" s="94"/>
      <c r="AB21798" s="95"/>
      <c r="AC21798" s="13"/>
      <c r="AD21798" s="13"/>
    </row>
    <row r="21799" spans="15:30" x14ac:dyDescent="0.35">
      <c r="O21799" s="105"/>
      <c r="P21799" s="105"/>
      <c r="Q21799" s="16"/>
      <c r="V21799" s="13"/>
      <c r="Y21799" s="93"/>
      <c r="Z21799" s="13"/>
      <c r="AA21799" s="94"/>
      <c r="AB21799" s="95"/>
      <c r="AC21799" s="13"/>
      <c r="AD21799" s="13"/>
    </row>
    <row r="21800" spans="15:30" x14ac:dyDescent="0.35">
      <c r="O21800" s="105"/>
      <c r="P21800" s="105"/>
      <c r="Q21800" s="16"/>
      <c r="V21800" s="13"/>
      <c r="Y21800" s="93"/>
      <c r="Z21800" s="13"/>
      <c r="AA21800" s="94"/>
      <c r="AB21800" s="95"/>
      <c r="AC21800" s="13"/>
      <c r="AD21800" s="13"/>
    </row>
    <row r="21801" spans="15:30" x14ac:dyDescent="0.35">
      <c r="O21801" s="105"/>
      <c r="P21801" s="105"/>
      <c r="Q21801" s="16"/>
      <c r="V21801" s="13"/>
      <c r="Y21801" s="93"/>
      <c r="Z21801" s="13"/>
      <c r="AA21801" s="94"/>
      <c r="AB21801" s="95"/>
      <c r="AC21801" s="13"/>
      <c r="AD21801" s="13"/>
    </row>
    <row r="21802" spans="15:30" x14ac:dyDescent="0.35">
      <c r="O21802" s="105"/>
      <c r="P21802" s="105"/>
      <c r="Q21802" s="16"/>
      <c r="V21802" s="13"/>
      <c r="Y21802" s="93"/>
      <c r="Z21802" s="13"/>
      <c r="AA21802" s="94"/>
      <c r="AB21802" s="95"/>
      <c r="AC21802" s="13"/>
      <c r="AD21802" s="13"/>
    </row>
    <row r="21803" spans="15:30" x14ac:dyDescent="0.35">
      <c r="O21803" s="105"/>
      <c r="P21803" s="105"/>
      <c r="Q21803" s="16"/>
      <c r="V21803" s="13"/>
      <c r="Y21803" s="93"/>
      <c r="Z21803" s="13"/>
      <c r="AA21803" s="94"/>
      <c r="AB21803" s="95"/>
      <c r="AC21803" s="13"/>
      <c r="AD21803" s="13"/>
    </row>
    <row r="21804" spans="15:30" x14ac:dyDescent="0.35">
      <c r="O21804" s="105"/>
      <c r="P21804" s="105"/>
      <c r="Q21804" s="16"/>
      <c r="V21804" s="13"/>
      <c r="Y21804" s="93"/>
      <c r="Z21804" s="13"/>
      <c r="AA21804" s="94"/>
      <c r="AB21804" s="95"/>
      <c r="AC21804" s="13"/>
      <c r="AD21804" s="13"/>
    </row>
    <row r="21805" spans="15:30" x14ac:dyDescent="0.35">
      <c r="O21805" s="105"/>
      <c r="P21805" s="105"/>
      <c r="Q21805" s="16"/>
      <c r="V21805" s="13"/>
      <c r="Y21805" s="93"/>
      <c r="Z21805" s="13"/>
      <c r="AA21805" s="94"/>
      <c r="AB21805" s="95"/>
      <c r="AC21805" s="13"/>
      <c r="AD21805" s="13"/>
    </row>
    <row r="21806" spans="15:30" x14ac:dyDescent="0.35">
      <c r="O21806" s="105"/>
      <c r="P21806" s="105"/>
      <c r="Q21806" s="16"/>
      <c r="V21806" s="13"/>
      <c r="Y21806" s="93"/>
      <c r="Z21806" s="13"/>
      <c r="AA21806" s="94"/>
      <c r="AB21806" s="95"/>
      <c r="AC21806" s="13"/>
      <c r="AD21806" s="13"/>
    </row>
    <row r="21807" spans="15:30" x14ac:dyDescent="0.35">
      <c r="O21807" s="105"/>
      <c r="P21807" s="105"/>
      <c r="Q21807" s="16"/>
      <c r="V21807" s="13"/>
      <c r="Y21807" s="93"/>
      <c r="Z21807" s="13"/>
      <c r="AA21807" s="94"/>
      <c r="AB21807" s="95"/>
      <c r="AC21807" s="13"/>
      <c r="AD21807" s="13"/>
    </row>
    <row r="21808" spans="15:30" x14ac:dyDescent="0.35">
      <c r="O21808" s="105"/>
      <c r="P21808" s="105"/>
      <c r="Q21808" s="16"/>
      <c r="V21808" s="13"/>
      <c r="Y21808" s="93"/>
      <c r="Z21808" s="13"/>
      <c r="AA21808" s="94"/>
      <c r="AB21808" s="95"/>
      <c r="AC21808" s="13"/>
      <c r="AD21808" s="13"/>
    </row>
    <row r="21809" spans="15:30" x14ac:dyDescent="0.35">
      <c r="O21809" s="105"/>
      <c r="P21809" s="105"/>
      <c r="Q21809" s="16"/>
      <c r="V21809" s="13"/>
      <c r="Y21809" s="93"/>
      <c r="Z21809" s="13"/>
      <c r="AA21809" s="94"/>
      <c r="AB21809" s="95"/>
      <c r="AC21809" s="13"/>
      <c r="AD21809" s="13"/>
    </row>
    <row r="21810" spans="15:30" x14ac:dyDescent="0.35">
      <c r="O21810" s="105"/>
      <c r="P21810" s="105"/>
      <c r="Q21810" s="16"/>
      <c r="V21810" s="13"/>
      <c r="Y21810" s="93"/>
      <c r="Z21810" s="13"/>
      <c r="AA21810" s="94"/>
      <c r="AB21810" s="95"/>
      <c r="AC21810" s="13"/>
      <c r="AD21810" s="13"/>
    </row>
    <row r="21811" spans="15:30" x14ac:dyDescent="0.35">
      <c r="O21811" s="105"/>
      <c r="P21811" s="105"/>
      <c r="Q21811" s="16"/>
      <c r="V21811" s="13"/>
      <c r="Y21811" s="93"/>
      <c r="Z21811" s="13"/>
      <c r="AA21811" s="94"/>
      <c r="AB21811" s="95"/>
      <c r="AC21811" s="13"/>
      <c r="AD21811" s="13"/>
    </row>
    <row r="21812" spans="15:30" x14ac:dyDescent="0.35">
      <c r="O21812" s="105"/>
      <c r="P21812" s="105"/>
      <c r="Q21812" s="16"/>
      <c r="V21812" s="13"/>
      <c r="Y21812" s="93"/>
      <c r="Z21812" s="13"/>
      <c r="AA21812" s="94"/>
      <c r="AB21812" s="95"/>
      <c r="AC21812" s="13"/>
      <c r="AD21812" s="13"/>
    </row>
    <row r="21813" spans="15:30" x14ac:dyDescent="0.35">
      <c r="O21813" s="105"/>
      <c r="P21813" s="105"/>
      <c r="Q21813" s="16"/>
      <c r="V21813" s="13"/>
      <c r="Y21813" s="93"/>
      <c r="Z21813" s="13"/>
      <c r="AA21813" s="94"/>
      <c r="AB21813" s="95"/>
      <c r="AC21813" s="13"/>
      <c r="AD21813" s="13"/>
    </row>
    <row r="21814" spans="15:30" x14ac:dyDescent="0.35">
      <c r="O21814" s="105"/>
      <c r="P21814" s="105"/>
      <c r="Q21814" s="16"/>
      <c r="V21814" s="13"/>
      <c r="Y21814" s="93"/>
      <c r="Z21814" s="13"/>
      <c r="AA21814" s="94"/>
      <c r="AB21814" s="95"/>
      <c r="AC21814" s="13"/>
      <c r="AD21814" s="13"/>
    </row>
    <row r="21815" spans="15:30" x14ac:dyDescent="0.35">
      <c r="O21815" s="105"/>
      <c r="P21815" s="105"/>
      <c r="Q21815" s="16"/>
      <c r="V21815" s="13"/>
      <c r="Y21815" s="93"/>
      <c r="Z21815" s="13"/>
      <c r="AA21815" s="94"/>
      <c r="AB21815" s="95"/>
      <c r="AC21815" s="13"/>
      <c r="AD21815" s="13"/>
    </row>
    <row r="21816" spans="15:30" x14ac:dyDescent="0.35">
      <c r="O21816" s="105"/>
      <c r="P21816" s="105"/>
      <c r="Q21816" s="16"/>
      <c r="V21816" s="13"/>
      <c r="Y21816" s="93"/>
      <c r="Z21816" s="13"/>
      <c r="AA21816" s="94"/>
      <c r="AB21816" s="95"/>
      <c r="AC21816" s="13"/>
      <c r="AD21816" s="13"/>
    </row>
    <row r="21817" spans="15:30" x14ac:dyDescent="0.35">
      <c r="O21817" s="105"/>
      <c r="P21817" s="105"/>
      <c r="Q21817" s="16"/>
      <c r="V21817" s="13"/>
      <c r="Y21817" s="93"/>
      <c r="Z21817" s="13"/>
      <c r="AA21817" s="94"/>
      <c r="AB21817" s="95"/>
      <c r="AC21817" s="13"/>
      <c r="AD21817" s="13"/>
    </row>
    <row r="21818" spans="15:30" x14ac:dyDescent="0.35">
      <c r="O21818" s="105"/>
      <c r="P21818" s="105"/>
      <c r="Q21818" s="16"/>
      <c r="V21818" s="13"/>
      <c r="Y21818" s="93"/>
      <c r="Z21818" s="13"/>
      <c r="AA21818" s="94"/>
      <c r="AB21818" s="95"/>
      <c r="AC21818" s="13"/>
      <c r="AD21818" s="13"/>
    </row>
    <row r="21819" spans="15:30" x14ac:dyDescent="0.35">
      <c r="O21819" s="105"/>
      <c r="P21819" s="105"/>
      <c r="Q21819" s="16"/>
      <c r="V21819" s="13"/>
      <c r="Y21819" s="93"/>
      <c r="Z21819" s="13"/>
      <c r="AA21819" s="94"/>
      <c r="AB21819" s="95"/>
      <c r="AC21819" s="13"/>
      <c r="AD21819" s="13"/>
    </row>
    <row r="21820" spans="15:30" x14ac:dyDescent="0.35">
      <c r="O21820" s="105"/>
      <c r="P21820" s="105"/>
      <c r="Q21820" s="16"/>
      <c r="V21820" s="13"/>
      <c r="Y21820" s="93"/>
      <c r="Z21820" s="13"/>
      <c r="AA21820" s="94"/>
      <c r="AB21820" s="95"/>
      <c r="AC21820" s="13"/>
      <c r="AD21820" s="13"/>
    </row>
    <row r="21821" spans="15:30" x14ac:dyDescent="0.35">
      <c r="O21821" s="105"/>
      <c r="P21821" s="105"/>
      <c r="Q21821" s="16"/>
      <c r="V21821" s="13"/>
      <c r="Y21821" s="93"/>
      <c r="Z21821" s="13"/>
      <c r="AA21821" s="94"/>
      <c r="AB21821" s="95"/>
      <c r="AC21821" s="13"/>
      <c r="AD21821" s="13"/>
    </row>
    <row r="21822" spans="15:30" x14ac:dyDescent="0.35">
      <c r="O21822" s="105"/>
      <c r="P21822" s="105"/>
      <c r="Q21822" s="16"/>
      <c r="V21822" s="13"/>
      <c r="Y21822" s="93"/>
      <c r="Z21822" s="13"/>
      <c r="AA21822" s="94"/>
      <c r="AB21822" s="95"/>
      <c r="AC21822" s="13"/>
      <c r="AD21822" s="13"/>
    </row>
    <row r="21823" spans="15:30" x14ac:dyDescent="0.35">
      <c r="O21823" s="105"/>
      <c r="P21823" s="105"/>
      <c r="Q21823" s="16"/>
      <c r="V21823" s="13"/>
      <c r="Y21823" s="93"/>
      <c r="Z21823" s="13"/>
      <c r="AA21823" s="94"/>
      <c r="AB21823" s="95"/>
      <c r="AC21823" s="13"/>
      <c r="AD21823" s="13"/>
    </row>
    <row r="21824" spans="15:30" x14ac:dyDescent="0.35">
      <c r="O21824" s="105"/>
      <c r="P21824" s="105"/>
      <c r="Q21824" s="16"/>
      <c r="V21824" s="13"/>
      <c r="Y21824" s="93"/>
      <c r="Z21824" s="13"/>
      <c r="AA21824" s="94"/>
      <c r="AB21824" s="95"/>
      <c r="AC21824" s="13"/>
      <c r="AD21824" s="13"/>
    </row>
    <row r="21825" spans="15:30" x14ac:dyDescent="0.35">
      <c r="O21825" s="105"/>
      <c r="P21825" s="105"/>
      <c r="Q21825" s="16"/>
      <c r="V21825" s="13"/>
      <c r="Y21825" s="93"/>
      <c r="Z21825" s="13"/>
      <c r="AA21825" s="94"/>
      <c r="AB21825" s="95"/>
      <c r="AC21825" s="13"/>
      <c r="AD21825" s="13"/>
    </row>
    <row r="21826" spans="15:30" x14ac:dyDescent="0.35">
      <c r="O21826" s="105"/>
      <c r="P21826" s="105"/>
      <c r="Q21826" s="16"/>
      <c r="V21826" s="13"/>
      <c r="Y21826" s="93"/>
      <c r="Z21826" s="13"/>
      <c r="AA21826" s="94"/>
      <c r="AB21826" s="95"/>
      <c r="AC21826" s="13"/>
      <c r="AD21826" s="13"/>
    </row>
    <row r="21827" spans="15:30" x14ac:dyDescent="0.35">
      <c r="O21827" s="105"/>
      <c r="P21827" s="105"/>
      <c r="Q21827" s="16"/>
      <c r="V21827" s="13"/>
      <c r="Y21827" s="93"/>
      <c r="Z21827" s="13"/>
      <c r="AA21827" s="94"/>
      <c r="AB21827" s="95"/>
      <c r="AC21827" s="13"/>
      <c r="AD21827" s="13"/>
    </row>
    <row r="21828" spans="15:30" x14ac:dyDescent="0.35">
      <c r="O21828" s="105"/>
      <c r="P21828" s="105"/>
      <c r="Q21828" s="16"/>
      <c r="V21828" s="13"/>
      <c r="Y21828" s="93"/>
      <c r="Z21828" s="13"/>
      <c r="AA21828" s="94"/>
      <c r="AB21828" s="95"/>
      <c r="AC21828" s="13"/>
      <c r="AD21828" s="13"/>
    </row>
    <row r="21829" spans="15:30" x14ac:dyDescent="0.35">
      <c r="O21829" s="105"/>
      <c r="P21829" s="105"/>
      <c r="Q21829" s="16"/>
      <c r="V21829" s="13"/>
      <c r="Y21829" s="93"/>
      <c r="Z21829" s="13"/>
      <c r="AA21829" s="94"/>
      <c r="AB21829" s="95"/>
      <c r="AC21829" s="13"/>
      <c r="AD21829" s="13"/>
    </row>
    <row r="21830" spans="15:30" x14ac:dyDescent="0.35">
      <c r="O21830" s="105"/>
      <c r="P21830" s="105"/>
      <c r="Q21830" s="16"/>
      <c r="V21830" s="13"/>
      <c r="Y21830" s="93"/>
      <c r="Z21830" s="13"/>
      <c r="AA21830" s="94"/>
      <c r="AB21830" s="95"/>
      <c r="AC21830" s="13"/>
      <c r="AD21830" s="13"/>
    </row>
    <row r="21831" spans="15:30" x14ac:dyDescent="0.35">
      <c r="O21831" s="105"/>
      <c r="P21831" s="105"/>
      <c r="Q21831" s="16"/>
      <c r="V21831" s="13"/>
      <c r="Y21831" s="93"/>
      <c r="Z21831" s="13"/>
      <c r="AA21831" s="94"/>
      <c r="AB21831" s="95"/>
      <c r="AC21831" s="13"/>
      <c r="AD21831" s="13"/>
    </row>
    <row r="21832" spans="15:30" x14ac:dyDescent="0.35">
      <c r="O21832" s="105"/>
      <c r="P21832" s="105"/>
      <c r="Q21832" s="16"/>
      <c r="V21832" s="13"/>
      <c r="Y21832" s="93"/>
      <c r="Z21832" s="13"/>
      <c r="AA21832" s="94"/>
      <c r="AB21832" s="95"/>
      <c r="AC21832" s="13"/>
      <c r="AD21832" s="13"/>
    </row>
    <row r="21833" spans="15:30" x14ac:dyDescent="0.35">
      <c r="O21833" s="105"/>
      <c r="P21833" s="105"/>
      <c r="Q21833" s="16"/>
      <c r="V21833" s="13"/>
      <c r="Y21833" s="93"/>
      <c r="Z21833" s="13"/>
      <c r="AA21833" s="94"/>
      <c r="AB21833" s="95"/>
      <c r="AC21833" s="13"/>
      <c r="AD21833" s="13"/>
    </row>
    <row r="21834" spans="15:30" x14ac:dyDescent="0.35">
      <c r="O21834" s="105"/>
      <c r="P21834" s="105"/>
      <c r="Q21834" s="16"/>
      <c r="V21834" s="13"/>
      <c r="Y21834" s="93"/>
      <c r="Z21834" s="13"/>
      <c r="AA21834" s="94"/>
      <c r="AB21834" s="95"/>
      <c r="AC21834" s="13"/>
      <c r="AD21834" s="13"/>
    </row>
    <row r="21835" spans="15:30" x14ac:dyDescent="0.35">
      <c r="O21835" s="105"/>
      <c r="P21835" s="105"/>
      <c r="Q21835" s="16"/>
      <c r="V21835" s="13"/>
      <c r="Y21835" s="93"/>
      <c r="Z21835" s="13"/>
      <c r="AA21835" s="94"/>
      <c r="AB21835" s="95"/>
      <c r="AC21835" s="13"/>
      <c r="AD21835" s="13"/>
    </row>
    <row r="21836" spans="15:30" x14ac:dyDescent="0.35">
      <c r="O21836" s="105"/>
      <c r="P21836" s="105"/>
      <c r="Q21836" s="16"/>
      <c r="V21836" s="13"/>
      <c r="Y21836" s="93"/>
      <c r="Z21836" s="13"/>
      <c r="AA21836" s="94"/>
      <c r="AB21836" s="95"/>
      <c r="AC21836" s="13"/>
      <c r="AD21836" s="13"/>
    </row>
    <row r="21837" spans="15:30" x14ac:dyDescent="0.35">
      <c r="O21837" s="105"/>
      <c r="P21837" s="105"/>
      <c r="Q21837" s="16"/>
      <c r="V21837" s="13"/>
      <c r="Y21837" s="93"/>
      <c r="Z21837" s="13"/>
      <c r="AA21837" s="94"/>
      <c r="AB21837" s="95"/>
      <c r="AC21837" s="13"/>
      <c r="AD21837" s="13"/>
    </row>
    <row r="21838" spans="15:30" x14ac:dyDescent="0.35">
      <c r="O21838" s="105"/>
      <c r="P21838" s="105"/>
      <c r="Q21838" s="16"/>
      <c r="V21838" s="13"/>
      <c r="Y21838" s="93"/>
      <c r="Z21838" s="13"/>
      <c r="AA21838" s="94"/>
      <c r="AB21838" s="95"/>
      <c r="AC21838" s="13"/>
      <c r="AD21838" s="13"/>
    </row>
    <row r="21839" spans="15:30" x14ac:dyDescent="0.35">
      <c r="O21839" s="105"/>
      <c r="P21839" s="105"/>
      <c r="Q21839" s="16"/>
      <c r="V21839" s="13"/>
      <c r="Y21839" s="93"/>
      <c r="Z21839" s="13"/>
      <c r="AA21839" s="94"/>
      <c r="AB21839" s="95"/>
      <c r="AC21839" s="13"/>
      <c r="AD21839" s="13"/>
    </row>
    <row r="21840" spans="15:30" x14ac:dyDescent="0.35">
      <c r="O21840" s="105"/>
      <c r="P21840" s="105"/>
      <c r="Q21840" s="16"/>
      <c r="V21840" s="13"/>
      <c r="Y21840" s="93"/>
      <c r="Z21840" s="13"/>
      <c r="AA21840" s="94"/>
      <c r="AB21840" s="95"/>
      <c r="AC21840" s="13"/>
      <c r="AD21840" s="13"/>
    </row>
    <row r="21841" spans="15:30" x14ac:dyDescent="0.35">
      <c r="O21841" s="105"/>
      <c r="P21841" s="105"/>
      <c r="Q21841" s="16"/>
      <c r="V21841" s="13"/>
      <c r="Y21841" s="93"/>
      <c r="Z21841" s="13"/>
      <c r="AA21841" s="94"/>
      <c r="AB21841" s="95"/>
      <c r="AC21841" s="13"/>
      <c r="AD21841" s="13"/>
    </row>
    <row r="21842" spans="15:30" x14ac:dyDescent="0.35">
      <c r="O21842" s="105"/>
      <c r="P21842" s="105"/>
      <c r="Q21842" s="16"/>
      <c r="V21842" s="13"/>
      <c r="Y21842" s="93"/>
      <c r="Z21842" s="13"/>
      <c r="AA21842" s="94"/>
      <c r="AB21842" s="95"/>
      <c r="AC21842" s="13"/>
      <c r="AD21842" s="13"/>
    </row>
    <row r="21843" spans="15:30" x14ac:dyDescent="0.35">
      <c r="O21843" s="105"/>
      <c r="P21843" s="105"/>
      <c r="Q21843" s="16"/>
      <c r="V21843" s="13"/>
      <c r="Y21843" s="93"/>
      <c r="Z21843" s="13"/>
      <c r="AA21843" s="94"/>
      <c r="AB21843" s="95"/>
      <c r="AC21843" s="13"/>
      <c r="AD21843" s="13"/>
    </row>
    <row r="21844" spans="15:30" x14ac:dyDescent="0.35">
      <c r="O21844" s="105"/>
      <c r="P21844" s="105"/>
      <c r="Q21844" s="16"/>
      <c r="V21844" s="13"/>
      <c r="Y21844" s="93"/>
      <c r="Z21844" s="13"/>
      <c r="AA21844" s="94"/>
      <c r="AB21844" s="95"/>
      <c r="AC21844" s="13"/>
      <c r="AD21844" s="13"/>
    </row>
    <row r="21845" spans="15:30" x14ac:dyDescent="0.35">
      <c r="O21845" s="105"/>
      <c r="P21845" s="105"/>
      <c r="Q21845" s="16"/>
      <c r="V21845" s="13"/>
      <c r="Y21845" s="93"/>
      <c r="Z21845" s="13"/>
      <c r="AA21845" s="94"/>
      <c r="AB21845" s="95"/>
      <c r="AC21845" s="13"/>
      <c r="AD21845" s="13"/>
    </row>
    <row r="21846" spans="15:30" x14ac:dyDescent="0.35">
      <c r="O21846" s="105"/>
      <c r="P21846" s="105"/>
      <c r="Q21846" s="16"/>
      <c r="V21846" s="13"/>
      <c r="Y21846" s="93"/>
      <c r="Z21846" s="13"/>
      <c r="AA21846" s="94"/>
      <c r="AB21846" s="95"/>
      <c r="AC21846" s="13"/>
      <c r="AD21846" s="13"/>
    </row>
    <row r="21847" spans="15:30" x14ac:dyDescent="0.35">
      <c r="O21847" s="105"/>
      <c r="P21847" s="105"/>
      <c r="Q21847" s="16"/>
      <c r="V21847" s="13"/>
      <c r="Y21847" s="93"/>
      <c r="Z21847" s="13"/>
      <c r="AA21847" s="94"/>
      <c r="AB21847" s="95"/>
      <c r="AC21847" s="13"/>
      <c r="AD21847" s="13"/>
    </row>
    <row r="21848" spans="15:30" x14ac:dyDescent="0.35">
      <c r="O21848" s="105"/>
      <c r="P21848" s="105"/>
      <c r="Q21848" s="16"/>
      <c r="V21848" s="13"/>
      <c r="Y21848" s="93"/>
      <c r="Z21848" s="13"/>
      <c r="AA21848" s="94"/>
      <c r="AB21848" s="95"/>
      <c r="AC21848" s="13"/>
      <c r="AD21848" s="13"/>
    </row>
    <row r="21849" spans="15:30" x14ac:dyDescent="0.35">
      <c r="O21849" s="105"/>
      <c r="P21849" s="105"/>
      <c r="Q21849" s="16"/>
      <c r="V21849" s="13"/>
      <c r="Y21849" s="93"/>
      <c r="Z21849" s="13"/>
      <c r="AA21849" s="94"/>
      <c r="AB21849" s="95"/>
      <c r="AC21849" s="13"/>
      <c r="AD21849" s="13"/>
    </row>
    <row r="21850" spans="15:30" x14ac:dyDescent="0.35">
      <c r="O21850" s="105"/>
      <c r="P21850" s="105"/>
      <c r="Q21850" s="16"/>
      <c r="V21850" s="13"/>
      <c r="Y21850" s="93"/>
      <c r="Z21850" s="13"/>
      <c r="AA21850" s="94"/>
      <c r="AB21850" s="95"/>
      <c r="AC21850" s="13"/>
      <c r="AD21850" s="13"/>
    </row>
    <row r="21851" spans="15:30" x14ac:dyDescent="0.35">
      <c r="O21851" s="105"/>
      <c r="P21851" s="105"/>
      <c r="Q21851" s="16"/>
      <c r="V21851" s="13"/>
      <c r="Y21851" s="93"/>
      <c r="Z21851" s="13"/>
      <c r="AA21851" s="94"/>
      <c r="AB21851" s="95"/>
      <c r="AC21851" s="13"/>
      <c r="AD21851" s="13"/>
    </row>
    <row r="21852" spans="15:30" x14ac:dyDescent="0.35">
      <c r="O21852" s="105"/>
      <c r="P21852" s="105"/>
      <c r="Q21852" s="16"/>
      <c r="V21852" s="13"/>
      <c r="Y21852" s="93"/>
      <c r="Z21852" s="13"/>
      <c r="AA21852" s="94"/>
      <c r="AB21852" s="95"/>
      <c r="AC21852" s="13"/>
      <c r="AD21852" s="13"/>
    </row>
    <row r="21853" spans="15:30" x14ac:dyDescent="0.35">
      <c r="O21853" s="105"/>
      <c r="P21853" s="105"/>
      <c r="Q21853" s="16"/>
      <c r="V21853" s="13"/>
      <c r="Y21853" s="93"/>
      <c r="Z21853" s="13"/>
      <c r="AA21853" s="94"/>
      <c r="AB21853" s="95"/>
      <c r="AC21853" s="13"/>
      <c r="AD21853" s="13"/>
    </row>
    <row r="21854" spans="15:30" x14ac:dyDescent="0.35">
      <c r="O21854" s="105"/>
      <c r="P21854" s="105"/>
      <c r="Q21854" s="16"/>
      <c r="V21854" s="13"/>
      <c r="Y21854" s="93"/>
      <c r="Z21854" s="13"/>
      <c r="AA21854" s="94"/>
      <c r="AB21854" s="95"/>
      <c r="AC21854" s="13"/>
      <c r="AD21854" s="13"/>
    </row>
    <row r="21855" spans="15:30" x14ac:dyDescent="0.35">
      <c r="O21855" s="105"/>
      <c r="P21855" s="105"/>
      <c r="Q21855" s="16"/>
      <c r="V21855" s="13"/>
      <c r="Y21855" s="93"/>
      <c r="Z21855" s="13"/>
      <c r="AA21855" s="94"/>
      <c r="AB21855" s="95"/>
      <c r="AC21855" s="13"/>
      <c r="AD21855" s="13"/>
    </row>
    <row r="21856" spans="15:30" x14ac:dyDescent="0.35">
      <c r="O21856" s="105"/>
      <c r="P21856" s="105"/>
      <c r="Q21856" s="16"/>
      <c r="V21856" s="13"/>
      <c r="Y21856" s="93"/>
      <c r="Z21856" s="13"/>
      <c r="AA21856" s="94"/>
      <c r="AB21856" s="95"/>
      <c r="AC21856" s="13"/>
      <c r="AD21856" s="13"/>
    </row>
    <row r="21857" spans="15:30" x14ac:dyDescent="0.35">
      <c r="O21857" s="105"/>
      <c r="P21857" s="105"/>
      <c r="Q21857" s="16"/>
      <c r="V21857" s="13"/>
      <c r="Y21857" s="93"/>
      <c r="Z21857" s="13"/>
      <c r="AA21857" s="94"/>
      <c r="AB21857" s="95"/>
      <c r="AC21857" s="13"/>
      <c r="AD21857" s="13"/>
    </row>
    <row r="21858" spans="15:30" x14ac:dyDescent="0.35">
      <c r="O21858" s="105"/>
      <c r="P21858" s="105"/>
      <c r="Q21858" s="16"/>
      <c r="V21858" s="13"/>
      <c r="Y21858" s="93"/>
      <c r="Z21858" s="13"/>
      <c r="AA21858" s="94"/>
      <c r="AB21858" s="95"/>
      <c r="AC21858" s="13"/>
      <c r="AD21858" s="13"/>
    </row>
    <row r="21859" spans="15:30" x14ac:dyDescent="0.35">
      <c r="O21859" s="105"/>
      <c r="P21859" s="105"/>
      <c r="Q21859" s="16"/>
      <c r="V21859" s="13"/>
      <c r="Y21859" s="93"/>
      <c r="Z21859" s="13"/>
      <c r="AA21859" s="94"/>
      <c r="AB21859" s="95"/>
      <c r="AC21859" s="13"/>
      <c r="AD21859" s="13"/>
    </row>
    <row r="21860" spans="15:30" x14ac:dyDescent="0.35">
      <c r="O21860" s="105"/>
      <c r="P21860" s="105"/>
      <c r="Q21860" s="16"/>
      <c r="V21860" s="13"/>
      <c r="Y21860" s="93"/>
      <c r="Z21860" s="13"/>
      <c r="AA21860" s="94"/>
      <c r="AB21860" s="95"/>
      <c r="AC21860" s="13"/>
      <c r="AD21860" s="13"/>
    </row>
    <row r="21861" spans="15:30" x14ac:dyDescent="0.35">
      <c r="O21861" s="105"/>
      <c r="P21861" s="105"/>
      <c r="Q21861" s="16"/>
      <c r="V21861" s="13"/>
      <c r="Y21861" s="93"/>
      <c r="Z21861" s="13"/>
      <c r="AA21861" s="94"/>
      <c r="AB21861" s="95"/>
      <c r="AC21861" s="13"/>
      <c r="AD21861" s="13"/>
    </row>
    <row r="21862" spans="15:30" x14ac:dyDescent="0.35">
      <c r="O21862" s="105"/>
      <c r="P21862" s="105"/>
      <c r="Q21862" s="16"/>
      <c r="V21862" s="13"/>
      <c r="Y21862" s="93"/>
      <c r="Z21862" s="13"/>
      <c r="AA21862" s="94"/>
      <c r="AB21862" s="95"/>
      <c r="AC21862" s="13"/>
      <c r="AD21862" s="13"/>
    </row>
    <row r="21863" spans="15:30" x14ac:dyDescent="0.35">
      <c r="O21863" s="105"/>
      <c r="P21863" s="105"/>
      <c r="Q21863" s="16"/>
      <c r="V21863" s="13"/>
      <c r="Y21863" s="93"/>
      <c r="Z21863" s="13"/>
      <c r="AA21863" s="94"/>
      <c r="AB21863" s="95"/>
      <c r="AC21863" s="13"/>
      <c r="AD21863" s="13"/>
    </row>
    <row r="21864" spans="15:30" x14ac:dyDescent="0.35">
      <c r="O21864" s="105"/>
      <c r="P21864" s="105"/>
      <c r="Q21864" s="16"/>
      <c r="V21864" s="13"/>
      <c r="Y21864" s="93"/>
      <c r="Z21864" s="13"/>
      <c r="AA21864" s="94"/>
      <c r="AB21864" s="95"/>
      <c r="AC21864" s="13"/>
      <c r="AD21864" s="13"/>
    </row>
    <row r="21865" spans="15:30" x14ac:dyDescent="0.35">
      <c r="O21865" s="105"/>
      <c r="P21865" s="105"/>
      <c r="Q21865" s="16"/>
      <c r="V21865" s="13"/>
      <c r="Y21865" s="93"/>
      <c r="Z21865" s="13"/>
      <c r="AA21865" s="94"/>
      <c r="AB21865" s="95"/>
      <c r="AC21865" s="13"/>
      <c r="AD21865" s="13"/>
    </row>
    <row r="21866" spans="15:30" x14ac:dyDescent="0.35">
      <c r="O21866" s="105"/>
      <c r="P21866" s="105"/>
      <c r="Q21866" s="16"/>
      <c r="V21866" s="13"/>
      <c r="Y21866" s="93"/>
      <c r="Z21866" s="13"/>
      <c r="AA21866" s="94"/>
      <c r="AB21866" s="95"/>
      <c r="AC21866" s="13"/>
      <c r="AD21866" s="13"/>
    </row>
    <row r="21867" spans="15:30" x14ac:dyDescent="0.35">
      <c r="O21867" s="105"/>
      <c r="P21867" s="105"/>
      <c r="Q21867" s="16"/>
      <c r="V21867" s="13"/>
      <c r="Y21867" s="93"/>
      <c r="Z21867" s="13"/>
      <c r="AA21867" s="94"/>
      <c r="AB21867" s="95"/>
      <c r="AC21867" s="13"/>
      <c r="AD21867" s="13"/>
    </row>
    <row r="21868" spans="15:30" x14ac:dyDescent="0.35">
      <c r="O21868" s="105"/>
      <c r="P21868" s="105"/>
      <c r="Q21868" s="16"/>
      <c r="V21868" s="13"/>
      <c r="Y21868" s="93"/>
      <c r="Z21868" s="13"/>
      <c r="AA21868" s="94"/>
      <c r="AB21868" s="95"/>
      <c r="AC21868" s="13"/>
      <c r="AD21868" s="13"/>
    </row>
    <row r="21869" spans="15:30" x14ac:dyDescent="0.35">
      <c r="O21869" s="105"/>
      <c r="P21869" s="105"/>
      <c r="Q21869" s="16"/>
      <c r="V21869" s="13"/>
      <c r="Y21869" s="93"/>
      <c r="Z21869" s="13"/>
      <c r="AA21869" s="94"/>
      <c r="AB21869" s="95"/>
      <c r="AC21869" s="13"/>
      <c r="AD21869" s="13"/>
    </row>
    <row r="21870" spans="15:30" x14ac:dyDescent="0.35">
      <c r="O21870" s="105"/>
      <c r="P21870" s="105"/>
      <c r="Q21870" s="16"/>
      <c r="V21870" s="13"/>
      <c r="Y21870" s="93"/>
      <c r="Z21870" s="13"/>
      <c r="AA21870" s="94"/>
      <c r="AB21870" s="95"/>
      <c r="AC21870" s="13"/>
      <c r="AD21870" s="13"/>
    </row>
    <row r="21871" spans="15:30" x14ac:dyDescent="0.35">
      <c r="O21871" s="105"/>
      <c r="P21871" s="105"/>
      <c r="Q21871" s="16"/>
      <c r="V21871" s="13"/>
      <c r="Y21871" s="93"/>
      <c r="Z21871" s="13"/>
      <c r="AA21871" s="94"/>
      <c r="AB21871" s="95"/>
      <c r="AC21871" s="13"/>
      <c r="AD21871" s="13"/>
    </row>
    <row r="21872" spans="15:30" x14ac:dyDescent="0.35">
      <c r="O21872" s="105"/>
      <c r="P21872" s="105"/>
      <c r="Q21872" s="16"/>
      <c r="V21872" s="13"/>
      <c r="Y21872" s="93"/>
      <c r="Z21872" s="13"/>
      <c r="AA21872" s="94"/>
      <c r="AB21872" s="95"/>
      <c r="AC21872" s="13"/>
      <c r="AD21872" s="13"/>
    </row>
    <row r="21873" spans="15:30" x14ac:dyDescent="0.35">
      <c r="O21873" s="105"/>
      <c r="P21873" s="105"/>
      <c r="Q21873" s="16"/>
      <c r="V21873" s="13"/>
      <c r="Y21873" s="93"/>
      <c r="Z21873" s="13"/>
      <c r="AA21873" s="94"/>
      <c r="AB21873" s="95"/>
      <c r="AC21873" s="13"/>
      <c r="AD21873" s="13"/>
    </row>
    <row r="21874" spans="15:30" x14ac:dyDescent="0.35">
      <c r="O21874" s="105"/>
      <c r="P21874" s="105"/>
      <c r="Q21874" s="16"/>
      <c r="V21874" s="13"/>
      <c r="Y21874" s="93"/>
      <c r="Z21874" s="13"/>
      <c r="AA21874" s="94"/>
      <c r="AB21874" s="95"/>
      <c r="AC21874" s="13"/>
      <c r="AD21874" s="13"/>
    </row>
    <row r="21875" spans="15:30" x14ac:dyDescent="0.35">
      <c r="O21875" s="105"/>
      <c r="P21875" s="105"/>
      <c r="Q21875" s="16"/>
      <c r="V21875" s="13"/>
      <c r="Y21875" s="93"/>
      <c r="Z21875" s="13"/>
      <c r="AA21875" s="94"/>
      <c r="AB21875" s="95"/>
      <c r="AC21875" s="13"/>
      <c r="AD21875" s="13"/>
    </row>
    <row r="21876" spans="15:30" x14ac:dyDescent="0.35">
      <c r="O21876" s="105"/>
      <c r="P21876" s="105"/>
      <c r="Q21876" s="16"/>
      <c r="V21876" s="13"/>
      <c r="Y21876" s="93"/>
      <c r="Z21876" s="13"/>
      <c r="AA21876" s="94"/>
      <c r="AB21876" s="95"/>
      <c r="AC21876" s="13"/>
      <c r="AD21876" s="13"/>
    </row>
    <row r="21877" spans="15:30" x14ac:dyDescent="0.35">
      <c r="O21877" s="105"/>
      <c r="P21877" s="105"/>
      <c r="Q21877" s="16"/>
      <c r="V21877" s="13"/>
      <c r="Y21877" s="93"/>
      <c r="Z21877" s="13"/>
      <c r="AA21877" s="94"/>
      <c r="AB21877" s="95"/>
      <c r="AC21877" s="13"/>
      <c r="AD21877" s="13"/>
    </row>
    <row r="21878" spans="15:30" x14ac:dyDescent="0.35">
      <c r="O21878" s="105"/>
      <c r="P21878" s="105"/>
      <c r="Q21878" s="16"/>
      <c r="V21878" s="13"/>
      <c r="Y21878" s="93"/>
      <c r="Z21878" s="13"/>
      <c r="AA21878" s="94"/>
      <c r="AB21878" s="95"/>
      <c r="AC21878" s="13"/>
      <c r="AD21878" s="13"/>
    </row>
    <row r="21879" spans="15:30" x14ac:dyDescent="0.35">
      <c r="O21879" s="105"/>
      <c r="P21879" s="105"/>
      <c r="Q21879" s="16"/>
      <c r="V21879" s="13"/>
      <c r="Y21879" s="93"/>
      <c r="Z21879" s="13"/>
      <c r="AA21879" s="94"/>
      <c r="AB21879" s="95"/>
      <c r="AC21879" s="13"/>
      <c r="AD21879" s="13"/>
    </row>
    <row r="21880" spans="15:30" x14ac:dyDescent="0.35">
      <c r="O21880" s="105"/>
      <c r="P21880" s="105"/>
      <c r="Q21880" s="16"/>
      <c r="V21880" s="13"/>
      <c r="Y21880" s="93"/>
      <c r="Z21880" s="13"/>
      <c r="AA21880" s="94"/>
      <c r="AB21880" s="95"/>
      <c r="AC21880" s="13"/>
      <c r="AD21880" s="13"/>
    </row>
    <row r="21881" spans="15:30" x14ac:dyDescent="0.35">
      <c r="O21881" s="105"/>
      <c r="P21881" s="105"/>
      <c r="Q21881" s="16"/>
      <c r="V21881" s="13"/>
      <c r="Y21881" s="93"/>
      <c r="Z21881" s="13"/>
      <c r="AA21881" s="94"/>
      <c r="AB21881" s="95"/>
      <c r="AC21881" s="13"/>
      <c r="AD21881" s="13"/>
    </row>
    <row r="21882" spans="15:30" x14ac:dyDescent="0.35">
      <c r="O21882" s="105"/>
      <c r="P21882" s="105"/>
      <c r="Q21882" s="16"/>
      <c r="V21882" s="13"/>
      <c r="Y21882" s="93"/>
      <c r="Z21882" s="13"/>
      <c r="AA21882" s="94"/>
      <c r="AB21882" s="95"/>
      <c r="AC21882" s="13"/>
      <c r="AD21882" s="13"/>
    </row>
    <row r="21883" spans="15:30" x14ac:dyDescent="0.35">
      <c r="O21883" s="105"/>
      <c r="P21883" s="105"/>
      <c r="Q21883" s="16"/>
      <c r="V21883" s="13"/>
      <c r="Y21883" s="93"/>
      <c r="Z21883" s="13"/>
      <c r="AA21883" s="94"/>
      <c r="AB21883" s="95"/>
      <c r="AC21883" s="13"/>
      <c r="AD21883" s="13"/>
    </row>
    <row r="21884" spans="15:30" x14ac:dyDescent="0.35">
      <c r="O21884" s="105"/>
      <c r="P21884" s="105"/>
      <c r="Q21884" s="16"/>
      <c r="V21884" s="13"/>
      <c r="Y21884" s="93"/>
      <c r="Z21884" s="13"/>
      <c r="AA21884" s="94"/>
      <c r="AB21884" s="95"/>
      <c r="AC21884" s="13"/>
      <c r="AD21884" s="13"/>
    </row>
    <row r="21885" spans="15:30" x14ac:dyDescent="0.35">
      <c r="O21885" s="105"/>
      <c r="P21885" s="105"/>
      <c r="Q21885" s="16"/>
      <c r="V21885" s="13"/>
      <c r="Y21885" s="93"/>
      <c r="Z21885" s="13"/>
      <c r="AA21885" s="94"/>
      <c r="AB21885" s="95"/>
      <c r="AC21885" s="13"/>
      <c r="AD21885" s="13"/>
    </row>
    <row r="21886" spans="15:30" x14ac:dyDescent="0.35">
      <c r="O21886" s="105"/>
      <c r="P21886" s="105"/>
      <c r="Q21886" s="16"/>
      <c r="V21886" s="13"/>
      <c r="Y21886" s="93"/>
      <c r="Z21886" s="13"/>
      <c r="AA21886" s="94"/>
      <c r="AB21886" s="95"/>
      <c r="AC21886" s="13"/>
      <c r="AD21886" s="13"/>
    </row>
    <row r="21887" spans="15:30" x14ac:dyDescent="0.35">
      <c r="O21887" s="105"/>
      <c r="P21887" s="105"/>
      <c r="Q21887" s="16"/>
      <c r="V21887" s="13"/>
      <c r="Y21887" s="93"/>
      <c r="Z21887" s="13"/>
      <c r="AA21887" s="94"/>
      <c r="AB21887" s="95"/>
      <c r="AC21887" s="13"/>
      <c r="AD21887" s="13"/>
    </row>
    <row r="21888" spans="15:30" x14ac:dyDescent="0.35">
      <c r="O21888" s="105"/>
      <c r="P21888" s="105"/>
      <c r="Q21888" s="16"/>
      <c r="V21888" s="13"/>
      <c r="Y21888" s="93"/>
      <c r="Z21888" s="13"/>
      <c r="AA21888" s="94"/>
      <c r="AB21888" s="95"/>
      <c r="AC21888" s="13"/>
      <c r="AD21888" s="13"/>
    </row>
    <row r="21889" spans="15:30" x14ac:dyDescent="0.35">
      <c r="O21889" s="105"/>
      <c r="P21889" s="105"/>
      <c r="Q21889" s="16"/>
      <c r="V21889" s="13"/>
      <c r="Y21889" s="93"/>
      <c r="Z21889" s="13"/>
      <c r="AA21889" s="94"/>
      <c r="AB21889" s="95"/>
      <c r="AC21889" s="13"/>
      <c r="AD21889" s="13"/>
    </row>
    <row r="21890" spans="15:30" x14ac:dyDescent="0.35">
      <c r="O21890" s="105"/>
      <c r="P21890" s="105"/>
      <c r="Q21890" s="16"/>
      <c r="V21890" s="13"/>
      <c r="Y21890" s="93"/>
      <c r="Z21890" s="13"/>
      <c r="AA21890" s="94"/>
      <c r="AB21890" s="95"/>
      <c r="AC21890" s="13"/>
      <c r="AD21890" s="13"/>
    </row>
    <row r="21891" spans="15:30" x14ac:dyDescent="0.35">
      <c r="O21891" s="105"/>
      <c r="P21891" s="105"/>
      <c r="Q21891" s="16"/>
      <c r="V21891" s="13"/>
      <c r="Y21891" s="93"/>
      <c r="Z21891" s="13"/>
      <c r="AA21891" s="94"/>
      <c r="AB21891" s="95"/>
      <c r="AC21891" s="13"/>
      <c r="AD21891" s="13"/>
    </row>
    <row r="21892" spans="15:30" x14ac:dyDescent="0.35">
      <c r="O21892" s="105"/>
      <c r="P21892" s="105"/>
      <c r="Q21892" s="16"/>
      <c r="V21892" s="13"/>
      <c r="Y21892" s="93"/>
      <c r="Z21892" s="13"/>
      <c r="AA21892" s="94"/>
      <c r="AB21892" s="95"/>
      <c r="AC21892" s="13"/>
      <c r="AD21892" s="13"/>
    </row>
    <row r="21893" spans="15:30" x14ac:dyDescent="0.35">
      <c r="O21893" s="105"/>
      <c r="P21893" s="105"/>
      <c r="Q21893" s="16"/>
      <c r="V21893" s="13"/>
      <c r="Y21893" s="93"/>
      <c r="Z21893" s="13"/>
      <c r="AA21893" s="94"/>
      <c r="AB21893" s="95"/>
      <c r="AC21893" s="13"/>
      <c r="AD21893" s="13"/>
    </row>
    <row r="21894" spans="15:30" x14ac:dyDescent="0.35">
      <c r="O21894" s="105"/>
      <c r="P21894" s="105"/>
      <c r="Q21894" s="16"/>
      <c r="V21894" s="13"/>
      <c r="Y21894" s="93"/>
      <c r="Z21894" s="13"/>
      <c r="AA21894" s="94"/>
      <c r="AB21894" s="95"/>
      <c r="AC21894" s="13"/>
      <c r="AD21894" s="13"/>
    </row>
    <row r="21895" spans="15:30" x14ac:dyDescent="0.35">
      <c r="O21895" s="105"/>
      <c r="P21895" s="105"/>
      <c r="Q21895" s="16"/>
      <c r="V21895" s="13"/>
      <c r="Y21895" s="93"/>
      <c r="Z21895" s="13"/>
      <c r="AA21895" s="94"/>
      <c r="AB21895" s="95"/>
      <c r="AC21895" s="13"/>
      <c r="AD21895" s="13"/>
    </row>
    <row r="21896" spans="15:30" x14ac:dyDescent="0.35">
      <c r="O21896" s="105"/>
      <c r="P21896" s="105"/>
      <c r="Q21896" s="16"/>
      <c r="V21896" s="13"/>
      <c r="Y21896" s="93"/>
      <c r="Z21896" s="13"/>
      <c r="AA21896" s="94"/>
      <c r="AB21896" s="95"/>
      <c r="AC21896" s="13"/>
      <c r="AD21896" s="13"/>
    </row>
    <row r="21897" spans="15:30" x14ac:dyDescent="0.35">
      <c r="O21897" s="105"/>
      <c r="P21897" s="105"/>
      <c r="Q21897" s="16"/>
      <c r="V21897" s="13"/>
      <c r="Y21897" s="93"/>
      <c r="Z21897" s="13"/>
      <c r="AA21897" s="94"/>
      <c r="AB21897" s="95"/>
      <c r="AC21897" s="13"/>
      <c r="AD21897" s="13"/>
    </row>
    <row r="21898" spans="15:30" x14ac:dyDescent="0.35">
      <c r="O21898" s="105"/>
      <c r="P21898" s="105"/>
      <c r="Q21898" s="16"/>
      <c r="V21898" s="13"/>
      <c r="Y21898" s="93"/>
      <c r="Z21898" s="13"/>
      <c r="AA21898" s="94"/>
      <c r="AB21898" s="95"/>
      <c r="AC21898" s="13"/>
      <c r="AD21898" s="13"/>
    </row>
    <row r="21899" spans="15:30" x14ac:dyDescent="0.35">
      <c r="O21899" s="105"/>
      <c r="P21899" s="105"/>
      <c r="Q21899" s="16"/>
      <c r="V21899" s="13"/>
      <c r="Y21899" s="93"/>
      <c r="Z21899" s="13"/>
      <c r="AA21899" s="94"/>
      <c r="AB21899" s="95"/>
      <c r="AC21899" s="13"/>
      <c r="AD21899" s="13"/>
    </row>
    <row r="21900" spans="15:30" x14ac:dyDescent="0.35">
      <c r="O21900" s="105"/>
      <c r="P21900" s="105"/>
      <c r="Q21900" s="16"/>
      <c r="V21900" s="13"/>
      <c r="Y21900" s="93"/>
      <c r="Z21900" s="13"/>
      <c r="AA21900" s="94"/>
      <c r="AB21900" s="95"/>
      <c r="AC21900" s="13"/>
      <c r="AD21900" s="13"/>
    </row>
    <row r="21901" spans="15:30" x14ac:dyDescent="0.35">
      <c r="O21901" s="105"/>
      <c r="P21901" s="105"/>
      <c r="Q21901" s="16"/>
      <c r="V21901" s="13"/>
      <c r="Y21901" s="93"/>
      <c r="Z21901" s="13"/>
      <c r="AA21901" s="94"/>
      <c r="AB21901" s="95"/>
      <c r="AC21901" s="13"/>
      <c r="AD21901" s="13"/>
    </row>
    <row r="21902" spans="15:30" x14ac:dyDescent="0.35">
      <c r="O21902" s="105"/>
      <c r="P21902" s="105"/>
      <c r="Q21902" s="16"/>
      <c r="V21902" s="13"/>
      <c r="Y21902" s="93"/>
      <c r="Z21902" s="13"/>
      <c r="AA21902" s="94"/>
      <c r="AB21902" s="95"/>
      <c r="AC21902" s="13"/>
      <c r="AD21902" s="13"/>
    </row>
    <row r="21903" spans="15:30" x14ac:dyDescent="0.35">
      <c r="O21903" s="105"/>
      <c r="P21903" s="105"/>
      <c r="Q21903" s="16"/>
      <c r="V21903" s="13"/>
      <c r="Y21903" s="93"/>
      <c r="Z21903" s="13"/>
      <c r="AA21903" s="94"/>
      <c r="AB21903" s="95"/>
      <c r="AC21903" s="13"/>
      <c r="AD21903" s="13"/>
    </row>
    <row r="21904" spans="15:30" x14ac:dyDescent="0.35">
      <c r="O21904" s="105"/>
      <c r="P21904" s="105"/>
      <c r="Q21904" s="16"/>
      <c r="V21904" s="13"/>
      <c r="Y21904" s="93"/>
      <c r="Z21904" s="13"/>
      <c r="AA21904" s="94"/>
      <c r="AB21904" s="95"/>
      <c r="AC21904" s="13"/>
      <c r="AD21904" s="13"/>
    </row>
    <row r="21905" spans="15:30" x14ac:dyDescent="0.35">
      <c r="O21905" s="105"/>
      <c r="P21905" s="105"/>
      <c r="Q21905" s="16"/>
      <c r="V21905" s="13"/>
      <c r="Y21905" s="93"/>
      <c r="Z21905" s="13"/>
      <c r="AA21905" s="94"/>
      <c r="AB21905" s="95"/>
      <c r="AC21905" s="13"/>
      <c r="AD21905" s="13"/>
    </row>
    <row r="21906" spans="15:30" x14ac:dyDescent="0.35">
      <c r="O21906" s="105"/>
      <c r="P21906" s="105"/>
      <c r="Q21906" s="16"/>
      <c r="V21906" s="13"/>
      <c r="Y21906" s="93"/>
      <c r="Z21906" s="13"/>
      <c r="AA21906" s="94"/>
      <c r="AB21906" s="95"/>
      <c r="AC21906" s="13"/>
      <c r="AD21906" s="13"/>
    </row>
    <row r="21907" spans="15:30" x14ac:dyDescent="0.35">
      <c r="O21907" s="105"/>
      <c r="P21907" s="105"/>
      <c r="Q21907" s="16"/>
      <c r="V21907" s="13"/>
      <c r="Y21907" s="93"/>
      <c r="Z21907" s="13"/>
      <c r="AA21907" s="94"/>
      <c r="AB21907" s="95"/>
      <c r="AC21907" s="13"/>
      <c r="AD21907" s="13"/>
    </row>
    <row r="21908" spans="15:30" x14ac:dyDescent="0.35">
      <c r="O21908" s="105"/>
      <c r="P21908" s="105"/>
      <c r="Q21908" s="16"/>
      <c r="V21908" s="13"/>
      <c r="Y21908" s="93"/>
      <c r="Z21908" s="13"/>
      <c r="AA21908" s="94"/>
      <c r="AB21908" s="95"/>
      <c r="AC21908" s="13"/>
      <c r="AD21908" s="13"/>
    </row>
    <row r="21909" spans="15:30" x14ac:dyDescent="0.35">
      <c r="O21909" s="105"/>
      <c r="P21909" s="105"/>
      <c r="Q21909" s="16"/>
      <c r="V21909" s="13"/>
      <c r="Y21909" s="93"/>
      <c r="Z21909" s="13"/>
      <c r="AA21909" s="94"/>
      <c r="AB21909" s="95"/>
      <c r="AC21909" s="13"/>
      <c r="AD21909" s="13"/>
    </row>
    <row r="21910" spans="15:30" x14ac:dyDescent="0.35">
      <c r="O21910" s="105"/>
      <c r="P21910" s="105"/>
      <c r="Q21910" s="16"/>
      <c r="V21910" s="13"/>
      <c r="Y21910" s="93"/>
      <c r="Z21910" s="13"/>
      <c r="AA21910" s="94"/>
      <c r="AB21910" s="95"/>
      <c r="AC21910" s="13"/>
      <c r="AD21910" s="13"/>
    </row>
    <row r="21911" spans="15:30" x14ac:dyDescent="0.35">
      <c r="O21911" s="105"/>
      <c r="P21911" s="105"/>
      <c r="Q21911" s="16"/>
      <c r="V21911" s="13"/>
      <c r="Y21911" s="93"/>
      <c r="Z21911" s="13"/>
      <c r="AA21911" s="94"/>
      <c r="AB21911" s="95"/>
      <c r="AC21911" s="13"/>
      <c r="AD21911" s="13"/>
    </row>
    <row r="21912" spans="15:30" x14ac:dyDescent="0.35">
      <c r="O21912" s="105"/>
      <c r="P21912" s="105"/>
      <c r="Q21912" s="16"/>
      <c r="V21912" s="13"/>
      <c r="Y21912" s="93"/>
      <c r="Z21912" s="13"/>
      <c r="AA21912" s="94"/>
      <c r="AB21912" s="95"/>
      <c r="AC21912" s="13"/>
      <c r="AD21912" s="13"/>
    </row>
    <row r="21913" spans="15:30" x14ac:dyDescent="0.35">
      <c r="O21913" s="105"/>
      <c r="P21913" s="105"/>
      <c r="Q21913" s="16"/>
      <c r="V21913" s="13"/>
      <c r="Y21913" s="93"/>
      <c r="Z21913" s="13"/>
      <c r="AA21913" s="94"/>
      <c r="AB21913" s="95"/>
      <c r="AC21913" s="13"/>
      <c r="AD21913" s="13"/>
    </row>
    <row r="21914" spans="15:30" x14ac:dyDescent="0.35">
      <c r="O21914" s="105"/>
      <c r="P21914" s="105"/>
      <c r="Q21914" s="16"/>
      <c r="V21914" s="13"/>
      <c r="Y21914" s="93"/>
      <c r="Z21914" s="13"/>
      <c r="AA21914" s="94"/>
      <c r="AB21914" s="95"/>
      <c r="AC21914" s="13"/>
      <c r="AD21914" s="13"/>
    </row>
    <row r="21915" spans="15:30" x14ac:dyDescent="0.35">
      <c r="O21915" s="105"/>
      <c r="P21915" s="105"/>
      <c r="Q21915" s="16"/>
      <c r="V21915" s="13"/>
      <c r="Y21915" s="93"/>
      <c r="Z21915" s="13"/>
      <c r="AA21915" s="94"/>
      <c r="AB21915" s="95"/>
      <c r="AC21915" s="13"/>
      <c r="AD21915" s="13"/>
    </row>
    <row r="21916" spans="15:30" x14ac:dyDescent="0.35">
      <c r="O21916" s="105"/>
      <c r="P21916" s="105"/>
      <c r="Q21916" s="16"/>
      <c r="V21916" s="13"/>
      <c r="Y21916" s="93"/>
      <c r="Z21916" s="13"/>
      <c r="AA21916" s="94"/>
      <c r="AB21916" s="95"/>
      <c r="AC21916" s="13"/>
      <c r="AD21916" s="13"/>
    </row>
    <row r="21917" spans="15:30" x14ac:dyDescent="0.35">
      <c r="O21917" s="105"/>
      <c r="P21917" s="105"/>
      <c r="Q21917" s="16"/>
      <c r="V21917" s="13"/>
      <c r="Y21917" s="93"/>
      <c r="Z21917" s="13"/>
      <c r="AA21917" s="94"/>
      <c r="AB21917" s="95"/>
      <c r="AC21917" s="13"/>
      <c r="AD21917" s="13"/>
    </row>
    <row r="21918" spans="15:30" x14ac:dyDescent="0.35">
      <c r="O21918" s="105"/>
      <c r="P21918" s="105"/>
      <c r="Q21918" s="16"/>
      <c r="V21918" s="13"/>
      <c r="Y21918" s="93"/>
      <c r="Z21918" s="13"/>
      <c r="AA21918" s="94"/>
      <c r="AB21918" s="95"/>
      <c r="AC21918" s="13"/>
      <c r="AD21918" s="13"/>
    </row>
    <row r="21919" spans="15:30" x14ac:dyDescent="0.35">
      <c r="O21919" s="105"/>
      <c r="P21919" s="105"/>
      <c r="Q21919" s="16"/>
      <c r="V21919" s="13"/>
      <c r="Y21919" s="93"/>
      <c r="Z21919" s="13"/>
      <c r="AA21919" s="94"/>
      <c r="AB21919" s="95"/>
      <c r="AC21919" s="13"/>
      <c r="AD21919" s="13"/>
    </row>
    <row r="21920" spans="15:30" x14ac:dyDescent="0.35">
      <c r="O21920" s="105"/>
      <c r="P21920" s="105"/>
      <c r="Q21920" s="16"/>
      <c r="V21920" s="13"/>
      <c r="Y21920" s="93"/>
      <c r="Z21920" s="13"/>
      <c r="AA21920" s="94"/>
      <c r="AB21920" s="95"/>
      <c r="AC21920" s="13"/>
      <c r="AD21920" s="13"/>
    </row>
    <row r="21921" spans="15:30" x14ac:dyDescent="0.35">
      <c r="O21921" s="105"/>
      <c r="P21921" s="105"/>
      <c r="Q21921" s="16"/>
      <c r="V21921" s="13"/>
      <c r="Y21921" s="93"/>
      <c r="Z21921" s="13"/>
      <c r="AA21921" s="94"/>
      <c r="AB21921" s="95"/>
      <c r="AC21921" s="13"/>
      <c r="AD21921" s="13"/>
    </row>
    <row r="21922" spans="15:30" x14ac:dyDescent="0.35">
      <c r="O21922" s="105"/>
      <c r="P21922" s="105"/>
      <c r="Q21922" s="16"/>
      <c r="V21922" s="13"/>
      <c r="Y21922" s="93"/>
      <c r="Z21922" s="13"/>
      <c r="AA21922" s="94"/>
      <c r="AB21922" s="95"/>
      <c r="AC21922" s="13"/>
      <c r="AD21922" s="13"/>
    </row>
    <row r="21923" spans="15:30" x14ac:dyDescent="0.35">
      <c r="O21923" s="105"/>
      <c r="P21923" s="105"/>
      <c r="Q21923" s="16"/>
      <c r="V21923" s="13"/>
      <c r="Y21923" s="93"/>
      <c r="Z21923" s="13"/>
      <c r="AA21923" s="94"/>
      <c r="AB21923" s="95"/>
      <c r="AC21923" s="13"/>
      <c r="AD21923" s="13"/>
    </row>
    <row r="21924" spans="15:30" x14ac:dyDescent="0.35">
      <c r="O21924" s="105"/>
      <c r="P21924" s="105"/>
      <c r="Q21924" s="16"/>
      <c r="V21924" s="13"/>
      <c r="Y21924" s="93"/>
      <c r="Z21924" s="13"/>
      <c r="AA21924" s="94"/>
      <c r="AB21924" s="95"/>
      <c r="AC21924" s="13"/>
      <c r="AD21924" s="13"/>
    </row>
    <row r="21925" spans="15:30" x14ac:dyDescent="0.35">
      <c r="O21925" s="105"/>
      <c r="P21925" s="105"/>
      <c r="Q21925" s="16"/>
      <c r="V21925" s="13"/>
      <c r="Y21925" s="93"/>
      <c r="Z21925" s="13"/>
      <c r="AA21925" s="94"/>
      <c r="AB21925" s="95"/>
      <c r="AC21925" s="13"/>
      <c r="AD21925" s="13"/>
    </row>
    <row r="21926" spans="15:30" x14ac:dyDescent="0.35">
      <c r="O21926" s="105"/>
      <c r="P21926" s="105"/>
      <c r="Q21926" s="16"/>
      <c r="V21926" s="13"/>
      <c r="Y21926" s="93"/>
      <c r="Z21926" s="13"/>
      <c r="AA21926" s="94"/>
      <c r="AB21926" s="95"/>
      <c r="AC21926" s="13"/>
      <c r="AD21926" s="13"/>
    </row>
    <row r="21927" spans="15:30" x14ac:dyDescent="0.35">
      <c r="O21927" s="105"/>
      <c r="P21927" s="105"/>
      <c r="Q21927" s="16"/>
      <c r="V21927" s="13"/>
      <c r="Y21927" s="93"/>
      <c r="Z21927" s="13"/>
      <c r="AA21927" s="94"/>
      <c r="AB21927" s="95"/>
      <c r="AC21927" s="13"/>
      <c r="AD21927" s="13"/>
    </row>
    <row r="21928" spans="15:30" x14ac:dyDescent="0.35">
      <c r="O21928" s="105"/>
      <c r="P21928" s="105"/>
      <c r="Q21928" s="16"/>
      <c r="V21928" s="13"/>
      <c r="Y21928" s="93"/>
      <c r="Z21928" s="13"/>
      <c r="AA21928" s="94"/>
      <c r="AB21928" s="95"/>
      <c r="AC21928" s="13"/>
      <c r="AD21928" s="13"/>
    </row>
    <row r="21929" spans="15:30" x14ac:dyDescent="0.35">
      <c r="O21929" s="105"/>
      <c r="P21929" s="105"/>
      <c r="Q21929" s="16"/>
      <c r="V21929" s="13"/>
      <c r="Y21929" s="93"/>
      <c r="Z21929" s="13"/>
      <c r="AA21929" s="94"/>
      <c r="AB21929" s="95"/>
      <c r="AC21929" s="13"/>
      <c r="AD21929" s="13"/>
    </row>
    <row r="21930" spans="15:30" x14ac:dyDescent="0.35">
      <c r="O21930" s="105"/>
      <c r="P21930" s="105"/>
      <c r="Q21930" s="16"/>
      <c r="V21930" s="13"/>
      <c r="Y21930" s="93"/>
      <c r="Z21930" s="13"/>
      <c r="AA21930" s="94"/>
      <c r="AB21930" s="95"/>
      <c r="AC21930" s="13"/>
      <c r="AD21930" s="13"/>
    </row>
    <row r="21931" spans="15:30" x14ac:dyDescent="0.35">
      <c r="O21931" s="105"/>
      <c r="P21931" s="105"/>
      <c r="Q21931" s="16"/>
      <c r="V21931" s="13"/>
      <c r="Y21931" s="93"/>
      <c r="Z21931" s="13"/>
      <c r="AA21931" s="94"/>
      <c r="AB21931" s="95"/>
      <c r="AC21931" s="13"/>
      <c r="AD21931" s="13"/>
    </row>
    <row r="21932" spans="15:30" x14ac:dyDescent="0.35">
      <c r="O21932" s="105"/>
      <c r="P21932" s="105"/>
      <c r="Q21932" s="16"/>
      <c r="V21932" s="13"/>
      <c r="Y21932" s="93"/>
      <c r="Z21932" s="13"/>
      <c r="AA21932" s="94"/>
      <c r="AB21932" s="95"/>
      <c r="AC21932" s="13"/>
      <c r="AD21932" s="13"/>
    </row>
    <row r="21933" spans="15:30" x14ac:dyDescent="0.35">
      <c r="O21933" s="105"/>
      <c r="P21933" s="105"/>
      <c r="Q21933" s="16"/>
      <c r="V21933" s="13"/>
      <c r="Y21933" s="93"/>
      <c r="Z21933" s="13"/>
      <c r="AA21933" s="94"/>
      <c r="AB21933" s="95"/>
      <c r="AC21933" s="13"/>
      <c r="AD21933" s="13"/>
    </row>
    <row r="21934" spans="15:30" x14ac:dyDescent="0.35">
      <c r="O21934" s="105"/>
      <c r="P21934" s="105"/>
      <c r="Q21934" s="16"/>
      <c r="V21934" s="13"/>
      <c r="Y21934" s="93"/>
      <c r="Z21934" s="13"/>
      <c r="AA21934" s="94"/>
      <c r="AB21934" s="95"/>
      <c r="AC21934" s="13"/>
      <c r="AD21934" s="13"/>
    </row>
    <row r="21935" spans="15:30" x14ac:dyDescent="0.35">
      <c r="O21935" s="105"/>
      <c r="P21935" s="105"/>
      <c r="Q21935" s="16"/>
      <c r="V21935" s="13"/>
      <c r="Y21935" s="93"/>
      <c r="Z21935" s="13"/>
      <c r="AA21935" s="94"/>
      <c r="AB21935" s="95"/>
      <c r="AC21935" s="13"/>
      <c r="AD21935" s="13"/>
    </row>
    <row r="21936" spans="15:30" x14ac:dyDescent="0.35">
      <c r="O21936" s="105"/>
      <c r="P21936" s="105"/>
      <c r="Q21936" s="16"/>
      <c r="V21936" s="13"/>
      <c r="Y21936" s="93"/>
      <c r="Z21936" s="13"/>
      <c r="AA21936" s="94"/>
      <c r="AB21936" s="95"/>
      <c r="AC21936" s="13"/>
      <c r="AD21936" s="13"/>
    </row>
    <row r="21937" spans="15:30" x14ac:dyDescent="0.35">
      <c r="O21937" s="105"/>
      <c r="P21937" s="105"/>
      <c r="Q21937" s="16"/>
      <c r="V21937" s="13"/>
      <c r="Y21937" s="93"/>
      <c r="Z21937" s="13"/>
      <c r="AA21937" s="94"/>
      <c r="AB21937" s="95"/>
      <c r="AC21937" s="13"/>
      <c r="AD21937" s="13"/>
    </row>
    <row r="21938" spans="15:30" x14ac:dyDescent="0.35">
      <c r="O21938" s="105"/>
      <c r="P21938" s="105"/>
      <c r="Q21938" s="16"/>
      <c r="V21938" s="13"/>
      <c r="Y21938" s="93"/>
      <c r="Z21938" s="13"/>
      <c r="AA21938" s="94"/>
      <c r="AB21938" s="95"/>
      <c r="AC21938" s="13"/>
      <c r="AD21938" s="13"/>
    </row>
    <row r="21939" spans="15:30" x14ac:dyDescent="0.35">
      <c r="O21939" s="105"/>
      <c r="P21939" s="105"/>
      <c r="Q21939" s="16"/>
      <c r="V21939" s="13"/>
      <c r="Y21939" s="93"/>
      <c r="Z21939" s="13"/>
      <c r="AA21939" s="94"/>
      <c r="AB21939" s="95"/>
      <c r="AC21939" s="13"/>
      <c r="AD21939" s="13"/>
    </row>
    <row r="21940" spans="15:30" x14ac:dyDescent="0.35">
      <c r="O21940" s="105"/>
      <c r="P21940" s="105"/>
      <c r="Q21940" s="16"/>
      <c r="V21940" s="13"/>
      <c r="Y21940" s="93"/>
      <c r="Z21940" s="13"/>
      <c r="AA21940" s="94"/>
      <c r="AB21940" s="95"/>
      <c r="AC21940" s="13"/>
      <c r="AD21940" s="13"/>
    </row>
    <row r="21941" spans="15:30" x14ac:dyDescent="0.35">
      <c r="O21941" s="105"/>
      <c r="P21941" s="105"/>
      <c r="Q21941" s="16"/>
      <c r="V21941" s="13"/>
      <c r="Y21941" s="93"/>
      <c r="Z21941" s="13"/>
      <c r="AA21941" s="94"/>
      <c r="AB21941" s="95"/>
      <c r="AC21941" s="13"/>
      <c r="AD21941" s="13"/>
    </row>
    <row r="21942" spans="15:30" x14ac:dyDescent="0.35">
      <c r="O21942" s="105"/>
      <c r="P21942" s="105"/>
      <c r="Q21942" s="16"/>
      <c r="V21942" s="13"/>
      <c r="Y21942" s="93"/>
      <c r="Z21942" s="13"/>
      <c r="AA21942" s="94"/>
      <c r="AB21942" s="95"/>
      <c r="AC21942" s="13"/>
      <c r="AD21942" s="13"/>
    </row>
    <row r="21943" spans="15:30" x14ac:dyDescent="0.35">
      <c r="O21943" s="105"/>
      <c r="P21943" s="105"/>
      <c r="Q21943" s="16"/>
      <c r="V21943" s="13"/>
      <c r="Y21943" s="93"/>
      <c r="Z21943" s="13"/>
      <c r="AA21943" s="94"/>
      <c r="AB21943" s="95"/>
      <c r="AC21943" s="13"/>
      <c r="AD21943" s="13"/>
    </row>
    <row r="21944" spans="15:30" x14ac:dyDescent="0.35">
      <c r="O21944" s="105"/>
      <c r="P21944" s="105"/>
      <c r="Q21944" s="16"/>
      <c r="V21944" s="13"/>
      <c r="Y21944" s="93"/>
      <c r="Z21944" s="13"/>
      <c r="AA21944" s="94"/>
      <c r="AB21944" s="95"/>
      <c r="AC21944" s="13"/>
      <c r="AD21944" s="13"/>
    </row>
    <row r="21945" spans="15:30" x14ac:dyDescent="0.35">
      <c r="O21945" s="105"/>
      <c r="P21945" s="105"/>
      <c r="Q21945" s="16"/>
      <c r="V21945" s="13"/>
      <c r="Y21945" s="93"/>
      <c r="Z21945" s="13"/>
      <c r="AA21945" s="94"/>
      <c r="AB21945" s="95"/>
      <c r="AC21945" s="13"/>
      <c r="AD21945" s="13"/>
    </row>
    <row r="21946" spans="15:30" x14ac:dyDescent="0.35">
      <c r="O21946" s="105"/>
      <c r="P21946" s="105"/>
      <c r="Q21946" s="16"/>
      <c r="V21946" s="13"/>
      <c r="Y21946" s="93"/>
      <c r="Z21946" s="13"/>
      <c r="AA21946" s="94"/>
      <c r="AB21946" s="95"/>
      <c r="AC21946" s="13"/>
      <c r="AD21946" s="13"/>
    </row>
    <row r="21947" spans="15:30" x14ac:dyDescent="0.35">
      <c r="O21947" s="105"/>
      <c r="P21947" s="105"/>
      <c r="Q21947" s="16"/>
      <c r="V21947" s="13"/>
      <c r="Y21947" s="93"/>
      <c r="Z21947" s="13"/>
      <c r="AA21947" s="94"/>
      <c r="AB21947" s="95"/>
      <c r="AC21947" s="13"/>
      <c r="AD21947" s="13"/>
    </row>
    <row r="21948" spans="15:30" x14ac:dyDescent="0.35">
      <c r="O21948" s="105"/>
      <c r="P21948" s="105"/>
      <c r="Q21948" s="16"/>
      <c r="V21948" s="13"/>
      <c r="Y21948" s="93"/>
      <c r="Z21948" s="13"/>
      <c r="AA21948" s="94"/>
      <c r="AB21948" s="95"/>
      <c r="AC21948" s="13"/>
      <c r="AD21948" s="13"/>
    </row>
    <row r="21949" spans="15:30" x14ac:dyDescent="0.35">
      <c r="O21949" s="105"/>
      <c r="P21949" s="105"/>
      <c r="Q21949" s="16"/>
      <c r="V21949" s="13"/>
      <c r="Y21949" s="93"/>
      <c r="Z21949" s="13"/>
      <c r="AA21949" s="94"/>
      <c r="AB21949" s="95"/>
      <c r="AC21949" s="13"/>
      <c r="AD21949" s="13"/>
    </row>
    <row r="21950" spans="15:30" x14ac:dyDescent="0.35">
      <c r="O21950" s="105"/>
      <c r="P21950" s="105"/>
      <c r="Q21950" s="16"/>
      <c r="V21950" s="13"/>
      <c r="Y21950" s="93"/>
      <c r="Z21950" s="13"/>
      <c r="AA21950" s="94"/>
      <c r="AB21950" s="95"/>
      <c r="AC21950" s="13"/>
      <c r="AD21950" s="13"/>
    </row>
    <row r="21951" spans="15:30" x14ac:dyDescent="0.35">
      <c r="O21951" s="105"/>
      <c r="P21951" s="105"/>
      <c r="Q21951" s="16"/>
      <c r="V21951" s="13"/>
      <c r="Y21951" s="93"/>
      <c r="Z21951" s="13"/>
      <c r="AA21951" s="94"/>
      <c r="AB21951" s="95"/>
      <c r="AC21951" s="13"/>
      <c r="AD21951" s="13"/>
    </row>
    <row r="21952" spans="15:30" x14ac:dyDescent="0.35">
      <c r="O21952" s="105"/>
      <c r="P21952" s="105"/>
      <c r="Q21952" s="16"/>
      <c r="V21952" s="13"/>
      <c r="Y21952" s="93"/>
      <c r="Z21952" s="13"/>
      <c r="AA21952" s="94"/>
      <c r="AB21952" s="95"/>
      <c r="AC21952" s="13"/>
      <c r="AD21952" s="13"/>
    </row>
    <row r="21953" spans="15:30" x14ac:dyDescent="0.35">
      <c r="O21953" s="105"/>
      <c r="P21953" s="105"/>
      <c r="Q21953" s="16"/>
      <c r="V21953" s="13"/>
      <c r="Y21953" s="93"/>
      <c r="Z21953" s="13"/>
      <c r="AA21953" s="94"/>
      <c r="AB21953" s="95"/>
      <c r="AC21953" s="13"/>
      <c r="AD21953" s="13"/>
    </row>
    <row r="21954" spans="15:30" x14ac:dyDescent="0.35">
      <c r="O21954" s="105"/>
      <c r="P21954" s="105"/>
      <c r="Q21954" s="16"/>
      <c r="V21954" s="13"/>
      <c r="Y21954" s="93"/>
      <c r="Z21954" s="13"/>
      <c r="AA21954" s="94"/>
      <c r="AB21954" s="95"/>
      <c r="AC21954" s="13"/>
      <c r="AD21954" s="13"/>
    </row>
    <row r="21955" spans="15:30" x14ac:dyDescent="0.35">
      <c r="O21955" s="105"/>
      <c r="P21955" s="105"/>
      <c r="Q21955" s="16"/>
      <c r="V21955" s="13"/>
      <c r="Y21955" s="93"/>
      <c r="Z21955" s="13"/>
      <c r="AA21955" s="94"/>
      <c r="AB21955" s="95"/>
      <c r="AC21955" s="13"/>
      <c r="AD21955" s="13"/>
    </row>
    <row r="21956" spans="15:30" x14ac:dyDescent="0.35">
      <c r="O21956" s="105"/>
      <c r="P21956" s="105"/>
      <c r="Q21956" s="16"/>
      <c r="V21956" s="13"/>
      <c r="Y21956" s="93"/>
      <c r="Z21956" s="13"/>
      <c r="AA21956" s="94"/>
      <c r="AB21956" s="95"/>
      <c r="AC21956" s="13"/>
      <c r="AD21956" s="13"/>
    </row>
    <row r="21957" spans="15:30" x14ac:dyDescent="0.35">
      <c r="O21957" s="105"/>
      <c r="P21957" s="105"/>
      <c r="Q21957" s="16"/>
      <c r="V21957" s="13"/>
      <c r="Y21957" s="93"/>
      <c r="Z21957" s="13"/>
      <c r="AA21957" s="94"/>
      <c r="AB21957" s="95"/>
      <c r="AC21957" s="13"/>
      <c r="AD21957" s="13"/>
    </row>
    <row r="21958" spans="15:30" x14ac:dyDescent="0.35">
      <c r="O21958" s="105"/>
      <c r="P21958" s="105"/>
      <c r="Q21958" s="16"/>
      <c r="V21958" s="13"/>
      <c r="Y21958" s="93"/>
      <c r="Z21958" s="13"/>
      <c r="AA21958" s="94"/>
      <c r="AB21958" s="95"/>
      <c r="AC21958" s="13"/>
      <c r="AD21958" s="13"/>
    </row>
    <row r="21959" spans="15:30" x14ac:dyDescent="0.35">
      <c r="O21959" s="105"/>
      <c r="P21959" s="105"/>
      <c r="Q21959" s="16"/>
      <c r="V21959" s="13"/>
      <c r="Y21959" s="93"/>
      <c r="Z21959" s="13"/>
      <c r="AA21959" s="94"/>
      <c r="AB21959" s="95"/>
      <c r="AC21959" s="13"/>
      <c r="AD21959" s="13"/>
    </row>
    <row r="21960" spans="15:30" x14ac:dyDescent="0.35">
      <c r="O21960" s="105"/>
      <c r="P21960" s="105"/>
      <c r="Q21960" s="16"/>
      <c r="V21960" s="13"/>
      <c r="Y21960" s="93"/>
      <c r="Z21960" s="13"/>
      <c r="AA21960" s="94"/>
      <c r="AB21960" s="95"/>
      <c r="AC21960" s="13"/>
      <c r="AD21960" s="13"/>
    </row>
    <row r="21961" spans="15:30" x14ac:dyDescent="0.35">
      <c r="O21961" s="105"/>
      <c r="P21961" s="105"/>
      <c r="Q21961" s="16"/>
      <c r="V21961" s="13"/>
      <c r="Y21961" s="93"/>
      <c r="Z21961" s="13"/>
      <c r="AA21961" s="94"/>
      <c r="AB21961" s="95"/>
      <c r="AC21961" s="13"/>
      <c r="AD21961" s="13"/>
    </row>
    <row r="21962" spans="15:30" x14ac:dyDescent="0.35">
      <c r="O21962" s="105"/>
      <c r="P21962" s="105"/>
      <c r="Q21962" s="16"/>
      <c r="V21962" s="13"/>
      <c r="Y21962" s="93"/>
      <c r="Z21962" s="13"/>
      <c r="AA21962" s="94"/>
      <c r="AB21962" s="95"/>
      <c r="AC21962" s="13"/>
      <c r="AD21962" s="13"/>
    </row>
    <row r="21963" spans="15:30" x14ac:dyDescent="0.35">
      <c r="O21963" s="105"/>
      <c r="P21963" s="105"/>
      <c r="Q21963" s="16"/>
      <c r="V21963" s="13"/>
      <c r="Y21963" s="93"/>
      <c r="Z21963" s="13"/>
      <c r="AA21963" s="94"/>
      <c r="AB21963" s="95"/>
      <c r="AC21963" s="13"/>
      <c r="AD21963" s="13"/>
    </row>
    <row r="21964" spans="15:30" x14ac:dyDescent="0.35">
      <c r="O21964" s="105"/>
      <c r="P21964" s="105"/>
      <c r="Q21964" s="16"/>
      <c r="V21964" s="13"/>
      <c r="Y21964" s="93"/>
      <c r="Z21964" s="13"/>
      <c r="AA21964" s="94"/>
      <c r="AB21964" s="95"/>
      <c r="AC21964" s="13"/>
      <c r="AD21964" s="13"/>
    </row>
    <row r="21965" spans="15:30" x14ac:dyDescent="0.35">
      <c r="O21965" s="105"/>
      <c r="P21965" s="105"/>
      <c r="Q21965" s="16"/>
      <c r="V21965" s="13"/>
      <c r="Y21965" s="93"/>
      <c r="Z21965" s="13"/>
      <c r="AA21965" s="94"/>
      <c r="AB21965" s="95"/>
      <c r="AC21965" s="13"/>
      <c r="AD21965" s="13"/>
    </row>
    <row r="21966" spans="15:30" x14ac:dyDescent="0.35">
      <c r="O21966" s="105"/>
      <c r="P21966" s="105"/>
      <c r="Q21966" s="16"/>
      <c r="V21966" s="13"/>
      <c r="Y21966" s="93"/>
      <c r="Z21966" s="13"/>
      <c r="AA21966" s="94"/>
      <c r="AB21966" s="95"/>
      <c r="AC21966" s="13"/>
      <c r="AD21966" s="13"/>
    </row>
    <row r="21967" spans="15:30" x14ac:dyDescent="0.35">
      <c r="O21967" s="105"/>
      <c r="P21967" s="105"/>
      <c r="Q21967" s="16"/>
      <c r="V21967" s="13"/>
      <c r="Y21967" s="93"/>
      <c r="Z21967" s="13"/>
      <c r="AA21967" s="94"/>
      <c r="AB21967" s="95"/>
      <c r="AC21967" s="13"/>
      <c r="AD21967" s="13"/>
    </row>
    <row r="21968" spans="15:30" x14ac:dyDescent="0.35">
      <c r="O21968" s="105"/>
      <c r="P21968" s="105"/>
      <c r="Q21968" s="16"/>
      <c r="V21968" s="13"/>
      <c r="Y21968" s="93"/>
      <c r="Z21968" s="13"/>
      <c r="AA21968" s="94"/>
      <c r="AB21968" s="95"/>
      <c r="AC21968" s="13"/>
      <c r="AD21968" s="13"/>
    </row>
    <row r="21969" spans="15:30" x14ac:dyDescent="0.35">
      <c r="O21969" s="105"/>
      <c r="P21969" s="105"/>
      <c r="Q21969" s="16"/>
      <c r="V21969" s="13"/>
      <c r="Y21969" s="93"/>
      <c r="Z21969" s="13"/>
      <c r="AA21969" s="94"/>
      <c r="AB21969" s="95"/>
      <c r="AC21969" s="13"/>
      <c r="AD21969" s="13"/>
    </row>
    <row r="21970" spans="15:30" x14ac:dyDescent="0.35">
      <c r="O21970" s="105"/>
      <c r="P21970" s="105"/>
      <c r="Q21970" s="16"/>
      <c r="V21970" s="13"/>
      <c r="Y21970" s="93"/>
      <c r="Z21970" s="13"/>
      <c r="AA21970" s="94"/>
      <c r="AB21970" s="95"/>
      <c r="AC21970" s="13"/>
      <c r="AD21970" s="13"/>
    </row>
    <row r="21971" spans="15:30" x14ac:dyDescent="0.35">
      <c r="O21971" s="105"/>
      <c r="P21971" s="105"/>
      <c r="Q21971" s="16"/>
      <c r="V21971" s="13"/>
      <c r="Y21971" s="93"/>
      <c r="Z21971" s="13"/>
      <c r="AA21971" s="94"/>
      <c r="AB21971" s="95"/>
      <c r="AC21971" s="13"/>
      <c r="AD21971" s="13"/>
    </row>
    <row r="21972" spans="15:30" x14ac:dyDescent="0.35">
      <c r="O21972" s="105"/>
      <c r="P21972" s="105"/>
      <c r="Q21972" s="16"/>
      <c r="V21972" s="13"/>
      <c r="Y21972" s="93"/>
      <c r="Z21972" s="13"/>
      <c r="AA21972" s="94"/>
      <c r="AB21972" s="95"/>
      <c r="AC21972" s="13"/>
      <c r="AD21972" s="13"/>
    </row>
    <row r="21973" spans="15:30" x14ac:dyDescent="0.35">
      <c r="O21973" s="105"/>
      <c r="P21973" s="105"/>
      <c r="Q21973" s="16"/>
      <c r="V21973" s="13"/>
      <c r="Y21973" s="93"/>
      <c r="Z21973" s="13"/>
      <c r="AA21973" s="94"/>
      <c r="AB21973" s="95"/>
      <c r="AC21973" s="13"/>
      <c r="AD21973" s="13"/>
    </row>
    <row r="21974" spans="15:30" x14ac:dyDescent="0.35">
      <c r="O21974" s="105"/>
      <c r="P21974" s="105"/>
      <c r="Q21974" s="16"/>
      <c r="V21974" s="13"/>
      <c r="Y21974" s="93"/>
      <c r="Z21974" s="13"/>
      <c r="AA21974" s="94"/>
      <c r="AB21974" s="95"/>
      <c r="AC21974" s="13"/>
      <c r="AD21974" s="13"/>
    </row>
    <row r="21975" spans="15:30" x14ac:dyDescent="0.35">
      <c r="O21975" s="105"/>
      <c r="P21975" s="105"/>
      <c r="Q21975" s="16"/>
      <c r="V21975" s="13"/>
      <c r="Y21975" s="93"/>
      <c r="Z21975" s="13"/>
      <c r="AA21975" s="94"/>
      <c r="AB21975" s="95"/>
      <c r="AC21975" s="13"/>
      <c r="AD21975" s="13"/>
    </row>
    <row r="21976" spans="15:30" x14ac:dyDescent="0.35">
      <c r="O21976" s="105"/>
      <c r="P21976" s="105"/>
      <c r="Q21976" s="16"/>
      <c r="V21976" s="13"/>
      <c r="Y21976" s="93"/>
      <c r="Z21976" s="13"/>
      <c r="AA21976" s="94"/>
      <c r="AB21976" s="95"/>
      <c r="AC21976" s="13"/>
      <c r="AD21976" s="13"/>
    </row>
    <row r="21977" spans="15:30" x14ac:dyDescent="0.35">
      <c r="O21977" s="105"/>
      <c r="P21977" s="105"/>
      <c r="Q21977" s="16"/>
      <c r="V21977" s="13"/>
      <c r="Y21977" s="93"/>
      <c r="Z21977" s="13"/>
      <c r="AA21977" s="94"/>
      <c r="AB21977" s="95"/>
      <c r="AC21977" s="13"/>
      <c r="AD21977" s="13"/>
    </row>
    <row r="21978" spans="15:30" x14ac:dyDescent="0.35">
      <c r="O21978" s="105"/>
      <c r="P21978" s="105"/>
      <c r="Q21978" s="16"/>
      <c r="V21978" s="13"/>
      <c r="Y21978" s="93"/>
      <c r="Z21978" s="13"/>
      <c r="AA21978" s="94"/>
      <c r="AB21978" s="95"/>
      <c r="AC21978" s="13"/>
      <c r="AD21978" s="13"/>
    </row>
    <row r="21979" spans="15:30" x14ac:dyDescent="0.35">
      <c r="O21979" s="105"/>
      <c r="P21979" s="105"/>
      <c r="Q21979" s="16"/>
      <c r="V21979" s="13"/>
      <c r="Y21979" s="93"/>
      <c r="Z21979" s="13"/>
      <c r="AA21979" s="94"/>
      <c r="AB21979" s="95"/>
      <c r="AC21979" s="13"/>
      <c r="AD21979" s="13"/>
    </row>
    <row r="21980" spans="15:30" x14ac:dyDescent="0.35">
      <c r="O21980" s="105"/>
      <c r="P21980" s="105"/>
      <c r="Q21980" s="16"/>
      <c r="V21980" s="13"/>
      <c r="Y21980" s="93"/>
      <c r="Z21980" s="13"/>
      <c r="AA21980" s="94"/>
      <c r="AB21980" s="95"/>
      <c r="AC21980" s="13"/>
      <c r="AD21980" s="13"/>
    </row>
    <row r="21981" spans="15:30" x14ac:dyDescent="0.35">
      <c r="O21981" s="105"/>
      <c r="P21981" s="105"/>
      <c r="Q21981" s="16"/>
      <c r="V21981" s="13"/>
      <c r="Y21981" s="93"/>
      <c r="Z21981" s="13"/>
      <c r="AA21981" s="94"/>
      <c r="AB21981" s="95"/>
      <c r="AC21981" s="13"/>
      <c r="AD21981" s="13"/>
    </row>
    <row r="21982" spans="15:30" x14ac:dyDescent="0.35">
      <c r="O21982" s="105"/>
      <c r="P21982" s="105"/>
      <c r="Q21982" s="16"/>
      <c r="V21982" s="13"/>
      <c r="Y21982" s="93"/>
      <c r="Z21982" s="13"/>
      <c r="AA21982" s="94"/>
      <c r="AB21982" s="95"/>
      <c r="AC21982" s="13"/>
      <c r="AD21982" s="13"/>
    </row>
    <row r="21983" spans="15:30" x14ac:dyDescent="0.35">
      <c r="O21983" s="105"/>
      <c r="P21983" s="105"/>
      <c r="Q21983" s="16"/>
      <c r="V21983" s="13"/>
      <c r="Y21983" s="93"/>
      <c r="Z21983" s="13"/>
      <c r="AA21983" s="94"/>
      <c r="AB21983" s="95"/>
      <c r="AC21983" s="13"/>
      <c r="AD21983" s="13"/>
    </row>
    <row r="21984" spans="15:30" x14ac:dyDescent="0.35">
      <c r="O21984" s="105"/>
      <c r="P21984" s="105"/>
      <c r="Q21984" s="16"/>
      <c r="V21984" s="13"/>
      <c r="Y21984" s="93"/>
      <c r="Z21984" s="13"/>
      <c r="AA21984" s="94"/>
      <c r="AB21984" s="95"/>
      <c r="AC21984" s="13"/>
      <c r="AD21984" s="13"/>
    </row>
    <row r="21985" spans="15:30" x14ac:dyDescent="0.35">
      <c r="O21985" s="105"/>
      <c r="P21985" s="105"/>
      <c r="Q21985" s="16"/>
      <c r="V21985" s="13"/>
      <c r="Y21985" s="93"/>
      <c r="Z21985" s="13"/>
      <c r="AA21985" s="94"/>
      <c r="AB21985" s="95"/>
      <c r="AC21985" s="13"/>
      <c r="AD21985" s="13"/>
    </row>
    <row r="21986" spans="15:30" x14ac:dyDescent="0.35">
      <c r="O21986" s="105"/>
      <c r="P21986" s="105"/>
      <c r="Q21986" s="16"/>
      <c r="V21986" s="13"/>
      <c r="Y21986" s="93"/>
      <c r="Z21986" s="13"/>
      <c r="AA21986" s="94"/>
      <c r="AB21986" s="95"/>
      <c r="AC21986" s="13"/>
      <c r="AD21986" s="13"/>
    </row>
    <row r="21987" spans="15:30" x14ac:dyDescent="0.35">
      <c r="O21987" s="105"/>
      <c r="P21987" s="105"/>
      <c r="Q21987" s="16"/>
      <c r="V21987" s="13"/>
      <c r="Y21987" s="93"/>
      <c r="Z21987" s="13"/>
      <c r="AA21987" s="94"/>
      <c r="AB21987" s="95"/>
      <c r="AC21987" s="13"/>
      <c r="AD21987" s="13"/>
    </row>
    <row r="21988" spans="15:30" x14ac:dyDescent="0.35">
      <c r="O21988" s="105"/>
      <c r="P21988" s="105"/>
      <c r="Q21988" s="16"/>
      <c r="V21988" s="13"/>
      <c r="Y21988" s="93"/>
      <c r="Z21988" s="13"/>
      <c r="AA21988" s="94"/>
      <c r="AB21988" s="95"/>
      <c r="AC21988" s="13"/>
      <c r="AD21988" s="13"/>
    </row>
    <row r="21989" spans="15:30" x14ac:dyDescent="0.35">
      <c r="O21989" s="105"/>
      <c r="P21989" s="105"/>
      <c r="Q21989" s="16"/>
      <c r="V21989" s="13"/>
      <c r="Y21989" s="93"/>
      <c r="Z21989" s="13"/>
      <c r="AA21989" s="94"/>
      <c r="AB21989" s="95"/>
      <c r="AC21989" s="13"/>
      <c r="AD21989" s="13"/>
    </row>
    <row r="21990" spans="15:30" x14ac:dyDescent="0.35">
      <c r="O21990" s="105"/>
      <c r="P21990" s="105"/>
      <c r="Q21990" s="16"/>
      <c r="V21990" s="13"/>
      <c r="Y21990" s="93"/>
      <c r="Z21990" s="13"/>
      <c r="AA21990" s="94"/>
      <c r="AB21990" s="95"/>
      <c r="AC21990" s="13"/>
      <c r="AD21990" s="13"/>
    </row>
    <row r="21991" spans="15:30" x14ac:dyDescent="0.35">
      <c r="O21991" s="105"/>
      <c r="P21991" s="105"/>
      <c r="Q21991" s="16"/>
      <c r="V21991" s="13"/>
      <c r="Y21991" s="93"/>
      <c r="Z21991" s="13"/>
      <c r="AA21991" s="94"/>
      <c r="AB21991" s="95"/>
      <c r="AC21991" s="13"/>
      <c r="AD21991" s="13"/>
    </row>
    <row r="21992" spans="15:30" x14ac:dyDescent="0.35">
      <c r="O21992" s="105"/>
      <c r="P21992" s="105"/>
      <c r="Q21992" s="16"/>
      <c r="V21992" s="13"/>
      <c r="Y21992" s="93"/>
      <c r="Z21992" s="13"/>
      <c r="AA21992" s="94"/>
      <c r="AB21992" s="95"/>
      <c r="AC21992" s="13"/>
      <c r="AD21992" s="13"/>
    </row>
    <row r="21993" spans="15:30" x14ac:dyDescent="0.35">
      <c r="O21993" s="105"/>
      <c r="P21993" s="105"/>
      <c r="Q21993" s="16"/>
      <c r="V21993" s="13"/>
      <c r="Y21993" s="93"/>
      <c r="Z21993" s="13"/>
      <c r="AA21993" s="94"/>
      <c r="AB21993" s="95"/>
      <c r="AC21993" s="13"/>
      <c r="AD21993" s="13"/>
    </row>
    <row r="21994" spans="15:30" x14ac:dyDescent="0.35">
      <c r="O21994" s="105"/>
      <c r="P21994" s="105"/>
      <c r="Q21994" s="16"/>
      <c r="V21994" s="13"/>
      <c r="Y21994" s="93"/>
      <c r="Z21994" s="13"/>
      <c r="AA21994" s="94"/>
      <c r="AB21994" s="95"/>
      <c r="AC21994" s="13"/>
      <c r="AD21994" s="13"/>
    </row>
    <row r="21995" spans="15:30" x14ac:dyDescent="0.35">
      <c r="O21995" s="105"/>
      <c r="P21995" s="105"/>
      <c r="Q21995" s="16"/>
      <c r="V21995" s="13"/>
      <c r="Y21995" s="93"/>
      <c r="Z21995" s="13"/>
      <c r="AA21995" s="94"/>
      <c r="AB21995" s="95"/>
      <c r="AC21995" s="13"/>
      <c r="AD21995" s="13"/>
    </row>
    <row r="21996" spans="15:30" x14ac:dyDescent="0.35">
      <c r="O21996" s="105"/>
      <c r="P21996" s="105"/>
      <c r="Q21996" s="16"/>
      <c r="V21996" s="13"/>
      <c r="Y21996" s="93"/>
      <c r="Z21996" s="13"/>
      <c r="AA21996" s="94"/>
      <c r="AB21996" s="95"/>
      <c r="AC21996" s="13"/>
      <c r="AD21996" s="13"/>
    </row>
    <row r="21997" spans="15:30" x14ac:dyDescent="0.35">
      <c r="O21997" s="105"/>
      <c r="P21997" s="105"/>
      <c r="Q21997" s="16"/>
      <c r="V21997" s="13"/>
      <c r="Y21997" s="93"/>
      <c r="Z21997" s="13"/>
      <c r="AA21997" s="94"/>
      <c r="AB21997" s="95"/>
      <c r="AC21997" s="13"/>
      <c r="AD21997" s="13"/>
    </row>
    <row r="21998" spans="15:30" x14ac:dyDescent="0.35">
      <c r="O21998" s="105"/>
      <c r="P21998" s="105"/>
      <c r="Q21998" s="16"/>
      <c r="V21998" s="13"/>
      <c r="Y21998" s="93"/>
      <c r="Z21998" s="13"/>
      <c r="AA21998" s="94"/>
      <c r="AB21998" s="95"/>
      <c r="AC21998" s="13"/>
      <c r="AD21998" s="13"/>
    </row>
    <row r="21999" spans="15:30" x14ac:dyDescent="0.35">
      <c r="O21999" s="105"/>
      <c r="P21999" s="105"/>
      <c r="Q21999" s="16"/>
      <c r="V21999" s="13"/>
      <c r="Y21999" s="93"/>
      <c r="Z21999" s="13"/>
      <c r="AA21999" s="94"/>
      <c r="AB21999" s="95"/>
      <c r="AC21999" s="13"/>
      <c r="AD21999" s="13"/>
    </row>
    <row r="22000" spans="15:30" x14ac:dyDescent="0.35">
      <c r="O22000" s="105"/>
      <c r="P22000" s="105"/>
      <c r="Q22000" s="16"/>
      <c r="V22000" s="13"/>
      <c r="Y22000" s="93"/>
      <c r="Z22000" s="13"/>
      <c r="AA22000" s="94"/>
      <c r="AB22000" s="95"/>
      <c r="AC22000" s="13"/>
      <c r="AD22000" s="13"/>
    </row>
    <row r="22001" spans="15:30" x14ac:dyDescent="0.35">
      <c r="O22001" s="105"/>
      <c r="P22001" s="105"/>
      <c r="Q22001" s="16"/>
      <c r="V22001" s="13"/>
      <c r="Y22001" s="93"/>
      <c r="Z22001" s="13"/>
      <c r="AA22001" s="94"/>
      <c r="AB22001" s="95"/>
      <c r="AC22001" s="13"/>
      <c r="AD22001" s="13"/>
    </row>
    <row r="22002" spans="15:30" x14ac:dyDescent="0.35">
      <c r="O22002" s="105"/>
      <c r="P22002" s="105"/>
      <c r="Q22002" s="16"/>
      <c r="V22002" s="13"/>
      <c r="Y22002" s="93"/>
      <c r="Z22002" s="13"/>
      <c r="AA22002" s="94"/>
      <c r="AB22002" s="95"/>
      <c r="AC22002" s="13"/>
      <c r="AD22002" s="13"/>
    </row>
    <row r="22003" spans="15:30" x14ac:dyDescent="0.35">
      <c r="O22003" s="105"/>
      <c r="P22003" s="105"/>
      <c r="Q22003" s="16"/>
      <c r="V22003" s="13"/>
      <c r="Y22003" s="93"/>
      <c r="Z22003" s="13"/>
      <c r="AA22003" s="94"/>
      <c r="AB22003" s="95"/>
      <c r="AC22003" s="13"/>
      <c r="AD22003" s="13"/>
    </row>
    <row r="22004" spans="15:30" x14ac:dyDescent="0.35">
      <c r="O22004" s="105"/>
      <c r="P22004" s="105"/>
      <c r="Q22004" s="16"/>
      <c r="V22004" s="13"/>
      <c r="Y22004" s="93"/>
      <c r="Z22004" s="13"/>
      <c r="AA22004" s="94"/>
      <c r="AB22004" s="95"/>
      <c r="AC22004" s="13"/>
      <c r="AD22004" s="13"/>
    </row>
    <row r="22005" spans="15:30" x14ac:dyDescent="0.35">
      <c r="O22005" s="105"/>
      <c r="P22005" s="105"/>
      <c r="Q22005" s="16"/>
      <c r="V22005" s="13"/>
      <c r="Y22005" s="93"/>
      <c r="Z22005" s="13"/>
      <c r="AA22005" s="94"/>
      <c r="AB22005" s="95"/>
      <c r="AC22005" s="13"/>
      <c r="AD22005" s="13"/>
    </row>
    <row r="22006" spans="15:30" x14ac:dyDescent="0.35">
      <c r="O22006" s="105"/>
      <c r="P22006" s="105"/>
      <c r="Q22006" s="16"/>
      <c r="V22006" s="13"/>
      <c r="Y22006" s="93"/>
      <c r="Z22006" s="13"/>
      <c r="AA22006" s="94"/>
      <c r="AB22006" s="95"/>
      <c r="AC22006" s="13"/>
      <c r="AD22006" s="13"/>
    </row>
    <row r="22007" spans="15:30" x14ac:dyDescent="0.35">
      <c r="O22007" s="105"/>
      <c r="P22007" s="105"/>
      <c r="Q22007" s="16"/>
      <c r="V22007" s="13"/>
      <c r="Y22007" s="93"/>
      <c r="Z22007" s="13"/>
      <c r="AA22007" s="94"/>
      <c r="AB22007" s="95"/>
      <c r="AC22007" s="13"/>
      <c r="AD22007" s="13"/>
    </row>
    <row r="22008" spans="15:30" x14ac:dyDescent="0.35">
      <c r="O22008" s="105"/>
      <c r="P22008" s="105"/>
      <c r="Q22008" s="16"/>
      <c r="V22008" s="13"/>
      <c r="Y22008" s="93"/>
      <c r="Z22008" s="13"/>
      <c r="AA22008" s="94"/>
      <c r="AB22008" s="95"/>
      <c r="AC22008" s="13"/>
      <c r="AD22008" s="13"/>
    </row>
    <row r="22009" spans="15:30" x14ac:dyDescent="0.35">
      <c r="O22009" s="105"/>
      <c r="P22009" s="105"/>
      <c r="Q22009" s="16"/>
      <c r="V22009" s="13"/>
      <c r="Y22009" s="93"/>
      <c r="Z22009" s="13"/>
      <c r="AA22009" s="94"/>
      <c r="AB22009" s="95"/>
      <c r="AC22009" s="13"/>
      <c r="AD22009" s="13"/>
    </row>
    <row r="22010" spans="15:30" x14ac:dyDescent="0.35">
      <c r="O22010" s="105"/>
      <c r="P22010" s="105"/>
      <c r="Q22010" s="16"/>
      <c r="V22010" s="13"/>
      <c r="Y22010" s="93"/>
      <c r="Z22010" s="13"/>
      <c r="AA22010" s="94"/>
      <c r="AB22010" s="95"/>
      <c r="AC22010" s="13"/>
      <c r="AD22010" s="13"/>
    </row>
    <row r="22011" spans="15:30" x14ac:dyDescent="0.35">
      <c r="O22011" s="105"/>
      <c r="P22011" s="105"/>
      <c r="Q22011" s="16"/>
      <c r="V22011" s="13"/>
      <c r="Y22011" s="93"/>
      <c r="Z22011" s="13"/>
      <c r="AA22011" s="94"/>
      <c r="AB22011" s="95"/>
      <c r="AC22011" s="13"/>
      <c r="AD22011" s="13"/>
    </row>
    <row r="22012" spans="15:30" x14ac:dyDescent="0.35">
      <c r="O22012" s="105"/>
      <c r="P22012" s="105"/>
      <c r="Q22012" s="16"/>
      <c r="V22012" s="13"/>
      <c r="Y22012" s="93"/>
      <c r="Z22012" s="13"/>
      <c r="AA22012" s="94"/>
      <c r="AB22012" s="95"/>
      <c r="AC22012" s="13"/>
      <c r="AD22012" s="13"/>
    </row>
    <row r="22013" spans="15:30" x14ac:dyDescent="0.35">
      <c r="O22013" s="105"/>
      <c r="P22013" s="105"/>
      <c r="Q22013" s="16"/>
      <c r="V22013" s="13"/>
      <c r="Y22013" s="93"/>
      <c r="Z22013" s="13"/>
      <c r="AA22013" s="94"/>
      <c r="AB22013" s="95"/>
      <c r="AC22013" s="13"/>
      <c r="AD22013" s="13"/>
    </row>
    <row r="22014" spans="15:30" x14ac:dyDescent="0.35">
      <c r="O22014" s="105"/>
      <c r="P22014" s="105"/>
      <c r="Q22014" s="16"/>
      <c r="V22014" s="13"/>
      <c r="Y22014" s="93"/>
      <c r="Z22014" s="13"/>
      <c r="AA22014" s="94"/>
      <c r="AB22014" s="95"/>
      <c r="AC22014" s="13"/>
      <c r="AD22014" s="13"/>
    </row>
    <row r="22015" spans="15:30" x14ac:dyDescent="0.35">
      <c r="O22015" s="105"/>
      <c r="P22015" s="105"/>
      <c r="Q22015" s="16"/>
      <c r="V22015" s="13"/>
      <c r="Y22015" s="93"/>
      <c r="Z22015" s="13"/>
      <c r="AA22015" s="94"/>
      <c r="AB22015" s="95"/>
      <c r="AC22015" s="13"/>
      <c r="AD22015" s="13"/>
    </row>
    <row r="22016" spans="15:30" x14ac:dyDescent="0.35">
      <c r="O22016" s="105"/>
      <c r="P22016" s="105"/>
      <c r="Q22016" s="16"/>
      <c r="V22016" s="13"/>
      <c r="Y22016" s="93"/>
      <c r="Z22016" s="13"/>
      <c r="AA22016" s="94"/>
      <c r="AB22016" s="95"/>
      <c r="AC22016" s="13"/>
      <c r="AD22016" s="13"/>
    </row>
    <row r="22017" spans="15:30" x14ac:dyDescent="0.35">
      <c r="O22017" s="105"/>
      <c r="P22017" s="105"/>
      <c r="Q22017" s="16"/>
      <c r="V22017" s="13"/>
      <c r="Y22017" s="93"/>
      <c r="Z22017" s="13"/>
      <c r="AA22017" s="94"/>
      <c r="AB22017" s="95"/>
      <c r="AC22017" s="13"/>
      <c r="AD22017" s="13"/>
    </row>
    <row r="22018" spans="15:30" x14ac:dyDescent="0.35">
      <c r="O22018" s="105"/>
      <c r="P22018" s="105"/>
      <c r="Q22018" s="16"/>
      <c r="V22018" s="13"/>
      <c r="Y22018" s="93"/>
      <c r="Z22018" s="13"/>
      <c r="AA22018" s="94"/>
      <c r="AB22018" s="95"/>
      <c r="AC22018" s="13"/>
      <c r="AD22018" s="13"/>
    </row>
    <row r="22019" spans="15:30" x14ac:dyDescent="0.35">
      <c r="O22019" s="105"/>
      <c r="P22019" s="105"/>
      <c r="Q22019" s="16"/>
      <c r="V22019" s="13"/>
      <c r="Y22019" s="93"/>
      <c r="Z22019" s="13"/>
      <c r="AA22019" s="94"/>
      <c r="AB22019" s="95"/>
      <c r="AC22019" s="13"/>
      <c r="AD22019" s="13"/>
    </row>
    <row r="22020" spans="15:30" x14ac:dyDescent="0.35">
      <c r="O22020" s="105"/>
      <c r="P22020" s="105"/>
      <c r="Q22020" s="16"/>
      <c r="V22020" s="13"/>
      <c r="Y22020" s="93"/>
      <c r="Z22020" s="13"/>
      <c r="AA22020" s="94"/>
      <c r="AB22020" s="95"/>
      <c r="AC22020" s="13"/>
      <c r="AD22020" s="13"/>
    </row>
    <row r="22021" spans="15:30" x14ac:dyDescent="0.35">
      <c r="O22021" s="105"/>
      <c r="P22021" s="105"/>
      <c r="Q22021" s="16"/>
      <c r="V22021" s="13"/>
      <c r="Y22021" s="93"/>
      <c r="Z22021" s="13"/>
      <c r="AA22021" s="94"/>
      <c r="AB22021" s="95"/>
      <c r="AC22021" s="13"/>
      <c r="AD22021" s="13"/>
    </row>
    <row r="22022" spans="15:30" x14ac:dyDescent="0.35">
      <c r="O22022" s="105"/>
      <c r="P22022" s="105"/>
      <c r="Q22022" s="16"/>
      <c r="V22022" s="13"/>
      <c r="Y22022" s="93"/>
      <c r="Z22022" s="13"/>
      <c r="AA22022" s="94"/>
      <c r="AB22022" s="95"/>
      <c r="AC22022" s="13"/>
      <c r="AD22022" s="13"/>
    </row>
    <row r="22023" spans="15:30" x14ac:dyDescent="0.35">
      <c r="O22023" s="105"/>
      <c r="P22023" s="105"/>
      <c r="Q22023" s="16"/>
      <c r="V22023" s="13"/>
      <c r="Y22023" s="93"/>
      <c r="Z22023" s="13"/>
      <c r="AA22023" s="94"/>
      <c r="AB22023" s="95"/>
      <c r="AC22023" s="13"/>
      <c r="AD22023" s="13"/>
    </row>
    <row r="22024" spans="15:30" x14ac:dyDescent="0.35">
      <c r="O22024" s="105"/>
      <c r="P22024" s="105"/>
      <c r="Q22024" s="16"/>
      <c r="V22024" s="13"/>
      <c r="Y22024" s="93"/>
      <c r="Z22024" s="13"/>
      <c r="AA22024" s="94"/>
      <c r="AB22024" s="95"/>
      <c r="AC22024" s="13"/>
      <c r="AD22024" s="13"/>
    </row>
    <row r="22025" spans="15:30" x14ac:dyDescent="0.35">
      <c r="O22025" s="105"/>
      <c r="P22025" s="105"/>
      <c r="Q22025" s="16"/>
      <c r="V22025" s="13"/>
      <c r="Y22025" s="93"/>
      <c r="Z22025" s="13"/>
      <c r="AA22025" s="94"/>
      <c r="AB22025" s="95"/>
      <c r="AC22025" s="13"/>
      <c r="AD22025" s="13"/>
    </row>
    <row r="22026" spans="15:30" x14ac:dyDescent="0.35">
      <c r="O22026" s="105"/>
      <c r="P22026" s="105"/>
      <c r="Q22026" s="16"/>
      <c r="V22026" s="13"/>
      <c r="Y22026" s="93"/>
      <c r="Z22026" s="13"/>
      <c r="AA22026" s="94"/>
      <c r="AB22026" s="95"/>
      <c r="AC22026" s="13"/>
      <c r="AD22026" s="13"/>
    </row>
    <row r="22027" spans="15:30" x14ac:dyDescent="0.35">
      <c r="O22027" s="105"/>
      <c r="P22027" s="105"/>
      <c r="Q22027" s="16"/>
      <c r="V22027" s="13"/>
      <c r="Y22027" s="93"/>
      <c r="Z22027" s="13"/>
      <c r="AA22027" s="94"/>
      <c r="AB22027" s="95"/>
      <c r="AC22027" s="13"/>
      <c r="AD22027" s="13"/>
    </row>
    <row r="22028" spans="15:30" x14ac:dyDescent="0.35">
      <c r="O22028" s="105"/>
      <c r="P22028" s="105"/>
      <c r="Q22028" s="16"/>
      <c r="V22028" s="13"/>
      <c r="Y22028" s="93"/>
      <c r="Z22028" s="13"/>
      <c r="AA22028" s="94"/>
      <c r="AB22028" s="95"/>
      <c r="AC22028" s="13"/>
      <c r="AD22028" s="13"/>
    </row>
    <row r="22029" spans="15:30" x14ac:dyDescent="0.35">
      <c r="O22029" s="105"/>
      <c r="P22029" s="105"/>
      <c r="Q22029" s="16"/>
      <c r="V22029" s="13"/>
      <c r="Y22029" s="93"/>
      <c r="Z22029" s="13"/>
      <c r="AA22029" s="94"/>
      <c r="AB22029" s="95"/>
      <c r="AC22029" s="13"/>
      <c r="AD22029" s="13"/>
    </row>
    <row r="22030" spans="15:30" x14ac:dyDescent="0.35">
      <c r="O22030" s="105"/>
      <c r="P22030" s="105"/>
      <c r="Q22030" s="16"/>
      <c r="V22030" s="13"/>
      <c r="Y22030" s="93"/>
      <c r="Z22030" s="13"/>
      <c r="AA22030" s="94"/>
      <c r="AB22030" s="95"/>
      <c r="AC22030" s="13"/>
      <c r="AD22030" s="13"/>
    </row>
    <row r="22031" spans="15:30" x14ac:dyDescent="0.35">
      <c r="O22031" s="105"/>
      <c r="P22031" s="105"/>
      <c r="Q22031" s="16"/>
      <c r="V22031" s="13"/>
      <c r="Y22031" s="93"/>
      <c r="Z22031" s="13"/>
      <c r="AA22031" s="94"/>
      <c r="AB22031" s="95"/>
      <c r="AC22031" s="13"/>
      <c r="AD22031" s="13"/>
    </row>
    <row r="22032" spans="15:30" x14ac:dyDescent="0.35">
      <c r="O22032" s="105"/>
      <c r="P22032" s="105"/>
      <c r="Q22032" s="16"/>
      <c r="V22032" s="13"/>
      <c r="Y22032" s="93"/>
      <c r="Z22032" s="13"/>
      <c r="AA22032" s="94"/>
      <c r="AB22032" s="95"/>
      <c r="AC22032" s="13"/>
      <c r="AD22032" s="13"/>
    </row>
    <row r="22033" spans="15:30" x14ac:dyDescent="0.35">
      <c r="O22033" s="105"/>
      <c r="P22033" s="105"/>
      <c r="Q22033" s="16"/>
      <c r="V22033" s="13"/>
      <c r="Y22033" s="93"/>
      <c r="Z22033" s="13"/>
      <c r="AA22033" s="94"/>
      <c r="AB22033" s="95"/>
      <c r="AC22033" s="13"/>
      <c r="AD22033" s="13"/>
    </row>
    <row r="22034" spans="15:30" x14ac:dyDescent="0.35">
      <c r="O22034" s="105"/>
      <c r="P22034" s="105"/>
      <c r="Q22034" s="16"/>
      <c r="V22034" s="13"/>
      <c r="Y22034" s="93"/>
      <c r="Z22034" s="13"/>
      <c r="AA22034" s="94"/>
      <c r="AB22034" s="95"/>
      <c r="AC22034" s="13"/>
      <c r="AD22034" s="13"/>
    </row>
    <row r="22035" spans="15:30" x14ac:dyDescent="0.35">
      <c r="O22035" s="105"/>
      <c r="P22035" s="105"/>
      <c r="Q22035" s="16"/>
      <c r="V22035" s="13"/>
      <c r="Y22035" s="93"/>
      <c r="Z22035" s="13"/>
      <c r="AA22035" s="94"/>
      <c r="AB22035" s="95"/>
      <c r="AC22035" s="13"/>
      <c r="AD22035" s="13"/>
    </row>
    <row r="22036" spans="15:30" x14ac:dyDescent="0.35">
      <c r="O22036" s="105"/>
      <c r="P22036" s="105"/>
      <c r="Q22036" s="16"/>
      <c r="V22036" s="13"/>
      <c r="Y22036" s="93"/>
      <c r="Z22036" s="13"/>
      <c r="AA22036" s="94"/>
      <c r="AB22036" s="95"/>
      <c r="AC22036" s="13"/>
      <c r="AD22036" s="13"/>
    </row>
    <row r="22037" spans="15:30" x14ac:dyDescent="0.35">
      <c r="O22037" s="105"/>
      <c r="P22037" s="105"/>
      <c r="Q22037" s="16"/>
      <c r="V22037" s="13"/>
      <c r="Y22037" s="93"/>
      <c r="Z22037" s="13"/>
      <c r="AA22037" s="94"/>
      <c r="AB22037" s="95"/>
      <c r="AC22037" s="13"/>
      <c r="AD22037" s="13"/>
    </row>
    <row r="22038" spans="15:30" x14ac:dyDescent="0.35">
      <c r="O22038" s="105"/>
      <c r="P22038" s="105"/>
      <c r="Q22038" s="16"/>
      <c r="V22038" s="13"/>
      <c r="Y22038" s="93"/>
      <c r="Z22038" s="13"/>
      <c r="AA22038" s="94"/>
      <c r="AB22038" s="95"/>
      <c r="AC22038" s="13"/>
      <c r="AD22038" s="13"/>
    </row>
    <row r="22039" spans="15:30" x14ac:dyDescent="0.35">
      <c r="O22039" s="105"/>
      <c r="P22039" s="105"/>
      <c r="Q22039" s="16"/>
      <c r="V22039" s="13"/>
      <c r="Y22039" s="93"/>
      <c r="Z22039" s="13"/>
      <c r="AA22039" s="94"/>
      <c r="AB22039" s="95"/>
      <c r="AC22039" s="13"/>
      <c r="AD22039" s="13"/>
    </row>
    <row r="22040" spans="15:30" x14ac:dyDescent="0.35">
      <c r="O22040" s="105"/>
      <c r="P22040" s="105"/>
      <c r="Q22040" s="16"/>
      <c r="V22040" s="13"/>
      <c r="Y22040" s="93"/>
      <c r="Z22040" s="13"/>
      <c r="AA22040" s="94"/>
      <c r="AB22040" s="95"/>
      <c r="AC22040" s="13"/>
      <c r="AD22040" s="13"/>
    </row>
    <row r="22041" spans="15:30" x14ac:dyDescent="0.35">
      <c r="O22041" s="105"/>
      <c r="P22041" s="105"/>
      <c r="Q22041" s="16"/>
      <c r="V22041" s="13"/>
      <c r="Y22041" s="93"/>
      <c r="Z22041" s="13"/>
      <c r="AA22041" s="94"/>
      <c r="AB22041" s="95"/>
      <c r="AC22041" s="13"/>
      <c r="AD22041" s="13"/>
    </row>
    <row r="22042" spans="15:30" x14ac:dyDescent="0.35">
      <c r="O22042" s="105"/>
      <c r="P22042" s="105"/>
      <c r="Q22042" s="16"/>
      <c r="V22042" s="13"/>
      <c r="Y22042" s="93"/>
      <c r="Z22042" s="13"/>
      <c r="AA22042" s="94"/>
      <c r="AB22042" s="95"/>
      <c r="AC22042" s="13"/>
      <c r="AD22042" s="13"/>
    </row>
    <row r="22043" spans="15:30" x14ac:dyDescent="0.35">
      <c r="O22043" s="105"/>
      <c r="P22043" s="105"/>
      <c r="Q22043" s="16"/>
      <c r="V22043" s="13"/>
      <c r="Y22043" s="93"/>
      <c r="Z22043" s="13"/>
      <c r="AA22043" s="94"/>
      <c r="AB22043" s="95"/>
      <c r="AC22043" s="13"/>
      <c r="AD22043" s="13"/>
    </row>
    <row r="22044" spans="15:30" x14ac:dyDescent="0.35">
      <c r="O22044" s="105"/>
      <c r="P22044" s="105"/>
      <c r="Q22044" s="16"/>
      <c r="V22044" s="13"/>
      <c r="Y22044" s="93"/>
      <c r="Z22044" s="13"/>
      <c r="AA22044" s="94"/>
      <c r="AB22044" s="95"/>
      <c r="AC22044" s="13"/>
      <c r="AD22044" s="13"/>
    </row>
    <row r="22045" spans="15:30" x14ac:dyDescent="0.35">
      <c r="O22045" s="105"/>
      <c r="P22045" s="105"/>
      <c r="Q22045" s="16"/>
      <c r="V22045" s="13"/>
      <c r="Y22045" s="93"/>
      <c r="Z22045" s="13"/>
      <c r="AA22045" s="94"/>
      <c r="AB22045" s="95"/>
      <c r="AC22045" s="13"/>
      <c r="AD22045" s="13"/>
    </row>
    <row r="22046" spans="15:30" x14ac:dyDescent="0.35">
      <c r="O22046" s="105"/>
      <c r="P22046" s="105"/>
      <c r="Q22046" s="16"/>
      <c r="V22046" s="13"/>
      <c r="Y22046" s="93"/>
      <c r="Z22046" s="13"/>
      <c r="AA22046" s="94"/>
      <c r="AB22046" s="95"/>
      <c r="AC22046" s="13"/>
      <c r="AD22046" s="13"/>
    </row>
    <row r="22047" spans="15:30" x14ac:dyDescent="0.35">
      <c r="O22047" s="105"/>
      <c r="P22047" s="105"/>
      <c r="Q22047" s="16"/>
      <c r="V22047" s="13"/>
      <c r="Y22047" s="93"/>
      <c r="Z22047" s="13"/>
      <c r="AA22047" s="94"/>
      <c r="AB22047" s="95"/>
      <c r="AC22047" s="13"/>
      <c r="AD22047" s="13"/>
    </row>
    <row r="22048" spans="15:30" x14ac:dyDescent="0.35">
      <c r="O22048" s="105"/>
      <c r="P22048" s="105"/>
      <c r="Q22048" s="16"/>
      <c r="V22048" s="13"/>
      <c r="Y22048" s="93"/>
      <c r="Z22048" s="13"/>
      <c r="AA22048" s="94"/>
      <c r="AB22048" s="95"/>
      <c r="AC22048" s="13"/>
      <c r="AD22048" s="13"/>
    </row>
    <row r="22049" spans="15:30" x14ac:dyDescent="0.35">
      <c r="O22049" s="105"/>
      <c r="P22049" s="105"/>
      <c r="Q22049" s="16"/>
      <c r="V22049" s="13"/>
      <c r="Y22049" s="93"/>
      <c r="Z22049" s="13"/>
      <c r="AA22049" s="94"/>
      <c r="AB22049" s="95"/>
      <c r="AC22049" s="13"/>
      <c r="AD22049" s="13"/>
    </row>
    <row r="22050" spans="15:30" x14ac:dyDescent="0.35">
      <c r="O22050" s="105"/>
      <c r="P22050" s="105"/>
      <c r="Q22050" s="16"/>
      <c r="V22050" s="13"/>
      <c r="Y22050" s="93"/>
      <c r="Z22050" s="13"/>
      <c r="AA22050" s="94"/>
      <c r="AB22050" s="95"/>
      <c r="AC22050" s="13"/>
      <c r="AD22050" s="13"/>
    </row>
    <row r="22051" spans="15:30" x14ac:dyDescent="0.35">
      <c r="O22051" s="105"/>
      <c r="P22051" s="105"/>
      <c r="Q22051" s="16"/>
      <c r="V22051" s="13"/>
      <c r="Y22051" s="93"/>
      <c r="Z22051" s="13"/>
      <c r="AA22051" s="94"/>
      <c r="AB22051" s="95"/>
      <c r="AC22051" s="13"/>
      <c r="AD22051" s="13"/>
    </row>
    <row r="22052" spans="15:30" x14ac:dyDescent="0.35">
      <c r="O22052" s="105"/>
      <c r="P22052" s="105"/>
      <c r="Q22052" s="16"/>
      <c r="V22052" s="13"/>
      <c r="Y22052" s="93"/>
      <c r="Z22052" s="13"/>
      <c r="AA22052" s="94"/>
      <c r="AB22052" s="95"/>
      <c r="AC22052" s="13"/>
      <c r="AD22052" s="13"/>
    </row>
    <row r="22053" spans="15:30" x14ac:dyDescent="0.35">
      <c r="O22053" s="105"/>
      <c r="P22053" s="105"/>
      <c r="Q22053" s="16"/>
      <c r="V22053" s="13"/>
      <c r="Y22053" s="93"/>
      <c r="Z22053" s="13"/>
      <c r="AA22053" s="94"/>
      <c r="AB22053" s="95"/>
      <c r="AC22053" s="13"/>
      <c r="AD22053" s="13"/>
    </row>
    <row r="22054" spans="15:30" x14ac:dyDescent="0.35">
      <c r="O22054" s="105"/>
      <c r="P22054" s="105"/>
      <c r="Q22054" s="16"/>
      <c r="V22054" s="13"/>
      <c r="Y22054" s="93"/>
      <c r="Z22054" s="13"/>
      <c r="AA22054" s="94"/>
      <c r="AB22054" s="95"/>
      <c r="AC22054" s="13"/>
      <c r="AD22054" s="13"/>
    </row>
    <row r="22055" spans="15:30" x14ac:dyDescent="0.35">
      <c r="O22055" s="105"/>
      <c r="P22055" s="105"/>
      <c r="Q22055" s="16"/>
      <c r="V22055" s="13"/>
      <c r="Y22055" s="93"/>
      <c r="Z22055" s="13"/>
      <c r="AA22055" s="94"/>
      <c r="AB22055" s="95"/>
      <c r="AC22055" s="13"/>
      <c r="AD22055" s="13"/>
    </row>
    <row r="22056" spans="15:30" x14ac:dyDescent="0.35">
      <c r="O22056" s="105"/>
      <c r="P22056" s="105"/>
      <c r="Q22056" s="16"/>
      <c r="V22056" s="13"/>
      <c r="Y22056" s="93"/>
      <c r="Z22056" s="13"/>
      <c r="AA22056" s="94"/>
      <c r="AB22056" s="95"/>
      <c r="AC22056" s="13"/>
      <c r="AD22056" s="13"/>
    </row>
    <row r="22057" spans="15:30" x14ac:dyDescent="0.35">
      <c r="O22057" s="105"/>
      <c r="P22057" s="105"/>
      <c r="Q22057" s="16"/>
      <c r="V22057" s="13"/>
      <c r="Y22057" s="93"/>
      <c r="Z22057" s="13"/>
      <c r="AA22057" s="94"/>
      <c r="AB22057" s="95"/>
      <c r="AC22057" s="13"/>
      <c r="AD22057" s="13"/>
    </row>
    <row r="22058" spans="15:30" x14ac:dyDescent="0.35">
      <c r="O22058" s="105"/>
      <c r="P22058" s="105"/>
      <c r="Q22058" s="16"/>
      <c r="V22058" s="13"/>
      <c r="Y22058" s="93"/>
      <c r="Z22058" s="13"/>
      <c r="AA22058" s="94"/>
      <c r="AB22058" s="95"/>
      <c r="AC22058" s="13"/>
      <c r="AD22058" s="13"/>
    </row>
    <row r="22059" spans="15:30" x14ac:dyDescent="0.35">
      <c r="O22059" s="105"/>
      <c r="P22059" s="105"/>
      <c r="Q22059" s="16"/>
      <c r="V22059" s="13"/>
      <c r="Y22059" s="93"/>
      <c r="Z22059" s="13"/>
      <c r="AA22059" s="94"/>
      <c r="AB22059" s="95"/>
      <c r="AC22059" s="13"/>
      <c r="AD22059" s="13"/>
    </row>
    <row r="22060" spans="15:30" x14ac:dyDescent="0.35">
      <c r="O22060" s="105"/>
      <c r="P22060" s="105"/>
      <c r="Q22060" s="16"/>
      <c r="V22060" s="13"/>
      <c r="Y22060" s="93"/>
      <c r="Z22060" s="13"/>
      <c r="AA22060" s="94"/>
      <c r="AB22060" s="95"/>
      <c r="AC22060" s="13"/>
      <c r="AD22060" s="13"/>
    </row>
    <row r="22061" spans="15:30" x14ac:dyDescent="0.35">
      <c r="O22061" s="105"/>
      <c r="P22061" s="105"/>
      <c r="Q22061" s="16"/>
      <c r="V22061" s="13"/>
      <c r="Y22061" s="93"/>
      <c r="Z22061" s="13"/>
      <c r="AA22061" s="94"/>
      <c r="AB22061" s="95"/>
      <c r="AC22061" s="13"/>
      <c r="AD22061" s="13"/>
    </row>
    <row r="22062" spans="15:30" x14ac:dyDescent="0.35">
      <c r="O22062" s="105"/>
      <c r="P22062" s="105"/>
      <c r="Q22062" s="16"/>
      <c r="V22062" s="13"/>
      <c r="Y22062" s="93"/>
      <c r="Z22062" s="13"/>
      <c r="AA22062" s="94"/>
      <c r="AB22062" s="95"/>
      <c r="AC22062" s="13"/>
      <c r="AD22062" s="13"/>
    </row>
    <row r="22063" spans="15:30" x14ac:dyDescent="0.35">
      <c r="O22063" s="105"/>
      <c r="P22063" s="105"/>
      <c r="Q22063" s="16"/>
      <c r="V22063" s="13"/>
      <c r="Y22063" s="93"/>
      <c r="Z22063" s="13"/>
      <c r="AA22063" s="94"/>
      <c r="AB22063" s="95"/>
      <c r="AC22063" s="13"/>
      <c r="AD22063" s="13"/>
    </row>
    <row r="22064" spans="15:30" x14ac:dyDescent="0.35">
      <c r="O22064" s="105"/>
      <c r="P22064" s="105"/>
      <c r="Q22064" s="16"/>
      <c r="V22064" s="13"/>
      <c r="Y22064" s="93"/>
      <c r="Z22064" s="13"/>
      <c r="AA22064" s="94"/>
      <c r="AB22064" s="95"/>
      <c r="AC22064" s="13"/>
      <c r="AD22064" s="13"/>
    </row>
    <row r="22065" spans="15:30" x14ac:dyDescent="0.35">
      <c r="O22065" s="105"/>
      <c r="P22065" s="105"/>
      <c r="Q22065" s="16"/>
      <c r="V22065" s="13"/>
      <c r="Y22065" s="93"/>
      <c r="Z22065" s="13"/>
      <c r="AA22065" s="94"/>
      <c r="AB22065" s="95"/>
      <c r="AC22065" s="13"/>
      <c r="AD22065" s="13"/>
    </row>
    <row r="22066" spans="15:30" x14ac:dyDescent="0.35">
      <c r="O22066" s="105"/>
      <c r="P22066" s="105"/>
      <c r="Q22066" s="16"/>
      <c r="V22066" s="13"/>
      <c r="Y22066" s="93"/>
      <c r="Z22066" s="13"/>
      <c r="AA22066" s="94"/>
      <c r="AB22066" s="95"/>
      <c r="AC22066" s="13"/>
      <c r="AD22066" s="13"/>
    </row>
    <row r="22067" spans="15:30" x14ac:dyDescent="0.35">
      <c r="O22067" s="105"/>
      <c r="P22067" s="105"/>
      <c r="Q22067" s="16"/>
      <c r="V22067" s="13"/>
      <c r="Y22067" s="93"/>
      <c r="Z22067" s="13"/>
      <c r="AA22067" s="94"/>
      <c r="AB22067" s="95"/>
      <c r="AC22067" s="13"/>
      <c r="AD22067" s="13"/>
    </row>
    <row r="22068" spans="15:30" x14ac:dyDescent="0.35">
      <c r="O22068" s="105"/>
      <c r="P22068" s="105"/>
      <c r="Q22068" s="16"/>
      <c r="V22068" s="13"/>
      <c r="Y22068" s="93"/>
      <c r="Z22068" s="13"/>
      <c r="AA22068" s="94"/>
      <c r="AB22068" s="95"/>
      <c r="AC22068" s="13"/>
      <c r="AD22068" s="13"/>
    </row>
    <row r="22069" spans="15:30" x14ac:dyDescent="0.35">
      <c r="O22069" s="105"/>
      <c r="P22069" s="105"/>
      <c r="Q22069" s="16"/>
      <c r="V22069" s="13"/>
      <c r="Y22069" s="93"/>
      <c r="Z22069" s="13"/>
      <c r="AA22069" s="94"/>
      <c r="AB22069" s="95"/>
      <c r="AC22069" s="13"/>
      <c r="AD22069" s="13"/>
    </row>
    <row r="22070" spans="15:30" x14ac:dyDescent="0.35">
      <c r="O22070" s="105"/>
      <c r="P22070" s="105"/>
      <c r="Q22070" s="16"/>
      <c r="V22070" s="13"/>
      <c r="Y22070" s="93"/>
      <c r="Z22070" s="13"/>
      <c r="AA22070" s="94"/>
      <c r="AB22070" s="95"/>
      <c r="AC22070" s="13"/>
      <c r="AD22070" s="13"/>
    </row>
    <row r="22071" spans="15:30" x14ac:dyDescent="0.35">
      <c r="O22071" s="105"/>
      <c r="P22071" s="105"/>
      <c r="Q22071" s="16"/>
      <c r="V22071" s="13"/>
      <c r="Y22071" s="93"/>
      <c r="Z22071" s="13"/>
      <c r="AA22071" s="94"/>
      <c r="AB22071" s="95"/>
      <c r="AC22071" s="13"/>
      <c r="AD22071" s="13"/>
    </row>
    <row r="22072" spans="15:30" x14ac:dyDescent="0.35">
      <c r="O22072" s="105"/>
      <c r="P22072" s="105"/>
      <c r="Q22072" s="16"/>
      <c r="V22072" s="13"/>
      <c r="Y22072" s="93"/>
      <c r="Z22072" s="13"/>
      <c r="AA22072" s="94"/>
      <c r="AB22072" s="95"/>
      <c r="AC22072" s="13"/>
      <c r="AD22072" s="13"/>
    </row>
    <row r="22073" spans="15:30" x14ac:dyDescent="0.35">
      <c r="O22073" s="105"/>
      <c r="P22073" s="105"/>
      <c r="Q22073" s="16"/>
      <c r="V22073" s="13"/>
      <c r="Y22073" s="93"/>
      <c r="Z22073" s="13"/>
      <c r="AA22073" s="94"/>
      <c r="AB22073" s="95"/>
      <c r="AC22073" s="13"/>
      <c r="AD22073" s="13"/>
    </row>
    <row r="22074" spans="15:30" x14ac:dyDescent="0.35">
      <c r="O22074" s="105"/>
      <c r="P22074" s="105"/>
      <c r="Q22074" s="16"/>
      <c r="V22074" s="13"/>
      <c r="Y22074" s="93"/>
      <c r="Z22074" s="13"/>
      <c r="AA22074" s="94"/>
      <c r="AB22074" s="95"/>
      <c r="AC22074" s="13"/>
      <c r="AD22074" s="13"/>
    </row>
    <row r="22075" spans="15:30" x14ac:dyDescent="0.35">
      <c r="O22075" s="105"/>
      <c r="P22075" s="105"/>
      <c r="Q22075" s="16"/>
      <c r="V22075" s="13"/>
      <c r="Y22075" s="93"/>
      <c r="Z22075" s="13"/>
      <c r="AA22075" s="94"/>
      <c r="AB22075" s="95"/>
      <c r="AC22075" s="13"/>
      <c r="AD22075" s="13"/>
    </row>
    <row r="22076" spans="15:30" x14ac:dyDescent="0.35">
      <c r="O22076" s="105"/>
      <c r="P22076" s="105"/>
      <c r="Q22076" s="16"/>
      <c r="V22076" s="13"/>
      <c r="Y22076" s="93"/>
      <c r="Z22076" s="13"/>
      <c r="AA22076" s="94"/>
      <c r="AB22076" s="95"/>
      <c r="AC22076" s="13"/>
      <c r="AD22076" s="13"/>
    </row>
    <row r="22077" spans="15:30" x14ac:dyDescent="0.35">
      <c r="O22077" s="105"/>
      <c r="P22077" s="105"/>
      <c r="Q22077" s="16"/>
      <c r="V22077" s="13"/>
      <c r="Y22077" s="93"/>
      <c r="Z22077" s="13"/>
      <c r="AA22077" s="94"/>
      <c r="AB22077" s="95"/>
      <c r="AC22077" s="13"/>
      <c r="AD22077" s="13"/>
    </row>
    <row r="22078" spans="15:30" x14ac:dyDescent="0.35">
      <c r="O22078" s="105"/>
      <c r="P22078" s="105"/>
      <c r="Q22078" s="16"/>
      <c r="V22078" s="13"/>
      <c r="Y22078" s="93"/>
      <c r="Z22078" s="13"/>
      <c r="AA22078" s="94"/>
      <c r="AB22078" s="95"/>
      <c r="AC22078" s="13"/>
      <c r="AD22078" s="13"/>
    </row>
    <row r="22079" spans="15:30" x14ac:dyDescent="0.35">
      <c r="O22079" s="105"/>
      <c r="P22079" s="105"/>
      <c r="Q22079" s="16"/>
      <c r="V22079" s="13"/>
      <c r="Y22079" s="93"/>
      <c r="Z22079" s="13"/>
      <c r="AA22079" s="94"/>
      <c r="AB22079" s="95"/>
      <c r="AC22079" s="13"/>
      <c r="AD22079" s="13"/>
    </row>
    <row r="22080" spans="15:30" x14ac:dyDescent="0.35">
      <c r="O22080" s="105"/>
      <c r="P22080" s="105"/>
      <c r="Q22080" s="16"/>
      <c r="V22080" s="13"/>
      <c r="Y22080" s="93"/>
      <c r="Z22080" s="13"/>
      <c r="AA22080" s="94"/>
      <c r="AB22080" s="95"/>
      <c r="AC22080" s="13"/>
      <c r="AD22080" s="13"/>
    </row>
    <row r="22081" spans="15:30" x14ac:dyDescent="0.35">
      <c r="O22081" s="105"/>
      <c r="P22081" s="105"/>
      <c r="Q22081" s="16"/>
      <c r="V22081" s="13"/>
      <c r="Y22081" s="93"/>
      <c r="Z22081" s="13"/>
      <c r="AA22081" s="94"/>
      <c r="AB22081" s="95"/>
      <c r="AC22081" s="13"/>
      <c r="AD22081" s="13"/>
    </row>
    <row r="22082" spans="15:30" x14ac:dyDescent="0.35">
      <c r="O22082" s="105"/>
      <c r="P22082" s="105"/>
      <c r="Q22082" s="16"/>
      <c r="V22082" s="13"/>
      <c r="Y22082" s="93"/>
      <c r="Z22082" s="13"/>
      <c r="AA22082" s="94"/>
      <c r="AB22082" s="95"/>
      <c r="AC22082" s="13"/>
      <c r="AD22082" s="13"/>
    </row>
    <row r="22083" spans="15:30" x14ac:dyDescent="0.35">
      <c r="O22083" s="105"/>
      <c r="P22083" s="105"/>
      <c r="Q22083" s="16"/>
      <c r="V22083" s="13"/>
      <c r="Y22083" s="93"/>
      <c r="Z22083" s="13"/>
      <c r="AA22083" s="94"/>
      <c r="AB22083" s="95"/>
      <c r="AC22083" s="13"/>
      <c r="AD22083" s="13"/>
    </row>
    <row r="22084" spans="15:30" x14ac:dyDescent="0.35">
      <c r="O22084" s="105"/>
      <c r="P22084" s="105"/>
      <c r="Q22084" s="16"/>
      <c r="V22084" s="13"/>
      <c r="Y22084" s="93"/>
      <c r="Z22084" s="13"/>
      <c r="AA22084" s="94"/>
      <c r="AB22084" s="95"/>
      <c r="AC22084" s="13"/>
      <c r="AD22084" s="13"/>
    </row>
    <row r="22085" spans="15:30" x14ac:dyDescent="0.35">
      <c r="O22085" s="105"/>
      <c r="P22085" s="105"/>
      <c r="Q22085" s="16"/>
      <c r="V22085" s="13"/>
      <c r="Y22085" s="93"/>
      <c r="Z22085" s="13"/>
      <c r="AA22085" s="94"/>
      <c r="AB22085" s="95"/>
      <c r="AC22085" s="13"/>
      <c r="AD22085" s="13"/>
    </row>
    <row r="22086" spans="15:30" x14ac:dyDescent="0.35">
      <c r="O22086" s="105"/>
      <c r="P22086" s="105"/>
      <c r="Q22086" s="16"/>
      <c r="V22086" s="13"/>
      <c r="Y22086" s="93"/>
      <c r="Z22086" s="13"/>
      <c r="AA22086" s="94"/>
      <c r="AB22086" s="95"/>
      <c r="AC22086" s="13"/>
      <c r="AD22086" s="13"/>
    </row>
    <row r="22087" spans="15:30" x14ac:dyDescent="0.35">
      <c r="O22087" s="105"/>
      <c r="P22087" s="105"/>
      <c r="Q22087" s="16"/>
      <c r="V22087" s="13"/>
      <c r="Y22087" s="93"/>
      <c r="Z22087" s="13"/>
      <c r="AA22087" s="94"/>
      <c r="AB22087" s="95"/>
      <c r="AC22087" s="13"/>
      <c r="AD22087" s="13"/>
    </row>
    <row r="22088" spans="15:30" x14ac:dyDescent="0.35">
      <c r="O22088" s="105"/>
      <c r="P22088" s="105"/>
      <c r="Q22088" s="16"/>
      <c r="V22088" s="13"/>
      <c r="Y22088" s="93"/>
      <c r="Z22088" s="13"/>
      <c r="AA22088" s="94"/>
      <c r="AB22088" s="95"/>
      <c r="AC22088" s="13"/>
      <c r="AD22088" s="13"/>
    </row>
    <row r="22089" spans="15:30" x14ac:dyDescent="0.35">
      <c r="O22089" s="105"/>
      <c r="P22089" s="105"/>
      <c r="Q22089" s="16"/>
      <c r="V22089" s="13"/>
      <c r="Y22089" s="93"/>
      <c r="Z22089" s="13"/>
      <c r="AA22089" s="94"/>
      <c r="AB22089" s="95"/>
      <c r="AC22089" s="13"/>
      <c r="AD22089" s="13"/>
    </row>
    <row r="22090" spans="15:30" x14ac:dyDescent="0.35">
      <c r="O22090" s="105"/>
      <c r="P22090" s="105"/>
      <c r="Q22090" s="16"/>
      <c r="V22090" s="13"/>
      <c r="Y22090" s="93"/>
      <c r="Z22090" s="13"/>
      <c r="AA22090" s="94"/>
      <c r="AB22090" s="95"/>
      <c r="AC22090" s="13"/>
      <c r="AD22090" s="13"/>
    </row>
    <row r="22091" spans="15:30" x14ac:dyDescent="0.35">
      <c r="O22091" s="105"/>
      <c r="P22091" s="105"/>
      <c r="Q22091" s="16"/>
      <c r="V22091" s="13"/>
      <c r="Y22091" s="93"/>
      <c r="Z22091" s="13"/>
      <c r="AA22091" s="94"/>
      <c r="AB22091" s="95"/>
      <c r="AC22091" s="13"/>
      <c r="AD22091" s="13"/>
    </row>
    <row r="22092" spans="15:30" x14ac:dyDescent="0.35">
      <c r="O22092" s="105"/>
      <c r="P22092" s="105"/>
      <c r="Q22092" s="16"/>
      <c r="V22092" s="13"/>
      <c r="Y22092" s="93"/>
      <c r="Z22092" s="13"/>
      <c r="AA22092" s="94"/>
      <c r="AB22092" s="95"/>
      <c r="AC22092" s="13"/>
      <c r="AD22092" s="13"/>
    </row>
    <row r="22093" spans="15:30" x14ac:dyDescent="0.35">
      <c r="O22093" s="105"/>
      <c r="P22093" s="105"/>
      <c r="Q22093" s="16"/>
      <c r="V22093" s="13"/>
      <c r="Y22093" s="93"/>
      <c r="Z22093" s="13"/>
      <c r="AA22093" s="94"/>
      <c r="AB22093" s="95"/>
      <c r="AC22093" s="13"/>
      <c r="AD22093" s="13"/>
    </row>
    <row r="22094" spans="15:30" x14ac:dyDescent="0.35">
      <c r="O22094" s="105"/>
      <c r="P22094" s="105"/>
      <c r="Q22094" s="16"/>
      <c r="V22094" s="13"/>
      <c r="Y22094" s="93"/>
      <c r="Z22094" s="13"/>
      <c r="AA22094" s="94"/>
      <c r="AB22094" s="95"/>
      <c r="AC22094" s="13"/>
      <c r="AD22094" s="13"/>
    </row>
    <row r="22095" spans="15:30" x14ac:dyDescent="0.35">
      <c r="O22095" s="105"/>
      <c r="P22095" s="105"/>
      <c r="Q22095" s="16"/>
      <c r="V22095" s="13"/>
      <c r="Y22095" s="93"/>
      <c r="Z22095" s="13"/>
      <c r="AA22095" s="94"/>
      <c r="AB22095" s="95"/>
      <c r="AC22095" s="13"/>
      <c r="AD22095" s="13"/>
    </row>
    <row r="22096" spans="15:30" x14ac:dyDescent="0.35">
      <c r="O22096" s="105"/>
      <c r="P22096" s="105"/>
      <c r="Q22096" s="16"/>
      <c r="V22096" s="13"/>
      <c r="Y22096" s="93"/>
      <c r="Z22096" s="13"/>
      <c r="AA22096" s="94"/>
      <c r="AB22096" s="95"/>
      <c r="AC22096" s="13"/>
      <c r="AD22096" s="13"/>
    </row>
    <row r="22097" spans="15:30" x14ac:dyDescent="0.35">
      <c r="O22097" s="105"/>
      <c r="P22097" s="105"/>
      <c r="Q22097" s="16"/>
      <c r="V22097" s="13"/>
      <c r="Y22097" s="93"/>
      <c r="Z22097" s="13"/>
      <c r="AA22097" s="94"/>
      <c r="AB22097" s="95"/>
      <c r="AC22097" s="13"/>
      <c r="AD22097" s="13"/>
    </row>
    <row r="22098" spans="15:30" x14ac:dyDescent="0.35">
      <c r="O22098" s="105"/>
      <c r="P22098" s="105"/>
      <c r="Q22098" s="16"/>
      <c r="V22098" s="13"/>
      <c r="Y22098" s="93"/>
      <c r="Z22098" s="13"/>
      <c r="AA22098" s="94"/>
      <c r="AB22098" s="95"/>
      <c r="AC22098" s="13"/>
      <c r="AD22098" s="13"/>
    </row>
    <row r="22099" spans="15:30" x14ac:dyDescent="0.35">
      <c r="O22099" s="105"/>
      <c r="P22099" s="105"/>
      <c r="Q22099" s="16"/>
      <c r="V22099" s="13"/>
      <c r="Y22099" s="93"/>
      <c r="Z22099" s="13"/>
      <c r="AA22099" s="94"/>
      <c r="AB22099" s="95"/>
      <c r="AC22099" s="13"/>
      <c r="AD22099" s="13"/>
    </row>
    <row r="22100" spans="15:30" x14ac:dyDescent="0.35">
      <c r="O22100" s="105"/>
      <c r="P22100" s="105"/>
      <c r="Q22100" s="16"/>
      <c r="V22100" s="13"/>
      <c r="Y22100" s="93"/>
      <c r="Z22100" s="13"/>
      <c r="AA22100" s="94"/>
      <c r="AB22100" s="95"/>
      <c r="AC22100" s="13"/>
      <c r="AD22100" s="13"/>
    </row>
    <row r="22101" spans="15:30" x14ac:dyDescent="0.35">
      <c r="O22101" s="105"/>
      <c r="P22101" s="105"/>
      <c r="Q22101" s="16"/>
      <c r="V22101" s="13"/>
      <c r="Y22101" s="93"/>
      <c r="Z22101" s="13"/>
      <c r="AA22101" s="94"/>
      <c r="AB22101" s="95"/>
      <c r="AC22101" s="13"/>
      <c r="AD22101" s="13"/>
    </row>
    <row r="22102" spans="15:30" x14ac:dyDescent="0.35">
      <c r="O22102" s="105"/>
      <c r="P22102" s="105"/>
      <c r="Q22102" s="16"/>
      <c r="V22102" s="13"/>
      <c r="Y22102" s="93"/>
      <c r="Z22102" s="13"/>
      <c r="AA22102" s="94"/>
      <c r="AB22102" s="95"/>
      <c r="AC22102" s="13"/>
      <c r="AD22102" s="13"/>
    </row>
    <row r="22103" spans="15:30" x14ac:dyDescent="0.35">
      <c r="O22103" s="105"/>
      <c r="P22103" s="105"/>
      <c r="Q22103" s="16"/>
      <c r="V22103" s="13"/>
      <c r="Y22103" s="93"/>
      <c r="Z22103" s="13"/>
      <c r="AA22103" s="94"/>
      <c r="AB22103" s="95"/>
      <c r="AC22103" s="13"/>
      <c r="AD22103" s="13"/>
    </row>
    <row r="22104" spans="15:30" x14ac:dyDescent="0.35">
      <c r="O22104" s="105"/>
      <c r="P22104" s="105"/>
      <c r="Q22104" s="16"/>
      <c r="V22104" s="13"/>
      <c r="Y22104" s="93"/>
      <c r="Z22104" s="13"/>
      <c r="AA22104" s="94"/>
      <c r="AB22104" s="95"/>
      <c r="AC22104" s="13"/>
      <c r="AD22104" s="13"/>
    </row>
    <row r="22105" spans="15:30" x14ac:dyDescent="0.35">
      <c r="O22105" s="105"/>
      <c r="P22105" s="105"/>
      <c r="Q22105" s="16"/>
      <c r="V22105" s="13"/>
      <c r="Y22105" s="93"/>
      <c r="Z22105" s="13"/>
      <c r="AA22105" s="94"/>
      <c r="AB22105" s="95"/>
      <c r="AC22105" s="13"/>
      <c r="AD22105" s="13"/>
    </row>
    <row r="22106" spans="15:30" x14ac:dyDescent="0.35">
      <c r="O22106" s="105"/>
      <c r="P22106" s="105"/>
      <c r="Q22106" s="16"/>
      <c r="V22106" s="13"/>
      <c r="Y22106" s="93"/>
      <c r="Z22106" s="13"/>
      <c r="AA22106" s="94"/>
      <c r="AB22106" s="95"/>
      <c r="AC22106" s="13"/>
      <c r="AD22106" s="13"/>
    </row>
    <row r="22107" spans="15:30" x14ac:dyDescent="0.35">
      <c r="O22107" s="105"/>
      <c r="P22107" s="105"/>
      <c r="Q22107" s="16"/>
      <c r="V22107" s="13"/>
      <c r="Y22107" s="93"/>
      <c r="Z22107" s="13"/>
      <c r="AA22107" s="94"/>
      <c r="AB22107" s="95"/>
      <c r="AC22107" s="13"/>
      <c r="AD22107" s="13"/>
    </row>
    <row r="22108" spans="15:30" x14ac:dyDescent="0.35">
      <c r="O22108" s="105"/>
      <c r="P22108" s="105"/>
      <c r="Q22108" s="16"/>
      <c r="V22108" s="13"/>
      <c r="Y22108" s="93"/>
      <c r="Z22108" s="13"/>
      <c r="AA22108" s="94"/>
      <c r="AB22108" s="95"/>
      <c r="AC22108" s="13"/>
      <c r="AD22108" s="13"/>
    </row>
    <row r="22109" spans="15:30" x14ac:dyDescent="0.35">
      <c r="O22109" s="105"/>
      <c r="P22109" s="105"/>
      <c r="Q22109" s="16"/>
      <c r="V22109" s="13"/>
      <c r="Y22109" s="93"/>
      <c r="Z22109" s="13"/>
      <c r="AA22109" s="94"/>
      <c r="AB22109" s="95"/>
      <c r="AC22109" s="13"/>
      <c r="AD22109" s="13"/>
    </row>
    <row r="22110" spans="15:30" x14ac:dyDescent="0.35">
      <c r="O22110" s="105"/>
      <c r="P22110" s="105"/>
      <c r="Q22110" s="16"/>
      <c r="V22110" s="13"/>
      <c r="Y22110" s="93"/>
      <c r="Z22110" s="13"/>
      <c r="AA22110" s="94"/>
      <c r="AB22110" s="95"/>
      <c r="AC22110" s="13"/>
      <c r="AD22110" s="13"/>
    </row>
    <row r="22111" spans="15:30" x14ac:dyDescent="0.35">
      <c r="O22111" s="105"/>
      <c r="P22111" s="105"/>
      <c r="Q22111" s="16"/>
      <c r="V22111" s="13"/>
      <c r="Y22111" s="93"/>
      <c r="Z22111" s="13"/>
      <c r="AA22111" s="94"/>
      <c r="AB22111" s="95"/>
      <c r="AC22111" s="13"/>
      <c r="AD22111" s="13"/>
    </row>
    <row r="22112" spans="15:30" x14ac:dyDescent="0.35">
      <c r="O22112" s="105"/>
      <c r="P22112" s="105"/>
      <c r="Q22112" s="16"/>
      <c r="V22112" s="13"/>
      <c r="Y22112" s="93"/>
      <c r="Z22112" s="13"/>
      <c r="AA22112" s="94"/>
      <c r="AB22112" s="95"/>
      <c r="AC22112" s="13"/>
      <c r="AD22112" s="13"/>
    </row>
    <row r="22113" spans="15:30" x14ac:dyDescent="0.35">
      <c r="O22113" s="105"/>
      <c r="P22113" s="105"/>
      <c r="Q22113" s="16"/>
      <c r="V22113" s="13"/>
      <c r="Y22113" s="93"/>
      <c r="Z22113" s="13"/>
      <c r="AA22113" s="94"/>
      <c r="AB22113" s="95"/>
      <c r="AC22113" s="13"/>
      <c r="AD22113" s="13"/>
    </row>
    <row r="22114" spans="15:30" x14ac:dyDescent="0.35">
      <c r="O22114" s="105"/>
      <c r="P22114" s="105"/>
      <c r="Q22114" s="16"/>
      <c r="V22114" s="13"/>
      <c r="Y22114" s="93"/>
      <c r="Z22114" s="13"/>
      <c r="AA22114" s="94"/>
      <c r="AB22114" s="95"/>
      <c r="AC22114" s="13"/>
      <c r="AD22114" s="13"/>
    </row>
    <row r="22115" spans="15:30" x14ac:dyDescent="0.35">
      <c r="O22115" s="105"/>
      <c r="P22115" s="105"/>
      <c r="Q22115" s="16"/>
      <c r="V22115" s="13"/>
      <c r="Y22115" s="93"/>
      <c r="Z22115" s="13"/>
      <c r="AA22115" s="94"/>
      <c r="AB22115" s="95"/>
      <c r="AC22115" s="13"/>
      <c r="AD22115" s="13"/>
    </row>
    <row r="22116" spans="15:30" x14ac:dyDescent="0.35">
      <c r="O22116" s="105"/>
      <c r="P22116" s="105"/>
      <c r="Q22116" s="16"/>
      <c r="V22116" s="13"/>
      <c r="Y22116" s="93"/>
      <c r="Z22116" s="13"/>
      <c r="AA22116" s="94"/>
      <c r="AB22116" s="95"/>
      <c r="AC22116" s="13"/>
      <c r="AD22116" s="13"/>
    </row>
    <row r="22117" spans="15:30" x14ac:dyDescent="0.35">
      <c r="O22117" s="105"/>
      <c r="P22117" s="105"/>
      <c r="Q22117" s="16"/>
      <c r="V22117" s="13"/>
      <c r="Y22117" s="93"/>
      <c r="Z22117" s="13"/>
      <c r="AA22117" s="94"/>
      <c r="AB22117" s="95"/>
      <c r="AC22117" s="13"/>
      <c r="AD22117" s="13"/>
    </row>
    <row r="22118" spans="15:30" x14ac:dyDescent="0.35">
      <c r="O22118" s="105"/>
      <c r="P22118" s="105"/>
      <c r="Q22118" s="16"/>
      <c r="V22118" s="13"/>
      <c r="Y22118" s="93"/>
      <c r="Z22118" s="13"/>
      <c r="AA22118" s="94"/>
      <c r="AB22118" s="95"/>
      <c r="AC22118" s="13"/>
      <c r="AD22118" s="13"/>
    </row>
    <row r="22119" spans="15:30" x14ac:dyDescent="0.35">
      <c r="O22119" s="105"/>
      <c r="P22119" s="105"/>
      <c r="Q22119" s="16"/>
      <c r="V22119" s="13"/>
      <c r="Y22119" s="93"/>
      <c r="Z22119" s="13"/>
      <c r="AA22119" s="94"/>
      <c r="AB22119" s="95"/>
      <c r="AC22119" s="13"/>
      <c r="AD22119" s="13"/>
    </row>
    <row r="22120" spans="15:30" x14ac:dyDescent="0.35">
      <c r="O22120" s="105"/>
      <c r="P22120" s="105"/>
      <c r="Q22120" s="16"/>
      <c r="V22120" s="13"/>
      <c r="Y22120" s="93"/>
      <c r="Z22120" s="13"/>
      <c r="AA22120" s="94"/>
      <c r="AB22120" s="95"/>
      <c r="AC22120" s="13"/>
      <c r="AD22120" s="13"/>
    </row>
    <row r="22121" spans="15:30" x14ac:dyDescent="0.35">
      <c r="O22121" s="105"/>
      <c r="P22121" s="105"/>
      <c r="Q22121" s="16"/>
      <c r="V22121" s="13"/>
      <c r="Y22121" s="93"/>
      <c r="Z22121" s="13"/>
      <c r="AA22121" s="94"/>
      <c r="AB22121" s="95"/>
      <c r="AC22121" s="13"/>
      <c r="AD22121" s="13"/>
    </row>
    <row r="22122" spans="15:30" x14ac:dyDescent="0.35">
      <c r="O22122" s="105"/>
      <c r="P22122" s="105"/>
      <c r="Q22122" s="16"/>
      <c r="V22122" s="13"/>
      <c r="Y22122" s="93"/>
      <c r="Z22122" s="13"/>
      <c r="AA22122" s="94"/>
      <c r="AB22122" s="95"/>
      <c r="AC22122" s="13"/>
      <c r="AD22122" s="13"/>
    </row>
    <row r="22123" spans="15:30" x14ac:dyDescent="0.35">
      <c r="O22123" s="105"/>
      <c r="P22123" s="105"/>
      <c r="Q22123" s="16"/>
      <c r="V22123" s="13"/>
      <c r="Y22123" s="93"/>
      <c r="Z22123" s="13"/>
      <c r="AA22123" s="94"/>
      <c r="AB22123" s="95"/>
      <c r="AC22123" s="13"/>
      <c r="AD22123" s="13"/>
    </row>
    <row r="22124" spans="15:30" x14ac:dyDescent="0.35">
      <c r="O22124" s="105"/>
      <c r="P22124" s="105"/>
      <c r="Q22124" s="16"/>
      <c r="V22124" s="13"/>
      <c r="Y22124" s="93"/>
      <c r="Z22124" s="13"/>
      <c r="AA22124" s="94"/>
      <c r="AB22124" s="95"/>
      <c r="AC22124" s="13"/>
      <c r="AD22124" s="13"/>
    </row>
    <row r="22125" spans="15:30" x14ac:dyDescent="0.35">
      <c r="O22125" s="105"/>
      <c r="P22125" s="105"/>
      <c r="Q22125" s="16"/>
      <c r="V22125" s="13"/>
      <c r="Y22125" s="93"/>
      <c r="Z22125" s="13"/>
      <c r="AA22125" s="94"/>
      <c r="AB22125" s="95"/>
      <c r="AC22125" s="13"/>
      <c r="AD22125" s="13"/>
    </row>
    <row r="22126" spans="15:30" x14ac:dyDescent="0.35">
      <c r="O22126" s="105"/>
      <c r="P22126" s="105"/>
      <c r="Q22126" s="16"/>
      <c r="V22126" s="13"/>
      <c r="Y22126" s="93"/>
      <c r="Z22126" s="13"/>
      <c r="AA22126" s="94"/>
      <c r="AB22126" s="95"/>
      <c r="AC22126" s="13"/>
      <c r="AD22126" s="13"/>
    </row>
    <row r="22127" spans="15:30" x14ac:dyDescent="0.35">
      <c r="O22127" s="105"/>
      <c r="P22127" s="105"/>
      <c r="Q22127" s="16"/>
      <c r="V22127" s="13"/>
      <c r="Y22127" s="93"/>
      <c r="Z22127" s="13"/>
      <c r="AA22127" s="94"/>
      <c r="AB22127" s="95"/>
      <c r="AC22127" s="13"/>
      <c r="AD22127" s="13"/>
    </row>
    <row r="22128" spans="15:30" x14ac:dyDescent="0.35">
      <c r="O22128" s="105"/>
      <c r="P22128" s="105"/>
      <c r="Q22128" s="16"/>
      <c r="V22128" s="13"/>
      <c r="Y22128" s="93"/>
      <c r="Z22128" s="13"/>
      <c r="AA22128" s="94"/>
      <c r="AB22128" s="95"/>
      <c r="AC22128" s="13"/>
      <c r="AD22128" s="13"/>
    </row>
    <row r="22129" spans="15:30" x14ac:dyDescent="0.35">
      <c r="O22129" s="105"/>
      <c r="P22129" s="105"/>
      <c r="Q22129" s="16"/>
      <c r="V22129" s="13"/>
      <c r="Y22129" s="93"/>
      <c r="Z22129" s="13"/>
      <c r="AA22129" s="94"/>
      <c r="AB22129" s="95"/>
      <c r="AC22129" s="13"/>
      <c r="AD22129" s="13"/>
    </row>
    <row r="22130" spans="15:30" x14ac:dyDescent="0.35">
      <c r="O22130" s="105"/>
      <c r="P22130" s="105"/>
      <c r="Q22130" s="16"/>
      <c r="V22130" s="13"/>
      <c r="Y22130" s="93"/>
      <c r="Z22130" s="13"/>
      <c r="AA22130" s="94"/>
      <c r="AB22130" s="95"/>
      <c r="AC22130" s="13"/>
      <c r="AD22130" s="13"/>
    </row>
    <row r="22131" spans="15:30" x14ac:dyDescent="0.35">
      <c r="O22131" s="105"/>
      <c r="P22131" s="105"/>
      <c r="Q22131" s="16"/>
      <c r="V22131" s="13"/>
      <c r="Y22131" s="93"/>
      <c r="Z22131" s="13"/>
      <c r="AA22131" s="94"/>
      <c r="AB22131" s="95"/>
      <c r="AC22131" s="13"/>
      <c r="AD22131" s="13"/>
    </row>
    <row r="22132" spans="15:30" x14ac:dyDescent="0.35">
      <c r="O22132" s="105"/>
      <c r="P22132" s="105"/>
      <c r="Q22132" s="16"/>
      <c r="V22132" s="13"/>
      <c r="Y22132" s="93"/>
      <c r="Z22132" s="13"/>
      <c r="AA22132" s="94"/>
      <c r="AB22132" s="95"/>
      <c r="AC22132" s="13"/>
      <c r="AD22132" s="13"/>
    </row>
    <row r="22133" spans="15:30" x14ac:dyDescent="0.35">
      <c r="O22133" s="105"/>
      <c r="P22133" s="105"/>
      <c r="Q22133" s="16"/>
      <c r="V22133" s="13"/>
      <c r="Y22133" s="93"/>
      <c r="Z22133" s="13"/>
      <c r="AA22133" s="94"/>
      <c r="AB22133" s="95"/>
      <c r="AC22133" s="13"/>
      <c r="AD22133" s="13"/>
    </row>
    <row r="22134" spans="15:30" x14ac:dyDescent="0.35">
      <c r="O22134" s="105"/>
      <c r="P22134" s="105"/>
      <c r="Q22134" s="16"/>
      <c r="V22134" s="13"/>
      <c r="Y22134" s="93"/>
      <c r="Z22134" s="13"/>
      <c r="AA22134" s="94"/>
      <c r="AB22134" s="95"/>
      <c r="AC22134" s="13"/>
      <c r="AD22134" s="13"/>
    </row>
    <row r="22135" spans="15:30" x14ac:dyDescent="0.35">
      <c r="O22135" s="105"/>
      <c r="P22135" s="105"/>
      <c r="Q22135" s="16"/>
      <c r="V22135" s="13"/>
      <c r="Y22135" s="93"/>
      <c r="Z22135" s="13"/>
      <c r="AA22135" s="94"/>
      <c r="AB22135" s="95"/>
      <c r="AC22135" s="13"/>
      <c r="AD22135" s="13"/>
    </row>
    <row r="22136" spans="15:30" x14ac:dyDescent="0.35">
      <c r="O22136" s="105"/>
      <c r="P22136" s="105"/>
      <c r="Q22136" s="16"/>
      <c r="V22136" s="13"/>
      <c r="Y22136" s="93"/>
      <c r="Z22136" s="13"/>
      <c r="AA22136" s="94"/>
      <c r="AB22136" s="95"/>
      <c r="AC22136" s="13"/>
      <c r="AD22136" s="13"/>
    </row>
    <row r="22137" spans="15:30" x14ac:dyDescent="0.35">
      <c r="O22137" s="105"/>
      <c r="P22137" s="105"/>
      <c r="Q22137" s="16"/>
      <c r="V22137" s="13"/>
      <c r="Y22137" s="93"/>
      <c r="Z22137" s="13"/>
      <c r="AA22137" s="94"/>
      <c r="AB22137" s="95"/>
      <c r="AC22137" s="13"/>
      <c r="AD22137" s="13"/>
    </row>
    <row r="22138" spans="15:30" x14ac:dyDescent="0.35">
      <c r="O22138" s="105"/>
      <c r="P22138" s="105"/>
      <c r="Q22138" s="16"/>
      <c r="V22138" s="13"/>
      <c r="Y22138" s="93"/>
      <c r="Z22138" s="13"/>
      <c r="AA22138" s="94"/>
      <c r="AB22138" s="95"/>
      <c r="AC22138" s="13"/>
      <c r="AD22138" s="13"/>
    </row>
    <row r="22139" spans="15:30" x14ac:dyDescent="0.35">
      <c r="O22139" s="105"/>
      <c r="P22139" s="105"/>
      <c r="Q22139" s="16"/>
      <c r="V22139" s="13"/>
      <c r="Y22139" s="93"/>
      <c r="Z22139" s="13"/>
      <c r="AA22139" s="94"/>
      <c r="AB22139" s="95"/>
      <c r="AC22139" s="13"/>
      <c r="AD22139" s="13"/>
    </row>
    <row r="22140" spans="15:30" x14ac:dyDescent="0.35">
      <c r="O22140" s="105"/>
      <c r="P22140" s="105"/>
      <c r="Q22140" s="16"/>
      <c r="V22140" s="13"/>
      <c r="Y22140" s="93"/>
      <c r="Z22140" s="13"/>
      <c r="AA22140" s="94"/>
      <c r="AB22140" s="95"/>
      <c r="AC22140" s="13"/>
      <c r="AD22140" s="13"/>
    </row>
    <row r="22141" spans="15:30" x14ac:dyDescent="0.35">
      <c r="O22141" s="105"/>
      <c r="P22141" s="105"/>
      <c r="Q22141" s="16"/>
      <c r="V22141" s="13"/>
      <c r="Y22141" s="93"/>
      <c r="Z22141" s="13"/>
      <c r="AA22141" s="94"/>
      <c r="AB22141" s="95"/>
      <c r="AC22141" s="13"/>
      <c r="AD22141" s="13"/>
    </row>
    <row r="22142" spans="15:30" x14ac:dyDescent="0.35">
      <c r="O22142" s="105"/>
      <c r="P22142" s="105"/>
      <c r="Q22142" s="16"/>
      <c r="V22142" s="13"/>
      <c r="Y22142" s="93"/>
      <c r="Z22142" s="13"/>
      <c r="AA22142" s="94"/>
      <c r="AB22142" s="95"/>
      <c r="AC22142" s="13"/>
      <c r="AD22142" s="13"/>
    </row>
    <row r="22143" spans="15:30" x14ac:dyDescent="0.35">
      <c r="O22143" s="105"/>
      <c r="P22143" s="105"/>
      <c r="Q22143" s="16"/>
      <c r="V22143" s="13"/>
      <c r="Y22143" s="93"/>
      <c r="Z22143" s="13"/>
      <c r="AA22143" s="94"/>
      <c r="AB22143" s="95"/>
      <c r="AC22143" s="13"/>
      <c r="AD22143" s="13"/>
    </row>
    <row r="22144" spans="15:30" x14ac:dyDescent="0.35">
      <c r="O22144" s="105"/>
      <c r="P22144" s="105"/>
      <c r="Q22144" s="16"/>
      <c r="V22144" s="13"/>
      <c r="Y22144" s="93"/>
      <c r="Z22144" s="13"/>
      <c r="AA22144" s="94"/>
      <c r="AB22144" s="95"/>
      <c r="AC22144" s="13"/>
      <c r="AD22144" s="13"/>
    </row>
    <row r="22145" spans="15:30" x14ac:dyDescent="0.35">
      <c r="O22145" s="105"/>
      <c r="P22145" s="105"/>
      <c r="Q22145" s="16"/>
      <c r="V22145" s="13"/>
      <c r="Y22145" s="93"/>
      <c r="Z22145" s="13"/>
      <c r="AA22145" s="94"/>
      <c r="AB22145" s="95"/>
      <c r="AC22145" s="13"/>
      <c r="AD22145" s="13"/>
    </row>
    <row r="22146" spans="15:30" x14ac:dyDescent="0.35">
      <c r="O22146" s="105"/>
      <c r="P22146" s="105"/>
      <c r="Q22146" s="16"/>
      <c r="V22146" s="13"/>
      <c r="Y22146" s="93"/>
      <c r="Z22146" s="13"/>
      <c r="AA22146" s="94"/>
      <c r="AB22146" s="95"/>
      <c r="AC22146" s="13"/>
      <c r="AD22146" s="13"/>
    </row>
    <row r="22147" spans="15:30" x14ac:dyDescent="0.35">
      <c r="O22147" s="105"/>
      <c r="P22147" s="105"/>
      <c r="Q22147" s="16"/>
      <c r="V22147" s="13"/>
      <c r="Y22147" s="93"/>
      <c r="Z22147" s="13"/>
      <c r="AA22147" s="94"/>
      <c r="AB22147" s="95"/>
      <c r="AC22147" s="13"/>
      <c r="AD22147" s="13"/>
    </row>
    <row r="22148" spans="15:30" x14ac:dyDescent="0.35">
      <c r="O22148" s="105"/>
      <c r="P22148" s="105"/>
      <c r="Q22148" s="16"/>
      <c r="V22148" s="13"/>
      <c r="Y22148" s="93"/>
      <c r="Z22148" s="13"/>
      <c r="AA22148" s="94"/>
      <c r="AB22148" s="95"/>
      <c r="AC22148" s="13"/>
      <c r="AD22148" s="13"/>
    </row>
    <row r="22149" spans="15:30" x14ac:dyDescent="0.35">
      <c r="O22149" s="105"/>
      <c r="P22149" s="105"/>
      <c r="Q22149" s="16"/>
      <c r="V22149" s="13"/>
      <c r="Y22149" s="93"/>
      <c r="Z22149" s="13"/>
      <c r="AA22149" s="94"/>
      <c r="AB22149" s="95"/>
      <c r="AC22149" s="13"/>
      <c r="AD22149" s="13"/>
    </row>
    <row r="22150" spans="15:30" x14ac:dyDescent="0.35">
      <c r="O22150" s="105"/>
      <c r="P22150" s="105"/>
      <c r="Q22150" s="16"/>
      <c r="V22150" s="13"/>
      <c r="Y22150" s="93"/>
      <c r="Z22150" s="13"/>
      <c r="AA22150" s="94"/>
      <c r="AB22150" s="95"/>
      <c r="AC22150" s="13"/>
      <c r="AD22150" s="13"/>
    </row>
    <row r="22151" spans="15:30" x14ac:dyDescent="0.35">
      <c r="O22151" s="105"/>
      <c r="P22151" s="105"/>
      <c r="Q22151" s="16"/>
      <c r="V22151" s="13"/>
      <c r="Y22151" s="93"/>
      <c r="Z22151" s="13"/>
      <c r="AA22151" s="94"/>
      <c r="AB22151" s="95"/>
      <c r="AC22151" s="13"/>
      <c r="AD22151" s="13"/>
    </row>
    <row r="22152" spans="15:30" x14ac:dyDescent="0.35">
      <c r="O22152" s="105"/>
      <c r="P22152" s="105"/>
      <c r="Q22152" s="16"/>
      <c r="V22152" s="13"/>
      <c r="Y22152" s="93"/>
      <c r="Z22152" s="13"/>
      <c r="AA22152" s="94"/>
      <c r="AB22152" s="95"/>
      <c r="AC22152" s="13"/>
      <c r="AD22152" s="13"/>
    </row>
    <row r="22153" spans="15:30" x14ac:dyDescent="0.35">
      <c r="O22153" s="105"/>
      <c r="P22153" s="105"/>
      <c r="Q22153" s="16"/>
      <c r="V22153" s="13"/>
      <c r="Y22153" s="93"/>
      <c r="Z22153" s="13"/>
      <c r="AA22153" s="94"/>
      <c r="AB22153" s="95"/>
      <c r="AC22153" s="13"/>
      <c r="AD22153" s="13"/>
    </row>
    <row r="22154" spans="15:30" x14ac:dyDescent="0.35">
      <c r="O22154" s="105"/>
      <c r="P22154" s="105"/>
      <c r="Q22154" s="16"/>
      <c r="V22154" s="13"/>
      <c r="Y22154" s="93"/>
      <c r="Z22154" s="13"/>
      <c r="AA22154" s="94"/>
      <c r="AB22154" s="95"/>
      <c r="AC22154" s="13"/>
      <c r="AD22154" s="13"/>
    </row>
    <row r="22155" spans="15:30" x14ac:dyDescent="0.35">
      <c r="O22155" s="105"/>
      <c r="P22155" s="105"/>
      <c r="Q22155" s="16"/>
      <c r="V22155" s="13"/>
      <c r="Y22155" s="93"/>
      <c r="Z22155" s="13"/>
      <c r="AA22155" s="94"/>
      <c r="AB22155" s="95"/>
      <c r="AC22155" s="13"/>
      <c r="AD22155" s="13"/>
    </row>
    <row r="22156" spans="15:30" x14ac:dyDescent="0.35">
      <c r="O22156" s="105"/>
      <c r="P22156" s="105"/>
      <c r="Q22156" s="16"/>
      <c r="V22156" s="13"/>
      <c r="Y22156" s="93"/>
      <c r="Z22156" s="13"/>
      <c r="AA22156" s="94"/>
      <c r="AB22156" s="95"/>
      <c r="AC22156" s="13"/>
      <c r="AD22156" s="13"/>
    </row>
    <row r="22157" spans="15:30" x14ac:dyDescent="0.35">
      <c r="O22157" s="105"/>
      <c r="P22157" s="105"/>
      <c r="Q22157" s="16"/>
      <c r="V22157" s="13"/>
      <c r="Y22157" s="93"/>
      <c r="Z22157" s="13"/>
      <c r="AA22157" s="94"/>
      <c r="AB22157" s="95"/>
      <c r="AC22157" s="13"/>
      <c r="AD22157" s="13"/>
    </row>
    <row r="22158" spans="15:30" x14ac:dyDescent="0.35">
      <c r="O22158" s="105"/>
      <c r="P22158" s="105"/>
      <c r="Q22158" s="16"/>
      <c r="V22158" s="13"/>
      <c r="Y22158" s="93"/>
      <c r="Z22158" s="13"/>
      <c r="AA22158" s="94"/>
      <c r="AB22158" s="95"/>
      <c r="AC22158" s="13"/>
      <c r="AD22158" s="13"/>
    </row>
    <row r="22159" spans="15:30" x14ac:dyDescent="0.35">
      <c r="O22159" s="105"/>
      <c r="P22159" s="105"/>
      <c r="Q22159" s="16"/>
      <c r="V22159" s="13"/>
      <c r="Y22159" s="93"/>
      <c r="Z22159" s="13"/>
      <c r="AA22159" s="94"/>
      <c r="AB22159" s="95"/>
      <c r="AC22159" s="13"/>
      <c r="AD22159" s="13"/>
    </row>
    <row r="22160" spans="15:30" x14ac:dyDescent="0.35">
      <c r="O22160" s="105"/>
      <c r="P22160" s="105"/>
      <c r="Q22160" s="16"/>
      <c r="V22160" s="13"/>
      <c r="Y22160" s="93"/>
      <c r="Z22160" s="13"/>
      <c r="AA22160" s="94"/>
      <c r="AB22160" s="95"/>
      <c r="AC22160" s="13"/>
      <c r="AD22160" s="13"/>
    </row>
    <row r="22161" spans="15:30" x14ac:dyDescent="0.35">
      <c r="O22161" s="105"/>
      <c r="P22161" s="105"/>
      <c r="Q22161" s="16"/>
      <c r="V22161" s="13"/>
      <c r="Y22161" s="93"/>
      <c r="Z22161" s="13"/>
      <c r="AA22161" s="94"/>
      <c r="AB22161" s="95"/>
      <c r="AC22161" s="13"/>
      <c r="AD22161" s="13"/>
    </row>
    <row r="22162" spans="15:30" x14ac:dyDescent="0.35">
      <c r="O22162" s="105"/>
      <c r="P22162" s="105"/>
      <c r="Q22162" s="16"/>
      <c r="V22162" s="13"/>
      <c r="Y22162" s="93"/>
      <c r="Z22162" s="13"/>
      <c r="AA22162" s="94"/>
      <c r="AB22162" s="95"/>
      <c r="AC22162" s="13"/>
      <c r="AD22162" s="13"/>
    </row>
    <row r="22163" spans="15:30" x14ac:dyDescent="0.35">
      <c r="O22163" s="105"/>
      <c r="P22163" s="105"/>
      <c r="Q22163" s="16"/>
      <c r="V22163" s="13"/>
      <c r="Y22163" s="93"/>
      <c r="Z22163" s="13"/>
      <c r="AA22163" s="94"/>
      <c r="AB22163" s="95"/>
      <c r="AC22163" s="13"/>
      <c r="AD22163" s="13"/>
    </row>
    <row r="22164" spans="15:30" x14ac:dyDescent="0.35">
      <c r="O22164" s="105"/>
      <c r="P22164" s="105"/>
      <c r="Q22164" s="16"/>
      <c r="V22164" s="13"/>
      <c r="Y22164" s="93"/>
      <c r="Z22164" s="13"/>
      <c r="AA22164" s="94"/>
      <c r="AB22164" s="95"/>
      <c r="AC22164" s="13"/>
      <c r="AD22164" s="13"/>
    </row>
    <row r="22165" spans="15:30" x14ac:dyDescent="0.35">
      <c r="O22165" s="105"/>
      <c r="P22165" s="105"/>
      <c r="Q22165" s="16"/>
      <c r="V22165" s="13"/>
      <c r="Y22165" s="93"/>
      <c r="Z22165" s="13"/>
      <c r="AA22165" s="94"/>
      <c r="AB22165" s="95"/>
      <c r="AC22165" s="13"/>
      <c r="AD22165" s="13"/>
    </row>
    <row r="22166" spans="15:30" x14ac:dyDescent="0.35">
      <c r="O22166" s="105"/>
      <c r="P22166" s="105"/>
      <c r="Q22166" s="16"/>
      <c r="V22166" s="13"/>
      <c r="Y22166" s="93"/>
      <c r="Z22166" s="13"/>
      <c r="AA22166" s="94"/>
      <c r="AB22166" s="95"/>
      <c r="AC22166" s="13"/>
      <c r="AD22166" s="13"/>
    </row>
    <row r="22167" spans="15:30" x14ac:dyDescent="0.35">
      <c r="O22167" s="105"/>
      <c r="P22167" s="105"/>
      <c r="Q22167" s="16"/>
      <c r="V22167" s="13"/>
      <c r="Y22167" s="93"/>
      <c r="Z22167" s="13"/>
      <c r="AA22167" s="94"/>
      <c r="AB22167" s="95"/>
      <c r="AC22167" s="13"/>
      <c r="AD22167" s="13"/>
    </row>
    <row r="22168" spans="15:30" x14ac:dyDescent="0.35">
      <c r="O22168" s="105"/>
      <c r="P22168" s="105"/>
      <c r="Q22168" s="16"/>
      <c r="V22168" s="13"/>
      <c r="Y22168" s="93"/>
      <c r="Z22168" s="13"/>
      <c r="AA22168" s="94"/>
      <c r="AB22168" s="95"/>
      <c r="AC22168" s="13"/>
      <c r="AD22168" s="13"/>
    </row>
    <row r="22169" spans="15:30" x14ac:dyDescent="0.35">
      <c r="O22169" s="105"/>
      <c r="P22169" s="105"/>
      <c r="Q22169" s="16"/>
      <c r="V22169" s="13"/>
      <c r="Y22169" s="93"/>
      <c r="Z22169" s="13"/>
      <c r="AA22169" s="94"/>
      <c r="AB22169" s="95"/>
      <c r="AC22169" s="13"/>
      <c r="AD22169" s="13"/>
    </row>
    <row r="22170" spans="15:30" x14ac:dyDescent="0.35">
      <c r="O22170" s="105"/>
      <c r="P22170" s="105"/>
      <c r="Q22170" s="16"/>
      <c r="V22170" s="13"/>
      <c r="Y22170" s="93"/>
      <c r="Z22170" s="13"/>
      <c r="AA22170" s="94"/>
      <c r="AB22170" s="95"/>
      <c r="AC22170" s="13"/>
      <c r="AD22170" s="13"/>
    </row>
    <row r="22171" spans="15:30" x14ac:dyDescent="0.35">
      <c r="O22171" s="105"/>
      <c r="P22171" s="105"/>
      <c r="Q22171" s="16"/>
      <c r="V22171" s="13"/>
      <c r="Y22171" s="93"/>
      <c r="Z22171" s="13"/>
      <c r="AA22171" s="94"/>
      <c r="AB22171" s="95"/>
      <c r="AC22171" s="13"/>
      <c r="AD22171" s="13"/>
    </row>
    <row r="22172" spans="15:30" x14ac:dyDescent="0.35">
      <c r="O22172" s="105"/>
      <c r="P22172" s="105"/>
      <c r="Q22172" s="16"/>
      <c r="V22172" s="13"/>
      <c r="Y22172" s="93"/>
      <c r="Z22172" s="13"/>
      <c r="AA22172" s="94"/>
      <c r="AB22172" s="95"/>
      <c r="AC22172" s="13"/>
      <c r="AD22172" s="13"/>
    </row>
    <row r="22173" spans="15:30" x14ac:dyDescent="0.35">
      <c r="O22173" s="105"/>
      <c r="P22173" s="105"/>
      <c r="Q22173" s="16"/>
      <c r="V22173" s="13"/>
      <c r="Y22173" s="93"/>
      <c r="Z22173" s="13"/>
      <c r="AA22173" s="94"/>
      <c r="AB22173" s="95"/>
      <c r="AC22173" s="13"/>
      <c r="AD22173" s="13"/>
    </row>
    <row r="22174" spans="15:30" x14ac:dyDescent="0.35">
      <c r="O22174" s="105"/>
      <c r="P22174" s="105"/>
      <c r="Q22174" s="16"/>
      <c r="V22174" s="13"/>
      <c r="Y22174" s="93"/>
      <c r="Z22174" s="13"/>
      <c r="AA22174" s="94"/>
      <c r="AB22174" s="95"/>
      <c r="AC22174" s="13"/>
      <c r="AD22174" s="13"/>
    </row>
    <row r="22175" spans="15:30" x14ac:dyDescent="0.35">
      <c r="O22175" s="105"/>
      <c r="P22175" s="105"/>
      <c r="Q22175" s="16"/>
      <c r="V22175" s="13"/>
      <c r="Y22175" s="93"/>
      <c r="Z22175" s="13"/>
      <c r="AA22175" s="94"/>
      <c r="AB22175" s="95"/>
      <c r="AC22175" s="13"/>
      <c r="AD22175" s="13"/>
    </row>
    <row r="22176" spans="15:30" x14ac:dyDescent="0.35">
      <c r="O22176" s="105"/>
      <c r="P22176" s="105"/>
      <c r="Q22176" s="16"/>
      <c r="V22176" s="13"/>
      <c r="Y22176" s="93"/>
      <c r="Z22176" s="13"/>
      <c r="AA22176" s="94"/>
      <c r="AB22176" s="95"/>
      <c r="AC22176" s="13"/>
      <c r="AD22176" s="13"/>
    </row>
    <row r="22177" spans="15:30" x14ac:dyDescent="0.35">
      <c r="O22177" s="105"/>
      <c r="P22177" s="105"/>
      <c r="Q22177" s="16"/>
      <c r="V22177" s="13"/>
      <c r="Y22177" s="93"/>
      <c r="Z22177" s="13"/>
      <c r="AA22177" s="94"/>
      <c r="AB22177" s="95"/>
      <c r="AC22177" s="13"/>
      <c r="AD22177" s="13"/>
    </row>
    <row r="22178" spans="15:30" x14ac:dyDescent="0.35">
      <c r="O22178" s="105"/>
      <c r="P22178" s="105"/>
      <c r="Q22178" s="16"/>
      <c r="V22178" s="13"/>
      <c r="Y22178" s="93"/>
      <c r="Z22178" s="13"/>
      <c r="AA22178" s="94"/>
      <c r="AB22178" s="95"/>
      <c r="AC22178" s="13"/>
      <c r="AD22178" s="13"/>
    </row>
    <row r="22179" spans="15:30" x14ac:dyDescent="0.35">
      <c r="O22179" s="105"/>
      <c r="P22179" s="105"/>
      <c r="Q22179" s="16"/>
      <c r="V22179" s="13"/>
      <c r="Y22179" s="93"/>
      <c r="Z22179" s="13"/>
      <c r="AA22179" s="94"/>
      <c r="AB22179" s="95"/>
      <c r="AC22179" s="13"/>
      <c r="AD22179" s="13"/>
    </row>
    <row r="22180" spans="15:30" x14ac:dyDescent="0.35">
      <c r="O22180" s="105"/>
      <c r="P22180" s="105"/>
      <c r="Q22180" s="16"/>
      <c r="V22180" s="13"/>
      <c r="Y22180" s="93"/>
      <c r="Z22180" s="13"/>
      <c r="AA22180" s="94"/>
      <c r="AB22180" s="95"/>
      <c r="AC22180" s="13"/>
      <c r="AD22180" s="13"/>
    </row>
    <row r="22181" spans="15:30" x14ac:dyDescent="0.35">
      <c r="O22181" s="105"/>
      <c r="P22181" s="105"/>
      <c r="Q22181" s="16"/>
      <c r="V22181" s="13"/>
      <c r="Y22181" s="93"/>
      <c r="Z22181" s="13"/>
      <c r="AA22181" s="94"/>
      <c r="AB22181" s="95"/>
      <c r="AC22181" s="13"/>
      <c r="AD22181" s="13"/>
    </row>
    <row r="22182" spans="15:30" x14ac:dyDescent="0.35">
      <c r="O22182" s="105"/>
      <c r="P22182" s="105"/>
      <c r="Q22182" s="16"/>
      <c r="V22182" s="13"/>
      <c r="Y22182" s="93"/>
      <c r="Z22182" s="13"/>
      <c r="AA22182" s="94"/>
      <c r="AB22182" s="95"/>
      <c r="AC22182" s="13"/>
      <c r="AD22182" s="13"/>
    </row>
    <row r="22183" spans="15:30" x14ac:dyDescent="0.35">
      <c r="O22183" s="105"/>
      <c r="P22183" s="105"/>
      <c r="Q22183" s="16"/>
      <c r="V22183" s="13"/>
      <c r="Y22183" s="93"/>
      <c r="Z22183" s="13"/>
      <c r="AA22183" s="94"/>
      <c r="AB22183" s="95"/>
      <c r="AC22183" s="13"/>
      <c r="AD22183" s="13"/>
    </row>
    <row r="22184" spans="15:30" x14ac:dyDescent="0.35">
      <c r="O22184" s="105"/>
      <c r="P22184" s="105"/>
      <c r="Q22184" s="16"/>
      <c r="V22184" s="13"/>
      <c r="Y22184" s="93"/>
      <c r="Z22184" s="13"/>
      <c r="AA22184" s="94"/>
      <c r="AB22184" s="95"/>
      <c r="AC22184" s="13"/>
      <c r="AD22184" s="13"/>
    </row>
    <row r="22185" spans="15:30" x14ac:dyDescent="0.35">
      <c r="O22185" s="105"/>
      <c r="P22185" s="105"/>
      <c r="Q22185" s="16"/>
      <c r="V22185" s="13"/>
      <c r="Y22185" s="93"/>
      <c r="Z22185" s="13"/>
      <c r="AA22185" s="94"/>
      <c r="AB22185" s="95"/>
      <c r="AC22185" s="13"/>
      <c r="AD22185" s="13"/>
    </row>
    <row r="22186" spans="15:30" x14ac:dyDescent="0.35">
      <c r="O22186" s="105"/>
      <c r="P22186" s="105"/>
      <c r="Q22186" s="16"/>
      <c r="V22186" s="13"/>
      <c r="Y22186" s="93"/>
      <c r="Z22186" s="13"/>
      <c r="AA22186" s="94"/>
      <c r="AB22186" s="95"/>
      <c r="AC22186" s="13"/>
      <c r="AD22186" s="13"/>
    </row>
    <row r="22187" spans="15:30" x14ac:dyDescent="0.35">
      <c r="O22187" s="105"/>
      <c r="P22187" s="105"/>
      <c r="Q22187" s="16"/>
      <c r="V22187" s="13"/>
      <c r="Y22187" s="93"/>
      <c r="Z22187" s="13"/>
      <c r="AA22187" s="94"/>
      <c r="AB22187" s="95"/>
      <c r="AC22187" s="13"/>
      <c r="AD22187" s="13"/>
    </row>
    <row r="22188" spans="15:30" x14ac:dyDescent="0.35">
      <c r="O22188" s="105"/>
      <c r="P22188" s="105"/>
      <c r="Q22188" s="16"/>
      <c r="V22188" s="13"/>
      <c r="Y22188" s="93"/>
      <c r="Z22188" s="13"/>
      <c r="AA22188" s="94"/>
      <c r="AB22188" s="95"/>
      <c r="AC22188" s="13"/>
      <c r="AD22188" s="13"/>
    </row>
    <row r="22189" spans="15:30" x14ac:dyDescent="0.35">
      <c r="O22189" s="105"/>
      <c r="P22189" s="105"/>
      <c r="Q22189" s="16"/>
      <c r="V22189" s="13"/>
      <c r="Y22189" s="93"/>
      <c r="Z22189" s="13"/>
      <c r="AA22189" s="94"/>
      <c r="AB22189" s="95"/>
      <c r="AC22189" s="13"/>
      <c r="AD22189" s="13"/>
    </row>
    <row r="22190" spans="15:30" x14ac:dyDescent="0.35">
      <c r="O22190" s="105"/>
      <c r="P22190" s="105"/>
      <c r="Q22190" s="16"/>
      <c r="V22190" s="13"/>
      <c r="Y22190" s="93"/>
      <c r="Z22190" s="13"/>
      <c r="AA22190" s="94"/>
      <c r="AB22190" s="95"/>
      <c r="AC22190" s="13"/>
      <c r="AD22190" s="13"/>
    </row>
    <row r="22191" spans="15:30" x14ac:dyDescent="0.35">
      <c r="O22191" s="105"/>
      <c r="P22191" s="105"/>
      <c r="Q22191" s="16"/>
      <c r="V22191" s="13"/>
      <c r="Y22191" s="93"/>
      <c r="Z22191" s="13"/>
      <c r="AA22191" s="94"/>
      <c r="AB22191" s="95"/>
      <c r="AC22191" s="13"/>
      <c r="AD22191" s="13"/>
    </row>
    <row r="22192" spans="15:30" x14ac:dyDescent="0.35">
      <c r="O22192" s="105"/>
      <c r="P22192" s="105"/>
      <c r="Q22192" s="16"/>
      <c r="V22192" s="13"/>
      <c r="Y22192" s="93"/>
      <c r="Z22192" s="13"/>
      <c r="AA22192" s="94"/>
      <c r="AB22192" s="95"/>
      <c r="AC22192" s="13"/>
      <c r="AD22192" s="13"/>
    </row>
    <row r="22193" spans="15:30" x14ac:dyDescent="0.35">
      <c r="O22193" s="105"/>
      <c r="P22193" s="105"/>
      <c r="Q22193" s="16"/>
      <c r="V22193" s="13"/>
      <c r="Y22193" s="93"/>
      <c r="Z22193" s="13"/>
      <c r="AA22193" s="94"/>
      <c r="AB22193" s="95"/>
      <c r="AC22193" s="13"/>
      <c r="AD22193" s="13"/>
    </row>
    <row r="22194" spans="15:30" x14ac:dyDescent="0.35">
      <c r="O22194" s="105"/>
      <c r="P22194" s="105"/>
      <c r="Q22194" s="16"/>
      <c r="V22194" s="13"/>
      <c r="Y22194" s="93"/>
      <c r="Z22194" s="13"/>
      <c r="AA22194" s="94"/>
      <c r="AB22194" s="95"/>
      <c r="AC22194" s="13"/>
      <c r="AD22194" s="13"/>
    </row>
    <row r="22195" spans="15:30" x14ac:dyDescent="0.35">
      <c r="O22195" s="105"/>
      <c r="P22195" s="105"/>
      <c r="Q22195" s="16"/>
      <c r="V22195" s="13"/>
      <c r="Y22195" s="93"/>
      <c r="Z22195" s="13"/>
      <c r="AA22195" s="94"/>
      <c r="AB22195" s="95"/>
      <c r="AC22195" s="13"/>
      <c r="AD22195" s="13"/>
    </row>
    <row r="22196" spans="15:30" x14ac:dyDescent="0.35">
      <c r="O22196" s="105"/>
      <c r="P22196" s="105"/>
      <c r="Q22196" s="16"/>
      <c r="V22196" s="13"/>
      <c r="Y22196" s="93"/>
      <c r="Z22196" s="13"/>
      <c r="AA22196" s="94"/>
      <c r="AB22196" s="95"/>
      <c r="AC22196" s="13"/>
      <c r="AD22196" s="13"/>
    </row>
    <row r="22197" spans="15:30" x14ac:dyDescent="0.35">
      <c r="O22197" s="105"/>
      <c r="P22197" s="105"/>
      <c r="Q22197" s="16"/>
      <c r="V22197" s="13"/>
      <c r="Y22197" s="93"/>
      <c r="Z22197" s="13"/>
      <c r="AA22197" s="94"/>
      <c r="AB22197" s="95"/>
      <c r="AC22197" s="13"/>
      <c r="AD22197" s="13"/>
    </row>
    <row r="22198" spans="15:30" x14ac:dyDescent="0.35">
      <c r="O22198" s="105"/>
      <c r="P22198" s="105"/>
      <c r="Q22198" s="16"/>
      <c r="V22198" s="13"/>
      <c r="Y22198" s="93"/>
      <c r="Z22198" s="13"/>
      <c r="AA22198" s="94"/>
      <c r="AB22198" s="95"/>
      <c r="AC22198" s="13"/>
      <c r="AD22198" s="13"/>
    </row>
    <row r="22199" spans="15:30" x14ac:dyDescent="0.35">
      <c r="O22199" s="105"/>
      <c r="P22199" s="105"/>
      <c r="Q22199" s="16"/>
      <c r="V22199" s="13"/>
      <c r="Y22199" s="93"/>
      <c r="Z22199" s="13"/>
      <c r="AA22199" s="94"/>
      <c r="AB22199" s="95"/>
      <c r="AC22199" s="13"/>
      <c r="AD22199" s="13"/>
    </row>
    <row r="22200" spans="15:30" x14ac:dyDescent="0.35">
      <c r="O22200" s="105"/>
      <c r="P22200" s="105"/>
      <c r="Q22200" s="16"/>
      <c r="V22200" s="13"/>
      <c r="Y22200" s="93"/>
      <c r="Z22200" s="13"/>
      <c r="AA22200" s="94"/>
      <c r="AB22200" s="95"/>
      <c r="AC22200" s="13"/>
      <c r="AD22200" s="13"/>
    </row>
    <row r="22201" spans="15:30" x14ac:dyDescent="0.35">
      <c r="O22201" s="105"/>
      <c r="P22201" s="105"/>
      <c r="Q22201" s="16"/>
      <c r="V22201" s="13"/>
      <c r="Y22201" s="93"/>
      <c r="Z22201" s="13"/>
      <c r="AA22201" s="94"/>
      <c r="AB22201" s="95"/>
      <c r="AC22201" s="13"/>
      <c r="AD22201" s="13"/>
    </row>
    <row r="22202" spans="15:30" x14ac:dyDescent="0.35">
      <c r="O22202" s="105"/>
      <c r="P22202" s="105"/>
      <c r="Q22202" s="16"/>
      <c r="V22202" s="13"/>
      <c r="Y22202" s="93"/>
      <c r="Z22202" s="13"/>
      <c r="AA22202" s="94"/>
      <c r="AB22202" s="95"/>
      <c r="AC22202" s="13"/>
      <c r="AD22202" s="13"/>
    </row>
    <row r="22203" spans="15:30" x14ac:dyDescent="0.35">
      <c r="O22203" s="105"/>
      <c r="P22203" s="105"/>
      <c r="Q22203" s="16"/>
      <c r="V22203" s="13"/>
      <c r="Y22203" s="93"/>
      <c r="Z22203" s="13"/>
      <c r="AA22203" s="94"/>
      <c r="AB22203" s="95"/>
      <c r="AC22203" s="13"/>
      <c r="AD22203" s="13"/>
    </row>
    <row r="22204" spans="15:30" x14ac:dyDescent="0.35">
      <c r="O22204" s="105"/>
      <c r="P22204" s="105"/>
      <c r="Q22204" s="16"/>
      <c r="V22204" s="13"/>
      <c r="Y22204" s="93"/>
      <c r="Z22204" s="13"/>
      <c r="AA22204" s="94"/>
      <c r="AB22204" s="95"/>
      <c r="AC22204" s="13"/>
      <c r="AD22204" s="13"/>
    </row>
    <row r="22205" spans="15:30" x14ac:dyDescent="0.35">
      <c r="O22205" s="105"/>
      <c r="P22205" s="105"/>
      <c r="Q22205" s="16"/>
      <c r="V22205" s="13"/>
      <c r="Y22205" s="93"/>
      <c r="Z22205" s="13"/>
      <c r="AA22205" s="94"/>
      <c r="AB22205" s="95"/>
      <c r="AC22205" s="13"/>
      <c r="AD22205" s="13"/>
    </row>
    <row r="22206" spans="15:30" x14ac:dyDescent="0.35">
      <c r="O22206" s="105"/>
      <c r="P22206" s="105"/>
      <c r="Q22206" s="16"/>
      <c r="V22206" s="13"/>
      <c r="Y22206" s="93"/>
      <c r="Z22206" s="13"/>
      <c r="AA22206" s="94"/>
      <c r="AB22206" s="95"/>
      <c r="AC22206" s="13"/>
      <c r="AD22206" s="13"/>
    </row>
    <row r="22207" spans="15:30" x14ac:dyDescent="0.35">
      <c r="O22207" s="105"/>
      <c r="P22207" s="105"/>
      <c r="Q22207" s="16"/>
      <c r="V22207" s="13"/>
      <c r="Y22207" s="93"/>
      <c r="Z22207" s="13"/>
      <c r="AA22207" s="94"/>
      <c r="AB22207" s="95"/>
      <c r="AC22207" s="13"/>
      <c r="AD22207" s="13"/>
    </row>
    <row r="22208" spans="15:30" x14ac:dyDescent="0.35">
      <c r="O22208" s="105"/>
      <c r="P22208" s="105"/>
      <c r="Q22208" s="16"/>
      <c r="V22208" s="13"/>
      <c r="Y22208" s="93"/>
      <c r="Z22208" s="13"/>
      <c r="AA22208" s="94"/>
      <c r="AB22208" s="95"/>
      <c r="AC22208" s="13"/>
      <c r="AD22208" s="13"/>
    </row>
    <row r="22209" spans="15:30" x14ac:dyDescent="0.35">
      <c r="O22209" s="105"/>
      <c r="P22209" s="105"/>
      <c r="Q22209" s="16"/>
      <c r="V22209" s="13"/>
      <c r="Y22209" s="93"/>
      <c r="Z22209" s="13"/>
      <c r="AA22209" s="94"/>
      <c r="AB22209" s="95"/>
      <c r="AC22209" s="13"/>
      <c r="AD22209" s="13"/>
    </row>
    <row r="22210" spans="15:30" x14ac:dyDescent="0.35">
      <c r="O22210" s="105"/>
      <c r="P22210" s="105"/>
      <c r="Q22210" s="16"/>
      <c r="V22210" s="13"/>
      <c r="Y22210" s="93"/>
      <c r="Z22210" s="13"/>
      <c r="AA22210" s="94"/>
      <c r="AB22210" s="95"/>
      <c r="AC22210" s="13"/>
      <c r="AD22210" s="13"/>
    </row>
    <row r="22211" spans="15:30" x14ac:dyDescent="0.35">
      <c r="O22211" s="105"/>
      <c r="P22211" s="105"/>
      <c r="Q22211" s="16"/>
      <c r="V22211" s="13"/>
      <c r="Y22211" s="93"/>
      <c r="Z22211" s="13"/>
      <c r="AA22211" s="94"/>
      <c r="AB22211" s="95"/>
      <c r="AC22211" s="13"/>
      <c r="AD22211" s="13"/>
    </row>
    <row r="22212" spans="15:30" x14ac:dyDescent="0.35">
      <c r="O22212" s="105"/>
      <c r="P22212" s="105"/>
      <c r="Q22212" s="16"/>
      <c r="V22212" s="13"/>
      <c r="Y22212" s="93"/>
      <c r="Z22212" s="13"/>
      <c r="AA22212" s="94"/>
      <c r="AB22212" s="95"/>
      <c r="AC22212" s="13"/>
      <c r="AD22212" s="13"/>
    </row>
    <row r="22213" spans="15:30" x14ac:dyDescent="0.35">
      <c r="O22213" s="105"/>
      <c r="P22213" s="105"/>
      <c r="Q22213" s="16"/>
      <c r="V22213" s="13"/>
      <c r="Y22213" s="93"/>
      <c r="Z22213" s="13"/>
      <c r="AA22213" s="94"/>
      <c r="AB22213" s="95"/>
      <c r="AC22213" s="13"/>
      <c r="AD22213" s="13"/>
    </row>
    <row r="22214" spans="15:30" x14ac:dyDescent="0.35">
      <c r="O22214" s="105"/>
      <c r="P22214" s="105"/>
      <c r="Q22214" s="16"/>
      <c r="V22214" s="13"/>
      <c r="Y22214" s="93"/>
      <c r="Z22214" s="13"/>
      <c r="AA22214" s="94"/>
      <c r="AB22214" s="95"/>
      <c r="AC22214" s="13"/>
      <c r="AD22214" s="13"/>
    </row>
    <row r="22215" spans="15:30" x14ac:dyDescent="0.35">
      <c r="O22215" s="105"/>
      <c r="P22215" s="105"/>
      <c r="Q22215" s="16"/>
      <c r="V22215" s="13"/>
      <c r="Y22215" s="93"/>
      <c r="Z22215" s="13"/>
      <c r="AA22215" s="94"/>
      <c r="AB22215" s="95"/>
      <c r="AC22215" s="13"/>
      <c r="AD22215" s="13"/>
    </row>
    <row r="22216" spans="15:30" x14ac:dyDescent="0.35">
      <c r="O22216" s="105"/>
      <c r="P22216" s="105"/>
      <c r="Q22216" s="16"/>
      <c r="V22216" s="13"/>
      <c r="Y22216" s="93"/>
      <c r="Z22216" s="13"/>
      <c r="AA22216" s="94"/>
      <c r="AB22216" s="95"/>
      <c r="AC22216" s="13"/>
      <c r="AD22216" s="13"/>
    </row>
    <row r="22217" spans="15:30" x14ac:dyDescent="0.35">
      <c r="O22217" s="105"/>
      <c r="P22217" s="105"/>
      <c r="Q22217" s="16"/>
      <c r="V22217" s="13"/>
      <c r="Y22217" s="93"/>
      <c r="Z22217" s="13"/>
      <c r="AA22217" s="94"/>
      <c r="AB22217" s="95"/>
      <c r="AC22217" s="13"/>
      <c r="AD22217" s="13"/>
    </row>
    <row r="22218" spans="15:30" x14ac:dyDescent="0.35">
      <c r="O22218" s="105"/>
      <c r="P22218" s="105"/>
      <c r="Q22218" s="16"/>
      <c r="V22218" s="13"/>
      <c r="Y22218" s="93"/>
      <c r="Z22218" s="13"/>
      <c r="AA22218" s="94"/>
      <c r="AB22218" s="95"/>
      <c r="AC22218" s="13"/>
      <c r="AD22218" s="13"/>
    </row>
    <row r="22219" spans="15:30" x14ac:dyDescent="0.35">
      <c r="O22219" s="105"/>
      <c r="P22219" s="105"/>
      <c r="Q22219" s="16"/>
      <c r="V22219" s="13"/>
      <c r="Y22219" s="93"/>
      <c r="Z22219" s="13"/>
      <c r="AA22219" s="94"/>
      <c r="AB22219" s="95"/>
      <c r="AC22219" s="13"/>
      <c r="AD22219" s="13"/>
    </row>
    <row r="22220" spans="15:30" x14ac:dyDescent="0.35">
      <c r="O22220" s="105"/>
      <c r="P22220" s="105"/>
      <c r="Q22220" s="16"/>
      <c r="V22220" s="13"/>
      <c r="Y22220" s="93"/>
      <c r="Z22220" s="13"/>
      <c r="AA22220" s="94"/>
      <c r="AB22220" s="95"/>
      <c r="AC22220" s="13"/>
      <c r="AD22220" s="13"/>
    </row>
    <row r="22221" spans="15:30" x14ac:dyDescent="0.35">
      <c r="O22221" s="105"/>
      <c r="P22221" s="105"/>
      <c r="Q22221" s="16"/>
      <c r="V22221" s="13"/>
      <c r="Y22221" s="93"/>
      <c r="Z22221" s="13"/>
      <c r="AA22221" s="94"/>
      <c r="AB22221" s="95"/>
      <c r="AC22221" s="13"/>
      <c r="AD22221" s="13"/>
    </row>
    <row r="22222" spans="15:30" x14ac:dyDescent="0.35">
      <c r="O22222" s="105"/>
      <c r="P22222" s="105"/>
      <c r="Q22222" s="16"/>
      <c r="V22222" s="13"/>
      <c r="Y22222" s="93"/>
      <c r="Z22222" s="13"/>
      <c r="AA22222" s="94"/>
      <c r="AB22222" s="95"/>
      <c r="AC22222" s="13"/>
      <c r="AD22222" s="13"/>
    </row>
    <row r="22223" spans="15:30" x14ac:dyDescent="0.35">
      <c r="O22223" s="105"/>
      <c r="P22223" s="105"/>
      <c r="Q22223" s="16"/>
      <c r="V22223" s="13"/>
      <c r="Y22223" s="93"/>
      <c r="Z22223" s="13"/>
      <c r="AA22223" s="94"/>
      <c r="AB22223" s="95"/>
      <c r="AC22223" s="13"/>
      <c r="AD22223" s="13"/>
    </row>
    <row r="22224" spans="15:30" x14ac:dyDescent="0.35">
      <c r="O22224" s="105"/>
      <c r="P22224" s="105"/>
      <c r="Q22224" s="16"/>
      <c r="V22224" s="13"/>
      <c r="Y22224" s="93"/>
      <c r="Z22224" s="13"/>
      <c r="AA22224" s="94"/>
      <c r="AB22224" s="95"/>
      <c r="AC22224" s="13"/>
      <c r="AD22224" s="13"/>
    </row>
    <row r="22225" spans="15:30" x14ac:dyDescent="0.35">
      <c r="O22225" s="105"/>
      <c r="P22225" s="105"/>
      <c r="Q22225" s="16"/>
      <c r="V22225" s="13"/>
      <c r="Y22225" s="93"/>
      <c r="Z22225" s="13"/>
      <c r="AA22225" s="94"/>
      <c r="AB22225" s="95"/>
      <c r="AC22225" s="13"/>
      <c r="AD22225" s="13"/>
    </row>
    <row r="22226" spans="15:30" x14ac:dyDescent="0.35">
      <c r="O22226" s="105"/>
      <c r="P22226" s="105"/>
      <c r="Q22226" s="16"/>
      <c r="V22226" s="13"/>
      <c r="Y22226" s="93"/>
      <c r="Z22226" s="13"/>
      <c r="AA22226" s="94"/>
      <c r="AB22226" s="95"/>
      <c r="AC22226" s="13"/>
      <c r="AD22226" s="13"/>
    </row>
    <row r="22227" spans="15:30" x14ac:dyDescent="0.35">
      <c r="O22227" s="105"/>
      <c r="P22227" s="105"/>
      <c r="Q22227" s="16"/>
      <c r="V22227" s="13"/>
      <c r="Y22227" s="93"/>
      <c r="Z22227" s="13"/>
      <c r="AA22227" s="94"/>
      <c r="AB22227" s="95"/>
      <c r="AC22227" s="13"/>
      <c r="AD22227" s="13"/>
    </row>
    <row r="22228" spans="15:30" x14ac:dyDescent="0.35">
      <c r="O22228" s="105"/>
      <c r="P22228" s="105"/>
      <c r="Q22228" s="16"/>
      <c r="V22228" s="13"/>
      <c r="Y22228" s="93"/>
      <c r="Z22228" s="13"/>
      <c r="AA22228" s="94"/>
      <c r="AB22228" s="95"/>
      <c r="AC22228" s="13"/>
      <c r="AD22228" s="13"/>
    </row>
    <row r="22229" spans="15:30" x14ac:dyDescent="0.35">
      <c r="O22229" s="105"/>
      <c r="P22229" s="105"/>
      <c r="Q22229" s="16"/>
      <c r="V22229" s="13"/>
      <c r="Y22229" s="93"/>
      <c r="Z22229" s="13"/>
      <c r="AA22229" s="94"/>
      <c r="AB22229" s="95"/>
      <c r="AC22229" s="13"/>
      <c r="AD22229" s="13"/>
    </row>
    <row r="22230" spans="15:30" x14ac:dyDescent="0.35">
      <c r="O22230" s="105"/>
      <c r="P22230" s="105"/>
      <c r="Q22230" s="16"/>
      <c r="V22230" s="13"/>
      <c r="Y22230" s="93"/>
      <c r="Z22230" s="13"/>
      <c r="AA22230" s="94"/>
      <c r="AB22230" s="95"/>
      <c r="AC22230" s="13"/>
      <c r="AD22230" s="13"/>
    </row>
    <row r="22231" spans="15:30" x14ac:dyDescent="0.35">
      <c r="O22231" s="105"/>
      <c r="P22231" s="105"/>
      <c r="Q22231" s="16"/>
      <c r="V22231" s="13"/>
      <c r="Y22231" s="93"/>
      <c r="Z22231" s="13"/>
      <c r="AA22231" s="94"/>
      <c r="AB22231" s="95"/>
      <c r="AC22231" s="13"/>
      <c r="AD22231" s="13"/>
    </row>
    <row r="22232" spans="15:30" x14ac:dyDescent="0.35">
      <c r="O22232" s="105"/>
      <c r="P22232" s="105"/>
      <c r="Q22232" s="16"/>
      <c r="V22232" s="13"/>
      <c r="Y22232" s="93"/>
      <c r="Z22232" s="13"/>
      <c r="AA22232" s="94"/>
      <c r="AB22232" s="95"/>
      <c r="AC22232" s="13"/>
      <c r="AD22232" s="13"/>
    </row>
    <row r="22233" spans="15:30" x14ac:dyDescent="0.35">
      <c r="O22233" s="105"/>
      <c r="P22233" s="105"/>
      <c r="Q22233" s="16"/>
      <c r="V22233" s="13"/>
      <c r="Y22233" s="93"/>
      <c r="Z22233" s="13"/>
      <c r="AA22233" s="94"/>
      <c r="AB22233" s="95"/>
      <c r="AC22233" s="13"/>
      <c r="AD22233" s="13"/>
    </row>
    <row r="22234" spans="15:30" x14ac:dyDescent="0.35">
      <c r="O22234" s="105"/>
      <c r="P22234" s="105"/>
      <c r="Q22234" s="16"/>
      <c r="V22234" s="13"/>
      <c r="Y22234" s="93"/>
      <c r="Z22234" s="13"/>
      <c r="AA22234" s="94"/>
      <c r="AB22234" s="95"/>
      <c r="AC22234" s="13"/>
      <c r="AD22234" s="13"/>
    </row>
    <row r="22235" spans="15:30" x14ac:dyDescent="0.35">
      <c r="O22235" s="105"/>
      <c r="P22235" s="105"/>
      <c r="Q22235" s="16"/>
      <c r="V22235" s="13"/>
      <c r="Y22235" s="93"/>
      <c r="Z22235" s="13"/>
      <c r="AA22235" s="94"/>
      <c r="AB22235" s="95"/>
      <c r="AC22235" s="13"/>
      <c r="AD22235" s="13"/>
    </row>
    <row r="22236" spans="15:30" x14ac:dyDescent="0.35">
      <c r="O22236" s="105"/>
      <c r="P22236" s="105"/>
      <c r="Q22236" s="16"/>
      <c r="V22236" s="13"/>
      <c r="Y22236" s="93"/>
      <c r="Z22236" s="13"/>
      <c r="AA22236" s="94"/>
      <c r="AB22236" s="95"/>
      <c r="AC22236" s="13"/>
      <c r="AD22236" s="13"/>
    </row>
    <row r="22237" spans="15:30" x14ac:dyDescent="0.35">
      <c r="O22237" s="105"/>
      <c r="P22237" s="105"/>
      <c r="Q22237" s="16"/>
      <c r="V22237" s="13"/>
      <c r="Y22237" s="93"/>
      <c r="Z22237" s="13"/>
      <c r="AA22237" s="94"/>
      <c r="AB22237" s="95"/>
      <c r="AC22237" s="13"/>
      <c r="AD22237" s="13"/>
    </row>
    <row r="22238" spans="15:30" x14ac:dyDescent="0.35">
      <c r="O22238" s="105"/>
      <c r="P22238" s="105"/>
      <c r="Q22238" s="16"/>
      <c r="V22238" s="13"/>
      <c r="Y22238" s="93"/>
      <c r="Z22238" s="13"/>
      <c r="AA22238" s="94"/>
      <c r="AB22238" s="95"/>
      <c r="AC22238" s="13"/>
      <c r="AD22238" s="13"/>
    </row>
    <row r="22239" spans="15:30" x14ac:dyDescent="0.35">
      <c r="O22239" s="105"/>
      <c r="P22239" s="105"/>
      <c r="Q22239" s="16"/>
      <c r="V22239" s="13"/>
      <c r="Y22239" s="93"/>
      <c r="Z22239" s="13"/>
      <c r="AA22239" s="94"/>
      <c r="AB22239" s="95"/>
      <c r="AC22239" s="13"/>
      <c r="AD22239" s="13"/>
    </row>
    <row r="22240" spans="15:30" x14ac:dyDescent="0.35">
      <c r="O22240" s="105"/>
      <c r="P22240" s="105"/>
      <c r="Q22240" s="16"/>
      <c r="V22240" s="13"/>
      <c r="Y22240" s="93"/>
      <c r="Z22240" s="13"/>
      <c r="AA22240" s="94"/>
      <c r="AB22240" s="95"/>
      <c r="AC22240" s="13"/>
      <c r="AD22240" s="13"/>
    </row>
    <row r="22241" spans="15:30" x14ac:dyDescent="0.35">
      <c r="O22241" s="105"/>
      <c r="P22241" s="105"/>
      <c r="Q22241" s="16"/>
      <c r="V22241" s="13"/>
      <c r="Y22241" s="93"/>
      <c r="Z22241" s="13"/>
      <c r="AA22241" s="94"/>
      <c r="AB22241" s="95"/>
      <c r="AC22241" s="13"/>
      <c r="AD22241" s="13"/>
    </row>
    <row r="22242" spans="15:30" x14ac:dyDescent="0.35">
      <c r="O22242" s="105"/>
      <c r="P22242" s="105"/>
      <c r="Q22242" s="16"/>
      <c r="V22242" s="13"/>
      <c r="Y22242" s="93"/>
      <c r="Z22242" s="13"/>
      <c r="AA22242" s="94"/>
      <c r="AB22242" s="95"/>
      <c r="AC22242" s="13"/>
      <c r="AD22242" s="13"/>
    </row>
    <row r="22243" spans="15:30" x14ac:dyDescent="0.35">
      <c r="O22243" s="105"/>
      <c r="P22243" s="105"/>
      <c r="Q22243" s="16"/>
      <c r="V22243" s="13"/>
      <c r="Y22243" s="93"/>
      <c r="Z22243" s="13"/>
      <c r="AA22243" s="94"/>
      <c r="AB22243" s="95"/>
      <c r="AC22243" s="13"/>
      <c r="AD22243" s="13"/>
    </row>
    <row r="22244" spans="15:30" x14ac:dyDescent="0.35">
      <c r="O22244" s="105"/>
      <c r="P22244" s="105"/>
      <c r="Q22244" s="16"/>
      <c r="V22244" s="13"/>
      <c r="Y22244" s="93"/>
      <c r="Z22244" s="13"/>
      <c r="AA22244" s="94"/>
      <c r="AB22244" s="95"/>
      <c r="AC22244" s="13"/>
      <c r="AD22244" s="13"/>
    </row>
    <row r="22245" spans="15:30" x14ac:dyDescent="0.35">
      <c r="O22245" s="105"/>
      <c r="P22245" s="105"/>
      <c r="Q22245" s="16"/>
      <c r="V22245" s="13"/>
      <c r="Y22245" s="93"/>
      <c r="Z22245" s="13"/>
      <c r="AA22245" s="94"/>
      <c r="AB22245" s="95"/>
      <c r="AC22245" s="13"/>
      <c r="AD22245" s="13"/>
    </row>
    <row r="22246" spans="15:30" x14ac:dyDescent="0.35">
      <c r="O22246" s="105"/>
      <c r="P22246" s="105"/>
      <c r="Q22246" s="16"/>
      <c r="V22246" s="13"/>
      <c r="Y22246" s="93"/>
      <c r="Z22246" s="13"/>
      <c r="AA22246" s="94"/>
      <c r="AB22246" s="95"/>
      <c r="AC22246" s="13"/>
      <c r="AD22246" s="13"/>
    </row>
    <row r="22247" spans="15:30" x14ac:dyDescent="0.35">
      <c r="O22247" s="105"/>
      <c r="P22247" s="105"/>
      <c r="Q22247" s="16"/>
      <c r="V22247" s="13"/>
      <c r="Y22247" s="93"/>
      <c r="Z22247" s="13"/>
      <c r="AA22247" s="94"/>
      <c r="AB22247" s="95"/>
      <c r="AC22247" s="13"/>
      <c r="AD22247" s="13"/>
    </row>
    <row r="22248" spans="15:30" x14ac:dyDescent="0.35">
      <c r="O22248" s="105"/>
      <c r="P22248" s="105"/>
      <c r="Q22248" s="16"/>
      <c r="V22248" s="13"/>
      <c r="Y22248" s="93"/>
      <c r="Z22248" s="13"/>
      <c r="AA22248" s="94"/>
      <c r="AB22248" s="95"/>
      <c r="AC22248" s="13"/>
      <c r="AD22248" s="13"/>
    </row>
    <row r="22249" spans="15:30" x14ac:dyDescent="0.35">
      <c r="O22249" s="105"/>
      <c r="P22249" s="105"/>
      <c r="Q22249" s="16"/>
      <c r="V22249" s="13"/>
      <c r="Y22249" s="93"/>
      <c r="Z22249" s="13"/>
      <c r="AA22249" s="94"/>
      <c r="AB22249" s="95"/>
      <c r="AC22249" s="13"/>
      <c r="AD22249" s="13"/>
    </row>
    <row r="22250" spans="15:30" x14ac:dyDescent="0.35">
      <c r="O22250" s="105"/>
      <c r="P22250" s="105"/>
      <c r="Q22250" s="16"/>
      <c r="V22250" s="13"/>
      <c r="Y22250" s="93"/>
      <c r="Z22250" s="13"/>
      <c r="AA22250" s="94"/>
      <c r="AB22250" s="95"/>
      <c r="AC22250" s="13"/>
      <c r="AD22250" s="13"/>
    </row>
    <row r="22251" spans="15:30" x14ac:dyDescent="0.35">
      <c r="O22251" s="105"/>
      <c r="P22251" s="105"/>
      <c r="Q22251" s="16"/>
      <c r="V22251" s="13"/>
      <c r="Y22251" s="93"/>
      <c r="Z22251" s="13"/>
      <c r="AA22251" s="94"/>
      <c r="AB22251" s="95"/>
      <c r="AC22251" s="13"/>
      <c r="AD22251" s="13"/>
    </row>
    <row r="22252" spans="15:30" x14ac:dyDescent="0.35">
      <c r="O22252" s="105"/>
      <c r="P22252" s="105"/>
      <c r="Q22252" s="16"/>
      <c r="V22252" s="13"/>
      <c r="Y22252" s="93"/>
      <c r="Z22252" s="13"/>
      <c r="AA22252" s="94"/>
      <c r="AB22252" s="95"/>
      <c r="AC22252" s="13"/>
      <c r="AD22252" s="13"/>
    </row>
    <row r="22253" spans="15:30" x14ac:dyDescent="0.35">
      <c r="O22253" s="105"/>
      <c r="P22253" s="105"/>
      <c r="Q22253" s="16"/>
      <c r="V22253" s="13"/>
      <c r="Y22253" s="93"/>
      <c r="Z22253" s="13"/>
      <c r="AA22253" s="94"/>
      <c r="AB22253" s="95"/>
      <c r="AC22253" s="13"/>
      <c r="AD22253" s="13"/>
    </row>
    <row r="22254" spans="15:30" x14ac:dyDescent="0.35">
      <c r="O22254" s="105"/>
      <c r="P22254" s="105"/>
      <c r="Q22254" s="16"/>
      <c r="V22254" s="13"/>
      <c r="Y22254" s="93"/>
      <c r="Z22254" s="13"/>
      <c r="AA22254" s="94"/>
      <c r="AB22254" s="95"/>
      <c r="AC22254" s="13"/>
      <c r="AD22254" s="13"/>
    </row>
    <row r="22255" spans="15:30" x14ac:dyDescent="0.35">
      <c r="O22255" s="105"/>
      <c r="P22255" s="105"/>
      <c r="Q22255" s="16"/>
      <c r="V22255" s="13"/>
      <c r="Y22255" s="93"/>
      <c r="Z22255" s="13"/>
      <c r="AA22255" s="94"/>
      <c r="AB22255" s="95"/>
      <c r="AC22255" s="13"/>
      <c r="AD22255" s="13"/>
    </row>
    <row r="22256" spans="15:30" x14ac:dyDescent="0.35">
      <c r="O22256" s="105"/>
      <c r="P22256" s="105"/>
      <c r="Q22256" s="16"/>
      <c r="V22256" s="13"/>
      <c r="Y22256" s="93"/>
      <c r="Z22256" s="13"/>
      <c r="AA22256" s="94"/>
      <c r="AB22256" s="95"/>
      <c r="AC22256" s="13"/>
      <c r="AD22256" s="13"/>
    </row>
    <row r="22257" spans="15:30" x14ac:dyDescent="0.35">
      <c r="O22257" s="105"/>
      <c r="P22257" s="105"/>
      <c r="Q22257" s="16"/>
      <c r="V22257" s="13"/>
      <c r="Y22257" s="93"/>
      <c r="Z22257" s="13"/>
      <c r="AA22257" s="94"/>
      <c r="AB22257" s="95"/>
      <c r="AC22257" s="13"/>
      <c r="AD22257" s="13"/>
    </row>
    <row r="22258" spans="15:30" x14ac:dyDescent="0.35">
      <c r="O22258" s="105"/>
      <c r="P22258" s="105"/>
      <c r="Q22258" s="16"/>
      <c r="V22258" s="13"/>
      <c r="Y22258" s="93"/>
      <c r="Z22258" s="13"/>
      <c r="AA22258" s="94"/>
      <c r="AB22258" s="95"/>
      <c r="AC22258" s="13"/>
      <c r="AD22258" s="13"/>
    </row>
    <row r="22259" spans="15:30" x14ac:dyDescent="0.35">
      <c r="O22259" s="105"/>
      <c r="P22259" s="105"/>
      <c r="Q22259" s="16"/>
      <c r="V22259" s="13"/>
      <c r="Y22259" s="93"/>
      <c r="Z22259" s="13"/>
      <c r="AA22259" s="94"/>
      <c r="AB22259" s="95"/>
      <c r="AC22259" s="13"/>
      <c r="AD22259" s="13"/>
    </row>
    <row r="22260" spans="15:30" x14ac:dyDescent="0.35">
      <c r="O22260" s="105"/>
      <c r="P22260" s="105"/>
      <c r="Q22260" s="16"/>
      <c r="V22260" s="13"/>
      <c r="Y22260" s="93"/>
      <c r="Z22260" s="13"/>
      <c r="AA22260" s="94"/>
      <c r="AB22260" s="95"/>
      <c r="AC22260" s="13"/>
      <c r="AD22260" s="13"/>
    </row>
    <row r="22261" spans="15:30" x14ac:dyDescent="0.35">
      <c r="O22261" s="105"/>
      <c r="P22261" s="105"/>
      <c r="Q22261" s="16"/>
      <c r="V22261" s="13"/>
      <c r="Y22261" s="93"/>
      <c r="Z22261" s="13"/>
      <c r="AA22261" s="94"/>
      <c r="AB22261" s="95"/>
      <c r="AC22261" s="13"/>
      <c r="AD22261" s="13"/>
    </row>
    <row r="22262" spans="15:30" x14ac:dyDescent="0.35">
      <c r="O22262" s="105"/>
      <c r="P22262" s="105"/>
      <c r="Q22262" s="16"/>
      <c r="V22262" s="13"/>
      <c r="Y22262" s="93"/>
      <c r="Z22262" s="13"/>
      <c r="AA22262" s="94"/>
      <c r="AB22262" s="95"/>
      <c r="AC22262" s="13"/>
      <c r="AD22262" s="13"/>
    </row>
    <row r="22263" spans="15:30" x14ac:dyDescent="0.35">
      <c r="O22263" s="105"/>
      <c r="P22263" s="105"/>
      <c r="Q22263" s="16"/>
      <c r="V22263" s="13"/>
      <c r="Y22263" s="93"/>
      <c r="Z22263" s="13"/>
      <c r="AA22263" s="94"/>
      <c r="AB22263" s="95"/>
      <c r="AC22263" s="13"/>
      <c r="AD22263" s="13"/>
    </row>
    <row r="22264" spans="15:30" x14ac:dyDescent="0.35">
      <c r="O22264" s="105"/>
      <c r="P22264" s="105"/>
      <c r="Q22264" s="16"/>
      <c r="V22264" s="13"/>
      <c r="Y22264" s="93"/>
      <c r="Z22264" s="13"/>
      <c r="AA22264" s="94"/>
      <c r="AB22264" s="95"/>
      <c r="AC22264" s="13"/>
      <c r="AD22264" s="13"/>
    </row>
    <row r="22265" spans="15:30" x14ac:dyDescent="0.35">
      <c r="O22265" s="105"/>
      <c r="P22265" s="105"/>
      <c r="Q22265" s="16"/>
      <c r="V22265" s="13"/>
      <c r="Y22265" s="93"/>
      <c r="Z22265" s="13"/>
      <c r="AA22265" s="94"/>
      <c r="AB22265" s="95"/>
      <c r="AC22265" s="13"/>
      <c r="AD22265" s="13"/>
    </row>
    <row r="22266" spans="15:30" x14ac:dyDescent="0.35">
      <c r="O22266" s="105"/>
      <c r="P22266" s="105"/>
      <c r="Q22266" s="16"/>
      <c r="V22266" s="13"/>
      <c r="Y22266" s="93"/>
      <c r="Z22266" s="13"/>
      <c r="AA22266" s="94"/>
      <c r="AB22266" s="95"/>
      <c r="AC22266" s="13"/>
      <c r="AD22266" s="13"/>
    </row>
    <row r="22267" spans="15:30" x14ac:dyDescent="0.35">
      <c r="O22267" s="105"/>
      <c r="P22267" s="105"/>
      <c r="Q22267" s="16"/>
      <c r="V22267" s="13"/>
      <c r="Y22267" s="93"/>
      <c r="Z22267" s="13"/>
      <c r="AA22267" s="94"/>
      <c r="AB22267" s="95"/>
      <c r="AC22267" s="13"/>
      <c r="AD22267" s="13"/>
    </row>
    <row r="22268" spans="15:30" x14ac:dyDescent="0.35">
      <c r="O22268" s="105"/>
      <c r="P22268" s="105"/>
      <c r="Q22268" s="16"/>
      <c r="V22268" s="13"/>
      <c r="Y22268" s="93"/>
      <c r="Z22268" s="13"/>
      <c r="AA22268" s="94"/>
      <c r="AB22268" s="95"/>
      <c r="AC22268" s="13"/>
      <c r="AD22268" s="13"/>
    </row>
    <row r="22269" spans="15:30" x14ac:dyDescent="0.35">
      <c r="O22269" s="105"/>
      <c r="P22269" s="105"/>
      <c r="Q22269" s="16"/>
      <c r="V22269" s="13"/>
      <c r="Y22269" s="93"/>
      <c r="Z22269" s="13"/>
      <c r="AA22269" s="94"/>
      <c r="AB22269" s="95"/>
      <c r="AC22269" s="13"/>
      <c r="AD22269" s="13"/>
    </row>
    <row r="22270" spans="15:30" x14ac:dyDescent="0.35">
      <c r="O22270" s="105"/>
      <c r="P22270" s="105"/>
      <c r="Q22270" s="16"/>
      <c r="V22270" s="13"/>
      <c r="Y22270" s="93"/>
      <c r="Z22270" s="13"/>
      <c r="AA22270" s="94"/>
      <c r="AB22270" s="95"/>
      <c r="AC22270" s="13"/>
      <c r="AD22270" s="13"/>
    </row>
    <row r="22271" spans="15:30" x14ac:dyDescent="0.35">
      <c r="O22271" s="105"/>
      <c r="P22271" s="105"/>
      <c r="Q22271" s="16"/>
      <c r="V22271" s="13"/>
      <c r="Y22271" s="93"/>
      <c r="Z22271" s="13"/>
      <c r="AA22271" s="94"/>
      <c r="AB22271" s="95"/>
      <c r="AC22271" s="13"/>
      <c r="AD22271" s="13"/>
    </row>
    <row r="22272" spans="15:30" x14ac:dyDescent="0.35">
      <c r="O22272" s="105"/>
      <c r="P22272" s="105"/>
      <c r="Q22272" s="16"/>
      <c r="V22272" s="13"/>
      <c r="Y22272" s="93"/>
      <c r="Z22272" s="13"/>
      <c r="AA22272" s="94"/>
      <c r="AB22272" s="95"/>
      <c r="AC22272" s="13"/>
      <c r="AD22272" s="13"/>
    </row>
    <row r="22273" spans="15:30" x14ac:dyDescent="0.35">
      <c r="O22273" s="105"/>
      <c r="P22273" s="105"/>
      <c r="Q22273" s="16"/>
      <c r="V22273" s="13"/>
      <c r="Y22273" s="93"/>
      <c r="Z22273" s="13"/>
      <c r="AA22273" s="94"/>
      <c r="AB22273" s="95"/>
      <c r="AC22273" s="13"/>
      <c r="AD22273" s="13"/>
    </row>
    <row r="22274" spans="15:30" x14ac:dyDescent="0.35">
      <c r="O22274" s="105"/>
      <c r="P22274" s="105"/>
      <c r="Q22274" s="16"/>
      <c r="V22274" s="13"/>
      <c r="Y22274" s="93"/>
      <c r="Z22274" s="13"/>
      <c r="AA22274" s="94"/>
      <c r="AB22274" s="95"/>
      <c r="AC22274" s="13"/>
      <c r="AD22274" s="13"/>
    </row>
    <row r="22275" spans="15:30" x14ac:dyDescent="0.35">
      <c r="O22275" s="105"/>
      <c r="P22275" s="105"/>
      <c r="Q22275" s="16"/>
      <c r="V22275" s="13"/>
      <c r="Y22275" s="93"/>
      <c r="Z22275" s="13"/>
      <c r="AA22275" s="94"/>
      <c r="AB22275" s="95"/>
      <c r="AC22275" s="13"/>
      <c r="AD22275" s="13"/>
    </row>
    <row r="22276" spans="15:30" x14ac:dyDescent="0.35">
      <c r="O22276" s="105"/>
      <c r="P22276" s="105"/>
      <c r="Q22276" s="16"/>
      <c r="V22276" s="13"/>
      <c r="Y22276" s="93"/>
      <c r="Z22276" s="13"/>
      <c r="AA22276" s="94"/>
      <c r="AB22276" s="95"/>
      <c r="AC22276" s="13"/>
      <c r="AD22276" s="13"/>
    </row>
    <row r="22277" spans="15:30" x14ac:dyDescent="0.35">
      <c r="O22277" s="105"/>
      <c r="P22277" s="105"/>
      <c r="Q22277" s="16"/>
      <c r="V22277" s="13"/>
      <c r="Y22277" s="93"/>
      <c r="Z22277" s="13"/>
      <c r="AA22277" s="94"/>
      <c r="AB22277" s="95"/>
      <c r="AC22277" s="13"/>
      <c r="AD22277" s="13"/>
    </row>
    <row r="22278" spans="15:30" x14ac:dyDescent="0.35">
      <c r="O22278" s="105"/>
      <c r="P22278" s="105"/>
      <c r="Q22278" s="16"/>
      <c r="V22278" s="13"/>
      <c r="Y22278" s="93"/>
      <c r="Z22278" s="13"/>
      <c r="AA22278" s="94"/>
      <c r="AB22278" s="95"/>
      <c r="AC22278" s="13"/>
      <c r="AD22278" s="13"/>
    </row>
    <row r="22279" spans="15:30" x14ac:dyDescent="0.35">
      <c r="O22279" s="105"/>
      <c r="P22279" s="105"/>
      <c r="Q22279" s="16"/>
      <c r="V22279" s="13"/>
      <c r="Y22279" s="93"/>
      <c r="Z22279" s="13"/>
      <c r="AA22279" s="94"/>
      <c r="AB22279" s="95"/>
      <c r="AC22279" s="13"/>
      <c r="AD22279" s="13"/>
    </row>
    <row r="22280" spans="15:30" x14ac:dyDescent="0.35">
      <c r="O22280" s="105"/>
      <c r="P22280" s="105"/>
      <c r="Q22280" s="16"/>
      <c r="V22280" s="13"/>
      <c r="Y22280" s="93"/>
      <c r="Z22280" s="13"/>
      <c r="AA22280" s="94"/>
      <c r="AB22280" s="95"/>
      <c r="AC22280" s="13"/>
      <c r="AD22280" s="13"/>
    </row>
    <row r="22281" spans="15:30" x14ac:dyDescent="0.35">
      <c r="O22281" s="105"/>
      <c r="P22281" s="105"/>
      <c r="Q22281" s="16"/>
      <c r="V22281" s="13"/>
      <c r="Y22281" s="93"/>
      <c r="Z22281" s="13"/>
      <c r="AA22281" s="94"/>
      <c r="AB22281" s="95"/>
      <c r="AC22281" s="13"/>
      <c r="AD22281" s="13"/>
    </row>
    <row r="22282" spans="15:30" x14ac:dyDescent="0.35">
      <c r="O22282" s="105"/>
      <c r="P22282" s="105"/>
      <c r="Q22282" s="16"/>
      <c r="V22282" s="13"/>
      <c r="Y22282" s="93"/>
      <c r="Z22282" s="13"/>
      <c r="AA22282" s="94"/>
      <c r="AB22282" s="95"/>
      <c r="AC22282" s="13"/>
      <c r="AD22282" s="13"/>
    </row>
    <row r="22283" spans="15:30" x14ac:dyDescent="0.35">
      <c r="O22283" s="105"/>
      <c r="P22283" s="105"/>
      <c r="Q22283" s="16"/>
      <c r="V22283" s="13"/>
      <c r="Y22283" s="93"/>
      <c r="Z22283" s="13"/>
      <c r="AA22283" s="94"/>
      <c r="AB22283" s="95"/>
      <c r="AC22283" s="13"/>
      <c r="AD22283" s="13"/>
    </row>
    <row r="22284" spans="15:30" x14ac:dyDescent="0.35">
      <c r="O22284" s="105"/>
      <c r="P22284" s="105"/>
      <c r="Q22284" s="16"/>
      <c r="V22284" s="13"/>
      <c r="Y22284" s="93"/>
      <c r="Z22284" s="13"/>
      <c r="AA22284" s="94"/>
      <c r="AB22284" s="95"/>
      <c r="AC22284" s="13"/>
      <c r="AD22284" s="13"/>
    </row>
    <row r="22285" spans="15:30" x14ac:dyDescent="0.35">
      <c r="O22285" s="105"/>
      <c r="P22285" s="105"/>
      <c r="Q22285" s="16"/>
      <c r="V22285" s="13"/>
      <c r="Y22285" s="93"/>
      <c r="Z22285" s="13"/>
      <c r="AA22285" s="94"/>
      <c r="AB22285" s="95"/>
      <c r="AC22285" s="13"/>
      <c r="AD22285" s="13"/>
    </row>
    <row r="22286" spans="15:30" x14ac:dyDescent="0.35">
      <c r="O22286" s="105"/>
      <c r="P22286" s="105"/>
      <c r="Q22286" s="16"/>
      <c r="V22286" s="13"/>
      <c r="Y22286" s="93"/>
      <c r="Z22286" s="13"/>
      <c r="AA22286" s="94"/>
      <c r="AB22286" s="95"/>
      <c r="AC22286" s="13"/>
      <c r="AD22286" s="13"/>
    </row>
    <row r="22287" spans="15:30" x14ac:dyDescent="0.35">
      <c r="O22287" s="105"/>
      <c r="P22287" s="105"/>
      <c r="Q22287" s="16"/>
      <c r="V22287" s="13"/>
      <c r="Y22287" s="93"/>
      <c r="Z22287" s="13"/>
      <c r="AA22287" s="94"/>
      <c r="AB22287" s="95"/>
      <c r="AC22287" s="13"/>
      <c r="AD22287" s="13"/>
    </row>
    <row r="22288" spans="15:30" x14ac:dyDescent="0.35">
      <c r="O22288" s="105"/>
      <c r="P22288" s="105"/>
      <c r="Q22288" s="16"/>
      <c r="V22288" s="13"/>
      <c r="Y22288" s="93"/>
      <c r="Z22288" s="13"/>
      <c r="AA22288" s="94"/>
      <c r="AB22288" s="95"/>
      <c r="AC22288" s="13"/>
      <c r="AD22288" s="13"/>
    </row>
    <row r="22289" spans="15:30" x14ac:dyDescent="0.35">
      <c r="O22289" s="105"/>
      <c r="P22289" s="105"/>
      <c r="Q22289" s="16"/>
      <c r="V22289" s="13"/>
      <c r="Y22289" s="93"/>
      <c r="Z22289" s="13"/>
      <c r="AA22289" s="94"/>
      <c r="AB22289" s="95"/>
      <c r="AC22289" s="13"/>
      <c r="AD22289" s="13"/>
    </row>
    <row r="22290" spans="15:30" x14ac:dyDescent="0.35">
      <c r="O22290" s="105"/>
      <c r="P22290" s="105"/>
      <c r="Q22290" s="16"/>
      <c r="V22290" s="13"/>
      <c r="Y22290" s="93"/>
      <c r="Z22290" s="13"/>
      <c r="AA22290" s="94"/>
      <c r="AB22290" s="95"/>
      <c r="AC22290" s="13"/>
      <c r="AD22290" s="13"/>
    </row>
    <row r="22291" spans="15:30" x14ac:dyDescent="0.35">
      <c r="O22291" s="105"/>
      <c r="P22291" s="105"/>
      <c r="Q22291" s="16"/>
      <c r="V22291" s="13"/>
      <c r="Y22291" s="93"/>
      <c r="Z22291" s="13"/>
      <c r="AA22291" s="94"/>
      <c r="AB22291" s="95"/>
      <c r="AC22291" s="13"/>
      <c r="AD22291" s="13"/>
    </row>
    <row r="22292" spans="15:30" x14ac:dyDescent="0.35">
      <c r="O22292" s="105"/>
      <c r="P22292" s="105"/>
      <c r="Q22292" s="16"/>
      <c r="V22292" s="13"/>
      <c r="Y22292" s="93"/>
      <c r="Z22292" s="13"/>
      <c r="AA22292" s="94"/>
      <c r="AB22292" s="95"/>
      <c r="AC22292" s="13"/>
      <c r="AD22292" s="13"/>
    </row>
    <row r="22293" spans="15:30" x14ac:dyDescent="0.35">
      <c r="O22293" s="105"/>
      <c r="P22293" s="105"/>
      <c r="Q22293" s="16"/>
      <c r="V22293" s="13"/>
      <c r="Y22293" s="93"/>
      <c r="Z22293" s="13"/>
      <c r="AA22293" s="94"/>
      <c r="AB22293" s="95"/>
      <c r="AC22293" s="13"/>
      <c r="AD22293" s="13"/>
    </row>
    <row r="22294" spans="15:30" x14ac:dyDescent="0.35">
      <c r="O22294" s="105"/>
      <c r="P22294" s="105"/>
      <c r="Q22294" s="16"/>
      <c r="V22294" s="13"/>
      <c r="Y22294" s="93"/>
      <c r="Z22294" s="13"/>
      <c r="AA22294" s="94"/>
      <c r="AB22294" s="95"/>
      <c r="AC22294" s="13"/>
      <c r="AD22294" s="13"/>
    </row>
    <row r="22295" spans="15:30" x14ac:dyDescent="0.35">
      <c r="O22295" s="105"/>
      <c r="P22295" s="105"/>
      <c r="Q22295" s="16"/>
      <c r="V22295" s="13"/>
      <c r="Y22295" s="93"/>
      <c r="Z22295" s="13"/>
      <c r="AA22295" s="94"/>
      <c r="AB22295" s="95"/>
      <c r="AC22295" s="13"/>
      <c r="AD22295" s="13"/>
    </row>
    <row r="22296" spans="15:30" x14ac:dyDescent="0.35">
      <c r="O22296" s="105"/>
      <c r="P22296" s="105"/>
      <c r="Q22296" s="16"/>
      <c r="V22296" s="13"/>
      <c r="Y22296" s="93"/>
      <c r="Z22296" s="13"/>
      <c r="AA22296" s="94"/>
      <c r="AB22296" s="95"/>
      <c r="AC22296" s="13"/>
      <c r="AD22296" s="13"/>
    </row>
    <row r="22297" spans="15:30" x14ac:dyDescent="0.35">
      <c r="O22297" s="105"/>
      <c r="P22297" s="105"/>
      <c r="Q22297" s="16"/>
      <c r="V22297" s="13"/>
      <c r="Y22297" s="93"/>
      <c r="Z22297" s="13"/>
      <c r="AA22297" s="94"/>
      <c r="AB22297" s="95"/>
      <c r="AC22297" s="13"/>
      <c r="AD22297" s="13"/>
    </row>
    <row r="22298" spans="15:30" x14ac:dyDescent="0.35">
      <c r="O22298" s="105"/>
      <c r="P22298" s="105"/>
      <c r="Q22298" s="16"/>
      <c r="V22298" s="13"/>
      <c r="Y22298" s="93"/>
      <c r="Z22298" s="13"/>
      <c r="AA22298" s="94"/>
      <c r="AB22298" s="95"/>
      <c r="AC22298" s="13"/>
      <c r="AD22298" s="13"/>
    </row>
    <row r="22299" spans="15:30" x14ac:dyDescent="0.35">
      <c r="O22299" s="105"/>
      <c r="P22299" s="105"/>
      <c r="Q22299" s="16"/>
      <c r="V22299" s="13"/>
      <c r="Y22299" s="93"/>
      <c r="Z22299" s="13"/>
      <c r="AA22299" s="94"/>
      <c r="AB22299" s="95"/>
      <c r="AC22299" s="13"/>
      <c r="AD22299" s="13"/>
    </row>
    <row r="22300" spans="15:30" x14ac:dyDescent="0.35">
      <c r="O22300" s="105"/>
      <c r="P22300" s="105"/>
      <c r="Q22300" s="16"/>
      <c r="V22300" s="13"/>
      <c r="Y22300" s="93"/>
      <c r="Z22300" s="13"/>
      <c r="AA22300" s="94"/>
      <c r="AB22300" s="95"/>
      <c r="AC22300" s="13"/>
      <c r="AD22300" s="13"/>
    </row>
    <row r="22301" spans="15:30" x14ac:dyDescent="0.35">
      <c r="O22301" s="105"/>
      <c r="P22301" s="105"/>
      <c r="Q22301" s="16"/>
      <c r="V22301" s="13"/>
      <c r="Y22301" s="93"/>
      <c r="Z22301" s="13"/>
      <c r="AA22301" s="94"/>
      <c r="AB22301" s="95"/>
      <c r="AC22301" s="13"/>
      <c r="AD22301" s="13"/>
    </row>
    <row r="22302" spans="15:30" x14ac:dyDescent="0.35">
      <c r="O22302" s="105"/>
      <c r="P22302" s="105"/>
      <c r="Q22302" s="16"/>
      <c r="V22302" s="13"/>
      <c r="Y22302" s="93"/>
      <c r="Z22302" s="13"/>
      <c r="AA22302" s="94"/>
      <c r="AB22302" s="95"/>
      <c r="AC22302" s="13"/>
      <c r="AD22302" s="13"/>
    </row>
    <row r="22303" spans="15:30" x14ac:dyDescent="0.35">
      <c r="O22303" s="105"/>
      <c r="P22303" s="105"/>
      <c r="Q22303" s="16"/>
      <c r="V22303" s="13"/>
      <c r="Y22303" s="93"/>
      <c r="Z22303" s="13"/>
      <c r="AA22303" s="94"/>
      <c r="AB22303" s="95"/>
      <c r="AC22303" s="13"/>
      <c r="AD22303" s="13"/>
    </row>
    <row r="22304" spans="15:30" x14ac:dyDescent="0.35">
      <c r="O22304" s="105"/>
      <c r="P22304" s="105"/>
      <c r="Q22304" s="16"/>
      <c r="V22304" s="13"/>
      <c r="Y22304" s="93"/>
      <c r="Z22304" s="13"/>
      <c r="AA22304" s="94"/>
      <c r="AB22304" s="95"/>
      <c r="AC22304" s="13"/>
      <c r="AD22304" s="13"/>
    </row>
    <row r="22305" spans="15:30" x14ac:dyDescent="0.35">
      <c r="O22305" s="105"/>
      <c r="P22305" s="105"/>
      <c r="Q22305" s="16"/>
      <c r="V22305" s="13"/>
      <c r="Y22305" s="93"/>
      <c r="Z22305" s="13"/>
      <c r="AA22305" s="94"/>
      <c r="AB22305" s="95"/>
      <c r="AC22305" s="13"/>
      <c r="AD22305" s="13"/>
    </row>
    <row r="22306" spans="15:30" x14ac:dyDescent="0.35">
      <c r="O22306" s="105"/>
      <c r="P22306" s="105"/>
      <c r="Q22306" s="16"/>
      <c r="V22306" s="13"/>
      <c r="Y22306" s="93"/>
      <c r="Z22306" s="13"/>
      <c r="AA22306" s="94"/>
      <c r="AB22306" s="95"/>
      <c r="AC22306" s="13"/>
      <c r="AD22306" s="13"/>
    </row>
    <row r="22307" spans="15:30" x14ac:dyDescent="0.35">
      <c r="O22307" s="105"/>
      <c r="P22307" s="105"/>
      <c r="Q22307" s="16"/>
      <c r="V22307" s="13"/>
      <c r="Y22307" s="93"/>
      <c r="Z22307" s="13"/>
      <c r="AA22307" s="94"/>
      <c r="AB22307" s="95"/>
      <c r="AC22307" s="13"/>
      <c r="AD22307" s="13"/>
    </row>
    <row r="22308" spans="15:30" x14ac:dyDescent="0.35">
      <c r="O22308" s="105"/>
      <c r="P22308" s="105"/>
      <c r="Q22308" s="16"/>
      <c r="V22308" s="13"/>
      <c r="Y22308" s="93"/>
      <c r="Z22308" s="13"/>
      <c r="AA22308" s="94"/>
      <c r="AB22308" s="95"/>
      <c r="AC22308" s="13"/>
      <c r="AD22308" s="13"/>
    </row>
    <row r="22309" spans="15:30" x14ac:dyDescent="0.35">
      <c r="O22309" s="105"/>
      <c r="P22309" s="105"/>
      <c r="Q22309" s="16"/>
      <c r="V22309" s="13"/>
      <c r="Y22309" s="93"/>
      <c r="Z22309" s="13"/>
      <c r="AA22309" s="94"/>
      <c r="AB22309" s="95"/>
      <c r="AC22309" s="13"/>
      <c r="AD22309" s="13"/>
    </row>
    <row r="22310" spans="15:30" x14ac:dyDescent="0.35">
      <c r="O22310" s="105"/>
      <c r="P22310" s="105"/>
      <c r="Q22310" s="16"/>
      <c r="V22310" s="13"/>
      <c r="Y22310" s="93"/>
      <c r="Z22310" s="13"/>
      <c r="AA22310" s="94"/>
      <c r="AB22310" s="95"/>
      <c r="AC22310" s="13"/>
      <c r="AD22310" s="13"/>
    </row>
    <row r="22311" spans="15:30" x14ac:dyDescent="0.35">
      <c r="O22311" s="105"/>
      <c r="P22311" s="105"/>
      <c r="Q22311" s="16"/>
      <c r="V22311" s="13"/>
      <c r="Y22311" s="93"/>
      <c r="Z22311" s="13"/>
      <c r="AA22311" s="94"/>
      <c r="AB22311" s="95"/>
      <c r="AC22311" s="13"/>
      <c r="AD22311" s="13"/>
    </row>
    <row r="22312" spans="15:30" x14ac:dyDescent="0.35">
      <c r="O22312" s="105"/>
      <c r="P22312" s="105"/>
      <c r="Q22312" s="16"/>
      <c r="V22312" s="13"/>
      <c r="Y22312" s="93"/>
      <c r="Z22312" s="13"/>
      <c r="AA22312" s="94"/>
      <c r="AB22312" s="95"/>
      <c r="AC22312" s="13"/>
      <c r="AD22312" s="13"/>
    </row>
    <row r="22313" spans="15:30" x14ac:dyDescent="0.35">
      <c r="O22313" s="105"/>
      <c r="P22313" s="105"/>
      <c r="Q22313" s="16"/>
      <c r="V22313" s="13"/>
      <c r="Y22313" s="93"/>
      <c r="Z22313" s="13"/>
      <c r="AA22313" s="94"/>
      <c r="AB22313" s="95"/>
      <c r="AC22313" s="13"/>
      <c r="AD22313" s="13"/>
    </row>
    <row r="22314" spans="15:30" x14ac:dyDescent="0.35">
      <c r="O22314" s="105"/>
      <c r="P22314" s="105"/>
      <c r="Q22314" s="16"/>
      <c r="V22314" s="13"/>
      <c r="Y22314" s="93"/>
      <c r="Z22314" s="13"/>
      <c r="AA22314" s="94"/>
      <c r="AB22314" s="95"/>
      <c r="AC22314" s="13"/>
      <c r="AD22314" s="13"/>
    </row>
    <row r="22315" spans="15:30" x14ac:dyDescent="0.35">
      <c r="O22315" s="105"/>
      <c r="P22315" s="105"/>
      <c r="Q22315" s="16"/>
      <c r="V22315" s="13"/>
      <c r="Y22315" s="93"/>
      <c r="Z22315" s="13"/>
      <c r="AA22315" s="94"/>
      <c r="AB22315" s="95"/>
      <c r="AC22315" s="13"/>
      <c r="AD22315" s="13"/>
    </row>
    <row r="22316" spans="15:30" x14ac:dyDescent="0.35">
      <c r="O22316" s="105"/>
      <c r="P22316" s="105"/>
      <c r="Q22316" s="16"/>
      <c r="V22316" s="13"/>
      <c r="Y22316" s="93"/>
      <c r="Z22316" s="13"/>
      <c r="AA22316" s="94"/>
      <c r="AB22316" s="95"/>
      <c r="AC22316" s="13"/>
      <c r="AD22316" s="13"/>
    </row>
    <row r="22317" spans="15:30" x14ac:dyDescent="0.35">
      <c r="O22317" s="105"/>
      <c r="P22317" s="105"/>
      <c r="Q22317" s="16"/>
      <c r="V22317" s="13"/>
      <c r="Y22317" s="93"/>
      <c r="Z22317" s="13"/>
      <c r="AA22317" s="94"/>
      <c r="AB22317" s="95"/>
      <c r="AC22317" s="13"/>
      <c r="AD22317" s="13"/>
    </row>
    <row r="22318" spans="15:30" x14ac:dyDescent="0.35">
      <c r="O22318" s="105"/>
      <c r="P22318" s="105"/>
      <c r="Q22318" s="16"/>
      <c r="V22318" s="13"/>
      <c r="Y22318" s="93"/>
      <c r="Z22318" s="13"/>
      <c r="AA22318" s="94"/>
      <c r="AB22318" s="95"/>
      <c r="AC22318" s="13"/>
      <c r="AD22318" s="13"/>
    </row>
    <row r="22319" spans="15:30" x14ac:dyDescent="0.35">
      <c r="O22319" s="105"/>
      <c r="P22319" s="105"/>
      <c r="Q22319" s="16"/>
      <c r="V22319" s="13"/>
      <c r="Y22319" s="93"/>
      <c r="Z22319" s="13"/>
      <c r="AA22319" s="94"/>
      <c r="AB22319" s="95"/>
      <c r="AC22319" s="13"/>
      <c r="AD22319" s="13"/>
    </row>
    <row r="22320" spans="15:30" x14ac:dyDescent="0.35">
      <c r="O22320" s="105"/>
      <c r="P22320" s="105"/>
      <c r="Q22320" s="16"/>
      <c r="V22320" s="13"/>
      <c r="Y22320" s="93"/>
      <c r="Z22320" s="13"/>
      <c r="AA22320" s="94"/>
      <c r="AB22320" s="95"/>
      <c r="AC22320" s="13"/>
      <c r="AD22320" s="13"/>
    </row>
    <row r="22321" spans="15:30" x14ac:dyDescent="0.35">
      <c r="O22321" s="105"/>
      <c r="P22321" s="105"/>
      <c r="Q22321" s="16"/>
      <c r="V22321" s="13"/>
      <c r="Y22321" s="93"/>
      <c r="Z22321" s="13"/>
      <c r="AA22321" s="94"/>
      <c r="AB22321" s="95"/>
      <c r="AC22321" s="13"/>
      <c r="AD22321" s="13"/>
    </row>
    <row r="22322" spans="15:30" x14ac:dyDescent="0.35">
      <c r="O22322" s="105"/>
      <c r="P22322" s="105"/>
      <c r="Q22322" s="16"/>
      <c r="V22322" s="13"/>
      <c r="Y22322" s="93"/>
      <c r="Z22322" s="13"/>
      <c r="AA22322" s="94"/>
      <c r="AB22322" s="95"/>
      <c r="AC22322" s="13"/>
      <c r="AD22322" s="13"/>
    </row>
    <row r="22323" spans="15:30" x14ac:dyDescent="0.35">
      <c r="O22323" s="105"/>
      <c r="P22323" s="105"/>
      <c r="Q22323" s="16"/>
      <c r="V22323" s="13"/>
      <c r="Y22323" s="93"/>
      <c r="Z22323" s="13"/>
      <c r="AA22323" s="94"/>
      <c r="AB22323" s="95"/>
      <c r="AC22323" s="13"/>
      <c r="AD22323" s="13"/>
    </row>
    <row r="22324" spans="15:30" x14ac:dyDescent="0.35">
      <c r="O22324" s="105"/>
      <c r="P22324" s="105"/>
      <c r="Q22324" s="16"/>
      <c r="V22324" s="13"/>
      <c r="Y22324" s="93"/>
      <c r="Z22324" s="13"/>
      <c r="AA22324" s="94"/>
      <c r="AB22324" s="95"/>
      <c r="AC22324" s="13"/>
      <c r="AD22324" s="13"/>
    </row>
    <row r="22325" spans="15:30" x14ac:dyDescent="0.35">
      <c r="O22325" s="105"/>
      <c r="P22325" s="105"/>
      <c r="Q22325" s="16"/>
      <c r="V22325" s="13"/>
      <c r="Y22325" s="93"/>
      <c r="Z22325" s="13"/>
      <c r="AA22325" s="94"/>
      <c r="AB22325" s="95"/>
      <c r="AC22325" s="13"/>
      <c r="AD22325" s="13"/>
    </row>
    <row r="22326" spans="15:30" x14ac:dyDescent="0.35">
      <c r="O22326" s="105"/>
      <c r="P22326" s="105"/>
      <c r="Q22326" s="16"/>
      <c r="V22326" s="13"/>
      <c r="Y22326" s="93"/>
      <c r="Z22326" s="13"/>
      <c r="AA22326" s="94"/>
      <c r="AB22326" s="95"/>
      <c r="AC22326" s="13"/>
      <c r="AD22326" s="13"/>
    </row>
    <row r="22327" spans="15:30" x14ac:dyDescent="0.35">
      <c r="O22327" s="105"/>
      <c r="P22327" s="105"/>
      <c r="Q22327" s="16"/>
      <c r="V22327" s="13"/>
      <c r="Y22327" s="93"/>
      <c r="Z22327" s="13"/>
      <c r="AA22327" s="94"/>
      <c r="AB22327" s="95"/>
      <c r="AC22327" s="13"/>
      <c r="AD22327" s="13"/>
    </row>
    <row r="22328" spans="15:30" x14ac:dyDescent="0.35">
      <c r="O22328" s="105"/>
      <c r="P22328" s="105"/>
      <c r="Q22328" s="16"/>
      <c r="V22328" s="13"/>
      <c r="Y22328" s="93"/>
      <c r="Z22328" s="13"/>
      <c r="AA22328" s="94"/>
      <c r="AB22328" s="95"/>
      <c r="AC22328" s="13"/>
      <c r="AD22328" s="13"/>
    </row>
    <row r="22329" spans="15:30" x14ac:dyDescent="0.35">
      <c r="O22329" s="105"/>
      <c r="P22329" s="105"/>
      <c r="Q22329" s="16"/>
      <c r="V22329" s="13"/>
      <c r="Y22329" s="93"/>
      <c r="Z22329" s="13"/>
      <c r="AA22329" s="94"/>
      <c r="AB22329" s="95"/>
      <c r="AC22329" s="13"/>
      <c r="AD22329" s="13"/>
    </row>
    <row r="22330" spans="15:30" x14ac:dyDescent="0.35">
      <c r="O22330" s="105"/>
      <c r="P22330" s="105"/>
      <c r="Q22330" s="16"/>
      <c r="V22330" s="13"/>
      <c r="Y22330" s="93"/>
      <c r="Z22330" s="13"/>
      <c r="AA22330" s="94"/>
      <c r="AB22330" s="95"/>
      <c r="AC22330" s="13"/>
      <c r="AD22330" s="13"/>
    </row>
    <row r="22331" spans="15:30" x14ac:dyDescent="0.35">
      <c r="O22331" s="105"/>
      <c r="P22331" s="105"/>
      <c r="Q22331" s="16"/>
      <c r="V22331" s="13"/>
      <c r="Y22331" s="93"/>
      <c r="Z22331" s="13"/>
      <c r="AA22331" s="94"/>
      <c r="AB22331" s="95"/>
      <c r="AC22331" s="13"/>
      <c r="AD22331" s="13"/>
    </row>
    <row r="22332" spans="15:30" x14ac:dyDescent="0.35">
      <c r="O22332" s="105"/>
      <c r="P22332" s="105"/>
      <c r="Q22332" s="16"/>
      <c r="V22332" s="13"/>
      <c r="Y22332" s="93"/>
      <c r="Z22332" s="13"/>
      <c r="AA22332" s="94"/>
      <c r="AB22332" s="95"/>
      <c r="AC22332" s="13"/>
      <c r="AD22332" s="13"/>
    </row>
    <row r="22333" spans="15:30" x14ac:dyDescent="0.35">
      <c r="O22333" s="105"/>
      <c r="P22333" s="105"/>
      <c r="Q22333" s="16"/>
      <c r="V22333" s="13"/>
      <c r="Y22333" s="93"/>
      <c r="Z22333" s="13"/>
      <c r="AA22333" s="94"/>
      <c r="AB22333" s="95"/>
      <c r="AC22333" s="13"/>
      <c r="AD22333" s="13"/>
    </row>
    <row r="22334" spans="15:30" x14ac:dyDescent="0.35">
      <c r="O22334" s="105"/>
      <c r="P22334" s="105"/>
      <c r="Q22334" s="16"/>
      <c r="V22334" s="13"/>
      <c r="Y22334" s="93"/>
      <c r="Z22334" s="13"/>
      <c r="AA22334" s="94"/>
      <c r="AB22334" s="95"/>
      <c r="AC22334" s="13"/>
      <c r="AD22334" s="13"/>
    </row>
    <row r="22335" spans="15:30" x14ac:dyDescent="0.35">
      <c r="O22335" s="105"/>
      <c r="P22335" s="105"/>
      <c r="Q22335" s="16"/>
      <c r="V22335" s="13"/>
      <c r="Y22335" s="93"/>
      <c r="Z22335" s="13"/>
      <c r="AA22335" s="94"/>
      <c r="AB22335" s="95"/>
      <c r="AC22335" s="13"/>
      <c r="AD22335" s="13"/>
    </row>
    <row r="22336" spans="15:30" x14ac:dyDescent="0.35">
      <c r="O22336" s="105"/>
      <c r="P22336" s="105"/>
      <c r="Q22336" s="16"/>
      <c r="V22336" s="13"/>
      <c r="Y22336" s="93"/>
      <c r="Z22336" s="13"/>
      <c r="AA22336" s="94"/>
      <c r="AB22336" s="95"/>
      <c r="AC22336" s="13"/>
      <c r="AD22336" s="13"/>
    </row>
    <row r="22337" spans="15:30" x14ac:dyDescent="0.35">
      <c r="O22337" s="105"/>
      <c r="P22337" s="105"/>
      <c r="Q22337" s="16"/>
      <c r="V22337" s="13"/>
      <c r="Y22337" s="93"/>
      <c r="Z22337" s="13"/>
      <c r="AA22337" s="94"/>
      <c r="AB22337" s="95"/>
      <c r="AC22337" s="13"/>
      <c r="AD22337" s="13"/>
    </row>
    <row r="22338" spans="15:30" x14ac:dyDescent="0.35">
      <c r="O22338" s="105"/>
      <c r="P22338" s="105"/>
      <c r="Q22338" s="16"/>
      <c r="V22338" s="13"/>
      <c r="Y22338" s="93"/>
      <c r="Z22338" s="13"/>
      <c r="AA22338" s="94"/>
      <c r="AB22338" s="95"/>
      <c r="AC22338" s="13"/>
      <c r="AD22338" s="13"/>
    </row>
    <row r="22339" spans="15:30" x14ac:dyDescent="0.35">
      <c r="O22339" s="105"/>
      <c r="P22339" s="105"/>
      <c r="Q22339" s="16"/>
      <c r="V22339" s="13"/>
      <c r="Y22339" s="93"/>
      <c r="Z22339" s="13"/>
      <c r="AA22339" s="94"/>
      <c r="AB22339" s="95"/>
      <c r="AC22339" s="13"/>
      <c r="AD22339" s="13"/>
    </row>
    <row r="22340" spans="15:30" x14ac:dyDescent="0.35">
      <c r="O22340" s="105"/>
      <c r="P22340" s="105"/>
      <c r="Q22340" s="16"/>
      <c r="V22340" s="13"/>
      <c r="Y22340" s="93"/>
      <c r="Z22340" s="13"/>
      <c r="AA22340" s="94"/>
      <c r="AB22340" s="95"/>
      <c r="AC22340" s="13"/>
      <c r="AD22340" s="13"/>
    </row>
    <row r="22341" spans="15:30" x14ac:dyDescent="0.35">
      <c r="O22341" s="105"/>
      <c r="P22341" s="105"/>
      <c r="Q22341" s="16"/>
      <c r="V22341" s="13"/>
      <c r="Y22341" s="93"/>
      <c r="Z22341" s="13"/>
      <c r="AA22341" s="94"/>
      <c r="AB22341" s="95"/>
      <c r="AC22341" s="13"/>
      <c r="AD22341" s="13"/>
    </row>
    <row r="22342" spans="15:30" x14ac:dyDescent="0.35">
      <c r="O22342" s="105"/>
      <c r="P22342" s="105"/>
      <c r="Q22342" s="16"/>
      <c r="V22342" s="13"/>
      <c r="Y22342" s="93"/>
      <c r="Z22342" s="13"/>
      <c r="AA22342" s="94"/>
      <c r="AB22342" s="95"/>
      <c r="AC22342" s="13"/>
      <c r="AD22342" s="13"/>
    </row>
    <row r="22343" spans="15:30" x14ac:dyDescent="0.35">
      <c r="O22343" s="105"/>
      <c r="P22343" s="105"/>
      <c r="Q22343" s="16"/>
      <c r="V22343" s="13"/>
      <c r="Y22343" s="93"/>
      <c r="Z22343" s="13"/>
      <c r="AA22343" s="94"/>
      <c r="AB22343" s="95"/>
      <c r="AC22343" s="13"/>
      <c r="AD22343" s="13"/>
    </row>
    <row r="22344" spans="15:30" x14ac:dyDescent="0.35">
      <c r="O22344" s="105"/>
      <c r="P22344" s="105"/>
      <c r="Q22344" s="16"/>
      <c r="V22344" s="13"/>
      <c r="Y22344" s="93"/>
      <c r="Z22344" s="13"/>
      <c r="AA22344" s="94"/>
      <c r="AB22344" s="95"/>
      <c r="AC22344" s="13"/>
      <c r="AD22344" s="13"/>
    </row>
    <row r="22345" spans="15:30" x14ac:dyDescent="0.35">
      <c r="O22345" s="105"/>
      <c r="P22345" s="105"/>
      <c r="Q22345" s="16"/>
      <c r="V22345" s="13"/>
      <c r="Y22345" s="93"/>
      <c r="Z22345" s="13"/>
      <c r="AA22345" s="94"/>
      <c r="AB22345" s="95"/>
      <c r="AC22345" s="13"/>
      <c r="AD22345" s="13"/>
    </row>
    <row r="22346" spans="15:30" x14ac:dyDescent="0.35">
      <c r="O22346" s="105"/>
      <c r="P22346" s="105"/>
      <c r="Q22346" s="16"/>
      <c r="V22346" s="13"/>
      <c r="Y22346" s="93"/>
      <c r="Z22346" s="13"/>
      <c r="AA22346" s="94"/>
      <c r="AB22346" s="95"/>
      <c r="AC22346" s="13"/>
      <c r="AD22346" s="13"/>
    </row>
    <row r="22347" spans="15:30" x14ac:dyDescent="0.35">
      <c r="O22347" s="105"/>
      <c r="P22347" s="105"/>
      <c r="Q22347" s="16"/>
      <c r="V22347" s="13"/>
      <c r="Y22347" s="93"/>
      <c r="Z22347" s="13"/>
      <c r="AA22347" s="94"/>
      <c r="AB22347" s="95"/>
      <c r="AC22347" s="13"/>
      <c r="AD22347" s="13"/>
    </row>
    <row r="22348" spans="15:30" x14ac:dyDescent="0.35">
      <c r="O22348" s="105"/>
      <c r="P22348" s="105"/>
      <c r="Q22348" s="16"/>
      <c r="V22348" s="13"/>
      <c r="Y22348" s="93"/>
      <c r="Z22348" s="13"/>
      <c r="AA22348" s="94"/>
      <c r="AB22348" s="95"/>
      <c r="AC22348" s="13"/>
      <c r="AD22348" s="13"/>
    </row>
    <row r="22349" spans="15:30" x14ac:dyDescent="0.35">
      <c r="O22349" s="105"/>
      <c r="P22349" s="105"/>
      <c r="Q22349" s="16"/>
      <c r="V22349" s="13"/>
      <c r="Y22349" s="93"/>
      <c r="Z22349" s="13"/>
      <c r="AA22349" s="94"/>
      <c r="AB22349" s="95"/>
      <c r="AC22349" s="13"/>
      <c r="AD22349" s="13"/>
    </row>
    <row r="22350" spans="15:30" x14ac:dyDescent="0.35">
      <c r="O22350" s="105"/>
      <c r="P22350" s="105"/>
      <c r="Q22350" s="16"/>
      <c r="V22350" s="13"/>
      <c r="Y22350" s="93"/>
      <c r="Z22350" s="13"/>
      <c r="AA22350" s="94"/>
      <c r="AB22350" s="95"/>
      <c r="AC22350" s="13"/>
      <c r="AD22350" s="13"/>
    </row>
    <row r="22351" spans="15:30" x14ac:dyDescent="0.35">
      <c r="O22351" s="105"/>
      <c r="P22351" s="105"/>
      <c r="Q22351" s="16"/>
      <c r="V22351" s="13"/>
      <c r="Y22351" s="93"/>
      <c r="Z22351" s="13"/>
      <c r="AA22351" s="94"/>
      <c r="AB22351" s="95"/>
      <c r="AC22351" s="13"/>
      <c r="AD22351" s="13"/>
    </row>
    <row r="22352" spans="15:30" x14ac:dyDescent="0.35">
      <c r="O22352" s="105"/>
      <c r="P22352" s="105"/>
      <c r="Q22352" s="16"/>
      <c r="V22352" s="13"/>
      <c r="Y22352" s="93"/>
      <c r="Z22352" s="13"/>
      <c r="AA22352" s="94"/>
      <c r="AB22352" s="95"/>
      <c r="AC22352" s="13"/>
      <c r="AD22352" s="13"/>
    </row>
    <row r="22353" spans="15:30" x14ac:dyDescent="0.35">
      <c r="O22353" s="105"/>
      <c r="P22353" s="105"/>
      <c r="Q22353" s="16"/>
      <c r="V22353" s="13"/>
      <c r="Y22353" s="93"/>
      <c r="Z22353" s="13"/>
      <c r="AA22353" s="94"/>
      <c r="AB22353" s="95"/>
      <c r="AC22353" s="13"/>
      <c r="AD22353" s="13"/>
    </row>
    <row r="22354" spans="15:30" x14ac:dyDescent="0.35">
      <c r="O22354" s="105"/>
      <c r="P22354" s="105"/>
      <c r="Q22354" s="16"/>
      <c r="V22354" s="13"/>
      <c r="Y22354" s="93"/>
      <c r="Z22354" s="13"/>
      <c r="AA22354" s="94"/>
      <c r="AB22354" s="95"/>
      <c r="AC22354" s="13"/>
      <c r="AD22354" s="13"/>
    </row>
    <row r="22355" spans="15:30" x14ac:dyDescent="0.35">
      <c r="O22355" s="105"/>
      <c r="P22355" s="105"/>
      <c r="Q22355" s="16"/>
      <c r="V22355" s="13"/>
      <c r="Y22355" s="93"/>
      <c r="Z22355" s="13"/>
      <c r="AA22355" s="94"/>
      <c r="AB22355" s="95"/>
      <c r="AC22355" s="13"/>
      <c r="AD22355" s="13"/>
    </row>
    <row r="22356" spans="15:30" x14ac:dyDescent="0.35">
      <c r="O22356" s="105"/>
      <c r="P22356" s="105"/>
      <c r="Q22356" s="16"/>
      <c r="V22356" s="13"/>
      <c r="Y22356" s="93"/>
      <c r="Z22356" s="13"/>
      <c r="AA22356" s="94"/>
      <c r="AB22356" s="95"/>
      <c r="AC22356" s="13"/>
      <c r="AD22356" s="13"/>
    </row>
    <row r="22357" spans="15:30" x14ac:dyDescent="0.35">
      <c r="O22357" s="105"/>
      <c r="P22357" s="105"/>
      <c r="Q22357" s="16"/>
      <c r="V22357" s="13"/>
      <c r="Y22357" s="93"/>
      <c r="Z22357" s="13"/>
      <c r="AA22357" s="94"/>
      <c r="AB22357" s="95"/>
      <c r="AC22357" s="13"/>
      <c r="AD22357" s="13"/>
    </row>
    <row r="22358" spans="15:30" x14ac:dyDescent="0.35">
      <c r="O22358" s="105"/>
      <c r="P22358" s="105"/>
      <c r="Q22358" s="16"/>
      <c r="V22358" s="13"/>
      <c r="Y22358" s="93"/>
      <c r="Z22358" s="13"/>
      <c r="AA22358" s="94"/>
      <c r="AB22358" s="95"/>
      <c r="AC22358" s="13"/>
      <c r="AD22358" s="13"/>
    </row>
    <row r="22359" spans="15:30" x14ac:dyDescent="0.35">
      <c r="O22359" s="105"/>
      <c r="P22359" s="105"/>
      <c r="Q22359" s="16"/>
      <c r="V22359" s="13"/>
      <c r="Y22359" s="93"/>
      <c r="Z22359" s="13"/>
      <c r="AA22359" s="94"/>
      <c r="AB22359" s="95"/>
      <c r="AC22359" s="13"/>
      <c r="AD22359" s="13"/>
    </row>
    <row r="22360" spans="15:30" x14ac:dyDescent="0.35">
      <c r="O22360" s="105"/>
      <c r="P22360" s="105"/>
      <c r="Q22360" s="16"/>
      <c r="V22360" s="13"/>
      <c r="Y22360" s="93"/>
      <c r="Z22360" s="13"/>
      <c r="AA22360" s="94"/>
      <c r="AB22360" s="95"/>
      <c r="AC22360" s="13"/>
      <c r="AD22360" s="13"/>
    </row>
    <row r="22361" spans="15:30" x14ac:dyDescent="0.35">
      <c r="O22361" s="105"/>
      <c r="P22361" s="105"/>
      <c r="Q22361" s="16"/>
      <c r="V22361" s="13"/>
      <c r="Y22361" s="93"/>
      <c r="Z22361" s="13"/>
      <c r="AA22361" s="94"/>
      <c r="AB22361" s="95"/>
      <c r="AC22361" s="13"/>
      <c r="AD22361" s="13"/>
    </row>
    <row r="22362" spans="15:30" x14ac:dyDescent="0.35">
      <c r="O22362" s="105"/>
      <c r="P22362" s="105"/>
      <c r="Q22362" s="16"/>
      <c r="V22362" s="13"/>
      <c r="Y22362" s="93"/>
      <c r="Z22362" s="13"/>
      <c r="AA22362" s="94"/>
      <c r="AB22362" s="95"/>
      <c r="AC22362" s="13"/>
      <c r="AD22362" s="13"/>
    </row>
    <row r="22363" spans="15:30" x14ac:dyDescent="0.35">
      <c r="O22363" s="105"/>
      <c r="P22363" s="105"/>
      <c r="Q22363" s="16"/>
      <c r="V22363" s="13"/>
      <c r="Y22363" s="93"/>
      <c r="Z22363" s="13"/>
      <c r="AA22363" s="94"/>
      <c r="AB22363" s="95"/>
      <c r="AC22363" s="13"/>
      <c r="AD22363" s="13"/>
    </row>
    <row r="22364" spans="15:30" x14ac:dyDescent="0.35">
      <c r="O22364" s="105"/>
      <c r="P22364" s="105"/>
      <c r="Q22364" s="16"/>
      <c r="V22364" s="13"/>
      <c r="Y22364" s="93"/>
      <c r="Z22364" s="13"/>
      <c r="AA22364" s="94"/>
      <c r="AB22364" s="95"/>
      <c r="AC22364" s="13"/>
      <c r="AD22364" s="13"/>
    </row>
    <row r="22365" spans="15:30" x14ac:dyDescent="0.35">
      <c r="O22365" s="105"/>
      <c r="P22365" s="105"/>
      <c r="Q22365" s="16"/>
      <c r="V22365" s="13"/>
      <c r="Y22365" s="93"/>
      <c r="Z22365" s="13"/>
      <c r="AA22365" s="94"/>
      <c r="AB22365" s="95"/>
      <c r="AC22365" s="13"/>
      <c r="AD22365" s="13"/>
    </row>
    <row r="22366" spans="15:30" x14ac:dyDescent="0.35">
      <c r="O22366" s="105"/>
      <c r="P22366" s="105"/>
      <c r="Q22366" s="16"/>
      <c r="V22366" s="13"/>
      <c r="Y22366" s="93"/>
      <c r="Z22366" s="13"/>
      <c r="AA22366" s="94"/>
      <c r="AB22366" s="95"/>
      <c r="AC22366" s="13"/>
      <c r="AD22366" s="13"/>
    </row>
    <row r="22367" spans="15:30" x14ac:dyDescent="0.35">
      <c r="O22367" s="105"/>
      <c r="P22367" s="105"/>
      <c r="Q22367" s="16"/>
      <c r="V22367" s="13"/>
      <c r="Y22367" s="93"/>
      <c r="Z22367" s="13"/>
      <c r="AA22367" s="94"/>
      <c r="AB22367" s="95"/>
      <c r="AC22367" s="13"/>
      <c r="AD22367" s="13"/>
    </row>
    <row r="22368" spans="15:30" x14ac:dyDescent="0.35">
      <c r="O22368" s="105"/>
      <c r="P22368" s="105"/>
      <c r="Q22368" s="16"/>
      <c r="V22368" s="13"/>
      <c r="Y22368" s="93"/>
      <c r="Z22368" s="13"/>
      <c r="AA22368" s="94"/>
      <c r="AB22368" s="95"/>
      <c r="AC22368" s="13"/>
      <c r="AD22368" s="13"/>
    </row>
    <row r="22369" spans="15:30" x14ac:dyDescent="0.35">
      <c r="O22369" s="105"/>
      <c r="P22369" s="105"/>
      <c r="Q22369" s="16"/>
      <c r="V22369" s="13"/>
      <c r="Y22369" s="93"/>
      <c r="Z22369" s="13"/>
      <c r="AA22369" s="94"/>
      <c r="AB22369" s="95"/>
      <c r="AC22369" s="13"/>
      <c r="AD22369" s="13"/>
    </row>
    <row r="22370" spans="15:30" x14ac:dyDescent="0.35">
      <c r="O22370" s="105"/>
      <c r="P22370" s="105"/>
      <c r="Q22370" s="16"/>
      <c r="V22370" s="13"/>
      <c r="Y22370" s="93"/>
      <c r="Z22370" s="13"/>
      <c r="AA22370" s="94"/>
      <c r="AB22370" s="95"/>
      <c r="AC22370" s="13"/>
      <c r="AD22370" s="13"/>
    </row>
    <row r="22371" spans="15:30" x14ac:dyDescent="0.35">
      <c r="O22371" s="105"/>
      <c r="P22371" s="105"/>
      <c r="Q22371" s="16"/>
      <c r="V22371" s="13"/>
      <c r="Y22371" s="93"/>
      <c r="Z22371" s="13"/>
      <c r="AA22371" s="94"/>
      <c r="AB22371" s="95"/>
      <c r="AC22371" s="13"/>
      <c r="AD22371" s="13"/>
    </row>
    <row r="22372" spans="15:30" x14ac:dyDescent="0.35">
      <c r="O22372" s="105"/>
      <c r="P22372" s="105"/>
      <c r="Q22372" s="16"/>
      <c r="V22372" s="13"/>
      <c r="Y22372" s="93"/>
      <c r="Z22372" s="13"/>
      <c r="AA22372" s="94"/>
      <c r="AB22372" s="95"/>
      <c r="AC22372" s="13"/>
      <c r="AD22372" s="13"/>
    </row>
    <row r="22373" spans="15:30" x14ac:dyDescent="0.35">
      <c r="O22373" s="105"/>
      <c r="P22373" s="105"/>
      <c r="Q22373" s="16"/>
      <c r="V22373" s="13"/>
      <c r="Y22373" s="93"/>
      <c r="Z22373" s="13"/>
      <c r="AA22373" s="94"/>
      <c r="AB22373" s="95"/>
      <c r="AC22373" s="13"/>
      <c r="AD22373" s="13"/>
    </row>
    <row r="22374" spans="15:30" x14ac:dyDescent="0.35">
      <c r="O22374" s="105"/>
      <c r="P22374" s="105"/>
      <c r="Q22374" s="16"/>
      <c r="V22374" s="13"/>
      <c r="Y22374" s="93"/>
      <c r="Z22374" s="13"/>
      <c r="AA22374" s="94"/>
      <c r="AB22374" s="95"/>
      <c r="AC22374" s="13"/>
      <c r="AD22374" s="13"/>
    </row>
    <row r="22375" spans="15:30" x14ac:dyDescent="0.35">
      <c r="O22375" s="105"/>
      <c r="P22375" s="105"/>
      <c r="Q22375" s="16"/>
      <c r="V22375" s="13"/>
      <c r="Y22375" s="93"/>
      <c r="Z22375" s="13"/>
      <c r="AA22375" s="94"/>
      <c r="AB22375" s="95"/>
      <c r="AC22375" s="13"/>
      <c r="AD22375" s="13"/>
    </row>
    <row r="22376" spans="15:30" x14ac:dyDescent="0.35">
      <c r="O22376" s="105"/>
      <c r="P22376" s="105"/>
      <c r="Q22376" s="16"/>
      <c r="V22376" s="13"/>
      <c r="Y22376" s="93"/>
      <c r="Z22376" s="13"/>
      <c r="AA22376" s="94"/>
      <c r="AB22376" s="95"/>
      <c r="AC22376" s="13"/>
      <c r="AD22376" s="13"/>
    </row>
    <row r="22377" spans="15:30" x14ac:dyDescent="0.35">
      <c r="O22377" s="105"/>
      <c r="P22377" s="105"/>
      <c r="Q22377" s="16"/>
      <c r="V22377" s="13"/>
      <c r="Y22377" s="93"/>
      <c r="Z22377" s="13"/>
      <c r="AA22377" s="94"/>
      <c r="AB22377" s="95"/>
      <c r="AC22377" s="13"/>
      <c r="AD22377" s="13"/>
    </row>
    <row r="22378" spans="15:30" x14ac:dyDescent="0.35">
      <c r="O22378" s="105"/>
      <c r="P22378" s="105"/>
      <c r="Q22378" s="16"/>
      <c r="V22378" s="13"/>
      <c r="Y22378" s="93"/>
      <c r="Z22378" s="13"/>
      <c r="AA22378" s="94"/>
      <c r="AB22378" s="95"/>
      <c r="AC22378" s="13"/>
      <c r="AD22378" s="13"/>
    </row>
    <row r="22379" spans="15:30" x14ac:dyDescent="0.35">
      <c r="O22379" s="105"/>
      <c r="P22379" s="105"/>
      <c r="Q22379" s="16"/>
      <c r="V22379" s="13"/>
      <c r="Y22379" s="93"/>
      <c r="Z22379" s="13"/>
      <c r="AA22379" s="94"/>
      <c r="AB22379" s="95"/>
      <c r="AC22379" s="13"/>
      <c r="AD22379" s="13"/>
    </row>
    <row r="22380" spans="15:30" x14ac:dyDescent="0.35">
      <c r="O22380" s="105"/>
      <c r="P22380" s="105"/>
      <c r="Q22380" s="16"/>
      <c r="V22380" s="13"/>
      <c r="Y22380" s="93"/>
      <c r="Z22380" s="13"/>
      <c r="AA22380" s="94"/>
      <c r="AB22380" s="95"/>
      <c r="AC22380" s="13"/>
      <c r="AD22380" s="13"/>
    </row>
    <row r="22381" spans="15:30" x14ac:dyDescent="0.35">
      <c r="O22381" s="105"/>
      <c r="P22381" s="105"/>
      <c r="Q22381" s="16"/>
      <c r="V22381" s="13"/>
      <c r="Y22381" s="93"/>
      <c r="Z22381" s="13"/>
      <c r="AA22381" s="94"/>
      <c r="AB22381" s="95"/>
      <c r="AC22381" s="13"/>
      <c r="AD22381" s="13"/>
    </row>
    <row r="22382" spans="15:30" x14ac:dyDescent="0.35">
      <c r="O22382" s="105"/>
      <c r="P22382" s="105"/>
      <c r="Q22382" s="16"/>
      <c r="V22382" s="13"/>
      <c r="Y22382" s="93"/>
      <c r="Z22382" s="13"/>
      <c r="AA22382" s="94"/>
      <c r="AB22382" s="95"/>
      <c r="AC22382" s="13"/>
      <c r="AD22382" s="13"/>
    </row>
    <row r="22383" spans="15:30" x14ac:dyDescent="0.35">
      <c r="O22383" s="105"/>
      <c r="P22383" s="105"/>
      <c r="Q22383" s="16"/>
      <c r="V22383" s="13"/>
      <c r="Y22383" s="93"/>
      <c r="Z22383" s="13"/>
      <c r="AA22383" s="94"/>
      <c r="AB22383" s="95"/>
      <c r="AC22383" s="13"/>
      <c r="AD22383" s="13"/>
    </row>
    <row r="22384" spans="15:30" x14ac:dyDescent="0.35">
      <c r="O22384" s="105"/>
      <c r="P22384" s="105"/>
      <c r="Q22384" s="16"/>
      <c r="V22384" s="13"/>
      <c r="Y22384" s="93"/>
      <c r="Z22384" s="13"/>
      <c r="AA22384" s="94"/>
      <c r="AB22384" s="95"/>
      <c r="AC22384" s="13"/>
      <c r="AD22384" s="13"/>
    </row>
    <row r="22385" spans="15:30" x14ac:dyDescent="0.35">
      <c r="O22385" s="105"/>
      <c r="P22385" s="105"/>
      <c r="Q22385" s="16"/>
      <c r="V22385" s="13"/>
      <c r="Y22385" s="93"/>
      <c r="Z22385" s="13"/>
      <c r="AA22385" s="94"/>
      <c r="AB22385" s="95"/>
      <c r="AC22385" s="13"/>
      <c r="AD22385" s="13"/>
    </row>
    <row r="22386" spans="15:30" x14ac:dyDescent="0.35">
      <c r="O22386" s="105"/>
      <c r="P22386" s="105"/>
      <c r="Q22386" s="16"/>
      <c r="V22386" s="13"/>
      <c r="Y22386" s="93"/>
      <c r="Z22386" s="13"/>
      <c r="AA22386" s="94"/>
      <c r="AB22386" s="95"/>
      <c r="AC22386" s="13"/>
      <c r="AD22386" s="13"/>
    </row>
    <row r="22387" spans="15:30" x14ac:dyDescent="0.35">
      <c r="O22387" s="105"/>
      <c r="P22387" s="105"/>
      <c r="Q22387" s="16"/>
      <c r="V22387" s="13"/>
      <c r="Y22387" s="93"/>
      <c r="Z22387" s="13"/>
      <c r="AA22387" s="94"/>
      <c r="AB22387" s="95"/>
      <c r="AC22387" s="13"/>
      <c r="AD22387" s="13"/>
    </row>
    <row r="22388" spans="15:30" x14ac:dyDescent="0.35">
      <c r="O22388" s="105"/>
      <c r="P22388" s="105"/>
      <c r="Q22388" s="16"/>
      <c r="V22388" s="13"/>
      <c r="Y22388" s="93"/>
      <c r="Z22388" s="13"/>
      <c r="AA22388" s="94"/>
      <c r="AB22388" s="95"/>
      <c r="AC22388" s="13"/>
      <c r="AD22388" s="13"/>
    </row>
    <row r="22389" spans="15:30" x14ac:dyDescent="0.35">
      <c r="O22389" s="105"/>
      <c r="P22389" s="105"/>
      <c r="Q22389" s="16"/>
      <c r="V22389" s="13"/>
      <c r="Y22389" s="93"/>
      <c r="Z22389" s="13"/>
      <c r="AA22389" s="94"/>
      <c r="AB22389" s="95"/>
      <c r="AC22389" s="13"/>
      <c r="AD22389" s="13"/>
    </row>
    <row r="22390" spans="15:30" x14ac:dyDescent="0.35">
      <c r="O22390" s="105"/>
      <c r="P22390" s="105"/>
      <c r="Q22390" s="16"/>
      <c r="V22390" s="13"/>
      <c r="Y22390" s="93"/>
      <c r="Z22390" s="13"/>
      <c r="AA22390" s="94"/>
      <c r="AB22390" s="95"/>
      <c r="AC22390" s="13"/>
      <c r="AD22390" s="13"/>
    </row>
    <row r="22391" spans="15:30" x14ac:dyDescent="0.35">
      <c r="O22391" s="105"/>
      <c r="P22391" s="105"/>
      <c r="Q22391" s="16"/>
      <c r="V22391" s="13"/>
      <c r="Y22391" s="93"/>
      <c r="Z22391" s="13"/>
      <c r="AA22391" s="94"/>
      <c r="AB22391" s="95"/>
      <c r="AC22391" s="13"/>
      <c r="AD22391" s="13"/>
    </row>
    <row r="22392" spans="15:30" x14ac:dyDescent="0.35">
      <c r="O22392" s="105"/>
      <c r="P22392" s="105"/>
      <c r="Q22392" s="16"/>
      <c r="V22392" s="13"/>
      <c r="Y22392" s="93"/>
      <c r="Z22392" s="13"/>
      <c r="AA22392" s="94"/>
      <c r="AB22392" s="95"/>
      <c r="AC22392" s="13"/>
      <c r="AD22392" s="13"/>
    </row>
    <row r="22393" spans="15:30" x14ac:dyDescent="0.35">
      <c r="O22393" s="105"/>
      <c r="P22393" s="105"/>
      <c r="Q22393" s="16"/>
      <c r="V22393" s="13"/>
      <c r="Y22393" s="93"/>
      <c r="Z22393" s="13"/>
      <c r="AA22393" s="94"/>
      <c r="AB22393" s="95"/>
      <c r="AC22393" s="13"/>
      <c r="AD22393" s="13"/>
    </row>
    <row r="22394" spans="15:30" x14ac:dyDescent="0.35">
      <c r="O22394" s="105"/>
      <c r="P22394" s="105"/>
      <c r="Q22394" s="16"/>
      <c r="V22394" s="13"/>
      <c r="Y22394" s="93"/>
      <c r="Z22394" s="13"/>
      <c r="AA22394" s="94"/>
      <c r="AB22394" s="95"/>
      <c r="AC22394" s="13"/>
      <c r="AD22394" s="13"/>
    </row>
    <row r="22395" spans="15:30" x14ac:dyDescent="0.35">
      <c r="O22395" s="105"/>
      <c r="P22395" s="105"/>
      <c r="Q22395" s="16"/>
      <c r="V22395" s="13"/>
      <c r="Y22395" s="93"/>
      <c r="Z22395" s="13"/>
      <c r="AA22395" s="94"/>
      <c r="AB22395" s="95"/>
      <c r="AC22395" s="13"/>
      <c r="AD22395" s="13"/>
    </row>
    <row r="22396" spans="15:30" x14ac:dyDescent="0.35">
      <c r="O22396" s="105"/>
      <c r="P22396" s="105"/>
      <c r="Q22396" s="16"/>
      <c r="V22396" s="13"/>
      <c r="Y22396" s="93"/>
      <c r="Z22396" s="13"/>
      <c r="AA22396" s="94"/>
      <c r="AB22396" s="95"/>
      <c r="AC22396" s="13"/>
      <c r="AD22396" s="13"/>
    </row>
    <row r="22397" spans="15:30" x14ac:dyDescent="0.35">
      <c r="O22397" s="105"/>
      <c r="P22397" s="105"/>
      <c r="Q22397" s="16"/>
      <c r="V22397" s="13"/>
      <c r="Y22397" s="93"/>
      <c r="Z22397" s="13"/>
      <c r="AA22397" s="94"/>
      <c r="AB22397" s="95"/>
      <c r="AC22397" s="13"/>
      <c r="AD22397" s="13"/>
    </row>
    <row r="22398" spans="15:30" x14ac:dyDescent="0.35">
      <c r="O22398" s="105"/>
      <c r="P22398" s="105"/>
      <c r="Q22398" s="16"/>
      <c r="V22398" s="13"/>
      <c r="Y22398" s="93"/>
      <c r="Z22398" s="13"/>
      <c r="AA22398" s="94"/>
      <c r="AB22398" s="95"/>
      <c r="AC22398" s="13"/>
      <c r="AD22398" s="13"/>
    </row>
    <row r="22399" spans="15:30" x14ac:dyDescent="0.35">
      <c r="O22399" s="105"/>
      <c r="P22399" s="105"/>
      <c r="Q22399" s="16"/>
      <c r="V22399" s="13"/>
      <c r="Y22399" s="93"/>
      <c r="Z22399" s="13"/>
      <c r="AA22399" s="94"/>
      <c r="AB22399" s="95"/>
      <c r="AC22399" s="13"/>
      <c r="AD22399" s="13"/>
    </row>
    <row r="22400" spans="15:30" x14ac:dyDescent="0.35">
      <c r="O22400" s="105"/>
      <c r="P22400" s="105"/>
      <c r="Q22400" s="16"/>
      <c r="V22400" s="13"/>
      <c r="Y22400" s="93"/>
      <c r="Z22400" s="13"/>
      <c r="AA22400" s="94"/>
      <c r="AB22400" s="95"/>
      <c r="AC22400" s="13"/>
      <c r="AD22400" s="13"/>
    </row>
    <row r="22401" spans="15:30" x14ac:dyDescent="0.35">
      <c r="O22401" s="105"/>
      <c r="P22401" s="105"/>
      <c r="Q22401" s="16"/>
      <c r="V22401" s="13"/>
      <c r="Y22401" s="93"/>
      <c r="Z22401" s="13"/>
      <c r="AA22401" s="94"/>
      <c r="AB22401" s="95"/>
      <c r="AC22401" s="13"/>
      <c r="AD22401" s="13"/>
    </row>
    <row r="22402" spans="15:30" x14ac:dyDescent="0.35">
      <c r="O22402" s="105"/>
      <c r="P22402" s="105"/>
      <c r="Q22402" s="16"/>
      <c r="V22402" s="13"/>
      <c r="Y22402" s="93"/>
      <c r="Z22402" s="13"/>
      <c r="AA22402" s="94"/>
      <c r="AB22402" s="95"/>
      <c r="AC22402" s="13"/>
      <c r="AD22402" s="13"/>
    </row>
    <row r="22403" spans="15:30" x14ac:dyDescent="0.35">
      <c r="O22403" s="105"/>
      <c r="P22403" s="105"/>
      <c r="Q22403" s="16"/>
      <c r="V22403" s="13"/>
      <c r="Y22403" s="93"/>
      <c r="Z22403" s="13"/>
      <c r="AA22403" s="94"/>
      <c r="AB22403" s="95"/>
      <c r="AC22403" s="13"/>
      <c r="AD22403" s="13"/>
    </row>
    <row r="22404" spans="15:30" x14ac:dyDescent="0.35">
      <c r="O22404" s="105"/>
      <c r="P22404" s="105"/>
      <c r="Q22404" s="16"/>
      <c r="V22404" s="13"/>
      <c r="Y22404" s="93"/>
      <c r="Z22404" s="13"/>
      <c r="AA22404" s="94"/>
      <c r="AB22404" s="95"/>
      <c r="AC22404" s="13"/>
      <c r="AD22404" s="13"/>
    </row>
    <row r="22405" spans="15:30" x14ac:dyDescent="0.35">
      <c r="O22405" s="105"/>
      <c r="P22405" s="105"/>
      <c r="Q22405" s="16"/>
      <c r="V22405" s="13"/>
      <c r="Y22405" s="93"/>
      <c r="Z22405" s="13"/>
      <c r="AA22405" s="94"/>
      <c r="AB22405" s="95"/>
      <c r="AC22405" s="13"/>
      <c r="AD22405" s="13"/>
    </row>
    <row r="22406" spans="15:30" x14ac:dyDescent="0.35">
      <c r="O22406" s="105"/>
      <c r="P22406" s="105"/>
      <c r="Q22406" s="16"/>
      <c r="V22406" s="13"/>
      <c r="Y22406" s="93"/>
      <c r="Z22406" s="13"/>
      <c r="AA22406" s="94"/>
      <c r="AB22406" s="95"/>
      <c r="AC22406" s="13"/>
      <c r="AD22406" s="13"/>
    </row>
    <row r="22407" spans="15:30" x14ac:dyDescent="0.35">
      <c r="O22407" s="105"/>
      <c r="P22407" s="105"/>
      <c r="Q22407" s="16"/>
      <c r="V22407" s="13"/>
      <c r="Y22407" s="93"/>
      <c r="Z22407" s="13"/>
      <c r="AA22407" s="94"/>
      <c r="AB22407" s="95"/>
      <c r="AC22407" s="13"/>
      <c r="AD22407" s="13"/>
    </row>
    <row r="22408" spans="15:30" x14ac:dyDescent="0.35">
      <c r="O22408" s="105"/>
      <c r="P22408" s="105"/>
      <c r="Q22408" s="16"/>
      <c r="V22408" s="13"/>
      <c r="Y22408" s="93"/>
      <c r="Z22408" s="13"/>
      <c r="AA22408" s="94"/>
      <c r="AB22408" s="95"/>
      <c r="AC22408" s="13"/>
      <c r="AD22408" s="13"/>
    </row>
    <row r="22409" spans="15:30" x14ac:dyDescent="0.35">
      <c r="O22409" s="105"/>
      <c r="P22409" s="105"/>
      <c r="Q22409" s="16"/>
      <c r="V22409" s="13"/>
      <c r="Y22409" s="93"/>
      <c r="Z22409" s="13"/>
      <c r="AA22409" s="94"/>
      <c r="AB22409" s="95"/>
      <c r="AC22409" s="13"/>
      <c r="AD22409" s="13"/>
    </row>
    <row r="22410" spans="15:30" x14ac:dyDescent="0.35">
      <c r="O22410" s="105"/>
      <c r="P22410" s="105"/>
      <c r="Q22410" s="16"/>
      <c r="V22410" s="13"/>
      <c r="Y22410" s="93"/>
      <c r="Z22410" s="13"/>
      <c r="AA22410" s="94"/>
      <c r="AB22410" s="95"/>
      <c r="AC22410" s="13"/>
      <c r="AD22410" s="13"/>
    </row>
    <row r="22411" spans="15:30" x14ac:dyDescent="0.35">
      <c r="O22411" s="105"/>
      <c r="P22411" s="105"/>
      <c r="Q22411" s="16"/>
      <c r="V22411" s="13"/>
      <c r="Y22411" s="93"/>
      <c r="Z22411" s="13"/>
      <c r="AA22411" s="94"/>
      <c r="AB22411" s="95"/>
      <c r="AC22411" s="13"/>
      <c r="AD22411" s="13"/>
    </row>
    <row r="22412" spans="15:30" x14ac:dyDescent="0.35">
      <c r="O22412" s="105"/>
      <c r="P22412" s="105"/>
      <c r="Q22412" s="16"/>
      <c r="V22412" s="13"/>
      <c r="Y22412" s="93"/>
      <c r="Z22412" s="13"/>
      <c r="AA22412" s="94"/>
      <c r="AB22412" s="95"/>
      <c r="AC22412" s="13"/>
      <c r="AD22412" s="13"/>
    </row>
    <row r="22413" spans="15:30" x14ac:dyDescent="0.35">
      <c r="O22413" s="105"/>
      <c r="P22413" s="105"/>
      <c r="Q22413" s="16"/>
      <c r="V22413" s="13"/>
      <c r="Y22413" s="93"/>
      <c r="Z22413" s="13"/>
      <c r="AA22413" s="94"/>
      <c r="AB22413" s="95"/>
      <c r="AC22413" s="13"/>
      <c r="AD22413" s="13"/>
    </row>
    <row r="22414" spans="15:30" x14ac:dyDescent="0.35">
      <c r="O22414" s="105"/>
      <c r="P22414" s="105"/>
      <c r="Q22414" s="16"/>
      <c r="V22414" s="13"/>
      <c r="Y22414" s="93"/>
      <c r="Z22414" s="13"/>
      <c r="AA22414" s="94"/>
      <c r="AB22414" s="95"/>
      <c r="AC22414" s="13"/>
      <c r="AD22414" s="13"/>
    </row>
    <row r="22415" spans="15:30" x14ac:dyDescent="0.35">
      <c r="O22415" s="105"/>
      <c r="P22415" s="105"/>
      <c r="Q22415" s="16"/>
      <c r="V22415" s="13"/>
      <c r="Y22415" s="93"/>
      <c r="Z22415" s="13"/>
      <c r="AA22415" s="94"/>
      <c r="AB22415" s="95"/>
      <c r="AC22415" s="13"/>
      <c r="AD22415" s="13"/>
    </row>
    <row r="22416" spans="15:30" x14ac:dyDescent="0.35">
      <c r="O22416" s="105"/>
      <c r="P22416" s="105"/>
      <c r="Q22416" s="16"/>
      <c r="V22416" s="13"/>
      <c r="Y22416" s="93"/>
      <c r="Z22416" s="13"/>
      <c r="AA22416" s="94"/>
      <c r="AB22416" s="95"/>
      <c r="AC22416" s="13"/>
      <c r="AD22416" s="13"/>
    </row>
    <row r="22417" spans="15:30" x14ac:dyDescent="0.35">
      <c r="O22417" s="105"/>
      <c r="P22417" s="105"/>
      <c r="Q22417" s="16"/>
      <c r="V22417" s="13"/>
      <c r="Y22417" s="93"/>
      <c r="Z22417" s="13"/>
      <c r="AA22417" s="94"/>
      <c r="AB22417" s="95"/>
      <c r="AC22417" s="13"/>
      <c r="AD22417" s="13"/>
    </row>
    <row r="22418" spans="15:30" x14ac:dyDescent="0.35">
      <c r="O22418" s="105"/>
      <c r="P22418" s="105"/>
      <c r="Q22418" s="16"/>
      <c r="V22418" s="13"/>
      <c r="Y22418" s="93"/>
      <c r="Z22418" s="13"/>
      <c r="AA22418" s="94"/>
      <c r="AB22418" s="95"/>
      <c r="AC22418" s="13"/>
      <c r="AD22418" s="13"/>
    </row>
    <row r="22419" spans="15:30" x14ac:dyDescent="0.35">
      <c r="O22419" s="105"/>
      <c r="P22419" s="105"/>
      <c r="Q22419" s="16"/>
      <c r="V22419" s="13"/>
      <c r="Y22419" s="93"/>
      <c r="Z22419" s="13"/>
      <c r="AA22419" s="94"/>
      <c r="AB22419" s="95"/>
      <c r="AC22419" s="13"/>
      <c r="AD22419" s="13"/>
    </row>
    <row r="22420" spans="15:30" x14ac:dyDescent="0.35">
      <c r="O22420" s="105"/>
      <c r="P22420" s="105"/>
      <c r="Q22420" s="16"/>
      <c r="V22420" s="13"/>
      <c r="Y22420" s="93"/>
      <c r="Z22420" s="13"/>
      <c r="AA22420" s="94"/>
      <c r="AB22420" s="95"/>
      <c r="AC22420" s="13"/>
      <c r="AD22420" s="13"/>
    </row>
    <row r="22421" spans="15:30" x14ac:dyDescent="0.35">
      <c r="O22421" s="105"/>
      <c r="P22421" s="105"/>
      <c r="Q22421" s="16"/>
      <c r="V22421" s="13"/>
      <c r="Y22421" s="93"/>
      <c r="Z22421" s="13"/>
      <c r="AA22421" s="94"/>
      <c r="AB22421" s="95"/>
      <c r="AC22421" s="13"/>
      <c r="AD22421" s="13"/>
    </row>
    <row r="22422" spans="15:30" x14ac:dyDescent="0.35">
      <c r="O22422" s="105"/>
      <c r="P22422" s="105"/>
      <c r="Q22422" s="16"/>
      <c r="V22422" s="13"/>
      <c r="Y22422" s="93"/>
      <c r="Z22422" s="13"/>
      <c r="AA22422" s="94"/>
      <c r="AB22422" s="95"/>
      <c r="AC22422" s="13"/>
      <c r="AD22422" s="13"/>
    </row>
    <row r="22423" spans="15:30" x14ac:dyDescent="0.35">
      <c r="O22423" s="105"/>
      <c r="P22423" s="105"/>
      <c r="Q22423" s="16"/>
      <c r="V22423" s="13"/>
      <c r="Y22423" s="93"/>
      <c r="Z22423" s="13"/>
      <c r="AA22423" s="94"/>
      <c r="AB22423" s="95"/>
      <c r="AC22423" s="13"/>
      <c r="AD22423" s="13"/>
    </row>
    <row r="22424" spans="15:30" x14ac:dyDescent="0.35">
      <c r="O22424" s="105"/>
      <c r="P22424" s="105"/>
      <c r="Q22424" s="16"/>
      <c r="V22424" s="13"/>
      <c r="Y22424" s="93"/>
      <c r="Z22424" s="13"/>
      <c r="AA22424" s="94"/>
      <c r="AB22424" s="95"/>
      <c r="AC22424" s="13"/>
      <c r="AD22424" s="13"/>
    </row>
    <row r="22425" spans="15:30" x14ac:dyDescent="0.35">
      <c r="O22425" s="105"/>
      <c r="P22425" s="105"/>
      <c r="Q22425" s="16"/>
      <c r="V22425" s="13"/>
      <c r="Y22425" s="93"/>
      <c r="Z22425" s="13"/>
      <c r="AA22425" s="94"/>
      <c r="AB22425" s="95"/>
      <c r="AC22425" s="13"/>
      <c r="AD22425" s="13"/>
    </row>
    <row r="22426" spans="15:30" x14ac:dyDescent="0.35">
      <c r="O22426" s="105"/>
      <c r="P22426" s="105"/>
      <c r="Q22426" s="16"/>
      <c r="V22426" s="13"/>
      <c r="Y22426" s="93"/>
      <c r="Z22426" s="13"/>
      <c r="AA22426" s="94"/>
      <c r="AB22426" s="95"/>
      <c r="AC22426" s="13"/>
      <c r="AD22426" s="13"/>
    </row>
    <row r="22427" spans="15:30" x14ac:dyDescent="0.35">
      <c r="O22427" s="105"/>
      <c r="P22427" s="105"/>
      <c r="Q22427" s="16"/>
      <c r="V22427" s="13"/>
      <c r="Y22427" s="93"/>
      <c r="Z22427" s="13"/>
      <c r="AA22427" s="94"/>
      <c r="AB22427" s="95"/>
      <c r="AC22427" s="13"/>
      <c r="AD22427" s="13"/>
    </row>
    <row r="22428" spans="15:30" x14ac:dyDescent="0.35">
      <c r="O22428" s="105"/>
      <c r="P22428" s="105"/>
      <c r="Q22428" s="16"/>
      <c r="V22428" s="13"/>
      <c r="Y22428" s="93"/>
      <c r="Z22428" s="13"/>
      <c r="AA22428" s="94"/>
      <c r="AB22428" s="95"/>
      <c r="AC22428" s="13"/>
      <c r="AD22428" s="13"/>
    </row>
    <row r="22429" spans="15:30" x14ac:dyDescent="0.35">
      <c r="O22429" s="105"/>
      <c r="P22429" s="105"/>
      <c r="Q22429" s="16"/>
      <c r="V22429" s="13"/>
      <c r="Y22429" s="93"/>
      <c r="Z22429" s="13"/>
      <c r="AA22429" s="94"/>
      <c r="AB22429" s="95"/>
      <c r="AC22429" s="13"/>
      <c r="AD22429" s="13"/>
    </row>
    <row r="22430" spans="15:30" x14ac:dyDescent="0.35">
      <c r="O22430" s="105"/>
      <c r="P22430" s="105"/>
      <c r="Q22430" s="16"/>
      <c r="V22430" s="13"/>
      <c r="Y22430" s="93"/>
      <c r="Z22430" s="13"/>
      <c r="AA22430" s="94"/>
      <c r="AB22430" s="95"/>
      <c r="AC22430" s="13"/>
      <c r="AD22430" s="13"/>
    </row>
    <row r="22431" spans="15:30" x14ac:dyDescent="0.35">
      <c r="O22431" s="105"/>
      <c r="P22431" s="105"/>
      <c r="Q22431" s="16"/>
      <c r="V22431" s="13"/>
      <c r="Y22431" s="93"/>
      <c r="Z22431" s="13"/>
      <c r="AA22431" s="94"/>
      <c r="AB22431" s="95"/>
      <c r="AC22431" s="13"/>
      <c r="AD22431" s="13"/>
    </row>
    <row r="22432" spans="15:30" x14ac:dyDescent="0.35">
      <c r="O22432" s="105"/>
      <c r="P22432" s="105"/>
      <c r="Q22432" s="16"/>
      <c r="V22432" s="13"/>
      <c r="Y22432" s="93"/>
      <c r="Z22432" s="13"/>
      <c r="AA22432" s="94"/>
      <c r="AB22432" s="95"/>
      <c r="AC22432" s="13"/>
      <c r="AD22432" s="13"/>
    </row>
    <row r="22433" spans="15:30" x14ac:dyDescent="0.35">
      <c r="O22433" s="105"/>
      <c r="P22433" s="105"/>
      <c r="Q22433" s="16"/>
      <c r="V22433" s="13"/>
      <c r="Y22433" s="93"/>
      <c r="Z22433" s="13"/>
      <c r="AA22433" s="94"/>
      <c r="AB22433" s="95"/>
      <c r="AC22433" s="13"/>
      <c r="AD22433" s="13"/>
    </row>
    <row r="22434" spans="15:30" x14ac:dyDescent="0.35">
      <c r="O22434" s="105"/>
      <c r="P22434" s="105"/>
      <c r="Q22434" s="16"/>
      <c r="V22434" s="13"/>
      <c r="Y22434" s="93"/>
      <c r="Z22434" s="13"/>
      <c r="AA22434" s="94"/>
      <c r="AB22434" s="95"/>
      <c r="AC22434" s="13"/>
      <c r="AD22434" s="13"/>
    </row>
    <row r="22435" spans="15:30" x14ac:dyDescent="0.35">
      <c r="O22435" s="105"/>
      <c r="P22435" s="105"/>
      <c r="Q22435" s="16"/>
      <c r="V22435" s="13"/>
      <c r="Y22435" s="93"/>
      <c r="Z22435" s="13"/>
      <c r="AA22435" s="94"/>
      <c r="AB22435" s="95"/>
      <c r="AC22435" s="13"/>
      <c r="AD22435" s="13"/>
    </row>
    <row r="22436" spans="15:30" x14ac:dyDescent="0.35">
      <c r="O22436" s="105"/>
      <c r="P22436" s="105"/>
      <c r="Q22436" s="16"/>
      <c r="V22436" s="13"/>
      <c r="Y22436" s="93"/>
      <c r="Z22436" s="13"/>
      <c r="AA22436" s="94"/>
      <c r="AB22436" s="95"/>
      <c r="AC22436" s="13"/>
      <c r="AD22436" s="13"/>
    </row>
    <row r="22437" spans="15:30" x14ac:dyDescent="0.35">
      <c r="O22437" s="105"/>
      <c r="P22437" s="105"/>
      <c r="Q22437" s="16"/>
      <c r="V22437" s="13"/>
      <c r="Y22437" s="93"/>
      <c r="Z22437" s="13"/>
      <c r="AA22437" s="94"/>
      <c r="AB22437" s="95"/>
      <c r="AC22437" s="13"/>
      <c r="AD22437" s="13"/>
    </row>
    <row r="22438" spans="15:30" x14ac:dyDescent="0.35">
      <c r="O22438" s="105"/>
      <c r="P22438" s="105"/>
      <c r="Q22438" s="16"/>
      <c r="V22438" s="13"/>
      <c r="Y22438" s="93"/>
      <c r="Z22438" s="13"/>
      <c r="AA22438" s="94"/>
      <c r="AB22438" s="95"/>
      <c r="AC22438" s="13"/>
      <c r="AD22438" s="13"/>
    </row>
    <row r="22439" spans="15:30" x14ac:dyDescent="0.35">
      <c r="O22439" s="105"/>
      <c r="P22439" s="105"/>
      <c r="Q22439" s="16"/>
      <c r="V22439" s="13"/>
      <c r="Y22439" s="93"/>
      <c r="Z22439" s="13"/>
      <c r="AA22439" s="94"/>
      <c r="AB22439" s="95"/>
      <c r="AC22439" s="13"/>
      <c r="AD22439" s="13"/>
    </row>
    <row r="22440" spans="15:30" x14ac:dyDescent="0.35">
      <c r="O22440" s="105"/>
      <c r="P22440" s="105"/>
      <c r="Q22440" s="16"/>
      <c r="V22440" s="13"/>
      <c r="Y22440" s="93"/>
      <c r="Z22440" s="13"/>
      <c r="AA22440" s="94"/>
      <c r="AB22440" s="95"/>
      <c r="AC22440" s="13"/>
      <c r="AD22440" s="13"/>
    </row>
    <row r="22441" spans="15:30" x14ac:dyDescent="0.35">
      <c r="O22441" s="105"/>
      <c r="P22441" s="105"/>
      <c r="Q22441" s="16"/>
      <c r="V22441" s="13"/>
      <c r="Y22441" s="93"/>
      <c r="Z22441" s="13"/>
      <c r="AA22441" s="94"/>
      <c r="AB22441" s="95"/>
      <c r="AC22441" s="13"/>
      <c r="AD22441" s="13"/>
    </row>
    <row r="22442" spans="15:30" x14ac:dyDescent="0.35">
      <c r="O22442" s="105"/>
      <c r="P22442" s="105"/>
      <c r="Q22442" s="16"/>
      <c r="V22442" s="13"/>
      <c r="Y22442" s="93"/>
      <c r="Z22442" s="13"/>
      <c r="AA22442" s="94"/>
      <c r="AB22442" s="95"/>
      <c r="AC22442" s="13"/>
      <c r="AD22442" s="13"/>
    </row>
    <row r="22443" spans="15:30" x14ac:dyDescent="0.35">
      <c r="O22443" s="105"/>
      <c r="P22443" s="105"/>
      <c r="Q22443" s="16"/>
      <c r="V22443" s="13"/>
      <c r="Y22443" s="93"/>
      <c r="Z22443" s="13"/>
      <c r="AA22443" s="94"/>
      <c r="AB22443" s="95"/>
      <c r="AC22443" s="13"/>
      <c r="AD22443" s="13"/>
    </row>
    <row r="22444" spans="15:30" x14ac:dyDescent="0.35">
      <c r="O22444" s="105"/>
      <c r="P22444" s="105"/>
      <c r="Q22444" s="16"/>
      <c r="V22444" s="13"/>
      <c r="Y22444" s="93"/>
      <c r="Z22444" s="13"/>
      <c r="AA22444" s="94"/>
      <c r="AB22444" s="95"/>
      <c r="AC22444" s="13"/>
      <c r="AD22444" s="13"/>
    </row>
    <row r="22445" spans="15:30" x14ac:dyDescent="0.35">
      <c r="O22445" s="105"/>
      <c r="P22445" s="105"/>
      <c r="Q22445" s="16"/>
      <c r="V22445" s="13"/>
      <c r="Y22445" s="93"/>
      <c r="Z22445" s="13"/>
      <c r="AA22445" s="94"/>
      <c r="AB22445" s="95"/>
      <c r="AC22445" s="13"/>
      <c r="AD22445" s="13"/>
    </row>
    <row r="22446" spans="15:30" x14ac:dyDescent="0.35">
      <c r="O22446" s="105"/>
      <c r="P22446" s="105"/>
      <c r="Q22446" s="16"/>
      <c r="V22446" s="13"/>
      <c r="Y22446" s="93"/>
      <c r="Z22446" s="13"/>
      <c r="AA22446" s="94"/>
      <c r="AB22446" s="95"/>
      <c r="AC22446" s="13"/>
      <c r="AD22446" s="13"/>
    </row>
    <row r="22447" spans="15:30" x14ac:dyDescent="0.35">
      <c r="O22447" s="105"/>
      <c r="P22447" s="105"/>
      <c r="Q22447" s="16"/>
      <c r="V22447" s="13"/>
      <c r="Y22447" s="93"/>
      <c r="Z22447" s="13"/>
      <c r="AA22447" s="94"/>
      <c r="AB22447" s="95"/>
      <c r="AC22447" s="13"/>
      <c r="AD22447" s="13"/>
    </row>
    <row r="22448" spans="15:30" x14ac:dyDescent="0.35">
      <c r="O22448" s="105"/>
      <c r="P22448" s="105"/>
      <c r="Q22448" s="16"/>
      <c r="V22448" s="13"/>
      <c r="Y22448" s="93"/>
      <c r="Z22448" s="13"/>
      <c r="AA22448" s="94"/>
      <c r="AB22448" s="95"/>
      <c r="AC22448" s="13"/>
      <c r="AD22448" s="13"/>
    </row>
    <row r="22449" spans="15:30" x14ac:dyDescent="0.35">
      <c r="O22449" s="105"/>
      <c r="P22449" s="105"/>
      <c r="Q22449" s="16"/>
      <c r="V22449" s="13"/>
      <c r="Y22449" s="93"/>
      <c r="Z22449" s="13"/>
      <c r="AA22449" s="94"/>
      <c r="AB22449" s="95"/>
      <c r="AC22449" s="13"/>
      <c r="AD22449" s="13"/>
    </row>
    <row r="22450" spans="15:30" x14ac:dyDescent="0.35">
      <c r="O22450" s="105"/>
      <c r="P22450" s="105"/>
      <c r="Q22450" s="16"/>
      <c r="V22450" s="13"/>
      <c r="Y22450" s="93"/>
      <c r="Z22450" s="13"/>
      <c r="AA22450" s="94"/>
      <c r="AB22450" s="95"/>
      <c r="AC22450" s="13"/>
      <c r="AD22450" s="13"/>
    </row>
    <row r="22451" spans="15:30" x14ac:dyDescent="0.35">
      <c r="O22451" s="105"/>
      <c r="P22451" s="105"/>
      <c r="Q22451" s="16"/>
      <c r="V22451" s="13"/>
      <c r="Y22451" s="93"/>
      <c r="Z22451" s="13"/>
      <c r="AA22451" s="94"/>
      <c r="AB22451" s="95"/>
      <c r="AC22451" s="13"/>
      <c r="AD22451" s="13"/>
    </row>
    <row r="22452" spans="15:30" x14ac:dyDescent="0.35">
      <c r="O22452" s="105"/>
      <c r="P22452" s="105"/>
      <c r="Q22452" s="16"/>
      <c r="V22452" s="13"/>
      <c r="Y22452" s="93"/>
      <c r="Z22452" s="13"/>
      <c r="AA22452" s="94"/>
      <c r="AB22452" s="95"/>
      <c r="AC22452" s="13"/>
      <c r="AD22452" s="13"/>
    </row>
    <row r="22453" spans="15:30" x14ac:dyDescent="0.35">
      <c r="O22453" s="105"/>
      <c r="P22453" s="105"/>
      <c r="Q22453" s="16"/>
      <c r="V22453" s="13"/>
      <c r="Y22453" s="93"/>
      <c r="Z22453" s="13"/>
      <c r="AA22453" s="94"/>
      <c r="AB22453" s="95"/>
      <c r="AC22453" s="13"/>
      <c r="AD22453" s="13"/>
    </row>
    <row r="22454" spans="15:30" x14ac:dyDescent="0.35">
      <c r="O22454" s="105"/>
      <c r="P22454" s="105"/>
      <c r="Q22454" s="16"/>
      <c r="V22454" s="13"/>
      <c r="Y22454" s="93"/>
      <c r="Z22454" s="13"/>
      <c r="AA22454" s="94"/>
      <c r="AB22454" s="95"/>
      <c r="AC22454" s="13"/>
      <c r="AD22454" s="13"/>
    </row>
    <row r="22455" spans="15:30" x14ac:dyDescent="0.35">
      <c r="O22455" s="105"/>
      <c r="P22455" s="105"/>
      <c r="Q22455" s="16"/>
      <c r="V22455" s="13"/>
      <c r="Y22455" s="93"/>
      <c r="Z22455" s="13"/>
      <c r="AA22455" s="94"/>
      <c r="AB22455" s="95"/>
      <c r="AC22455" s="13"/>
      <c r="AD22455" s="13"/>
    </row>
    <row r="22456" spans="15:30" x14ac:dyDescent="0.35">
      <c r="O22456" s="105"/>
      <c r="P22456" s="105"/>
      <c r="Q22456" s="16"/>
      <c r="V22456" s="13"/>
      <c r="Y22456" s="93"/>
      <c r="Z22456" s="13"/>
      <c r="AA22456" s="94"/>
      <c r="AB22456" s="95"/>
      <c r="AC22456" s="13"/>
      <c r="AD22456" s="13"/>
    </row>
    <row r="22457" spans="15:30" x14ac:dyDescent="0.35">
      <c r="O22457" s="105"/>
      <c r="P22457" s="105"/>
      <c r="Q22457" s="16"/>
      <c r="V22457" s="13"/>
      <c r="Y22457" s="93"/>
      <c r="Z22457" s="13"/>
      <c r="AA22457" s="94"/>
      <c r="AB22457" s="95"/>
      <c r="AC22457" s="13"/>
      <c r="AD22457" s="13"/>
    </row>
    <row r="22458" spans="15:30" x14ac:dyDescent="0.35">
      <c r="O22458" s="105"/>
      <c r="P22458" s="105"/>
      <c r="Q22458" s="16"/>
      <c r="V22458" s="13"/>
      <c r="Y22458" s="93"/>
      <c r="Z22458" s="13"/>
      <c r="AA22458" s="94"/>
      <c r="AB22458" s="95"/>
      <c r="AC22458" s="13"/>
      <c r="AD22458" s="13"/>
    </row>
    <row r="22459" spans="15:30" x14ac:dyDescent="0.35">
      <c r="O22459" s="105"/>
      <c r="P22459" s="105"/>
      <c r="Q22459" s="16"/>
      <c r="V22459" s="13"/>
      <c r="Y22459" s="93"/>
      <c r="Z22459" s="13"/>
      <c r="AA22459" s="94"/>
      <c r="AB22459" s="95"/>
      <c r="AC22459" s="13"/>
      <c r="AD22459" s="13"/>
    </row>
    <row r="22460" spans="15:30" x14ac:dyDescent="0.35">
      <c r="O22460" s="105"/>
      <c r="P22460" s="105"/>
      <c r="Q22460" s="16"/>
      <c r="V22460" s="13"/>
      <c r="Y22460" s="93"/>
      <c r="Z22460" s="13"/>
      <c r="AA22460" s="94"/>
      <c r="AB22460" s="95"/>
      <c r="AC22460" s="13"/>
      <c r="AD22460" s="13"/>
    </row>
    <row r="22461" spans="15:30" x14ac:dyDescent="0.35">
      <c r="O22461" s="105"/>
      <c r="P22461" s="105"/>
      <c r="Q22461" s="16"/>
      <c r="V22461" s="13"/>
      <c r="Y22461" s="93"/>
      <c r="Z22461" s="13"/>
      <c r="AA22461" s="94"/>
      <c r="AB22461" s="95"/>
      <c r="AC22461" s="13"/>
      <c r="AD22461" s="13"/>
    </row>
    <row r="22462" spans="15:30" x14ac:dyDescent="0.35">
      <c r="O22462" s="105"/>
      <c r="P22462" s="105"/>
      <c r="Q22462" s="16"/>
      <c r="V22462" s="13"/>
      <c r="Y22462" s="93"/>
      <c r="Z22462" s="13"/>
      <c r="AA22462" s="94"/>
      <c r="AB22462" s="95"/>
      <c r="AC22462" s="13"/>
      <c r="AD22462" s="13"/>
    </row>
    <row r="22463" spans="15:30" x14ac:dyDescent="0.35">
      <c r="O22463" s="105"/>
      <c r="P22463" s="105"/>
      <c r="Q22463" s="16"/>
      <c r="V22463" s="13"/>
      <c r="Y22463" s="93"/>
      <c r="Z22463" s="13"/>
      <c r="AA22463" s="94"/>
      <c r="AB22463" s="95"/>
      <c r="AC22463" s="13"/>
      <c r="AD22463" s="13"/>
    </row>
    <row r="22464" spans="15:30" x14ac:dyDescent="0.35">
      <c r="O22464" s="105"/>
      <c r="P22464" s="105"/>
      <c r="Q22464" s="16"/>
      <c r="V22464" s="13"/>
      <c r="Y22464" s="93"/>
      <c r="Z22464" s="13"/>
      <c r="AA22464" s="94"/>
      <c r="AB22464" s="95"/>
      <c r="AC22464" s="13"/>
      <c r="AD22464" s="13"/>
    </row>
    <row r="22465" spans="15:30" x14ac:dyDescent="0.35">
      <c r="O22465" s="105"/>
      <c r="P22465" s="105"/>
      <c r="Q22465" s="16"/>
      <c r="V22465" s="13"/>
      <c r="Y22465" s="93"/>
      <c r="Z22465" s="13"/>
      <c r="AA22465" s="94"/>
      <c r="AB22465" s="95"/>
      <c r="AC22465" s="13"/>
      <c r="AD22465" s="13"/>
    </row>
    <row r="22466" spans="15:30" x14ac:dyDescent="0.35">
      <c r="O22466" s="105"/>
      <c r="P22466" s="105"/>
      <c r="Q22466" s="16"/>
      <c r="V22466" s="13"/>
      <c r="Y22466" s="93"/>
      <c r="Z22466" s="13"/>
      <c r="AA22466" s="94"/>
      <c r="AB22466" s="95"/>
      <c r="AC22466" s="13"/>
      <c r="AD22466" s="13"/>
    </row>
    <row r="22467" spans="15:30" x14ac:dyDescent="0.35">
      <c r="O22467" s="105"/>
      <c r="P22467" s="105"/>
      <c r="Q22467" s="16"/>
      <c r="V22467" s="13"/>
      <c r="Y22467" s="93"/>
      <c r="Z22467" s="13"/>
      <c r="AA22467" s="94"/>
      <c r="AB22467" s="95"/>
      <c r="AC22467" s="13"/>
      <c r="AD22467" s="13"/>
    </row>
    <row r="22468" spans="15:30" x14ac:dyDescent="0.35">
      <c r="O22468" s="105"/>
      <c r="P22468" s="105"/>
      <c r="Q22468" s="16"/>
      <c r="V22468" s="13"/>
      <c r="Y22468" s="93"/>
      <c r="Z22468" s="13"/>
      <c r="AA22468" s="94"/>
      <c r="AB22468" s="95"/>
      <c r="AC22468" s="13"/>
      <c r="AD22468" s="13"/>
    </row>
    <row r="22469" spans="15:30" x14ac:dyDescent="0.35">
      <c r="O22469" s="105"/>
      <c r="P22469" s="105"/>
      <c r="Q22469" s="16"/>
      <c r="V22469" s="13"/>
      <c r="Y22469" s="93"/>
      <c r="Z22469" s="13"/>
      <c r="AA22469" s="94"/>
      <c r="AB22469" s="95"/>
      <c r="AC22469" s="13"/>
      <c r="AD22469" s="13"/>
    </row>
    <row r="22470" spans="15:30" x14ac:dyDescent="0.35">
      <c r="O22470" s="105"/>
      <c r="P22470" s="105"/>
      <c r="Q22470" s="16"/>
      <c r="V22470" s="13"/>
      <c r="Y22470" s="93"/>
      <c r="Z22470" s="13"/>
      <c r="AA22470" s="94"/>
      <c r="AB22470" s="95"/>
      <c r="AC22470" s="13"/>
      <c r="AD22470" s="13"/>
    </row>
    <row r="22471" spans="15:30" x14ac:dyDescent="0.35">
      <c r="O22471" s="105"/>
      <c r="P22471" s="105"/>
      <c r="Q22471" s="16"/>
      <c r="V22471" s="13"/>
      <c r="Y22471" s="93"/>
      <c r="Z22471" s="13"/>
      <c r="AA22471" s="94"/>
      <c r="AB22471" s="95"/>
      <c r="AC22471" s="13"/>
      <c r="AD22471" s="13"/>
    </row>
    <row r="22472" spans="15:30" x14ac:dyDescent="0.35">
      <c r="O22472" s="105"/>
      <c r="P22472" s="105"/>
      <c r="Q22472" s="16"/>
      <c r="V22472" s="13"/>
      <c r="Y22472" s="93"/>
      <c r="Z22472" s="13"/>
      <c r="AA22472" s="94"/>
      <c r="AB22472" s="95"/>
      <c r="AC22472" s="13"/>
      <c r="AD22472" s="13"/>
    </row>
    <row r="22473" spans="15:30" x14ac:dyDescent="0.35">
      <c r="O22473" s="105"/>
      <c r="P22473" s="105"/>
      <c r="Q22473" s="16"/>
      <c r="V22473" s="13"/>
      <c r="Y22473" s="93"/>
      <c r="Z22473" s="13"/>
      <c r="AA22473" s="94"/>
      <c r="AB22473" s="95"/>
      <c r="AC22473" s="13"/>
      <c r="AD22473" s="13"/>
    </row>
    <row r="22474" spans="15:30" x14ac:dyDescent="0.35">
      <c r="O22474" s="105"/>
      <c r="P22474" s="105"/>
      <c r="Q22474" s="16"/>
      <c r="V22474" s="13"/>
      <c r="Y22474" s="93"/>
      <c r="Z22474" s="13"/>
      <c r="AA22474" s="94"/>
      <c r="AB22474" s="95"/>
      <c r="AC22474" s="13"/>
      <c r="AD22474" s="13"/>
    </row>
    <row r="22475" spans="15:30" x14ac:dyDescent="0.35">
      <c r="O22475" s="105"/>
      <c r="P22475" s="105"/>
      <c r="Q22475" s="16"/>
      <c r="V22475" s="13"/>
      <c r="Y22475" s="93"/>
      <c r="Z22475" s="13"/>
      <c r="AA22475" s="94"/>
      <c r="AB22475" s="95"/>
      <c r="AC22475" s="13"/>
      <c r="AD22475" s="13"/>
    </row>
    <row r="22476" spans="15:30" x14ac:dyDescent="0.35">
      <c r="O22476" s="105"/>
      <c r="P22476" s="105"/>
      <c r="Q22476" s="16"/>
      <c r="V22476" s="13"/>
      <c r="Y22476" s="93"/>
      <c r="Z22476" s="13"/>
      <c r="AA22476" s="94"/>
      <c r="AB22476" s="95"/>
      <c r="AC22476" s="13"/>
      <c r="AD22476" s="13"/>
    </row>
    <row r="22477" spans="15:30" x14ac:dyDescent="0.35">
      <c r="O22477" s="105"/>
      <c r="P22477" s="105"/>
      <c r="Q22477" s="16"/>
      <c r="V22477" s="13"/>
      <c r="Y22477" s="93"/>
      <c r="Z22477" s="13"/>
      <c r="AA22477" s="94"/>
      <c r="AB22477" s="95"/>
      <c r="AC22477" s="13"/>
      <c r="AD22477" s="13"/>
    </row>
    <row r="22478" spans="15:30" x14ac:dyDescent="0.35">
      <c r="O22478" s="105"/>
      <c r="P22478" s="105"/>
      <c r="Q22478" s="16"/>
      <c r="V22478" s="13"/>
      <c r="Y22478" s="93"/>
      <c r="Z22478" s="13"/>
      <c r="AA22478" s="94"/>
      <c r="AB22478" s="95"/>
      <c r="AC22478" s="13"/>
      <c r="AD22478" s="13"/>
    </row>
    <row r="22479" spans="15:30" x14ac:dyDescent="0.35">
      <c r="O22479" s="105"/>
      <c r="P22479" s="105"/>
      <c r="Q22479" s="16"/>
      <c r="V22479" s="13"/>
      <c r="Y22479" s="93"/>
      <c r="Z22479" s="13"/>
      <c r="AA22479" s="94"/>
      <c r="AB22479" s="95"/>
      <c r="AC22479" s="13"/>
      <c r="AD22479" s="13"/>
    </row>
    <row r="22480" spans="15:30" x14ac:dyDescent="0.35">
      <c r="O22480" s="105"/>
      <c r="P22480" s="105"/>
      <c r="Q22480" s="16"/>
      <c r="V22480" s="13"/>
      <c r="Y22480" s="93"/>
      <c r="Z22480" s="13"/>
      <c r="AA22480" s="94"/>
      <c r="AB22480" s="95"/>
      <c r="AC22480" s="13"/>
      <c r="AD22480" s="13"/>
    </row>
    <row r="22481" spans="15:30" x14ac:dyDescent="0.35">
      <c r="O22481" s="105"/>
      <c r="P22481" s="105"/>
      <c r="Q22481" s="16"/>
      <c r="V22481" s="13"/>
      <c r="Y22481" s="93"/>
      <c r="Z22481" s="13"/>
      <c r="AA22481" s="94"/>
      <c r="AB22481" s="95"/>
      <c r="AC22481" s="13"/>
      <c r="AD22481" s="13"/>
    </row>
    <row r="22482" spans="15:30" x14ac:dyDescent="0.35">
      <c r="O22482" s="105"/>
      <c r="P22482" s="105"/>
      <c r="Q22482" s="16"/>
      <c r="V22482" s="13"/>
      <c r="Y22482" s="93"/>
      <c r="Z22482" s="13"/>
      <c r="AA22482" s="94"/>
      <c r="AB22482" s="95"/>
      <c r="AC22482" s="13"/>
      <c r="AD22482" s="13"/>
    </row>
    <row r="22483" spans="15:30" x14ac:dyDescent="0.35">
      <c r="O22483" s="105"/>
      <c r="P22483" s="105"/>
      <c r="Q22483" s="16"/>
      <c r="V22483" s="13"/>
      <c r="Y22483" s="93"/>
      <c r="Z22483" s="13"/>
      <c r="AA22483" s="94"/>
      <c r="AB22483" s="95"/>
      <c r="AC22483" s="13"/>
      <c r="AD22483" s="13"/>
    </row>
    <row r="22484" spans="15:30" x14ac:dyDescent="0.35">
      <c r="O22484" s="105"/>
      <c r="P22484" s="105"/>
      <c r="Q22484" s="16"/>
      <c r="V22484" s="13"/>
      <c r="Y22484" s="93"/>
      <c r="Z22484" s="13"/>
      <c r="AA22484" s="94"/>
      <c r="AB22484" s="95"/>
      <c r="AC22484" s="13"/>
      <c r="AD22484" s="13"/>
    </row>
    <row r="22485" spans="15:30" x14ac:dyDescent="0.35">
      <c r="O22485" s="105"/>
      <c r="P22485" s="105"/>
      <c r="Q22485" s="16"/>
      <c r="V22485" s="13"/>
      <c r="Y22485" s="93"/>
      <c r="Z22485" s="13"/>
      <c r="AA22485" s="94"/>
      <c r="AB22485" s="95"/>
      <c r="AC22485" s="13"/>
      <c r="AD22485" s="13"/>
    </row>
    <row r="22486" spans="15:30" x14ac:dyDescent="0.35">
      <c r="O22486" s="105"/>
      <c r="P22486" s="105"/>
      <c r="Q22486" s="16"/>
      <c r="V22486" s="13"/>
      <c r="Y22486" s="93"/>
      <c r="Z22486" s="13"/>
      <c r="AA22486" s="94"/>
      <c r="AB22486" s="95"/>
      <c r="AC22486" s="13"/>
      <c r="AD22486" s="13"/>
    </row>
    <row r="22487" spans="15:30" x14ac:dyDescent="0.35">
      <c r="O22487" s="105"/>
      <c r="P22487" s="105"/>
      <c r="Q22487" s="16"/>
      <c r="V22487" s="13"/>
      <c r="Y22487" s="93"/>
      <c r="Z22487" s="13"/>
      <c r="AA22487" s="94"/>
      <c r="AB22487" s="95"/>
      <c r="AC22487" s="13"/>
      <c r="AD22487" s="13"/>
    </row>
    <row r="22488" spans="15:30" x14ac:dyDescent="0.35">
      <c r="O22488" s="105"/>
      <c r="P22488" s="105"/>
      <c r="Q22488" s="16"/>
      <c r="V22488" s="13"/>
      <c r="Y22488" s="93"/>
      <c r="Z22488" s="13"/>
      <c r="AA22488" s="94"/>
      <c r="AB22488" s="95"/>
      <c r="AC22488" s="13"/>
      <c r="AD22488" s="13"/>
    </row>
    <row r="22489" spans="15:30" x14ac:dyDescent="0.35">
      <c r="O22489" s="105"/>
      <c r="P22489" s="105"/>
      <c r="Q22489" s="16"/>
      <c r="V22489" s="13"/>
      <c r="Y22489" s="93"/>
      <c r="Z22489" s="13"/>
      <c r="AA22489" s="94"/>
      <c r="AB22489" s="95"/>
      <c r="AC22489" s="13"/>
      <c r="AD22489" s="13"/>
    </row>
    <row r="22490" spans="15:30" x14ac:dyDescent="0.35">
      <c r="O22490" s="105"/>
      <c r="P22490" s="105"/>
      <c r="Q22490" s="16"/>
      <c r="V22490" s="13"/>
      <c r="Y22490" s="93"/>
      <c r="Z22490" s="13"/>
      <c r="AA22490" s="94"/>
      <c r="AB22490" s="95"/>
      <c r="AC22490" s="13"/>
      <c r="AD22490" s="13"/>
    </row>
    <row r="22491" spans="15:30" x14ac:dyDescent="0.35">
      <c r="O22491" s="105"/>
      <c r="P22491" s="105"/>
      <c r="Q22491" s="16"/>
      <c r="V22491" s="13"/>
      <c r="Y22491" s="93"/>
      <c r="Z22491" s="13"/>
      <c r="AA22491" s="94"/>
      <c r="AB22491" s="95"/>
      <c r="AC22491" s="13"/>
      <c r="AD22491" s="13"/>
    </row>
    <row r="22492" spans="15:30" x14ac:dyDescent="0.35">
      <c r="O22492" s="105"/>
      <c r="P22492" s="105"/>
      <c r="Q22492" s="16"/>
      <c r="V22492" s="13"/>
      <c r="Y22492" s="93"/>
      <c r="Z22492" s="13"/>
      <c r="AA22492" s="94"/>
      <c r="AB22492" s="95"/>
      <c r="AC22492" s="13"/>
      <c r="AD22492" s="13"/>
    </row>
    <row r="22493" spans="15:30" x14ac:dyDescent="0.35">
      <c r="O22493" s="105"/>
      <c r="P22493" s="105"/>
      <c r="Q22493" s="16"/>
      <c r="V22493" s="13"/>
      <c r="Y22493" s="93"/>
      <c r="Z22493" s="13"/>
      <c r="AA22493" s="94"/>
      <c r="AB22493" s="95"/>
      <c r="AC22493" s="13"/>
      <c r="AD22493" s="13"/>
    </row>
    <row r="22494" spans="15:30" x14ac:dyDescent="0.35">
      <c r="O22494" s="105"/>
      <c r="P22494" s="105"/>
      <c r="Q22494" s="16"/>
      <c r="V22494" s="13"/>
      <c r="Y22494" s="93"/>
      <c r="Z22494" s="13"/>
      <c r="AA22494" s="94"/>
      <c r="AB22494" s="95"/>
      <c r="AC22494" s="13"/>
      <c r="AD22494" s="13"/>
    </row>
    <row r="22495" spans="15:30" x14ac:dyDescent="0.35">
      <c r="O22495" s="105"/>
      <c r="P22495" s="105"/>
      <c r="Q22495" s="16"/>
      <c r="V22495" s="13"/>
      <c r="Y22495" s="93"/>
      <c r="Z22495" s="13"/>
      <c r="AA22495" s="94"/>
      <c r="AB22495" s="95"/>
      <c r="AC22495" s="13"/>
      <c r="AD22495" s="13"/>
    </row>
    <row r="22496" spans="15:30" x14ac:dyDescent="0.35">
      <c r="O22496" s="105"/>
      <c r="P22496" s="105"/>
      <c r="Q22496" s="16"/>
      <c r="V22496" s="13"/>
      <c r="Y22496" s="93"/>
      <c r="Z22496" s="13"/>
      <c r="AA22496" s="94"/>
      <c r="AB22496" s="95"/>
      <c r="AC22496" s="13"/>
      <c r="AD22496" s="13"/>
    </row>
    <row r="22497" spans="15:30" x14ac:dyDescent="0.35">
      <c r="O22497" s="105"/>
      <c r="P22497" s="105"/>
      <c r="Q22497" s="16"/>
      <c r="V22497" s="13"/>
      <c r="Y22497" s="93"/>
      <c r="Z22497" s="13"/>
      <c r="AA22497" s="94"/>
      <c r="AB22497" s="95"/>
      <c r="AC22497" s="13"/>
      <c r="AD22497" s="13"/>
    </row>
    <row r="22498" spans="15:30" x14ac:dyDescent="0.35">
      <c r="O22498" s="105"/>
      <c r="P22498" s="105"/>
      <c r="Q22498" s="16"/>
      <c r="V22498" s="13"/>
      <c r="Y22498" s="93"/>
      <c r="Z22498" s="13"/>
      <c r="AA22498" s="94"/>
      <c r="AB22498" s="95"/>
      <c r="AC22498" s="13"/>
      <c r="AD22498" s="13"/>
    </row>
    <row r="22499" spans="15:30" x14ac:dyDescent="0.35">
      <c r="O22499" s="105"/>
      <c r="P22499" s="105"/>
      <c r="Q22499" s="16"/>
      <c r="V22499" s="13"/>
      <c r="Y22499" s="93"/>
      <c r="Z22499" s="13"/>
      <c r="AA22499" s="94"/>
      <c r="AB22499" s="95"/>
      <c r="AC22499" s="13"/>
      <c r="AD22499" s="13"/>
    </row>
    <row r="22500" spans="15:30" x14ac:dyDescent="0.35">
      <c r="O22500" s="105"/>
      <c r="P22500" s="105"/>
      <c r="Q22500" s="16"/>
      <c r="V22500" s="13"/>
      <c r="Y22500" s="93"/>
      <c r="Z22500" s="13"/>
      <c r="AA22500" s="94"/>
      <c r="AB22500" s="95"/>
      <c r="AC22500" s="13"/>
      <c r="AD22500" s="13"/>
    </row>
    <row r="22501" spans="15:30" x14ac:dyDescent="0.35">
      <c r="O22501" s="105"/>
      <c r="P22501" s="105"/>
      <c r="Q22501" s="16"/>
      <c r="V22501" s="13"/>
      <c r="Y22501" s="93"/>
      <c r="Z22501" s="13"/>
      <c r="AA22501" s="94"/>
      <c r="AB22501" s="95"/>
      <c r="AC22501" s="13"/>
      <c r="AD22501" s="13"/>
    </row>
    <row r="22502" spans="15:30" x14ac:dyDescent="0.35">
      <c r="O22502" s="105"/>
      <c r="P22502" s="105"/>
      <c r="Q22502" s="16"/>
      <c r="V22502" s="13"/>
      <c r="Y22502" s="93"/>
      <c r="Z22502" s="13"/>
      <c r="AA22502" s="94"/>
      <c r="AB22502" s="95"/>
      <c r="AC22502" s="13"/>
      <c r="AD22502" s="13"/>
    </row>
    <row r="22503" spans="15:30" x14ac:dyDescent="0.35">
      <c r="O22503" s="105"/>
      <c r="P22503" s="105"/>
      <c r="Q22503" s="16"/>
      <c r="V22503" s="13"/>
      <c r="Y22503" s="93"/>
      <c r="Z22503" s="13"/>
      <c r="AA22503" s="94"/>
      <c r="AB22503" s="95"/>
      <c r="AC22503" s="13"/>
      <c r="AD22503" s="13"/>
    </row>
    <row r="22504" spans="15:30" x14ac:dyDescent="0.35">
      <c r="O22504" s="105"/>
      <c r="P22504" s="105"/>
      <c r="Q22504" s="16"/>
      <c r="V22504" s="13"/>
      <c r="Y22504" s="93"/>
      <c r="Z22504" s="13"/>
      <c r="AA22504" s="94"/>
      <c r="AB22504" s="95"/>
      <c r="AC22504" s="13"/>
      <c r="AD22504" s="13"/>
    </row>
    <row r="22505" spans="15:30" x14ac:dyDescent="0.35">
      <c r="O22505" s="105"/>
      <c r="P22505" s="105"/>
      <c r="Q22505" s="16"/>
      <c r="V22505" s="13"/>
      <c r="Y22505" s="93"/>
      <c r="Z22505" s="13"/>
      <c r="AA22505" s="94"/>
      <c r="AB22505" s="95"/>
      <c r="AC22505" s="13"/>
      <c r="AD22505" s="13"/>
    </row>
    <row r="22506" spans="15:30" x14ac:dyDescent="0.35">
      <c r="O22506" s="105"/>
      <c r="P22506" s="105"/>
      <c r="Q22506" s="16"/>
      <c r="V22506" s="13"/>
      <c r="Y22506" s="93"/>
      <c r="Z22506" s="13"/>
      <c r="AA22506" s="94"/>
      <c r="AB22506" s="95"/>
      <c r="AC22506" s="13"/>
      <c r="AD22506" s="13"/>
    </row>
    <row r="22507" spans="15:30" x14ac:dyDescent="0.35">
      <c r="O22507" s="105"/>
      <c r="P22507" s="105"/>
      <c r="Q22507" s="16"/>
      <c r="V22507" s="13"/>
      <c r="Y22507" s="93"/>
      <c r="Z22507" s="13"/>
      <c r="AA22507" s="94"/>
      <c r="AB22507" s="95"/>
      <c r="AC22507" s="13"/>
      <c r="AD22507" s="13"/>
    </row>
    <row r="22508" spans="15:30" x14ac:dyDescent="0.35">
      <c r="O22508" s="105"/>
      <c r="P22508" s="105"/>
      <c r="Q22508" s="16"/>
      <c r="V22508" s="13"/>
      <c r="Y22508" s="93"/>
      <c r="Z22508" s="13"/>
      <c r="AA22508" s="94"/>
      <c r="AB22508" s="95"/>
      <c r="AC22508" s="13"/>
      <c r="AD22508" s="13"/>
    </row>
    <row r="22509" spans="15:30" x14ac:dyDescent="0.35">
      <c r="O22509" s="105"/>
      <c r="P22509" s="105"/>
      <c r="Q22509" s="16"/>
      <c r="V22509" s="13"/>
      <c r="Y22509" s="93"/>
      <c r="Z22509" s="13"/>
      <c r="AA22509" s="94"/>
      <c r="AB22509" s="95"/>
      <c r="AC22509" s="13"/>
      <c r="AD22509" s="13"/>
    </row>
    <row r="22510" spans="15:30" x14ac:dyDescent="0.35">
      <c r="O22510" s="105"/>
      <c r="P22510" s="105"/>
      <c r="Q22510" s="16"/>
      <c r="V22510" s="13"/>
      <c r="Y22510" s="93"/>
      <c r="Z22510" s="13"/>
      <c r="AA22510" s="94"/>
      <c r="AB22510" s="95"/>
      <c r="AC22510" s="13"/>
      <c r="AD22510" s="13"/>
    </row>
    <row r="22511" spans="15:30" x14ac:dyDescent="0.35">
      <c r="O22511" s="105"/>
      <c r="P22511" s="105"/>
      <c r="Q22511" s="16"/>
      <c r="V22511" s="13"/>
      <c r="Y22511" s="93"/>
      <c r="Z22511" s="13"/>
      <c r="AA22511" s="94"/>
      <c r="AB22511" s="95"/>
      <c r="AC22511" s="13"/>
      <c r="AD22511" s="13"/>
    </row>
    <row r="22512" spans="15:30" x14ac:dyDescent="0.35">
      <c r="O22512" s="105"/>
      <c r="P22512" s="105"/>
      <c r="Q22512" s="16"/>
      <c r="V22512" s="13"/>
      <c r="Y22512" s="93"/>
      <c r="Z22512" s="13"/>
      <c r="AA22512" s="94"/>
      <c r="AB22512" s="95"/>
      <c r="AC22512" s="13"/>
      <c r="AD22512" s="13"/>
    </row>
    <row r="22513" spans="15:30" x14ac:dyDescent="0.35">
      <c r="O22513" s="105"/>
      <c r="P22513" s="105"/>
      <c r="Q22513" s="16"/>
      <c r="V22513" s="13"/>
      <c r="Y22513" s="93"/>
      <c r="Z22513" s="13"/>
      <c r="AA22513" s="94"/>
      <c r="AB22513" s="95"/>
      <c r="AC22513" s="13"/>
      <c r="AD22513" s="13"/>
    </row>
    <row r="22514" spans="15:30" x14ac:dyDescent="0.35">
      <c r="O22514" s="105"/>
      <c r="P22514" s="105"/>
      <c r="Q22514" s="16"/>
      <c r="V22514" s="13"/>
      <c r="Y22514" s="93"/>
      <c r="Z22514" s="13"/>
      <c r="AA22514" s="94"/>
      <c r="AB22514" s="95"/>
      <c r="AC22514" s="13"/>
      <c r="AD22514" s="13"/>
    </row>
    <row r="22515" spans="15:30" x14ac:dyDescent="0.35">
      <c r="O22515" s="105"/>
      <c r="P22515" s="105"/>
      <c r="Q22515" s="16"/>
      <c r="V22515" s="13"/>
      <c r="Y22515" s="93"/>
      <c r="Z22515" s="13"/>
      <c r="AA22515" s="94"/>
      <c r="AB22515" s="95"/>
      <c r="AC22515" s="13"/>
      <c r="AD22515" s="13"/>
    </row>
    <row r="22516" spans="15:30" x14ac:dyDescent="0.35">
      <c r="O22516" s="105"/>
      <c r="P22516" s="105"/>
      <c r="Q22516" s="16"/>
      <c r="V22516" s="13"/>
      <c r="Y22516" s="93"/>
      <c r="Z22516" s="13"/>
      <c r="AA22516" s="94"/>
      <c r="AB22516" s="95"/>
      <c r="AC22516" s="13"/>
      <c r="AD22516" s="13"/>
    </row>
    <row r="22517" spans="15:30" x14ac:dyDescent="0.35">
      <c r="O22517" s="105"/>
      <c r="P22517" s="105"/>
      <c r="Q22517" s="16"/>
      <c r="V22517" s="13"/>
      <c r="Y22517" s="93"/>
      <c r="Z22517" s="13"/>
      <c r="AA22517" s="94"/>
      <c r="AB22517" s="95"/>
      <c r="AC22517" s="13"/>
      <c r="AD22517" s="13"/>
    </row>
    <row r="22518" spans="15:30" x14ac:dyDescent="0.35">
      <c r="O22518" s="105"/>
      <c r="P22518" s="105"/>
      <c r="Q22518" s="16"/>
      <c r="V22518" s="13"/>
      <c r="Y22518" s="93"/>
      <c r="Z22518" s="13"/>
      <c r="AA22518" s="94"/>
      <c r="AB22518" s="95"/>
      <c r="AC22518" s="13"/>
      <c r="AD22518" s="13"/>
    </row>
    <row r="22519" spans="15:30" x14ac:dyDescent="0.35">
      <c r="O22519" s="105"/>
      <c r="P22519" s="105"/>
      <c r="Q22519" s="16"/>
      <c r="V22519" s="13"/>
      <c r="Y22519" s="93"/>
      <c r="Z22519" s="13"/>
      <c r="AA22519" s="94"/>
      <c r="AB22519" s="95"/>
      <c r="AC22519" s="13"/>
      <c r="AD22519" s="13"/>
    </row>
    <row r="22520" spans="15:30" x14ac:dyDescent="0.35">
      <c r="O22520" s="105"/>
      <c r="P22520" s="105"/>
      <c r="Q22520" s="16"/>
      <c r="V22520" s="13"/>
      <c r="Y22520" s="93"/>
      <c r="Z22520" s="13"/>
      <c r="AA22520" s="94"/>
      <c r="AB22520" s="95"/>
      <c r="AC22520" s="13"/>
      <c r="AD22520" s="13"/>
    </row>
    <row r="22521" spans="15:30" x14ac:dyDescent="0.35">
      <c r="O22521" s="105"/>
      <c r="P22521" s="105"/>
      <c r="Q22521" s="16"/>
      <c r="V22521" s="13"/>
      <c r="Y22521" s="93"/>
      <c r="Z22521" s="13"/>
      <c r="AA22521" s="94"/>
      <c r="AB22521" s="95"/>
      <c r="AC22521" s="13"/>
      <c r="AD22521" s="13"/>
    </row>
    <row r="22522" spans="15:30" x14ac:dyDescent="0.35">
      <c r="O22522" s="105"/>
      <c r="P22522" s="105"/>
      <c r="Q22522" s="16"/>
      <c r="V22522" s="13"/>
      <c r="Y22522" s="93"/>
      <c r="Z22522" s="13"/>
      <c r="AA22522" s="94"/>
      <c r="AB22522" s="95"/>
      <c r="AC22522" s="13"/>
      <c r="AD22522" s="13"/>
    </row>
    <row r="22523" spans="15:30" x14ac:dyDescent="0.35">
      <c r="O22523" s="105"/>
      <c r="P22523" s="105"/>
      <c r="Q22523" s="16"/>
      <c r="V22523" s="13"/>
      <c r="Y22523" s="93"/>
      <c r="Z22523" s="13"/>
      <c r="AA22523" s="94"/>
      <c r="AB22523" s="95"/>
      <c r="AC22523" s="13"/>
      <c r="AD22523" s="13"/>
    </row>
    <row r="22524" spans="15:30" x14ac:dyDescent="0.35">
      <c r="O22524" s="105"/>
      <c r="P22524" s="105"/>
      <c r="Q22524" s="16"/>
      <c r="V22524" s="13"/>
      <c r="Y22524" s="93"/>
      <c r="Z22524" s="13"/>
      <c r="AA22524" s="94"/>
      <c r="AB22524" s="95"/>
      <c r="AC22524" s="13"/>
      <c r="AD22524" s="13"/>
    </row>
    <row r="22525" spans="15:30" x14ac:dyDescent="0.35">
      <c r="O22525" s="105"/>
      <c r="P22525" s="105"/>
      <c r="Q22525" s="16"/>
      <c r="V22525" s="13"/>
      <c r="Y22525" s="93"/>
      <c r="Z22525" s="13"/>
      <c r="AA22525" s="94"/>
      <c r="AB22525" s="95"/>
      <c r="AC22525" s="13"/>
      <c r="AD22525" s="13"/>
    </row>
    <row r="22526" spans="15:30" x14ac:dyDescent="0.35">
      <c r="O22526" s="105"/>
      <c r="P22526" s="105"/>
      <c r="Q22526" s="16"/>
      <c r="V22526" s="13"/>
      <c r="Y22526" s="93"/>
      <c r="Z22526" s="13"/>
      <c r="AA22526" s="94"/>
      <c r="AB22526" s="95"/>
      <c r="AC22526" s="13"/>
      <c r="AD22526" s="13"/>
    </row>
    <row r="22527" spans="15:30" x14ac:dyDescent="0.35">
      <c r="O22527" s="105"/>
      <c r="P22527" s="105"/>
      <c r="Q22527" s="16"/>
      <c r="V22527" s="13"/>
      <c r="Y22527" s="93"/>
      <c r="Z22527" s="13"/>
      <c r="AA22527" s="94"/>
      <c r="AB22527" s="95"/>
      <c r="AC22527" s="13"/>
      <c r="AD22527" s="13"/>
    </row>
    <row r="22528" spans="15:30" x14ac:dyDescent="0.35">
      <c r="O22528" s="105"/>
      <c r="P22528" s="105"/>
      <c r="Q22528" s="16"/>
      <c r="V22528" s="13"/>
      <c r="Y22528" s="93"/>
      <c r="Z22528" s="13"/>
      <c r="AA22528" s="94"/>
      <c r="AB22528" s="95"/>
      <c r="AC22528" s="13"/>
      <c r="AD22528" s="13"/>
    </row>
    <row r="22529" spans="15:30" x14ac:dyDescent="0.35">
      <c r="O22529" s="105"/>
      <c r="P22529" s="105"/>
      <c r="Q22529" s="16"/>
      <c r="V22529" s="13"/>
      <c r="Y22529" s="93"/>
      <c r="Z22529" s="13"/>
      <c r="AA22529" s="94"/>
      <c r="AB22529" s="95"/>
      <c r="AC22529" s="13"/>
      <c r="AD22529" s="13"/>
    </row>
    <row r="22530" spans="15:30" x14ac:dyDescent="0.35">
      <c r="O22530" s="105"/>
      <c r="P22530" s="105"/>
      <c r="Q22530" s="16"/>
      <c r="V22530" s="13"/>
      <c r="Y22530" s="93"/>
      <c r="Z22530" s="13"/>
      <c r="AA22530" s="94"/>
      <c r="AB22530" s="95"/>
      <c r="AC22530" s="13"/>
      <c r="AD22530" s="13"/>
    </row>
    <row r="22531" spans="15:30" x14ac:dyDescent="0.35">
      <c r="O22531" s="105"/>
      <c r="P22531" s="105"/>
      <c r="Q22531" s="16"/>
      <c r="V22531" s="13"/>
      <c r="Y22531" s="93"/>
      <c r="Z22531" s="13"/>
      <c r="AA22531" s="94"/>
      <c r="AB22531" s="95"/>
      <c r="AC22531" s="13"/>
      <c r="AD22531" s="13"/>
    </row>
    <row r="22532" spans="15:30" x14ac:dyDescent="0.35">
      <c r="O22532" s="105"/>
      <c r="P22532" s="105"/>
      <c r="Q22532" s="16"/>
      <c r="V22532" s="13"/>
      <c r="Y22532" s="93"/>
      <c r="Z22532" s="13"/>
      <c r="AA22532" s="94"/>
      <c r="AB22532" s="95"/>
      <c r="AC22532" s="13"/>
      <c r="AD22532" s="13"/>
    </row>
    <row r="22533" spans="15:30" x14ac:dyDescent="0.35">
      <c r="O22533" s="105"/>
      <c r="P22533" s="105"/>
      <c r="Q22533" s="16"/>
      <c r="V22533" s="13"/>
      <c r="Y22533" s="93"/>
      <c r="Z22533" s="13"/>
      <c r="AA22533" s="94"/>
      <c r="AB22533" s="95"/>
      <c r="AC22533" s="13"/>
      <c r="AD22533" s="13"/>
    </row>
    <row r="22534" spans="15:30" x14ac:dyDescent="0.35">
      <c r="O22534" s="105"/>
      <c r="P22534" s="105"/>
      <c r="Q22534" s="16"/>
      <c r="V22534" s="13"/>
      <c r="Y22534" s="93"/>
      <c r="Z22534" s="13"/>
      <c r="AA22534" s="94"/>
      <c r="AB22534" s="95"/>
      <c r="AC22534" s="13"/>
      <c r="AD22534" s="13"/>
    </row>
    <row r="22535" spans="15:30" x14ac:dyDescent="0.35">
      <c r="O22535" s="105"/>
      <c r="P22535" s="105"/>
      <c r="Q22535" s="16"/>
      <c r="V22535" s="13"/>
      <c r="Y22535" s="93"/>
      <c r="Z22535" s="13"/>
      <c r="AA22535" s="94"/>
      <c r="AB22535" s="95"/>
      <c r="AC22535" s="13"/>
      <c r="AD22535" s="13"/>
    </row>
    <row r="22536" spans="15:30" x14ac:dyDescent="0.35">
      <c r="O22536" s="105"/>
      <c r="P22536" s="105"/>
      <c r="Q22536" s="16"/>
      <c r="V22536" s="13"/>
      <c r="Y22536" s="93"/>
      <c r="Z22536" s="13"/>
      <c r="AA22536" s="94"/>
      <c r="AB22536" s="95"/>
      <c r="AC22536" s="13"/>
      <c r="AD22536" s="13"/>
    </row>
    <row r="22537" spans="15:30" x14ac:dyDescent="0.35">
      <c r="O22537" s="105"/>
      <c r="P22537" s="105"/>
      <c r="Q22537" s="16"/>
      <c r="V22537" s="13"/>
      <c r="Y22537" s="93"/>
      <c r="Z22537" s="13"/>
      <c r="AA22537" s="94"/>
      <c r="AB22537" s="95"/>
      <c r="AC22537" s="13"/>
      <c r="AD22537" s="13"/>
    </row>
    <row r="22538" spans="15:30" x14ac:dyDescent="0.35">
      <c r="O22538" s="105"/>
      <c r="P22538" s="105"/>
      <c r="Q22538" s="16"/>
      <c r="V22538" s="13"/>
      <c r="Y22538" s="93"/>
      <c r="Z22538" s="13"/>
      <c r="AA22538" s="94"/>
      <c r="AB22538" s="95"/>
      <c r="AC22538" s="13"/>
      <c r="AD22538" s="13"/>
    </row>
    <row r="22539" spans="15:30" x14ac:dyDescent="0.35">
      <c r="O22539" s="105"/>
      <c r="P22539" s="105"/>
      <c r="Q22539" s="16"/>
      <c r="V22539" s="13"/>
      <c r="Y22539" s="93"/>
      <c r="Z22539" s="13"/>
      <c r="AA22539" s="94"/>
      <c r="AB22539" s="95"/>
      <c r="AC22539" s="13"/>
      <c r="AD22539" s="13"/>
    </row>
    <row r="22540" spans="15:30" x14ac:dyDescent="0.35">
      <c r="O22540" s="105"/>
      <c r="P22540" s="105"/>
      <c r="Q22540" s="16"/>
      <c r="V22540" s="13"/>
      <c r="Y22540" s="93"/>
      <c r="Z22540" s="13"/>
      <c r="AA22540" s="94"/>
      <c r="AB22540" s="95"/>
      <c r="AC22540" s="13"/>
      <c r="AD22540" s="13"/>
    </row>
    <row r="22541" spans="15:30" x14ac:dyDescent="0.35">
      <c r="O22541" s="105"/>
      <c r="P22541" s="105"/>
      <c r="Q22541" s="16"/>
      <c r="V22541" s="13"/>
      <c r="Y22541" s="93"/>
      <c r="Z22541" s="13"/>
      <c r="AA22541" s="94"/>
      <c r="AB22541" s="95"/>
      <c r="AC22541" s="13"/>
      <c r="AD22541" s="13"/>
    </row>
    <row r="22542" spans="15:30" x14ac:dyDescent="0.35">
      <c r="O22542" s="105"/>
      <c r="P22542" s="105"/>
      <c r="Q22542" s="16"/>
      <c r="V22542" s="13"/>
      <c r="Y22542" s="93"/>
      <c r="Z22542" s="13"/>
      <c r="AA22542" s="94"/>
      <c r="AB22542" s="95"/>
      <c r="AC22542" s="13"/>
      <c r="AD22542" s="13"/>
    </row>
    <row r="22543" spans="15:30" x14ac:dyDescent="0.35">
      <c r="O22543" s="105"/>
      <c r="P22543" s="105"/>
      <c r="Q22543" s="16"/>
      <c r="V22543" s="13"/>
      <c r="Y22543" s="93"/>
      <c r="Z22543" s="13"/>
      <c r="AA22543" s="94"/>
      <c r="AB22543" s="95"/>
      <c r="AC22543" s="13"/>
      <c r="AD22543" s="13"/>
    </row>
    <row r="22544" spans="15:30" x14ac:dyDescent="0.35">
      <c r="O22544" s="105"/>
      <c r="P22544" s="105"/>
      <c r="Q22544" s="16"/>
      <c r="V22544" s="13"/>
      <c r="Y22544" s="93"/>
      <c r="Z22544" s="13"/>
      <c r="AA22544" s="94"/>
      <c r="AB22544" s="95"/>
      <c r="AC22544" s="13"/>
      <c r="AD22544" s="13"/>
    </row>
    <row r="22545" spans="15:30" x14ac:dyDescent="0.35">
      <c r="O22545" s="105"/>
      <c r="P22545" s="105"/>
      <c r="Q22545" s="16"/>
      <c r="V22545" s="13"/>
      <c r="Y22545" s="93"/>
      <c r="Z22545" s="13"/>
      <c r="AA22545" s="94"/>
      <c r="AB22545" s="95"/>
      <c r="AC22545" s="13"/>
      <c r="AD22545" s="13"/>
    </row>
    <row r="22546" spans="15:30" x14ac:dyDescent="0.35">
      <c r="O22546" s="105"/>
      <c r="P22546" s="105"/>
      <c r="Q22546" s="16"/>
      <c r="V22546" s="13"/>
      <c r="Y22546" s="93"/>
      <c r="Z22546" s="13"/>
      <c r="AA22546" s="94"/>
      <c r="AB22546" s="95"/>
      <c r="AC22546" s="13"/>
      <c r="AD22546" s="13"/>
    </row>
    <row r="22547" spans="15:30" x14ac:dyDescent="0.35">
      <c r="O22547" s="105"/>
      <c r="P22547" s="105"/>
      <c r="Q22547" s="16"/>
      <c r="V22547" s="13"/>
      <c r="Y22547" s="93"/>
      <c r="Z22547" s="13"/>
      <c r="AA22547" s="94"/>
      <c r="AB22547" s="95"/>
      <c r="AC22547" s="13"/>
      <c r="AD22547" s="13"/>
    </row>
    <row r="22548" spans="15:30" x14ac:dyDescent="0.35">
      <c r="O22548" s="105"/>
      <c r="P22548" s="105"/>
      <c r="Q22548" s="16"/>
      <c r="V22548" s="13"/>
      <c r="Y22548" s="93"/>
      <c r="Z22548" s="13"/>
      <c r="AA22548" s="94"/>
      <c r="AB22548" s="95"/>
      <c r="AC22548" s="13"/>
      <c r="AD22548" s="13"/>
    </row>
    <row r="22549" spans="15:30" x14ac:dyDescent="0.35">
      <c r="O22549" s="105"/>
      <c r="P22549" s="105"/>
      <c r="Q22549" s="16"/>
      <c r="V22549" s="13"/>
      <c r="Y22549" s="93"/>
      <c r="Z22549" s="13"/>
      <c r="AA22549" s="94"/>
      <c r="AB22549" s="95"/>
      <c r="AC22549" s="13"/>
      <c r="AD22549" s="13"/>
    </row>
    <row r="22550" spans="15:30" x14ac:dyDescent="0.35">
      <c r="O22550" s="105"/>
      <c r="P22550" s="105"/>
      <c r="Q22550" s="16"/>
      <c r="V22550" s="13"/>
      <c r="Y22550" s="93"/>
      <c r="Z22550" s="13"/>
      <c r="AA22550" s="94"/>
      <c r="AB22550" s="95"/>
      <c r="AC22550" s="13"/>
      <c r="AD22550" s="13"/>
    </row>
    <row r="22551" spans="15:30" x14ac:dyDescent="0.35">
      <c r="O22551" s="105"/>
      <c r="P22551" s="105"/>
      <c r="Q22551" s="16"/>
      <c r="V22551" s="13"/>
      <c r="Y22551" s="93"/>
      <c r="Z22551" s="13"/>
      <c r="AA22551" s="94"/>
      <c r="AB22551" s="95"/>
      <c r="AC22551" s="13"/>
      <c r="AD22551" s="13"/>
    </row>
    <row r="22552" spans="15:30" x14ac:dyDescent="0.35">
      <c r="O22552" s="105"/>
      <c r="P22552" s="105"/>
      <c r="Q22552" s="16"/>
      <c r="V22552" s="13"/>
      <c r="Y22552" s="93"/>
      <c r="Z22552" s="13"/>
      <c r="AA22552" s="94"/>
      <c r="AB22552" s="95"/>
      <c r="AC22552" s="13"/>
      <c r="AD22552" s="13"/>
    </row>
    <row r="22553" spans="15:30" x14ac:dyDescent="0.35">
      <c r="O22553" s="105"/>
      <c r="P22553" s="105"/>
      <c r="Q22553" s="16"/>
      <c r="V22553" s="13"/>
      <c r="Y22553" s="93"/>
      <c r="Z22553" s="13"/>
      <c r="AA22553" s="94"/>
      <c r="AB22553" s="95"/>
      <c r="AC22553" s="13"/>
      <c r="AD22553" s="13"/>
    </row>
    <row r="22554" spans="15:30" x14ac:dyDescent="0.35">
      <c r="O22554" s="105"/>
      <c r="P22554" s="105"/>
      <c r="Q22554" s="16"/>
      <c r="V22554" s="13"/>
      <c r="Y22554" s="93"/>
      <c r="Z22554" s="13"/>
      <c r="AA22554" s="94"/>
      <c r="AB22554" s="95"/>
      <c r="AC22554" s="13"/>
      <c r="AD22554" s="13"/>
    </row>
    <row r="22555" spans="15:30" x14ac:dyDescent="0.35">
      <c r="O22555" s="105"/>
      <c r="P22555" s="105"/>
      <c r="Q22555" s="16"/>
      <c r="V22555" s="13"/>
      <c r="Y22555" s="93"/>
      <c r="Z22555" s="13"/>
      <c r="AA22555" s="94"/>
      <c r="AB22555" s="95"/>
      <c r="AC22555" s="13"/>
      <c r="AD22555" s="13"/>
    </row>
    <row r="22556" spans="15:30" x14ac:dyDescent="0.35">
      <c r="O22556" s="105"/>
      <c r="P22556" s="105"/>
      <c r="Q22556" s="16"/>
      <c r="V22556" s="13"/>
      <c r="Y22556" s="93"/>
      <c r="Z22556" s="13"/>
      <c r="AA22556" s="94"/>
      <c r="AB22556" s="95"/>
      <c r="AC22556" s="13"/>
      <c r="AD22556" s="13"/>
    </row>
    <row r="22557" spans="15:30" x14ac:dyDescent="0.35">
      <c r="O22557" s="105"/>
      <c r="P22557" s="105"/>
      <c r="Q22557" s="16"/>
      <c r="V22557" s="13"/>
      <c r="Y22557" s="93"/>
      <c r="Z22557" s="13"/>
      <c r="AA22557" s="94"/>
      <c r="AB22557" s="95"/>
      <c r="AC22557" s="13"/>
      <c r="AD22557" s="13"/>
    </row>
    <row r="22558" spans="15:30" x14ac:dyDescent="0.35">
      <c r="O22558" s="105"/>
      <c r="P22558" s="105"/>
      <c r="Q22558" s="16"/>
      <c r="V22558" s="13"/>
      <c r="Y22558" s="93"/>
      <c r="Z22558" s="13"/>
      <c r="AA22558" s="94"/>
      <c r="AB22558" s="95"/>
      <c r="AC22558" s="13"/>
      <c r="AD22558" s="13"/>
    </row>
    <row r="22559" spans="15:30" x14ac:dyDescent="0.35">
      <c r="O22559" s="105"/>
      <c r="P22559" s="105"/>
      <c r="Q22559" s="16"/>
      <c r="V22559" s="13"/>
      <c r="Y22559" s="93"/>
      <c r="Z22559" s="13"/>
      <c r="AA22559" s="94"/>
      <c r="AB22559" s="95"/>
      <c r="AC22559" s="13"/>
      <c r="AD22559" s="13"/>
    </row>
    <row r="22560" spans="15:30" x14ac:dyDescent="0.35">
      <c r="O22560" s="105"/>
      <c r="P22560" s="105"/>
      <c r="Q22560" s="16"/>
      <c r="V22560" s="13"/>
      <c r="Y22560" s="93"/>
      <c r="Z22560" s="13"/>
      <c r="AA22560" s="94"/>
      <c r="AB22560" s="95"/>
      <c r="AC22560" s="13"/>
      <c r="AD22560" s="13"/>
    </row>
    <row r="22561" spans="15:30" x14ac:dyDescent="0.35">
      <c r="O22561" s="105"/>
      <c r="P22561" s="105"/>
      <c r="Q22561" s="16"/>
      <c r="V22561" s="13"/>
      <c r="Y22561" s="93"/>
      <c r="Z22561" s="13"/>
      <c r="AA22561" s="94"/>
      <c r="AB22561" s="95"/>
      <c r="AC22561" s="13"/>
      <c r="AD22561" s="13"/>
    </row>
    <row r="22562" spans="15:30" x14ac:dyDescent="0.35">
      <c r="O22562" s="105"/>
      <c r="P22562" s="105"/>
      <c r="Q22562" s="16"/>
      <c r="V22562" s="13"/>
      <c r="Y22562" s="93"/>
      <c r="Z22562" s="13"/>
      <c r="AA22562" s="94"/>
      <c r="AB22562" s="95"/>
      <c r="AC22562" s="13"/>
      <c r="AD22562" s="13"/>
    </row>
    <row r="22563" spans="15:30" x14ac:dyDescent="0.35">
      <c r="O22563" s="105"/>
      <c r="P22563" s="105"/>
      <c r="Q22563" s="16"/>
      <c r="V22563" s="13"/>
      <c r="Y22563" s="93"/>
      <c r="Z22563" s="13"/>
      <c r="AA22563" s="94"/>
      <c r="AB22563" s="95"/>
      <c r="AC22563" s="13"/>
      <c r="AD22563" s="13"/>
    </row>
    <row r="22564" spans="15:30" x14ac:dyDescent="0.35">
      <c r="O22564" s="105"/>
      <c r="P22564" s="105"/>
      <c r="Q22564" s="16"/>
      <c r="V22564" s="13"/>
      <c r="Y22564" s="93"/>
      <c r="Z22564" s="13"/>
      <c r="AA22564" s="94"/>
      <c r="AB22564" s="95"/>
      <c r="AC22564" s="13"/>
      <c r="AD22564" s="13"/>
    </row>
    <row r="22565" spans="15:30" x14ac:dyDescent="0.35">
      <c r="O22565" s="105"/>
      <c r="P22565" s="105"/>
      <c r="Q22565" s="16"/>
      <c r="V22565" s="13"/>
      <c r="Y22565" s="93"/>
      <c r="Z22565" s="13"/>
      <c r="AA22565" s="94"/>
      <c r="AB22565" s="95"/>
      <c r="AC22565" s="13"/>
      <c r="AD22565" s="13"/>
    </row>
    <row r="22566" spans="15:30" x14ac:dyDescent="0.35">
      <c r="O22566" s="105"/>
      <c r="P22566" s="105"/>
      <c r="Q22566" s="16"/>
      <c r="V22566" s="13"/>
      <c r="Y22566" s="93"/>
      <c r="Z22566" s="13"/>
      <c r="AA22566" s="94"/>
      <c r="AB22566" s="95"/>
      <c r="AC22566" s="13"/>
      <c r="AD22566" s="13"/>
    </row>
    <row r="22567" spans="15:30" x14ac:dyDescent="0.35">
      <c r="O22567" s="105"/>
      <c r="P22567" s="105"/>
      <c r="Q22567" s="16"/>
      <c r="V22567" s="13"/>
      <c r="Y22567" s="93"/>
      <c r="Z22567" s="13"/>
      <c r="AA22567" s="94"/>
      <c r="AB22567" s="95"/>
      <c r="AC22567" s="13"/>
      <c r="AD22567" s="13"/>
    </row>
    <row r="22568" spans="15:30" x14ac:dyDescent="0.35">
      <c r="O22568" s="105"/>
      <c r="P22568" s="105"/>
      <c r="Q22568" s="16"/>
      <c r="V22568" s="13"/>
      <c r="Y22568" s="93"/>
      <c r="Z22568" s="13"/>
      <c r="AA22568" s="94"/>
      <c r="AB22568" s="95"/>
      <c r="AC22568" s="13"/>
      <c r="AD22568" s="13"/>
    </row>
    <row r="22569" spans="15:30" x14ac:dyDescent="0.35">
      <c r="O22569" s="105"/>
      <c r="P22569" s="105"/>
      <c r="Q22569" s="16"/>
      <c r="V22569" s="13"/>
      <c r="Y22569" s="93"/>
      <c r="Z22569" s="13"/>
      <c r="AA22569" s="94"/>
      <c r="AB22569" s="95"/>
      <c r="AC22569" s="13"/>
      <c r="AD22569" s="13"/>
    </row>
    <row r="22570" spans="15:30" x14ac:dyDescent="0.35">
      <c r="O22570" s="105"/>
      <c r="P22570" s="105"/>
      <c r="Q22570" s="16"/>
      <c r="V22570" s="13"/>
      <c r="Y22570" s="93"/>
      <c r="Z22570" s="13"/>
      <c r="AA22570" s="94"/>
      <c r="AB22570" s="95"/>
      <c r="AC22570" s="13"/>
      <c r="AD22570" s="13"/>
    </row>
    <row r="22571" spans="15:30" x14ac:dyDescent="0.35">
      <c r="O22571" s="105"/>
      <c r="P22571" s="105"/>
      <c r="Q22571" s="16"/>
      <c r="V22571" s="13"/>
      <c r="Y22571" s="93"/>
      <c r="Z22571" s="13"/>
      <c r="AA22571" s="94"/>
      <c r="AB22571" s="95"/>
      <c r="AC22571" s="13"/>
      <c r="AD22571" s="13"/>
    </row>
    <row r="22572" spans="15:30" x14ac:dyDescent="0.35">
      <c r="O22572" s="105"/>
      <c r="P22572" s="105"/>
      <c r="Q22572" s="16"/>
      <c r="V22572" s="13"/>
      <c r="Y22572" s="93"/>
      <c r="Z22572" s="13"/>
      <c r="AA22572" s="94"/>
      <c r="AB22572" s="95"/>
      <c r="AC22572" s="13"/>
      <c r="AD22572" s="13"/>
    </row>
    <row r="22573" spans="15:30" x14ac:dyDescent="0.35">
      <c r="O22573" s="105"/>
      <c r="P22573" s="105"/>
      <c r="Q22573" s="16"/>
      <c r="V22573" s="13"/>
      <c r="Y22573" s="93"/>
      <c r="Z22573" s="13"/>
      <c r="AA22573" s="94"/>
      <c r="AB22573" s="95"/>
      <c r="AC22573" s="13"/>
      <c r="AD22573" s="13"/>
    </row>
    <row r="22574" spans="15:30" x14ac:dyDescent="0.35">
      <c r="O22574" s="105"/>
      <c r="P22574" s="105"/>
      <c r="Q22574" s="16"/>
      <c r="V22574" s="13"/>
      <c r="Y22574" s="93"/>
      <c r="Z22574" s="13"/>
      <c r="AA22574" s="94"/>
      <c r="AB22574" s="95"/>
      <c r="AC22574" s="13"/>
      <c r="AD22574" s="13"/>
    </row>
    <row r="22575" spans="15:30" x14ac:dyDescent="0.35">
      <c r="O22575" s="105"/>
      <c r="P22575" s="105"/>
      <c r="Q22575" s="16"/>
      <c r="V22575" s="13"/>
      <c r="Y22575" s="93"/>
      <c r="Z22575" s="13"/>
      <c r="AA22575" s="94"/>
      <c r="AB22575" s="95"/>
      <c r="AC22575" s="13"/>
      <c r="AD22575" s="13"/>
    </row>
    <row r="22576" spans="15:30" x14ac:dyDescent="0.35">
      <c r="O22576" s="105"/>
      <c r="P22576" s="105"/>
      <c r="Q22576" s="16"/>
      <c r="V22576" s="13"/>
      <c r="Y22576" s="93"/>
      <c r="Z22576" s="13"/>
      <c r="AA22576" s="94"/>
      <c r="AB22576" s="95"/>
      <c r="AC22576" s="13"/>
      <c r="AD22576" s="13"/>
    </row>
    <row r="22577" spans="15:30" x14ac:dyDescent="0.35">
      <c r="O22577" s="105"/>
      <c r="P22577" s="105"/>
      <c r="Q22577" s="16"/>
      <c r="V22577" s="13"/>
      <c r="Y22577" s="93"/>
      <c r="Z22577" s="13"/>
      <c r="AA22577" s="94"/>
      <c r="AB22577" s="95"/>
      <c r="AC22577" s="13"/>
      <c r="AD22577" s="13"/>
    </row>
    <row r="22578" spans="15:30" x14ac:dyDescent="0.35">
      <c r="O22578" s="105"/>
      <c r="P22578" s="105"/>
      <c r="Q22578" s="16"/>
      <c r="V22578" s="13"/>
      <c r="Y22578" s="93"/>
      <c r="Z22578" s="13"/>
      <c r="AA22578" s="94"/>
      <c r="AB22578" s="95"/>
      <c r="AC22578" s="13"/>
      <c r="AD22578" s="13"/>
    </row>
    <row r="22579" spans="15:30" x14ac:dyDescent="0.35">
      <c r="O22579" s="105"/>
      <c r="P22579" s="105"/>
      <c r="Q22579" s="16"/>
      <c r="V22579" s="13"/>
      <c r="Y22579" s="93"/>
      <c r="Z22579" s="13"/>
      <c r="AA22579" s="94"/>
      <c r="AB22579" s="95"/>
      <c r="AC22579" s="13"/>
      <c r="AD22579" s="13"/>
    </row>
    <row r="22580" spans="15:30" x14ac:dyDescent="0.35">
      <c r="O22580" s="105"/>
      <c r="P22580" s="105"/>
      <c r="Q22580" s="16"/>
      <c r="V22580" s="13"/>
      <c r="Y22580" s="93"/>
      <c r="Z22580" s="13"/>
      <c r="AA22580" s="94"/>
      <c r="AB22580" s="95"/>
      <c r="AC22580" s="13"/>
      <c r="AD22580" s="13"/>
    </row>
    <row r="22581" spans="15:30" x14ac:dyDescent="0.35">
      <c r="O22581" s="105"/>
      <c r="P22581" s="105"/>
      <c r="Q22581" s="16"/>
      <c r="V22581" s="13"/>
      <c r="Y22581" s="93"/>
      <c r="Z22581" s="13"/>
      <c r="AA22581" s="94"/>
      <c r="AB22581" s="95"/>
      <c r="AC22581" s="13"/>
      <c r="AD22581" s="13"/>
    </row>
    <row r="22582" spans="15:30" x14ac:dyDescent="0.35">
      <c r="O22582" s="105"/>
      <c r="P22582" s="105"/>
      <c r="Q22582" s="16"/>
      <c r="V22582" s="13"/>
      <c r="Y22582" s="93"/>
      <c r="Z22582" s="13"/>
      <c r="AA22582" s="94"/>
      <c r="AB22582" s="95"/>
      <c r="AC22582" s="13"/>
      <c r="AD22582" s="13"/>
    </row>
    <row r="22583" spans="15:30" x14ac:dyDescent="0.35">
      <c r="O22583" s="105"/>
      <c r="P22583" s="105"/>
      <c r="Q22583" s="16"/>
      <c r="V22583" s="13"/>
      <c r="Y22583" s="93"/>
      <c r="Z22583" s="13"/>
      <c r="AA22583" s="94"/>
      <c r="AB22583" s="95"/>
      <c r="AC22583" s="13"/>
      <c r="AD22583" s="13"/>
    </row>
    <row r="22584" spans="15:30" x14ac:dyDescent="0.35">
      <c r="O22584" s="105"/>
      <c r="P22584" s="105"/>
      <c r="Q22584" s="16"/>
      <c r="V22584" s="13"/>
      <c r="Y22584" s="93"/>
      <c r="Z22584" s="13"/>
      <c r="AA22584" s="94"/>
      <c r="AB22584" s="95"/>
      <c r="AC22584" s="13"/>
      <c r="AD22584" s="13"/>
    </row>
    <row r="22585" spans="15:30" x14ac:dyDescent="0.35">
      <c r="O22585" s="105"/>
      <c r="P22585" s="105"/>
      <c r="Q22585" s="16"/>
      <c r="V22585" s="13"/>
      <c r="Y22585" s="93"/>
      <c r="Z22585" s="13"/>
      <c r="AA22585" s="94"/>
      <c r="AB22585" s="95"/>
      <c r="AC22585" s="13"/>
      <c r="AD22585" s="13"/>
    </row>
    <row r="22586" spans="15:30" x14ac:dyDescent="0.35">
      <c r="O22586" s="105"/>
      <c r="P22586" s="105"/>
      <c r="Q22586" s="16"/>
      <c r="V22586" s="13"/>
      <c r="Y22586" s="93"/>
      <c r="Z22586" s="13"/>
      <c r="AA22586" s="94"/>
      <c r="AB22586" s="95"/>
      <c r="AC22586" s="13"/>
      <c r="AD22586" s="13"/>
    </row>
    <row r="22587" spans="15:30" x14ac:dyDescent="0.35">
      <c r="O22587" s="105"/>
      <c r="P22587" s="105"/>
      <c r="Q22587" s="16"/>
      <c r="V22587" s="13"/>
      <c r="Y22587" s="93"/>
      <c r="Z22587" s="13"/>
      <c r="AA22587" s="94"/>
      <c r="AB22587" s="95"/>
      <c r="AC22587" s="13"/>
      <c r="AD22587" s="13"/>
    </row>
    <row r="22588" spans="15:30" x14ac:dyDescent="0.35">
      <c r="O22588" s="105"/>
      <c r="P22588" s="105"/>
      <c r="Q22588" s="16"/>
      <c r="V22588" s="13"/>
      <c r="Y22588" s="93"/>
      <c r="Z22588" s="13"/>
      <c r="AA22588" s="94"/>
      <c r="AB22588" s="95"/>
      <c r="AC22588" s="13"/>
      <c r="AD22588" s="13"/>
    </row>
    <row r="22589" spans="15:30" x14ac:dyDescent="0.35">
      <c r="O22589" s="105"/>
      <c r="P22589" s="105"/>
      <c r="Q22589" s="16"/>
      <c r="V22589" s="13"/>
      <c r="Y22589" s="93"/>
      <c r="Z22589" s="13"/>
      <c r="AA22589" s="94"/>
      <c r="AB22589" s="95"/>
      <c r="AC22589" s="13"/>
      <c r="AD22589" s="13"/>
    </row>
    <row r="22590" spans="15:30" x14ac:dyDescent="0.35">
      <c r="O22590" s="105"/>
      <c r="P22590" s="105"/>
      <c r="Q22590" s="16"/>
      <c r="V22590" s="13"/>
      <c r="Y22590" s="93"/>
      <c r="Z22590" s="13"/>
      <c r="AA22590" s="94"/>
      <c r="AB22590" s="95"/>
      <c r="AC22590" s="13"/>
      <c r="AD22590" s="13"/>
    </row>
    <row r="22591" spans="15:30" x14ac:dyDescent="0.35">
      <c r="O22591" s="105"/>
      <c r="P22591" s="105"/>
      <c r="Q22591" s="16"/>
      <c r="V22591" s="13"/>
      <c r="Y22591" s="93"/>
      <c r="Z22591" s="13"/>
      <c r="AA22591" s="94"/>
      <c r="AB22591" s="95"/>
      <c r="AC22591" s="13"/>
      <c r="AD22591" s="13"/>
    </row>
    <row r="22592" spans="15:30" x14ac:dyDescent="0.35">
      <c r="O22592" s="105"/>
      <c r="P22592" s="105"/>
      <c r="Q22592" s="16"/>
      <c r="V22592" s="13"/>
      <c r="Y22592" s="93"/>
      <c r="Z22592" s="13"/>
      <c r="AA22592" s="94"/>
      <c r="AB22592" s="95"/>
      <c r="AC22592" s="13"/>
      <c r="AD22592" s="13"/>
    </row>
    <row r="22593" spans="15:30" x14ac:dyDescent="0.35">
      <c r="O22593" s="105"/>
      <c r="P22593" s="105"/>
      <c r="Q22593" s="16"/>
      <c r="V22593" s="13"/>
      <c r="Y22593" s="93"/>
      <c r="Z22593" s="13"/>
      <c r="AA22593" s="94"/>
      <c r="AB22593" s="95"/>
      <c r="AC22593" s="13"/>
      <c r="AD22593" s="13"/>
    </row>
    <row r="22594" spans="15:30" x14ac:dyDescent="0.35">
      <c r="O22594" s="105"/>
      <c r="P22594" s="105"/>
      <c r="Q22594" s="16"/>
      <c r="V22594" s="13"/>
      <c r="Y22594" s="93"/>
      <c r="Z22594" s="13"/>
      <c r="AA22594" s="94"/>
      <c r="AB22594" s="95"/>
      <c r="AC22594" s="13"/>
      <c r="AD22594" s="13"/>
    </row>
    <row r="22595" spans="15:30" x14ac:dyDescent="0.35">
      <c r="O22595" s="105"/>
      <c r="P22595" s="105"/>
      <c r="Q22595" s="16"/>
      <c r="V22595" s="13"/>
      <c r="Y22595" s="93"/>
      <c r="Z22595" s="13"/>
      <c r="AA22595" s="94"/>
      <c r="AB22595" s="95"/>
      <c r="AC22595" s="13"/>
      <c r="AD22595" s="13"/>
    </row>
    <row r="22596" spans="15:30" x14ac:dyDescent="0.35">
      <c r="O22596" s="105"/>
      <c r="P22596" s="105"/>
      <c r="Q22596" s="16"/>
      <c r="V22596" s="13"/>
      <c r="Y22596" s="93"/>
      <c r="Z22596" s="13"/>
      <c r="AA22596" s="94"/>
      <c r="AB22596" s="95"/>
      <c r="AC22596" s="13"/>
      <c r="AD22596" s="13"/>
    </row>
    <row r="22597" spans="15:30" x14ac:dyDescent="0.35">
      <c r="O22597" s="105"/>
      <c r="P22597" s="105"/>
      <c r="Q22597" s="16"/>
      <c r="V22597" s="13"/>
      <c r="Y22597" s="93"/>
      <c r="Z22597" s="13"/>
      <c r="AA22597" s="94"/>
      <c r="AB22597" s="95"/>
      <c r="AC22597" s="13"/>
      <c r="AD22597" s="13"/>
    </row>
    <row r="22598" spans="15:30" x14ac:dyDescent="0.35">
      <c r="O22598" s="105"/>
      <c r="P22598" s="105"/>
      <c r="Q22598" s="16"/>
      <c r="V22598" s="13"/>
      <c r="Y22598" s="93"/>
      <c r="Z22598" s="13"/>
      <c r="AA22598" s="94"/>
      <c r="AB22598" s="95"/>
      <c r="AC22598" s="13"/>
      <c r="AD22598" s="13"/>
    </row>
    <row r="22599" spans="15:30" x14ac:dyDescent="0.35">
      <c r="O22599" s="105"/>
      <c r="P22599" s="105"/>
      <c r="Q22599" s="16"/>
      <c r="V22599" s="13"/>
      <c r="Y22599" s="93"/>
      <c r="Z22599" s="13"/>
      <c r="AA22599" s="94"/>
      <c r="AB22599" s="95"/>
      <c r="AC22599" s="13"/>
      <c r="AD22599" s="13"/>
    </row>
    <row r="22600" spans="15:30" x14ac:dyDescent="0.35">
      <c r="O22600" s="105"/>
      <c r="P22600" s="105"/>
      <c r="Q22600" s="16"/>
      <c r="V22600" s="13"/>
      <c r="Y22600" s="93"/>
      <c r="Z22600" s="13"/>
      <c r="AA22600" s="94"/>
      <c r="AB22600" s="95"/>
      <c r="AC22600" s="13"/>
      <c r="AD22600" s="13"/>
    </row>
    <row r="22601" spans="15:30" x14ac:dyDescent="0.35">
      <c r="O22601" s="105"/>
      <c r="P22601" s="105"/>
      <c r="Q22601" s="16"/>
      <c r="V22601" s="13"/>
      <c r="Y22601" s="93"/>
      <c r="Z22601" s="13"/>
      <c r="AA22601" s="94"/>
      <c r="AB22601" s="95"/>
      <c r="AC22601" s="13"/>
      <c r="AD22601" s="13"/>
    </row>
    <row r="22602" spans="15:30" x14ac:dyDescent="0.35">
      <c r="O22602" s="105"/>
      <c r="P22602" s="105"/>
      <c r="Q22602" s="16"/>
      <c r="V22602" s="13"/>
      <c r="Y22602" s="93"/>
      <c r="Z22602" s="13"/>
      <c r="AA22602" s="94"/>
      <c r="AB22602" s="95"/>
      <c r="AC22602" s="13"/>
      <c r="AD22602" s="13"/>
    </row>
    <row r="22603" spans="15:30" x14ac:dyDescent="0.35">
      <c r="O22603" s="105"/>
      <c r="P22603" s="105"/>
      <c r="Q22603" s="16"/>
      <c r="V22603" s="13"/>
      <c r="Y22603" s="93"/>
      <c r="Z22603" s="13"/>
      <c r="AA22603" s="94"/>
      <c r="AB22603" s="95"/>
      <c r="AC22603" s="13"/>
      <c r="AD22603" s="13"/>
    </row>
    <row r="22604" spans="15:30" x14ac:dyDescent="0.35">
      <c r="O22604" s="105"/>
      <c r="P22604" s="105"/>
      <c r="Q22604" s="16"/>
      <c r="V22604" s="13"/>
      <c r="Y22604" s="93"/>
      <c r="Z22604" s="13"/>
      <c r="AA22604" s="94"/>
      <c r="AB22604" s="95"/>
      <c r="AC22604" s="13"/>
      <c r="AD22604" s="13"/>
    </row>
    <row r="22605" spans="15:30" x14ac:dyDescent="0.35">
      <c r="O22605" s="105"/>
      <c r="P22605" s="105"/>
      <c r="Q22605" s="16"/>
      <c r="V22605" s="13"/>
      <c r="Y22605" s="93"/>
      <c r="Z22605" s="13"/>
      <c r="AA22605" s="94"/>
      <c r="AB22605" s="95"/>
      <c r="AC22605" s="13"/>
      <c r="AD22605" s="13"/>
    </row>
    <row r="22606" spans="15:30" x14ac:dyDescent="0.35">
      <c r="O22606" s="105"/>
      <c r="P22606" s="105"/>
      <c r="Q22606" s="16"/>
      <c r="V22606" s="13"/>
      <c r="Y22606" s="93"/>
      <c r="Z22606" s="13"/>
      <c r="AA22606" s="94"/>
      <c r="AB22606" s="95"/>
      <c r="AC22606" s="13"/>
      <c r="AD22606" s="13"/>
    </row>
    <row r="22607" spans="15:30" x14ac:dyDescent="0.35">
      <c r="O22607" s="105"/>
      <c r="P22607" s="105"/>
      <c r="Q22607" s="16"/>
      <c r="V22607" s="13"/>
      <c r="Y22607" s="93"/>
      <c r="Z22607" s="13"/>
      <c r="AA22607" s="94"/>
      <c r="AB22607" s="95"/>
      <c r="AC22607" s="13"/>
      <c r="AD22607" s="13"/>
    </row>
    <row r="22608" spans="15:30" x14ac:dyDescent="0.35">
      <c r="O22608" s="105"/>
      <c r="P22608" s="105"/>
      <c r="Q22608" s="16"/>
      <c r="V22608" s="13"/>
      <c r="Y22608" s="93"/>
      <c r="Z22608" s="13"/>
      <c r="AA22608" s="94"/>
      <c r="AB22608" s="95"/>
      <c r="AC22608" s="13"/>
      <c r="AD22608" s="13"/>
    </row>
    <row r="22609" spans="15:30" x14ac:dyDescent="0.35">
      <c r="O22609" s="105"/>
      <c r="P22609" s="105"/>
      <c r="Q22609" s="16"/>
      <c r="V22609" s="13"/>
      <c r="Y22609" s="93"/>
      <c r="Z22609" s="13"/>
      <c r="AA22609" s="94"/>
      <c r="AB22609" s="95"/>
      <c r="AC22609" s="13"/>
      <c r="AD22609" s="13"/>
    </row>
    <row r="22610" spans="15:30" x14ac:dyDescent="0.35">
      <c r="O22610" s="105"/>
      <c r="P22610" s="105"/>
      <c r="Q22610" s="16"/>
      <c r="V22610" s="13"/>
      <c r="Y22610" s="93"/>
      <c r="Z22610" s="13"/>
      <c r="AA22610" s="94"/>
      <c r="AB22610" s="95"/>
      <c r="AC22610" s="13"/>
      <c r="AD22610" s="13"/>
    </row>
    <row r="22611" spans="15:30" x14ac:dyDescent="0.35">
      <c r="O22611" s="105"/>
      <c r="P22611" s="105"/>
      <c r="Q22611" s="16"/>
      <c r="V22611" s="13"/>
      <c r="Y22611" s="93"/>
      <c r="Z22611" s="13"/>
      <c r="AA22611" s="94"/>
      <c r="AB22611" s="95"/>
      <c r="AC22611" s="13"/>
      <c r="AD22611" s="13"/>
    </row>
    <row r="22612" spans="15:30" x14ac:dyDescent="0.35">
      <c r="O22612" s="105"/>
      <c r="P22612" s="105"/>
      <c r="Q22612" s="16"/>
      <c r="V22612" s="13"/>
      <c r="Y22612" s="93"/>
      <c r="Z22612" s="13"/>
      <c r="AA22612" s="94"/>
      <c r="AB22612" s="95"/>
      <c r="AC22612" s="13"/>
      <c r="AD22612" s="13"/>
    </row>
    <row r="22613" spans="15:30" x14ac:dyDescent="0.35">
      <c r="O22613" s="105"/>
      <c r="P22613" s="105"/>
      <c r="Q22613" s="16"/>
      <c r="V22613" s="13"/>
      <c r="Y22613" s="93"/>
      <c r="Z22613" s="13"/>
      <c r="AA22613" s="94"/>
      <c r="AB22613" s="95"/>
      <c r="AC22613" s="13"/>
      <c r="AD22613" s="13"/>
    </row>
    <row r="22614" spans="15:30" x14ac:dyDescent="0.35">
      <c r="O22614" s="105"/>
      <c r="P22614" s="105"/>
      <c r="Q22614" s="16"/>
      <c r="V22614" s="13"/>
      <c r="Y22614" s="93"/>
      <c r="Z22614" s="13"/>
      <c r="AA22614" s="94"/>
      <c r="AB22614" s="95"/>
      <c r="AC22614" s="13"/>
      <c r="AD22614" s="13"/>
    </row>
    <row r="22615" spans="15:30" x14ac:dyDescent="0.35">
      <c r="O22615" s="105"/>
      <c r="P22615" s="105"/>
      <c r="Q22615" s="16"/>
      <c r="V22615" s="13"/>
      <c r="Y22615" s="93"/>
      <c r="Z22615" s="13"/>
      <c r="AA22615" s="94"/>
      <c r="AB22615" s="95"/>
      <c r="AC22615" s="13"/>
      <c r="AD22615" s="13"/>
    </row>
    <row r="22616" spans="15:30" x14ac:dyDescent="0.35">
      <c r="O22616" s="105"/>
      <c r="P22616" s="105"/>
      <c r="Q22616" s="16"/>
      <c r="V22616" s="13"/>
      <c r="Y22616" s="93"/>
      <c r="Z22616" s="13"/>
      <c r="AA22616" s="94"/>
      <c r="AB22616" s="95"/>
      <c r="AC22616" s="13"/>
      <c r="AD22616" s="13"/>
    </row>
    <row r="22617" spans="15:30" x14ac:dyDescent="0.35">
      <c r="O22617" s="105"/>
      <c r="P22617" s="105"/>
      <c r="Q22617" s="16"/>
      <c r="V22617" s="13"/>
      <c r="Y22617" s="93"/>
      <c r="Z22617" s="13"/>
      <c r="AA22617" s="94"/>
      <c r="AB22617" s="95"/>
      <c r="AC22617" s="13"/>
      <c r="AD22617" s="13"/>
    </row>
    <row r="22618" spans="15:30" x14ac:dyDescent="0.35">
      <c r="O22618" s="105"/>
      <c r="P22618" s="105"/>
      <c r="Q22618" s="16"/>
      <c r="V22618" s="13"/>
      <c r="Y22618" s="93"/>
      <c r="Z22618" s="13"/>
      <c r="AA22618" s="94"/>
      <c r="AB22618" s="95"/>
      <c r="AC22618" s="13"/>
      <c r="AD22618" s="13"/>
    </row>
    <row r="22619" spans="15:30" x14ac:dyDescent="0.35">
      <c r="O22619" s="105"/>
      <c r="P22619" s="105"/>
      <c r="Q22619" s="16"/>
      <c r="V22619" s="13"/>
      <c r="Y22619" s="93"/>
      <c r="Z22619" s="13"/>
      <c r="AA22619" s="94"/>
      <c r="AB22619" s="95"/>
      <c r="AC22619" s="13"/>
      <c r="AD22619" s="13"/>
    </row>
    <row r="22620" spans="15:30" x14ac:dyDescent="0.35">
      <c r="O22620" s="105"/>
      <c r="P22620" s="105"/>
      <c r="Q22620" s="16"/>
      <c r="V22620" s="13"/>
      <c r="Y22620" s="93"/>
      <c r="Z22620" s="13"/>
      <c r="AA22620" s="94"/>
      <c r="AB22620" s="95"/>
      <c r="AC22620" s="13"/>
      <c r="AD22620" s="13"/>
    </row>
    <row r="22621" spans="15:30" x14ac:dyDescent="0.35">
      <c r="O22621" s="105"/>
      <c r="P22621" s="105"/>
      <c r="Q22621" s="16"/>
      <c r="V22621" s="13"/>
      <c r="Y22621" s="93"/>
      <c r="Z22621" s="13"/>
      <c r="AA22621" s="94"/>
      <c r="AB22621" s="95"/>
      <c r="AC22621" s="13"/>
      <c r="AD22621" s="13"/>
    </row>
    <row r="22622" spans="15:30" x14ac:dyDescent="0.35">
      <c r="O22622" s="105"/>
      <c r="P22622" s="105"/>
      <c r="Q22622" s="16"/>
      <c r="V22622" s="13"/>
      <c r="Y22622" s="93"/>
      <c r="Z22622" s="13"/>
      <c r="AA22622" s="94"/>
      <c r="AB22622" s="95"/>
      <c r="AC22622" s="13"/>
      <c r="AD22622" s="13"/>
    </row>
    <row r="22623" spans="15:30" x14ac:dyDescent="0.35">
      <c r="O22623" s="105"/>
      <c r="P22623" s="105"/>
      <c r="Q22623" s="16"/>
      <c r="V22623" s="13"/>
      <c r="Y22623" s="93"/>
      <c r="Z22623" s="13"/>
      <c r="AA22623" s="94"/>
      <c r="AB22623" s="95"/>
      <c r="AC22623" s="13"/>
      <c r="AD22623" s="13"/>
    </row>
    <row r="22624" spans="15:30" x14ac:dyDescent="0.35">
      <c r="O22624" s="105"/>
      <c r="P22624" s="105"/>
      <c r="Q22624" s="16"/>
      <c r="V22624" s="13"/>
      <c r="Y22624" s="93"/>
      <c r="Z22624" s="13"/>
      <c r="AA22624" s="94"/>
      <c r="AB22624" s="95"/>
      <c r="AC22624" s="13"/>
      <c r="AD22624" s="13"/>
    </row>
    <row r="22625" spans="15:30" x14ac:dyDescent="0.35">
      <c r="O22625" s="105"/>
      <c r="P22625" s="105"/>
      <c r="Q22625" s="16"/>
      <c r="V22625" s="13"/>
      <c r="Y22625" s="93"/>
      <c r="Z22625" s="13"/>
      <c r="AA22625" s="94"/>
      <c r="AB22625" s="95"/>
      <c r="AC22625" s="13"/>
      <c r="AD22625" s="13"/>
    </row>
    <row r="22626" spans="15:30" x14ac:dyDescent="0.35">
      <c r="O22626" s="105"/>
      <c r="P22626" s="105"/>
      <c r="Q22626" s="16"/>
      <c r="V22626" s="13"/>
      <c r="Y22626" s="93"/>
      <c r="Z22626" s="13"/>
      <c r="AA22626" s="94"/>
      <c r="AB22626" s="95"/>
      <c r="AC22626" s="13"/>
      <c r="AD22626" s="13"/>
    </row>
    <row r="22627" spans="15:30" x14ac:dyDescent="0.35">
      <c r="O22627" s="105"/>
      <c r="P22627" s="105"/>
      <c r="Q22627" s="16"/>
      <c r="V22627" s="13"/>
      <c r="Y22627" s="93"/>
      <c r="Z22627" s="13"/>
      <c r="AA22627" s="94"/>
      <c r="AB22627" s="95"/>
      <c r="AC22627" s="13"/>
      <c r="AD22627" s="13"/>
    </row>
    <row r="22628" spans="15:30" x14ac:dyDescent="0.35">
      <c r="O22628" s="105"/>
      <c r="P22628" s="105"/>
      <c r="Q22628" s="16"/>
      <c r="V22628" s="13"/>
      <c r="Y22628" s="93"/>
      <c r="Z22628" s="13"/>
      <c r="AA22628" s="94"/>
      <c r="AB22628" s="95"/>
      <c r="AC22628" s="13"/>
      <c r="AD22628" s="13"/>
    </row>
    <row r="22629" spans="15:30" x14ac:dyDescent="0.35">
      <c r="O22629" s="105"/>
      <c r="P22629" s="105"/>
      <c r="Q22629" s="16"/>
      <c r="V22629" s="13"/>
      <c r="Y22629" s="93"/>
      <c r="Z22629" s="13"/>
      <c r="AA22629" s="94"/>
      <c r="AB22629" s="95"/>
      <c r="AC22629" s="13"/>
      <c r="AD22629" s="13"/>
    </row>
    <row r="22630" spans="15:30" x14ac:dyDescent="0.35">
      <c r="O22630" s="105"/>
      <c r="P22630" s="105"/>
      <c r="Q22630" s="16"/>
      <c r="V22630" s="13"/>
      <c r="Y22630" s="93"/>
      <c r="Z22630" s="13"/>
      <c r="AA22630" s="94"/>
      <c r="AB22630" s="95"/>
      <c r="AC22630" s="13"/>
      <c r="AD22630" s="13"/>
    </row>
    <row r="22631" spans="15:30" x14ac:dyDescent="0.35">
      <c r="O22631" s="105"/>
      <c r="P22631" s="105"/>
      <c r="Q22631" s="16"/>
      <c r="V22631" s="13"/>
      <c r="Y22631" s="93"/>
      <c r="Z22631" s="13"/>
      <c r="AA22631" s="94"/>
      <c r="AB22631" s="95"/>
      <c r="AC22631" s="13"/>
      <c r="AD22631" s="13"/>
    </row>
    <row r="22632" spans="15:30" x14ac:dyDescent="0.35">
      <c r="O22632" s="105"/>
      <c r="P22632" s="105"/>
      <c r="Q22632" s="16"/>
      <c r="V22632" s="13"/>
      <c r="Y22632" s="93"/>
      <c r="Z22632" s="13"/>
      <c r="AA22632" s="94"/>
      <c r="AB22632" s="95"/>
      <c r="AC22632" s="13"/>
      <c r="AD22632" s="13"/>
    </row>
    <row r="22633" spans="15:30" x14ac:dyDescent="0.35">
      <c r="O22633" s="105"/>
      <c r="P22633" s="105"/>
      <c r="Q22633" s="16"/>
      <c r="V22633" s="13"/>
      <c r="Y22633" s="93"/>
      <c r="Z22633" s="13"/>
      <c r="AA22633" s="94"/>
      <c r="AB22633" s="95"/>
      <c r="AC22633" s="13"/>
      <c r="AD22633" s="13"/>
    </row>
    <row r="22634" spans="15:30" x14ac:dyDescent="0.35">
      <c r="O22634" s="105"/>
      <c r="P22634" s="105"/>
      <c r="Q22634" s="16"/>
      <c r="V22634" s="13"/>
      <c r="Y22634" s="93"/>
      <c r="Z22634" s="13"/>
      <c r="AA22634" s="94"/>
      <c r="AB22634" s="95"/>
      <c r="AC22634" s="13"/>
      <c r="AD22634" s="13"/>
    </row>
    <row r="22635" spans="15:30" x14ac:dyDescent="0.35">
      <c r="O22635" s="105"/>
      <c r="P22635" s="105"/>
      <c r="Q22635" s="16"/>
      <c r="V22635" s="13"/>
      <c r="Y22635" s="93"/>
      <c r="Z22635" s="13"/>
      <c r="AA22635" s="94"/>
      <c r="AB22635" s="95"/>
      <c r="AC22635" s="13"/>
      <c r="AD22635" s="13"/>
    </row>
    <row r="22636" spans="15:30" x14ac:dyDescent="0.35">
      <c r="O22636" s="105"/>
      <c r="P22636" s="105"/>
      <c r="Q22636" s="16"/>
      <c r="V22636" s="13"/>
      <c r="Y22636" s="93"/>
      <c r="Z22636" s="13"/>
      <c r="AA22636" s="94"/>
      <c r="AB22636" s="95"/>
      <c r="AC22636" s="13"/>
      <c r="AD22636" s="13"/>
    </row>
    <row r="22637" spans="15:30" x14ac:dyDescent="0.35">
      <c r="O22637" s="105"/>
      <c r="P22637" s="105"/>
      <c r="Q22637" s="16"/>
      <c r="V22637" s="13"/>
      <c r="Y22637" s="93"/>
      <c r="Z22637" s="13"/>
      <c r="AA22637" s="94"/>
      <c r="AB22637" s="95"/>
      <c r="AC22637" s="13"/>
      <c r="AD22637" s="13"/>
    </row>
    <row r="22638" spans="15:30" x14ac:dyDescent="0.35">
      <c r="O22638" s="105"/>
      <c r="P22638" s="105"/>
      <c r="Q22638" s="16"/>
      <c r="V22638" s="13"/>
      <c r="Y22638" s="93"/>
      <c r="Z22638" s="13"/>
      <c r="AA22638" s="94"/>
      <c r="AB22638" s="95"/>
      <c r="AC22638" s="13"/>
      <c r="AD22638" s="13"/>
    </row>
    <row r="22639" spans="15:30" x14ac:dyDescent="0.35">
      <c r="O22639" s="105"/>
      <c r="P22639" s="105"/>
      <c r="Q22639" s="16"/>
      <c r="V22639" s="13"/>
      <c r="Y22639" s="93"/>
      <c r="Z22639" s="13"/>
      <c r="AA22639" s="94"/>
      <c r="AB22639" s="95"/>
      <c r="AC22639" s="13"/>
      <c r="AD22639" s="13"/>
    </row>
    <row r="22640" spans="15:30" x14ac:dyDescent="0.35">
      <c r="O22640" s="105"/>
      <c r="P22640" s="105"/>
      <c r="Q22640" s="16"/>
      <c r="V22640" s="13"/>
      <c r="Y22640" s="93"/>
      <c r="Z22640" s="13"/>
      <c r="AA22640" s="94"/>
      <c r="AB22640" s="95"/>
      <c r="AC22640" s="13"/>
      <c r="AD22640" s="13"/>
    </row>
    <row r="22641" spans="15:30" x14ac:dyDescent="0.35">
      <c r="O22641" s="105"/>
      <c r="P22641" s="105"/>
      <c r="Q22641" s="16"/>
      <c r="V22641" s="13"/>
      <c r="Y22641" s="93"/>
      <c r="Z22641" s="13"/>
      <c r="AA22641" s="94"/>
      <c r="AB22641" s="95"/>
      <c r="AC22641" s="13"/>
      <c r="AD22641" s="13"/>
    </row>
    <row r="22642" spans="15:30" x14ac:dyDescent="0.35">
      <c r="O22642" s="105"/>
      <c r="P22642" s="105"/>
      <c r="Q22642" s="16"/>
      <c r="V22642" s="13"/>
      <c r="Y22642" s="93"/>
      <c r="Z22642" s="13"/>
      <c r="AA22642" s="94"/>
      <c r="AB22642" s="95"/>
      <c r="AC22642" s="13"/>
      <c r="AD22642" s="13"/>
    </row>
    <row r="22643" spans="15:30" x14ac:dyDescent="0.35">
      <c r="O22643" s="105"/>
      <c r="P22643" s="105"/>
      <c r="Q22643" s="16"/>
      <c r="V22643" s="13"/>
      <c r="Y22643" s="93"/>
      <c r="Z22643" s="13"/>
      <c r="AA22643" s="94"/>
      <c r="AB22643" s="95"/>
      <c r="AC22643" s="13"/>
      <c r="AD22643" s="13"/>
    </row>
    <row r="22644" spans="15:30" x14ac:dyDescent="0.35">
      <c r="O22644" s="105"/>
      <c r="P22644" s="105"/>
      <c r="Q22644" s="16"/>
      <c r="V22644" s="13"/>
      <c r="Y22644" s="93"/>
      <c r="Z22644" s="13"/>
      <c r="AA22644" s="94"/>
      <c r="AB22644" s="95"/>
      <c r="AC22644" s="13"/>
      <c r="AD22644" s="13"/>
    </row>
    <row r="22645" spans="15:30" x14ac:dyDescent="0.35">
      <c r="O22645" s="105"/>
      <c r="P22645" s="105"/>
      <c r="Q22645" s="16"/>
      <c r="V22645" s="13"/>
      <c r="Y22645" s="93"/>
      <c r="Z22645" s="13"/>
      <c r="AA22645" s="94"/>
      <c r="AB22645" s="95"/>
      <c r="AC22645" s="13"/>
      <c r="AD22645" s="13"/>
    </row>
    <row r="22646" spans="15:30" x14ac:dyDescent="0.35">
      <c r="O22646" s="105"/>
      <c r="P22646" s="105"/>
      <c r="Q22646" s="16"/>
      <c r="V22646" s="13"/>
      <c r="Y22646" s="93"/>
      <c r="Z22646" s="13"/>
      <c r="AA22646" s="94"/>
      <c r="AB22646" s="95"/>
      <c r="AC22646" s="13"/>
      <c r="AD22646" s="13"/>
    </row>
    <row r="22647" spans="15:30" x14ac:dyDescent="0.35">
      <c r="O22647" s="105"/>
      <c r="P22647" s="105"/>
      <c r="Q22647" s="16"/>
      <c r="V22647" s="13"/>
      <c r="Y22647" s="93"/>
      <c r="Z22647" s="13"/>
      <c r="AA22647" s="94"/>
      <c r="AB22647" s="95"/>
      <c r="AC22647" s="13"/>
      <c r="AD22647" s="13"/>
    </row>
    <row r="22648" spans="15:30" x14ac:dyDescent="0.35">
      <c r="O22648" s="105"/>
      <c r="P22648" s="105"/>
      <c r="Q22648" s="16"/>
      <c r="V22648" s="13"/>
      <c r="Y22648" s="93"/>
      <c r="Z22648" s="13"/>
      <c r="AA22648" s="94"/>
      <c r="AB22648" s="95"/>
      <c r="AC22648" s="13"/>
      <c r="AD22648" s="13"/>
    </row>
    <row r="22649" spans="15:30" x14ac:dyDescent="0.35">
      <c r="O22649" s="105"/>
      <c r="P22649" s="105"/>
      <c r="Q22649" s="16"/>
      <c r="V22649" s="13"/>
      <c r="Y22649" s="93"/>
      <c r="Z22649" s="13"/>
      <c r="AA22649" s="94"/>
      <c r="AB22649" s="95"/>
      <c r="AC22649" s="13"/>
      <c r="AD22649" s="13"/>
    </row>
    <row r="22650" spans="15:30" x14ac:dyDescent="0.35">
      <c r="O22650" s="105"/>
      <c r="P22650" s="105"/>
      <c r="Q22650" s="16"/>
      <c r="V22650" s="13"/>
      <c r="Y22650" s="93"/>
      <c r="Z22650" s="13"/>
      <c r="AA22650" s="94"/>
      <c r="AB22650" s="95"/>
      <c r="AC22650" s="13"/>
      <c r="AD22650" s="13"/>
    </row>
    <row r="22651" spans="15:30" x14ac:dyDescent="0.35">
      <c r="O22651" s="105"/>
      <c r="P22651" s="105"/>
      <c r="Q22651" s="16"/>
      <c r="V22651" s="13"/>
      <c r="Y22651" s="93"/>
      <c r="Z22651" s="13"/>
      <c r="AA22651" s="94"/>
      <c r="AB22651" s="95"/>
      <c r="AC22651" s="13"/>
      <c r="AD22651" s="13"/>
    </row>
    <row r="22652" spans="15:30" x14ac:dyDescent="0.35">
      <c r="O22652" s="105"/>
      <c r="P22652" s="105"/>
      <c r="Q22652" s="16"/>
      <c r="V22652" s="13"/>
      <c r="Y22652" s="93"/>
      <c r="Z22652" s="13"/>
      <c r="AA22652" s="94"/>
      <c r="AB22652" s="95"/>
      <c r="AC22652" s="13"/>
      <c r="AD22652" s="13"/>
    </row>
    <row r="22653" spans="15:30" x14ac:dyDescent="0.35">
      <c r="O22653" s="105"/>
      <c r="P22653" s="105"/>
      <c r="Q22653" s="16"/>
      <c r="V22653" s="13"/>
      <c r="Y22653" s="93"/>
      <c r="Z22653" s="13"/>
      <c r="AA22653" s="94"/>
      <c r="AB22653" s="95"/>
      <c r="AC22653" s="13"/>
      <c r="AD22653" s="13"/>
    </row>
    <row r="22654" spans="15:30" x14ac:dyDescent="0.35">
      <c r="O22654" s="105"/>
      <c r="P22654" s="105"/>
      <c r="Q22654" s="16"/>
      <c r="V22654" s="13"/>
      <c r="Y22654" s="93"/>
      <c r="Z22654" s="13"/>
      <c r="AA22654" s="94"/>
      <c r="AB22654" s="95"/>
      <c r="AC22654" s="13"/>
      <c r="AD22654" s="13"/>
    </row>
    <row r="22655" spans="15:30" x14ac:dyDescent="0.35">
      <c r="O22655" s="105"/>
      <c r="P22655" s="105"/>
      <c r="Q22655" s="16"/>
      <c r="V22655" s="13"/>
      <c r="Y22655" s="93"/>
      <c r="Z22655" s="13"/>
      <c r="AA22655" s="94"/>
      <c r="AB22655" s="95"/>
      <c r="AC22655" s="13"/>
      <c r="AD22655" s="13"/>
    </row>
    <row r="22656" spans="15:30" x14ac:dyDescent="0.35">
      <c r="O22656" s="105"/>
      <c r="P22656" s="105"/>
      <c r="Q22656" s="16"/>
      <c r="V22656" s="13"/>
      <c r="Y22656" s="93"/>
      <c r="Z22656" s="13"/>
      <c r="AA22656" s="94"/>
      <c r="AB22656" s="95"/>
      <c r="AC22656" s="13"/>
      <c r="AD22656" s="13"/>
    </row>
    <row r="22657" spans="15:30" x14ac:dyDescent="0.35">
      <c r="O22657" s="105"/>
      <c r="P22657" s="105"/>
      <c r="Q22657" s="16"/>
      <c r="V22657" s="13"/>
      <c r="Y22657" s="93"/>
      <c r="Z22657" s="13"/>
      <c r="AA22657" s="94"/>
      <c r="AB22657" s="95"/>
      <c r="AC22657" s="13"/>
      <c r="AD22657" s="13"/>
    </row>
    <row r="22658" spans="15:30" x14ac:dyDescent="0.35">
      <c r="O22658" s="105"/>
      <c r="P22658" s="105"/>
      <c r="Q22658" s="16"/>
      <c r="V22658" s="13"/>
      <c r="Y22658" s="93"/>
      <c r="Z22658" s="13"/>
      <c r="AA22658" s="94"/>
      <c r="AB22658" s="95"/>
      <c r="AC22658" s="13"/>
      <c r="AD22658" s="13"/>
    </row>
    <row r="22659" spans="15:30" x14ac:dyDescent="0.35">
      <c r="O22659" s="105"/>
      <c r="P22659" s="105"/>
      <c r="Q22659" s="16"/>
      <c r="V22659" s="13"/>
      <c r="Y22659" s="93"/>
      <c r="Z22659" s="13"/>
      <c r="AA22659" s="94"/>
      <c r="AB22659" s="95"/>
      <c r="AC22659" s="13"/>
      <c r="AD22659" s="13"/>
    </row>
    <row r="22660" spans="15:30" x14ac:dyDescent="0.35">
      <c r="O22660" s="105"/>
      <c r="P22660" s="105"/>
      <c r="Q22660" s="16"/>
      <c r="V22660" s="13"/>
      <c r="Y22660" s="93"/>
      <c r="Z22660" s="13"/>
      <c r="AA22660" s="94"/>
      <c r="AB22660" s="95"/>
      <c r="AC22660" s="13"/>
      <c r="AD22660" s="13"/>
    </row>
    <row r="22661" spans="15:30" x14ac:dyDescent="0.35">
      <c r="O22661" s="105"/>
      <c r="P22661" s="105"/>
      <c r="Q22661" s="16"/>
      <c r="V22661" s="13"/>
      <c r="Y22661" s="93"/>
      <c r="Z22661" s="13"/>
      <c r="AA22661" s="94"/>
      <c r="AB22661" s="95"/>
      <c r="AC22661" s="13"/>
      <c r="AD22661" s="13"/>
    </row>
    <row r="22662" spans="15:30" x14ac:dyDescent="0.35">
      <c r="O22662" s="105"/>
      <c r="P22662" s="105"/>
      <c r="Q22662" s="16"/>
      <c r="V22662" s="13"/>
      <c r="Y22662" s="93"/>
      <c r="Z22662" s="13"/>
      <c r="AA22662" s="94"/>
      <c r="AB22662" s="95"/>
      <c r="AC22662" s="13"/>
      <c r="AD22662" s="13"/>
    </row>
    <row r="22663" spans="15:30" x14ac:dyDescent="0.35">
      <c r="O22663" s="105"/>
      <c r="P22663" s="105"/>
      <c r="Q22663" s="16"/>
      <c r="V22663" s="13"/>
      <c r="Y22663" s="93"/>
      <c r="Z22663" s="13"/>
      <c r="AA22663" s="94"/>
      <c r="AB22663" s="95"/>
      <c r="AC22663" s="13"/>
      <c r="AD22663" s="13"/>
    </row>
    <row r="22664" spans="15:30" x14ac:dyDescent="0.35">
      <c r="O22664" s="105"/>
      <c r="P22664" s="105"/>
      <c r="Q22664" s="16"/>
      <c r="V22664" s="13"/>
      <c r="Y22664" s="93"/>
      <c r="Z22664" s="13"/>
      <c r="AA22664" s="94"/>
      <c r="AB22664" s="95"/>
      <c r="AC22664" s="13"/>
      <c r="AD22664" s="13"/>
    </row>
    <row r="22665" spans="15:30" x14ac:dyDescent="0.35">
      <c r="O22665" s="105"/>
      <c r="P22665" s="105"/>
      <c r="Q22665" s="16"/>
      <c r="V22665" s="13"/>
      <c r="Y22665" s="93"/>
      <c r="Z22665" s="13"/>
      <c r="AA22665" s="94"/>
      <c r="AB22665" s="95"/>
      <c r="AC22665" s="13"/>
      <c r="AD22665" s="13"/>
    </row>
    <row r="22666" spans="15:30" x14ac:dyDescent="0.35">
      <c r="O22666" s="105"/>
      <c r="P22666" s="105"/>
      <c r="Q22666" s="16"/>
      <c r="V22666" s="13"/>
      <c r="Y22666" s="93"/>
      <c r="Z22666" s="13"/>
      <c r="AA22666" s="94"/>
      <c r="AB22666" s="95"/>
      <c r="AC22666" s="13"/>
      <c r="AD22666" s="13"/>
    </row>
    <row r="22667" spans="15:30" x14ac:dyDescent="0.35">
      <c r="O22667" s="105"/>
      <c r="P22667" s="105"/>
      <c r="Q22667" s="16"/>
      <c r="V22667" s="13"/>
      <c r="Y22667" s="93"/>
      <c r="Z22667" s="13"/>
      <c r="AA22667" s="94"/>
      <c r="AB22667" s="95"/>
      <c r="AC22667" s="13"/>
      <c r="AD22667" s="13"/>
    </row>
    <row r="22668" spans="15:30" x14ac:dyDescent="0.35">
      <c r="O22668" s="105"/>
      <c r="P22668" s="105"/>
      <c r="Q22668" s="16"/>
      <c r="V22668" s="13"/>
      <c r="Y22668" s="93"/>
      <c r="Z22668" s="13"/>
      <c r="AA22668" s="94"/>
      <c r="AB22668" s="95"/>
      <c r="AC22668" s="13"/>
      <c r="AD22668" s="13"/>
    </row>
    <row r="22669" spans="15:30" x14ac:dyDescent="0.35">
      <c r="O22669" s="105"/>
      <c r="P22669" s="105"/>
      <c r="Q22669" s="16"/>
      <c r="V22669" s="13"/>
      <c r="Y22669" s="93"/>
      <c r="Z22669" s="13"/>
      <c r="AA22669" s="94"/>
      <c r="AB22669" s="95"/>
      <c r="AC22669" s="13"/>
      <c r="AD22669" s="13"/>
    </row>
    <row r="22670" spans="15:30" x14ac:dyDescent="0.35">
      <c r="O22670" s="105"/>
      <c r="P22670" s="105"/>
      <c r="Q22670" s="16"/>
      <c r="V22670" s="13"/>
      <c r="Y22670" s="93"/>
      <c r="Z22670" s="13"/>
      <c r="AA22670" s="94"/>
      <c r="AB22670" s="95"/>
      <c r="AC22670" s="13"/>
      <c r="AD22670" s="13"/>
    </row>
    <row r="22671" spans="15:30" x14ac:dyDescent="0.35">
      <c r="O22671" s="105"/>
      <c r="P22671" s="105"/>
      <c r="Q22671" s="16"/>
      <c r="V22671" s="13"/>
      <c r="Y22671" s="93"/>
      <c r="Z22671" s="13"/>
      <c r="AA22671" s="94"/>
      <c r="AB22671" s="95"/>
      <c r="AC22671" s="13"/>
      <c r="AD22671" s="13"/>
    </row>
    <row r="22672" spans="15:30" x14ac:dyDescent="0.35">
      <c r="O22672" s="105"/>
      <c r="P22672" s="105"/>
      <c r="Q22672" s="16"/>
      <c r="V22672" s="13"/>
      <c r="Y22672" s="93"/>
      <c r="Z22672" s="13"/>
      <c r="AA22672" s="94"/>
      <c r="AB22672" s="95"/>
      <c r="AC22672" s="13"/>
      <c r="AD22672" s="13"/>
    </row>
    <row r="22673" spans="15:30" x14ac:dyDescent="0.35">
      <c r="O22673" s="105"/>
      <c r="P22673" s="105"/>
      <c r="Q22673" s="16"/>
      <c r="V22673" s="13"/>
      <c r="Y22673" s="93"/>
      <c r="Z22673" s="13"/>
      <c r="AA22673" s="94"/>
      <c r="AB22673" s="95"/>
      <c r="AC22673" s="13"/>
      <c r="AD22673" s="13"/>
    </row>
    <row r="22674" spans="15:30" x14ac:dyDescent="0.35">
      <c r="O22674" s="105"/>
      <c r="P22674" s="105"/>
      <c r="Q22674" s="16"/>
      <c r="V22674" s="13"/>
      <c r="Y22674" s="93"/>
      <c r="Z22674" s="13"/>
      <c r="AA22674" s="94"/>
      <c r="AB22674" s="95"/>
      <c r="AC22674" s="13"/>
      <c r="AD22674" s="13"/>
    </row>
    <row r="22675" spans="15:30" x14ac:dyDescent="0.35">
      <c r="O22675" s="105"/>
      <c r="P22675" s="105"/>
      <c r="Q22675" s="16"/>
      <c r="V22675" s="13"/>
      <c r="Y22675" s="93"/>
      <c r="Z22675" s="13"/>
      <c r="AA22675" s="94"/>
      <c r="AB22675" s="95"/>
      <c r="AC22675" s="13"/>
      <c r="AD22675" s="13"/>
    </row>
    <row r="22676" spans="15:30" x14ac:dyDescent="0.35">
      <c r="O22676" s="105"/>
      <c r="P22676" s="105"/>
      <c r="Q22676" s="16"/>
      <c r="V22676" s="13"/>
      <c r="Y22676" s="93"/>
      <c r="Z22676" s="13"/>
      <c r="AA22676" s="94"/>
      <c r="AB22676" s="95"/>
      <c r="AC22676" s="13"/>
      <c r="AD22676" s="13"/>
    </row>
    <row r="22677" spans="15:30" x14ac:dyDescent="0.35">
      <c r="O22677" s="105"/>
      <c r="P22677" s="105"/>
      <c r="Q22677" s="16"/>
      <c r="V22677" s="13"/>
      <c r="Y22677" s="93"/>
      <c r="Z22677" s="13"/>
      <c r="AA22677" s="94"/>
      <c r="AB22677" s="95"/>
      <c r="AC22677" s="13"/>
      <c r="AD22677" s="13"/>
    </row>
    <row r="22678" spans="15:30" x14ac:dyDescent="0.35">
      <c r="O22678" s="105"/>
      <c r="P22678" s="105"/>
      <c r="Q22678" s="16"/>
      <c r="V22678" s="13"/>
      <c r="Y22678" s="93"/>
      <c r="Z22678" s="13"/>
      <c r="AA22678" s="94"/>
      <c r="AB22678" s="95"/>
      <c r="AC22678" s="13"/>
      <c r="AD22678" s="13"/>
    </row>
    <row r="22679" spans="15:30" x14ac:dyDescent="0.35">
      <c r="O22679" s="105"/>
      <c r="P22679" s="105"/>
      <c r="Q22679" s="16"/>
      <c r="V22679" s="13"/>
      <c r="Y22679" s="93"/>
      <c r="Z22679" s="13"/>
      <c r="AA22679" s="94"/>
      <c r="AB22679" s="95"/>
      <c r="AC22679" s="13"/>
      <c r="AD22679" s="13"/>
    </row>
    <row r="22680" spans="15:30" x14ac:dyDescent="0.35">
      <c r="O22680" s="105"/>
      <c r="P22680" s="105"/>
      <c r="Q22680" s="16"/>
      <c r="V22680" s="13"/>
      <c r="Y22680" s="93"/>
      <c r="Z22680" s="13"/>
      <c r="AA22680" s="94"/>
      <c r="AB22680" s="95"/>
      <c r="AC22680" s="13"/>
      <c r="AD22680" s="13"/>
    </row>
    <row r="22681" spans="15:30" x14ac:dyDescent="0.35">
      <c r="O22681" s="105"/>
      <c r="P22681" s="105"/>
      <c r="Q22681" s="16"/>
      <c r="V22681" s="13"/>
      <c r="Y22681" s="93"/>
      <c r="Z22681" s="13"/>
      <c r="AA22681" s="94"/>
      <c r="AB22681" s="95"/>
      <c r="AC22681" s="13"/>
      <c r="AD22681" s="13"/>
    </row>
    <row r="22682" spans="15:30" x14ac:dyDescent="0.35">
      <c r="O22682" s="105"/>
      <c r="P22682" s="105"/>
      <c r="Q22682" s="16"/>
      <c r="V22682" s="13"/>
      <c r="Y22682" s="93"/>
      <c r="Z22682" s="13"/>
      <c r="AA22682" s="94"/>
      <c r="AB22682" s="95"/>
      <c r="AC22682" s="13"/>
      <c r="AD22682" s="13"/>
    </row>
    <row r="22683" spans="15:30" x14ac:dyDescent="0.35">
      <c r="O22683" s="105"/>
      <c r="P22683" s="105"/>
      <c r="Q22683" s="16"/>
      <c r="V22683" s="13"/>
      <c r="Y22683" s="93"/>
      <c r="Z22683" s="13"/>
      <c r="AA22683" s="94"/>
      <c r="AB22683" s="95"/>
      <c r="AC22683" s="13"/>
      <c r="AD22683" s="13"/>
    </row>
    <row r="22684" spans="15:30" x14ac:dyDescent="0.35">
      <c r="O22684" s="105"/>
      <c r="P22684" s="105"/>
      <c r="Q22684" s="16"/>
      <c r="V22684" s="13"/>
      <c r="Y22684" s="93"/>
      <c r="Z22684" s="13"/>
      <c r="AA22684" s="94"/>
      <c r="AB22684" s="95"/>
      <c r="AC22684" s="13"/>
      <c r="AD22684" s="13"/>
    </row>
    <row r="22685" spans="15:30" x14ac:dyDescent="0.35">
      <c r="O22685" s="105"/>
      <c r="P22685" s="105"/>
      <c r="Q22685" s="16"/>
      <c r="V22685" s="13"/>
      <c r="Y22685" s="93"/>
      <c r="Z22685" s="13"/>
      <c r="AA22685" s="94"/>
      <c r="AB22685" s="95"/>
      <c r="AC22685" s="13"/>
      <c r="AD22685" s="13"/>
    </row>
    <row r="22686" spans="15:30" x14ac:dyDescent="0.35">
      <c r="O22686" s="105"/>
      <c r="P22686" s="105"/>
      <c r="Q22686" s="16"/>
      <c r="V22686" s="13"/>
      <c r="Y22686" s="93"/>
      <c r="Z22686" s="13"/>
      <c r="AA22686" s="94"/>
      <c r="AB22686" s="95"/>
      <c r="AC22686" s="13"/>
      <c r="AD22686" s="13"/>
    </row>
    <row r="22687" spans="15:30" x14ac:dyDescent="0.35">
      <c r="O22687" s="105"/>
      <c r="P22687" s="105"/>
      <c r="Q22687" s="16"/>
      <c r="V22687" s="13"/>
      <c r="Y22687" s="93"/>
      <c r="Z22687" s="13"/>
      <c r="AA22687" s="94"/>
      <c r="AB22687" s="95"/>
      <c r="AC22687" s="13"/>
      <c r="AD22687" s="13"/>
    </row>
    <row r="22688" spans="15:30" x14ac:dyDescent="0.35">
      <c r="O22688" s="105"/>
      <c r="P22688" s="105"/>
      <c r="Q22688" s="16"/>
      <c r="V22688" s="13"/>
      <c r="Y22688" s="93"/>
      <c r="Z22688" s="13"/>
      <c r="AA22688" s="94"/>
      <c r="AB22688" s="95"/>
      <c r="AC22688" s="13"/>
      <c r="AD22688" s="13"/>
    </row>
    <row r="22689" spans="15:30" x14ac:dyDescent="0.35">
      <c r="O22689" s="105"/>
      <c r="P22689" s="105"/>
      <c r="Q22689" s="16"/>
      <c r="V22689" s="13"/>
      <c r="Y22689" s="93"/>
      <c r="Z22689" s="13"/>
      <c r="AA22689" s="94"/>
      <c r="AB22689" s="95"/>
      <c r="AC22689" s="13"/>
      <c r="AD22689" s="13"/>
    </row>
    <row r="22690" spans="15:30" x14ac:dyDescent="0.35">
      <c r="O22690" s="105"/>
      <c r="P22690" s="105"/>
      <c r="Q22690" s="16"/>
      <c r="V22690" s="13"/>
      <c r="Y22690" s="93"/>
      <c r="Z22690" s="13"/>
      <c r="AA22690" s="94"/>
      <c r="AB22690" s="95"/>
      <c r="AC22690" s="13"/>
      <c r="AD22690" s="13"/>
    </row>
    <row r="22691" spans="15:30" x14ac:dyDescent="0.35">
      <c r="O22691" s="105"/>
      <c r="P22691" s="105"/>
      <c r="Q22691" s="16"/>
      <c r="V22691" s="13"/>
      <c r="Y22691" s="93"/>
      <c r="Z22691" s="13"/>
      <c r="AA22691" s="94"/>
      <c r="AB22691" s="95"/>
      <c r="AC22691" s="13"/>
      <c r="AD22691" s="13"/>
    </row>
    <row r="22692" spans="15:30" x14ac:dyDescent="0.35">
      <c r="O22692" s="105"/>
      <c r="P22692" s="105"/>
      <c r="Q22692" s="16"/>
      <c r="V22692" s="13"/>
      <c r="Y22692" s="93"/>
      <c r="Z22692" s="13"/>
      <c r="AA22692" s="94"/>
      <c r="AB22692" s="95"/>
      <c r="AC22692" s="13"/>
      <c r="AD22692" s="13"/>
    </row>
    <row r="22693" spans="15:30" x14ac:dyDescent="0.35">
      <c r="O22693" s="105"/>
      <c r="P22693" s="105"/>
      <c r="Q22693" s="16"/>
      <c r="V22693" s="13"/>
      <c r="Y22693" s="93"/>
      <c r="Z22693" s="13"/>
      <c r="AA22693" s="94"/>
      <c r="AB22693" s="95"/>
      <c r="AC22693" s="13"/>
      <c r="AD22693" s="13"/>
    </row>
    <row r="22694" spans="15:30" x14ac:dyDescent="0.35">
      <c r="O22694" s="105"/>
      <c r="P22694" s="105"/>
      <c r="Q22694" s="16"/>
      <c r="V22694" s="13"/>
      <c r="Y22694" s="93"/>
      <c r="Z22694" s="13"/>
      <c r="AA22694" s="94"/>
      <c r="AB22694" s="95"/>
      <c r="AC22694" s="13"/>
      <c r="AD22694" s="13"/>
    </row>
    <row r="22695" spans="15:30" x14ac:dyDescent="0.35">
      <c r="O22695" s="105"/>
      <c r="P22695" s="105"/>
      <c r="Q22695" s="16"/>
      <c r="V22695" s="13"/>
      <c r="Y22695" s="93"/>
      <c r="Z22695" s="13"/>
      <c r="AA22695" s="94"/>
      <c r="AB22695" s="95"/>
      <c r="AC22695" s="13"/>
      <c r="AD22695" s="13"/>
    </row>
    <row r="22696" spans="15:30" x14ac:dyDescent="0.35">
      <c r="O22696" s="105"/>
      <c r="P22696" s="105"/>
      <c r="Q22696" s="16"/>
      <c r="V22696" s="13"/>
      <c r="Y22696" s="93"/>
      <c r="Z22696" s="13"/>
      <c r="AA22696" s="94"/>
      <c r="AB22696" s="95"/>
      <c r="AC22696" s="13"/>
      <c r="AD22696" s="13"/>
    </row>
    <row r="22697" spans="15:30" x14ac:dyDescent="0.35">
      <c r="O22697" s="105"/>
      <c r="P22697" s="105"/>
      <c r="Q22697" s="16"/>
      <c r="V22697" s="13"/>
      <c r="Y22697" s="93"/>
      <c r="Z22697" s="13"/>
      <c r="AA22697" s="94"/>
      <c r="AB22697" s="95"/>
      <c r="AC22697" s="13"/>
      <c r="AD22697" s="13"/>
    </row>
    <row r="22698" spans="15:30" x14ac:dyDescent="0.35">
      <c r="O22698" s="105"/>
      <c r="P22698" s="105"/>
      <c r="Q22698" s="16"/>
      <c r="V22698" s="13"/>
      <c r="Y22698" s="93"/>
      <c r="Z22698" s="13"/>
      <c r="AA22698" s="94"/>
      <c r="AB22698" s="95"/>
      <c r="AC22698" s="13"/>
      <c r="AD22698" s="13"/>
    </row>
    <row r="22699" spans="15:30" x14ac:dyDescent="0.35">
      <c r="O22699" s="105"/>
      <c r="P22699" s="105"/>
      <c r="Q22699" s="16"/>
      <c r="V22699" s="13"/>
      <c r="Y22699" s="93"/>
      <c r="Z22699" s="13"/>
      <c r="AA22699" s="94"/>
      <c r="AB22699" s="95"/>
      <c r="AC22699" s="13"/>
      <c r="AD22699" s="13"/>
    </row>
    <row r="22700" spans="15:30" x14ac:dyDescent="0.35">
      <c r="O22700" s="105"/>
      <c r="P22700" s="105"/>
      <c r="Q22700" s="16"/>
      <c r="V22700" s="13"/>
      <c r="Y22700" s="93"/>
      <c r="Z22700" s="13"/>
      <c r="AA22700" s="94"/>
      <c r="AB22700" s="95"/>
      <c r="AC22700" s="13"/>
      <c r="AD22700" s="13"/>
    </row>
    <row r="22701" spans="15:30" x14ac:dyDescent="0.35">
      <c r="O22701" s="105"/>
      <c r="P22701" s="105"/>
      <c r="Q22701" s="16"/>
      <c r="V22701" s="13"/>
      <c r="Y22701" s="93"/>
      <c r="Z22701" s="13"/>
      <c r="AA22701" s="94"/>
      <c r="AB22701" s="95"/>
      <c r="AC22701" s="13"/>
      <c r="AD22701" s="13"/>
    </row>
    <row r="22702" spans="15:30" x14ac:dyDescent="0.35">
      <c r="O22702" s="105"/>
      <c r="P22702" s="105"/>
      <c r="Q22702" s="16"/>
      <c r="V22702" s="13"/>
      <c r="Y22702" s="93"/>
      <c r="Z22702" s="13"/>
      <c r="AA22702" s="94"/>
      <c r="AB22702" s="95"/>
      <c r="AC22702" s="13"/>
      <c r="AD22702" s="13"/>
    </row>
    <row r="22703" spans="15:30" x14ac:dyDescent="0.35">
      <c r="O22703" s="105"/>
      <c r="P22703" s="105"/>
      <c r="Q22703" s="16"/>
      <c r="V22703" s="13"/>
      <c r="Y22703" s="93"/>
      <c r="Z22703" s="13"/>
      <c r="AA22703" s="94"/>
      <c r="AB22703" s="95"/>
      <c r="AC22703" s="13"/>
      <c r="AD22703" s="13"/>
    </row>
    <row r="22704" spans="15:30" x14ac:dyDescent="0.35">
      <c r="O22704" s="105"/>
      <c r="P22704" s="105"/>
      <c r="Q22704" s="16"/>
      <c r="V22704" s="13"/>
      <c r="Y22704" s="93"/>
      <c r="Z22704" s="13"/>
      <c r="AA22704" s="94"/>
      <c r="AB22704" s="95"/>
      <c r="AC22704" s="13"/>
      <c r="AD22704" s="13"/>
    </row>
    <row r="22705" spans="15:30" x14ac:dyDescent="0.35">
      <c r="O22705" s="105"/>
      <c r="P22705" s="105"/>
      <c r="Q22705" s="16"/>
      <c r="V22705" s="13"/>
      <c r="Y22705" s="93"/>
      <c r="Z22705" s="13"/>
      <c r="AA22705" s="94"/>
      <c r="AB22705" s="95"/>
      <c r="AC22705" s="13"/>
      <c r="AD22705" s="13"/>
    </row>
    <row r="22706" spans="15:30" x14ac:dyDescent="0.35">
      <c r="O22706" s="105"/>
      <c r="P22706" s="105"/>
      <c r="Q22706" s="16"/>
      <c r="V22706" s="13"/>
      <c r="Y22706" s="93"/>
      <c r="Z22706" s="13"/>
      <c r="AA22706" s="94"/>
      <c r="AB22706" s="95"/>
      <c r="AC22706" s="13"/>
      <c r="AD22706" s="13"/>
    </row>
    <row r="22707" spans="15:30" x14ac:dyDescent="0.35">
      <c r="O22707" s="105"/>
      <c r="P22707" s="105"/>
      <c r="Q22707" s="16"/>
      <c r="V22707" s="13"/>
      <c r="Y22707" s="93"/>
      <c r="Z22707" s="13"/>
      <c r="AA22707" s="94"/>
      <c r="AB22707" s="95"/>
      <c r="AC22707" s="13"/>
      <c r="AD22707" s="13"/>
    </row>
    <row r="22708" spans="15:30" x14ac:dyDescent="0.35">
      <c r="O22708" s="105"/>
      <c r="P22708" s="105"/>
      <c r="Q22708" s="16"/>
      <c r="V22708" s="13"/>
      <c r="Y22708" s="93"/>
      <c r="Z22708" s="13"/>
      <c r="AA22708" s="94"/>
      <c r="AB22708" s="95"/>
      <c r="AC22708" s="13"/>
      <c r="AD22708" s="13"/>
    </row>
    <row r="22709" spans="15:30" x14ac:dyDescent="0.35">
      <c r="O22709" s="105"/>
      <c r="P22709" s="105"/>
      <c r="Q22709" s="16"/>
      <c r="V22709" s="13"/>
      <c r="Y22709" s="93"/>
      <c r="Z22709" s="13"/>
      <c r="AA22709" s="94"/>
      <c r="AB22709" s="95"/>
      <c r="AC22709" s="13"/>
      <c r="AD22709" s="13"/>
    </row>
    <row r="22710" spans="15:30" x14ac:dyDescent="0.35">
      <c r="O22710" s="105"/>
      <c r="P22710" s="105"/>
      <c r="Q22710" s="16"/>
      <c r="V22710" s="13"/>
      <c r="Y22710" s="93"/>
      <c r="Z22710" s="13"/>
      <c r="AA22710" s="94"/>
      <c r="AB22710" s="95"/>
      <c r="AC22710" s="13"/>
      <c r="AD22710" s="13"/>
    </row>
    <row r="22711" spans="15:30" x14ac:dyDescent="0.35">
      <c r="O22711" s="105"/>
      <c r="P22711" s="105"/>
      <c r="Q22711" s="16"/>
      <c r="V22711" s="13"/>
      <c r="Y22711" s="93"/>
      <c r="Z22711" s="13"/>
      <c r="AA22711" s="94"/>
      <c r="AB22711" s="95"/>
      <c r="AC22711" s="13"/>
      <c r="AD22711" s="13"/>
    </row>
    <row r="22712" spans="15:30" x14ac:dyDescent="0.35">
      <c r="O22712" s="105"/>
      <c r="P22712" s="105"/>
      <c r="Q22712" s="16"/>
      <c r="V22712" s="13"/>
      <c r="Y22712" s="93"/>
      <c r="Z22712" s="13"/>
      <c r="AA22712" s="94"/>
      <c r="AB22712" s="95"/>
      <c r="AC22712" s="13"/>
      <c r="AD22712" s="13"/>
    </row>
    <row r="22713" spans="15:30" x14ac:dyDescent="0.35">
      <c r="O22713" s="105"/>
      <c r="P22713" s="105"/>
      <c r="Q22713" s="16"/>
      <c r="V22713" s="13"/>
      <c r="Y22713" s="93"/>
      <c r="Z22713" s="13"/>
      <c r="AA22713" s="94"/>
      <c r="AB22713" s="95"/>
      <c r="AC22713" s="13"/>
      <c r="AD22713" s="13"/>
    </row>
    <row r="22714" spans="15:30" x14ac:dyDescent="0.35">
      <c r="O22714" s="105"/>
      <c r="P22714" s="105"/>
      <c r="Q22714" s="16"/>
      <c r="V22714" s="13"/>
      <c r="Y22714" s="93"/>
      <c r="Z22714" s="13"/>
      <c r="AA22714" s="94"/>
      <c r="AB22714" s="95"/>
      <c r="AC22714" s="13"/>
      <c r="AD22714" s="13"/>
    </row>
    <row r="22715" spans="15:30" x14ac:dyDescent="0.35">
      <c r="O22715" s="105"/>
      <c r="P22715" s="105"/>
      <c r="Q22715" s="16"/>
      <c r="V22715" s="13"/>
      <c r="Y22715" s="93"/>
      <c r="Z22715" s="13"/>
      <c r="AA22715" s="94"/>
      <c r="AB22715" s="95"/>
      <c r="AC22715" s="13"/>
      <c r="AD22715" s="13"/>
    </row>
    <row r="22716" spans="15:30" x14ac:dyDescent="0.35">
      <c r="O22716" s="105"/>
      <c r="P22716" s="105"/>
      <c r="Q22716" s="16"/>
      <c r="V22716" s="13"/>
      <c r="Y22716" s="93"/>
      <c r="Z22716" s="13"/>
      <c r="AA22716" s="94"/>
      <c r="AB22716" s="95"/>
      <c r="AC22716" s="13"/>
      <c r="AD22716" s="13"/>
    </row>
    <row r="22717" spans="15:30" x14ac:dyDescent="0.35">
      <c r="O22717" s="105"/>
      <c r="P22717" s="105"/>
      <c r="Q22717" s="16"/>
      <c r="V22717" s="13"/>
      <c r="Y22717" s="93"/>
      <c r="Z22717" s="13"/>
      <c r="AA22717" s="94"/>
      <c r="AB22717" s="95"/>
      <c r="AC22717" s="13"/>
      <c r="AD22717" s="13"/>
    </row>
    <row r="22718" spans="15:30" x14ac:dyDescent="0.35">
      <c r="O22718" s="105"/>
      <c r="P22718" s="105"/>
      <c r="Q22718" s="16"/>
      <c r="V22718" s="13"/>
      <c r="Y22718" s="93"/>
      <c r="Z22718" s="13"/>
      <c r="AA22718" s="94"/>
      <c r="AB22718" s="95"/>
      <c r="AC22718" s="13"/>
      <c r="AD22718" s="13"/>
    </row>
    <row r="22719" spans="15:30" x14ac:dyDescent="0.35">
      <c r="O22719" s="105"/>
      <c r="P22719" s="105"/>
      <c r="Q22719" s="16"/>
      <c r="V22719" s="13"/>
      <c r="Y22719" s="93"/>
      <c r="Z22719" s="13"/>
      <c r="AA22719" s="94"/>
      <c r="AB22719" s="95"/>
      <c r="AC22719" s="13"/>
      <c r="AD22719" s="13"/>
    </row>
    <row r="22720" spans="15:30" x14ac:dyDescent="0.35">
      <c r="O22720" s="105"/>
      <c r="P22720" s="105"/>
      <c r="Q22720" s="16"/>
      <c r="V22720" s="13"/>
      <c r="Y22720" s="93"/>
      <c r="Z22720" s="13"/>
      <c r="AA22720" s="94"/>
      <c r="AB22720" s="95"/>
      <c r="AC22720" s="13"/>
      <c r="AD22720" s="13"/>
    </row>
    <row r="22721" spans="15:30" x14ac:dyDescent="0.35">
      <c r="O22721" s="105"/>
      <c r="P22721" s="105"/>
      <c r="Q22721" s="16"/>
      <c r="V22721" s="13"/>
      <c r="Y22721" s="93"/>
      <c r="Z22721" s="13"/>
      <c r="AA22721" s="94"/>
      <c r="AB22721" s="95"/>
      <c r="AC22721" s="13"/>
      <c r="AD22721" s="13"/>
    </row>
    <row r="22722" spans="15:30" x14ac:dyDescent="0.35">
      <c r="O22722" s="105"/>
      <c r="P22722" s="105"/>
      <c r="Q22722" s="16"/>
      <c r="V22722" s="13"/>
      <c r="Y22722" s="93"/>
      <c r="Z22722" s="13"/>
      <c r="AA22722" s="94"/>
      <c r="AB22722" s="95"/>
      <c r="AC22722" s="13"/>
      <c r="AD22722" s="13"/>
    </row>
    <row r="22723" spans="15:30" x14ac:dyDescent="0.35">
      <c r="O22723" s="105"/>
      <c r="P22723" s="105"/>
      <c r="Q22723" s="16"/>
      <c r="V22723" s="13"/>
      <c r="Y22723" s="93"/>
      <c r="Z22723" s="13"/>
      <c r="AA22723" s="94"/>
      <c r="AB22723" s="95"/>
      <c r="AC22723" s="13"/>
      <c r="AD22723" s="13"/>
    </row>
    <row r="22724" spans="15:30" x14ac:dyDescent="0.35">
      <c r="O22724" s="105"/>
      <c r="P22724" s="105"/>
      <c r="Q22724" s="16"/>
      <c r="V22724" s="13"/>
      <c r="Y22724" s="93"/>
      <c r="Z22724" s="13"/>
      <c r="AA22724" s="94"/>
      <c r="AB22724" s="95"/>
      <c r="AC22724" s="13"/>
      <c r="AD22724" s="13"/>
    </row>
    <row r="22725" spans="15:30" x14ac:dyDescent="0.35">
      <c r="O22725" s="105"/>
      <c r="P22725" s="105"/>
      <c r="Q22725" s="16"/>
      <c r="V22725" s="13"/>
      <c r="Y22725" s="93"/>
      <c r="Z22725" s="13"/>
      <c r="AA22725" s="94"/>
      <c r="AB22725" s="95"/>
      <c r="AC22725" s="13"/>
      <c r="AD22725" s="13"/>
    </row>
    <row r="22726" spans="15:30" x14ac:dyDescent="0.35">
      <c r="O22726" s="105"/>
      <c r="P22726" s="105"/>
      <c r="Q22726" s="16"/>
      <c r="V22726" s="13"/>
      <c r="Y22726" s="93"/>
      <c r="Z22726" s="13"/>
      <c r="AA22726" s="94"/>
      <c r="AB22726" s="95"/>
      <c r="AC22726" s="13"/>
      <c r="AD22726" s="13"/>
    </row>
    <row r="22727" spans="15:30" x14ac:dyDescent="0.35">
      <c r="O22727" s="105"/>
      <c r="P22727" s="105"/>
      <c r="Q22727" s="16"/>
      <c r="V22727" s="13"/>
      <c r="Y22727" s="93"/>
      <c r="Z22727" s="13"/>
      <c r="AA22727" s="94"/>
      <c r="AB22727" s="95"/>
      <c r="AC22727" s="13"/>
      <c r="AD22727" s="13"/>
    </row>
    <row r="22728" spans="15:30" x14ac:dyDescent="0.35">
      <c r="O22728" s="105"/>
      <c r="P22728" s="105"/>
      <c r="Q22728" s="16"/>
      <c r="V22728" s="13"/>
      <c r="Y22728" s="93"/>
      <c r="Z22728" s="13"/>
      <c r="AA22728" s="94"/>
      <c r="AB22728" s="95"/>
      <c r="AC22728" s="13"/>
      <c r="AD22728" s="13"/>
    </row>
    <row r="22729" spans="15:30" x14ac:dyDescent="0.35">
      <c r="O22729" s="105"/>
      <c r="P22729" s="105"/>
      <c r="Q22729" s="16"/>
      <c r="V22729" s="13"/>
      <c r="Y22729" s="93"/>
      <c r="Z22729" s="13"/>
      <c r="AA22729" s="94"/>
      <c r="AB22729" s="95"/>
      <c r="AC22729" s="13"/>
      <c r="AD22729" s="13"/>
    </row>
    <row r="22730" spans="15:30" x14ac:dyDescent="0.35">
      <c r="O22730" s="105"/>
      <c r="P22730" s="105"/>
      <c r="Q22730" s="16"/>
      <c r="V22730" s="13"/>
      <c r="Y22730" s="93"/>
      <c r="Z22730" s="13"/>
      <c r="AA22730" s="94"/>
      <c r="AB22730" s="95"/>
      <c r="AC22730" s="13"/>
      <c r="AD22730" s="13"/>
    </row>
    <row r="22731" spans="15:30" x14ac:dyDescent="0.35">
      <c r="O22731" s="105"/>
      <c r="P22731" s="105"/>
      <c r="Q22731" s="16"/>
      <c r="V22731" s="13"/>
      <c r="Y22731" s="93"/>
      <c r="Z22731" s="13"/>
      <c r="AA22731" s="94"/>
      <c r="AB22731" s="95"/>
      <c r="AC22731" s="13"/>
      <c r="AD22731" s="13"/>
    </row>
    <row r="22732" spans="15:30" x14ac:dyDescent="0.35">
      <c r="O22732" s="105"/>
      <c r="P22732" s="105"/>
      <c r="Q22732" s="16"/>
      <c r="V22732" s="13"/>
      <c r="Y22732" s="93"/>
      <c r="Z22732" s="13"/>
      <c r="AA22732" s="94"/>
      <c r="AB22732" s="95"/>
      <c r="AC22732" s="13"/>
      <c r="AD22732" s="13"/>
    </row>
    <row r="22733" spans="15:30" x14ac:dyDescent="0.35">
      <c r="O22733" s="105"/>
      <c r="P22733" s="105"/>
      <c r="Q22733" s="16"/>
      <c r="V22733" s="13"/>
      <c r="Y22733" s="93"/>
      <c r="Z22733" s="13"/>
      <c r="AA22733" s="94"/>
      <c r="AB22733" s="95"/>
      <c r="AC22733" s="13"/>
      <c r="AD22733" s="13"/>
    </row>
    <row r="22734" spans="15:30" x14ac:dyDescent="0.35">
      <c r="O22734" s="105"/>
      <c r="P22734" s="105"/>
      <c r="Q22734" s="16"/>
      <c r="V22734" s="13"/>
      <c r="Y22734" s="93"/>
      <c r="Z22734" s="13"/>
      <c r="AA22734" s="94"/>
      <c r="AB22734" s="95"/>
      <c r="AC22734" s="13"/>
      <c r="AD22734" s="13"/>
    </row>
    <row r="22735" spans="15:30" x14ac:dyDescent="0.35">
      <c r="O22735" s="105"/>
      <c r="P22735" s="105"/>
      <c r="Q22735" s="16"/>
      <c r="V22735" s="13"/>
      <c r="Y22735" s="93"/>
      <c r="Z22735" s="13"/>
      <c r="AA22735" s="94"/>
      <c r="AB22735" s="95"/>
      <c r="AC22735" s="13"/>
      <c r="AD22735" s="13"/>
    </row>
    <row r="22736" spans="15:30" x14ac:dyDescent="0.35">
      <c r="O22736" s="105"/>
      <c r="P22736" s="105"/>
      <c r="Q22736" s="16"/>
      <c r="V22736" s="13"/>
      <c r="Y22736" s="93"/>
      <c r="Z22736" s="13"/>
      <c r="AA22736" s="94"/>
      <c r="AB22736" s="95"/>
      <c r="AC22736" s="13"/>
      <c r="AD22736" s="13"/>
    </row>
    <row r="22737" spans="15:30" x14ac:dyDescent="0.35">
      <c r="O22737" s="105"/>
      <c r="P22737" s="105"/>
      <c r="Q22737" s="16"/>
      <c r="V22737" s="13"/>
      <c r="Y22737" s="93"/>
      <c r="Z22737" s="13"/>
      <c r="AA22737" s="94"/>
      <c r="AB22737" s="95"/>
      <c r="AC22737" s="13"/>
      <c r="AD22737" s="13"/>
    </row>
    <row r="22738" spans="15:30" x14ac:dyDescent="0.35">
      <c r="O22738" s="105"/>
      <c r="P22738" s="105"/>
      <c r="Q22738" s="16"/>
      <c r="V22738" s="13"/>
      <c r="Y22738" s="93"/>
      <c r="Z22738" s="13"/>
      <c r="AA22738" s="94"/>
      <c r="AB22738" s="95"/>
      <c r="AC22738" s="13"/>
      <c r="AD22738" s="13"/>
    </row>
    <row r="22739" spans="15:30" x14ac:dyDescent="0.35">
      <c r="O22739" s="105"/>
      <c r="P22739" s="105"/>
      <c r="Q22739" s="16"/>
      <c r="V22739" s="13"/>
      <c r="Y22739" s="93"/>
      <c r="Z22739" s="13"/>
      <c r="AA22739" s="94"/>
      <c r="AB22739" s="95"/>
      <c r="AC22739" s="13"/>
      <c r="AD22739" s="13"/>
    </row>
    <row r="22740" spans="15:30" x14ac:dyDescent="0.35">
      <c r="O22740" s="105"/>
      <c r="P22740" s="105"/>
      <c r="Q22740" s="16"/>
      <c r="V22740" s="13"/>
      <c r="Y22740" s="93"/>
      <c r="Z22740" s="13"/>
      <c r="AA22740" s="94"/>
      <c r="AB22740" s="95"/>
      <c r="AC22740" s="13"/>
      <c r="AD22740" s="13"/>
    </row>
    <row r="22741" spans="15:30" x14ac:dyDescent="0.35">
      <c r="O22741" s="105"/>
      <c r="P22741" s="105"/>
      <c r="Q22741" s="16"/>
      <c r="V22741" s="13"/>
      <c r="Y22741" s="93"/>
      <c r="Z22741" s="13"/>
      <c r="AA22741" s="94"/>
      <c r="AB22741" s="95"/>
      <c r="AC22741" s="13"/>
      <c r="AD22741" s="13"/>
    </row>
    <row r="22742" spans="15:30" x14ac:dyDescent="0.35">
      <c r="O22742" s="105"/>
      <c r="P22742" s="105"/>
      <c r="Q22742" s="16"/>
      <c r="V22742" s="13"/>
      <c r="Y22742" s="93"/>
      <c r="Z22742" s="13"/>
      <c r="AA22742" s="94"/>
      <c r="AB22742" s="95"/>
      <c r="AC22742" s="13"/>
      <c r="AD22742" s="13"/>
    </row>
    <row r="22743" spans="15:30" x14ac:dyDescent="0.35">
      <c r="O22743" s="105"/>
      <c r="P22743" s="105"/>
      <c r="Q22743" s="16"/>
      <c r="V22743" s="13"/>
      <c r="Y22743" s="93"/>
      <c r="Z22743" s="13"/>
      <c r="AA22743" s="94"/>
      <c r="AB22743" s="95"/>
      <c r="AC22743" s="13"/>
      <c r="AD22743" s="13"/>
    </row>
    <row r="22744" spans="15:30" x14ac:dyDescent="0.35">
      <c r="O22744" s="105"/>
      <c r="P22744" s="105"/>
      <c r="Q22744" s="16"/>
      <c r="V22744" s="13"/>
      <c r="Y22744" s="93"/>
      <c r="Z22744" s="13"/>
      <c r="AA22744" s="94"/>
      <c r="AB22744" s="95"/>
      <c r="AC22744" s="13"/>
      <c r="AD22744" s="13"/>
    </row>
    <row r="22745" spans="15:30" x14ac:dyDescent="0.35">
      <c r="O22745" s="105"/>
      <c r="P22745" s="105"/>
      <c r="Q22745" s="16"/>
      <c r="V22745" s="13"/>
      <c r="Y22745" s="93"/>
      <c r="Z22745" s="13"/>
      <c r="AA22745" s="94"/>
      <c r="AB22745" s="95"/>
      <c r="AC22745" s="13"/>
      <c r="AD22745" s="13"/>
    </row>
    <row r="22746" spans="15:30" x14ac:dyDescent="0.35">
      <c r="O22746" s="105"/>
      <c r="P22746" s="105"/>
      <c r="Q22746" s="16"/>
      <c r="V22746" s="13"/>
      <c r="Y22746" s="93"/>
      <c r="Z22746" s="13"/>
      <c r="AA22746" s="94"/>
      <c r="AB22746" s="95"/>
      <c r="AC22746" s="13"/>
      <c r="AD22746" s="13"/>
    </row>
    <row r="22747" spans="15:30" x14ac:dyDescent="0.35">
      <c r="O22747" s="105"/>
      <c r="P22747" s="105"/>
      <c r="Q22747" s="16"/>
      <c r="V22747" s="13"/>
      <c r="Y22747" s="93"/>
      <c r="Z22747" s="13"/>
      <c r="AA22747" s="94"/>
      <c r="AB22747" s="95"/>
      <c r="AC22747" s="13"/>
      <c r="AD22747" s="13"/>
    </row>
    <row r="22748" spans="15:30" x14ac:dyDescent="0.35">
      <c r="O22748" s="105"/>
      <c r="P22748" s="105"/>
      <c r="Q22748" s="16"/>
      <c r="V22748" s="13"/>
      <c r="Y22748" s="93"/>
      <c r="Z22748" s="13"/>
      <c r="AA22748" s="94"/>
      <c r="AB22748" s="95"/>
      <c r="AC22748" s="13"/>
      <c r="AD22748" s="13"/>
    </row>
    <row r="22749" spans="15:30" x14ac:dyDescent="0.35">
      <c r="O22749" s="105"/>
      <c r="P22749" s="105"/>
      <c r="Q22749" s="16"/>
      <c r="V22749" s="13"/>
      <c r="Y22749" s="93"/>
      <c r="Z22749" s="13"/>
      <c r="AA22749" s="94"/>
      <c r="AB22749" s="95"/>
      <c r="AC22749" s="13"/>
      <c r="AD22749" s="13"/>
    </row>
    <row r="22750" spans="15:30" x14ac:dyDescent="0.35">
      <c r="O22750" s="105"/>
      <c r="P22750" s="105"/>
      <c r="Q22750" s="16"/>
      <c r="V22750" s="13"/>
      <c r="Y22750" s="93"/>
      <c r="Z22750" s="13"/>
      <c r="AA22750" s="94"/>
      <c r="AB22750" s="95"/>
      <c r="AC22750" s="13"/>
      <c r="AD22750" s="13"/>
    </row>
    <row r="22751" spans="15:30" x14ac:dyDescent="0.35">
      <c r="O22751" s="105"/>
      <c r="P22751" s="105"/>
      <c r="Q22751" s="16"/>
      <c r="V22751" s="13"/>
      <c r="Y22751" s="93"/>
      <c r="Z22751" s="13"/>
      <c r="AA22751" s="94"/>
      <c r="AB22751" s="95"/>
      <c r="AC22751" s="13"/>
      <c r="AD22751" s="13"/>
    </row>
    <row r="22752" spans="15:30" x14ac:dyDescent="0.35">
      <c r="O22752" s="105"/>
      <c r="P22752" s="105"/>
      <c r="Q22752" s="16"/>
      <c r="V22752" s="13"/>
      <c r="Y22752" s="93"/>
      <c r="Z22752" s="13"/>
      <c r="AA22752" s="94"/>
      <c r="AB22752" s="95"/>
      <c r="AC22752" s="13"/>
      <c r="AD22752" s="13"/>
    </row>
    <row r="22753" spans="15:30" x14ac:dyDescent="0.35">
      <c r="O22753" s="105"/>
      <c r="P22753" s="105"/>
      <c r="Q22753" s="16"/>
      <c r="V22753" s="13"/>
      <c r="Y22753" s="93"/>
      <c r="Z22753" s="13"/>
      <c r="AA22753" s="94"/>
      <c r="AB22753" s="95"/>
      <c r="AC22753" s="13"/>
      <c r="AD22753" s="13"/>
    </row>
    <row r="22754" spans="15:30" x14ac:dyDescent="0.35">
      <c r="O22754" s="105"/>
      <c r="P22754" s="105"/>
      <c r="Q22754" s="16"/>
      <c r="V22754" s="13"/>
      <c r="Y22754" s="93"/>
      <c r="Z22754" s="13"/>
      <c r="AA22754" s="94"/>
      <c r="AB22754" s="95"/>
      <c r="AC22754" s="13"/>
      <c r="AD22754" s="13"/>
    </row>
    <row r="22755" spans="15:30" x14ac:dyDescent="0.35">
      <c r="O22755" s="105"/>
      <c r="P22755" s="105"/>
      <c r="Q22755" s="16"/>
      <c r="V22755" s="13"/>
      <c r="Y22755" s="93"/>
      <c r="Z22755" s="13"/>
      <c r="AA22755" s="94"/>
      <c r="AB22755" s="95"/>
      <c r="AC22755" s="13"/>
      <c r="AD22755" s="13"/>
    </row>
    <row r="22756" spans="15:30" x14ac:dyDescent="0.35">
      <c r="O22756" s="105"/>
      <c r="P22756" s="105"/>
      <c r="Q22756" s="16"/>
      <c r="V22756" s="13"/>
      <c r="Y22756" s="93"/>
      <c r="Z22756" s="13"/>
      <c r="AA22756" s="94"/>
      <c r="AB22756" s="95"/>
      <c r="AC22756" s="13"/>
      <c r="AD22756" s="13"/>
    </row>
    <row r="22757" spans="15:30" x14ac:dyDescent="0.35">
      <c r="O22757" s="105"/>
      <c r="P22757" s="105"/>
      <c r="Q22757" s="16"/>
      <c r="V22757" s="13"/>
      <c r="Y22757" s="93"/>
      <c r="Z22757" s="13"/>
      <c r="AA22757" s="94"/>
      <c r="AB22757" s="95"/>
      <c r="AC22757" s="13"/>
      <c r="AD22757" s="13"/>
    </row>
    <row r="22758" spans="15:30" x14ac:dyDescent="0.35">
      <c r="O22758" s="105"/>
      <c r="P22758" s="105"/>
      <c r="Q22758" s="16"/>
      <c r="V22758" s="13"/>
      <c r="Y22758" s="93"/>
      <c r="Z22758" s="13"/>
      <c r="AA22758" s="94"/>
      <c r="AB22758" s="95"/>
      <c r="AC22758" s="13"/>
      <c r="AD22758" s="13"/>
    </row>
    <row r="22759" spans="15:30" x14ac:dyDescent="0.35">
      <c r="O22759" s="105"/>
      <c r="P22759" s="105"/>
      <c r="Q22759" s="16"/>
      <c r="V22759" s="13"/>
      <c r="Y22759" s="93"/>
      <c r="Z22759" s="13"/>
      <c r="AA22759" s="94"/>
      <c r="AB22759" s="95"/>
      <c r="AC22759" s="13"/>
      <c r="AD22759" s="13"/>
    </row>
    <row r="22760" spans="15:30" x14ac:dyDescent="0.35">
      <c r="O22760" s="105"/>
      <c r="P22760" s="105"/>
      <c r="Q22760" s="16"/>
      <c r="V22760" s="13"/>
      <c r="Y22760" s="93"/>
      <c r="Z22760" s="13"/>
      <c r="AA22760" s="94"/>
      <c r="AB22760" s="95"/>
      <c r="AC22760" s="13"/>
      <c r="AD22760" s="13"/>
    </row>
    <row r="22761" spans="15:30" x14ac:dyDescent="0.35">
      <c r="O22761" s="105"/>
      <c r="P22761" s="105"/>
      <c r="Q22761" s="16"/>
      <c r="V22761" s="13"/>
      <c r="Y22761" s="93"/>
      <c r="Z22761" s="13"/>
      <c r="AA22761" s="94"/>
      <c r="AB22761" s="95"/>
      <c r="AC22761" s="13"/>
      <c r="AD22761" s="13"/>
    </row>
    <row r="22762" spans="15:30" x14ac:dyDescent="0.35">
      <c r="O22762" s="105"/>
      <c r="P22762" s="105"/>
      <c r="Q22762" s="16"/>
      <c r="V22762" s="13"/>
      <c r="Y22762" s="93"/>
      <c r="Z22762" s="13"/>
      <c r="AA22762" s="94"/>
      <c r="AB22762" s="95"/>
      <c r="AC22762" s="13"/>
      <c r="AD22762" s="13"/>
    </row>
    <row r="22763" spans="15:30" x14ac:dyDescent="0.35">
      <c r="O22763" s="105"/>
      <c r="P22763" s="105"/>
      <c r="Q22763" s="16"/>
      <c r="V22763" s="13"/>
      <c r="Y22763" s="93"/>
      <c r="Z22763" s="13"/>
      <c r="AA22763" s="94"/>
      <c r="AB22763" s="95"/>
      <c r="AC22763" s="13"/>
      <c r="AD22763" s="13"/>
    </row>
    <row r="22764" spans="15:30" x14ac:dyDescent="0.35">
      <c r="O22764" s="105"/>
      <c r="P22764" s="105"/>
      <c r="Q22764" s="16"/>
      <c r="V22764" s="13"/>
      <c r="Y22764" s="93"/>
      <c r="Z22764" s="13"/>
      <c r="AA22764" s="94"/>
      <c r="AB22764" s="95"/>
      <c r="AC22764" s="13"/>
      <c r="AD22764" s="13"/>
    </row>
    <row r="22765" spans="15:30" x14ac:dyDescent="0.35">
      <c r="O22765" s="105"/>
      <c r="P22765" s="105"/>
      <c r="Q22765" s="16"/>
      <c r="V22765" s="13"/>
      <c r="Y22765" s="93"/>
      <c r="Z22765" s="13"/>
      <c r="AA22765" s="94"/>
      <c r="AB22765" s="95"/>
      <c r="AC22765" s="13"/>
      <c r="AD22765" s="13"/>
    </row>
    <row r="22766" spans="15:30" x14ac:dyDescent="0.35">
      <c r="O22766" s="105"/>
      <c r="P22766" s="105"/>
      <c r="Q22766" s="16"/>
      <c r="V22766" s="13"/>
      <c r="Y22766" s="93"/>
      <c r="Z22766" s="13"/>
      <c r="AA22766" s="94"/>
      <c r="AB22766" s="95"/>
      <c r="AC22766" s="13"/>
      <c r="AD22766" s="13"/>
    </row>
    <row r="22767" spans="15:30" x14ac:dyDescent="0.35">
      <c r="O22767" s="105"/>
      <c r="P22767" s="105"/>
      <c r="Q22767" s="16"/>
      <c r="V22767" s="13"/>
      <c r="Y22767" s="93"/>
      <c r="Z22767" s="13"/>
      <c r="AA22767" s="94"/>
      <c r="AB22767" s="95"/>
      <c r="AC22767" s="13"/>
      <c r="AD22767" s="13"/>
    </row>
    <row r="22768" spans="15:30" x14ac:dyDescent="0.35">
      <c r="O22768" s="105"/>
      <c r="P22768" s="105"/>
      <c r="Q22768" s="16"/>
      <c r="V22768" s="13"/>
      <c r="Y22768" s="93"/>
      <c r="Z22768" s="13"/>
      <c r="AA22768" s="94"/>
      <c r="AB22768" s="95"/>
      <c r="AC22768" s="13"/>
      <c r="AD22768" s="13"/>
    </row>
    <row r="22769" spans="15:30" x14ac:dyDescent="0.35">
      <c r="O22769" s="105"/>
      <c r="P22769" s="105"/>
      <c r="Q22769" s="16"/>
      <c r="V22769" s="13"/>
      <c r="Y22769" s="93"/>
      <c r="Z22769" s="13"/>
      <c r="AA22769" s="94"/>
      <c r="AB22769" s="95"/>
      <c r="AC22769" s="13"/>
      <c r="AD22769" s="13"/>
    </row>
    <row r="22770" spans="15:30" x14ac:dyDescent="0.35">
      <c r="O22770" s="105"/>
      <c r="P22770" s="105"/>
      <c r="Q22770" s="16"/>
      <c r="V22770" s="13"/>
      <c r="Y22770" s="93"/>
      <c r="Z22770" s="13"/>
      <c r="AA22770" s="94"/>
      <c r="AB22770" s="95"/>
      <c r="AC22770" s="13"/>
      <c r="AD22770" s="13"/>
    </row>
    <row r="22771" spans="15:30" x14ac:dyDescent="0.35">
      <c r="O22771" s="105"/>
      <c r="P22771" s="105"/>
      <c r="Q22771" s="16"/>
      <c r="V22771" s="13"/>
      <c r="Y22771" s="93"/>
      <c r="Z22771" s="13"/>
      <c r="AA22771" s="94"/>
      <c r="AB22771" s="95"/>
      <c r="AC22771" s="13"/>
      <c r="AD22771" s="13"/>
    </row>
    <row r="22772" spans="15:30" x14ac:dyDescent="0.35">
      <c r="O22772" s="105"/>
      <c r="P22772" s="105"/>
      <c r="Q22772" s="16"/>
      <c r="V22772" s="13"/>
      <c r="Y22772" s="93"/>
      <c r="Z22772" s="13"/>
      <c r="AA22772" s="94"/>
      <c r="AB22772" s="95"/>
      <c r="AC22772" s="13"/>
      <c r="AD22772" s="13"/>
    </row>
    <row r="22773" spans="15:30" x14ac:dyDescent="0.35">
      <c r="O22773" s="105"/>
      <c r="P22773" s="105"/>
      <c r="Q22773" s="16"/>
      <c r="V22773" s="13"/>
      <c r="Y22773" s="93"/>
      <c r="Z22773" s="13"/>
      <c r="AA22773" s="94"/>
      <c r="AB22773" s="95"/>
      <c r="AC22773" s="13"/>
      <c r="AD22773" s="13"/>
    </row>
    <row r="22774" spans="15:30" x14ac:dyDescent="0.35">
      <c r="O22774" s="105"/>
      <c r="P22774" s="105"/>
      <c r="Q22774" s="16"/>
      <c r="V22774" s="13"/>
      <c r="Y22774" s="93"/>
      <c r="Z22774" s="13"/>
      <c r="AA22774" s="94"/>
      <c r="AB22774" s="95"/>
      <c r="AC22774" s="13"/>
      <c r="AD22774" s="13"/>
    </row>
    <row r="22775" spans="15:30" x14ac:dyDescent="0.35">
      <c r="O22775" s="105"/>
      <c r="P22775" s="105"/>
      <c r="Q22775" s="16"/>
      <c r="V22775" s="13"/>
      <c r="Y22775" s="93"/>
      <c r="Z22775" s="13"/>
      <c r="AA22775" s="94"/>
      <c r="AB22775" s="95"/>
      <c r="AC22775" s="13"/>
      <c r="AD22775" s="13"/>
    </row>
    <row r="22776" spans="15:30" x14ac:dyDescent="0.35">
      <c r="O22776" s="105"/>
      <c r="P22776" s="105"/>
      <c r="Q22776" s="16"/>
      <c r="V22776" s="13"/>
      <c r="Y22776" s="93"/>
      <c r="Z22776" s="13"/>
      <c r="AA22776" s="94"/>
      <c r="AB22776" s="95"/>
      <c r="AC22776" s="13"/>
      <c r="AD22776" s="13"/>
    </row>
    <row r="22777" spans="15:30" x14ac:dyDescent="0.35">
      <c r="O22777" s="105"/>
      <c r="P22777" s="105"/>
      <c r="Q22777" s="16"/>
      <c r="V22777" s="13"/>
      <c r="Y22777" s="93"/>
      <c r="Z22777" s="13"/>
      <c r="AA22777" s="94"/>
      <c r="AB22777" s="95"/>
      <c r="AC22777" s="13"/>
      <c r="AD22777" s="13"/>
    </row>
    <row r="22778" spans="15:30" x14ac:dyDescent="0.35">
      <c r="O22778" s="105"/>
      <c r="P22778" s="105"/>
      <c r="Q22778" s="16"/>
      <c r="V22778" s="13"/>
      <c r="Y22778" s="93"/>
      <c r="Z22778" s="13"/>
      <c r="AA22778" s="94"/>
      <c r="AB22778" s="95"/>
      <c r="AC22778" s="13"/>
      <c r="AD22778" s="13"/>
    </row>
    <row r="22779" spans="15:30" x14ac:dyDescent="0.35">
      <c r="O22779" s="105"/>
      <c r="P22779" s="105"/>
      <c r="Q22779" s="16"/>
      <c r="V22779" s="13"/>
      <c r="Y22779" s="93"/>
      <c r="Z22779" s="13"/>
      <c r="AA22779" s="94"/>
      <c r="AB22779" s="95"/>
      <c r="AC22779" s="13"/>
      <c r="AD22779" s="13"/>
    </row>
    <row r="22780" spans="15:30" x14ac:dyDescent="0.35">
      <c r="O22780" s="105"/>
      <c r="P22780" s="105"/>
      <c r="Q22780" s="16"/>
      <c r="V22780" s="13"/>
      <c r="Y22780" s="93"/>
      <c r="Z22780" s="13"/>
      <c r="AA22780" s="94"/>
      <c r="AB22780" s="95"/>
      <c r="AC22780" s="13"/>
      <c r="AD22780" s="13"/>
    </row>
    <row r="22781" spans="15:30" x14ac:dyDescent="0.35">
      <c r="O22781" s="105"/>
      <c r="P22781" s="105"/>
      <c r="Q22781" s="16"/>
      <c r="V22781" s="13"/>
      <c r="Y22781" s="93"/>
      <c r="Z22781" s="13"/>
      <c r="AA22781" s="94"/>
      <c r="AB22781" s="95"/>
      <c r="AC22781" s="13"/>
      <c r="AD22781" s="13"/>
    </row>
    <row r="22782" spans="15:30" x14ac:dyDescent="0.35">
      <c r="O22782" s="105"/>
      <c r="P22782" s="105"/>
      <c r="Q22782" s="16"/>
      <c r="V22782" s="13"/>
      <c r="Y22782" s="93"/>
      <c r="Z22782" s="13"/>
      <c r="AA22782" s="94"/>
      <c r="AB22782" s="95"/>
      <c r="AC22782" s="13"/>
      <c r="AD22782" s="13"/>
    </row>
    <row r="22783" spans="15:30" x14ac:dyDescent="0.35">
      <c r="O22783" s="105"/>
      <c r="P22783" s="105"/>
      <c r="Q22783" s="16"/>
      <c r="V22783" s="13"/>
      <c r="Y22783" s="93"/>
      <c r="Z22783" s="13"/>
      <c r="AA22783" s="94"/>
      <c r="AB22783" s="95"/>
      <c r="AC22783" s="13"/>
      <c r="AD22783" s="13"/>
    </row>
    <row r="22784" spans="15:30" x14ac:dyDescent="0.35">
      <c r="O22784" s="105"/>
      <c r="P22784" s="105"/>
      <c r="Q22784" s="16"/>
      <c r="V22784" s="13"/>
      <c r="Y22784" s="93"/>
      <c r="Z22784" s="13"/>
      <c r="AA22784" s="94"/>
      <c r="AB22784" s="95"/>
      <c r="AC22784" s="13"/>
      <c r="AD22784" s="13"/>
    </row>
    <row r="22785" spans="15:30" x14ac:dyDescent="0.35">
      <c r="O22785" s="105"/>
      <c r="P22785" s="105"/>
      <c r="Q22785" s="16"/>
      <c r="V22785" s="13"/>
      <c r="Y22785" s="93"/>
      <c r="Z22785" s="13"/>
      <c r="AA22785" s="94"/>
      <c r="AB22785" s="95"/>
      <c r="AC22785" s="13"/>
      <c r="AD22785" s="13"/>
    </row>
    <row r="22786" spans="15:30" x14ac:dyDescent="0.35">
      <c r="O22786" s="105"/>
      <c r="P22786" s="105"/>
      <c r="Q22786" s="16"/>
      <c r="V22786" s="13"/>
      <c r="Y22786" s="93"/>
      <c r="Z22786" s="13"/>
      <c r="AA22786" s="94"/>
      <c r="AB22786" s="95"/>
      <c r="AC22786" s="13"/>
      <c r="AD22786" s="13"/>
    </row>
    <row r="22787" spans="15:30" x14ac:dyDescent="0.35">
      <c r="O22787" s="105"/>
      <c r="P22787" s="105"/>
      <c r="Q22787" s="16"/>
      <c r="V22787" s="13"/>
      <c r="Y22787" s="93"/>
      <c r="Z22787" s="13"/>
      <c r="AA22787" s="94"/>
      <c r="AB22787" s="95"/>
      <c r="AC22787" s="13"/>
      <c r="AD22787" s="13"/>
    </row>
    <row r="22788" spans="15:30" x14ac:dyDescent="0.35">
      <c r="O22788" s="105"/>
      <c r="P22788" s="105"/>
      <c r="Q22788" s="16"/>
      <c r="V22788" s="13"/>
      <c r="Y22788" s="93"/>
      <c r="Z22788" s="13"/>
      <c r="AA22788" s="94"/>
      <c r="AB22788" s="95"/>
      <c r="AC22788" s="13"/>
      <c r="AD22788" s="13"/>
    </row>
    <row r="22789" spans="15:30" x14ac:dyDescent="0.35">
      <c r="O22789" s="105"/>
      <c r="P22789" s="105"/>
      <c r="Q22789" s="16"/>
      <c r="V22789" s="13"/>
      <c r="Y22789" s="93"/>
      <c r="Z22789" s="13"/>
      <c r="AA22789" s="94"/>
      <c r="AB22789" s="95"/>
      <c r="AC22789" s="13"/>
      <c r="AD22789" s="13"/>
    </row>
    <row r="22790" spans="15:30" x14ac:dyDescent="0.35">
      <c r="O22790" s="105"/>
      <c r="P22790" s="105"/>
      <c r="Q22790" s="16"/>
      <c r="V22790" s="13"/>
      <c r="Y22790" s="93"/>
      <c r="Z22790" s="13"/>
      <c r="AA22790" s="94"/>
      <c r="AB22790" s="95"/>
      <c r="AC22790" s="13"/>
      <c r="AD22790" s="13"/>
    </row>
    <row r="22791" spans="15:30" x14ac:dyDescent="0.35">
      <c r="O22791" s="105"/>
      <c r="P22791" s="105"/>
      <c r="Q22791" s="16"/>
      <c r="V22791" s="13"/>
      <c r="Y22791" s="93"/>
      <c r="Z22791" s="13"/>
      <c r="AA22791" s="94"/>
      <c r="AB22791" s="95"/>
      <c r="AC22791" s="13"/>
      <c r="AD22791" s="13"/>
    </row>
    <row r="22792" spans="15:30" x14ac:dyDescent="0.35">
      <c r="O22792" s="105"/>
      <c r="P22792" s="105"/>
      <c r="Q22792" s="16"/>
      <c r="V22792" s="13"/>
      <c r="Y22792" s="93"/>
      <c r="Z22792" s="13"/>
      <c r="AA22792" s="94"/>
      <c r="AB22792" s="95"/>
      <c r="AC22792" s="13"/>
      <c r="AD22792" s="13"/>
    </row>
    <row r="22793" spans="15:30" x14ac:dyDescent="0.35">
      <c r="O22793" s="105"/>
      <c r="P22793" s="105"/>
      <c r="Q22793" s="16"/>
      <c r="V22793" s="13"/>
      <c r="Y22793" s="93"/>
      <c r="Z22793" s="13"/>
      <c r="AA22793" s="94"/>
      <c r="AB22793" s="95"/>
      <c r="AC22793" s="13"/>
      <c r="AD22793" s="13"/>
    </row>
    <row r="22794" spans="15:30" x14ac:dyDescent="0.35">
      <c r="O22794" s="105"/>
      <c r="P22794" s="105"/>
      <c r="Q22794" s="16"/>
      <c r="V22794" s="13"/>
      <c r="Y22794" s="93"/>
      <c r="Z22794" s="13"/>
      <c r="AA22794" s="94"/>
      <c r="AB22794" s="95"/>
      <c r="AC22794" s="13"/>
      <c r="AD22794" s="13"/>
    </row>
    <row r="22795" spans="15:30" x14ac:dyDescent="0.35">
      <c r="O22795" s="105"/>
      <c r="P22795" s="105"/>
      <c r="Q22795" s="16"/>
      <c r="V22795" s="13"/>
      <c r="Y22795" s="93"/>
      <c r="Z22795" s="13"/>
      <c r="AA22795" s="94"/>
      <c r="AB22795" s="95"/>
      <c r="AC22795" s="13"/>
      <c r="AD22795" s="13"/>
    </row>
    <row r="22796" spans="15:30" x14ac:dyDescent="0.35">
      <c r="O22796" s="105"/>
      <c r="P22796" s="105"/>
      <c r="Q22796" s="16"/>
      <c r="V22796" s="13"/>
      <c r="Y22796" s="93"/>
      <c r="Z22796" s="13"/>
      <c r="AA22796" s="94"/>
      <c r="AB22796" s="95"/>
      <c r="AC22796" s="13"/>
      <c r="AD22796" s="13"/>
    </row>
    <row r="22797" spans="15:30" x14ac:dyDescent="0.35">
      <c r="O22797" s="105"/>
      <c r="P22797" s="105"/>
      <c r="Q22797" s="16"/>
      <c r="V22797" s="13"/>
      <c r="Y22797" s="93"/>
      <c r="Z22797" s="13"/>
      <c r="AA22797" s="94"/>
      <c r="AB22797" s="95"/>
      <c r="AC22797" s="13"/>
      <c r="AD22797" s="13"/>
    </row>
    <row r="22798" spans="15:30" x14ac:dyDescent="0.35">
      <c r="O22798" s="105"/>
      <c r="P22798" s="105"/>
      <c r="Q22798" s="16"/>
      <c r="V22798" s="13"/>
      <c r="Y22798" s="93"/>
      <c r="Z22798" s="13"/>
      <c r="AA22798" s="94"/>
      <c r="AB22798" s="95"/>
      <c r="AC22798" s="13"/>
      <c r="AD22798" s="13"/>
    </row>
    <row r="22799" spans="15:30" x14ac:dyDescent="0.35">
      <c r="O22799" s="105"/>
      <c r="P22799" s="105"/>
      <c r="Q22799" s="16"/>
      <c r="V22799" s="13"/>
      <c r="Y22799" s="93"/>
      <c r="Z22799" s="13"/>
      <c r="AA22799" s="94"/>
      <c r="AB22799" s="95"/>
      <c r="AC22799" s="13"/>
      <c r="AD22799" s="13"/>
    </row>
    <row r="22800" spans="15:30" x14ac:dyDescent="0.35">
      <c r="O22800" s="105"/>
      <c r="P22800" s="105"/>
      <c r="Q22800" s="16"/>
      <c r="V22800" s="13"/>
      <c r="Y22800" s="93"/>
      <c r="Z22800" s="13"/>
      <c r="AA22800" s="94"/>
      <c r="AB22800" s="95"/>
      <c r="AC22800" s="13"/>
      <c r="AD22800" s="13"/>
    </row>
    <row r="22801" spans="15:30" x14ac:dyDescent="0.35">
      <c r="O22801" s="105"/>
      <c r="P22801" s="105"/>
      <c r="Q22801" s="16"/>
      <c r="V22801" s="13"/>
      <c r="Y22801" s="93"/>
      <c r="Z22801" s="13"/>
      <c r="AA22801" s="94"/>
      <c r="AB22801" s="95"/>
      <c r="AC22801" s="13"/>
      <c r="AD22801" s="13"/>
    </row>
    <row r="22802" spans="15:30" x14ac:dyDescent="0.35">
      <c r="O22802" s="105"/>
      <c r="P22802" s="105"/>
      <c r="Q22802" s="16"/>
      <c r="V22802" s="13"/>
      <c r="Y22802" s="93"/>
      <c r="Z22802" s="13"/>
      <c r="AA22802" s="94"/>
      <c r="AB22802" s="95"/>
      <c r="AC22802" s="13"/>
      <c r="AD22802" s="13"/>
    </row>
    <row r="22803" spans="15:30" x14ac:dyDescent="0.35">
      <c r="O22803" s="105"/>
      <c r="P22803" s="105"/>
      <c r="Q22803" s="16"/>
      <c r="V22803" s="13"/>
      <c r="Y22803" s="93"/>
      <c r="Z22803" s="13"/>
      <c r="AA22803" s="94"/>
      <c r="AB22803" s="95"/>
      <c r="AC22803" s="13"/>
      <c r="AD22803" s="13"/>
    </row>
    <row r="22804" spans="15:30" x14ac:dyDescent="0.35">
      <c r="O22804" s="105"/>
      <c r="P22804" s="105"/>
      <c r="Q22804" s="16"/>
      <c r="V22804" s="13"/>
      <c r="Y22804" s="93"/>
      <c r="Z22804" s="13"/>
      <c r="AA22804" s="94"/>
      <c r="AB22804" s="95"/>
      <c r="AC22804" s="13"/>
      <c r="AD22804" s="13"/>
    </row>
    <row r="22805" spans="15:30" x14ac:dyDescent="0.35">
      <c r="O22805" s="105"/>
      <c r="P22805" s="105"/>
      <c r="Q22805" s="16"/>
      <c r="V22805" s="13"/>
      <c r="Y22805" s="93"/>
      <c r="Z22805" s="13"/>
      <c r="AA22805" s="94"/>
      <c r="AB22805" s="95"/>
      <c r="AC22805" s="13"/>
      <c r="AD22805" s="13"/>
    </row>
    <row r="22806" spans="15:30" x14ac:dyDescent="0.35">
      <c r="O22806" s="105"/>
      <c r="P22806" s="105"/>
      <c r="Q22806" s="16"/>
      <c r="V22806" s="13"/>
      <c r="Y22806" s="93"/>
      <c r="Z22806" s="13"/>
      <c r="AA22806" s="94"/>
      <c r="AB22806" s="95"/>
      <c r="AC22806" s="13"/>
      <c r="AD22806" s="13"/>
    </row>
    <row r="22807" spans="15:30" x14ac:dyDescent="0.35">
      <c r="O22807" s="105"/>
      <c r="P22807" s="105"/>
      <c r="Q22807" s="16"/>
      <c r="V22807" s="13"/>
      <c r="Y22807" s="93"/>
      <c r="Z22807" s="13"/>
      <c r="AA22807" s="94"/>
      <c r="AB22807" s="95"/>
      <c r="AC22807" s="13"/>
      <c r="AD22807" s="13"/>
    </row>
    <row r="22808" spans="15:30" x14ac:dyDescent="0.35">
      <c r="O22808" s="105"/>
      <c r="P22808" s="105"/>
      <c r="Q22808" s="16"/>
      <c r="V22808" s="13"/>
      <c r="Y22808" s="93"/>
      <c r="Z22808" s="13"/>
      <c r="AA22808" s="94"/>
      <c r="AB22808" s="95"/>
      <c r="AC22808" s="13"/>
      <c r="AD22808" s="13"/>
    </row>
    <row r="22809" spans="15:30" x14ac:dyDescent="0.35">
      <c r="O22809" s="105"/>
      <c r="P22809" s="105"/>
      <c r="Q22809" s="16"/>
      <c r="V22809" s="13"/>
      <c r="Y22809" s="93"/>
      <c r="Z22809" s="13"/>
      <c r="AA22809" s="94"/>
      <c r="AB22809" s="95"/>
      <c r="AC22809" s="13"/>
      <c r="AD22809" s="13"/>
    </row>
    <row r="22810" spans="15:30" x14ac:dyDescent="0.35">
      <c r="O22810" s="105"/>
      <c r="P22810" s="105"/>
      <c r="Q22810" s="16"/>
      <c r="V22810" s="13"/>
      <c r="Y22810" s="93"/>
      <c r="Z22810" s="13"/>
      <c r="AA22810" s="94"/>
      <c r="AB22810" s="95"/>
      <c r="AC22810" s="13"/>
      <c r="AD22810" s="13"/>
    </row>
    <row r="22811" spans="15:30" x14ac:dyDescent="0.35">
      <c r="O22811" s="105"/>
      <c r="P22811" s="105"/>
      <c r="Q22811" s="16"/>
      <c r="V22811" s="13"/>
      <c r="Y22811" s="93"/>
      <c r="Z22811" s="13"/>
      <c r="AA22811" s="94"/>
      <c r="AB22811" s="95"/>
      <c r="AC22811" s="13"/>
      <c r="AD22811" s="13"/>
    </row>
    <row r="22812" spans="15:30" x14ac:dyDescent="0.35">
      <c r="O22812" s="105"/>
      <c r="P22812" s="105"/>
      <c r="Q22812" s="16"/>
      <c r="V22812" s="13"/>
      <c r="Y22812" s="93"/>
      <c r="Z22812" s="13"/>
      <c r="AA22812" s="94"/>
      <c r="AB22812" s="95"/>
      <c r="AC22812" s="13"/>
      <c r="AD22812" s="13"/>
    </row>
    <row r="22813" spans="15:30" x14ac:dyDescent="0.35">
      <c r="O22813" s="105"/>
      <c r="P22813" s="105"/>
      <c r="Q22813" s="16"/>
      <c r="V22813" s="13"/>
      <c r="Y22813" s="93"/>
      <c r="Z22813" s="13"/>
      <c r="AA22813" s="94"/>
      <c r="AB22813" s="95"/>
      <c r="AC22813" s="13"/>
      <c r="AD22813" s="13"/>
    </row>
    <row r="22814" spans="15:30" x14ac:dyDescent="0.35">
      <c r="O22814" s="105"/>
      <c r="P22814" s="105"/>
      <c r="Q22814" s="16"/>
      <c r="V22814" s="13"/>
      <c r="Y22814" s="93"/>
      <c r="Z22814" s="13"/>
      <c r="AA22814" s="94"/>
      <c r="AB22814" s="95"/>
      <c r="AC22814" s="13"/>
      <c r="AD22814" s="13"/>
    </row>
    <row r="22815" spans="15:30" x14ac:dyDescent="0.35">
      <c r="O22815" s="105"/>
      <c r="P22815" s="105"/>
      <c r="Q22815" s="16"/>
      <c r="V22815" s="13"/>
      <c r="Y22815" s="93"/>
      <c r="Z22815" s="13"/>
      <c r="AA22815" s="94"/>
      <c r="AB22815" s="95"/>
      <c r="AC22815" s="13"/>
      <c r="AD22815" s="13"/>
    </row>
    <row r="22816" spans="15:30" x14ac:dyDescent="0.35">
      <c r="O22816" s="105"/>
      <c r="P22816" s="105"/>
      <c r="Q22816" s="16"/>
      <c r="V22816" s="13"/>
      <c r="Y22816" s="93"/>
      <c r="Z22816" s="13"/>
      <c r="AA22816" s="94"/>
      <c r="AB22816" s="95"/>
      <c r="AC22816" s="13"/>
      <c r="AD22816" s="13"/>
    </row>
    <row r="22817" spans="15:30" x14ac:dyDescent="0.35">
      <c r="O22817" s="105"/>
      <c r="P22817" s="105"/>
      <c r="Q22817" s="16"/>
      <c r="V22817" s="13"/>
      <c r="Y22817" s="93"/>
      <c r="Z22817" s="13"/>
      <c r="AA22817" s="94"/>
      <c r="AB22817" s="95"/>
      <c r="AC22817" s="13"/>
      <c r="AD22817" s="13"/>
    </row>
    <row r="22818" spans="15:30" x14ac:dyDescent="0.35">
      <c r="O22818" s="105"/>
      <c r="P22818" s="105"/>
      <c r="Q22818" s="16"/>
      <c r="V22818" s="13"/>
      <c r="Y22818" s="93"/>
      <c r="Z22818" s="13"/>
      <c r="AA22818" s="94"/>
      <c r="AB22818" s="95"/>
      <c r="AC22818" s="13"/>
      <c r="AD22818" s="13"/>
    </row>
    <row r="22819" spans="15:30" x14ac:dyDescent="0.35">
      <c r="O22819" s="105"/>
      <c r="P22819" s="105"/>
      <c r="Q22819" s="16"/>
      <c r="V22819" s="13"/>
      <c r="Y22819" s="93"/>
      <c r="Z22819" s="13"/>
      <c r="AA22819" s="94"/>
      <c r="AB22819" s="95"/>
      <c r="AC22819" s="13"/>
      <c r="AD22819" s="13"/>
    </row>
    <row r="22820" spans="15:30" x14ac:dyDescent="0.35">
      <c r="O22820" s="105"/>
      <c r="P22820" s="105"/>
      <c r="Q22820" s="16"/>
      <c r="V22820" s="13"/>
      <c r="Y22820" s="93"/>
      <c r="Z22820" s="13"/>
      <c r="AA22820" s="94"/>
      <c r="AB22820" s="95"/>
      <c r="AC22820" s="13"/>
      <c r="AD22820" s="13"/>
    </row>
    <row r="22821" spans="15:30" x14ac:dyDescent="0.35">
      <c r="O22821" s="105"/>
      <c r="P22821" s="105"/>
      <c r="Q22821" s="16"/>
      <c r="V22821" s="13"/>
      <c r="Y22821" s="93"/>
      <c r="Z22821" s="13"/>
      <c r="AA22821" s="94"/>
      <c r="AB22821" s="95"/>
      <c r="AC22821" s="13"/>
      <c r="AD22821" s="13"/>
    </row>
    <row r="22822" spans="15:30" x14ac:dyDescent="0.35">
      <c r="O22822" s="105"/>
      <c r="P22822" s="105"/>
      <c r="Q22822" s="16"/>
      <c r="V22822" s="13"/>
      <c r="Y22822" s="93"/>
      <c r="Z22822" s="13"/>
      <c r="AA22822" s="94"/>
      <c r="AB22822" s="95"/>
      <c r="AC22822" s="13"/>
      <c r="AD22822" s="13"/>
    </row>
    <row r="22823" spans="15:30" x14ac:dyDescent="0.35">
      <c r="O22823" s="105"/>
      <c r="P22823" s="105"/>
      <c r="Q22823" s="16"/>
      <c r="V22823" s="13"/>
      <c r="Y22823" s="93"/>
      <c r="Z22823" s="13"/>
      <c r="AA22823" s="94"/>
      <c r="AB22823" s="95"/>
      <c r="AC22823" s="13"/>
      <c r="AD22823" s="13"/>
    </row>
    <row r="22824" spans="15:30" x14ac:dyDescent="0.35">
      <c r="O22824" s="105"/>
      <c r="P22824" s="105"/>
      <c r="Q22824" s="16"/>
      <c r="V22824" s="13"/>
      <c r="Y22824" s="93"/>
      <c r="Z22824" s="13"/>
      <c r="AA22824" s="94"/>
      <c r="AB22824" s="95"/>
      <c r="AC22824" s="13"/>
      <c r="AD22824" s="13"/>
    </row>
    <row r="22825" spans="15:30" x14ac:dyDescent="0.35">
      <c r="O22825" s="105"/>
      <c r="P22825" s="105"/>
      <c r="Q22825" s="16"/>
      <c r="V22825" s="13"/>
      <c r="Y22825" s="93"/>
      <c r="Z22825" s="13"/>
      <c r="AA22825" s="94"/>
      <c r="AB22825" s="95"/>
      <c r="AC22825" s="13"/>
      <c r="AD22825" s="13"/>
    </row>
    <row r="22826" spans="15:30" x14ac:dyDescent="0.35">
      <c r="O22826" s="105"/>
      <c r="P22826" s="105"/>
      <c r="Q22826" s="16"/>
      <c r="V22826" s="13"/>
      <c r="Y22826" s="93"/>
      <c r="Z22826" s="13"/>
      <c r="AA22826" s="94"/>
      <c r="AB22826" s="95"/>
      <c r="AC22826" s="13"/>
      <c r="AD22826" s="13"/>
    </row>
    <row r="22827" spans="15:30" x14ac:dyDescent="0.35">
      <c r="O22827" s="105"/>
      <c r="P22827" s="105"/>
      <c r="Q22827" s="16"/>
      <c r="V22827" s="13"/>
      <c r="Y22827" s="93"/>
      <c r="Z22827" s="13"/>
      <c r="AA22827" s="94"/>
      <c r="AB22827" s="95"/>
      <c r="AC22827" s="13"/>
      <c r="AD22827" s="13"/>
    </row>
    <row r="22828" spans="15:30" x14ac:dyDescent="0.35">
      <c r="O22828" s="105"/>
      <c r="P22828" s="105"/>
      <c r="Q22828" s="16"/>
      <c r="V22828" s="13"/>
      <c r="Y22828" s="93"/>
      <c r="Z22828" s="13"/>
      <c r="AA22828" s="94"/>
      <c r="AB22828" s="95"/>
      <c r="AC22828" s="13"/>
      <c r="AD22828" s="13"/>
    </row>
    <row r="22829" spans="15:30" x14ac:dyDescent="0.35">
      <c r="O22829" s="105"/>
      <c r="P22829" s="105"/>
      <c r="Q22829" s="16"/>
      <c r="V22829" s="13"/>
      <c r="Y22829" s="93"/>
      <c r="Z22829" s="13"/>
      <c r="AA22829" s="94"/>
      <c r="AB22829" s="95"/>
      <c r="AC22829" s="13"/>
      <c r="AD22829" s="13"/>
    </row>
    <row r="22830" spans="15:30" x14ac:dyDescent="0.35">
      <c r="O22830" s="105"/>
      <c r="P22830" s="105"/>
      <c r="Q22830" s="16"/>
      <c r="V22830" s="13"/>
      <c r="Y22830" s="93"/>
      <c r="Z22830" s="13"/>
      <c r="AA22830" s="94"/>
      <c r="AB22830" s="95"/>
      <c r="AC22830" s="13"/>
      <c r="AD22830" s="13"/>
    </row>
    <row r="22831" spans="15:30" x14ac:dyDescent="0.35">
      <c r="O22831" s="105"/>
      <c r="P22831" s="105"/>
      <c r="Q22831" s="16"/>
      <c r="V22831" s="13"/>
      <c r="Y22831" s="93"/>
      <c r="Z22831" s="13"/>
      <c r="AA22831" s="94"/>
      <c r="AB22831" s="95"/>
      <c r="AC22831" s="13"/>
      <c r="AD22831" s="13"/>
    </row>
    <row r="22832" spans="15:30" x14ac:dyDescent="0.35">
      <c r="O22832" s="105"/>
      <c r="P22832" s="105"/>
      <c r="Q22832" s="16"/>
      <c r="V22832" s="13"/>
      <c r="Y22832" s="93"/>
      <c r="Z22832" s="13"/>
      <c r="AA22832" s="94"/>
      <c r="AB22832" s="95"/>
      <c r="AC22832" s="13"/>
      <c r="AD22832" s="13"/>
    </row>
    <row r="22833" spans="15:30" x14ac:dyDescent="0.35">
      <c r="O22833" s="105"/>
      <c r="P22833" s="105"/>
      <c r="Q22833" s="16"/>
      <c r="V22833" s="13"/>
      <c r="Y22833" s="93"/>
      <c r="Z22833" s="13"/>
      <c r="AA22833" s="94"/>
      <c r="AB22833" s="95"/>
      <c r="AC22833" s="13"/>
      <c r="AD22833" s="13"/>
    </row>
    <row r="22834" spans="15:30" x14ac:dyDescent="0.35">
      <c r="O22834" s="105"/>
      <c r="P22834" s="105"/>
      <c r="Q22834" s="16"/>
      <c r="V22834" s="13"/>
      <c r="Y22834" s="93"/>
      <c r="Z22834" s="13"/>
      <c r="AA22834" s="94"/>
      <c r="AB22834" s="95"/>
      <c r="AC22834" s="13"/>
      <c r="AD22834" s="13"/>
    </row>
    <row r="22835" spans="15:30" x14ac:dyDescent="0.35">
      <c r="O22835" s="105"/>
      <c r="P22835" s="105"/>
      <c r="Q22835" s="16"/>
      <c r="V22835" s="13"/>
      <c r="Y22835" s="93"/>
      <c r="Z22835" s="13"/>
      <c r="AA22835" s="94"/>
      <c r="AB22835" s="95"/>
      <c r="AC22835" s="13"/>
      <c r="AD22835" s="13"/>
    </row>
    <row r="22836" spans="15:30" x14ac:dyDescent="0.35">
      <c r="O22836" s="105"/>
      <c r="P22836" s="105"/>
      <c r="Q22836" s="16"/>
      <c r="V22836" s="13"/>
      <c r="Y22836" s="93"/>
      <c r="Z22836" s="13"/>
      <c r="AA22836" s="94"/>
      <c r="AB22836" s="95"/>
      <c r="AC22836" s="13"/>
      <c r="AD22836" s="13"/>
    </row>
    <row r="22837" spans="15:30" x14ac:dyDescent="0.35">
      <c r="O22837" s="105"/>
      <c r="P22837" s="105"/>
      <c r="Q22837" s="16"/>
      <c r="V22837" s="13"/>
      <c r="Y22837" s="93"/>
      <c r="Z22837" s="13"/>
      <c r="AA22837" s="94"/>
      <c r="AB22837" s="95"/>
      <c r="AC22837" s="13"/>
      <c r="AD22837" s="13"/>
    </row>
    <row r="22838" spans="15:30" x14ac:dyDescent="0.35">
      <c r="O22838" s="105"/>
      <c r="P22838" s="105"/>
      <c r="Q22838" s="16"/>
      <c r="V22838" s="13"/>
      <c r="Y22838" s="93"/>
      <c r="Z22838" s="13"/>
      <c r="AA22838" s="94"/>
      <c r="AB22838" s="95"/>
      <c r="AC22838" s="13"/>
      <c r="AD22838" s="13"/>
    </row>
    <row r="22839" spans="15:30" x14ac:dyDescent="0.35">
      <c r="O22839" s="105"/>
      <c r="P22839" s="105"/>
      <c r="Q22839" s="16"/>
      <c r="V22839" s="13"/>
      <c r="Y22839" s="93"/>
      <c r="Z22839" s="13"/>
      <c r="AA22839" s="94"/>
      <c r="AB22839" s="95"/>
      <c r="AC22839" s="13"/>
      <c r="AD22839" s="13"/>
    </row>
    <row r="22840" spans="15:30" x14ac:dyDescent="0.35">
      <c r="O22840" s="105"/>
      <c r="P22840" s="105"/>
      <c r="Q22840" s="16"/>
      <c r="V22840" s="13"/>
      <c r="Y22840" s="93"/>
      <c r="Z22840" s="13"/>
      <c r="AA22840" s="94"/>
      <c r="AB22840" s="95"/>
      <c r="AC22840" s="13"/>
      <c r="AD22840" s="13"/>
    </row>
    <row r="22841" spans="15:30" x14ac:dyDescent="0.35">
      <c r="O22841" s="105"/>
      <c r="P22841" s="105"/>
      <c r="Q22841" s="16"/>
      <c r="V22841" s="13"/>
      <c r="Y22841" s="93"/>
      <c r="Z22841" s="13"/>
      <c r="AA22841" s="94"/>
      <c r="AB22841" s="95"/>
      <c r="AC22841" s="13"/>
      <c r="AD22841" s="13"/>
    </row>
    <row r="22842" spans="15:30" x14ac:dyDescent="0.35">
      <c r="O22842" s="105"/>
      <c r="P22842" s="105"/>
      <c r="Q22842" s="16"/>
      <c r="V22842" s="13"/>
      <c r="Y22842" s="93"/>
      <c r="Z22842" s="13"/>
      <c r="AA22842" s="94"/>
      <c r="AB22842" s="95"/>
      <c r="AC22842" s="13"/>
      <c r="AD22842" s="13"/>
    </row>
    <row r="22843" spans="15:30" x14ac:dyDescent="0.35">
      <c r="O22843" s="105"/>
      <c r="P22843" s="105"/>
      <c r="Q22843" s="16"/>
      <c r="V22843" s="13"/>
      <c r="Y22843" s="93"/>
      <c r="Z22843" s="13"/>
      <c r="AA22843" s="94"/>
      <c r="AB22843" s="95"/>
      <c r="AC22843" s="13"/>
      <c r="AD22843" s="13"/>
    </row>
    <row r="22844" spans="15:30" x14ac:dyDescent="0.35">
      <c r="O22844" s="105"/>
      <c r="P22844" s="105"/>
      <c r="Q22844" s="16"/>
      <c r="V22844" s="13"/>
      <c r="Y22844" s="93"/>
      <c r="Z22844" s="13"/>
      <c r="AA22844" s="94"/>
      <c r="AB22844" s="95"/>
      <c r="AC22844" s="13"/>
      <c r="AD22844" s="13"/>
    </row>
    <row r="22845" spans="15:30" x14ac:dyDescent="0.35">
      <c r="O22845" s="105"/>
      <c r="P22845" s="105"/>
      <c r="Q22845" s="16"/>
      <c r="V22845" s="13"/>
      <c r="Y22845" s="93"/>
      <c r="Z22845" s="13"/>
      <c r="AA22845" s="94"/>
      <c r="AB22845" s="95"/>
      <c r="AC22845" s="13"/>
      <c r="AD22845" s="13"/>
    </row>
    <row r="22846" spans="15:30" x14ac:dyDescent="0.35">
      <c r="O22846" s="105"/>
      <c r="P22846" s="105"/>
      <c r="Q22846" s="16"/>
      <c r="V22846" s="13"/>
      <c r="Y22846" s="93"/>
      <c r="Z22846" s="13"/>
      <c r="AA22846" s="94"/>
      <c r="AB22846" s="95"/>
      <c r="AC22846" s="13"/>
      <c r="AD22846" s="13"/>
    </row>
    <row r="22847" spans="15:30" x14ac:dyDescent="0.35">
      <c r="O22847" s="105"/>
      <c r="P22847" s="105"/>
      <c r="Q22847" s="16"/>
      <c r="V22847" s="13"/>
      <c r="Y22847" s="93"/>
      <c r="Z22847" s="13"/>
      <c r="AA22847" s="94"/>
      <c r="AB22847" s="95"/>
      <c r="AC22847" s="13"/>
      <c r="AD22847" s="13"/>
    </row>
    <row r="22848" spans="15:30" x14ac:dyDescent="0.35">
      <c r="O22848" s="105"/>
      <c r="P22848" s="105"/>
      <c r="Q22848" s="16"/>
      <c r="V22848" s="13"/>
      <c r="Y22848" s="93"/>
      <c r="Z22848" s="13"/>
      <c r="AA22848" s="94"/>
      <c r="AB22848" s="95"/>
      <c r="AC22848" s="13"/>
      <c r="AD22848" s="13"/>
    </row>
    <row r="22849" spans="15:30" x14ac:dyDescent="0.35">
      <c r="O22849" s="105"/>
      <c r="P22849" s="105"/>
      <c r="Q22849" s="16"/>
      <c r="V22849" s="13"/>
      <c r="Y22849" s="93"/>
      <c r="Z22849" s="13"/>
      <c r="AA22849" s="94"/>
      <c r="AB22849" s="95"/>
      <c r="AC22849" s="13"/>
      <c r="AD22849" s="13"/>
    </row>
    <row r="22850" spans="15:30" x14ac:dyDescent="0.35">
      <c r="O22850" s="105"/>
      <c r="P22850" s="105"/>
      <c r="Q22850" s="16"/>
      <c r="V22850" s="13"/>
      <c r="Y22850" s="93"/>
      <c r="Z22850" s="13"/>
      <c r="AA22850" s="94"/>
      <c r="AB22850" s="95"/>
      <c r="AC22850" s="13"/>
      <c r="AD22850" s="13"/>
    </row>
    <row r="22851" spans="15:30" x14ac:dyDescent="0.35">
      <c r="O22851" s="105"/>
      <c r="P22851" s="105"/>
      <c r="Q22851" s="16"/>
      <c r="V22851" s="13"/>
      <c r="Y22851" s="93"/>
      <c r="Z22851" s="13"/>
      <c r="AA22851" s="94"/>
      <c r="AB22851" s="95"/>
      <c r="AC22851" s="13"/>
      <c r="AD22851" s="13"/>
    </row>
    <row r="22852" spans="15:30" x14ac:dyDescent="0.35">
      <c r="O22852" s="105"/>
      <c r="P22852" s="105"/>
      <c r="Q22852" s="16"/>
      <c r="V22852" s="13"/>
      <c r="Y22852" s="93"/>
      <c r="Z22852" s="13"/>
      <c r="AA22852" s="94"/>
      <c r="AB22852" s="95"/>
      <c r="AC22852" s="13"/>
      <c r="AD22852" s="13"/>
    </row>
    <row r="22853" spans="15:30" x14ac:dyDescent="0.35">
      <c r="O22853" s="105"/>
      <c r="P22853" s="105"/>
      <c r="Q22853" s="16"/>
      <c r="V22853" s="13"/>
      <c r="Y22853" s="93"/>
      <c r="Z22853" s="13"/>
      <c r="AA22853" s="94"/>
      <c r="AB22853" s="95"/>
      <c r="AC22853" s="13"/>
      <c r="AD22853" s="13"/>
    </row>
    <row r="22854" spans="15:30" x14ac:dyDescent="0.35">
      <c r="O22854" s="105"/>
      <c r="P22854" s="105"/>
      <c r="Q22854" s="16"/>
      <c r="V22854" s="13"/>
      <c r="Y22854" s="93"/>
      <c r="Z22854" s="13"/>
      <c r="AA22854" s="94"/>
      <c r="AB22854" s="95"/>
      <c r="AC22854" s="13"/>
      <c r="AD22854" s="13"/>
    </row>
    <row r="22855" spans="15:30" x14ac:dyDescent="0.35">
      <c r="O22855" s="105"/>
      <c r="P22855" s="105"/>
      <c r="Q22855" s="16"/>
      <c r="V22855" s="13"/>
      <c r="Y22855" s="93"/>
      <c r="Z22855" s="13"/>
      <c r="AA22855" s="94"/>
      <c r="AB22855" s="95"/>
      <c r="AC22855" s="13"/>
      <c r="AD22855" s="13"/>
    </row>
    <row r="22856" spans="15:30" x14ac:dyDescent="0.35">
      <c r="O22856" s="105"/>
      <c r="P22856" s="105"/>
      <c r="Q22856" s="16"/>
      <c r="V22856" s="13"/>
      <c r="Y22856" s="93"/>
      <c r="Z22856" s="13"/>
      <c r="AA22856" s="94"/>
      <c r="AB22856" s="95"/>
      <c r="AC22856" s="13"/>
      <c r="AD22856" s="13"/>
    </row>
    <row r="22857" spans="15:30" x14ac:dyDescent="0.35">
      <c r="O22857" s="105"/>
      <c r="P22857" s="105"/>
      <c r="Q22857" s="16"/>
      <c r="V22857" s="13"/>
      <c r="Y22857" s="93"/>
      <c r="Z22857" s="13"/>
      <c r="AA22857" s="94"/>
      <c r="AB22857" s="95"/>
      <c r="AC22857" s="13"/>
      <c r="AD22857" s="13"/>
    </row>
    <row r="22858" spans="15:30" x14ac:dyDescent="0.35">
      <c r="O22858" s="105"/>
      <c r="P22858" s="105"/>
      <c r="Q22858" s="16"/>
      <c r="V22858" s="13"/>
      <c r="Y22858" s="93"/>
      <c r="Z22858" s="13"/>
      <c r="AA22858" s="94"/>
      <c r="AB22858" s="95"/>
      <c r="AC22858" s="13"/>
      <c r="AD22858" s="13"/>
    </row>
    <row r="22859" spans="15:30" x14ac:dyDescent="0.35">
      <c r="O22859" s="105"/>
      <c r="P22859" s="105"/>
      <c r="Q22859" s="16"/>
      <c r="V22859" s="13"/>
      <c r="Y22859" s="93"/>
      <c r="Z22859" s="13"/>
      <c r="AA22859" s="94"/>
      <c r="AB22859" s="95"/>
      <c r="AC22859" s="13"/>
      <c r="AD22859" s="13"/>
    </row>
    <row r="22860" spans="15:30" x14ac:dyDescent="0.35">
      <c r="O22860" s="105"/>
      <c r="P22860" s="105"/>
      <c r="Q22860" s="16"/>
      <c r="V22860" s="13"/>
      <c r="Y22860" s="93"/>
      <c r="Z22860" s="13"/>
      <c r="AA22860" s="94"/>
      <c r="AB22860" s="95"/>
      <c r="AC22860" s="13"/>
      <c r="AD22860" s="13"/>
    </row>
    <row r="22861" spans="15:30" x14ac:dyDescent="0.35">
      <c r="O22861" s="105"/>
      <c r="P22861" s="105"/>
      <c r="Q22861" s="16"/>
      <c r="V22861" s="13"/>
      <c r="Y22861" s="93"/>
      <c r="Z22861" s="13"/>
      <c r="AA22861" s="94"/>
      <c r="AB22861" s="95"/>
      <c r="AC22861" s="13"/>
      <c r="AD22861" s="13"/>
    </row>
    <row r="22862" spans="15:30" x14ac:dyDescent="0.35">
      <c r="O22862" s="105"/>
      <c r="P22862" s="105"/>
      <c r="Q22862" s="16"/>
      <c r="V22862" s="13"/>
      <c r="Y22862" s="93"/>
      <c r="Z22862" s="13"/>
      <c r="AA22862" s="94"/>
      <c r="AB22862" s="95"/>
      <c r="AC22862" s="13"/>
      <c r="AD22862" s="13"/>
    </row>
    <row r="22863" spans="15:30" x14ac:dyDescent="0.35">
      <c r="O22863" s="105"/>
      <c r="P22863" s="105"/>
      <c r="Q22863" s="16"/>
      <c r="V22863" s="13"/>
      <c r="Y22863" s="93"/>
      <c r="Z22863" s="13"/>
      <c r="AA22863" s="94"/>
      <c r="AB22863" s="95"/>
      <c r="AC22863" s="13"/>
      <c r="AD22863" s="13"/>
    </row>
    <row r="22864" spans="15:30" x14ac:dyDescent="0.35">
      <c r="O22864" s="105"/>
      <c r="P22864" s="105"/>
      <c r="Q22864" s="16"/>
      <c r="V22864" s="13"/>
      <c r="Y22864" s="93"/>
      <c r="Z22864" s="13"/>
      <c r="AA22864" s="94"/>
      <c r="AB22864" s="95"/>
      <c r="AC22864" s="13"/>
      <c r="AD22864" s="13"/>
    </row>
    <row r="22865" spans="15:30" x14ac:dyDescent="0.35">
      <c r="O22865" s="105"/>
      <c r="P22865" s="105"/>
      <c r="Q22865" s="16"/>
      <c r="V22865" s="13"/>
      <c r="Y22865" s="93"/>
      <c r="Z22865" s="13"/>
      <c r="AA22865" s="94"/>
      <c r="AB22865" s="95"/>
      <c r="AC22865" s="13"/>
      <c r="AD22865" s="13"/>
    </row>
    <row r="22866" spans="15:30" x14ac:dyDescent="0.35">
      <c r="O22866" s="105"/>
      <c r="P22866" s="105"/>
      <c r="Q22866" s="16"/>
      <c r="V22866" s="13"/>
      <c r="Y22866" s="93"/>
      <c r="Z22866" s="13"/>
      <c r="AA22866" s="94"/>
      <c r="AB22866" s="95"/>
      <c r="AC22866" s="13"/>
      <c r="AD22866" s="13"/>
    </row>
    <row r="22867" spans="15:30" x14ac:dyDescent="0.35">
      <c r="O22867" s="105"/>
      <c r="P22867" s="105"/>
      <c r="Q22867" s="16"/>
      <c r="V22867" s="13"/>
      <c r="Y22867" s="93"/>
      <c r="Z22867" s="13"/>
      <c r="AA22867" s="94"/>
      <c r="AB22867" s="95"/>
      <c r="AC22867" s="13"/>
      <c r="AD22867" s="13"/>
    </row>
    <row r="22868" spans="15:30" x14ac:dyDescent="0.35">
      <c r="O22868" s="105"/>
      <c r="P22868" s="105"/>
      <c r="Q22868" s="16"/>
      <c r="V22868" s="13"/>
      <c r="Y22868" s="93"/>
      <c r="Z22868" s="13"/>
      <c r="AA22868" s="94"/>
      <c r="AB22868" s="95"/>
      <c r="AC22868" s="13"/>
      <c r="AD22868" s="13"/>
    </row>
    <row r="22869" spans="15:30" x14ac:dyDescent="0.35">
      <c r="O22869" s="105"/>
      <c r="P22869" s="105"/>
      <c r="Q22869" s="16"/>
      <c r="V22869" s="13"/>
      <c r="Y22869" s="93"/>
      <c r="Z22869" s="13"/>
      <c r="AA22869" s="94"/>
      <c r="AB22869" s="95"/>
      <c r="AC22869" s="13"/>
      <c r="AD22869" s="13"/>
    </row>
    <row r="22870" spans="15:30" x14ac:dyDescent="0.35">
      <c r="O22870" s="105"/>
      <c r="P22870" s="105"/>
      <c r="Q22870" s="16"/>
      <c r="V22870" s="13"/>
      <c r="Y22870" s="93"/>
      <c r="Z22870" s="13"/>
      <c r="AA22870" s="94"/>
      <c r="AB22870" s="95"/>
      <c r="AC22870" s="13"/>
      <c r="AD22870" s="13"/>
    </row>
    <row r="22871" spans="15:30" x14ac:dyDescent="0.35">
      <c r="O22871" s="105"/>
      <c r="P22871" s="105"/>
      <c r="Q22871" s="16"/>
      <c r="V22871" s="13"/>
      <c r="Y22871" s="93"/>
      <c r="Z22871" s="13"/>
      <c r="AA22871" s="94"/>
      <c r="AB22871" s="95"/>
      <c r="AC22871" s="13"/>
      <c r="AD22871" s="13"/>
    </row>
    <row r="22872" spans="15:30" x14ac:dyDescent="0.35">
      <c r="O22872" s="105"/>
      <c r="P22872" s="105"/>
      <c r="Q22872" s="16"/>
      <c r="V22872" s="13"/>
      <c r="Y22872" s="93"/>
      <c r="Z22872" s="13"/>
      <c r="AA22872" s="94"/>
      <c r="AB22872" s="95"/>
      <c r="AC22872" s="13"/>
      <c r="AD22872" s="13"/>
    </row>
    <row r="22873" spans="15:30" x14ac:dyDescent="0.35">
      <c r="O22873" s="105"/>
      <c r="P22873" s="105"/>
      <c r="Q22873" s="16"/>
      <c r="V22873" s="13"/>
      <c r="Y22873" s="93"/>
      <c r="Z22873" s="13"/>
      <c r="AA22873" s="94"/>
      <c r="AB22873" s="95"/>
      <c r="AC22873" s="13"/>
      <c r="AD22873" s="13"/>
    </row>
    <row r="22874" spans="15:30" x14ac:dyDescent="0.35">
      <c r="O22874" s="105"/>
      <c r="P22874" s="105"/>
      <c r="Q22874" s="16"/>
      <c r="V22874" s="13"/>
      <c r="Y22874" s="93"/>
      <c r="Z22874" s="13"/>
      <c r="AA22874" s="94"/>
      <c r="AB22874" s="95"/>
      <c r="AC22874" s="13"/>
      <c r="AD22874" s="13"/>
    </row>
    <row r="22875" spans="15:30" x14ac:dyDescent="0.35">
      <c r="O22875" s="105"/>
      <c r="P22875" s="105"/>
      <c r="Q22875" s="16"/>
      <c r="V22875" s="13"/>
      <c r="Y22875" s="93"/>
      <c r="Z22875" s="13"/>
      <c r="AA22875" s="94"/>
      <c r="AB22875" s="95"/>
      <c r="AC22875" s="13"/>
      <c r="AD22875" s="13"/>
    </row>
    <row r="22876" spans="15:30" x14ac:dyDescent="0.35">
      <c r="O22876" s="105"/>
      <c r="P22876" s="105"/>
      <c r="Q22876" s="16"/>
      <c r="V22876" s="13"/>
      <c r="Y22876" s="93"/>
      <c r="Z22876" s="13"/>
      <c r="AA22876" s="94"/>
      <c r="AB22876" s="95"/>
      <c r="AC22876" s="13"/>
      <c r="AD22876" s="13"/>
    </row>
    <row r="22877" spans="15:30" x14ac:dyDescent="0.35">
      <c r="O22877" s="105"/>
      <c r="P22877" s="105"/>
      <c r="Q22877" s="16"/>
      <c r="V22877" s="13"/>
      <c r="Y22877" s="93"/>
      <c r="Z22877" s="13"/>
      <c r="AA22877" s="94"/>
      <c r="AB22877" s="95"/>
      <c r="AC22877" s="13"/>
      <c r="AD22877" s="13"/>
    </row>
    <row r="22878" spans="15:30" x14ac:dyDescent="0.35">
      <c r="O22878" s="105"/>
      <c r="P22878" s="105"/>
      <c r="Q22878" s="16"/>
      <c r="V22878" s="13"/>
      <c r="Y22878" s="93"/>
      <c r="Z22878" s="13"/>
      <c r="AA22878" s="94"/>
      <c r="AB22878" s="95"/>
      <c r="AC22878" s="13"/>
      <c r="AD22878" s="13"/>
    </row>
    <row r="22879" spans="15:30" x14ac:dyDescent="0.35">
      <c r="O22879" s="105"/>
      <c r="P22879" s="105"/>
      <c r="Q22879" s="16"/>
      <c r="V22879" s="13"/>
      <c r="Y22879" s="93"/>
      <c r="Z22879" s="13"/>
      <c r="AA22879" s="94"/>
      <c r="AB22879" s="95"/>
      <c r="AC22879" s="13"/>
      <c r="AD22879" s="13"/>
    </row>
    <row r="22880" spans="15:30" x14ac:dyDescent="0.35">
      <c r="O22880" s="105"/>
      <c r="P22880" s="105"/>
      <c r="Q22880" s="16"/>
      <c r="V22880" s="13"/>
      <c r="Y22880" s="93"/>
      <c r="Z22880" s="13"/>
      <c r="AA22880" s="94"/>
      <c r="AB22880" s="95"/>
      <c r="AC22880" s="13"/>
      <c r="AD22880" s="13"/>
    </row>
    <row r="22881" spans="15:30" x14ac:dyDescent="0.35">
      <c r="O22881" s="105"/>
      <c r="P22881" s="105"/>
      <c r="Q22881" s="16"/>
      <c r="V22881" s="13"/>
      <c r="Y22881" s="93"/>
      <c r="Z22881" s="13"/>
      <c r="AA22881" s="94"/>
      <c r="AB22881" s="95"/>
      <c r="AC22881" s="13"/>
      <c r="AD22881" s="13"/>
    </row>
    <row r="22882" spans="15:30" x14ac:dyDescent="0.35">
      <c r="O22882" s="105"/>
      <c r="P22882" s="105"/>
      <c r="Q22882" s="16"/>
      <c r="V22882" s="13"/>
      <c r="Y22882" s="93"/>
      <c r="Z22882" s="13"/>
      <c r="AA22882" s="94"/>
      <c r="AB22882" s="95"/>
      <c r="AC22882" s="13"/>
      <c r="AD22882" s="13"/>
    </row>
    <row r="22883" spans="15:30" x14ac:dyDescent="0.35">
      <c r="O22883" s="105"/>
      <c r="P22883" s="105"/>
      <c r="Q22883" s="16"/>
      <c r="V22883" s="13"/>
      <c r="Y22883" s="93"/>
      <c r="Z22883" s="13"/>
      <c r="AA22883" s="94"/>
      <c r="AB22883" s="95"/>
      <c r="AC22883" s="13"/>
      <c r="AD22883" s="13"/>
    </row>
    <row r="22884" spans="15:30" x14ac:dyDescent="0.35">
      <c r="O22884" s="105"/>
      <c r="P22884" s="105"/>
      <c r="Q22884" s="16"/>
      <c r="V22884" s="13"/>
      <c r="Y22884" s="93"/>
      <c r="Z22884" s="13"/>
      <c r="AA22884" s="94"/>
      <c r="AB22884" s="95"/>
      <c r="AC22884" s="13"/>
      <c r="AD22884" s="13"/>
    </row>
    <row r="22885" spans="15:30" x14ac:dyDescent="0.35">
      <c r="O22885" s="105"/>
      <c r="P22885" s="105"/>
      <c r="Q22885" s="16"/>
      <c r="V22885" s="13"/>
      <c r="Y22885" s="93"/>
      <c r="Z22885" s="13"/>
      <c r="AA22885" s="94"/>
      <c r="AB22885" s="95"/>
      <c r="AC22885" s="13"/>
      <c r="AD22885" s="13"/>
    </row>
    <row r="22886" spans="15:30" x14ac:dyDescent="0.35">
      <c r="O22886" s="105"/>
      <c r="P22886" s="105"/>
      <c r="Q22886" s="16"/>
      <c r="V22886" s="13"/>
      <c r="Y22886" s="93"/>
      <c r="Z22886" s="13"/>
      <c r="AA22886" s="94"/>
      <c r="AB22886" s="95"/>
      <c r="AC22886" s="13"/>
      <c r="AD22886" s="13"/>
    </row>
    <row r="22887" spans="15:30" x14ac:dyDescent="0.35">
      <c r="O22887" s="105"/>
      <c r="P22887" s="105"/>
      <c r="Q22887" s="16"/>
      <c r="V22887" s="13"/>
      <c r="Y22887" s="93"/>
      <c r="Z22887" s="13"/>
      <c r="AA22887" s="94"/>
      <c r="AB22887" s="95"/>
      <c r="AC22887" s="13"/>
      <c r="AD22887" s="13"/>
    </row>
    <row r="22888" spans="15:30" x14ac:dyDescent="0.35">
      <c r="O22888" s="105"/>
      <c r="P22888" s="105"/>
      <c r="Q22888" s="16"/>
      <c r="V22888" s="13"/>
      <c r="Y22888" s="93"/>
      <c r="Z22888" s="13"/>
      <c r="AA22888" s="94"/>
      <c r="AB22888" s="95"/>
      <c r="AC22888" s="13"/>
      <c r="AD22888" s="13"/>
    </row>
    <row r="22889" spans="15:30" x14ac:dyDescent="0.35">
      <c r="O22889" s="105"/>
      <c r="P22889" s="105"/>
      <c r="Q22889" s="16"/>
      <c r="V22889" s="13"/>
      <c r="Y22889" s="93"/>
      <c r="Z22889" s="13"/>
      <c r="AA22889" s="94"/>
      <c r="AB22889" s="95"/>
      <c r="AC22889" s="13"/>
      <c r="AD22889" s="13"/>
    </row>
    <row r="22890" spans="15:30" x14ac:dyDescent="0.35">
      <c r="O22890" s="105"/>
      <c r="P22890" s="105"/>
      <c r="Q22890" s="16"/>
      <c r="V22890" s="13"/>
      <c r="Y22890" s="93"/>
      <c r="Z22890" s="13"/>
      <c r="AA22890" s="94"/>
      <c r="AB22890" s="95"/>
      <c r="AC22890" s="13"/>
      <c r="AD22890" s="13"/>
    </row>
    <row r="22891" spans="15:30" x14ac:dyDescent="0.35">
      <c r="O22891" s="105"/>
      <c r="P22891" s="105"/>
      <c r="Q22891" s="16"/>
      <c r="V22891" s="13"/>
      <c r="Y22891" s="93"/>
      <c r="Z22891" s="13"/>
      <c r="AA22891" s="94"/>
      <c r="AB22891" s="95"/>
      <c r="AC22891" s="13"/>
      <c r="AD22891" s="13"/>
    </row>
    <row r="22892" spans="15:30" x14ac:dyDescent="0.35">
      <c r="O22892" s="105"/>
      <c r="P22892" s="105"/>
      <c r="Q22892" s="16"/>
      <c r="V22892" s="13"/>
      <c r="Y22892" s="93"/>
      <c r="Z22892" s="13"/>
      <c r="AA22892" s="94"/>
      <c r="AB22892" s="95"/>
      <c r="AC22892" s="13"/>
      <c r="AD22892" s="13"/>
    </row>
    <row r="22893" spans="15:30" x14ac:dyDescent="0.35">
      <c r="O22893" s="105"/>
      <c r="P22893" s="105"/>
      <c r="Q22893" s="16"/>
      <c r="V22893" s="13"/>
      <c r="Y22893" s="93"/>
      <c r="Z22893" s="13"/>
      <c r="AA22893" s="94"/>
      <c r="AB22893" s="95"/>
      <c r="AC22893" s="13"/>
      <c r="AD22893" s="13"/>
    </row>
    <row r="22894" spans="15:30" x14ac:dyDescent="0.35">
      <c r="O22894" s="105"/>
      <c r="P22894" s="105"/>
      <c r="Q22894" s="16"/>
      <c r="V22894" s="13"/>
      <c r="Y22894" s="93"/>
      <c r="Z22894" s="13"/>
      <c r="AA22894" s="94"/>
      <c r="AB22894" s="95"/>
      <c r="AC22894" s="13"/>
      <c r="AD22894" s="13"/>
    </row>
    <row r="22895" spans="15:30" x14ac:dyDescent="0.35">
      <c r="O22895" s="105"/>
      <c r="P22895" s="105"/>
      <c r="Q22895" s="16"/>
      <c r="V22895" s="13"/>
      <c r="Y22895" s="93"/>
      <c r="Z22895" s="13"/>
      <c r="AA22895" s="94"/>
      <c r="AB22895" s="95"/>
      <c r="AC22895" s="13"/>
      <c r="AD22895" s="13"/>
    </row>
    <row r="22896" spans="15:30" x14ac:dyDescent="0.35">
      <c r="O22896" s="105"/>
      <c r="P22896" s="105"/>
      <c r="Q22896" s="16"/>
      <c r="V22896" s="13"/>
      <c r="Y22896" s="93"/>
      <c r="Z22896" s="13"/>
      <c r="AA22896" s="94"/>
      <c r="AB22896" s="95"/>
      <c r="AC22896" s="13"/>
      <c r="AD22896" s="13"/>
    </row>
    <row r="22897" spans="15:30" x14ac:dyDescent="0.35">
      <c r="O22897" s="105"/>
      <c r="P22897" s="105"/>
      <c r="Q22897" s="16"/>
      <c r="V22897" s="13"/>
      <c r="Y22897" s="93"/>
      <c r="Z22897" s="13"/>
      <c r="AA22897" s="94"/>
      <c r="AB22897" s="95"/>
      <c r="AC22897" s="13"/>
      <c r="AD22897" s="13"/>
    </row>
    <row r="22898" spans="15:30" x14ac:dyDescent="0.35">
      <c r="O22898" s="105"/>
      <c r="P22898" s="105"/>
      <c r="Q22898" s="16"/>
      <c r="V22898" s="13"/>
      <c r="Y22898" s="93"/>
      <c r="Z22898" s="13"/>
      <c r="AA22898" s="94"/>
      <c r="AB22898" s="95"/>
      <c r="AC22898" s="13"/>
      <c r="AD22898" s="13"/>
    </row>
    <row r="22899" spans="15:30" x14ac:dyDescent="0.35">
      <c r="O22899" s="105"/>
      <c r="P22899" s="105"/>
      <c r="Q22899" s="16"/>
      <c r="V22899" s="13"/>
      <c r="Y22899" s="93"/>
      <c r="Z22899" s="13"/>
      <c r="AA22899" s="94"/>
      <c r="AB22899" s="95"/>
      <c r="AC22899" s="13"/>
      <c r="AD22899" s="13"/>
    </row>
    <row r="22900" spans="15:30" x14ac:dyDescent="0.35">
      <c r="O22900" s="105"/>
      <c r="P22900" s="105"/>
      <c r="Q22900" s="16"/>
      <c r="V22900" s="13"/>
      <c r="Y22900" s="93"/>
      <c r="Z22900" s="13"/>
      <c r="AA22900" s="94"/>
      <c r="AB22900" s="95"/>
      <c r="AC22900" s="13"/>
      <c r="AD22900" s="13"/>
    </row>
    <row r="22901" spans="15:30" x14ac:dyDescent="0.35">
      <c r="O22901" s="105"/>
      <c r="P22901" s="105"/>
      <c r="Q22901" s="16"/>
      <c r="V22901" s="13"/>
      <c r="Y22901" s="93"/>
      <c r="Z22901" s="13"/>
      <c r="AA22901" s="94"/>
      <c r="AB22901" s="95"/>
      <c r="AC22901" s="13"/>
      <c r="AD22901" s="13"/>
    </row>
    <row r="22902" spans="15:30" x14ac:dyDescent="0.35">
      <c r="O22902" s="105"/>
      <c r="P22902" s="105"/>
      <c r="Q22902" s="16"/>
      <c r="V22902" s="13"/>
      <c r="Y22902" s="93"/>
      <c r="Z22902" s="13"/>
      <c r="AA22902" s="94"/>
      <c r="AB22902" s="95"/>
      <c r="AC22902" s="13"/>
      <c r="AD22902" s="13"/>
    </row>
    <row r="22903" spans="15:30" x14ac:dyDescent="0.35">
      <c r="O22903" s="105"/>
      <c r="P22903" s="105"/>
      <c r="Q22903" s="16"/>
      <c r="V22903" s="13"/>
      <c r="Y22903" s="93"/>
      <c r="Z22903" s="13"/>
      <c r="AA22903" s="94"/>
      <c r="AB22903" s="95"/>
      <c r="AC22903" s="13"/>
      <c r="AD22903" s="13"/>
    </row>
    <row r="22904" spans="15:30" x14ac:dyDescent="0.35">
      <c r="O22904" s="105"/>
      <c r="P22904" s="105"/>
      <c r="Q22904" s="16"/>
      <c r="V22904" s="13"/>
      <c r="Y22904" s="93"/>
      <c r="Z22904" s="13"/>
      <c r="AA22904" s="94"/>
      <c r="AB22904" s="95"/>
      <c r="AC22904" s="13"/>
      <c r="AD22904" s="13"/>
    </row>
    <row r="22905" spans="15:30" x14ac:dyDescent="0.35">
      <c r="O22905" s="105"/>
      <c r="P22905" s="105"/>
      <c r="Q22905" s="16"/>
      <c r="V22905" s="13"/>
      <c r="Y22905" s="93"/>
      <c r="Z22905" s="13"/>
      <c r="AA22905" s="94"/>
      <c r="AB22905" s="95"/>
      <c r="AC22905" s="13"/>
      <c r="AD22905" s="13"/>
    </row>
    <row r="22906" spans="15:30" x14ac:dyDescent="0.35">
      <c r="O22906" s="105"/>
      <c r="P22906" s="105"/>
      <c r="Q22906" s="16"/>
      <c r="V22906" s="13"/>
      <c r="Y22906" s="93"/>
      <c r="Z22906" s="13"/>
      <c r="AA22906" s="94"/>
      <c r="AB22906" s="95"/>
      <c r="AC22906" s="13"/>
      <c r="AD22906" s="13"/>
    </row>
    <row r="22907" spans="15:30" x14ac:dyDescent="0.35">
      <c r="O22907" s="105"/>
      <c r="P22907" s="105"/>
      <c r="Q22907" s="16"/>
      <c r="V22907" s="13"/>
      <c r="Y22907" s="93"/>
      <c r="Z22907" s="13"/>
      <c r="AA22907" s="94"/>
      <c r="AB22907" s="95"/>
      <c r="AC22907" s="13"/>
      <c r="AD22907" s="13"/>
    </row>
    <row r="22908" spans="15:30" x14ac:dyDescent="0.35">
      <c r="O22908" s="105"/>
      <c r="P22908" s="105"/>
      <c r="Q22908" s="16"/>
      <c r="V22908" s="13"/>
      <c r="Y22908" s="93"/>
      <c r="Z22908" s="13"/>
      <c r="AA22908" s="94"/>
      <c r="AB22908" s="95"/>
      <c r="AC22908" s="13"/>
      <c r="AD22908" s="13"/>
    </row>
    <row r="22909" spans="15:30" x14ac:dyDescent="0.35">
      <c r="O22909" s="105"/>
      <c r="P22909" s="105"/>
      <c r="Q22909" s="16"/>
      <c r="V22909" s="13"/>
      <c r="Y22909" s="93"/>
      <c r="Z22909" s="13"/>
      <c r="AA22909" s="94"/>
      <c r="AB22909" s="95"/>
      <c r="AC22909" s="13"/>
      <c r="AD22909" s="13"/>
    </row>
    <row r="22910" spans="15:30" x14ac:dyDescent="0.35">
      <c r="O22910" s="105"/>
      <c r="P22910" s="105"/>
      <c r="Q22910" s="16"/>
      <c r="V22910" s="13"/>
      <c r="Y22910" s="93"/>
      <c r="Z22910" s="13"/>
      <c r="AA22910" s="94"/>
      <c r="AB22910" s="95"/>
      <c r="AC22910" s="13"/>
      <c r="AD22910" s="13"/>
    </row>
    <row r="22911" spans="15:30" x14ac:dyDescent="0.35">
      <c r="O22911" s="105"/>
      <c r="P22911" s="105"/>
      <c r="Q22911" s="16"/>
      <c r="V22911" s="13"/>
      <c r="Y22911" s="93"/>
      <c r="Z22911" s="13"/>
      <c r="AA22911" s="94"/>
      <c r="AB22911" s="95"/>
      <c r="AC22911" s="13"/>
      <c r="AD22911" s="13"/>
    </row>
    <row r="22912" spans="15:30" x14ac:dyDescent="0.35">
      <c r="O22912" s="105"/>
      <c r="P22912" s="105"/>
      <c r="Q22912" s="16"/>
      <c r="V22912" s="13"/>
      <c r="Y22912" s="93"/>
      <c r="Z22912" s="13"/>
      <c r="AA22912" s="94"/>
      <c r="AB22912" s="95"/>
      <c r="AC22912" s="13"/>
      <c r="AD22912" s="13"/>
    </row>
    <row r="22913" spans="15:30" x14ac:dyDescent="0.35">
      <c r="O22913" s="105"/>
      <c r="P22913" s="105"/>
      <c r="Q22913" s="16"/>
      <c r="V22913" s="13"/>
      <c r="Y22913" s="93"/>
      <c r="Z22913" s="13"/>
      <c r="AA22913" s="94"/>
      <c r="AB22913" s="95"/>
      <c r="AC22913" s="13"/>
      <c r="AD22913" s="13"/>
    </row>
    <row r="22914" spans="15:30" x14ac:dyDescent="0.35">
      <c r="O22914" s="105"/>
      <c r="P22914" s="105"/>
      <c r="Q22914" s="16"/>
      <c r="V22914" s="13"/>
      <c r="Y22914" s="93"/>
      <c r="Z22914" s="13"/>
      <c r="AA22914" s="94"/>
      <c r="AB22914" s="95"/>
      <c r="AC22914" s="13"/>
      <c r="AD22914" s="13"/>
    </row>
    <row r="22915" spans="15:30" x14ac:dyDescent="0.35">
      <c r="O22915" s="105"/>
      <c r="P22915" s="105"/>
      <c r="Q22915" s="16"/>
      <c r="V22915" s="13"/>
      <c r="Y22915" s="93"/>
      <c r="Z22915" s="13"/>
      <c r="AA22915" s="94"/>
      <c r="AB22915" s="95"/>
      <c r="AC22915" s="13"/>
      <c r="AD22915" s="13"/>
    </row>
    <row r="22916" spans="15:30" x14ac:dyDescent="0.35">
      <c r="O22916" s="105"/>
      <c r="P22916" s="105"/>
      <c r="Q22916" s="16"/>
      <c r="V22916" s="13"/>
      <c r="Y22916" s="93"/>
      <c r="Z22916" s="13"/>
      <c r="AA22916" s="94"/>
      <c r="AB22916" s="95"/>
      <c r="AC22916" s="13"/>
      <c r="AD22916" s="13"/>
    </row>
    <row r="22917" spans="15:30" x14ac:dyDescent="0.35">
      <c r="O22917" s="105"/>
      <c r="P22917" s="105"/>
      <c r="Q22917" s="16"/>
      <c r="V22917" s="13"/>
      <c r="Y22917" s="93"/>
      <c r="Z22917" s="13"/>
      <c r="AA22917" s="94"/>
      <c r="AB22917" s="95"/>
      <c r="AC22917" s="13"/>
      <c r="AD22917" s="13"/>
    </row>
    <row r="22918" spans="15:30" x14ac:dyDescent="0.35">
      <c r="O22918" s="105"/>
      <c r="P22918" s="105"/>
      <c r="Q22918" s="16"/>
      <c r="V22918" s="13"/>
      <c r="Y22918" s="93"/>
      <c r="Z22918" s="13"/>
      <c r="AA22918" s="94"/>
      <c r="AB22918" s="95"/>
      <c r="AC22918" s="13"/>
      <c r="AD22918" s="13"/>
    </row>
    <row r="22919" spans="15:30" x14ac:dyDescent="0.35">
      <c r="O22919" s="105"/>
      <c r="P22919" s="105"/>
      <c r="Q22919" s="16"/>
      <c r="V22919" s="13"/>
      <c r="Y22919" s="93"/>
      <c r="Z22919" s="13"/>
      <c r="AA22919" s="94"/>
      <c r="AB22919" s="95"/>
      <c r="AC22919" s="13"/>
      <c r="AD22919" s="13"/>
    </row>
    <row r="22920" spans="15:30" x14ac:dyDescent="0.35">
      <c r="O22920" s="105"/>
      <c r="P22920" s="105"/>
      <c r="Q22920" s="16"/>
      <c r="V22920" s="13"/>
      <c r="Y22920" s="93"/>
      <c r="Z22920" s="13"/>
      <c r="AA22920" s="94"/>
      <c r="AB22920" s="95"/>
      <c r="AC22920" s="13"/>
      <c r="AD22920" s="13"/>
    </row>
    <row r="22921" spans="15:30" x14ac:dyDescent="0.35">
      <c r="O22921" s="105"/>
      <c r="P22921" s="105"/>
      <c r="Q22921" s="16"/>
      <c r="V22921" s="13"/>
      <c r="Y22921" s="93"/>
      <c r="Z22921" s="13"/>
      <c r="AA22921" s="94"/>
      <c r="AB22921" s="95"/>
      <c r="AC22921" s="13"/>
      <c r="AD22921" s="13"/>
    </row>
    <row r="22922" spans="15:30" x14ac:dyDescent="0.35">
      <c r="O22922" s="105"/>
      <c r="P22922" s="105"/>
      <c r="Q22922" s="16"/>
      <c r="V22922" s="13"/>
      <c r="Y22922" s="93"/>
      <c r="Z22922" s="13"/>
      <c r="AA22922" s="94"/>
      <c r="AB22922" s="95"/>
      <c r="AC22922" s="13"/>
      <c r="AD22922" s="13"/>
    </row>
    <row r="22923" spans="15:30" x14ac:dyDescent="0.35">
      <c r="O22923" s="105"/>
      <c r="P22923" s="105"/>
      <c r="Q22923" s="16"/>
      <c r="V22923" s="13"/>
      <c r="Y22923" s="93"/>
      <c r="Z22923" s="13"/>
      <c r="AA22923" s="94"/>
      <c r="AB22923" s="95"/>
      <c r="AC22923" s="13"/>
      <c r="AD22923" s="13"/>
    </row>
    <row r="22924" spans="15:30" x14ac:dyDescent="0.35">
      <c r="O22924" s="105"/>
      <c r="P22924" s="105"/>
      <c r="Q22924" s="16"/>
      <c r="V22924" s="13"/>
      <c r="Y22924" s="93"/>
      <c r="Z22924" s="13"/>
      <c r="AA22924" s="94"/>
      <c r="AB22924" s="95"/>
      <c r="AC22924" s="13"/>
      <c r="AD22924" s="13"/>
    </row>
    <row r="22925" spans="15:30" x14ac:dyDescent="0.35">
      <c r="O22925" s="105"/>
      <c r="P22925" s="105"/>
      <c r="Q22925" s="16"/>
      <c r="V22925" s="13"/>
      <c r="Y22925" s="93"/>
      <c r="Z22925" s="13"/>
      <c r="AA22925" s="94"/>
      <c r="AB22925" s="95"/>
      <c r="AC22925" s="13"/>
      <c r="AD22925" s="13"/>
    </row>
    <row r="22926" spans="15:30" x14ac:dyDescent="0.35">
      <c r="O22926" s="105"/>
      <c r="P22926" s="105"/>
      <c r="Q22926" s="16"/>
      <c r="V22926" s="13"/>
      <c r="Y22926" s="93"/>
      <c r="Z22926" s="13"/>
      <c r="AA22926" s="94"/>
      <c r="AB22926" s="95"/>
      <c r="AC22926" s="13"/>
      <c r="AD22926" s="13"/>
    </row>
    <row r="22927" spans="15:30" x14ac:dyDescent="0.35">
      <c r="O22927" s="105"/>
      <c r="P22927" s="105"/>
      <c r="Q22927" s="16"/>
      <c r="V22927" s="13"/>
      <c r="Y22927" s="93"/>
      <c r="Z22927" s="13"/>
      <c r="AA22927" s="94"/>
      <c r="AB22927" s="95"/>
      <c r="AC22927" s="13"/>
      <c r="AD22927" s="13"/>
    </row>
    <row r="22928" spans="15:30" x14ac:dyDescent="0.35">
      <c r="O22928" s="105"/>
      <c r="P22928" s="105"/>
      <c r="Q22928" s="16"/>
      <c r="V22928" s="13"/>
      <c r="Y22928" s="93"/>
      <c r="Z22928" s="13"/>
      <c r="AA22928" s="94"/>
      <c r="AB22928" s="95"/>
      <c r="AC22928" s="13"/>
      <c r="AD22928" s="13"/>
    </row>
    <row r="22929" spans="15:30" x14ac:dyDescent="0.35">
      <c r="O22929" s="105"/>
      <c r="P22929" s="105"/>
      <c r="Q22929" s="16"/>
      <c r="V22929" s="13"/>
      <c r="Y22929" s="93"/>
      <c r="Z22929" s="13"/>
      <c r="AA22929" s="94"/>
      <c r="AB22929" s="95"/>
      <c r="AC22929" s="13"/>
      <c r="AD22929" s="13"/>
    </row>
    <row r="22930" spans="15:30" x14ac:dyDescent="0.35">
      <c r="O22930" s="105"/>
      <c r="P22930" s="105"/>
      <c r="Q22930" s="16"/>
      <c r="V22930" s="13"/>
      <c r="Y22930" s="93"/>
      <c r="Z22930" s="13"/>
      <c r="AA22930" s="94"/>
      <c r="AB22930" s="95"/>
      <c r="AC22930" s="13"/>
      <c r="AD22930" s="13"/>
    </row>
    <row r="22931" spans="15:30" x14ac:dyDescent="0.35">
      <c r="O22931" s="105"/>
      <c r="P22931" s="105"/>
      <c r="Q22931" s="16"/>
      <c r="V22931" s="13"/>
      <c r="Y22931" s="93"/>
      <c r="Z22931" s="13"/>
      <c r="AA22931" s="94"/>
      <c r="AB22931" s="95"/>
      <c r="AC22931" s="13"/>
      <c r="AD22931" s="13"/>
    </row>
    <row r="22932" spans="15:30" x14ac:dyDescent="0.35">
      <c r="O22932" s="105"/>
      <c r="P22932" s="105"/>
      <c r="Q22932" s="16"/>
      <c r="V22932" s="13"/>
      <c r="Y22932" s="93"/>
      <c r="Z22932" s="13"/>
      <c r="AA22932" s="94"/>
      <c r="AB22932" s="95"/>
      <c r="AC22932" s="13"/>
      <c r="AD22932" s="13"/>
    </row>
    <row r="22933" spans="15:30" x14ac:dyDescent="0.35">
      <c r="O22933" s="105"/>
      <c r="P22933" s="105"/>
      <c r="Q22933" s="16"/>
      <c r="V22933" s="13"/>
      <c r="Y22933" s="93"/>
      <c r="Z22933" s="13"/>
      <c r="AA22933" s="94"/>
      <c r="AB22933" s="95"/>
      <c r="AC22933" s="13"/>
      <c r="AD22933" s="13"/>
    </row>
    <row r="22934" spans="15:30" x14ac:dyDescent="0.35">
      <c r="O22934" s="105"/>
      <c r="P22934" s="105"/>
      <c r="Q22934" s="16"/>
      <c r="V22934" s="13"/>
      <c r="Y22934" s="93"/>
      <c r="Z22934" s="13"/>
      <c r="AA22934" s="94"/>
      <c r="AB22934" s="95"/>
      <c r="AC22934" s="13"/>
      <c r="AD22934" s="13"/>
    </row>
    <row r="22935" spans="15:30" x14ac:dyDescent="0.35">
      <c r="O22935" s="105"/>
      <c r="P22935" s="105"/>
      <c r="Q22935" s="16"/>
      <c r="V22935" s="13"/>
      <c r="Y22935" s="93"/>
      <c r="Z22935" s="13"/>
      <c r="AA22935" s="94"/>
      <c r="AB22935" s="95"/>
      <c r="AC22935" s="13"/>
      <c r="AD22935" s="13"/>
    </row>
    <row r="22936" spans="15:30" x14ac:dyDescent="0.35">
      <c r="O22936" s="105"/>
      <c r="P22936" s="105"/>
      <c r="Q22936" s="16"/>
      <c r="V22936" s="13"/>
      <c r="Y22936" s="93"/>
      <c r="Z22936" s="13"/>
      <c r="AA22936" s="94"/>
      <c r="AB22936" s="95"/>
      <c r="AC22936" s="13"/>
      <c r="AD22936" s="13"/>
    </row>
    <row r="22937" spans="15:30" x14ac:dyDescent="0.35">
      <c r="O22937" s="105"/>
      <c r="P22937" s="105"/>
      <c r="Q22937" s="16"/>
      <c r="V22937" s="13"/>
      <c r="Y22937" s="93"/>
      <c r="Z22937" s="13"/>
      <c r="AA22937" s="94"/>
      <c r="AB22937" s="95"/>
      <c r="AC22937" s="13"/>
      <c r="AD22937" s="13"/>
    </row>
    <row r="22938" spans="15:30" x14ac:dyDescent="0.35">
      <c r="O22938" s="105"/>
      <c r="P22938" s="105"/>
      <c r="Q22938" s="16"/>
      <c r="V22938" s="13"/>
      <c r="Y22938" s="93"/>
      <c r="Z22938" s="13"/>
      <c r="AA22938" s="94"/>
      <c r="AB22938" s="95"/>
      <c r="AC22938" s="13"/>
      <c r="AD22938" s="13"/>
    </row>
    <row r="22939" spans="15:30" x14ac:dyDescent="0.35">
      <c r="O22939" s="105"/>
      <c r="P22939" s="105"/>
      <c r="Q22939" s="16"/>
      <c r="V22939" s="13"/>
      <c r="Y22939" s="93"/>
      <c r="Z22939" s="13"/>
      <c r="AA22939" s="94"/>
      <c r="AB22939" s="95"/>
      <c r="AC22939" s="13"/>
      <c r="AD22939" s="13"/>
    </row>
    <row r="22940" spans="15:30" x14ac:dyDescent="0.35">
      <c r="O22940" s="105"/>
      <c r="P22940" s="105"/>
      <c r="Q22940" s="16"/>
      <c r="V22940" s="13"/>
      <c r="Y22940" s="93"/>
      <c r="Z22940" s="13"/>
      <c r="AA22940" s="94"/>
      <c r="AB22940" s="95"/>
      <c r="AC22940" s="13"/>
      <c r="AD22940" s="13"/>
    </row>
    <row r="22941" spans="15:30" x14ac:dyDescent="0.35">
      <c r="O22941" s="105"/>
      <c r="P22941" s="105"/>
      <c r="Q22941" s="16"/>
      <c r="V22941" s="13"/>
      <c r="Y22941" s="93"/>
      <c r="Z22941" s="13"/>
      <c r="AA22941" s="94"/>
      <c r="AB22941" s="95"/>
      <c r="AC22941" s="13"/>
      <c r="AD22941" s="13"/>
    </row>
    <row r="22942" spans="15:30" x14ac:dyDescent="0.35">
      <c r="O22942" s="105"/>
      <c r="P22942" s="105"/>
      <c r="Q22942" s="16"/>
      <c r="V22942" s="13"/>
      <c r="Y22942" s="93"/>
      <c r="Z22942" s="13"/>
      <c r="AA22942" s="94"/>
      <c r="AB22942" s="95"/>
      <c r="AC22942" s="13"/>
      <c r="AD22942" s="13"/>
    </row>
    <row r="22943" spans="15:30" x14ac:dyDescent="0.35">
      <c r="O22943" s="105"/>
      <c r="P22943" s="105"/>
      <c r="Q22943" s="16"/>
      <c r="V22943" s="13"/>
      <c r="Y22943" s="93"/>
      <c r="Z22943" s="13"/>
      <c r="AA22943" s="94"/>
      <c r="AB22943" s="95"/>
      <c r="AC22943" s="13"/>
      <c r="AD22943" s="13"/>
    </row>
    <row r="22944" spans="15:30" x14ac:dyDescent="0.35">
      <c r="O22944" s="105"/>
      <c r="P22944" s="105"/>
      <c r="Q22944" s="16"/>
      <c r="V22944" s="13"/>
      <c r="Y22944" s="93"/>
      <c r="Z22944" s="13"/>
      <c r="AA22944" s="94"/>
      <c r="AB22944" s="95"/>
      <c r="AC22944" s="13"/>
      <c r="AD22944" s="13"/>
    </row>
    <row r="22945" spans="15:30" x14ac:dyDescent="0.35">
      <c r="O22945" s="105"/>
      <c r="P22945" s="105"/>
      <c r="Q22945" s="16"/>
      <c r="V22945" s="13"/>
      <c r="Y22945" s="93"/>
      <c r="Z22945" s="13"/>
      <c r="AA22945" s="94"/>
      <c r="AB22945" s="95"/>
      <c r="AC22945" s="13"/>
      <c r="AD22945" s="13"/>
    </row>
    <row r="22946" spans="15:30" x14ac:dyDescent="0.35">
      <c r="O22946" s="105"/>
      <c r="P22946" s="105"/>
      <c r="Q22946" s="16"/>
      <c r="V22946" s="13"/>
      <c r="Y22946" s="93"/>
      <c r="Z22946" s="13"/>
      <c r="AA22946" s="94"/>
      <c r="AB22946" s="95"/>
      <c r="AC22946" s="13"/>
      <c r="AD22946" s="13"/>
    </row>
    <row r="22947" spans="15:30" x14ac:dyDescent="0.35">
      <c r="O22947" s="105"/>
      <c r="P22947" s="105"/>
      <c r="Q22947" s="16"/>
      <c r="V22947" s="13"/>
      <c r="Y22947" s="93"/>
      <c r="Z22947" s="13"/>
      <c r="AA22947" s="94"/>
      <c r="AB22947" s="95"/>
      <c r="AC22947" s="13"/>
      <c r="AD22947" s="13"/>
    </row>
    <row r="22948" spans="15:30" x14ac:dyDescent="0.35">
      <c r="O22948" s="105"/>
      <c r="P22948" s="105"/>
      <c r="Q22948" s="16"/>
      <c r="V22948" s="13"/>
      <c r="Y22948" s="93"/>
      <c r="Z22948" s="13"/>
      <c r="AA22948" s="94"/>
      <c r="AB22948" s="95"/>
      <c r="AC22948" s="13"/>
      <c r="AD22948" s="13"/>
    </row>
    <row r="22949" spans="15:30" x14ac:dyDescent="0.35">
      <c r="O22949" s="105"/>
      <c r="P22949" s="105"/>
      <c r="Q22949" s="16"/>
      <c r="V22949" s="13"/>
      <c r="Y22949" s="93"/>
      <c r="Z22949" s="13"/>
      <c r="AA22949" s="94"/>
      <c r="AB22949" s="95"/>
      <c r="AC22949" s="13"/>
      <c r="AD22949" s="13"/>
    </row>
    <row r="22950" spans="15:30" x14ac:dyDescent="0.35">
      <c r="O22950" s="105"/>
      <c r="P22950" s="105"/>
      <c r="Q22950" s="16"/>
      <c r="V22950" s="13"/>
      <c r="Y22950" s="93"/>
      <c r="Z22950" s="13"/>
      <c r="AA22950" s="94"/>
      <c r="AB22950" s="95"/>
      <c r="AC22950" s="13"/>
      <c r="AD22950" s="13"/>
    </row>
    <row r="22951" spans="15:30" x14ac:dyDescent="0.35">
      <c r="O22951" s="105"/>
      <c r="P22951" s="105"/>
      <c r="Q22951" s="16"/>
      <c r="V22951" s="13"/>
      <c r="Y22951" s="93"/>
      <c r="Z22951" s="13"/>
      <c r="AA22951" s="94"/>
      <c r="AB22951" s="95"/>
      <c r="AC22951" s="13"/>
      <c r="AD22951" s="13"/>
    </row>
    <row r="22952" spans="15:30" x14ac:dyDescent="0.35">
      <c r="O22952" s="105"/>
      <c r="P22952" s="105"/>
      <c r="Q22952" s="16"/>
      <c r="V22952" s="13"/>
      <c r="Y22952" s="93"/>
      <c r="Z22952" s="13"/>
      <c r="AA22952" s="94"/>
      <c r="AB22952" s="95"/>
      <c r="AC22952" s="13"/>
      <c r="AD22952" s="13"/>
    </row>
    <row r="22953" spans="15:30" x14ac:dyDescent="0.35">
      <c r="O22953" s="105"/>
      <c r="P22953" s="105"/>
      <c r="Q22953" s="16"/>
      <c r="V22953" s="13"/>
      <c r="Y22953" s="93"/>
      <c r="Z22953" s="13"/>
      <c r="AA22953" s="94"/>
      <c r="AB22953" s="95"/>
      <c r="AC22953" s="13"/>
      <c r="AD22953" s="13"/>
    </row>
    <row r="22954" spans="15:30" x14ac:dyDescent="0.35">
      <c r="O22954" s="105"/>
      <c r="P22954" s="105"/>
      <c r="Q22954" s="16"/>
      <c r="V22954" s="13"/>
      <c r="Y22954" s="93"/>
      <c r="Z22954" s="13"/>
      <c r="AA22954" s="94"/>
      <c r="AB22954" s="95"/>
      <c r="AC22954" s="13"/>
      <c r="AD22954" s="13"/>
    </row>
    <row r="22955" spans="15:30" x14ac:dyDescent="0.35">
      <c r="O22955" s="105"/>
      <c r="P22955" s="105"/>
      <c r="Q22955" s="16"/>
      <c r="V22955" s="13"/>
      <c r="Y22955" s="93"/>
      <c r="Z22955" s="13"/>
      <c r="AA22955" s="94"/>
      <c r="AB22955" s="95"/>
      <c r="AC22955" s="13"/>
      <c r="AD22955" s="13"/>
    </row>
    <row r="22956" spans="15:30" x14ac:dyDescent="0.35">
      <c r="O22956" s="105"/>
      <c r="P22956" s="105"/>
      <c r="Q22956" s="16"/>
      <c r="V22956" s="13"/>
      <c r="Y22956" s="93"/>
      <c r="Z22956" s="13"/>
      <c r="AA22956" s="94"/>
      <c r="AB22956" s="95"/>
      <c r="AC22956" s="13"/>
      <c r="AD22956" s="13"/>
    </row>
    <row r="22957" spans="15:30" x14ac:dyDescent="0.35">
      <c r="O22957" s="105"/>
      <c r="P22957" s="105"/>
      <c r="Q22957" s="16"/>
      <c r="V22957" s="13"/>
      <c r="Y22957" s="93"/>
      <c r="Z22957" s="13"/>
      <c r="AA22957" s="94"/>
      <c r="AB22957" s="95"/>
      <c r="AC22957" s="13"/>
      <c r="AD22957" s="13"/>
    </row>
    <row r="22958" spans="15:30" x14ac:dyDescent="0.35">
      <c r="O22958" s="105"/>
      <c r="P22958" s="105"/>
      <c r="Q22958" s="16"/>
      <c r="V22958" s="13"/>
      <c r="Y22958" s="93"/>
      <c r="Z22958" s="13"/>
      <c r="AA22958" s="94"/>
      <c r="AB22958" s="95"/>
      <c r="AC22958" s="13"/>
      <c r="AD22958" s="13"/>
    </row>
    <row r="22959" spans="15:30" x14ac:dyDescent="0.35">
      <c r="O22959" s="105"/>
      <c r="P22959" s="105"/>
      <c r="Q22959" s="16"/>
      <c r="V22959" s="13"/>
      <c r="Y22959" s="93"/>
      <c r="Z22959" s="13"/>
      <c r="AA22959" s="94"/>
      <c r="AB22959" s="95"/>
      <c r="AC22959" s="13"/>
      <c r="AD22959" s="13"/>
    </row>
    <row r="22960" spans="15:30" x14ac:dyDescent="0.35">
      <c r="O22960" s="105"/>
      <c r="P22960" s="105"/>
      <c r="Q22960" s="16"/>
      <c r="V22960" s="13"/>
      <c r="Y22960" s="93"/>
      <c r="Z22960" s="13"/>
      <c r="AA22960" s="94"/>
      <c r="AB22960" s="95"/>
      <c r="AC22960" s="13"/>
      <c r="AD22960" s="13"/>
    </row>
    <row r="22961" spans="15:30" x14ac:dyDescent="0.35">
      <c r="O22961" s="105"/>
      <c r="P22961" s="105"/>
      <c r="Q22961" s="16"/>
      <c r="V22961" s="13"/>
      <c r="Y22961" s="93"/>
      <c r="Z22961" s="13"/>
      <c r="AA22961" s="94"/>
      <c r="AB22961" s="95"/>
      <c r="AC22961" s="13"/>
      <c r="AD22961" s="13"/>
    </row>
    <row r="22962" spans="15:30" x14ac:dyDescent="0.35">
      <c r="O22962" s="105"/>
      <c r="P22962" s="105"/>
      <c r="Q22962" s="16"/>
      <c r="V22962" s="13"/>
      <c r="Y22962" s="93"/>
      <c r="Z22962" s="13"/>
      <c r="AA22962" s="94"/>
      <c r="AB22962" s="95"/>
      <c r="AC22962" s="13"/>
      <c r="AD22962" s="13"/>
    </row>
    <row r="22963" spans="15:30" x14ac:dyDescent="0.35">
      <c r="O22963" s="105"/>
      <c r="P22963" s="105"/>
      <c r="Q22963" s="16"/>
      <c r="V22963" s="13"/>
      <c r="Y22963" s="93"/>
      <c r="Z22963" s="13"/>
      <c r="AA22963" s="94"/>
      <c r="AB22963" s="95"/>
      <c r="AC22963" s="13"/>
      <c r="AD22963" s="13"/>
    </row>
    <row r="22964" spans="15:30" x14ac:dyDescent="0.35">
      <c r="O22964" s="105"/>
      <c r="P22964" s="105"/>
      <c r="Q22964" s="16"/>
      <c r="V22964" s="13"/>
      <c r="Y22964" s="93"/>
      <c r="Z22964" s="13"/>
      <c r="AA22964" s="94"/>
      <c r="AB22964" s="95"/>
      <c r="AC22964" s="13"/>
      <c r="AD22964" s="13"/>
    </row>
    <row r="22965" spans="15:30" x14ac:dyDescent="0.35">
      <c r="O22965" s="105"/>
      <c r="P22965" s="105"/>
      <c r="Q22965" s="16"/>
      <c r="V22965" s="13"/>
      <c r="Y22965" s="93"/>
      <c r="Z22965" s="13"/>
      <c r="AA22965" s="94"/>
      <c r="AB22965" s="95"/>
      <c r="AC22965" s="13"/>
      <c r="AD22965" s="13"/>
    </row>
    <row r="22966" spans="15:30" x14ac:dyDescent="0.35">
      <c r="O22966" s="105"/>
      <c r="P22966" s="105"/>
      <c r="Q22966" s="16"/>
      <c r="V22966" s="13"/>
      <c r="Y22966" s="93"/>
      <c r="Z22966" s="13"/>
      <c r="AA22966" s="94"/>
      <c r="AB22966" s="95"/>
      <c r="AC22966" s="13"/>
      <c r="AD22966" s="13"/>
    </row>
    <row r="22967" spans="15:30" x14ac:dyDescent="0.35">
      <c r="O22967" s="105"/>
      <c r="P22967" s="105"/>
      <c r="Q22967" s="16"/>
      <c r="V22967" s="13"/>
      <c r="Y22967" s="93"/>
      <c r="Z22967" s="13"/>
      <c r="AA22967" s="94"/>
      <c r="AB22967" s="95"/>
      <c r="AC22967" s="13"/>
      <c r="AD22967" s="13"/>
    </row>
    <row r="22968" spans="15:30" x14ac:dyDescent="0.35">
      <c r="O22968" s="105"/>
      <c r="P22968" s="105"/>
      <c r="Q22968" s="16"/>
      <c r="V22968" s="13"/>
      <c r="Y22968" s="93"/>
      <c r="Z22968" s="13"/>
      <c r="AA22968" s="94"/>
      <c r="AB22968" s="95"/>
      <c r="AC22968" s="13"/>
      <c r="AD22968" s="13"/>
    </row>
    <row r="22969" spans="15:30" x14ac:dyDescent="0.35">
      <c r="O22969" s="105"/>
      <c r="P22969" s="105"/>
      <c r="Q22969" s="16"/>
      <c r="V22969" s="13"/>
      <c r="Y22969" s="93"/>
      <c r="Z22969" s="13"/>
      <c r="AA22969" s="94"/>
      <c r="AB22969" s="95"/>
      <c r="AC22969" s="13"/>
      <c r="AD22969" s="13"/>
    </row>
    <row r="22970" spans="15:30" x14ac:dyDescent="0.35">
      <c r="O22970" s="105"/>
      <c r="P22970" s="105"/>
      <c r="Q22970" s="16"/>
      <c r="V22970" s="13"/>
      <c r="Y22970" s="93"/>
      <c r="Z22970" s="13"/>
      <c r="AA22970" s="94"/>
      <c r="AB22970" s="95"/>
      <c r="AC22970" s="13"/>
      <c r="AD22970" s="13"/>
    </row>
    <row r="22971" spans="15:30" x14ac:dyDescent="0.35">
      <c r="O22971" s="105"/>
      <c r="P22971" s="105"/>
      <c r="Q22971" s="16"/>
      <c r="V22971" s="13"/>
      <c r="Y22971" s="93"/>
      <c r="Z22971" s="13"/>
      <c r="AA22971" s="94"/>
      <c r="AB22971" s="95"/>
      <c r="AC22971" s="13"/>
      <c r="AD22971" s="13"/>
    </row>
    <row r="22972" spans="15:30" x14ac:dyDescent="0.35">
      <c r="O22972" s="105"/>
      <c r="P22972" s="105"/>
      <c r="Q22972" s="16"/>
      <c r="V22972" s="13"/>
      <c r="Y22972" s="93"/>
      <c r="Z22972" s="13"/>
      <c r="AA22972" s="94"/>
      <c r="AB22972" s="95"/>
      <c r="AC22972" s="13"/>
      <c r="AD22972" s="13"/>
    </row>
    <row r="22973" spans="15:30" x14ac:dyDescent="0.35">
      <c r="O22973" s="105"/>
      <c r="P22973" s="105"/>
      <c r="Q22973" s="16"/>
      <c r="V22973" s="13"/>
      <c r="Y22973" s="93"/>
      <c r="Z22973" s="13"/>
      <c r="AA22973" s="94"/>
      <c r="AB22973" s="95"/>
      <c r="AC22973" s="13"/>
      <c r="AD22973" s="13"/>
    </row>
    <row r="22974" spans="15:30" x14ac:dyDescent="0.35">
      <c r="O22974" s="105"/>
      <c r="P22974" s="105"/>
      <c r="Q22974" s="16"/>
      <c r="V22974" s="13"/>
      <c r="Y22974" s="93"/>
      <c r="Z22974" s="13"/>
      <c r="AA22974" s="94"/>
      <c r="AB22974" s="95"/>
      <c r="AC22974" s="13"/>
      <c r="AD22974" s="13"/>
    </row>
    <row r="22975" spans="15:30" x14ac:dyDescent="0.35">
      <c r="O22975" s="105"/>
      <c r="P22975" s="105"/>
      <c r="Q22975" s="16"/>
      <c r="V22975" s="13"/>
      <c r="Y22975" s="93"/>
      <c r="Z22975" s="13"/>
      <c r="AA22975" s="94"/>
      <c r="AB22975" s="95"/>
      <c r="AC22975" s="13"/>
      <c r="AD22975" s="13"/>
    </row>
    <row r="22976" spans="15:30" x14ac:dyDescent="0.35">
      <c r="O22976" s="105"/>
      <c r="P22976" s="105"/>
      <c r="Q22976" s="16"/>
      <c r="V22976" s="13"/>
      <c r="Y22976" s="93"/>
      <c r="Z22976" s="13"/>
      <c r="AA22976" s="94"/>
      <c r="AB22976" s="95"/>
      <c r="AC22976" s="13"/>
      <c r="AD22976" s="13"/>
    </row>
    <row r="22977" spans="15:30" x14ac:dyDescent="0.35">
      <c r="O22977" s="105"/>
      <c r="P22977" s="105"/>
      <c r="Q22977" s="16"/>
      <c r="V22977" s="13"/>
      <c r="Y22977" s="93"/>
      <c r="Z22977" s="13"/>
      <c r="AA22977" s="94"/>
      <c r="AB22977" s="95"/>
      <c r="AC22977" s="13"/>
      <c r="AD22977" s="13"/>
    </row>
    <row r="22978" spans="15:30" x14ac:dyDescent="0.35">
      <c r="O22978" s="105"/>
      <c r="P22978" s="105"/>
      <c r="Q22978" s="16"/>
      <c r="V22978" s="13"/>
      <c r="Y22978" s="93"/>
      <c r="Z22978" s="13"/>
      <c r="AA22978" s="94"/>
      <c r="AB22978" s="95"/>
      <c r="AC22978" s="13"/>
      <c r="AD22978" s="13"/>
    </row>
    <row r="22979" spans="15:30" x14ac:dyDescent="0.35">
      <c r="O22979" s="105"/>
      <c r="P22979" s="105"/>
      <c r="Q22979" s="16"/>
      <c r="V22979" s="13"/>
      <c r="Y22979" s="93"/>
      <c r="Z22979" s="13"/>
      <c r="AA22979" s="94"/>
      <c r="AB22979" s="95"/>
      <c r="AC22979" s="13"/>
      <c r="AD22979" s="13"/>
    </row>
    <row r="22980" spans="15:30" x14ac:dyDescent="0.35">
      <c r="O22980" s="105"/>
      <c r="P22980" s="105"/>
      <c r="Q22980" s="16"/>
      <c r="V22980" s="13"/>
      <c r="Y22980" s="93"/>
      <c r="Z22980" s="13"/>
      <c r="AA22980" s="94"/>
      <c r="AB22980" s="95"/>
      <c r="AC22980" s="13"/>
      <c r="AD22980" s="13"/>
    </row>
    <row r="22981" spans="15:30" x14ac:dyDescent="0.35">
      <c r="O22981" s="105"/>
      <c r="P22981" s="105"/>
      <c r="Q22981" s="16"/>
      <c r="V22981" s="13"/>
      <c r="Y22981" s="93"/>
      <c r="Z22981" s="13"/>
      <c r="AA22981" s="94"/>
      <c r="AB22981" s="95"/>
      <c r="AC22981" s="13"/>
      <c r="AD22981" s="13"/>
    </row>
    <row r="22982" spans="15:30" x14ac:dyDescent="0.35">
      <c r="O22982" s="105"/>
      <c r="P22982" s="105"/>
      <c r="Q22982" s="16"/>
      <c r="V22982" s="13"/>
      <c r="Y22982" s="93"/>
      <c r="Z22982" s="13"/>
      <c r="AA22982" s="94"/>
      <c r="AB22982" s="95"/>
      <c r="AC22982" s="13"/>
      <c r="AD22982" s="13"/>
    </row>
    <row r="22983" spans="15:30" x14ac:dyDescent="0.35">
      <c r="O22983" s="105"/>
      <c r="P22983" s="105"/>
      <c r="Q22983" s="16"/>
      <c r="V22983" s="13"/>
      <c r="Y22983" s="93"/>
      <c r="Z22983" s="13"/>
      <c r="AA22983" s="94"/>
      <c r="AB22983" s="95"/>
      <c r="AC22983" s="13"/>
      <c r="AD22983" s="13"/>
    </row>
    <row r="22984" spans="15:30" x14ac:dyDescent="0.35">
      <c r="O22984" s="105"/>
      <c r="P22984" s="105"/>
      <c r="Q22984" s="16"/>
      <c r="V22984" s="13"/>
      <c r="Y22984" s="93"/>
      <c r="Z22984" s="13"/>
      <c r="AA22984" s="94"/>
      <c r="AB22984" s="95"/>
      <c r="AC22984" s="13"/>
      <c r="AD22984" s="13"/>
    </row>
    <row r="22985" spans="15:30" x14ac:dyDescent="0.35">
      <c r="O22985" s="105"/>
      <c r="P22985" s="105"/>
      <c r="Q22985" s="16"/>
      <c r="V22985" s="13"/>
      <c r="Y22985" s="93"/>
      <c r="Z22985" s="13"/>
      <c r="AA22985" s="94"/>
      <c r="AB22985" s="95"/>
      <c r="AC22985" s="13"/>
      <c r="AD22985" s="13"/>
    </row>
    <row r="22986" spans="15:30" x14ac:dyDescent="0.35">
      <c r="O22986" s="105"/>
      <c r="P22986" s="105"/>
      <c r="Q22986" s="16"/>
      <c r="V22986" s="13"/>
      <c r="Y22986" s="93"/>
      <c r="Z22986" s="13"/>
      <c r="AA22986" s="94"/>
      <c r="AB22986" s="95"/>
      <c r="AC22986" s="13"/>
      <c r="AD22986" s="13"/>
    </row>
    <row r="22987" spans="15:30" x14ac:dyDescent="0.35">
      <c r="O22987" s="105"/>
      <c r="P22987" s="105"/>
      <c r="Q22987" s="16"/>
      <c r="V22987" s="13"/>
      <c r="Y22987" s="93"/>
      <c r="Z22987" s="13"/>
      <c r="AA22987" s="94"/>
      <c r="AB22987" s="95"/>
      <c r="AC22987" s="13"/>
      <c r="AD22987" s="13"/>
    </row>
    <row r="22988" spans="15:30" x14ac:dyDescent="0.35">
      <c r="O22988" s="105"/>
      <c r="P22988" s="105"/>
      <c r="Q22988" s="16"/>
      <c r="V22988" s="13"/>
      <c r="Y22988" s="93"/>
      <c r="Z22988" s="13"/>
      <c r="AA22988" s="94"/>
      <c r="AB22988" s="95"/>
      <c r="AC22988" s="13"/>
      <c r="AD22988" s="13"/>
    </row>
    <row r="22989" spans="15:30" x14ac:dyDescent="0.35">
      <c r="O22989" s="105"/>
      <c r="P22989" s="105"/>
      <c r="Q22989" s="16"/>
      <c r="V22989" s="13"/>
      <c r="Y22989" s="93"/>
      <c r="Z22989" s="13"/>
      <c r="AA22989" s="94"/>
      <c r="AB22989" s="95"/>
      <c r="AC22989" s="13"/>
      <c r="AD22989" s="13"/>
    </row>
    <row r="22990" spans="15:30" x14ac:dyDescent="0.35">
      <c r="O22990" s="105"/>
      <c r="P22990" s="105"/>
      <c r="Q22990" s="16"/>
      <c r="V22990" s="13"/>
      <c r="Y22990" s="93"/>
      <c r="Z22990" s="13"/>
      <c r="AA22990" s="94"/>
      <c r="AB22990" s="95"/>
      <c r="AC22990" s="13"/>
      <c r="AD22990" s="13"/>
    </row>
    <row r="22991" spans="15:30" x14ac:dyDescent="0.35">
      <c r="O22991" s="105"/>
      <c r="P22991" s="105"/>
      <c r="Q22991" s="16"/>
      <c r="V22991" s="13"/>
      <c r="Y22991" s="93"/>
      <c r="Z22991" s="13"/>
      <c r="AA22991" s="94"/>
      <c r="AB22991" s="95"/>
      <c r="AC22991" s="13"/>
      <c r="AD22991" s="13"/>
    </row>
    <row r="22992" spans="15:30" x14ac:dyDescent="0.35">
      <c r="O22992" s="105"/>
      <c r="P22992" s="105"/>
      <c r="Q22992" s="16"/>
      <c r="V22992" s="13"/>
      <c r="Y22992" s="93"/>
      <c r="Z22992" s="13"/>
      <c r="AA22992" s="94"/>
      <c r="AB22992" s="95"/>
      <c r="AC22992" s="13"/>
      <c r="AD22992" s="13"/>
    </row>
    <row r="22993" spans="15:30" x14ac:dyDescent="0.35">
      <c r="O22993" s="105"/>
      <c r="P22993" s="105"/>
      <c r="Q22993" s="16"/>
      <c r="V22993" s="13"/>
      <c r="Y22993" s="93"/>
      <c r="Z22993" s="13"/>
      <c r="AA22993" s="94"/>
      <c r="AB22993" s="95"/>
      <c r="AC22993" s="13"/>
      <c r="AD22993" s="13"/>
    </row>
    <row r="22994" spans="15:30" x14ac:dyDescent="0.35">
      <c r="O22994" s="105"/>
      <c r="P22994" s="105"/>
      <c r="Q22994" s="16"/>
      <c r="V22994" s="13"/>
      <c r="Y22994" s="93"/>
      <c r="Z22994" s="13"/>
      <c r="AA22994" s="94"/>
      <c r="AB22994" s="95"/>
      <c r="AC22994" s="13"/>
      <c r="AD22994" s="13"/>
    </row>
    <row r="22995" spans="15:30" x14ac:dyDescent="0.35">
      <c r="O22995" s="105"/>
      <c r="P22995" s="105"/>
      <c r="Q22995" s="16"/>
      <c r="V22995" s="13"/>
      <c r="Y22995" s="93"/>
      <c r="Z22995" s="13"/>
      <c r="AA22995" s="94"/>
      <c r="AB22995" s="95"/>
      <c r="AC22995" s="13"/>
      <c r="AD22995" s="13"/>
    </row>
    <row r="22996" spans="15:30" x14ac:dyDescent="0.35">
      <c r="O22996" s="105"/>
      <c r="P22996" s="105"/>
      <c r="Q22996" s="16"/>
      <c r="V22996" s="13"/>
      <c r="Y22996" s="93"/>
      <c r="Z22996" s="13"/>
      <c r="AA22996" s="94"/>
      <c r="AB22996" s="95"/>
      <c r="AC22996" s="13"/>
      <c r="AD22996" s="13"/>
    </row>
    <row r="22997" spans="15:30" x14ac:dyDescent="0.35">
      <c r="O22997" s="105"/>
      <c r="P22997" s="105"/>
      <c r="Q22997" s="16"/>
      <c r="V22997" s="13"/>
      <c r="Y22997" s="93"/>
      <c r="Z22997" s="13"/>
      <c r="AA22997" s="94"/>
      <c r="AB22997" s="95"/>
      <c r="AC22997" s="13"/>
      <c r="AD22997" s="13"/>
    </row>
    <row r="22998" spans="15:30" x14ac:dyDescent="0.35">
      <c r="O22998" s="105"/>
      <c r="P22998" s="105"/>
      <c r="Q22998" s="16"/>
      <c r="V22998" s="13"/>
      <c r="Y22998" s="93"/>
      <c r="Z22998" s="13"/>
      <c r="AA22998" s="94"/>
      <c r="AB22998" s="95"/>
      <c r="AC22998" s="13"/>
      <c r="AD22998" s="13"/>
    </row>
    <row r="22999" spans="15:30" x14ac:dyDescent="0.35">
      <c r="O22999" s="105"/>
      <c r="P22999" s="105"/>
      <c r="Q22999" s="16"/>
      <c r="V22999" s="13"/>
      <c r="Y22999" s="93"/>
      <c r="Z22999" s="13"/>
      <c r="AA22999" s="94"/>
      <c r="AB22999" s="95"/>
      <c r="AC22999" s="13"/>
      <c r="AD22999" s="13"/>
    </row>
    <row r="23000" spans="15:30" x14ac:dyDescent="0.35">
      <c r="O23000" s="105"/>
      <c r="P23000" s="105"/>
      <c r="Q23000" s="16"/>
      <c r="V23000" s="13"/>
      <c r="Y23000" s="93"/>
      <c r="Z23000" s="13"/>
      <c r="AA23000" s="94"/>
      <c r="AB23000" s="95"/>
      <c r="AC23000" s="13"/>
      <c r="AD23000" s="13"/>
    </row>
    <row r="23001" spans="15:30" x14ac:dyDescent="0.35">
      <c r="O23001" s="105"/>
      <c r="P23001" s="105"/>
      <c r="Q23001" s="16"/>
      <c r="V23001" s="13"/>
      <c r="Y23001" s="93"/>
      <c r="Z23001" s="13"/>
      <c r="AA23001" s="94"/>
      <c r="AB23001" s="95"/>
      <c r="AC23001" s="13"/>
      <c r="AD23001" s="13"/>
    </row>
    <row r="23002" spans="15:30" x14ac:dyDescent="0.35">
      <c r="O23002" s="105"/>
      <c r="P23002" s="105"/>
      <c r="Q23002" s="16"/>
      <c r="V23002" s="13"/>
      <c r="Y23002" s="93"/>
      <c r="Z23002" s="13"/>
      <c r="AA23002" s="94"/>
      <c r="AB23002" s="95"/>
      <c r="AC23002" s="13"/>
      <c r="AD23002" s="13"/>
    </row>
    <row r="23003" spans="15:30" x14ac:dyDescent="0.35">
      <c r="O23003" s="105"/>
      <c r="P23003" s="105"/>
      <c r="Q23003" s="16"/>
      <c r="V23003" s="13"/>
      <c r="Y23003" s="93"/>
      <c r="Z23003" s="13"/>
      <c r="AA23003" s="94"/>
      <c r="AB23003" s="95"/>
      <c r="AC23003" s="13"/>
      <c r="AD23003" s="13"/>
    </row>
    <row r="23004" spans="15:30" x14ac:dyDescent="0.35">
      <c r="O23004" s="105"/>
      <c r="P23004" s="105"/>
      <c r="Q23004" s="16"/>
      <c r="V23004" s="13"/>
      <c r="Y23004" s="93"/>
      <c r="Z23004" s="13"/>
      <c r="AA23004" s="94"/>
      <c r="AB23004" s="95"/>
      <c r="AC23004" s="13"/>
      <c r="AD23004" s="13"/>
    </row>
    <row r="23005" spans="15:30" x14ac:dyDescent="0.35">
      <c r="O23005" s="105"/>
      <c r="P23005" s="105"/>
      <c r="Q23005" s="16"/>
      <c r="V23005" s="13"/>
      <c r="Y23005" s="93"/>
      <c r="Z23005" s="13"/>
      <c r="AA23005" s="94"/>
      <c r="AB23005" s="95"/>
      <c r="AC23005" s="13"/>
      <c r="AD23005" s="13"/>
    </row>
    <row r="23006" spans="15:30" x14ac:dyDescent="0.35">
      <c r="O23006" s="105"/>
      <c r="P23006" s="105"/>
      <c r="Q23006" s="16"/>
      <c r="V23006" s="13"/>
      <c r="Y23006" s="93"/>
      <c r="Z23006" s="13"/>
      <c r="AA23006" s="94"/>
      <c r="AB23006" s="95"/>
      <c r="AC23006" s="13"/>
      <c r="AD23006" s="13"/>
    </row>
    <row r="23007" spans="15:30" x14ac:dyDescent="0.35">
      <c r="O23007" s="105"/>
      <c r="P23007" s="105"/>
      <c r="Q23007" s="16"/>
      <c r="V23007" s="13"/>
      <c r="Y23007" s="93"/>
      <c r="Z23007" s="13"/>
      <c r="AA23007" s="94"/>
      <c r="AB23007" s="95"/>
      <c r="AC23007" s="13"/>
      <c r="AD23007" s="13"/>
    </row>
    <row r="23008" spans="15:30" x14ac:dyDescent="0.35">
      <c r="O23008" s="105"/>
      <c r="P23008" s="105"/>
      <c r="Q23008" s="16"/>
      <c r="V23008" s="13"/>
      <c r="Y23008" s="93"/>
      <c r="Z23008" s="13"/>
      <c r="AA23008" s="94"/>
      <c r="AB23008" s="95"/>
      <c r="AC23008" s="13"/>
      <c r="AD23008" s="13"/>
    </row>
    <row r="23009" spans="15:30" x14ac:dyDescent="0.35">
      <c r="O23009" s="105"/>
      <c r="P23009" s="105"/>
      <c r="Q23009" s="16"/>
      <c r="V23009" s="13"/>
      <c r="Y23009" s="93"/>
      <c r="Z23009" s="13"/>
      <c r="AA23009" s="94"/>
      <c r="AB23009" s="95"/>
      <c r="AC23009" s="13"/>
      <c r="AD23009" s="13"/>
    </row>
    <row r="23010" spans="15:30" x14ac:dyDescent="0.35">
      <c r="O23010" s="105"/>
      <c r="P23010" s="105"/>
      <c r="Q23010" s="16"/>
      <c r="V23010" s="13"/>
      <c r="Y23010" s="93"/>
      <c r="Z23010" s="13"/>
      <c r="AA23010" s="94"/>
      <c r="AB23010" s="95"/>
      <c r="AC23010" s="13"/>
      <c r="AD23010" s="13"/>
    </row>
    <row r="23011" spans="15:30" x14ac:dyDescent="0.35">
      <c r="O23011" s="105"/>
      <c r="P23011" s="105"/>
      <c r="Q23011" s="16"/>
      <c r="V23011" s="13"/>
      <c r="Y23011" s="93"/>
      <c r="Z23011" s="13"/>
      <c r="AA23011" s="94"/>
      <c r="AB23011" s="95"/>
      <c r="AC23011" s="13"/>
      <c r="AD23011" s="13"/>
    </row>
    <row r="23012" spans="15:30" x14ac:dyDescent="0.35">
      <c r="O23012" s="105"/>
      <c r="P23012" s="105"/>
      <c r="Q23012" s="16"/>
      <c r="V23012" s="13"/>
      <c r="Y23012" s="93"/>
      <c r="Z23012" s="13"/>
      <c r="AA23012" s="94"/>
      <c r="AB23012" s="95"/>
      <c r="AC23012" s="13"/>
      <c r="AD23012" s="13"/>
    </row>
    <row r="23013" spans="15:30" x14ac:dyDescent="0.35">
      <c r="O23013" s="105"/>
      <c r="P23013" s="105"/>
      <c r="Q23013" s="16"/>
      <c r="V23013" s="13"/>
      <c r="Y23013" s="93"/>
      <c r="Z23013" s="13"/>
      <c r="AA23013" s="94"/>
      <c r="AB23013" s="95"/>
      <c r="AC23013" s="13"/>
      <c r="AD23013" s="13"/>
    </row>
    <row r="23014" spans="15:30" x14ac:dyDescent="0.35">
      <c r="O23014" s="105"/>
      <c r="P23014" s="105"/>
      <c r="Q23014" s="16"/>
      <c r="V23014" s="13"/>
      <c r="Y23014" s="93"/>
      <c r="Z23014" s="13"/>
      <c r="AA23014" s="94"/>
      <c r="AB23014" s="95"/>
      <c r="AC23014" s="13"/>
      <c r="AD23014" s="13"/>
    </row>
    <row r="23015" spans="15:30" x14ac:dyDescent="0.35">
      <c r="O23015" s="105"/>
      <c r="P23015" s="105"/>
      <c r="Q23015" s="16"/>
      <c r="V23015" s="13"/>
      <c r="Y23015" s="93"/>
      <c r="Z23015" s="13"/>
      <c r="AA23015" s="94"/>
      <c r="AB23015" s="95"/>
      <c r="AC23015" s="13"/>
      <c r="AD23015" s="13"/>
    </row>
    <row r="23016" spans="15:30" x14ac:dyDescent="0.35">
      <c r="O23016" s="105"/>
      <c r="P23016" s="105"/>
      <c r="Q23016" s="16"/>
      <c r="V23016" s="13"/>
      <c r="Y23016" s="93"/>
      <c r="Z23016" s="13"/>
      <c r="AA23016" s="94"/>
      <c r="AB23016" s="95"/>
      <c r="AC23016" s="13"/>
      <c r="AD23016" s="13"/>
    </row>
    <row r="23017" spans="15:30" x14ac:dyDescent="0.35">
      <c r="O23017" s="105"/>
      <c r="P23017" s="105"/>
      <c r="Q23017" s="16"/>
      <c r="V23017" s="13"/>
      <c r="Y23017" s="93"/>
      <c r="Z23017" s="13"/>
      <c r="AA23017" s="94"/>
      <c r="AB23017" s="95"/>
      <c r="AC23017" s="13"/>
      <c r="AD23017" s="13"/>
    </row>
    <row r="23018" spans="15:30" x14ac:dyDescent="0.35">
      <c r="O23018" s="105"/>
      <c r="P23018" s="105"/>
      <c r="Q23018" s="16"/>
      <c r="V23018" s="13"/>
      <c r="Y23018" s="93"/>
      <c r="Z23018" s="13"/>
      <c r="AA23018" s="94"/>
      <c r="AB23018" s="95"/>
      <c r="AC23018" s="13"/>
      <c r="AD23018" s="13"/>
    </row>
    <row r="23019" spans="15:30" x14ac:dyDescent="0.35">
      <c r="O23019" s="105"/>
      <c r="P23019" s="105"/>
      <c r="Q23019" s="16"/>
      <c r="V23019" s="13"/>
      <c r="Y23019" s="93"/>
      <c r="Z23019" s="13"/>
      <c r="AA23019" s="94"/>
      <c r="AB23019" s="95"/>
      <c r="AC23019" s="13"/>
      <c r="AD23019" s="13"/>
    </row>
    <row r="23020" spans="15:30" x14ac:dyDescent="0.35">
      <c r="O23020" s="105"/>
      <c r="P23020" s="105"/>
      <c r="Q23020" s="16"/>
      <c r="V23020" s="13"/>
      <c r="Y23020" s="93"/>
      <c r="Z23020" s="13"/>
      <c r="AA23020" s="94"/>
      <c r="AB23020" s="95"/>
      <c r="AC23020" s="13"/>
      <c r="AD23020" s="13"/>
    </row>
    <row r="23021" spans="15:30" x14ac:dyDescent="0.35">
      <c r="O23021" s="105"/>
      <c r="P23021" s="105"/>
      <c r="Q23021" s="16"/>
      <c r="V23021" s="13"/>
      <c r="Y23021" s="93"/>
      <c r="Z23021" s="13"/>
      <c r="AA23021" s="94"/>
      <c r="AB23021" s="95"/>
      <c r="AC23021" s="13"/>
      <c r="AD23021" s="13"/>
    </row>
    <row r="23022" spans="15:30" x14ac:dyDescent="0.35">
      <c r="O23022" s="105"/>
      <c r="P23022" s="105"/>
      <c r="Q23022" s="16"/>
      <c r="V23022" s="13"/>
      <c r="Y23022" s="93"/>
      <c r="Z23022" s="13"/>
      <c r="AA23022" s="94"/>
      <c r="AB23022" s="95"/>
      <c r="AC23022" s="13"/>
      <c r="AD23022" s="13"/>
    </row>
    <row r="23023" spans="15:30" x14ac:dyDescent="0.35">
      <c r="O23023" s="105"/>
      <c r="P23023" s="105"/>
      <c r="Q23023" s="16"/>
      <c r="V23023" s="13"/>
      <c r="Y23023" s="93"/>
      <c r="Z23023" s="13"/>
      <c r="AA23023" s="94"/>
      <c r="AB23023" s="95"/>
      <c r="AC23023" s="13"/>
      <c r="AD23023" s="13"/>
    </row>
    <row r="23024" spans="15:30" x14ac:dyDescent="0.35">
      <c r="O23024" s="105"/>
      <c r="P23024" s="105"/>
      <c r="Q23024" s="16"/>
      <c r="V23024" s="13"/>
      <c r="Y23024" s="93"/>
      <c r="Z23024" s="13"/>
      <c r="AA23024" s="94"/>
      <c r="AB23024" s="95"/>
      <c r="AC23024" s="13"/>
      <c r="AD23024" s="13"/>
    </row>
    <row r="23025" spans="15:30" x14ac:dyDescent="0.35">
      <c r="O23025" s="105"/>
      <c r="P23025" s="105"/>
      <c r="Q23025" s="16"/>
      <c r="V23025" s="13"/>
      <c r="Y23025" s="93"/>
      <c r="Z23025" s="13"/>
      <c r="AA23025" s="94"/>
      <c r="AB23025" s="95"/>
      <c r="AC23025" s="13"/>
      <c r="AD23025" s="13"/>
    </row>
    <row r="23026" spans="15:30" x14ac:dyDescent="0.35">
      <c r="O23026" s="105"/>
      <c r="P23026" s="105"/>
      <c r="Q23026" s="16"/>
      <c r="V23026" s="13"/>
      <c r="Y23026" s="93"/>
      <c r="Z23026" s="13"/>
      <c r="AA23026" s="94"/>
      <c r="AB23026" s="95"/>
      <c r="AC23026" s="13"/>
      <c r="AD23026" s="13"/>
    </row>
    <row r="23027" spans="15:30" x14ac:dyDescent="0.35">
      <c r="O23027" s="105"/>
      <c r="P23027" s="105"/>
      <c r="Q23027" s="16"/>
      <c r="V23027" s="13"/>
      <c r="Y23027" s="93"/>
      <c r="Z23027" s="13"/>
      <c r="AA23027" s="94"/>
      <c r="AB23027" s="95"/>
      <c r="AC23027" s="13"/>
      <c r="AD23027" s="13"/>
    </row>
    <row r="23028" spans="15:30" x14ac:dyDescent="0.35">
      <c r="O23028" s="105"/>
      <c r="P23028" s="105"/>
      <c r="Q23028" s="16"/>
      <c r="V23028" s="13"/>
      <c r="Y23028" s="93"/>
      <c r="Z23028" s="13"/>
      <c r="AA23028" s="94"/>
      <c r="AB23028" s="95"/>
      <c r="AC23028" s="13"/>
      <c r="AD23028" s="13"/>
    </row>
    <row r="23029" spans="15:30" x14ac:dyDescent="0.35">
      <c r="O23029" s="105"/>
      <c r="P23029" s="105"/>
      <c r="Q23029" s="16"/>
      <c r="V23029" s="13"/>
      <c r="Y23029" s="93"/>
      <c r="Z23029" s="13"/>
      <c r="AA23029" s="94"/>
      <c r="AB23029" s="95"/>
      <c r="AC23029" s="13"/>
      <c r="AD23029" s="13"/>
    </row>
    <row r="23030" spans="15:30" x14ac:dyDescent="0.35">
      <c r="O23030" s="105"/>
      <c r="P23030" s="105"/>
      <c r="Q23030" s="16"/>
      <c r="V23030" s="13"/>
      <c r="Y23030" s="93"/>
      <c r="Z23030" s="13"/>
      <c r="AA23030" s="94"/>
      <c r="AB23030" s="95"/>
      <c r="AC23030" s="13"/>
      <c r="AD23030" s="13"/>
    </row>
    <row r="23031" spans="15:30" x14ac:dyDescent="0.35">
      <c r="O23031" s="105"/>
      <c r="P23031" s="105"/>
      <c r="Q23031" s="16"/>
      <c r="V23031" s="13"/>
      <c r="Y23031" s="93"/>
      <c r="Z23031" s="13"/>
      <c r="AA23031" s="94"/>
      <c r="AB23031" s="95"/>
      <c r="AC23031" s="13"/>
      <c r="AD23031" s="13"/>
    </row>
    <row r="23032" spans="15:30" x14ac:dyDescent="0.35">
      <c r="O23032" s="105"/>
      <c r="P23032" s="105"/>
      <c r="Q23032" s="16"/>
      <c r="V23032" s="13"/>
      <c r="Y23032" s="93"/>
      <c r="Z23032" s="13"/>
      <c r="AA23032" s="94"/>
      <c r="AB23032" s="95"/>
      <c r="AC23032" s="13"/>
      <c r="AD23032" s="13"/>
    </row>
    <row r="23033" spans="15:30" x14ac:dyDescent="0.35">
      <c r="O23033" s="105"/>
      <c r="P23033" s="105"/>
      <c r="Q23033" s="16"/>
      <c r="V23033" s="13"/>
      <c r="Y23033" s="93"/>
      <c r="Z23033" s="13"/>
      <c r="AA23033" s="94"/>
      <c r="AB23033" s="95"/>
      <c r="AC23033" s="13"/>
      <c r="AD23033" s="13"/>
    </row>
    <row r="23034" spans="15:30" x14ac:dyDescent="0.35">
      <c r="O23034" s="105"/>
      <c r="P23034" s="105"/>
      <c r="Q23034" s="16"/>
      <c r="V23034" s="13"/>
      <c r="Y23034" s="93"/>
      <c r="Z23034" s="13"/>
      <c r="AA23034" s="94"/>
      <c r="AB23034" s="95"/>
      <c r="AC23034" s="13"/>
      <c r="AD23034" s="13"/>
    </row>
    <row r="23035" spans="15:30" x14ac:dyDescent="0.35">
      <c r="O23035" s="105"/>
      <c r="P23035" s="105"/>
      <c r="Q23035" s="16"/>
      <c r="V23035" s="13"/>
      <c r="Y23035" s="93"/>
      <c r="Z23035" s="13"/>
      <c r="AA23035" s="94"/>
      <c r="AB23035" s="95"/>
      <c r="AC23035" s="13"/>
      <c r="AD23035" s="13"/>
    </row>
    <row r="23036" spans="15:30" x14ac:dyDescent="0.35">
      <c r="O23036" s="105"/>
      <c r="P23036" s="105"/>
      <c r="Q23036" s="16"/>
      <c r="V23036" s="13"/>
      <c r="Y23036" s="93"/>
      <c r="Z23036" s="13"/>
      <c r="AA23036" s="94"/>
      <c r="AB23036" s="95"/>
      <c r="AC23036" s="13"/>
      <c r="AD23036" s="13"/>
    </row>
    <row r="23037" spans="15:30" x14ac:dyDescent="0.35">
      <c r="O23037" s="105"/>
      <c r="P23037" s="105"/>
      <c r="Q23037" s="16"/>
      <c r="V23037" s="13"/>
      <c r="Y23037" s="93"/>
      <c r="Z23037" s="13"/>
      <c r="AA23037" s="94"/>
      <c r="AB23037" s="95"/>
      <c r="AC23037" s="13"/>
      <c r="AD23037" s="13"/>
    </row>
    <row r="23038" spans="15:30" x14ac:dyDescent="0.35">
      <c r="O23038" s="105"/>
      <c r="P23038" s="105"/>
      <c r="Q23038" s="16"/>
      <c r="V23038" s="13"/>
      <c r="Y23038" s="93"/>
      <c r="Z23038" s="13"/>
      <c r="AA23038" s="94"/>
      <c r="AB23038" s="95"/>
      <c r="AC23038" s="13"/>
      <c r="AD23038" s="13"/>
    </row>
    <row r="23039" spans="15:30" x14ac:dyDescent="0.35">
      <c r="O23039" s="105"/>
      <c r="P23039" s="105"/>
      <c r="Q23039" s="16"/>
      <c r="V23039" s="13"/>
      <c r="Y23039" s="93"/>
      <c r="Z23039" s="13"/>
      <c r="AA23039" s="94"/>
      <c r="AB23039" s="95"/>
      <c r="AC23039" s="13"/>
      <c r="AD23039" s="13"/>
    </row>
    <row r="23040" spans="15:30" x14ac:dyDescent="0.35">
      <c r="O23040" s="105"/>
      <c r="P23040" s="105"/>
      <c r="Q23040" s="16"/>
      <c r="V23040" s="13"/>
      <c r="Y23040" s="93"/>
      <c r="Z23040" s="13"/>
      <c r="AA23040" s="94"/>
      <c r="AB23040" s="95"/>
      <c r="AC23040" s="13"/>
      <c r="AD23040" s="13"/>
    </row>
    <row r="23041" spans="15:30" x14ac:dyDescent="0.35">
      <c r="O23041" s="105"/>
      <c r="P23041" s="105"/>
      <c r="Q23041" s="16"/>
      <c r="V23041" s="13"/>
      <c r="Y23041" s="93"/>
      <c r="Z23041" s="13"/>
      <c r="AA23041" s="94"/>
      <c r="AB23041" s="95"/>
      <c r="AC23041" s="13"/>
      <c r="AD23041" s="13"/>
    </row>
    <row r="23042" spans="15:30" x14ac:dyDescent="0.35">
      <c r="O23042" s="105"/>
      <c r="P23042" s="105"/>
      <c r="Q23042" s="16"/>
      <c r="V23042" s="13"/>
      <c r="Y23042" s="93"/>
      <c r="Z23042" s="13"/>
      <c r="AA23042" s="94"/>
      <c r="AB23042" s="95"/>
      <c r="AC23042" s="13"/>
      <c r="AD23042" s="13"/>
    </row>
    <row r="23043" spans="15:30" x14ac:dyDescent="0.35">
      <c r="O23043" s="105"/>
      <c r="P23043" s="105"/>
      <c r="Q23043" s="16"/>
      <c r="V23043" s="13"/>
      <c r="Y23043" s="93"/>
      <c r="Z23043" s="13"/>
      <c r="AA23043" s="94"/>
      <c r="AB23043" s="95"/>
      <c r="AC23043" s="13"/>
      <c r="AD23043" s="13"/>
    </row>
    <row r="23044" spans="15:30" x14ac:dyDescent="0.35">
      <c r="O23044" s="105"/>
      <c r="P23044" s="105"/>
      <c r="Q23044" s="16"/>
      <c r="V23044" s="13"/>
      <c r="Y23044" s="93"/>
      <c r="Z23044" s="13"/>
      <c r="AA23044" s="94"/>
      <c r="AB23044" s="95"/>
      <c r="AC23044" s="13"/>
      <c r="AD23044" s="13"/>
    </row>
    <row r="23045" spans="15:30" x14ac:dyDescent="0.35">
      <c r="O23045" s="105"/>
      <c r="P23045" s="105"/>
      <c r="Q23045" s="16"/>
      <c r="V23045" s="13"/>
      <c r="Y23045" s="93"/>
      <c r="Z23045" s="13"/>
      <c r="AA23045" s="94"/>
      <c r="AB23045" s="95"/>
      <c r="AC23045" s="13"/>
      <c r="AD23045" s="13"/>
    </row>
    <row r="23046" spans="15:30" x14ac:dyDescent="0.35">
      <c r="O23046" s="105"/>
      <c r="P23046" s="105"/>
      <c r="Q23046" s="16"/>
      <c r="V23046" s="13"/>
      <c r="Y23046" s="93"/>
      <c r="Z23046" s="13"/>
      <c r="AA23046" s="94"/>
      <c r="AB23046" s="95"/>
      <c r="AC23046" s="13"/>
      <c r="AD23046" s="13"/>
    </row>
    <row r="23047" spans="15:30" x14ac:dyDescent="0.35">
      <c r="O23047" s="105"/>
      <c r="P23047" s="105"/>
      <c r="Q23047" s="16"/>
      <c r="V23047" s="13"/>
      <c r="Y23047" s="93"/>
      <c r="Z23047" s="13"/>
      <c r="AA23047" s="94"/>
      <c r="AB23047" s="95"/>
      <c r="AC23047" s="13"/>
      <c r="AD23047" s="13"/>
    </row>
    <row r="23048" spans="15:30" x14ac:dyDescent="0.35">
      <c r="O23048" s="105"/>
      <c r="P23048" s="105"/>
      <c r="Q23048" s="16"/>
      <c r="V23048" s="13"/>
      <c r="Y23048" s="93"/>
      <c r="Z23048" s="13"/>
      <c r="AA23048" s="94"/>
      <c r="AB23048" s="95"/>
      <c r="AC23048" s="13"/>
      <c r="AD23048" s="13"/>
    </row>
    <row r="23049" spans="15:30" x14ac:dyDescent="0.35">
      <c r="O23049" s="105"/>
      <c r="P23049" s="105"/>
      <c r="Q23049" s="16"/>
      <c r="V23049" s="13"/>
      <c r="Y23049" s="93"/>
      <c r="Z23049" s="13"/>
      <c r="AA23049" s="94"/>
      <c r="AB23049" s="95"/>
      <c r="AC23049" s="13"/>
      <c r="AD23049" s="13"/>
    </row>
    <row r="23050" spans="15:30" x14ac:dyDescent="0.35">
      <c r="O23050" s="105"/>
      <c r="P23050" s="105"/>
      <c r="Q23050" s="16"/>
      <c r="V23050" s="13"/>
      <c r="Y23050" s="93"/>
      <c r="Z23050" s="13"/>
      <c r="AA23050" s="94"/>
      <c r="AB23050" s="95"/>
      <c r="AC23050" s="13"/>
      <c r="AD23050" s="13"/>
    </row>
    <row r="23051" spans="15:30" x14ac:dyDescent="0.35">
      <c r="O23051" s="105"/>
      <c r="P23051" s="105"/>
      <c r="Q23051" s="16"/>
      <c r="V23051" s="13"/>
      <c r="Y23051" s="93"/>
      <c r="Z23051" s="13"/>
      <c r="AA23051" s="94"/>
      <c r="AB23051" s="95"/>
      <c r="AC23051" s="13"/>
      <c r="AD23051" s="13"/>
    </row>
    <row r="23052" spans="15:30" x14ac:dyDescent="0.35">
      <c r="O23052" s="105"/>
      <c r="P23052" s="105"/>
      <c r="Q23052" s="16"/>
      <c r="V23052" s="13"/>
      <c r="Y23052" s="93"/>
      <c r="Z23052" s="13"/>
      <c r="AA23052" s="94"/>
      <c r="AB23052" s="95"/>
      <c r="AC23052" s="13"/>
      <c r="AD23052" s="13"/>
    </row>
    <row r="23053" spans="15:30" x14ac:dyDescent="0.35">
      <c r="O23053" s="105"/>
      <c r="P23053" s="105"/>
      <c r="Q23053" s="16"/>
      <c r="V23053" s="13"/>
      <c r="Y23053" s="93"/>
      <c r="Z23053" s="13"/>
      <c r="AA23053" s="94"/>
      <c r="AB23053" s="95"/>
      <c r="AC23053" s="13"/>
      <c r="AD23053" s="13"/>
    </row>
    <row r="23054" spans="15:30" x14ac:dyDescent="0.35">
      <c r="O23054" s="105"/>
      <c r="P23054" s="105"/>
      <c r="Q23054" s="16"/>
      <c r="V23054" s="13"/>
      <c r="Y23054" s="93"/>
      <c r="Z23054" s="13"/>
      <c r="AA23054" s="94"/>
      <c r="AB23054" s="95"/>
      <c r="AC23054" s="13"/>
      <c r="AD23054" s="13"/>
    </row>
    <row r="23055" spans="15:30" x14ac:dyDescent="0.35">
      <c r="O23055" s="105"/>
      <c r="P23055" s="105"/>
      <c r="Q23055" s="16"/>
      <c r="V23055" s="13"/>
      <c r="Y23055" s="93"/>
      <c r="Z23055" s="13"/>
      <c r="AA23055" s="94"/>
      <c r="AB23055" s="95"/>
      <c r="AC23055" s="13"/>
      <c r="AD23055" s="13"/>
    </row>
    <row r="23056" spans="15:30" x14ac:dyDescent="0.35">
      <c r="O23056" s="105"/>
      <c r="P23056" s="105"/>
      <c r="Q23056" s="16"/>
      <c r="V23056" s="13"/>
      <c r="Y23056" s="93"/>
      <c r="Z23056" s="13"/>
      <c r="AA23056" s="94"/>
      <c r="AB23056" s="95"/>
      <c r="AC23056" s="13"/>
      <c r="AD23056" s="13"/>
    </row>
    <row r="23057" spans="15:30" x14ac:dyDescent="0.35">
      <c r="O23057" s="105"/>
      <c r="P23057" s="105"/>
      <c r="Q23057" s="16"/>
      <c r="V23057" s="13"/>
      <c r="Y23057" s="93"/>
      <c r="Z23057" s="13"/>
      <c r="AA23057" s="94"/>
      <c r="AB23057" s="95"/>
      <c r="AC23057" s="13"/>
      <c r="AD23057" s="13"/>
    </row>
    <row r="23058" spans="15:30" x14ac:dyDescent="0.35">
      <c r="O23058" s="105"/>
      <c r="P23058" s="105"/>
      <c r="Q23058" s="16"/>
      <c r="V23058" s="13"/>
      <c r="Y23058" s="93"/>
      <c r="Z23058" s="13"/>
      <c r="AA23058" s="94"/>
      <c r="AB23058" s="95"/>
      <c r="AC23058" s="13"/>
      <c r="AD23058" s="13"/>
    </row>
    <row r="23059" spans="15:30" x14ac:dyDescent="0.35">
      <c r="O23059" s="105"/>
      <c r="P23059" s="105"/>
      <c r="Q23059" s="16"/>
      <c r="V23059" s="13"/>
      <c r="Y23059" s="93"/>
      <c r="Z23059" s="13"/>
      <c r="AA23059" s="94"/>
      <c r="AB23059" s="95"/>
      <c r="AC23059" s="13"/>
      <c r="AD23059" s="13"/>
    </row>
    <row r="23060" spans="15:30" x14ac:dyDescent="0.35">
      <c r="O23060" s="105"/>
      <c r="P23060" s="105"/>
      <c r="Q23060" s="16"/>
      <c r="V23060" s="13"/>
      <c r="Y23060" s="93"/>
      <c r="Z23060" s="13"/>
      <c r="AA23060" s="94"/>
      <c r="AB23060" s="95"/>
      <c r="AC23060" s="13"/>
      <c r="AD23060" s="13"/>
    </row>
    <row r="23061" spans="15:30" x14ac:dyDescent="0.35">
      <c r="O23061" s="105"/>
      <c r="P23061" s="105"/>
      <c r="Q23061" s="16"/>
      <c r="V23061" s="13"/>
      <c r="Y23061" s="93"/>
      <c r="Z23061" s="13"/>
      <c r="AA23061" s="94"/>
      <c r="AB23061" s="95"/>
      <c r="AC23061" s="13"/>
      <c r="AD23061" s="13"/>
    </row>
    <row r="23062" spans="15:30" x14ac:dyDescent="0.35">
      <c r="O23062" s="105"/>
      <c r="P23062" s="105"/>
      <c r="Q23062" s="16"/>
      <c r="V23062" s="13"/>
      <c r="Y23062" s="93"/>
      <c r="Z23062" s="13"/>
      <c r="AA23062" s="94"/>
      <c r="AB23062" s="95"/>
      <c r="AC23062" s="13"/>
      <c r="AD23062" s="13"/>
    </row>
    <row r="23063" spans="15:30" x14ac:dyDescent="0.35">
      <c r="O23063" s="105"/>
      <c r="P23063" s="105"/>
      <c r="Q23063" s="16"/>
      <c r="V23063" s="13"/>
      <c r="Y23063" s="93"/>
      <c r="Z23063" s="13"/>
      <c r="AA23063" s="94"/>
      <c r="AB23063" s="95"/>
      <c r="AC23063" s="13"/>
      <c r="AD23063" s="13"/>
    </row>
    <row r="23064" spans="15:30" x14ac:dyDescent="0.35">
      <c r="O23064" s="105"/>
      <c r="P23064" s="105"/>
      <c r="Q23064" s="16"/>
      <c r="V23064" s="13"/>
      <c r="Y23064" s="93"/>
      <c r="Z23064" s="13"/>
      <c r="AA23064" s="94"/>
      <c r="AB23064" s="95"/>
      <c r="AC23064" s="13"/>
      <c r="AD23064" s="13"/>
    </row>
    <row r="23065" spans="15:30" x14ac:dyDescent="0.35">
      <c r="O23065" s="105"/>
      <c r="P23065" s="105"/>
      <c r="Q23065" s="16"/>
      <c r="V23065" s="13"/>
      <c r="Y23065" s="93"/>
      <c r="Z23065" s="13"/>
      <c r="AA23065" s="94"/>
      <c r="AB23065" s="95"/>
      <c r="AC23065" s="13"/>
      <c r="AD23065" s="13"/>
    </row>
    <row r="23066" spans="15:30" x14ac:dyDescent="0.35">
      <c r="O23066" s="105"/>
      <c r="P23066" s="105"/>
      <c r="Q23066" s="16"/>
      <c r="V23066" s="13"/>
      <c r="Y23066" s="93"/>
      <c r="Z23066" s="13"/>
      <c r="AA23066" s="94"/>
      <c r="AB23066" s="95"/>
      <c r="AC23066" s="13"/>
      <c r="AD23066" s="13"/>
    </row>
    <row r="23067" spans="15:30" x14ac:dyDescent="0.35">
      <c r="O23067" s="105"/>
      <c r="P23067" s="105"/>
      <c r="Q23067" s="16"/>
      <c r="V23067" s="13"/>
      <c r="Y23067" s="93"/>
      <c r="Z23067" s="13"/>
      <c r="AA23067" s="94"/>
      <c r="AB23067" s="95"/>
      <c r="AC23067" s="13"/>
      <c r="AD23067" s="13"/>
    </row>
    <row r="23068" spans="15:30" x14ac:dyDescent="0.35">
      <c r="O23068" s="105"/>
      <c r="P23068" s="105"/>
      <c r="Q23068" s="16"/>
      <c r="V23068" s="13"/>
      <c r="Y23068" s="93"/>
      <c r="Z23068" s="13"/>
      <c r="AA23068" s="94"/>
      <c r="AB23068" s="95"/>
      <c r="AC23068" s="13"/>
      <c r="AD23068" s="13"/>
    </row>
    <row r="23069" spans="15:30" x14ac:dyDescent="0.35">
      <c r="O23069" s="105"/>
      <c r="P23069" s="105"/>
      <c r="Q23069" s="16"/>
      <c r="V23069" s="13"/>
      <c r="Y23069" s="93"/>
      <c r="Z23069" s="13"/>
      <c r="AA23069" s="94"/>
      <c r="AB23069" s="95"/>
      <c r="AC23069" s="13"/>
      <c r="AD23069" s="13"/>
    </row>
    <row r="23070" spans="15:30" x14ac:dyDescent="0.35">
      <c r="O23070" s="105"/>
      <c r="P23070" s="105"/>
      <c r="Q23070" s="16"/>
      <c r="V23070" s="13"/>
      <c r="Y23070" s="93"/>
      <c r="Z23070" s="13"/>
      <c r="AA23070" s="94"/>
      <c r="AB23070" s="95"/>
      <c r="AC23070" s="13"/>
      <c r="AD23070" s="13"/>
    </row>
    <row r="23071" spans="15:30" x14ac:dyDescent="0.35">
      <c r="O23071" s="105"/>
      <c r="P23071" s="105"/>
      <c r="Q23071" s="16"/>
      <c r="V23071" s="13"/>
      <c r="Y23071" s="93"/>
      <c r="Z23071" s="13"/>
      <c r="AA23071" s="94"/>
      <c r="AB23071" s="95"/>
      <c r="AC23071" s="13"/>
      <c r="AD23071" s="13"/>
    </row>
    <row r="23072" spans="15:30" x14ac:dyDescent="0.35">
      <c r="O23072" s="105"/>
      <c r="P23072" s="105"/>
      <c r="Q23072" s="16"/>
      <c r="V23072" s="13"/>
      <c r="Y23072" s="93"/>
      <c r="Z23072" s="13"/>
      <c r="AA23072" s="94"/>
      <c r="AB23072" s="95"/>
      <c r="AC23072" s="13"/>
      <c r="AD23072" s="13"/>
    </row>
    <row r="23073" spans="15:30" x14ac:dyDescent="0.35">
      <c r="O23073" s="105"/>
      <c r="P23073" s="105"/>
      <c r="Q23073" s="16"/>
      <c r="V23073" s="13"/>
      <c r="Y23073" s="93"/>
      <c r="Z23073" s="13"/>
      <c r="AA23073" s="94"/>
      <c r="AB23073" s="95"/>
      <c r="AC23073" s="13"/>
      <c r="AD23073" s="13"/>
    </row>
    <row r="23074" spans="15:30" x14ac:dyDescent="0.35">
      <c r="O23074" s="105"/>
      <c r="P23074" s="105"/>
      <c r="Q23074" s="16"/>
      <c r="V23074" s="13"/>
      <c r="Y23074" s="93"/>
      <c r="Z23074" s="13"/>
      <c r="AA23074" s="94"/>
      <c r="AB23074" s="95"/>
      <c r="AC23074" s="13"/>
      <c r="AD23074" s="13"/>
    </row>
    <row r="23075" spans="15:30" x14ac:dyDescent="0.35">
      <c r="O23075" s="105"/>
      <c r="P23075" s="105"/>
      <c r="Q23075" s="16"/>
      <c r="V23075" s="13"/>
      <c r="Y23075" s="93"/>
      <c r="Z23075" s="13"/>
      <c r="AA23075" s="94"/>
      <c r="AB23075" s="95"/>
      <c r="AC23075" s="13"/>
      <c r="AD23075" s="13"/>
    </row>
    <row r="23076" spans="15:30" x14ac:dyDescent="0.35">
      <c r="O23076" s="105"/>
      <c r="P23076" s="105"/>
      <c r="Q23076" s="16"/>
      <c r="V23076" s="13"/>
      <c r="Y23076" s="93"/>
      <c r="Z23076" s="13"/>
      <c r="AA23076" s="94"/>
      <c r="AB23076" s="95"/>
      <c r="AC23076" s="13"/>
      <c r="AD23076" s="13"/>
    </row>
    <row r="23077" spans="15:30" x14ac:dyDescent="0.35">
      <c r="O23077" s="105"/>
      <c r="P23077" s="105"/>
      <c r="Q23077" s="16"/>
      <c r="V23077" s="13"/>
      <c r="Y23077" s="93"/>
      <c r="Z23077" s="13"/>
      <c r="AA23077" s="94"/>
      <c r="AB23077" s="95"/>
      <c r="AC23077" s="13"/>
      <c r="AD23077" s="13"/>
    </row>
    <row r="23078" spans="15:30" x14ac:dyDescent="0.35">
      <c r="O23078" s="105"/>
      <c r="P23078" s="105"/>
      <c r="Q23078" s="16"/>
      <c r="V23078" s="13"/>
      <c r="Y23078" s="93"/>
      <c r="Z23078" s="13"/>
      <c r="AA23078" s="94"/>
      <c r="AB23078" s="95"/>
      <c r="AC23078" s="13"/>
      <c r="AD23078" s="13"/>
    </row>
    <row r="23079" spans="15:30" x14ac:dyDescent="0.35">
      <c r="O23079" s="105"/>
      <c r="P23079" s="105"/>
      <c r="Q23079" s="16"/>
      <c r="V23079" s="13"/>
      <c r="Y23079" s="93"/>
      <c r="Z23079" s="13"/>
      <c r="AA23079" s="94"/>
      <c r="AB23079" s="95"/>
      <c r="AC23079" s="13"/>
      <c r="AD23079" s="13"/>
    </row>
    <row r="23080" spans="15:30" x14ac:dyDescent="0.35">
      <c r="O23080" s="105"/>
      <c r="P23080" s="105"/>
      <c r="Q23080" s="16"/>
      <c r="V23080" s="13"/>
      <c r="Y23080" s="93"/>
      <c r="Z23080" s="13"/>
      <c r="AA23080" s="94"/>
      <c r="AB23080" s="95"/>
      <c r="AC23080" s="13"/>
      <c r="AD23080" s="13"/>
    </row>
    <row r="23081" spans="15:30" x14ac:dyDescent="0.35">
      <c r="O23081" s="105"/>
      <c r="P23081" s="105"/>
      <c r="Q23081" s="16"/>
      <c r="V23081" s="13"/>
      <c r="Y23081" s="93"/>
      <c r="Z23081" s="13"/>
      <c r="AA23081" s="94"/>
      <c r="AB23081" s="95"/>
      <c r="AC23081" s="13"/>
      <c r="AD23081" s="13"/>
    </row>
    <row r="23082" spans="15:30" x14ac:dyDescent="0.35">
      <c r="O23082" s="105"/>
      <c r="P23082" s="105"/>
      <c r="Q23082" s="16"/>
      <c r="V23082" s="13"/>
      <c r="Y23082" s="93"/>
      <c r="Z23082" s="13"/>
      <c r="AA23082" s="94"/>
      <c r="AB23082" s="95"/>
      <c r="AC23082" s="13"/>
      <c r="AD23082" s="13"/>
    </row>
    <row r="23083" spans="15:30" x14ac:dyDescent="0.35">
      <c r="O23083" s="105"/>
      <c r="P23083" s="105"/>
      <c r="Q23083" s="16"/>
      <c r="V23083" s="13"/>
      <c r="Y23083" s="93"/>
      <c r="Z23083" s="13"/>
      <c r="AA23083" s="94"/>
      <c r="AB23083" s="95"/>
      <c r="AC23083" s="13"/>
      <c r="AD23083" s="13"/>
    </row>
    <row r="23084" spans="15:30" x14ac:dyDescent="0.35">
      <c r="O23084" s="105"/>
      <c r="P23084" s="105"/>
      <c r="Q23084" s="16"/>
      <c r="V23084" s="13"/>
      <c r="Y23084" s="93"/>
      <c r="Z23084" s="13"/>
      <c r="AA23084" s="94"/>
      <c r="AB23084" s="95"/>
      <c r="AC23084" s="13"/>
      <c r="AD23084" s="13"/>
    </row>
    <row r="23085" spans="15:30" x14ac:dyDescent="0.35">
      <c r="O23085" s="105"/>
      <c r="P23085" s="105"/>
      <c r="Q23085" s="16"/>
      <c r="V23085" s="13"/>
      <c r="Y23085" s="93"/>
      <c r="Z23085" s="13"/>
      <c r="AA23085" s="94"/>
      <c r="AB23085" s="95"/>
      <c r="AC23085" s="13"/>
      <c r="AD23085" s="13"/>
    </row>
    <row r="23086" spans="15:30" x14ac:dyDescent="0.35">
      <c r="O23086" s="105"/>
      <c r="P23086" s="105"/>
      <c r="Q23086" s="16"/>
      <c r="V23086" s="13"/>
      <c r="Y23086" s="93"/>
      <c r="Z23086" s="13"/>
      <c r="AA23086" s="94"/>
      <c r="AB23086" s="95"/>
      <c r="AC23086" s="13"/>
      <c r="AD23086" s="13"/>
    </row>
    <row r="23087" spans="15:30" x14ac:dyDescent="0.35">
      <c r="O23087" s="105"/>
      <c r="P23087" s="105"/>
      <c r="Q23087" s="16"/>
      <c r="V23087" s="13"/>
      <c r="Y23087" s="93"/>
      <c r="Z23087" s="13"/>
      <c r="AA23087" s="94"/>
      <c r="AB23087" s="95"/>
      <c r="AC23087" s="13"/>
      <c r="AD23087" s="13"/>
    </row>
    <row r="23088" spans="15:30" x14ac:dyDescent="0.35">
      <c r="O23088" s="105"/>
      <c r="P23088" s="105"/>
      <c r="Q23088" s="16"/>
      <c r="V23088" s="13"/>
      <c r="Y23088" s="93"/>
      <c r="Z23088" s="13"/>
      <c r="AA23088" s="94"/>
      <c r="AB23088" s="95"/>
      <c r="AC23088" s="13"/>
      <c r="AD23088" s="13"/>
    </row>
    <row r="23089" spans="15:30" x14ac:dyDescent="0.35">
      <c r="O23089" s="105"/>
      <c r="P23089" s="105"/>
      <c r="Q23089" s="16"/>
      <c r="V23089" s="13"/>
      <c r="Y23089" s="93"/>
      <c r="Z23089" s="13"/>
      <c r="AA23089" s="94"/>
      <c r="AB23089" s="95"/>
      <c r="AC23089" s="13"/>
      <c r="AD23089" s="13"/>
    </row>
    <row r="23090" spans="15:30" x14ac:dyDescent="0.35">
      <c r="O23090" s="105"/>
      <c r="P23090" s="105"/>
      <c r="Q23090" s="16"/>
      <c r="V23090" s="13"/>
      <c r="Y23090" s="93"/>
      <c r="Z23090" s="13"/>
      <c r="AA23090" s="94"/>
      <c r="AB23090" s="95"/>
      <c r="AC23090" s="13"/>
      <c r="AD23090" s="13"/>
    </row>
    <row r="23091" spans="15:30" x14ac:dyDescent="0.35">
      <c r="O23091" s="105"/>
      <c r="P23091" s="105"/>
      <c r="Q23091" s="16"/>
      <c r="V23091" s="13"/>
      <c r="Y23091" s="93"/>
      <c r="Z23091" s="13"/>
      <c r="AA23091" s="94"/>
      <c r="AB23091" s="95"/>
      <c r="AC23091" s="13"/>
      <c r="AD23091" s="13"/>
    </row>
    <row r="23092" spans="15:30" x14ac:dyDescent="0.35">
      <c r="O23092" s="105"/>
      <c r="P23092" s="105"/>
      <c r="Q23092" s="16"/>
      <c r="V23092" s="13"/>
      <c r="Y23092" s="93"/>
      <c r="Z23092" s="13"/>
      <c r="AA23092" s="94"/>
      <c r="AB23092" s="95"/>
      <c r="AC23092" s="13"/>
      <c r="AD23092" s="13"/>
    </row>
    <row r="23093" spans="15:30" x14ac:dyDescent="0.35">
      <c r="O23093" s="105"/>
      <c r="P23093" s="105"/>
      <c r="Q23093" s="16"/>
      <c r="V23093" s="13"/>
      <c r="Y23093" s="93"/>
      <c r="Z23093" s="13"/>
      <c r="AA23093" s="94"/>
      <c r="AB23093" s="95"/>
      <c r="AC23093" s="13"/>
      <c r="AD23093" s="13"/>
    </row>
    <row r="23094" spans="15:30" x14ac:dyDescent="0.35">
      <c r="O23094" s="105"/>
      <c r="P23094" s="105"/>
      <c r="Q23094" s="16"/>
      <c r="V23094" s="13"/>
      <c r="Y23094" s="93"/>
      <c r="Z23094" s="13"/>
      <c r="AA23094" s="94"/>
      <c r="AB23094" s="95"/>
      <c r="AC23094" s="13"/>
      <c r="AD23094" s="13"/>
    </row>
    <row r="23095" spans="15:30" x14ac:dyDescent="0.35">
      <c r="O23095" s="105"/>
      <c r="P23095" s="105"/>
      <c r="Q23095" s="16"/>
      <c r="V23095" s="13"/>
      <c r="Y23095" s="93"/>
      <c r="Z23095" s="13"/>
      <c r="AA23095" s="94"/>
      <c r="AB23095" s="95"/>
      <c r="AC23095" s="13"/>
      <c r="AD23095" s="13"/>
    </row>
    <row r="23096" spans="15:30" x14ac:dyDescent="0.35">
      <c r="O23096" s="105"/>
      <c r="P23096" s="105"/>
      <c r="Q23096" s="16"/>
      <c r="V23096" s="13"/>
      <c r="Y23096" s="93"/>
      <c r="Z23096" s="13"/>
      <c r="AA23096" s="94"/>
      <c r="AB23096" s="95"/>
      <c r="AC23096" s="13"/>
      <c r="AD23096" s="13"/>
    </row>
    <row r="23097" spans="15:30" x14ac:dyDescent="0.35">
      <c r="O23097" s="105"/>
      <c r="P23097" s="105"/>
      <c r="Q23097" s="16"/>
      <c r="V23097" s="13"/>
      <c r="Y23097" s="93"/>
      <c r="Z23097" s="13"/>
      <c r="AA23097" s="94"/>
      <c r="AB23097" s="95"/>
      <c r="AC23097" s="13"/>
      <c r="AD23097" s="13"/>
    </row>
    <row r="23098" spans="15:30" x14ac:dyDescent="0.35">
      <c r="O23098" s="105"/>
      <c r="P23098" s="105"/>
      <c r="Q23098" s="16"/>
      <c r="V23098" s="13"/>
      <c r="Y23098" s="93"/>
      <c r="Z23098" s="13"/>
      <c r="AA23098" s="94"/>
      <c r="AB23098" s="95"/>
      <c r="AC23098" s="13"/>
      <c r="AD23098" s="13"/>
    </row>
    <row r="23099" spans="15:30" x14ac:dyDescent="0.35">
      <c r="O23099" s="105"/>
      <c r="P23099" s="105"/>
      <c r="Q23099" s="16"/>
      <c r="V23099" s="13"/>
      <c r="Y23099" s="93"/>
      <c r="Z23099" s="13"/>
      <c r="AA23099" s="94"/>
      <c r="AB23099" s="95"/>
      <c r="AC23099" s="13"/>
      <c r="AD23099" s="13"/>
    </row>
    <row r="23100" spans="15:30" x14ac:dyDescent="0.35">
      <c r="O23100" s="105"/>
      <c r="P23100" s="105"/>
      <c r="Q23100" s="16"/>
      <c r="V23100" s="13"/>
      <c r="Y23100" s="93"/>
      <c r="Z23100" s="13"/>
      <c r="AA23100" s="94"/>
      <c r="AB23100" s="95"/>
      <c r="AC23100" s="13"/>
      <c r="AD23100" s="13"/>
    </row>
    <row r="23101" spans="15:30" x14ac:dyDescent="0.35">
      <c r="O23101" s="105"/>
      <c r="P23101" s="105"/>
      <c r="Q23101" s="16"/>
      <c r="V23101" s="13"/>
      <c r="Y23101" s="93"/>
      <c r="Z23101" s="13"/>
      <c r="AA23101" s="94"/>
      <c r="AB23101" s="95"/>
      <c r="AC23101" s="13"/>
      <c r="AD23101" s="13"/>
    </row>
    <row r="23102" spans="15:30" x14ac:dyDescent="0.35">
      <c r="O23102" s="105"/>
      <c r="P23102" s="105"/>
      <c r="Q23102" s="16"/>
      <c r="V23102" s="13"/>
      <c r="Y23102" s="93"/>
      <c r="Z23102" s="13"/>
      <c r="AA23102" s="94"/>
      <c r="AB23102" s="95"/>
      <c r="AC23102" s="13"/>
      <c r="AD23102" s="13"/>
    </row>
    <row r="23103" spans="15:30" x14ac:dyDescent="0.35">
      <c r="O23103" s="105"/>
      <c r="P23103" s="105"/>
      <c r="Q23103" s="16"/>
      <c r="V23103" s="13"/>
      <c r="Y23103" s="93"/>
      <c r="Z23103" s="13"/>
      <c r="AA23103" s="94"/>
      <c r="AB23103" s="95"/>
      <c r="AC23103" s="13"/>
      <c r="AD23103" s="13"/>
    </row>
    <row r="23104" spans="15:30" x14ac:dyDescent="0.35">
      <c r="O23104" s="105"/>
      <c r="P23104" s="105"/>
      <c r="Q23104" s="16"/>
      <c r="V23104" s="13"/>
      <c r="Y23104" s="93"/>
      <c r="Z23104" s="13"/>
      <c r="AA23104" s="94"/>
      <c r="AB23104" s="95"/>
      <c r="AC23104" s="13"/>
      <c r="AD23104" s="13"/>
    </row>
    <row r="23105" spans="15:30" x14ac:dyDescent="0.35">
      <c r="O23105" s="105"/>
      <c r="P23105" s="105"/>
      <c r="Q23105" s="16"/>
      <c r="V23105" s="13"/>
      <c r="Y23105" s="93"/>
      <c r="Z23105" s="13"/>
      <c r="AA23105" s="94"/>
      <c r="AB23105" s="95"/>
      <c r="AC23105" s="13"/>
      <c r="AD23105" s="13"/>
    </row>
    <row r="23106" spans="15:30" x14ac:dyDescent="0.35">
      <c r="O23106" s="105"/>
      <c r="P23106" s="105"/>
      <c r="Q23106" s="16"/>
      <c r="V23106" s="13"/>
      <c r="Y23106" s="93"/>
      <c r="Z23106" s="13"/>
      <c r="AA23106" s="94"/>
      <c r="AB23106" s="95"/>
      <c r="AC23106" s="13"/>
      <c r="AD23106" s="13"/>
    </row>
    <row r="23107" spans="15:30" x14ac:dyDescent="0.35">
      <c r="O23107" s="105"/>
      <c r="P23107" s="105"/>
      <c r="Q23107" s="16"/>
      <c r="V23107" s="13"/>
      <c r="Y23107" s="93"/>
      <c r="Z23107" s="13"/>
      <c r="AA23107" s="94"/>
      <c r="AB23107" s="95"/>
      <c r="AC23107" s="13"/>
      <c r="AD23107" s="13"/>
    </row>
    <row r="23108" spans="15:30" x14ac:dyDescent="0.35">
      <c r="O23108" s="105"/>
      <c r="P23108" s="105"/>
      <c r="Q23108" s="16"/>
      <c r="V23108" s="13"/>
      <c r="Y23108" s="93"/>
      <c r="Z23108" s="13"/>
      <c r="AA23108" s="94"/>
      <c r="AB23108" s="95"/>
      <c r="AC23108" s="13"/>
      <c r="AD23108" s="13"/>
    </row>
    <row r="23109" spans="15:30" x14ac:dyDescent="0.35">
      <c r="O23109" s="105"/>
      <c r="P23109" s="105"/>
      <c r="Q23109" s="16"/>
      <c r="V23109" s="13"/>
      <c r="Y23109" s="93"/>
      <c r="Z23109" s="13"/>
      <c r="AA23109" s="94"/>
      <c r="AB23109" s="95"/>
      <c r="AC23109" s="13"/>
      <c r="AD23109" s="13"/>
    </row>
    <row r="23110" spans="15:30" x14ac:dyDescent="0.35">
      <c r="O23110" s="105"/>
      <c r="P23110" s="105"/>
      <c r="Q23110" s="16"/>
      <c r="V23110" s="13"/>
      <c r="Y23110" s="93"/>
      <c r="Z23110" s="13"/>
      <c r="AA23110" s="94"/>
      <c r="AB23110" s="95"/>
      <c r="AC23110" s="13"/>
      <c r="AD23110" s="13"/>
    </row>
    <row r="23111" spans="15:30" x14ac:dyDescent="0.35">
      <c r="O23111" s="105"/>
      <c r="P23111" s="105"/>
      <c r="Q23111" s="16"/>
      <c r="V23111" s="13"/>
      <c r="Y23111" s="93"/>
      <c r="Z23111" s="13"/>
      <c r="AA23111" s="94"/>
      <c r="AB23111" s="95"/>
      <c r="AC23111" s="13"/>
      <c r="AD23111" s="13"/>
    </row>
    <row r="23112" spans="15:30" x14ac:dyDescent="0.35">
      <c r="O23112" s="105"/>
      <c r="P23112" s="105"/>
      <c r="Q23112" s="16"/>
      <c r="V23112" s="13"/>
      <c r="Y23112" s="93"/>
      <c r="Z23112" s="13"/>
      <c r="AA23112" s="94"/>
      <c r="AB23112" s="95"/>
      <c r="AC23112" s="13"/>
      <c r="AD23112" s="13"/>
    </row>
    <row r="23113" spans="15:30" x14ac:dyDescent="0.35">
      <c r="O23113" s="105"/>
      <c r="P23113" s="105"/>
      <c r="Q23113" s="16"/>
      <c r="V23113" s="13"/>
      <c r="Y23113" s="93"/>
      <c r="Z23113" s="13"/>
      <c r="AA23113" s="94"/>
      <c r="AB23113" s="95"/>
      <c r="AC23113" s="13"/>
      <c r="AD23113" s="13"/>
    </row>
    <row r="23114" spans="15:30" x14ac:dyDescent="0.35">
      <c r="O23114" s="105"/>
      <c r="P23114" s="105"/>
      <c r="Q23114" s="16"/>
      <c r="V23114" s="13"/>
      <c r="Y23114" s="93"/>
      <c r="Z23114" s="13"/>
      <c r="AA23114" s="94"/>
      <c r="AB23114" s="95"/>
      <c r="AC23114" s="13"/>
      <c r="AD23114" s="13"/>
    </row>
    <row r="23115" spans="15:30" x14ac:dyDescent="0.35">
      <c r="O23115" s="105"/>
      <c r="P23115" s="105"/>
      <c r="Q23115" s="16"/>
      <c r="V23115" s="13"/>
      <c r="Y23115" s="93"/>
      <c r="Z23115" s="13"/>
      <c r="AA23115" s="94"/>
      <c r="AB23115" s="95"/>
      <c r="AC23115" s="13"/>
      <c r="AD23115" s="13"/>
    </row>
    <row r="23116" spans="15:30" x14ac:dyDescent="0.35">
      <c r="O23116" s="105"/>
      <c r="P23116" s="105"/>
      <c r="Q23116" s="16"/>
      <c r="V23116" s="13"/>
      <c r="Y23116" s="93"/>
      <c r="Z23116" s="13"/>
      <c r="AA23116" s="94"/>
      <c r="AB23116" s="95"/>
      <c r="AC23116" s="13"/>
      <c r="AD23116" s="13"/>
    </row>
    <row r="23117" spans="15:30" x14ac:dyDescent="0.35">
      <c r="O23117" s="105"/>
      <c r="P23117" s="105"/>
      <c r="Q23117" s="16"/>
      <c r="V23117" s="13"/>
      <c r="Y23117" s="93"/>
      <c r="Z23117" s="13"/>
      <c r="AA23117" s="94"/>
      <c r="AB23117" s="95"/>
      <c r="AC23117" s="13"/>
      <c r="AD23117" s="13"/>
    </row>
    <row r="23118" spans="15:30" x14ac:dyDescent="0.35">
      <c r="O23118" s="105"/>
      <c r="P23118" s="105"/>
      <c r="Q23118" s="16"/>
      <c r="V23118" s="13"/>
      <c r="Y23118" s="93"/>
      <c r="Z23118" s="13"/>
      <c r="AA23118" s="94"/>
      <c r="AB23118" s="95"/>
      <c r="AC23118" s="13"/>
      <c r="AD23118" s="13"/>
    </row>
    <row r="23119" spans="15:30" x14ac:dyDescent="0.35">
      <c r="O23119" s="105"/>
      <c r="P23119" s="105"/>
      <c r="Q23119" s="16"/>
      <c r="V23119" s="13"/>
      <c r="Y23119" s="93"/>
      <c r="Z23119" s="13"/>
      <c r="AA23119" s="94"/>
      <c r="AB23119" s="95"/>
      <c r="AC23119" s="13"/>
      <c r="AD23119" s="13"/>
    </row>
    <row r="23120" spans="15:30" x14ac:dyDescent="0.35">
      <c r="O23120" s="105"/>
      <c r="P23120" s="105"/>
      <c r="Q23120" s="16"/>
      <c r="V23120" s="13"/>
      <c r="Y23120" s="93"/>
      <c r="Z23120" s="13"/>
      <c r="AA23120" s="94"/>
      <c r="AB23120" s="95"/>
      <c r="AC23120" s="13"/>
      <c r="AD23120" s="13"/>
    </row>
    <row r="23121" spans="15:30" x14ac:dyDescent="0.35">
      <c r="O23121" s="105"/>
      <c r="P23121" s="105"/>
      <c r="Q23121" s="16"/>
      <c r="V23121" s="13"/>
      <c r="Y23121" s="93"/>
      <c r="Z23121" s="13"/>
      <c r="AA23121" s="94"/>
      <c r="AB23121" s="95"/>
      <c r="AC23121" s="13"/>
      <c r="AD23121" s="13"/>
    </row>
    <row r="23122" spans="15:30" x14ac:dyDescent="0.35">
      <c r="O23122" s="105"/>
      <c r="P23122" s="105"/>
      <c r="Q23122" s="16"/>
      <c r="V23122" s="13"/>
      <c r="Y23122" s="93"/>
      <c r="Z23122" s="13"/>
      <c r="AA23122" s="94"/>
      <c r="AB23122" s="95"/>
      <c r="AC23122" s="13"/>
      <c r="AD23122" s="13"/>
    </row>
    <row r="23123" spans="15:30" x14ac:dyDescent="0.35">
      <c r="O23123" s="105"/>
      <c r="P23123" s="105"/>
      <c r="Q23123" s="16"/>
      <c r="V23123" s="13"/>
      <c r="Y23123" s="93"/>
      <c r="Z23123" s="13"/>
      <c r="AA23123" s="94"/>
      <c r="AB23123" s="95"/>
      <c r="AC23123" s="13"/>
      <c r="AD23123" s="13"/>
    </row>
    <row r="23124" spans="15:30" x14ac:dyDescent="0.35">
      <c r="O23124" s="105"/>
      <c r="P23124" s="105"/>
      <c r="Q23124" s="16"/>
      <c r="V23124" s="13"/>
      <c r="Y23124" s="93"/>
      <c r="Z23124" s="13"/>
      <c r="AA23124" s="94"/>
      <c r="AB23124" s="95"/>
      <c r="AC23124" s="13"/>
      <c r="AD23124" s="13"/>
    </row>
    <row r="23125" spans="15:30" x14ac:dyDescent="0.35">
      <c r="O23125" s="105"/>
      <c r="P23125" s="105"/>
      <c r="Q23125" s="16"/>
      <c r="V23125" s="13"/>
      <c r="Y23125" s="93"/>
      <c r="Z23125" s="13"/>
      <c r="AA23125" s="94"/>
      <c r="AB23125" s="95"/>
      <c r="AC23125" s="13"/>
      <c r="AD23125" s="13"/>
    </row>
    <row r="23126" spans="15:30" x14ac:dyDescent="0.35">
      <c r="O23126" s="105"/>
      <c r="P23126" s="105"/>
      <c r="Q23126" s="16"/>
      <c r="V23126" s="13"/>
      <c r="Y23126" s="93"/>
      <c r="Z23126" s="13"/>
      <c r="AA23126" s="94"/>
      <c r="AB23126" s="95"/>
      <c r="AC23126" s="13"/>
      <c r="AD23126" s="13"/>
    </row>
    <row r="23127" spans="15:30" x14ac:dyDescent="0.35">
      <c r="O23127" s="105"/>
      <c r="P23127" s="105"/>
      <c r="Q23127" s="16"/>
      <c r="V23127" s="13"/>
      <c r="Y23127" s="93"/>
      <c r="Z23127" s="13"/>
      <c r="AA23127" s="94"/>
      <c r="AB23127" s="95"/>
      <c r="AC23127" s="13"/>
      <c r="AD23127" s="13"/>
    </row>
    <row r="23128" spans="15:30" x14ac:dyDescent="0.35">
      <c r="O23128" s="105"/>
      <c r="P23128" s="105"/>
      <c r="Q23128" s="16"/>
      <c r="V23128" s="13"/>
      <c r="Y23128" s="93"/>
      <c r="Z23128" s="13"/>
      <c r="AA23128" s="94"/>
      <c r="AB23128" s="95"/>
      <c r="AC23128" s="13"/>
      <c r="AD23128" s="13"/>
    </row>
    <row r="23129" spans="15:30" x14ac:dyDescent="0.35">
      <c r="O23129" s="105"/>
      <c r="P23129" s="105"/>
      <c r="Q23129" s="16"/>
      <c r="V23129" s="13"/>
      <c r="Y23129" s="93"/>
      <c r="Z23129" s="13"/>
      <c r="AA23129" s="94"/>
      <c r="AB23129" s="95"/>
      <c r="AC23129" s="13"/>
      <c r="AD23129" s="13"/>
    </row>
    <row r="23130" spans="15:30" x14ac:dyDescent="0.35">
      <c r="O23130" s="105"/>
      <c r="P23130" s="105"/>
      <c r="Q23130" s="16"/>
      <c r="V23130" s="13"/>
      <c r="Y23130" s="93"/>
      <c r="Z23130" s="13"/>
      <c r="AA23130" s="94"/>
      <c r="AB23130" s="95"/>
      <c r="AC23130" s="13"/>
      <c r="AD23130" s="13"/>
    </row>
    <row r="23131" spans="15:30" x14ac:dyDescent="0.35">
      <c r="O23131" s="105"/>
      <c r="P23131" s="105"/>
      <c r="Q23131" s="16"/>
      <c r="V23131" s="13"/>
      <c r="Y23131" s="93"/>
      <c r="Z23131" s="13"/>
      <c r="AA23131" s="94"/>
      <c r="AB23131" s="95"/>
      <c r="AC23131" s="13"/>
      <c r="AD23131" s="13"/>
    </row>
    <row r="23132" spans="15:30" x14ac:dyDescent="0.35">
      <c r="O23132" s="105"/>
      <c r="P23132" s="105"/>
      <c r="Q23132" s="16"/>
      <c r="V23132" s="13"/>
      <c r="Y23132" s="93"/>
      <c r="Z23132" s="13"/>
      <c r="AA23132" s="94"/>
      <c r="AB23132" s="95"/>
      <c r="AC23132" s="13"/>
      <c r="AD23132" s="13"/>
    </row>
    <row r="23133" spans="15:30" x14ac:dyDescent="0.35">
      <c r="O23133" s="105"/>
      <c r="P23133" s="105"/>
      <c r="Q23133" s="16"/>
      <c r="V23133" s="13"/>
      <c r="Y23133" s="93"/>
      <c r="Z23133" s="13"/>
      <c r="AA23133" s="94"/>
      <c r="AB23133" s="95"/>
      <c r="AC23133" s="13"/>
      <c r="AD23133" s="13"/>
    </row>
    <row r="23134" spans="15:30" x14ac:dyDescent="0.35">
      <c r="O23134" s="105"/>
      <c r="P23134" s="105"/>
      <c r="Q23134" s="16"/>
      <c r="V23134" s="13"/>
      <c r="Y23134" s="93"/>
      <c r="Z23134" s="13"/>
      <c r="AA23134" s="94"/>
      <c r="AB23134" s="95"/>
      <c r="AC23134" s="13"/>
      <c r="AD23134" s="13"/>
    </row>
    <row r="23135" spans="15:30" x14ac:dyDescent="0.35">
      <c r="O23135" s="105"/>
      <c r="P23135" s="105"/>
      <c r="Q23135" s="16"/>
      <c r="V23135" s="13"/>
      <c r="Y23135" s="93"/>
      <c r="Z23135" s="13"/>
      <c r="AA23135" s="94"/>
      <c r="AB23135" s="95"/>
      <c r="AC23135" s="13"/>
      <c r="AD23135" s="13"/>
    </row>
    <row r="23136" spans="15:30" x14ac:dyDescent="0.35">
      <c r="O23136" s="105"/>
      <c r="P23136" s="105"/>
      <c r="Q23136" s="16"/>
      <c r="V23136" s="13"/>
      <c r="Y23136" s="93"/>
      <c r="Z23136" s="13"/>
      <c r="AA23136" s="94"/>
      <c r="AB23136" s="95"/>
      <c r="AC23136" s="13"/>
      <c r="AD23136" s="13"/>
    </row>
    <row r="23137" spans="15:30" x14ac:dyDescent="0.35">
      <c r="O23137" s="105"/>
      <c r="P23137" s="105"/>
      <c r="Q23137" s="16"/>
      <c r="V23137" s="13"/>
      <c r="Y23137" s="93"/>
      <c r="Z23137" s="13"/>
      <c r="AA23137" s="94"/>
      <c r="AB23137" s="95"/>
      <c r="AC23137" s="13"/>
      <c r="AD23137" s="13"/>
    </row>
    <row r="23138" spans="15:30" x14ac:dyDescent="0.35">
      <c r="O23138" s="105"/>
      <c r="P23138" s="105"/>
      <c r="Q23138" s="16"/>
      <c r="V23138" s="13"/>
      <c r="Y23138" s="93"/>
      <c r="Z23138" s="13"/>
      <c r="AA23138" s="94"/>
      <c r="AB23138" s="95"/>
      <c r="AC23138" s="13"/>
      <c r="AD23138" s="13"/>
    </row>
    <row r="23139" spans="15:30" x14ac:dyDescent="0.35">
      <c r="O23139" s="105"/>
      <c r="P23139" s="105"/>
      <c r="Q23139" s="16"/>
      <c r="V23139" s="13"/>
      <c r="Y23139" s="93"/>
      <c r="Z23139" s="13"/>
      <c r="AA23139" s="94"/>
      <c r="AB23139" s="95"/>
      <c r="AC23139" s="13"/>
      <c r="AD23139" s="13"/>
    </row>
    <row r="23140" spans="15:30" x14ac:dyDescent="0.35">
      <c r="O23140" s="105"/>
      <c r="P23140" s="105"/>
      <c r="Q23140" s="16"/>
      <c r="V23140" s="13"/>
      <c r="Y23140" s="93"/>
      <c r="Z23140" s="13"/>
      <c r="AA23140" s="94"/>
      <c r="AB23140" s="95"/>
      <c r="AC23140" s="13"/>
      <c r="AD23140" s="13"/>
    </row>
    <row r="23141" spans="15:30" x14ac:dyDescent="0.35">
      <c r="O23141" s="105"/>
      <c r="P23141" s="105"/>
      <c r="Q23141" s="16"/>
      <c r="V23141" s="13"/>
      <c r="Y23141" s="93"/>
      <c r="Z23141" s="13"/>
      <c r="AA23141" s="94"/>
      <c r="AB23141" s="95"/>
      <c r="AC23141" s="13"/>
      <c r="AD23141" s="13"/>
    </row>
    <row r="23142" spans="15:30" x14ac:dyDescent="0.35">
      <c r="O23142" s="105"/>
      <c r="P23142" s="105"/>
      <c r="Q23142" s="16"/>
      <c r="V23142" s="13"/>
      <c r="Y23142" s="93"/>
      <c r="Z23142" s="13"/>
      <c r="AA23142" s="94"/>
      <c r="AB23142" s="95"/>
      <c r="AC23142" s="13"/>
      <c r="AD23142" s="13"/>
    </row>
    <row r="23143" spans="15:30" x14ac:dyDescent="0.35">
      <c r="O23143" s="105"/>
      <c r="P23143" s="105"/>
      <c r="Q23143" s="16"/>
      <c r="V23143" s="13"/>
      <c r="Y23143" s="93"/>
      <c r="Z23143" s="13"/>
      <c r="AA23143" s="94"/>
      <c r="AB23143" s="95"/>
      <c r="AC23143" s="13"/>
      <c r="AD23143" s="13"/>
    </row>
    <row r="23144" spans="15:30" x14ac:dyDescent="0.35">
      <c r="O23144" s="105"/>
      <c r="P23144" s="105"/>
      <c r="Q23144" s="16"/>
      <c r="V23144" s="13"/>
      <c r="Y23144" s="93"/>
      <c r="Z23144" s="13"/>
      <c r="AA23144" s="94"/>
      <c r="AB23144" s="95"/>
      <c r="AC23144" s="13"/>
      <c r="AD23144" s="13"/>
    </row>
    <row r="23145" spans="15:30" x14ac:dyDescent="0.35">
      <c r="O23145" s="105"/>
      <c r="P23145" s="105"/>
      <c r="Q23145" s="16"/>
      <c r="V23145" s="13"/>
      <c r="Y23145" s="93"/>
      <c r="Z23145" s="13"/>
      <c r="AA23145" s="94"/>
      <c r="AB23145" s="95"/>
      <c r="AC23145" s="13"/>
      <c r="AD23145" s="13"/>
    </row>
    <row r="23146" spans="15:30" x14ac:dyDescent="0.35">
      <c r="O23146" s="105"/>
      <c r="P23146" s="105"/>
      <c r="Q23146" s="16"/>
      <c r="V23146" s="13"/>
      <c r="Y23146" s="93"/>
      <c r="Z23146" s="13"/>
      <c r="AA23146" s="94"/>
      <c r="AB23146" s="95"/>
      <c r="AC23146" s="13"/>
      <c r="AD23146" s="13"/>
    </row>
    <row r="23147" spans="15:30" x14ac:dyDescent="0.35">
      <c r="O23147" s="105"/>
      <c r="P23147" s="105"/>
      <c r="Q23147" s="16"/>
      <c r="V23147" s="13"/>
      <c r="Y23147" s="93"/>
      <c r="Z23147" s="13"/>
      <c r="AA23147" s="94"/>
      <c r="AB23147" s="95"/>
      <c r="AC23147" s="13"/>
      <c r="AD23147" s="13"/>
    </row>
    <row r="23148" spans="15:30" x14ac:dyDescent="0.35">
      <c r="O23148" s="105"/>
      <c r="P23148" s="105"/>
      <c r="Q23148" s="16"/>
      <c r="V23148" s="13"/>
      <c r="Y23148" s="93"/>
      <c r="Z23148" s="13"/>
      <c r="AA23148" s="94"/>
      <c r="AB23148" s="95"/>
      <c r="AC23148" s="13"/>
      <c r="AD23148" s="13"/>
    </row>
    <row r="23149" spans="15:30" x14ac:dyDescent="0.35">
      <c r="O23149" s="105"/>
      <c r="P23149" s="105"/>
      <c r="Q23149" s="16"/>
      <c r="V23149" s="13"/>
      <c r="Y23149" s="93"/>
      <c r="Z23149" s="13"/>
      <c r="AA23149" s="94"/>
      <c r="AB23149" s="95"/>
      <c r="AC23149" s="13"/>
      <c r="AD23149" s="13"/>
    </row>
    <row r="23150" spans="15:30" x14ac:dyDescent="0.35">
      <c r="O23150" s="105"/>
      <c r="P23150" s="105"/>
      <c r="Q23150" s="16"/>
      <c r="V23150" s="13"/>
      <c r="Y23150" s="93"/>
      <c r="Z23150" s="13"/>
      <c r="AA23150" s="94"/>
      <c r="AB23150" s="95"/>
      <c r="AC23150" s="13"/>
      <c r="AD23150" s="13"/>
    </row>
    <row r="23151" spans="15:30" x14ac:dyDescent="0.35">
      <c r="O23151" s="105"/>
      <c r="P23151" s="105"/>
      <c r="Q23151" s="16"/>
      <c r="V23151" s="13"/>
      <c r="Y23151" s="93"/>
      <c r="Z23151" s="13"/>
      <c r="AA23151" s="94"/>
      <c r="AB23151" s="95"/>
      <c r="AC23151" s="13"/>
      <c r="AD23151" s="13"/>
    </row>
    <row r="23152" spans="15:30" x14ac:dyDescent="0.35">
      <c r="O23152" s="105"/>
      <c r="P23152" s="105"/>
      <c r="Q23152" s="16"/>
      <c r="V23152" s="13"/>
      <c r="Y23152" s="93"/>
      <c r="Z23152" s="13"/>
      <c r="AA23152" s="94"/>
      <c r="AB23152" s="95"/>
      <c r="AC23152" s="13"/>
      <c r="AD23152" s="13"/>
    </row>
    <row r="23153" spans="15:30" x14ac:dyDescent="0.35">
      <c r="O23153" s="105"/>
      <c r="P23153" s="105"/>
      <c r="Q23153" s="16"/>
      <c r="V23153" s="13"/>
      <c r="Y23153" s="93"/>
      <c r="Z23153" s="13"/>
      <c r="AA23153" s="94"/>
      <c r="AB23153" s="95"/>
      <c r="AC23153" s="13"/>
      <c r="AD23153" s="13"/>
    </row>
    <row r="23154" spans="15:30" x14ac:dyDescent="0.35">
      <c r="O23154" s="105"/>
      <c r="P23154" s="105"/>
      <c r="Q23154" s="16"/>
      <c r="V23154" s="13"/>
      <c r="Y23154" s="93"/>
      <c r="Z23154" s="13"/>
      <c r="AA23154" s="94"/>
      <c r="AB23154" s="95"/>
      <c r="AC23154" s="13"/>
      <c r="AD23154" s="13"/>
    </row>
    <row r="23155" spans="15:30" x14ac:dyDescent="0.35">
      <c r="O23155" s="105"/>
      <c r="P23155" s="105"/>
      <c r="Q23155" s="16"/>
      <c r="V23155" s="13"/>
      <c r="Y23155" s="93"/>
      <c r="Z23155" s="13"/>
      <c r="AA23155" s="94"/>
      <c r="AB23155" s="95"/>
      <c r="AC23155" s="13"/>
      <c r="AD23155" s="13"/>
    </row>
    <row r="23156" spans="15:30" x14ac:dyDescent="0.35">
      <c r="O23156" s="105"/>
      <c r="P23156" s="105"/>
      <c r="Q23156" s="16"/>
      <c r="V23156" s="13"/>
      <c r="Y23156" s="93"/>
      <c r="Z23156" s="13"/>
      <c r="AA23156" s="94"/>
      <c r="AB23156" s="95"/>
      <c r="AC23156" s="13"/>
      <c r="AD23156" s="13"/>
    </row>
    <row r="23157" spans="15:30" x14ac:dyDescent="0.35">
      <c r="O23157" s="105"/>
      <c r="P23157" s="105"/>
      <c r="Q23157" s="16"/>
      <c r="V23157" s="13"/>
      <c r="Y23157" s="93"/>
      <c r="Z23157" s="13"/>
      <c r="AA23157" s="94"/>
      <c r="AB23157" s="95"/>
      <c r="AC23157" s="13"/>
      <c r="AD23157" s="13"/>
    </row>
    <row r="23158" spans="15:30" x14ac:dyDescent="0.35">
      <c r="O23158" s="105"/>
      <c r="P23158" s="105"/>
      <c r="Q23158" s="16"/>
      <c r="V23158" s="13"/>
      <c r="Y23158" s="93"/>
      <c r="Z23158" s="13"/>
      <c r="AA23158" s="94"/>
      <c r="AB23158" s="95"/>
      <c r="AC23158" s="13"/>
      <c r="AD23158" s="13"/>
    </row>
    <row r="23159" spans="15:30" x14ac:dyDescent="0.35">
      <c r="O23159" s="105"/>
      <c r="P23159" s="105"/>
      <c r="Q23159" s="16"/>
      <c r="V23159" s="13"/>
      <c r="Y23159" s="93"/>
      <c r="Z23159" s="13"/>
      <c r="AA23159" s="94"/>
      <c r="AB23159" s="95"/>
      <c r="AC23159" s="13"/>
      <c r="AD23159" s="13"/>
    </row>
    <row r="23160" spans="15:30" x14ac:dyDescent="0.35">
      <c r="O23160" s="105"/>
      <c r="P23160" s="105"/>
      <c r="Q23160" s="16"/>
      <c r="V23160" s="13"/>
      <c r="Y23160" s="93"/>
      <c r="Z23160" s="13"/>
      <c r="AA23160" s="94"/>
      <c r="AB23160" s="95"/>
      <c r="AC23160" s="13"/>
      <c r="AD23160" s="13"/>
    </row>
    <row r="23161" spans="15:30" x14ac:dyDescent="0.35">
      <c r="O23161" s="105"/>
      <c r="P23161" s="105"/>
      <c r="Q23161" s="16"/>
      <c r="V23161" s="13"/>
      <c r="Y23161" s="93"/>
      <c r="Z23161" s="13"/>
      <c r="AA23161" s="94"/>
      <c r="AB23161" s="95"/>
      <c r="AC23161" s="13"/>
      <c r="AD23161" s="13"/>
    </row>
    <row r="23162" spans="15:30" x14ac:dyDescent="0.35">
      <c r="O23162" s="105"/>
      <c r="P23162" s="105"/>
      <c r="Q23162" s="16"/>
      <c r="V23162" s="13"/>
      <c r="Y23162" s="93"/>
      <c r="Z23162" s="13"/>
      <c r="AA23162" s="94"/>
      <c r="AB23162" s="95"/>
      <c r="AC23162" s="13"/>
      <c r="AD23162" s="13"/>
    </row>
    <row r="23163" spans="15:30" x14ac:dyDescent="0.35">
      <c r="O23163" s="105"/>
      <c r="P23163" s="105"/>
      <c r="Q23163" s="16"/>
      <c r="V23163" s="13"/>
      <c r="Y23163" s="93"/>
      <c r="Z23163" s="13"/>
      <c r="AA23163" s="94"/>
      <c r="AB23163" s="95"/>
      <c r="AC23163" s="13"/>
      <c r="AD23163" s="13"/>
    </row>
    <row r="23164" spans="15:30" x14ac:dyDescent="0.35">
      <c r="O23164" s="105"/>
      <c r="P23164" s="105"/>
      <c r="Q23164" s="16"/>
      <c r="V23164" s="13"/>
      <c r="Y23164" s="93"/>
      <c r="Z23164" s="13"/>
      <c r="AA23164" s="94"/>
      <c r="AB23164" s="95"/>
      <c r="AC23164" s="13"/>
      <c r="AD23164" s="13"/>
    </row>
    <row r="23165" spans="15:30" x14ac:dyDescent="0.35">
      <c r="O23165" s="105"/>
      <c r="P23165" s="105"/>
      <c r="Q23165" s="16"/>
      <c r="V23165" s="13"/>
      <c r="Y23165" s="93"/>
      <c r="Z23165" s="13"/>
      <c r="AA23165" s="94"/>
      <c r="AB23165" s="95"/>
      <c r="AC23165" s="13"/>
      <c r="AD23165" s="13"/>
    </row>
    <row r="23166" spans="15:30" x14ac:dyDescent="0.35">
      <c r="O23166" s="105"/>
      <c r="P23166" s="105"/>
      <c r="Q23166" s="16"/>
      <c r="V23166" s="13"/>
      <c r="Y23166" s="93"/>
      <c r="Z23166" s="13"/>
      <c r="AA23166" s="94"/>
      <c r="AB23166" s="95"/>
      <c r="AC23166" s="13"/>
      <c r="AD23166" s="13"/>
    </row>
    <row r="23167" spans="15:30" x14ac:dyDescent="0.35">
      <c r="O23167" s="105"/>
      <c r="P23167" s="105"/>
      <c r="Q23167" s="16"/>
      <c r="V23167" s="13"/>
      <c r="Y23167" s="93"/>
      <c r="Z23167" s="13"/>
      <c r="AA23167" s="94"/>
      <c r="AB23167" s="95"/>
      <c r="AC23167" s="13"/>
      <c r="AD23167" s="13"/>
    </row>
    <row r="23168" spans="15:30" x14ac:dyDescent="0.35">
      <c r="O23168" s="105"/>
      <c r="P23168" s="105"/>
      <c r="Q23168" s="16"/>
      <c r="V23168" s="13"/>
      <c r="Y23168" s="93"/>
      <c r="Z23168" s="13"/>
      <c r="AA23168" s="94"/>
      <c r="AB23168" s="95"/>
      <c r="AC23168" s="13"/>
      <c r="AD23168" s="13"/>
    </row>
    <row r="23169" spans="15:30" x14ac:dyDescent="0.35">
      <c r="O23169" s="105"/>
      <c r="P23169" s="105"/>
      <c r="Q23169" s="16"/>
      <c r="V23169" s="13"/>
      <c r="Y23169" s="93"/>
      <c r="Z23169" s="13"/>
      <c r="AA23169" s="94"/>
      <c r="AB23169" s="95"/>
      <c r="AC23169" s="13"/>
      <c r="AD23169" s="13"/>
    </row>
    <row r="23170" spans="15:30" x14ac:dyDescent="0.35">
      <c r="O23170" s="105"/>
      <c r="P23170" s="105"/>
      <c r="Q23170" s="16"/>
      <c r="V23170" s="13"/>
      <c r="Y23170" s="93"/>
      <c r="Z23170" s="13"/>
      <c r="AA23170" s="94"/>
      <c r="AB23170" s="95"/>
      <c r="AC23170" s="13"/>
      <c r="AD23170" s="13"/>
    </row>
    <row r="23171" spans="15:30" x14ac:dyDescent="0.35">
      <c r="O23171" s="105"/>
      <c r="P23171" s="105"/>
      <c r="Q23171" s="16"/>
      <c r="V23171" s="13"/>
      <c r="Y23171" s="93"/>
      <c r="Z23171" s="13"/>
      <c r="AA23171" s="94"/>
      <c r="AB23171" s="95"/>
      <c r="AC23171" s="13"/>
      <c r="AD23171" s="13"/>
    </row>
    <row r="23172" spans="15:30" x14ac:dyDescent="0.35">
      <c r="O23172" s="105"/>
      <c r="P23172" s="105"/>
      <c r="Q23172" s="16"/>
      <c r="V23172" s="13"/>
      <c r="Y23172" s="93"/>
      <c r="Z23172" s="13"/>
      <c r="AA23172" s="94"/>
      <c r="AB23172" s="95"/>
      <c r="AC23172" s="13"/>
      <c r="AD23172" s="13"/>
    </row>
    <row r="23173" spans="15:30" x14ac:dyDescent="0.35">
      <c r="O23173" s="105"/>
      <c r="P23173" s="105"/>
      <c r="Q23173" s="16"/>
      <c r="V23173" s="13"/>
      <c r="Y23173" s="93"/>
      <c r="Z23173" s="13"/>
      <c r="AA23173" s="94"/>
      <c r="AB23173" s="95"/>
      <c r="AC23173" s="13"/>
      <c r="AD23173" s="13"/>
    </row>
    <row r="23174" spans="15:30" x14ac:dyDescent="0.35">
      <c r="O23174" s="105"/>
      <c r="P23174" s="105"/>
      <c r="Q23174" s="16"/>
      <c r="V23174" s="13"/>
      <c r="Y23174" s="93"/>
      <c r="Z23174" s="13"/>
      <c r="AA23174" s="94"/>
      <c r="AB23174" s="95"/>
      <c r="AC23174" s="13"/>
      <c r="AD23174" s="13"/>
    </row>
    <row r="23175" spans="15:30" x14ac:dyDescent="0.35">
      <c r="O23175" s="105"/>
      <c r="P23175" s="105"/>
      <c r="Q23175" s="16"/>
      <c r="V23175" s="13"/>
      <c r="Y23175" s="93"/>
      <c r="Z23175" s="13"/>
      <c r="AA23175" s="94"/>
      <c r="AB23175" s="95"/>
      <c r="AC23175" s="13"/>
      <c r="AD23175" s="13"/>
    </row>
    <row r="23176" spans="15:30" x14ac:dyDescent="0.35">
      <c r="O23176" s="105"/>
      <c r="P23176" s="105"/>
      <c r="Q23176" s="16"/>
      <c r="V23176" s="13"/>
      <c r="Y23176" s="93"/>
      <c r="Z23176" s="13"/>
      <c r="AA23176" s="94"/>
      <c r="AB23176" s="95"/>
      <c r="AC23176" s="13"/>
      <c r="AD23176" s="13"/>
    </row>
    <row r="23177" spans="15:30" x14ac:dyDescent="0.35">
      <c r="O23177" s="105"/>
      <c r="P23177" s="105"/>
      <c r="Q23177" s="16"/>
      <c r="V23177" s="13"/>
      <c r="Y23177" s="93"/>
      <c r="Z23177" s="13"/>
      <c r="AA23177" s="94"/>
      <c r="AB23177" s="95"/>
      <c r="AC23177" s="13"/>
      <c r="AD23177" s="13"/>
    </row>
    <row r="23178" spans="15:30" x14ac:dyDescent="0.35">
      <c r="O23178" s="105"/>
      <c r="P23178" s="105"/>
      <c r="Q23178" s="16"/>
      <c r="V23178" s="13"/>
      <c r="Y23178" s="93"/>
      <c r="Z23178" s="13"/>
      <c r="AA23178" s="94"/>
      <c r="AB23178" s="95"/>
      <c r="AC23178" s="13"/>
      <c r="AD23178" s="13"/>
    </row>
    <row r="23179" spans="15:30" x14ac:dyDescent="0.35">
      <c r="O23179" s="105"/>
      <c r="P23179" s="105"/>
      <c r="Q23179" s="16"/>
      <c r="V23179" s="13"/>
      <c r="Y23179" s="93"/>
      <c r="Z23179" s="13"/>
      <c r="AA23179" s="94"/>
      <c r="AB23179" s="95"/>
      <c r="AC23179" s="13"/>
      <c r="AD23179" s="13"/>
    </row>
    <row r="23180" spans="15:30" x14ac:dyDescent="0.35">
      <c r="O23180" s="105"/>
      <c r="P23180" s="105"/>
      <c r="Q23180" s="16"/>
      <c r="V23180" s="13"/>
      <c r="Y23180" s="93"/>
      <c r="Z23180" s="13"/>
      <c r="AA23180" s="94"/>
      <c r="AB23180" s="95"/>
      <c r="AC23180" s="13"/>
      <c r="AD23180" s="13"/>
    </row>
    <row r="23181" spans="15:30" x14ac:dyDescent="0.35">
      <c r="O23181" s="105"/>
      <c r="P23181" s="105"/>
      <c r="Q23181" s="16"/>
      <c r="V23181" s="13"/>
      <c r="Y23181" s="93"/>
      <c r="Z23181" s="13"/>
      <c r="AA23181" s="94"/>
      <c r="AB23181" s="95"/>
      <c r="AC23181" s="13"/>
      <c r="AD23181" s="13"/>
    </row>
    <row r="23182" spans="15:30" x14ac:dyDescent="0.35">
      <c r="O23182" s="105"/>
      <c r="P23182" s="105"/>
      <c r="Q23182" s="16"/>
      <c r="V23182" s="13"/>
      <c r="Y23182" s="93"/>
      <c r="Z23182" s="13"/>
      <c r="AA23182" s="94"/>
      <c r="AB23182" s="95"/>
      <c r="AC23182" s="13"/>
      <c r="AD23182" s="13"/>
    </row>
    <row r="23183" spans="15:30" x14ac:dyDescent="0.35">
      <c r="O23183" s="105"/>
      <c r="P23183" s="105"/>
      <c r="Q23183" s="16"/>
      <c r="V23183" s="13"/>
      <c r="Y23183" s="93"/>
      <c r="Z23183" s="13"/>
      <c r="AA23183" s="94"/>
      <c r="AB23183" s="95"/>
      <c r="AC23183" s="13"/>
      <c r="AD23183" s="13"/>
    </row>
    <row r="23184" spans="15:30" x14ac:dyDescent="0.35">
      <c r="O23184" s="105"/>
      <c r="P23184" s="105"/>
      <c r="Q23184" s="16"/>
      <c r="V23184" s="13"/>
      <c r="Y23184" s="93"/>
      <c r="Z23184" s="13"/>
      <c r="AA23184" s="94"/>
      <c r="AB23184" s="95"/>
      <c r="AC23184" s="13"/>
      <c r="AD23184" s="13"/>
    </row>
    <row r="23185" spans="15:30" x14ac:dyDescent="0.35">
      <c r="O23185" s="105"/>
      <c r="P23185" s="105"/>
      <c r="Q23185" s="16"/>
      <c r="V23185" s="13"/>
      <c r="Y23185" s="93"/>
      <c r="Z23185" s="13"/>
      <c r="AA23185" s="94"/>
      <c r="AB23185" s="95"/>
      <c r="AC23185" s="13"/>
      <c r="AD23185" s="13"/>
    </row>
    <row r="23186" spans="15:30" x14ac:dyDescent="0.35">
      <c r="O23186" s="105"/>
      <c r="P23186" s="105"/>
      <c r="Q23186" s="16"/>
      <c r="V23186" s="13"/>
      <c r="Y23186" s="93"/>
      <c r="Z23186" s="13"/>
      <c r="AA23186" s="94"/>
      <c r="AB23186" s="95"/>
      <c r="AC23186" s="13"/>
      <c r="AD23186" s="13"/>
    </row>
    <row r="23187" spans="15:30" x14ac:dyDescent="0.35">
      <c r="O23187" s="105"/>
      <c r="P23187" s="105"/>
      <c r="Q23187" s="16"/>
      <c r="V23187" s="13"/>
      <c r="Y23187" s="93"/>
      <c r="Z23187" s="13"/>
      <c r="AA23187" s="94"/>
      <c r="AB23187" s="95"/>
      <c r="AC23187" s="13"/>
      <c r="AD23187" s="13"/>
    </row>
    <row r="23188" spans="15:30" x14ac:dyDescent="0.35">
      <c r="O23188" s="105"/>
      <c r="P23188" s="105"/>
      <c r="Q23188" s="16"/>
      <c r="V23188" s="13"/>
      <c r="Y23188" s="93"/>
      <c r="Z23188" s="13"/>
      <c r="AA23188" s="94"/>
      <c r="AB23188" s="95"/>
      <c r="AC23188" s="13"/>
      <c r="AD23188" s="13"/>
    </row>
    <row r="23189" spans="15:30" x14ac:dyDescent="0.35">
      <c r="O23189" s="105"/>
      <c r="P23189" s="105"/>
      <c r="Q23189" s="16"/>
      <c r="V23189" s="13"/>
      <c r="Y23189" s="93"/>
      <c r="Z23189" s="13"/>
      <c r="AA23189" s="94"/>
      <c r="AB23189" s="95"/>
      <c r="AC23189" s="13"/>
      <c r="AD23189" s="13"/>
    </row>
    <row r="23190" spans="15:30" x14ac:dyDescent="0.35">
      <c r="O23190" s="105"/>
      <c r="P23190" s="105"/>
      <c r="Q23190" s="16"/>
      <c r="V23190" s="13"/>
      <c r="Y23190" s="93"/>
      <c r="Z23190" s="13"/>
      <c r="AA23190" s="94"/>
      <c r="AB23190" s="95"/>
      <c r="AC23190" s="13"/>
      <c r="AD23190" s="13"/>
    </row>
    <row r="23191" spans="15:30" x14ac:dyDescent="0.35">
      <c r="O23191" s="105"/>
      <c r="P23191" s="105"/>
      <c r="Q23191" s="16"/>
      <c r="V23191" s="13"/>
      <c r="Y23191" s="93"/>
      <c r="Z23191" s="13"/>
      <c r="AA23191" s="94"/>
      <c r="AB23191" s="95"/>
      <c r="AC23191" s="13"/>
      <c r="AD23191" s="13"/>
    </row>
    <row r="23192" spans="15:30" x14ac:dyDescent="0.35">
      <c r="O23192" s="105"/>
      <c r="P23192" s="105"/>
      <c r="Q23192" s="16"/>
      <c r="V23192" s="13"/>
      <c r="Y23192" s="93"/>
      <c r="Z23192" s="13"/>
      <c r="AA23192" s="94"/>
      <c r="AB23192" s="95"/>
      <c r="AC23192" s="13"/>
      <c r="AD23192" s="13"/>
    </row>
    <row r="23193" spans="15:30" x14ac:dyDescent="0.35">
      <c r="O23193" s="105"/>
      <c r="P23193" s="105"/>
      <c r="Q23193" s="16"/>
      <c r="V23193" s="13"/>
      <c r="Y23193" s="93"/>
      <c r="Z23193" s="13"/>
      <c r="AA23193" s="94"/>
      <c r="AB23193" s="95"/>
      <c r="AC23193" s="13"/>
      <c r="AD23193" s="13"/>
    </row>
    <row r="23194" spans="15:30" x14ac:dyDescent="0.35">
      <c r="O23194" s="105"/>
      <c r="P23194" s="105"/>
      <c r="Q23194" s="16"/>
      <c r="V23194" s="13"/>
      <c r="Y23194" s="93"/>
      <c r="Z23194" s="13"/>
      <c r="AA23194" s="94"/>
      <c r="AB23194" s="95"/>
      <c r="AC23194" s="13"/>
      <c r="AD23194" s="13"/>
    </row>
    <row r="23195" spans="15:30" x14ac:dyDescent="0.35">
      <c r="O23195" s="105"/>
      <c r="P23195" s="105"/>
      <c r="Q23195" s="16"/>
      <c r="V23195" s="13"/>
      <c r="Y23195" s="93"/>
      <c r="Z23195" s="13"/>
      <c r="AA23195" s="94"/>
      <c r="AB23195" s="95"/>
      <c r="AC23195" s="13"/>
      <c r="AD23195" s="13"/>
    </row>
    <row r="23196" spans="15:30" x14ac:dyDescent="0.35">
      <c r="O23196" s="105"/>
      <c r="P23196" s="105"/>
      <c r="Q23196" s="16"/>
      <c r="V23196" s="13"/>
      <c r="Y23196" s="93"/>
      <c r="Z23196" s="13"/>
      <c r="AA23196" s="94"/>
      <c r="AB23196" s="95"/>
      <c r="AC23196" s="13"/>
      <c r="AD23196" s="13"/>
    </row>
    <row r="23197" spans="15:30" x14ac:dyDescent="0.35">
      <c r="O23197" s="105"/>
      <c r="P23197" s="105"/>
      <c r="Q23197" s="16"/>
      <c r="V23197" s="13"/>
      <c r="Y23197" s="93"/>
      <c r="Z23197" s="13"/>
      <c r="AA23197" s="94"/>
      <c r="AB23197" s="95"/>
      <c r="AC23197" s="13"/>
      <c r="AD23197" s="13"/>
    </row>
    <row r="23198" spans="15:30" x14ac:dyDescent="0.35">
      <c r="O23198" s="105"/>
      <c r="P23198" s="105"/>
      <c r="Q23198" s="16"/>
      <c r="V23198" s="13"/>
      <c r="Y23198" s="93"/>
      <c r="Z23198" s="13"/>
      <c r="AA23198" s="94"/>
      <c r="AB23198" s="95"/>
      <c r="AC23198" s="13"/>
      <c r="AD23198" s="13"/>
    </row>
    <row r="23199" spans="15:30" x14ac:dyDescent="0.35">
      <c r="O23199" s="105"/>
      <c r="P23199" s="105"/>
      <c r="Q23199" s="16"/>
      <c r="V23199" s="13"/>
      <c r="Y23199" s="93"/>
      <c r="Z23199" s="13"/>
      <c r="AA23199" s="94"/>
      <c r="AB23199" s="95"/>
      <c r="AC23199" s="13"/>
      <c r="AD23199" s="13"/>
    </row>
    <row r="23200" spans="15:30" x14ac:dyDescent="0.35">
      <c r="O23200" s="105"/>
      <c r="P23200" s="105"/>
      <c r="Q23200" s="16"/>
      <c r="V23200" s="13"/>
      <c r="Y23200" s="93"/>
      <c r="Z23200" s="13"/>
      <c r="AA23200" s="94"/>
      <c r="AB23200" s="95"/>
      <c r="AC23200" s="13"/>
      <c r="AD23200" s="13"/>
    </row>
    <row r="23201" spans="15:30" x14ac:dyDescent="0.35">
      <c r="O23201" s="105"/>
      <c r="P23201" s="105"/>
      <c r="Q23201" s="16"/>
      <c r="V23201" s="13"/>
      <c r="Y23201" s="93"/>
      <c r="Z23201" s="13"/>
      <c r="AA23201" s="94"/>
      <c r="AB23201" s="95"/>
      <c r="AC23201" s="13"/>
      <c r="AD23201" s="13"/>
    </row>
    <row r="23202" spans="15:30" x14ac:dyDescent="0.35">
      <c r="O23202" s="105"/>
      <c r="P23202" s="105"/>
      <c r="Q23202" s="16"/>
      <c r="V23202" s="13"/>
      <c r="Y23202" s="93"/>
      <c r="Z23202" s="13"/>
      <c r="AA23202" s="94"/>
      <c r="AB23202" s="95"/>
      <c r="AC23202" s="13"/>
      <c r="AD23202" s="13"/>
    </row>
    <row r="23203" spans="15:30" x14ac:dyDescent="0.35">
      <c r="O23203" s="105"/>
      <c r="P23203" s="105"/>
      <c r="Q23203" s="16"/>
      <c r="V23203" s="13"/>
      <c r="Y23203" s="93"/>
      <c r="Z23203" s="13"/>
      <c r="AA23203" s="94"/>
      <c r="AB23203" s="95"/>
      <c r="AC23203" s="13"/>
      <c r="AD23203" s="13"/>
    </row>
    <row r="23204" spans="15:30" x14ac:dyDescent="0.35">
      <c r="O23204" s="105"/>
      <c r="P23204" s="105"/>
      <c r="Q23204" s="16"/>
      <c r="V23204" s="13"/>
      <c r="Y23204" s="93"/>
      <c r="Z23204" s="13"/>
      <c r="AA23204" s="94"/>
      <c r="AB23204" s="95"/>
      <c r="AC23204" s="13"/>
      <c r="AD23204" s="13"/>
    </row>
    <row r="23205" spans="15:30" x14ac:dyDescent="0.35">
      <c r="O23205" s="105"/>
      <c r="P23205" s="105"/>
      <c r="Q23205" s="16"/>
      <c r="V23205" s="13"/>
      <c r="Y23205" s="93"/>
      <c r="Z23205" s="13"/>
      <c r="AA23205" s="94"/>
      <c r="AB23205" s="95"/>
      <c r="AC23205" s="13"/>
      <c r="AD23205" s="13"/>
    </row>
    <row r="23206" spans="15:30" x14ac:dyDescent="0.35">
      <c r="O23206" s="105"/>
      <c r="P23206" s="105"/>
      <c r="Q23206" s="16"/>
      <c r="V23206" s="13"/>
      <c r="Y23206" s="93"/>
      <c r="Z23206" s="13"/>
      <c r="AA23206" s="94"/>
      <c r="AB23206" s="95"/>
      <c r="AC23206" s="13"/>
      <c r="AD23206" s="13"/>
    </row>
    <row r="23207" spans="15:30" x14ac:dyDescent="0.35">
      <c r="O23207" s="105"/>
      <c r="P23207" s="105"/>
      <c r="Q23207" s="16"/>
      <c r="V23207" s="13"/>
      <c r="Y23207" s="93"/>
      <c r="Z23207" s="13"/>
      <c r="AA23207" s="94"/>
      <c r="AB23207" s="95"/>
      <c r="AC23207" s="13"/>
      <c r="AD23207" s="13"/>
    </row>
    <row r="23208" spans="15:30" x14ac:dyDescent="0.35">
      <c r="O23208" s="105"/>
      <c r="P23208" s="105"/>
      <c r="Q23208" s="16"/>
      <c r="V23208" s="13"/>
      <c r="Y23208" s="93"/>
      <c r="Z23208" s="13"/>
      <c r="AA23208" s="94"/>
      <c r="AB23208" s="95"/>
      <c r="AC23208" s="13"/>
      <c r="AD23208" s="13"/>
    </row>
    <row r="23209" spans="15:30" x14ac:dyDescent="0.35">
      <c r="O23209" s="105"/>
      <c r="P23209" s="105"/>
      <c r="Q23209" s="16"/>
      <c r="V23209" s="13"/>
      <c r="Y23209" s="93"/>
      <c r="Z23209" s="13"/>
      <c r="AA23209" s="94"/>
      <c r="AB23209" s="95"/>
      <c r="AC23209" s="13"/>
      <c r="AD23209" s="13"/>
    </row>
    <row r="23210" spans="15:30" x14ac:dyDescent="0.35">
      <c r="O23210" s="105"/>
      <c r="P23210" s="105"/>
      <c r="Q23210" s="16"/>
      <c r="V23210" s="13"/>
      <c r="Y23210" s="93"/>
      <c r="Z23210" s="13"/>
      <c r="AA23210" s="94"/>
      <c r="AB23210" s="95"/>
      <c r="AC23210" s="13"/>
      <c r="AD23210" s="13"/>
    </row>
    <row r="23211" spans="15:30" x14ac:dyDescent="0.35">
      <c r="O23211" s="105"/>
      <c r="P23211" s="105"/>
      <c r="Q23211" s="16"/>
      <c r="V23211" s="13"/>
      <c r="Y23211" s="93"/>
      <c r="Z23211" s="13"/>
      <c r="AA23211" s="94"/>
      <c r="AB23211" s="95"/>
      <c r="AC23211" s="13"/>
      <c r="AD23211" s="13"/>
    </row>
    <row r="23212" spans="15:30" x14ac:dyDescent="0.35">
      <c r="O23212" s="105"/>
      <c r="P23212" s="105"/>
      <c r="Q23212" s="16"/>
      <c r="V23212" s="13"/>
      <c r="Y23212" s="93"/>
      <c r="Z23212" s="13"/>
      <c r="AA23212" s="94"/>
      <c r="AB23212" s="95"/>
      <c r="AC23212" s="13"/>
      <c r="AD23212" s="13"/>
    </row>
    <row r="23213" spans="15:30" x14ac:dyDescent="0.35">
      <c r="O23213" s="105"/>
      <c r="P23213" s="105"/>
      <c r="Q23213" s="16"/>
      <c r="V23213" s="13"/>
      <c r="Y23213" s="93"/>
      <c r="Z23213" s="13"/>
      <c r="AA23213" s="94"/>
      <c r="AB23213" s="95"/>
      <c r="AC23213" s="13"/>
      <c r="AD23213" s="13"/>
    </row>
    <row r="23214" spans="15:30" x14ac:dyDescent="0.35">
      <c r="O23214" s="105"/>
      <c r="P23214" s="105"/>
      <c r="Q23214" s="16"/>
      <c r="V23214" s="13"/>
      <c r="Y23214" s="93"/>
      <c r="Z23214" s="13"/>
      <c r="AA23214" s="94"/>
      <c r="AB23214" s="95"/>
      <c r="AC23214" s="13"/>
      <c r="AD23214" s="13"/>
    </row>
    <row r="23215" spans="15:30" x14ac:dyDescent="0.35">
      <c r="O23215" s="105"/>
      <c r="P23215" s="105"/>
      <c r="Q23215" s="16"/>
      <c r="V23215" s="13"/>
      <c r="Y23215" s="93"/>
      <c r="Z23215" s="13"/>
      <c r="AA23215" s="94"/>
      <c r="AB23215" s="95"/>
      <c r="AC23215" s="13"/>
      <c r="AD23215" s="13"/>
    </row>
    <row r="23216" spans="15:30" x14ac:dyDescent="0.35">
      <c r="O23216" s="105"/>
      <c r="P23216" s="105"/>
      <c r="Q23216" s="16"/>
      <c r="V23216" s="13"/>
      <c r="Y23216" s="93"/>
      <c r="Z23216" s="13"/>
      <c r="AA23216" s="94"/>
      <c r="AB23216" s="95"/>
      <c r="AC23216" s="13"/>
      <c r="AD23216" s="13"/>
    </row>
    <row r="23217" spans="15:30" x14ac:dyDescent="0.35">
      <c r="O23217" s="105"/>
      <c r="P23217" s="105"/>
      <c r="Q23217" s="16"/>
      <c r="V23217" s="13"/>
      <c r="Y23217" s="93"/>
      <c r="Z23217" s="13"/>
      <c r="AA23217" s="94"/>
      <c r="AB23217" s="95"/>
      <c r="AC23217" s="13"/>
      <c r="AD23217" s="13"/>
    </row>
    <row r="23218" spans="15:30" x14ac:dyDescent="0.35">
      <c r="O23218" s="105"/>
      <c r="P23218" s="105"/>
      <c r="Q23218" s="16"/>
      <c r="V23218" s="13"/>
      <c r="Y23218" s="93"/>
      <c r="Z23218" s="13"/>
      <c r="AA23218" s="94"/>
      <c r="AB23218" s="95"/>
      <c r="AC23218" s="13"/>
      <c r="AD23218" s="13"/>
    </row>
    <row r="23219" spans="15:30" x14ac:dyDescent="0.35">
      <c r="O23219" s="105"/>
      <c r="P23219" s="105"/>
      <c r="Q23219" s="16"/>
      <c r="V23219" s="13"/>
      <c r="Y23219" s="93"/>
      <c r="Z23219" s="13"/>
      <c r="AA23219" s="94"/>
      <c r="AB23219" s="95"/>
      <c r="AC23219" s="13"/>
      <c r="AD23219" s="13"/>
    </row>
    <row r="23220" spans="15:30" x14ac:dyDescent="0.35">
      <c r="O23220" s="105"/>
      <c r="P23220" s="105"/>
      <c r="Q23220" s="16"/>
      <c r="V23220" s="13"/>
      <c r="Y23220" s="93"/>
      <c r="Z23220" s="13"/>
      <c r="AA23220" s="94"/>
      <c r="AB23220" s="95"/>
      <c r="AC23220" s="13"/>
      <c r="AD23220" s="13"/>
    </row>
    <row r="23221" spans="15:30" x14ac:dyDescent="0.35">
      <c r="O23221" s="105"/>
      <c r="P23221" s="105"/>
      <c r="Q23221" s="16"/>
      <c r="V23221" s="13"/>
      <c r="Y23221" s="93"/>
      <c r="Z23221" s="13"/>
      <c r="AA23221" s="94"/>
      <c r="AB23221" s="95"/>
      <c r="AC23221" s="13"/>
      <c r="AD23221" s="13"/>
    </row>
    <row r="23222" spans="15:30" x14ac:dyDescent="0.35">
      <c r="O23222" s="105"/>
      <c r="P23222" s="105"/>
      <c r="Q23222" s="16"/>
      <c r="V23222" s="13"/>
      <c r="Y23222" s="93"/>
      <c r="Z23222" s="13"/>
      <c r="AA23222" s="94"/>
      <c r="AB23222" s="95"/>
      <c r="AC23222" s="13"/>
      <c r="AD23222" s="13"/>
    </row>
    <row r="23223" spans="15:30" x14ac:dyDescent="0.35">
      <c r="O23223" s="105"/>
      <c r="P23223" s="105"/>
      <c r="Q23223" s="16"/>
      <c r="V23223" s="13"/>
      <c r="Y23223" s="93"/>
      <c r="Z23223" s="13"/>
      <c r="AA23223" s="94"/>
      <c r="AB23223" s="95"/>
      <c r="AC23223" s="13"/>
      <c r="AD23223" s="13"/>
    </row>
    <row r="23224" spans="15:30" x14ac:dyDescent="0.35">
      <c r="O23224" s="105"/>
      <c r="P23224" s="105"/>
      <c r="Q23224" s="16"/>
      <c r="V23224" s="13"/>
      <c r="Y23224" s="93"/>
      <c r="Z23224" s="13"/>
      <c r="AA23224" s="94"/>
      <c r="AB23224" s="95"/>
      <c r="AC23224" s="13"/>
      <c r="AD23224" s="13"/>
    </row>
    <row r="23225" spans="15:30" x14ac:dyDescent="0.35">
      <c r="O23225" s="105"/>
      <c r="P23225" s="105"/>
      <c r="Q23225" s="16"/>
      <c r="V23225" s="13"/>
      <c r="Y23225" s="93"/>
      <c r="Z23225" s="13"/>
      <c r="AA23225" s="94"/>
      <c r="AB23225" s="95"/>
      <c r="AC23225" s="13"/>
      <c r="AD23225" s="13"/>
    </row>
    <row r="23226" spans="15:30" x14ac:dyDescent="0.35">
      <c r="O23226" s="105"/>
      <c r="P23226" s="105"/>
      <c r="Q23226" s="16"/>
      <c r="V23226" s="13"/>
      <c r="Y23226" s="93"/>
      <c r="Z23226" s="13"/>
      <c r="AA23226" s="94"/>
      <c r="AB23226" s="95"/>
      <c r="AC23226" s="13"/>
      <c r="AD23226" s="13"/>
    </row>
    <row r="23227" spans="15:30" x14ac:dyDescent="0.35">
      <c r="O23227" s="105"/>
      <c r="P23227" s="105"/>
      <c r="Q23227" s="16"/>
      <c r="V23227" s="13"/>
      <c r="Y23227" s="93"/>
      <c r="Z23227" s="13"/>
      <c r="AA23227" s="94"/>
      <c r="AB23227" s="95"/>
      <c r="AC23227" s="13"/>
      <c r="AD23227" s="13"/>
    </row>
    <row r="23228" spans="15:30" x14ac:dyDescent="0.35">
      <c r="O23228" s="105"/>
      <c r="P23228" s="105"/>
      <c r="Q23228" s="16"/>
      <c r="V23228" s="13"/>
      <c r="Y23228" s="93"/>
      <c r="Z23228" s="13"/>
      <c r="AA23228" s="94"/>
      <c r="AB23228" s="95"/>
      <c r="AC23228" s="13"/>
      <c r="AD23228" s="13"/>
    </row>
    <row r="23229" spans="15:30" x14ac:dyDescent="0.35">
      <c r="O23229" s="105"/>
      <c r="P23229" s="105"/>
      <c r="Q23229" s="16"/>
      <c r="V23229" s="13"/>
      <c r="Y23229" s="93"/>
      <c r="Z23229" s="13"/>
      <c r="AA23229" s="94"/>
      <c r="AB23229" s="95"/>
      <c r="AC23229" s="13"/>
      <c r="AD23229" s="13"/>
    </row>
    <row r="23230" spans="15:30" x14ac:dyDescent="0.35">
      <c r="O23230" s="105"/>
      <c r="P23230" s="105"/>
      <c r="Q23230" s="16"/>
      <c r="V23230" s="13"/>
      <c r="Y23230" s="93"/>
      <c r="Z23230" s="13"/>
      <c r="AA23230" s="94"/>
      <c r="AB23230" s="95"/>
      <c r="AC23230" s="13"/>
      <c r="AD23230" s="13"/>
    </row>
    <row r="23231" spans="15:30" x14ac:dyDescent="0.35">
      <c r="O23231" s="105"/>
      <c r="P23231" s="105"/>
      <c r="Q23231" s="16"/>
      <c r="V23231" s="13"/>
      <c r="Y23231" s="93"/>
      <c r="Z23231" s="13"/>
      <c r="AA23231" s="94"/>
      <c r="AB23231" s="95"/>
      <c r="AC23231" s="13"/>
      <c r="AD23231" s="13"/>
    </row>
    <row r="23232" spans="15:30" x14ac:dyDescent="0.35">
      <c r="O23232" s="105"/>
      <c r="P23232" s="105"/>
      <c r="Q23232" s="16"/>
      <c r="V23232" s="13"/>
      <c r="Y23232" s="93"/>
      <c r="Z23232" s="13"/>
      <c r="AA23232" s="94"/>
      <c r="AB23232" s="95"/>
      <c r="AC23232" s="13"/>
      <c r="AD23232" s="13"/>
    </row>
    <row r="23233" spans="15:30" x14ac:dyDescent="0.35">
      <c r="O23233" s="105"/>
      <c r="P23233" s="105"/>
      <c r="Q23233" s="16"/>
      <c r="V23233" s="13"/>
      <c r="Y23233" s="93"/>
      <c r="Z23233" s="13"/>
      <c r="AA23233" s="94"/>
      <c r="AB23233" s="95"/>
      <c r="AC23233" s="13"/>
      <c r="AD23233" s="13"/>
    </row>
    <row r="23234" spans="15:30" x14ac:dyDescent="0.35">
      <c r="O23234" s="105"/>
      <c r="P23234" s="105"/>
      <c r="Q23234" s="16"/>
      <c r="V23234" s="13"/>
      <c r="Y23234" s="93"/>
      <c r="Z23234" s="13"/>
      <c r="AA23234" s="94"/>
      <c r="AB23234" s="95"/>
      <c r="AC23234" s="13"/>
      <c r="AD23234" s="13"/>
    </row>
    <row r="23235" spans="15:30" x14ac:dyDescent="0.35">
      <c r="O23235" s="105"/>
      <c r="P23235" s="105"/>
      <c r="Q23235" s="16"/>
      <c r="V23235" s="13"/>
      <c r="Y23235" s="93"/>
      <c r="Z23235" s="13"/>
      <c r="AA23235" s="94"/>
      <c r="AB23235" s="95"/>
      <c r="AC23235" s="13"/>
      <c r="AD23235" s="13"/>
    </row>
    <row r="23236" spans="15:30" x14ac:dyDescent="0.35">
      <c r="O23236" s="105"/>
      <c r="P23236" s="105"/>
      <c r="Q23236" s="16"/>
      <c r="V23236" s="13"/>
      <c r="Y23236" s="93"/>
      <c r="Z23236" s="13"/>
      <c r="AA23236" s="94"/>
      <c r="AB23236" s="95"/>
      <c r="AC23236" s="13"/>
      <c r="AD23236" s="13"/>
    </row>
    <row r="23237" spans="15:30" x14ac:dyDescent="0.35">
      <c r="O23237" s="105"/>
      <c r="P23237" s="105"/>
      <c r="Q23237" s="16"/>
      <c r="V23237" s="13"/>
      <c r="Y23237" s="93"/>
      <c r="Z23237" s="13"/>
      <c r="AA23237" s="94"/>
      <c r="AB23237" s="95"/>
      <c r="AC23237" s="13"/>
      <c r="AD23237" s="13"/>
    </row>
    <row r="23238" spans="15:30" x14ac:dyDescent="0.35">
      <c r="O23238" s="105"/>
      <c r="P23238" s="105"/>
      <c r="Q23238" s="16"/>
      <c r="V23238" s="13"/>
      <c r="Y23238" s="93"/>
      <c r="Z23238" s="13"/>
      <c r="AA23238" s="94"/>
      <c r="AB23238" s="95"/>
      <c r="AC23238" s="13"/>
      <c r="AD23238" s="13"/>
    </row>
    <row r="23239" spans="15:30" x14ac:dyDescent="0.35">
      <c r="O23239" s="105"/>
      <c r="P23239" s="105"/>
      <c r="Q23239" s="16"/>
      <c r="V23239" s="13"/>
      <c r="Y23239" s="93"/>
      <c r="Z23239" s="13"/>
      <c r="AA23239" s="94"/>
      <c r="AB23239" s="95"/>
      <c r="AC23239" s="13"/>
      <c r="AD23239" s="13"/>
    </row>
    <row r="23240" spans="15:30" x14ac:dyDescent="0.35">
      <c r="O23240" s="105"/>
      <c r="P23240" s="105"/>
      <c r="Q23240" s="16"/>
      <c r="V23240" s="13"/>
      <c r="Y23240" s="93"/>
      <c r="Z23240" s="13"/>
      <c r="AA23240" s="94"/>
      <c r="AB23240" s="95"/>
      <c r="AC23240" s="13"/>
      <c r="AD23240" s="13"/>
    </row>
    <row r="23241" spans="15:30" x14ac:dyDescent="0.35">
      <c r="O23241" s="105"/>
      <c r="P23241" s="105"/>
      <c r="Q23241" s="16"/>
      <c r="V23241" s="13"/>
      <c r="Y23241" s="93"/>
      <c r="Z23241" s="13"/>
      <c r="AA23241" s="94"/>
      <c r="AB23241" s="95"/>
      <c r="AC23241" s="13"/>
      <c r="AD23241" s="13"/>
    </row>
    <row r="23242" spans="15:30" x14ac:dyDescent="0.35">
      <c r="O23242" s="105"/>
      <c r="P23242" s="105"/>
      <c r="Q23242" s="16"/>
      <c r="V23242" s="13"/>
      <c r="Y23242" s="93"/>
      <c r="Z23242" s="13"/>
      <c r="AA23242" s="94"/>
      <c r="AB23242" s="95"/>
      <c r="AC23242" s="13"/>
      <c r="AD23242" s="13"/>
    </row>
    <row r="23243" spans="15:30" x14ac:dyDescent="0.35">
      <c r="O23243" s="105"/>
      <c r="P23243" s="105"/>
      <c r="Q23243" s="16"/>
      <c r="V23243" s="13"/>
      <c r="Y23243" s="93"/>
      <c r="Z23243" s="13"/>
      <c r="AA23243" s="94"/>
      <c r="AB23243" s="95"/>
      <c r="AC23243" s="13"/>
      <c r="AD23243" s="13"/>
    </row>
    <row r="23244" spans="15:30" x14ac:dyDescent="0.35">
      <c r="O23244" s="105"/>
      <c r="P23244" s="105"/>
      <c r="Q23244" s="16"/>
      <c r="V23244" s="13"/>
      <c r="Y23244" s="93"/>
      <c r="Z23244" s="13"/>
      <c r="AA23244" s="94"/>
      <c r="AB23244" s="95"/>
      <c r="AC23244" s="13"/>
      <c r="AD23244" s="13"/>
    </row>
    <row r="23245" spans="15:30" x14ac:dyDescent="0.35">
      <c r="O23245" s="105"/>
      <c r="P23245" s="105"/>
      <c r="Q23245" s="16"/>
      <c r="V23245" s="13"/>
      <c r="Y23245" s="93"/>
      <c r="Z23245" s="13"/>
      <c r="AA23245" s="94"/>
      <c r="AB23245" s="95"/>
      <c r="AC23245" s="13"/>
      <c r="AD23245" s="13"/>
    </row>
    <row r="23246" spans="15:30" x14ac:dyDescent="0.35">
      <c r="O23246" s="105"/>
      <c r="P23246" s="105"/>
      <c r="Q23246" s="16"/>
      <c r="V23246" s="13"/>
      <c r="Y23246" s="93"/>
      <c r="Z23246" s="13"/>
      <c r="AA23246" s="94"/>
      <c r="AB23246" s="95"/>
      <c r="AC23246" s="13"/>
      <c r="AD23246" s="13"/>
    </row>
    <row r="23247" spans="15:30" x14ac:dyDescent="0.35">
      <c r="O23247" s="105"/>
      <c r="P23247" s="105"/>
      <c r="Q23247" s="16"/>
      <c r="V23247" s="13"/>
      <c r="Y23247" s="93"/>
      <c r="Z23247" s="13"/>
      <c r="AA23247" s="94"/>
      <c r="AB23247" s="95"/>
      <c r="AC23247" s="13"/>
      <c r="AD23247" s="13"/>
    </row>
    <row r="23248" spans="15:30" x14ac:dyDescent="0.35">
      <c r="O23248" s="105"/>
      <c r="P23248" s="105"/>
      <c r="Q23248" s="16"/>
      <c r="V23248" s="13"/>
      <c r="Y23248" s="93"/>
      <c r="Z23248" s="13"/>
      <c r="AA23248" s="94"/>
      <c r="AB23248" s="95"/>
      <c r="AC23248" s="13"/>
      <c r="AD23248" s="13"/>
    </row>
    <row r="23249" spans="15:30" x14ac:dyDescent="0.35">
      <c r="O23249" s="105"/>
      <c r="P23249" s="105"/>
      <c r="Q23249" s="16"/>
      <c r="V23249" s="13"/>
      <c r="Y23249" s="93"/>
      <c r="Z23249" s="13"/>
      <c r="AA23249" s="94"/>
      <c r="AB23249" s="95"/>
      <c r="AC23249" s="13"/>
      <c r="AD23249" s="13"/>
    </row>
    <row r="23250" spans="15:30" x14ac:dyDescent="0.35">
      <c r="O23250" s="105"/>
      <c r="P23250" s="105"/>
      <c r="Q23250" s="16"/>
      <c r="V23250" s="13"/>
      <c r="Y23250" s="93"/>
      <c r="Z23250" s="13"/>
      <c r="AA23250" s="94"/>
      <c r="AB23250" s="95"/>
      <c r="AC23250" s="13"/>
      <c r="AD23250" s="13"/>
    </row>
    <row r="23251" spans="15:30" x14ac:dyDescent="0.35">
      <c r="O23251" s="105"/>
      <c r="P23251" s="105"/>
      <c r="Q23251" s="16"/>
      <c r="V23251" s="13"/>
      <c r="Y23251" s="93"/>
      <c r="Z23251" s="13"/>
      <c r="AA23251" s="94"/>
      <c r="AB23251" s="95"/>
      <c r="AC23251" s="13"/>
      <c r="AD23251" s="13"/>
    </row>
    <row r="23252" spans="15:30" x14ac:dyDescent="0.35">
      <c r="O23252" s="105"/>
      <c r="P23252" s="105"/>
      <c r="Q23252" s="16"/>
      <c r="V23252" s="13"/>
      <c r="Y23252" s="93"/>
      <c r="Z23252" s="13"/>
      <c r="AA23252" s="94"/>
      <c r="AB23252" s="95"/>
      <c r="AC23252" s="13"/>
      <c r="AD23252" s="13"/>
    </row>
    <row r="23253" spans="15:30" x14ac:dyDescent="0.35">
      <c r="O23253" s="105"/>
      <c r="P23253" s="105"/>
      <c r="Q23253" s="16"/>
      <c r="V23253" s="13"/>
      <c r="Y23253" s="93"/>
      <c r="Z23253" s="13"/>
      <c r="AA23253" s="94"/>
      <c r="AB23253" s="95"/>
      <c r="AC23253" s="13"/>
      <c r="AD23253" s="13"/>
    </row>
    <row r="23254" spans="15:30" x14ac:dyDescent="0.35">
      <c r="O23254" s="105"/>
      <c r="P23254" s="105"/>
      <c r="Q23254" s="16"/>
      <c r="V23254" s="13"/>
      <c r="Y23254" s="93"/>
      <c r="Z23254" s="13"/>
      <c r="AA23254" s="94"/>
      <c r="AB23254" s="95"/>
      <c r="AC23254" s="13"/>
      <c r="AD23254" s="13"/>
    </row>
    <row r="23255" spans="15:30" x14ac:dyDescent="0.35">
      <c r="O23255" s="105"/>
      <c r="P23255" s="105"/>
      <c r="Q23255" s="16"/>
      <c r="V23255" s="13"/>
      <c r="Y23255" s="93"/>
      <c r="Z23255" s="13"/>
      <c r="AA23255" s="94"/>
      <c r="AB23255" s="95"/>
      <c r="AC23255" s="13"/>
      <c r="AD23255" s="13"/>
    </row>
    <row r="23256" spans="15:30" x14ac:dyDescent="0.35">
      <c r="O23256" s="105"/>
      <c r="P23256" s="105"/>
      <c r="Q23256" s="16"/>
      <c r="V23256" s="13"/>
      <c r="Y23256" s="93"/>
      <c r="Z23256" s="13"/>
      <c r="AA23256" s="94"/>
      <c r="AB23256" s="95"/>
      <c r="AC23256" s="13"/>
      <c r="AD23256" s="13"/>
    </row>
    <row r="23257" spans="15:30" x14ac:dyDescent="0.35">
      <c r="O23257" s="105"/>
      <c r="P23257" s="105"/>
      <c r="Q23257" s="16"/>
      <c r="V23257" s="13"/>
      <c r="Y23257" s="93"/>
      <c r="Z23257" s="13"/>
      <c r="AA23257" s="94"/>
      <c r="AB23257" s="95"/>
      <c r="AC23257" s="13"/>
      <c r="AD23257" s="13"/>
    </row>
    <row r="23258" spans="15:30" x14ac:dyDescent="0.35">
      <c r="O23258" s="105"/>
      <c r="P23258" s="105"/>
      <c r="Q23258" s="16"/>
      <c r="V23258" s="13"/>
      <c r="Y23258" s="93"/>
      <c r="Z23258" s="13"/>
      <c r="AA23258" s="94"/>
      <c r="AB23258" s="95"/>
      <c r="AC23258" s="13"/>
      <c r="AD23258" s="13"/>
    </row>
    <row r="23259" spans="15:30" x14ac:dyDescent="0.35">
      <c r="O23259" s="105"/>
      <c r="P23259" s="105"/>
      <c r="Q23259" s="16"/>
      <c r="V23259" s="13"/>
      <c r="Y23259" s="93"/>
      <c r="Z23259" s="13"/>
      <c r="AA23259" s="94"/>
      <c r="AB23259" s="95"/>
      <c r="AC23259" s="13"/>
      <c r="AD23259" s="13"/>
    </row>
    <row r="23260" spans="15:30" x14ac:dyDescent="0.35">
      <c r="O23260" s="105"/>
      <c r="P23260" s="105"/>
      <c r="Q23260" s="16"/>
      <c r="V23260" s="13"/>
      <c r="Y23260" s="93"/>
      <c r="Z23260" s="13"/>
      <c r="AA23260" s="94"/>
      <c r="AB23260" s="95"/>
      <c r="AC23260" s="13"/>
      <c r="AD23260" s="13"/>
    </row>
    <row r="23261" spans="15:30" x14ac:dyDescent="0.35">
      <c r="O23261" s="105"/>
      <c r="P23261" s="105"/>
      <c r="Q23261" s="16"/>
      <c r="V23261" s="13"/>
      <c r="Y23261" s="93"/>
      <c r="Z23261" s="13"/>
      <c r="AA23261" s="94"/>
      <c r="AB23261" s="95"/>
      <c r="AC23261" s="13"/>
      <c r="AD23261" s="13"/>
    </row>
    <row r="23262" spans="15:30" x14ac:dyDescent="0.35">
      <c r="O23262" s="105"/>
      <c r="P23262" s="105"/>
      <c r="Q23262" s="16"/>
      <c r="V23262" s="13"/>
      <c r="Y23262" s="93"/>
      <c r="Z23262" s="13"/>
      <c r="AA23262" s="94"/>
      <c r="AB23262" s="95"/>
      <c r="AC23262" s="13"/>
      <c r="AD23262" s="13"/>
    </row>
    <row r="23263" spans="15:30" x14ac:dyDescent="0.35">
      <c r="O23263" s="105"/>
      <c r="P23263" s="105"/>
      <c r="Q23263" s="16"/>
      <c r="V23263" s="13"/>
      <c r="Y23263" s="93"/>
      <c r="Z23263" s="13"/>
      <c r="AA23263" s="94"/>
      <c r="AB23263" s="95"/>
      <c r="AC23263" s="13"/>
      <c r="AD23263" s="13"/>
    </row>
    <row r="23264" spans="15:30" x14ac:dyDescent="0.35">
      <c r="O23264" s="105"/>
      <c r="P23264" s="105"/>
      <c r="Q23264" s="16"/>
      <c r="V23264" s="13"/>
      <c r="Y23264" s="93"/>
      <c r="Z23264" s="13"/>
      <c r="AA23264" s="94"/>
      <c r="AB23264" s="95"/>
      <c r="AC23264" s="13"/>
      <c r="AD23264" s="13"/>
    </row>
    <row r="23265" spans="15:30" x14ac:dyDescent="0.35">
      <c r="O23265" s="105"/>
      <c r="P23265" s="105"/>
      <c r="Q23265" s="16"/>
      <c r="V23265" s="13"/>
      <c r="Y23265" s="93"/>
      <c r="Z23265" s="13"/>
      <c r="AA23265" s="94"/>
      <c r="AB23265" s="95"/>
      <c r="AC23265" s="13"/>
      <c r="AD23265" s="13"/>
    </row>
    <row r="23266" spans="15:30" x14ac:dyDescent="0.35">
      <c r="O23266" s="105"/>
      <c r="P23266" s="105"/>
      <c r="Q23266" s="16"/>
      <c r="V23266" s="13"/>
      <c r="Y23266" s="93"/>
      <c r="Z23266" s="13"/>
      <c r="AA23266" s="94"/>
      <c r="AB23266" s="95"/>
      <c r="AC23266" s="13"/>
      <c r="AD23266" s="13"/>
    </row>
    <row r="23267" spans="15:30" x14ac:dyDescent="0.35">
      <c r="O23267" s="105"/>
      <c r="P23267" s="105"/>
      <c r="Q23267" s="16"/>
      <c r="V23267" s="13"/>
      <c r="Y23267" s="93"/>
      <c r="Z23267" s="13"/>
      <c r="AA23267" s="94"/>
      <c r="AB23267" s="95"/>
      <c r="AC23267" s="13"/>
      <c r="AD23267" s="13"/>
    </row>
    <row r="23268" spans="15:30" x14ac:dyDescent="0.35">
      <c r="O23268" s="105"/>
      <c r="P23268" s="105"/>
      <c r="Q23268" s="16"/>
      <c r="V23268" s="13"/>
      <c r="Y23268" s="93"/>
      <c r="Z23268" s="13"/>
      <c r="AA23268" s="94"/>
      <c r="AB23268" s="95"/>
      <c r="AC23268" s="13"/>
      <c r="AD23268" s="13"/>
    </row>
    <row r="23269" spans="15:30" x14ac:dyDescent="0.35">
      <c r="O23269" s="105"/>
      <c r="P23269" s="105"/>
      <c r="Q23269" s="16"/>
      <c r="V23269" s="13"/>
      <c r="Y23269" s="93"/>
      <c r="Z23269" s="13"/>
      <c r="AA23269" s="94"/>
      <c r="AB23269" s="95"/>
      <c r="AC23269" s="13"/>
      <c r="AD23269" s="13"/>
    </row>
    <row r="23270" spans="15:30" x14ac:dyDescent="0.35">
      <c r="O23270" s="105"/>
      <c r="P23270" s="105"/>
      <c r="Q23270" s="16"/>
      <c r="V23270" s="13"/>
      <c r="Y23270" s="93"/>
      <c r="Z23270" s="13"/>
      <c r="AA23270" s="94"/>
      <c r="AB23270" s="95"/>
      <c r="AC23270" s="13"/>
      <c r="AD23270" s="13"/>
    </row>
    <row r="23271" spans="15:30" x14ac:dyDescent="0.35">
      <c r="O23271" s="105"/>
      <c r="P23271" s="105"/>
      <c r="Q23271" s="16"/>
      <c r="V23271" s="13"/>
      <c r="Y23271" s="93"/>
      <c r="Z23271" s="13"/>
      <c r="AA23271" s="94"/>
      <c r="AB23271" s="95"/>
      <c r="AC23271" s="13"/>
      <c r="AD23271" s="13"/>
    </row>
    <row r="23272" spans="15:30" x14ac:dyDescent="0.35">
      <c r="O23272" s="105"/>
      <c r="P23272" s="105"/>
      <c r="Q23272" s="16"/>
      <c r="V23272" s="13"/>
      <c r="Y23272" s="93"/>
      <c r="Z23272" s="13"/>
      <c r="AA23272" s="94"/>
      <c r="AB23272" s="95"/>
      <c r="AC23272" s="13"/>
      <c r="AD23272" s="13"/>
    </row>
    <row r="23273" spans="15:30" x14ac:dyDescent="0.35">
      <c r="O23273" s="105"/>
      <c r="P23273" s="105"/>
      <c r="Q23273" s="16"/>
      <c r="V23273" s="13"/>
      <c r="Y23273" s="93"/>
      <c r="Z23273" s="13"/>
      <c r="AA23273" s="94"/>
      <c r="AB23273" s="95"/>
      <c r="AC23273" s="13"/>
      <c r="AD23273" s="13"/>
    </row>
    <row r="23274" spans="15:30" x14ac:dyDescent="0.35">
      <c r="O23274" s="105"/>
      <c r="P23274" s="105"/>
      <c r="Q23274" s="16"/>
      <c r="V23274" s="13"/>
      <c r="Y23274" s="93"/>
      <c r="Z23274" s="13"/>
      <c r="AA23274" s="94"/>
      <c r="AB23274" s="95"/>
      <c r="AC23274" s="13"/>
      <c r="AD23274" s="13"/>
    </row>
    <row r="23275" spans="15:30" x14ac:dyDescent="0.35">
      <c r="O23275" s="105"/>
      <c r="P23275" s="105"/>
      <c r="Q23275" s="16"/>
      <c r="V23275" s="13"/>
      <c r="Y23275" s="93"/>
      <c r="Z23275" s="13"/>
      <c r="AA23275" s="94"/>
      <c r="AB23275" s="95"/>
      <c r="AC23275" s="13"/>
      <c r="AD23275" s="13"/>
    </row>
    <row r="23276" spans="15:30" x14ac:dyDescent="0.35">
      <c r="O23276" s="105"/>
      <c r="P23276" s="105"/>
      <c r="Q23276" s="16"/>
      <c r="V23276" s="13"/>
      <c r="Y23276" s="93"/>
      <c r="Z23276" s="13"/>
      <c r="AA23276" s="94"/>
      <c r="AB23276" s="95"/>
      <c r="AC23276" s="13"/>
      <c r="AD23276" s="13"/>
    </row>
    <row r="23277" spans="15:30" x14ac:dyDescent="0.35">
      <c r="O23277" s="105"/>
      <c r="P23277" s="105"/>
      <c r="Q23277" s="16"/>
      <c r="V23277" s="13"/>
      <c r="Y23277" s="93"/>
      <c r="Z23277" s="13"/>
      <c r="AA23277" s="94"/>
      <c r="AB23277" s="95"/>
      <c r="AC23277" s="13"/>
      <c r="AD23277" s="13"/>
    </row>
    <row r="23278" spans="15:30" x14ac:dyDescent="0.35">
      <c r="O23278" s="105"/>
      <c r="P23278" s="105"/>
      <c r="Q23278" s="16"/>
      <c r="V23278" s="13"/>
      <c r="Y23278" s="93"/>
      <c r="Z23278" s="13"/>
      <c r="AA23278" s="94"/>
      <c r="AB23278" s="95"/>
      <c r="AC23278" s="13"/>
      <c r="AD23278" s="13"/>
    </row>
    <row r="23279" spans="15:30" x14ac:dyDescent="0.35">
      <c r="O23279" s="105"/>
      <c r="P23279" s="105"/>
      <c r="Q23279" s="16"/>
      <c r="V23279" s="13"/>
      <c r="Y23279" s="93"/>
      <c r="Z23279" s="13"/>
      <c r="AA23279" s="94"/>
      <c r="AB23279" s="95"/>
      <c r="AC23279" s="13"/>
      <c r="AD23279" s="13"/>
    </row>
    <row r="23280" spans="15:30" x14ac:dyDescent="0.35">
      <c r="O23280" s="105"/>
      <c r="P23280" s="105"/>
      <c r="Q23280" s="16"/>
      <c r="V23280" s="13"/>
      <c r="Y23280" s="93"/>
      <c r="Z23280" s="13"/>
      <c r="AA23280" s="94"/>
      <c r="AB23280" s="95"/>
      <c r="AC23280" s="13"/>
      <c r="AD23280" s="13"/>
    </row>
    <row r="23281" spans="15:30" x14ac:dyDescent="0.35">
      <c r="O23281" s="105"/>
      <c r="P23281" s="105"/>
      <c r="Q23281" s="16"/>
      <c r="V23281" s="13"/>
      <c r="Y23281" s="93"/>
      <c r="Z23281" s="13"/>
      <c r="AA23281" s="94"/>
      <c r="AB23281" s="95"/>
      <c r="AC23281" s="13"/>
      <c r="AD23281" s="13"/>
    </row>
    <row r="23282" spans="15:30" x14ac:dyDescent="0.35">
      <c r="O23282" s="105"/>
      <c r="P23282" s="105"/>
      <c r="Q23282" s="16"/>
      <c r="V23282" s="13"/>
      <c r="Y23282" s="93"/>
      <c r="Z23282" s="13"/>
      <c r="AA23282" s="94"/>
      <c r="AB23282" s="95"/>
      <c r="AC23282" s="13"/>
      <c r="AD23282" s="13"/>
    </row>
    <row r="23283" spans="15:30" x14ac:dyDescent="0.35">
      <c r="O23283" s="105"/>
      <c r="P23283" s="105"/>
      <c r="Q23283" s="16"/>
      <c r="V23283" s="13"/>
      <c r="Y23283" s="93"/>
      <c r="Z23283" s="13"/>
      <c r="AA23283" s="94"/>
      <c r="AB23283" s="95"/>
      <c r="AC23283" s="13"/>
      <c r="AD23283" s="13"/>
    </row>
    <row r="23284" spans="15:30" x14ac:dyDescent="0.35">
      <c r="O23284" s="105"/>
      <c r="P23284" s="105"/>
      <c r="Q23284" s="16"/>
      <c r="V23284" s="13"/>
      <c r="Y23284" s="93"/>
      <c r="Z23284" s="13"/>
      <c r="AA23284" s="94"/>
      <c r="AB23284" s="95"/>
      <c r="AC23284" s="13"/>
      <c r="AD23284" s="13"/>
    </row>
    <row r="23285" spans="15:30" x14ac:dyDescent="0.35">
      <c r="O23285" s="105"/>
      <c r="P23285" s="105"/>
      <c r="Q23285" s="16"/>
      <c r="V23285" s="13"/>
      <c r="Y23285" s="93"/>
      <c r="Z23285" s="13"/>
      <c r="AA23285" s="94"/>
      <c r="AB23285" s="95"/>
      <c r="AC23285" s="13"/>
      <c r="AD23285" s="13"/>
    </row>
    <row r="23286" spans="15:30" x14ac:dyDescent="0.35">
      <c r="O23286" s="105"/>
      <c r="P23286" s="105"/>
      <c r="Q23286" s="16"/>
      <c r="V23286" s="13"/>
      <c r="Y23286" s="93"/>
      <c r="Z23286" s="13"/>
      <c r="AA23286" s="94"/>
      <c r="AB23286" s="95"/>
      <c r="AC23286" s="13"/>
      <c r="AD23286" s="13"/>
    </row>
    <row r="23287" spans="15:30" x14ac:dyDescent="0.35">
      <c r="O23287" s="105"/>
      <c r="P23287" s="105"/>
      <c r="Q23287" s="16"/>
      <c r="V23287" s="13"/>
      <c r="Y23287" s="93"/>
      <c r="Z23287" s="13"/>
      <c r="AA23287" s="94"/>
      <c r="AB23287" s="95"/>
      <c r="AC23287" s="13"/>
      <c r="AD23287" s="13"/>
    </row>
    <row r="23288" spans="15:30" x14ac:dyDescent="0.35">
      <c r="O23288" s="105"/>
      <c r="P23288" s="105"/>
      <c r="Q23288" s="16"/>
      <c r="V23288" s="13"/>
      <c r="Y23288" s="93"/>
      <c r="Z23288" s="13"/>
      <c r="AA23288" s="94"/>
      <c r="AB23288" s="95"/>
      <c r="AC23288" s="13"/>
      <c r="AD23288" s="13"/>
    </row>
    <row r="23289" spans="15:30" x14ac:dyDescent="0.35">
      <c r="O23289" s="105"/>
      <c r="P23289" s="105"/>
      <c r="Q23289" s="16"/>
      <c r="V23289" s="13"/>
      <c r="Y23289" s="93"/>
      <c r="Z23289" s="13"/>
      <c r="AA23289" s="94"/>
      <c r="AB23289" s="95"/>
      <c r="AC23289" s="13"/>
      <c r="AD23289" s="13"/>
    </row>
    <row r="23290" spans="15:30" x14ac:dyDescent="0.35">
      <c r="O23290" s="105"/>
      <c r="P23290" s="105"/>
      <c r="Q23290" s="16"/>
      <c r="V23290" s="13"/>
      <c r="Y23290" s="93"/>
      <c r="Z23290" s="13"/>
      <c r="AA23290" s="94"/>
      <c r="AB23290" s="95"/>
      <c r="AC23290" s="13"/>
      <c r="AD23290" s="13"/>
    </row>
    <row r="23291" spans="15:30" x14ac:dyDescent="0.35">
      <c r="O23291" s="105"/>
      <c r="P23291" s="105"/>
      <c r="Q23291" s="16"/>
      <c r="V23291" s="13"/>
      <c r="Y23291" s="93"/>
      <c r="Z23291" s="13"/>
      <c r="AA23291" s="94"/>
      <c r="AB23291" s="95"/>
      <c r="AC23291" s="13"/>
      <c r="AD23291" s="13"/>
    </row>
    <row r="23292" spans="15:30" x14ac:dyDescent="0.35">
      <c r="O23292" s="105"/>
      <c r="P23292" s="105"/>
      <c r="Q23292" s="16"/>
      <c r="V23292" s="13"/>
      <c r="Y23292" s="93"/>
      <c r="Z23292" s="13"/>
      <c r="AA23292" s="94"/>
      <c r="AB23292" s="95"/>
      <c r="AC23292" s="13"/>
      <c r="AD23292" s="13"/>
    </row>
    <row r="23293" spans="15:30" x14ac:dyDescent="0.35">
      <c r="O23293" s="105"/>
      <c r="P23293" s="105"/>
      <c r="Q23293" s="16"/>
      <c r="V23293" s="13"/>
      <c r="Y23293" s="93"/>
      <c r="Z23293" s="13"/>
      <c r="AA23293" s="94"/>
      <c r="AB23293" s="95"/>
      <c r="AC23293" s="13"/>
      <c r="AD23293" s="13"/>
    </row>
    <row r="23294" spans="15:30" x14ac:dyDescent="0.35">
      <c r="O23294" s="105"/>
      <c r="P23294" s="105"/>
      <c r="Q23294" s="16"/>
      <c r="V23294" s="13"/>
      <c r="Y23294" s="93"/>
      <c r="Z23294" s="13"/>
      <c r="AA23294" s="94"/>
      <c r="AB23294" s="95"/>
      <c r="AC23294" s="13"/>
      <c r="AD23294" s="13"/>
    </row>
    <row r="23295" spans="15:30" x14ac:dyDescent="0.35">
      <c r="O23295" s="105"/>
      <c r="P23295" s="105"/>
      <c r="Q23295" s="16"/>
      <c r="V23295" s="13"/>
      <c r="Y23295" s="93"/>
      <c r="Z23295" s="13"/>
      <c r="AA23295" s="94"/>
      <c r="AB23295" s="95"/>
      <c r="AC23295" s="13"/>
      <c r="AD23295" s="13"/>
    </row>
    <row r="23296" spans="15:30" x14ac:dyDescent="0.35">
      <c r="O23296" s="105"/>
      <c r="P23296" s="105"/>
      <c r="Q23296" s="16"/>
      <c r="V23296" s="13"/>
      <c r="Y23296" s="93"/>
      <c r="Z23296" s="13"/>
      <c r="AA23296" s="94"/>
      <c r="AB23296" s="95"/>
      <c r="AC23296" s="13"/>
      <c r="AD23296" s="13"/>
    </row>
    <row r="23297" spans="15:30" x14ac:dyDescent="0.35">
      <c r="O23297" s="105"/>
      <c r="P23297" s="105"/>
      <c r="Q23297" s="16"/>
      <c r="V23297" s="13"/>
      <c r="Y23297" s="93"/>
      <c r="Z23297" s="13"/>
      <c r="AA23297" s="94"/>
      <c r="AB23297" s="95"/>
      <c r="AC23297" s="13"/>
      <c r="AD23297" s="13"/>
    </row>
    <row r="23298" spans="15:30" x14ac:dyDescent="0.35">
      <c r="O23298" s="105"/>
      <c r="P23298" s="105"/>
      <c r="Q23298" s="16"/>
      <c r="V23298" s="13"/>
      <c r="Y23298" s="93"/>
      <c r="Z23298" s="13"/>
      <c r="AA23298" s="94"/>
      <c r="AB23298" s="95"/>
      <c r="AC23298" s="13"/>
      <c r="AD23298" s="13"/>
    </row>
    <row r="23299" spans="15:30" x14ac:dyDescent="0.35">
      <c r="O23299" s="105"/>
      <c r="P23299" s="105"/>
      <c r="Q23299" s="16"/>
      <c r="V23299" s="13"/>
      <c r="Y23299" s="93"/>
      <c r="Z23299" s="13"/>
      <c r="AA23299" s="94"/>
      <c r="AB23299" s="95"/>
      <c r="AC23299" s="13"/>
      <c r="AD23299" s="13"/>
    </row>
    <row r="23300" spans="15:30" x14ac:dyDescent="0.35">
      <c r="O23300" s="105"/>
      <c r="P23300" s="105"/>
      <c r="Q23300" s="16"/>
      <c r="V23300" s="13"/>
      <c r="Y23300" s="93"/>
      <c r="Z23300" s="13"/>
      <c r="AA23300" s="94"/>
      <c r="AB23300" s="95"/>
      <c r="AC23300" s="13"/>
      <c r="AD23300" s="13"/>
    </row>
    <row r="23301" spans="15:30" x14ac:dyDescent="0.35">
      <c r="O23301" s="105"/>
      <c r="P23301" s="105"/>
      <c r="Q23301" s="16"/>
      <c r="V23301" s="13"/>
      <c r="Y23301" s="93"/>
      <c r="Z23301" s="13"/>
      <c r="AA23301" s="94"/>
      <c r="AB23301" s="95"/>
      <c r="AC23301" s="13"/>
      <c r="AD23301" s="13"/>
    </row>
    <row r="23302" spans="15:30" x14ac:dyDescent="0.35">
      <c r="O23302" s="105"/>
      <c r="P23302" s="105"/>
      <c r="Q23302" s="16"/>
      <c r="V23302" s="13"/>
      <c r="Y23302" s="93"/>
      <c r="Z23302" s="13"/>
      <c r="AA23302" s="94"/>
      <c r="AB23302" s="95"/>
      <c r="AC23302" s="13"/>
      <c r="AD23302" s="13"/>
    </row>
    <row r="23303" spans="15:30" x14ac:dyDescent="0.35">
      <c r="O23303" s="105"/>
      <c r="P23303" s="105"/>
      <c r="Q23303" s="16"/>
      <c r="V23303" s="13"/>
      <c r="Y23303" s="93"/>
      <c r="Z23303" s="13"/>
      <c r="AA23303" s="94"/>
      <c r="AB23303" s="95"/>
      <c r="AC23303" s="13"/>
      <c r="AD23303" s="13"/>
    </row>
    <row r="23304" spans="15:30" x14ac:dyDescent="0.35">
      <c r="O23304" s="105"/>
      <c r="P23304" s="105"/>
      <c r="Q23304" s="16"/>
      <c r="V23304" s="13"/>
      <c r="Y23304" s="93"/>
      <c r="Z23304" s="13"/>
      <c r="AA23304" s="94"/>
      <c r="AB23304" s="95"/>
      <c r="AC23304" s="13"/>
      <c r="AD23304" s="13"/>
    </row>
    <row r="23305" spans="15:30" x14ac:dyDescent="0.35">
      <c r="O23305" s="105"/>
      <c r="P23305" s="105"/>
      <c r="Q23305" s="16"/>
      <c r="V23305" s="13"/>
      <c r="Y23305" s="93"/>
      <c r="Z23305" s="13"/>
      <c r="AA23305" s="94"/>
      <c r="AB23305" s="95"/>
      <c r="AC23305" s="13"/>
      <c r="AD23305" s="13"/>
    </row>
    <row r="23306" spans="15:30" x14ac:dyDescent="0.35">
      <c r="O23306" s="105"/>
      <c r="P23306" s="105"/>
      <c r="Q23306" s="16"/>
      <c r="V23306" s="13"/>
      <c r="Y23306" s="93"/>
      <c r="Z23306" s="13"/>
      <c r="AA23306" s="94"/>
      <c r="AB23306" s="95"/>
      <c r="AC23306" s="13"/>
      <c r="AD23306" s="13"/>
    </row>
    <row r="23307" spans="15:30" x14ac:dyDescent="0.35">
      <c r="O23307" s="105"/>
      <c r="P23307" s="105"/>
      <c r="Q23307" s="16"/>
      <c r="V23307" s="13"/>
      <c r="Y23307" s="93"/>
      <c r="Z23307" s="13"/>
      <c r="AA23307" s="94"/>
      <c r="AB23307" s="95"/>
      <c r="AC23307" s="13"/>
      <c r="AD23307" s="13"/>
    </row>
    <row r="23308" spans="15:30" x14ac:dyDescent="0.35">
      <c r="O23308" s="105"/>
      <c r="P23308" s="105"/>
      <c r="Q23308" s="16"/>
      <c r="V23308" s="13"/>
      <c r="Y23308" s="93"/>
      <c r="Z23308" s="13"/>
      <c r="AA23308" s="94"/>
      <c r="AB23308" s="95"/>
      <c r="AC23308" s="13"/>
      <c r="AD23308" s="13"/>
    </row>
    <row r="23309" spans="15:30" x14ac:dyDescent="0.35">
      <c r="O23309" s="105"/>
      <c r="P23309" s="105"/>
      <c r="Q23309" s="16"/>
      <c r="V23309" s="13"/>
      <c r="Y23309" s="93"/>
      <c r="Z23309" s="13"/>
      <c r="AA23309" s="94"/>
      <c r="AB23309" s="95"/>
      <c r="AC23309" s="13"/>
      <c r="AD23309" s="13"/>
    </row>
    <row r="23310" spans="15:30" x14ac:dyDescent="0.35">
      <c r="O23310" s="105"/>
      <c r="P23310" s="105"/>
      <c r="Q23310" s="16"/>
      <c r="V23310" s="13"/>
      <c r="Y23310" s="93"/>
      <c r="Z23310" s="13"/>
      <c r="AA23310" s="94"/>
      <c r="AB23310" s="95"/>
      <c r="AC23310" s="13"/>
      <c r="AD23310" s="13"/>
    </row>
    <row r="23311" spans="15:30" x14ac:dyDescent="0.35">
      <c r="O23311" s="105"/>
      <c r="P23311" s="105"/>
      <c r="Q23311" s="16"/>
      <c r="V23311" s="13"/>
      <c r="Y23311" s="93"/>
      <c r="Z23311" s="13"/>
      <c r="AA23311" s="94"/>
      <c r="AB23311" s="95"/>
      <c r="AC23311" s="13"/>
      <c r="AD23311" s="13"/>
    </row>
    <row r="23312" spans="15:30" x14ac:dyDescent="0.35">
      <c r="O23312" s="105"/>
      <c r="P23312" s="105"/>
      <c r="Q23312" s="16"/>
      <c r="V23312" s="13"/>
      <c r="Y23312" s="93"/>
      <c r="Z23312" s="13"/>
      <c r="AA23312" s="94"/>
      <c r="AB23312" s="95"/>
      <c r="AC23312" s="13"/>
      <c r="AD23312" s="13"/>
    </row>
    <row r="23313" spans="15:30" x14ac:dyDescent="0.35">
      <c r="O23313" s="105"/>
      <c r="P23313" s="105"/>
      <c r="Q23313" s="16"/>
      <c r="V23313" s="13"/>
      <c r="Y23313" s="93"/>
      <c r="Z23313" s="13"/>
      <c r="AA23313" s="94"/>
      <c r="AB23313" s="95"/>
      <c r="AC23313" s="13"/>
      <c r="AD23313" s="13"/>
    </row>
    <row r="23314" spans="15:30" x14ac:dyDescent="0.35">
      <c r="O23314" s="105"/>
      <c r="P23314" s="105"/>
      <c r="Q23314" s="16"/>
      <c r="V23314" s="13"/>
      <c r="Y23314" s="93"/>
      <c r="Z23314" s="13"/>
      <c r="AA23314" s="94"/>
      <c r="AB23314" s="95"/>
      <c r="AC23314" s="13"/>
      <c r="AD23314" s="13"/>
    </row>
    <row r="23315" spans="15:30" x14ac:dyDescent="0.35">
      <c r="O23315" s="105"/>
      <c r="P23315" s="105"/>
      <c r="Q23315" s="16"/>
      <c r="V23315" s="13"/>
      <c r="Y23315" s="93"/>
      <c r="Z23315" s="13"/>
      <c r="AA23315" s="94"/>
      <c r="AB23315" s="95"/>
      <c r="AC23315" s="13"/>
      <c r="AD23315" s="13"/>
    </row>
    <row r="23316" spans="15:30" x14ac:dyDescent="0.35">
      <c r="O23316" s="105"/>
      <c r="P23316" s="105"/>
      <c r="Q23316" s="16"/>
      <c r="V23316" s="13"/>
      <c r="Y23316" s="93"/>
      <c r="Z23316" s="13"/>
      <c r="AA23316" s="94"/>
      <c r="AB23316" s="95"/>
      <c r="AC23316" s="13"/>
      <c r="AD23316" s="13"/>
    </row>
    <row r="23317" spans="15:30" x14ac:dyDescent="0.35">
      <c r="O23317" s="105"/>
      <c r="P23317" s="105"/>
      <c r="Q23317" s="16"/>
      <c r="V23317" s="13"/>
      <c r="Y23317" s="93"/>
      <c r="Z23317" s="13"/>
      <c r="AA23317" s="94"/>
      <c r="AB23317" s="95"/>
      <c r="AC23317" s="13"/>
      <c r="AD23317" s="13"/>
    </row>
    <row r="23318" spans="15:30" x14ac:dyDescent="0.35">
      <c r="O23318" s="105"/>
      <c r="P23318" s="105"/>
      <c r="Q23318" s="16"/>
      <c r="V23318" s="13"/>
      <c r="Y23318" s="93"/>
      <c r="Z23318" s="13"/>
      <c r="AA23318" s="94"/>
      <c r="AB23318" s="95"/>
      <c r="AC23318" s="13"/>
      <c r="AD23318" s="13"/>
    </row>
    <row r="23319" spans="15:30" x14ac:dyDescent="0.35">
      <c r="O23319" s="105"/>
      <c r="P23319" s="105"/>
      <c r="Q23319" s="16"/>
      <c r="V23319" s="13"/>
      <c r="Y23319" s="93"/>
      <c r="Z23319" s="13"/>
      <c r="AA23319" s="94"/>
      <c r="AB23319" s="95"/>
      <c r="AC23319" s="13"/>
      <c r="AD23319" s="13"/>
    </row>
    <row r="23320" spans="15:30" x14ac:dyDescent="0.35">
      <c r="O23320" s="105"/>
      <c r="P23320" s="105"/>
      <c r="Q23320" s="16"/>
      <c r="V23320" s="13"/>
      <c r="Y23320" s="93"/>
      <c r="Z23320" s="13"/>
      <c r="AA23320" s="94"/>
      <c r="AB23320" s="95"/>
      <c r="AC23320" s="13"/>
      <c r="AD23320" s="13"/>
    </row>
    <row r="23321" spans="15:30" x14ac:dyDescent="0.35">
      <c r="O23321" s="105"/>
      <c r="P23321" s="105"/>
      <c r="Q23321" s="16"/>
      <c r="V23321" s="13"/>
      <c r="Y23321" s="93"/>
      <c r="Z23321" s="13"/>
      <c r="AA23321" s="94"/>
      <c r="AB23321" s="95"/>
      <c r="AC23321" s="13"/>
      <c r="AD23321" s="13"/>
    </row>
    <row r="23322" spans="15:30" x14ac:dyDescent="0.35">
      <c r="O23322" s="105"/>
      <c r="P23322" s="105"/>
      <c r="Q23322" s="16"/>
      <c r="V23322" s="13"/>
      <c r="Y23322" s="93"/>
      <c r="Z23322" s="13"/>
      <c r="AA23322" s="94"/>
      <c r="AB23322" s="95"/>
      <c r="AC23322" s="13"/>
      <c r="AD23322" s="13"/>
    </row>
    <row r="23323" spans="15:30" x14ac:dyDescent="0.35">
      <c r="O23323" s="105"/>
      <c r="P23323" s="105"/>
      <c r="Q23323" s="16"/>
      <c r="V23323" s="13"/>
      <c r="Y23323" s="93"/>
      <c r="Z23323" s="13"/>
      <c r="AA23323" s="94"/>
      <c r="AB23323" s="95"/>
      <c r="AC23323" s="13"/>
      <c r="AD23323" s="13"/>
    </row>
    <row r="23324" spans="15:30" x14ac:dyDescent="0.35">
      <c r="O23324" s="105"/>
      <c r="P23324" s="105"/>
      <c r="Q23324" s="16"/>
      <c r="V23324" s="13"/>
      <c r="Y23324" s="93"/>
      <c r="Z23324" s="13"/>
      <c r="AA23324" s="94"/>
      <c r="AB23324" s="95"/>
      <c r="AC23324" s="13"/>
      <c r="AD23324" s="13"/>
    </row>
    <row r="23325" spans="15:30" x14ac:dyDescent="0.35">
      <c r="O23325" s="105"/>
      <c r="P23325" s="105"/>
      <c r="Q23325" s="16"/>
      <c r="V23325" s="13"/>
      <c r="Y23325" s="93"/>
      <c r="Z23325" s="13"/>
      <c r="AA23325" s="94"/>
      <c r="AB23325" s="95"/>
      <c r="AC23325" s="13"/>
      <c r="AD23325" s="13"/>
    </row>
    <row r="23326" spans="15:30" x14ac:dyDescent="0.35">
      <c r="O23326" s="105"/>
      <c r="P23326" s="105"/>
      <c r="Q23326" s="16"/>
      <c r="V23326" s="13"/>
      <c r="Y23326" s="93"/>
      <c r="Z23326" s="13"/>
      <c r="AA23326" s="94"/>
      <c r="AB23326" s="95"/>
      <c r="AC23326" s="13"/>
      <c r="AD23326" s="13"/>
    </row>
    <row r="23327" spans="15:30" x14ac:dyDescent="0.35">
      <c r="O23327" s="105"/>
      <c r="P23327" s="105"/>
      <c r="Q23327" s="16"/>
      <c r="V23327" s="13"/>
      <c r="Y23327" s="93"/>
      <c r="Z23327" s="13"/>
      <c r="AA23327" s="94"/>
      <c r="AB23327" s="95"/>
      <c r="AC23327" s="13"/>
      <c r="AD23327" s="13"/>
    </row>
    <row r="23328" spans="15:30" x14ac:dyDescent="0.35">
      <c r="O23328" s="105"/>
      <c r="P23328" s="105"/>
      <c r="Q23328" s="16"/>
      <c r="V23328" s="13"/>
      <c r="Y23328" s="93"/>
      <c r="Z23328" s="13"/>
      <c r="AA23328" s="94"/>
      <c r="AB23328" s="95"/>
      <c r="AC23328" s="13"/>
      <c r="AD23328" s="13"/>
    </row>
    <row r="23329" spans="15:30" x14ac:dyDescent="0.35">
      <c r="O23329" s="105"/>
      <c r="P23329" s="105"/>
      <c r="Q23329" s="16"/>
      <c r="V23329" s="13"/>
      <c r="Y23329" s="93"/>
      <c r="Z23329" s="13"/>
      <c r="AA23329" s="94"/>
      <c r="AB23329" s="95"/>
      <c r="AC23329" s="13"/>
      <c r="AD23329" s="13"/>
    </row>
    <row r="23330" spans="15:30" x14ac:dyDescent="0.35">
      <c r="O23330" s="105"/>
      <c r="P23330" s="105"/>
      <c r="Q23330" s="16"/>
      <c r="V23330" s="13"/>
      <c r="Y23330" s="93"/>
      <c r="Z23330" s="13"/>
      <c r="AA23330" s="94"/>
      <c r="AB23330" s="95"/>
      <c r="AC23330" s="13"/>
      <c r="AD23330" s="13"/>
    </row>
    <row r="23331" spans="15:30" x14ac:dyDescent="0.35">
      <c r="O23331" s="105"/>
      <c r="P23331" s="105"/>
      <c r="Q23331" s="16"/>
      <c r="V23331" s="13"/>
      <c r="Y23331" s="93"/>
      <c r="Z23331" s="13"/>
      <c r="AA23331" s="94"/>
      <c r="AB23331" s="95"/>
      <c r="AC23331" s="13"/>
      <c r="AD23331" s="13"/>
    </row>
    <row r="23332" spans="15:30" x14ac:dyDescent="0.35">
      <c r="O23332" s="105"/>
      <c r="P23332" s="105"/>
      <c r="Q23332" s="16"/>
      <c r="V23332" s="13"/>
      <c r="Y23332" s="93"/>
      <c r="Z23332" s="13"/>
      <c r="AA23332" s="94"/>
      <c r="AB23332" s="95"/>
      <c r="AC23332" s="13"/>
      <c r="AD23332" s="13"/>
    </row>
    <row r="23333" spans="15:30" x14ac:dyDescent="0.35">
      <c r="O23333" s="105"/>
      <c r="P23333" s="105"/>
      <c r="Q23333" s="16"/>
      <c r="V23333" s="13"/>
      <c r="Y23333" s="93"/>
      <c r="Z23333" s="13"/>
      <c r="AA23333" s="94"/>
      <c r="AB23333" s="95"/>
      <c r="AC23333" s="13"/>
      <c r="AD23333" s="13"/>
    </row>
    <row r="23334" spans="15:30" x14ac:dyDescent="0.35">
      <c r="O23334" s="105"/>
      <c r="P23334" s="105"/>
      <c r="Q23334" s="16"/>
      <c r="V23334" s="13"/>
      <c r="Y23334" s="93"/>
      <c r="Z23334" s="13"/>
      <c r="AA23334" s="94"/>
      <c r="AB23334" s="95"/>
      <c r="AC23334" s="13"/>
      <c r="AD23334" s="13"/>
    </row>
    <row r="23335" spans="15:30" x14ac:dyDescent="0.35">
      <c r="O23335" s="105"/>
      <c r="P23335" s="105"/>
      <c r="Q23335" s="16"/>
      <c r="V23335" s="13"/>
      <c r="Y23335" s="93"/>
      <c r="Z23335" s="13"/>
      <c r="AA23335" s="94"/>
      <c r="AB23335" s="95"/>
      <c r="AC23335" s="13"/>
      <c r="AD23335" s="13"/>
    </row>
    <row r="23336" spans="15:30" x14ac:dyDescent="0.35">
      <c r="O23336" s="105"/>
      <c r="P23336" s="105"/>
      <c r="Q23336" s="16"/>
      <c r="V23336" s="13"/>
      <c r="Y23336" s="93"/>
      <c r="Z23336" s="13"/>
      <c r="AA23336" s="94"/>
      <c r="AB23336" s="95"/>
      <c r="AC23336" s="13"/>
      <c r="AD23336" s="13"/>
    </row>
    <row r="23337" spans="15:30" x14ac:dyDescent="0.35">
      <c r="O23337" s="105"/>
      <c r="P23337" s="105"/>
      <c r="Q23337" s="16"/>
      <c r="V23337" s="13"/>
      <c r="Y23337" s="93"/>
      <c r="Z23337" s="13"/>
      <c r="AA23337" s="94"/>
      <c r="AB23337" s="95"/>
      <c r="AC23337" s="13"/>
      <c r="AD23337" s="13"/>
    </row>
    <row r="23338" spans="15:30" x14ac:dyDescent="0.35">
      <c r="O23338" s="105"/>
      <c r="P23338" s="105"/>
      <c r="Q23338" s="16"/>
      <c r="V23338" s="13"/>
      <c r="Y23338" s="93"/>
      <c r="Z23338" s="13"/>
      <c r="AA23338" s="94"/>
      <c r="AB23338" s="95"/>
      <c r="AC23338" s="13"/>
      <c r="AD23338" s="13"/>
    </row>
    <row r="23339" spans="15:30" x14ac:dyDescent="0.35">
      <c r="O23339" s="105"/>
      <c r="P23339" s="105"/>
      <c r="Q23339" s="16"/>
      <c r="V23339" s="13"/>
      <c r="Y23339" s="93"/>
      <c r="Z23339" s="13"/>
      <c r="AA23339" s="94"/>
      <c r="AB23339" s="95"/>
      <c r="AC23339" s="13"/>
      <c r="AD23339" s="13"/>
    </row>
    <row r="23340" spans="15:30" x14ac:dyDescent="0.35">
      <c r="O23340" s="105"/>
      <c r="P23340" s="105"/>
      <c r="Q23340" s="16"/>
      <c r="V23340" s="13"/>
      <c r="Y23340" s="93"/>
      <c r="Z23340" s="13"/>
      <c r="AA23340" s="94"/>
      <c r="AB23340" s="95"/>
      <c r="AC23340" s="13"/>
      <c r="AD23340" s="13"/>
    </row>
    <row r="23341" spans="15:30" x14ac:dyDescent="0.35">
      <c r="O23341" s="105"/>
      <c r="P23341" s="105"/>
      <c r="Q23341" s="16"/>
      <c r="V23341" s="13"/>
      <c r="Y23341" s="93"/>
      <c r="Z23341" s="13"/>
      <c r="AA23341" s="94"/>
      <c r="AB23341" s="95"/>
      <c r="AC23341" s="13"/>
      <c r="AD23341" s="13"/>
    </row>
    <row r="23342" spans="15:30" x14ac:dyDescent="0.35">
      <c r="O23342" s="105"/>
      <c r="P23342" s="105"/>
      <c r="Q23342" s="16"/>
      <c r="V23342" s="13"/>
      <c r="Y23342" s="93"/>
      <c r="Z23342" s="13"/>
      <c r="AA23342" s="94"/>
      <c r="AB23342" s="95"/>
      <c r="AC23342" s="13"/>
      <c r="AD23342" s="13"/>
    </row>
    <row r="23343" spans="15:30" x14ac:dyDescent="0.35">
      <c r="O23343" s="105"/>
      <c r="P23343" s="105"/>
      <c r="Q23343" s="16"/>
      <c r="V23343" s="13"/>
      <c r="Y23343" s="93"/>
      <c r="Z23343" s="13"/>
      <c r="AA23343" s="94"/>
      <c r="AB23343" s="95"/>
      <c r="AC23343" s="13"/>
      <c r="AD23343" s="13"/>
    </row>
    <row r="23344" spans="15:30" x14ac:dyDescent="0.35">
      <c r="O23344" s="105"/>
      <c r="P23344" s="105"/>
      <c r="Q23344" s="16"/>
      <c r="V23344" s="13"/>
      <c r="Y23344" s="93"/>
      <c r="Z23344" s="13"/>
      <c r="AA23344" s="94"/>
      <c r="AB23344" s="95"/>
      <c r="AC23344" s="13"/>
      <c r="AD23344" s="13"/>
    </row>
    <row r="23345" spans="15:30" x14ac:dyDescent="0.35">
      <c r="O23345" s="105"/>
      <c r="P23345" s="105"/>
      <c r="Q23345" s="16"/>
      <c r="V23345" s="13"/>
      <c r="Y23345" s="93"/>
      <c r="Z23345" s="13"/>
      <c r="AA23345" s="94"/>
      <c r="AB23345" s="95"/>
      <c r="AC23345" s="13"/>
      <c r="AD23345" s="13"/>
    </row>
    <row r="23346" spans="15:30" x14ac:dyDescent="0.35">
      <c r="O23346" s="105"/>
      <c r="P23346" s="105"/>
      <c r="Q23346" s="16"/>
      <c r="V23346" s="13"/>
      <c r="Y23346" s="93"/>
      <c r="Z23346" s="13"/>
      <c r="AA23346" s="94"/>
      <c r="AB23346" s="95"/>
      <c r="AC23346" s="13"/>
      <c r="AD23346" s="13"/>
    </row>
    <row r="23347" spans="15:30" x14ac:dyDescent="0.35">
      <c r="O23347" s="105"/>
      <c r="P23347" s="105"/>
      <c r="Q23347" s="16"/>
      <c r="V23347" s="13"/>
      <c r="Y23347" s="93"/>
      <c r="Z23347" s="13"/>
      <c r="AA23347" s="94"/>
      <c r="AB23347" s="95"/>
      <c r="AC23347" s="13"/>
      <c r="AD23347" s="13"/>
    </row>
    <row r="23348" spans="15:30" x14ac:dyDescent="0.35">
      <c r="O23348" s="105"/>
      <c r="P23348" s="105"/>
      <c r="Q23348" s="16"/>
      <c r="V23348" s="13"/>
      <c r="Y23348" s="93"/>
      <c r="Z23348" s="13"/>
      <c r="AA23348" s="94"/>
      <c r="AB23348" s="95"/>
      <c r="AC23348" s="13"/>
      <c r="AD23348" s="13"/>
    </row>
    <row r="23349" spans="15:30" x14ac:dyDescent="0.35">
      <c r="O23349" s="105"/>
      <c r="P23349" s="105"/>
      <c r="Q23349" s="16"/>
      <c r="V23349" s="13"/>
      <c r="Y23349" s="93"/>
      <c r="Z23349" s="13"/>
      <c r="AA23349" s="94"/>
      <c r="AB23349" s="95"/>
      <c r="AC23349" s="13"/>
      <c r="AD23349" s="13"/>
    </row>
    <row r="23350" spans="15:30" x14ac:dyDescent="0.35">
      <c r="O23350" s="105"/>
      <c r="P23350" s="105"/>
      <c r="Q23350" s="16"/>
      <c r="V23350" s="13"/>
      <c r="Y23350" s="93"/>
      <c r="Z23350" s="13"/>
      <c r="AA23350" s="94"/>
      <c r="AB23350" s="95"/>
      <c r="AC23350" s="13"/>
      <c r="AD23350" s="13"/>
    </row>
    <row r="23351" spans="15:30" x14ac:dyDescent="0.35">
      <c r="O23351" s="105"/>
      <c r="P23351" s="105"/>
      <c r="Q23351" s="16"/>
      <c r="V23351" s="13"/>
      <c r="Y23351" s="93"/>
      <c r="Z23351" s="13"/>
      <c r="AA23351" s="94"/>
      <c r="AB23351" s="95"/>
      <c r="AC23351" s="13"/>
      <c r="AD23351" s="13"/>
    </row>
    <row r="23352" spans="15:30" x14ac:dyDescent="0.35">
      <c r="O23352" s="105"/>
      <c r="P23352" s="105"/>
      <c r="Q23352" s="16"/>
      <c r="V23352" s="13"/>
      <c r="Y23352" s="93"/>
      <c r="Z23352" s="13"/>
      <c r="AA23352" s="94"/>
      <c r="AB23352" s="95"/>
      <c r="AC23352" s="13"/>
      <c r="AD23352" s="13"/>
    </row>
    <row r="23353" spans="15:30" x14ac:dyDescent="0.35">
      <c r="O23353" s="105"/>
      <c r="P23353" s="105"/>
      <c r="Q23353" s="16"/>
      <c r="V23353" s="13"/>
      <c r="Y23353" s="93"/>
      <c r="Z23353" s="13"/>
      <c r="AA23353" s="94"/>
      <c r="AB23353" s="95"/>
      <c r="AC23353" s="13"/>
      <c r="AD23353" s="13"/>
    </row>
    <row r="23354" spans="15:30" x14ac:dyDescent="0.35">
      <c r="O23354" s="105"/>
      <c r="P23354" s="105"/>
      <c r="Q23354" s="16"/>
      <c r="V23354" s="13"/>
      <c r="Y23354" s="93"/>
      <c r="Z23354" s="13"/>
      <c r="AA23354" s="94"/>
      <c r="AB23354" s="95"/>
      <c r="AC23354" s="13"/>
      <c r="AD23354" s="13"/>
    </row>
    <row r="23355" spans="15:30" x14ac:dyDescent="0.35">
      <c r="O23355" s="105"/>
      <c r="P23355" s="105"/>
      <c r="Q23355" s="16"/>
      <c r="V23355" s="13"/>
      <c r="Y23355" s="93"/>
      <c r="Z23355" s="13"/>
      <c r="AA23355" s="94"/>
      <c r="AB23355" s="95"/>
      <c r="AC23355" s="13"/>
      <c r="AD23355" s="13"/>
    </row>
    <row r="23356" spans="15:30" x14ac:dyDescent="0.35">
      <c r="O23356" s="105"/>
      <c r="P23356" s="105"/>
      <c r="Q23356" s="16"/>
      <c r="V23356" s="13"/>
      <c r="Y23356" s="93"/>
      <c r="Z23356" s="13"/>
      <c r="AA23356" s="94"/>
      <c r="AB23356" s="95"/>
      <c r="AC23356" s="13"/>
      <c r="AD23356" s="13"/>
    </row>
    <row r="23357" spans="15:30" x14ac:dyDescent="0.35">
      <c r="O23357" s="105"/>
      <c r="P23357" s="105"/>
      <c r="Q23357" s="16"/>
      <c r="V23357" s="13"/>
      <c r="Y23357" s="93"/>
      <c r="Z23357" s="13"/>
      <c r="AA23357" s="94"/>
      <c r="AB23357" s="95"/>
      <c r="AC23357" s="13"/>
      <c r="AD23357" s="13"/>
    </row>
    <row r="23358" spans="15:30" x14ac:dyDescent="0.35">
      <c r="O23358" s="105"/>
      <c r="P23358" s="105"/>
      <c r="Q23358" s="16"/>
      <c r="V23358" s="13"/>
      <c r="Y23358" s="93"/>
      <c r="Z23358" s="13"/>
      <c r="AA23358" s="94"/>
      <c r="AB23358" s="95"/>
      <c r="AC23358" s="13"/>
      <c r="AD23358" s="13"/>
    </row>
    <row r="23359" spans="15:30" x14ac:dyDescent="0.35">
      <c r="O23359" s="105"/>
      <c r="P23359" s="105"/>
      <c r="Q23359" s="16"/>
      <c r="V23359" s="13"/>
      <c r="Y23359" s="93"/>
      <c r="Z23359" s="13"/>
      <c r="AA23359" s="94"/>
      <c r="AB23359" s="95"/>
      <c r="AC23359" s="13"/>
      <c r="AD23359" s="13"/>
    </row>
    <row r="23360" spans="15:30" x14ac:dyDescent="0.35">
      <c r="O23360" s="105"/>
      <c r="P23360" s="105"/>
      <c r="Q23360" s="16"/>
      <c r="V23360" s="13"/>
      <c r="Y23360" s="93"/>
      <c r="Z23360" s="13"/>
      <c r="AA23360" s="94"/>
      <c r="AB23360" s="95"/>
      <c r="AC23360" s="13"/>
      <c r="AD23360" s="13"/>
    </row>
    <row r="23361" spans="15:30" x14ac:dyDescent="0.35">
      <c r="O23361" s="105"/>
      <c r="P23361" s="105"/>
      <c r="Q23361" s="16"/>
      <c r="V23361" s="13"/>
      <c r="Y23361" s="93"/>
      <c r="Z23361" s="13"/>
      <c r="AA23361" s="94"/>
      <c r="AB23361" s="95"/>
      <c r="AC23361" s="13"/>
      <c r="AD23361" s="13"/>
    </row>
    <row r="23362" spans="15:30" x14ac:dyDescent="0.35">
      <c r="O23362" s="105"/>
      <c r="P23362" s="105"/>
      <c r="Q23362" s="16"/>
      <c r="V23362" s="13"/>
      <c r="Y23362" s="93"/>
      <c r="Z23362" s="13"/>
      <c r="AA23362" s="94"/>
      <c r="AB23362" s="95"/>
      <c r="AC23362" s="13"/>
      <c r="AD23362" s="13"/>
    </row>
    <row r="23363" spans="15:30" x14ac:dyDescent="0.35">
      <c r="O23363" s="105"/>
      <c r="P23363" s="105"/>
      <c r="Q23363" s="16"/>
      <c r="V23363" s="13"/>
      <c r="Y23363" s="93"/>
      <c r="Z23363" s="13"/>
      <c r="AA23363" s="94"/>
      <c r="AB23363" s="95"/>
      <c r="AC23363" s="13"/>
      <c r="AD23363" s="13"/>
    </row>
    <row r="23364" spans="15:30" x14ac:dyDescent="0.35">
      <c r="O23364" s="105"/>
      <c r="P23364" s="105"/>
      <c r="Q23364" s="16"/>
      <c r="V23364" s="13"/>
      <c r="Y23364" s="93"/>
      <c r="Z23364" s="13"/>
      <c r="AA23364" s="94"/>
      <c r="AB23364" s="95"/>
      <c r="AC23364" s="13"/>
      <c r="AD23364" s="13"/>
    </row>
    <row r="23365" spans="15:30" x14ac:dyDescent="0.35">
      <c r="O23365" s="105"/>
      <c r="P23365" s="105"/>
      <c r="Q23365" s="16"/>
      <c r="V23365" s="13"/>
      <c r="Y23365" s="93"/>
      <c r="Z23365" s="13"/>
      <c r="AA23365" s="94"/>
      <c r="AB23365" s="95"/>
      <c r="AC23365" s="13"/>
      <c r="AD23365" s="13"/>
    </row>
    <row r="23366" spans="15:30" x14ac:dyDescent="0.35">
      <c r="O23366" s="105"/>
      <c r="P23366" s="105"/>
      <c r="Q23366" s="16"/>
      <c r="V23366" s="13"/>
      <c r="Y23366" s="93"/>
      <c r="Z23366" s="13"/>
      <c r="AA23366" s="94"/>
      <c r="AB23366" s="95"/>
      <c r="AC23366" s="13"/>
      <c r="AD23366" s="13"/>
    </row>
    <row r="23367" spans="15:30" x14ac:dyDescent="0.35">
      <c r="O23367" s="105"/>
      <c r="P23367" s="105"/>
      <c r="Q23367" s="16"/>
      <c r="V23367" s="13"/>
      <c r="Y23367" s="93"/>
      <c r="Z23367" s="13"/>
      <c r="AA23367" s="94"/>
      <c r="AB23367" s="95"/>
      <c r="AC23367" s="13"/>
      <c r="AD23367" s="13"/>
    </row>
    <row r="23368" spans="15:30" x14ac:dyDescent="0.35">
      <c r="O23368" s="105"/>
      <c r="P23368" s="105"/>
      <c r="Q23368" s="16"/>
      <c r="V23368" s="13"/>
      <c r="Y23368" s="93"/>
      <c r="Z23368" s="13"/>
      <c r="AA23368" s="94"/>
      <c r="AB23368" s="95"/>
      <c r="AC23368" s="13"/>
      <c r="AD23368" s="13"/>
    </row>
    <row r="23369" spans="15:30" x14ac:dyDescent="0.35">
      <c r="O23369" s="105"/>
      <c r="P23369" s="105"/>
      <c r="Q23369" s="16"/>
      <c r="V23369" s="13"/>
      <c r="Y23369" s="93"/>
      <c r="Z23369" s="13"/>
      <c r="AA23369" s="94"/>
      <c r="AB23369" s="95"/>
      <c r="AC23369" s="13"/>
      <c r="AD23369" s="13"/>
    </row>
    <row r="23370" spans="15:30" x14ac:dyDescent="0.35">
      <c r="O23370" s="105"/>
      <c r="P23370" s="105"/>
      <c r="Q23370" s="16"/>
      <c r="V23370" s="13"/>
      <c r="Y23370" s="93"/>
      <c r="Z23370" s="13"/>
      <c r="AA23370" s="94"/>
      <c r="AB23370" s="95"/>
      <c r="AC23370" s="13"/>
      <c r="AD23370" s="13"/>
    </row>
    <row r="23371" spans="15:30" x14ac:dyDescent="0.35">
      <c r="O23371" s="105"/>
      <c r="P23371" s="105"/>
      <c r="Q23371" s="16"/>
      <c r="V23371" s="13"/>
      <c r="Y23371" s="93"/>
      <c r="Z23371" s="13"/>
      <c r="AA23371" s="94"/>
      <c r="AB23371" s="95"/>
      <c r="AC23371" s="13"/>
      <c r="AD23371" s="13"/>
    </row>
    <row r="23372" spans="15:30" x14ac:dyDescent="0.35">
      <c r="O23372" s="105"/>
      <c r="P23372" s="105"/>
      <c r="Q23372" s="16"/>
      <c r="V23372" s="13"/>
      <c r="Y23372" s="93"/>
      <c r="Z23372" s="13"/>
      <c r="AA23372" s="94"/>
      <c r="AB23372" s="95"/>
      <c r="AC23372" s="13"/>
      <c r="AD23372" s="13"/>
    </row>
    <row r="23373" spans="15:30" x14ac:dyDescent="0.35">
      <c r="O23373" s="105"/>
      <c r="P23373" s="105"/>
      <c r="Q23373" s="16"/>
      <c r="V23373" s="13"/>
      <c r="Y23373" s="93"/>
      <c r="Z23373" s="13"/>
      <c r="AA23373" s="94"/>
      <c r="AB23373" s="95"/>
      <c r="AC23373" s="13"/>
      <c r="AD23373" s="13"/>
    </row>
    <row r="23374" spans="15:30" x14ac:dyDescent="0.35">
      <c r="O23374" s="105"/>
      <c r="P23374" s="105"/>
      <c r="Q23374" s="16"/>
      <c r="V23374" s="13"/>
      <c r="Y23374" s="93"/>
      <c r="Z23374" s="13"/>
      <c r="AA23374" s="94"/>
      <c r="AB23374" s="95"/>
      <c r="AC23374" s="13"/>
      <c r="AD23374" s="13"/>
    </row>
    <row r="23375" spans="15:30" x14ac:dyDescent="0.35">
      <c r="O23375" s="105"/>
      <c r="P23375" s="105"/>
      <c r="Q23375" s="16"/>
      <c r="V23375" s="13"/>
      <c r="Y23375" s="93"/>
      <c r="Z23375" s="13"/>
      <c r="AA23375" s="94"/>
      <c r="AB23375" s="95"/>
      <c r="AC23375" s="13"/>
      <c r="AD23375" s="13"/>
    </row>
    <row r="23376" spans="15:30" x14ac:dyDescent="0.35">
      <c r="O23376" s="105"/>
      <c r="P23376" s="105"/>
      <c r="Q23376" s="16"/>
      <c r="V23376" s="13"/>
      <c r="Y23376" s="93"/>
      <c r="Z23376" s="13"/>
      <c r="AA23376" s="94"/>
      <c r="AB23376" s="95"/>
      <c r="AC23376" s="13"/>
      <c r="AD23376" s="13"/>
    </row>
    <row r="23377" spans="15:30" x14ac:dyDescent="0.35">
      <c r="O23377" s="105"/>
      <c r="P23377" s="105"/>
      <c r="Q23377" s="16"/>
      <c r="V23377" s="13"/>
      <c r="Y23377" s="93"/>
      <c r="Z23377" s="13"/>
      <c r="AA23377" s="94"/>
      <c r="AB23377" s="95"/>
      <c r="AC23377" s="13"/>
      <c r="AD23377" s="13"/>
    </row>
    <row r="23378" spans="15:30" x14ac:dyDescent="0.35">
      <c r="O23378" s="105"/>
      <c r="P23378" s="105"/>
      <c r="Q23378" s="16"/>
      <c r="V23378" s="13"/>
      <c r="Y23378" s="93"/>
      <c r="Z23378" s="13"/>
      <c r="AA23378" s="94"/>
      <c r="AB23378" s="95"/>
      <c r="AC23378" s="13"/>
      <c r="AD23378" s="13"/>
    </row>
    <row r="23379" spans="15:30" x14ac:dyDescent="0.35">
      <c r="O23379" s="105"/>
      <c r="P23379" s="105"/>
      <c r="Q23379" s="16"/>
      <c r="V23379" s="13"/>
      <c r="Y23379" s="93"/>
      <c r="Z23379" s="13"/>
      <c r="AA23379" s="94"/>
      <c r="AB23379" s="95"/>
      <c r="AC23379" s="13"/>
      <c r="AD23379" s="13"/>
    </row>
    <row r="23380" spans="15:30" x14ac:dyDescent="0.35">
      <c r="O23380" s="105"/>
      <c r="P23380" s="105"/>
      <c r="Q23380" s="16"/>
      <c r="V23380" s="13"/>
      <c r="Y23380" s="93"/>
      <c r="Z23380" s="13"/>
      <c r="AA23380" s="94"/>
      <c r="AB23380" s="95"/>
      <c r="AC23380" s="13"/>
      <c r="AD23380" s="13"/>
    </row>
    <row r="23381" spans="15:30" x14ac:dyDescent="0.35">
      <c r="O23381" s="105"/>
      <c r="P23381" s="105"/>
      <c r="Q23381" s="16"/>
      <c r="V23381" s="13"/>
      <c r="Y23381" s="93"/>
      <c r="Z23381" s="13"/>
      <c r="AA23381" s="94"/>
      <c r="AB23381" s="95"/>
      <c r="AC23381" s="13"/>
      <c r="AD23381" s="13"/>
    </row>
    <row r="23382" spans="15:30" x14ac:dyDescent="0.35">
      <c r="O23382" s="105"/>
      <c r="P23382" s="105"/>
      <c r="Q23382" s="16"/>
      <c r="V23382" s="13"/>
      <c r="Y23382" s="93"/>
      <c r="Z23382" s="13"/>
      <c r="AA23382" s="94"/>
      <c r="AB23382" s="95"/>
      <c r="AC23382" s="13"/>
      <c r="AD23382" s="13"/>
    </row>
    <row r="23383" spans="15:30" x14ac:dyDescent="0.35">
      <c r="O23383" s="105"/>
      <c r="P23383" s="105"/>
      <c r="Q23383" s="16"/>
      <c r="V23383" s="13"/>
      <c r="Y23383" s="93"/>
      <c r="Z23383" s="13"/>
      <c r="AA23383" s="94"/>
      <c r="AB23383" s="95"/>
      <c r="AC23383" s="13"/>
      <c r="AD23383" s="13"/>
    </row>
    <row r="23384" spans="15:30" x14ac:dyDescent="0.35">
      <c r="O23384" s="105"/>
      <c r="P23384" s="105"/>
      <c r="Q23384" s="16"/>
      <c r="V23384" s="13"/>
      <c r="Y23384" s="93"/>
      <c r="Z23384" s="13"/>
      <c r="AA23384" s="94"/>
      <c r="AB23384" s="95"/>
      <c r="AC23384" s="13"/>
      <c r="AD23384" s="13"/>
    </row>
    <row r="23385" spans="15:30" x14ac:dyDescent="0.35">
      <c r="O23385" s="105"/>
      <c r="P23385" s="105"/>
      <c r="Q23385" s="16"/>
      <c r="V23385" s="13"/>
      <c r="Y23385" s="93"/>
      <c r="Z23385" s="13"/>
      <c r="AA23385" s="94"/>
      <c r="AB23385" s="95"/>
      <c r="AC23385" s="13"/>
      <c r="AD23385" s="13"/>
    </row>
    <row r="23386" spans="15:30" x14ac:dyDescent="0.35">
      <c r="O23386" s="105"/>
      <c r="P23386" s="105"/>
      <c r="Q23386" s="16"/>
      <c r="V23386" s="13"/>
      <c r="Y23386" s="93"/>
      <c r="Z23386" s="13"/>
      <c r="AA23386" s="94"/>
      <c r="AB23386" s="95"/>
      <c r="AC23386" s="13"/>
      <c r="AD23386" s="13"/>
    </row>
    <row r="23387" spans="15:30" x14ac:dyDescent="0.35">
      <c r="O23387" s="105"/>
      <c r="P23387" s="105"/>
      <c r="Q23387" s="16"/>
      <c r="V23387" s="13"/>
      <c r="Y23387" s="93"/>
      <c r="Z23387" s="13"/>
      <c r="AA23387" s="94"/>
      <c r="AB23387" s="95"/>
      <c r="AC23387" s="13"/>
      <c r="AD23387" s="13"/>
    </row>
    <row r="23388" spans="15:30" x14ac:dyDescent="0.35">
      <c r="O23388" s="105"/>
      <c r="P23388" s="105"/>
      <c r="Q23388" s="16"/>
      <c r="V23388" s="13"/>
      <c r="Y23388" s="93"/>
      <c r="Z23388" s="13"/>
      <c r="AA23388" s="94"/>
      <c r="AB23388" s="95"/>
      <c r="AC23388" s="13"/>
      <c r="AD23388" s="13"/>
    </row>
    <row r="23389" spans="15:30" x14ac:dyDescent="0.35">
      <c r="O23389" s="105"/>
      <c r="P23389" s="105"/>
      <c r="Q23389" s="16"/>
      <c r="V23389" s="13"/>
      <c r="Y23389" s="93"/>
      <c r="Z23389" s="13"/>
      <c r="AA23389" s="94"/>
      <c r="AB23389" s="95"/>
      <c r="AC23389" s="13"/>
      <c r="AD23389" s="13"/>
    </row>
    <row r="23390" spans="15:30" x14ac:dyDescent="0.35">
      <c r="O23390" s="105"/>
      <c r="P23390" s="105"/>
      <c r="Q23390" s="16"/>
      <c r="V23390" s="13"/>
      <c r="Y23390" s="93"/>
      <c r="Z23390" s="13"/>
      <c r="AA23390" s="94"/>
      <c r="AB23390" s="95"/>
      <c r="AC23390" s="13"/>
      <c r="AD23390" s="13"/>
    </row>
    <row r="23391" spans="15:30" x14ac:dyDescent="0.35">
      <c r="O23391" s="105"/>
      <c r="P23391" s="105"/>
      <c r="Q23391" s="16"/>
      <c r="V23391" s="13"/>
      <c r="Y23391" s="93"/>
      <c r="Z23391" s="13"/>
      <c r="AA23391" s="94"/>
      <c r="AB23391" s="95"/>
      <c r="AC23391" s="13"/>
      <c r="AD23391" s="13"/>
    </row>
    <row r="23392" spans="15:30" x14ac:dyDescent="0.35">
      <c r="O23392" s="105"/>
      <c r="P23392" s="105"/>
      <c r="Q23392" s="16"/>
      <c r="V23392" s="13"/>
      <c r="Y23392" s="93"/>
      <c r="Z23392" s="13"/>
      <c r="AA23392" s="94"/>
      <c r="AB23392" s="95"/>
      <c r="AC23392" s="13"/>
      <c r="AD23392" s="13"/>
    </row>
    <row r="23393" spans="15:30" x14ac:dyDescent="0.35">
      <c r="O23393" s="105"/>
      <c r="P23393" s="105"/>
      <c r="Q23393" s="16"/>
      <c r="V23393" s="13"/>
      <c r="Y23393" s="93"/>
      <c r="Z23393" s="13"/>
      <c r="AA23393" s="94"/>
      <c r="AB23393" s="95"/>
      <c r="AC23393" s="13"/>
      <c r="AD23393" s="13"/>
    </row>
    <row r="23394" spans="15:30" x14ac:dyDescent="0.35">
      <c r="O23394" s="105"/>
      <c r="P23394" s="105"/>
      <c r="Q23394" s="16"/>
      <c r="V23394" s="13"/>
      <c r="Y23394" s="93"/>
      <c r="Z23394" s="13"/>
      <c r="AA23394" s="94"/>
      <c r="AB23394" s="95"/>
      <c r="AC23394" s="13"/>
      <c r="AD23394" s="13"/>
    </row>
    <row r="23395" spans="15:30" x14ac:dyDescent="0.35">
      <c r="O23395" s="105"/>
      <c r="P23395" s="105"/>
      <c r="Q23395" s="16"/>
      <c r="V23395" s="13"/>
      <c r="Y23395" s="93"/>
      <c r="Z23395" s="13"/>
      <c r="AA23395" s="94"/>
      <c r="AB23395" s="95"/>
      <c r="AC23395" s="13"/>
      <c r="AD23395" s="13"/>
    </row>
    <row r="23396" spans="15:30" x14ac:dyDescent="0.35">
      <c r="O23396" s="105"/>
      <c r="P23396" s="105"/>
      <c r="Q23396" s="16"/>
      <c r="V23396" s="13"/>
      <c r="Y23396" s="93"/>
      <c r="Z23396" s="13"/>
      <c r="AA23396" s="94"/>
      <c r="AB23396" s="95"/>
      <c r="AC23396" s="13"/>
      <c r="AD23396" s="13"/>
    </row>
    <row r="23397" spans="15:30" x14ac:dyDescent="0.35">
      <c r="O23397" s="105"/>
      <c r="P23397" s="105"/>
      <c r="Q23397" s="16"/>
      <c r="V23397" s="13"/>
      <c r="Y23397" s="93"/>
      <c r="Z23397" s="13"/>
      <c r="AA23397" s="94"/>
      <c r="AB23397" s="95"/>
      <c r="AC23397" s="13"/>
      <c r="AD23397" s="13"/>
    </row>
    <row r="23398" spans="15:30" x14ac:dyDescent="0.35">
      <c r="O23398" s="105"/>
      <c r="P23398" s="105"/>
      <c r="Q23398" s="16"/>
      <c r="V23398" s="13"/>
      <c r="Y23398" s="93"/>
      <c r="Z23398" s="13"/>
      <c r="AA23398" s="94"/>
      <c r="AB23398" s="95"/>
      <c r="AC23398" s="13"/>
      <c r="AD23398" s="13"/>
    </row>
    <row r="23399" spans="15:30" x14ac:dyDescent="0.35">
      <c r="O23399" s="105"/>
      <c r="P23399" s="105"/>
      <c r="Q23399" s="16"/>
      <c r="V23399" s="13"/>
      <c r="Y23399" s="93"/>
      <c r="Z23399" s="13"/>
      <c r="AA23399" s="94"/>
      <c r="AB23399" s="95"/>
      <c r="AC23399" s="13"/>
      <c r="AD23399" s="13"/>
    </row>
    <row r="23400" spans="15:30" x14ac:dyDescent="0.35">
      <c r="O23400" s="105"/>
      <c r="P23400" s="105"/>
      <c r="Q23400" s="16"/>
      <c r="V23400" s="13"/>
      <c r="Y23400" s="93"/>
      <c r="Z23400" s="13"/>
      <c r="AA23400" s="94"/>
      <c r="AB23400" s="95"/>
      <c r="AC23400" s="13"/>
      <c r="AD23400" s="13"/>
    </row>
    <row r="23401" spans="15:30" x14ac:dyDescent="0.35">
      <c r="O23401" s="105"/>
      <c r="P23401" s="105"/>
      <c r="Q23401" s="16"/>
      <c r="V23401" s="13"/>
      <c r="Y23401" s="93"/>
      <c r="Z23401" s="13"/>
      <c r="AA23401" s="94"/>
      <c r="AB23401" s="95"/>
      <c r="AC23401" s="13"/>
      <c r="AD23401" s="13"/>
    </row>
    <row r="23402" spans="15:30" x14ac:dyDescent="0.35">
      <c r="O23402" s="105"/>
      <c r="P23402" s="105"/>
      <c r="Q23402" s="16"/>
      <c r="V23402" s="13"/>
      <c r="Y23402" s="93"/>
      <c r="Z23402" s="13"/>
      <c r="AA23402" s="94"/>
      <c r="AB23402" s="95"/>
      <c r="AC23402" s="13"/>
      <c r="AD23402" s="13"/>
    </row>
    <row r="23403" spans="15:30" x14ac:dyDescent="0.35">
      <c r="O23403" s="105"/>
      <c r="P23403" s="105"/>
      <c r="Q23403" s="16"/>
      <c r="V23403" s="13"/>
      <c r="Y23403" s="93"/>
      <c r="Z23403" s="13"/>
      <c r="AA23403" s="94"/>
      <c r="AB23403" s="95"/>
      <c r="AC23403" s="13"/>
      <c r="AD23403" s="13"/>
    </row>
    <row r="23404" spans="15:30" x14ac:dyDescent="0.35">
      <c r="O23404" s="105"/>
      <c r="P23404" s="105"/>
      <c r="Q23404" s="16"/>
      <c r="V23404" s="13"/>
      <c r="Y23404" s="93"/>
      <c r="Z23404" s="13"/>
      <c r="AA23404" s="94"/>
      <c r="AB23404" s="95"/>
      <c r="AC23404" s="13"/>
      <c r="AD23404" s="13"/>
    </row>
    <row r="23405" spans="15:30" x14ac:dyDescent="0.35">
      <c r="O23405" s="105"/>
      <c r="P23405" s="105"/>
      <c r="Q23405" s="16"/>
      <c r="V23405" s="13"/>
      <c r="Y23405" s="93"/>
      <c r="Z23405" s="13"/>
      <c r="AA23405" s="94"/>
      <c r="AB23405" s="95"/>
      <c r="AC23405" s="13"/>
      <c r="AD23405" s="13"/>
    </row>
    <row r="23406" spans="15:30" x14ac:dyDescent="0.35">
      <c r="O23406" s="105"/>
      <c r="P23406" s="105"/>
      <c r="Q23406" s="16"/>
      <c r="V23406" s="13"/>
      <c r="Y23406" s="93"/>
      <c r="Z23406" s="13"/>
      <c r="AA23406" s="94"/>
      <c r="AB23406" s="95"/>
      <c r="AC23406" s="13"/>
      <c r="AD23406" s="13"/>
    </row>
    <row r="23407" spans="15:30" x14ac:dyDescent="0.35">
      <c r="O23407" s="105"/>
      <c r="P23407" s="105"/>
      <c r="Q23407" s="16"/>
      <c r="V23407" s="13"/>
      <c r="Y23407" s="93"/>
      <c r="Z23407" s="13"/>
      <c r="AA23407" s="94"/>
      <c r="AB23407" s="95"/>
      <c r="AC23407" s="13"/>
      <c r="AD23407" s="13"/>
    </row>
    <row r="23408" spans="15:30" x14ac:dyDescent="0.35">
      <c r="O23408" s="105"/>
      <c r="P23408" s="105"/>
      <c r="Q23408" s="16"/>
      <c r="V23408" s="13"/>
      <c r="Y23408" s="93"/>
      <c r="Z23408" s="13"/>
      <c r="AA23408" s="94"/>
      <c r="AB23408" s="95"/>
      <c r="AC23408" s="13"/>
      <c r="AD23408" s="13"/>
    </row>
    <row r="23409" spans="15:30" x14ac:dyDescent="0.35">
      <c r="O23409" s="105"/>
      <c r="P23409" s="105"/>
      <c r="Q23409" s="16"/>
      <c r="V23409" s="13"/>
      <c r="Y23409" s="93"/>
      <c r="Z23409" s="13"/>
      <c r="AA23409" s="94"/>
      <c r="AB23409" s="95"/>
      <c r="AC23409" s="13"/>
      <c r="AD23409" s="13"/>
    </row>
    <row r="23410" spans="15:30" x14ac:dyDescent="0.35">
      <c r="O23410" s="105"/>
      <c r="P23410" s="105"/>
      <c r="Q23410" s="16"/>
      <c r="V23410" s="13"/>
      <c r="Y23410" s="93"/>
      <c r="Z23410" s="13"/>
      <c r="AA23410" s="94"/>
      <c r="AB23410" s="95"/>
      <c r="AC23410" s="13"/>
      <c r="AD23410" s="13"/>
    </row>
    <row r="23411" spans="15:30" x14ac:dyDescent="0.35">
      <c r="O23411" s="105"/>
      <c r="P23411" s="105"/>
      <c r="Q23411" s="16"/>
      <c r="V23411" s="13"/>
      <c r="Y23411" s="93"/>
      <c r="Z23411" s="13"/>
      <c r="AA23411" s="94"/>
      <c r="AB23411" s="95"/>
      <c r="AC23411" s="13"/>
      <c r="AD23411" s="13"/>
    </row>
    <row r="23412" spans="15:30" x14ac:dyDescent="0.35">
      <c r="O23412" s="105"/>
      <c r="P23412" s="105"/>
      <c r="Q23412" s="16"/>
      <c r="V23412" s="13"/>
      <c r="Y23412" s="93"/>
      <c r="Z23412" s="13"/>
      <c r="AA23412" s="94"/>
      <c r="AB23412" s="95"/>
      <c r="AC23412" s="13"/>
      <c r="AD23412" s="13"/>
    </row>
    <row r="23413" spans="15:30" x14ac:dyDescent="0.35">
      <c r="O23413" s="105"/>
      <c r="P23413" s="105"/>
      <c r="Q23413" s="16"/>
      <c r="V23413" s="13"/>
      <c r="Y23413" s="93"/>
      <c r="Z23413" s="13"/>
      <c r="AA23413" s="94"/>
      <c r="AB23413" s="95"/>
      <c r="AC23413" s="13"/>
      <c r="AD23413" s="13"/>
    </row>
    <row r="23414" spans="15:30" x14ac:dyDescent="0.35">
      <c r="O23414" s="105"/>
      <c r="P23414" s="105"/>
      <c r="Q23414" s="16"/>
      <c r="V23414" s="13"/>
      <c r="Y23414" s="93"/>
      <c r="Z23414" s="13"/>
      <c r="AA23414" s="94"/>
      <c r="AB23414" s="95"/>
      <c r="AC23414" s="13"/>
      <c r="AD23414" s="13"/>
    </row>
    <row r="23415" spans="15:30" x14ac:dyDescent="0.35">
      <c r="O23415" s="105"/>
      <c r="P23415" s="105"/>
      <c r="Q23415" s="16"/>
      <c r="V23415" s="13"/>
      <c r="Y23415" s="93"/>
      <c r="Z23415" s="13"/>
      <c r="AA23415" s="94"/>
      <c r="AB23415" s="95"/>
      <c r="AC23415" s="13"/>
      <c r="AD23415" s="13"/>
    </row>
    <row r="23416" spans="15:30" x14ac:dyDescent="0.35">
      <c r="O23416" s="105"/>
      <c r="P23416" s="105"/>
      <c r="Q23416" s="16"/>
      <c r="V23416" s="13"/>
      <c r="Y23416" s="93"/>
      <c r="Z23416" s="13"/>
      <c r="AA23416" s="94"/>
      <c r="AB23416" s="95"/>
      <c r="AC23416" s="13"/>
      <c r="AD23416" s="13"/>
    </row>
    <row r="23417" spans="15:30" x14ac:dyDescent="0.35">
      <c r="O23417" s="105"/>
      <c r="P23417" s="105"/>
      <c r="Q23417" s="16"/>
      <c r="V23417" s="13"/>
      <c r="Y23417" s="93"/>
      <c r="Z23417" s="13"/>
      <c r="AA23417" s="94"/>
      <c r="AB23417" s="95"/>
      <c r="AC23417" s="13"/>
      <c r="AD23417" s="13"/>
    </row>
    <row r="23418" spans="15:30" x14ac:dyDescent="0.35">
      <c r="O23418" s="105"/>
      <c r="P23418" s="105"/>
      <c r="Q23418" s="16"/>
      <c r="V23418" s="13"/>
      <c r="Y23418" s="93"/>
      <c r="Z23418" s="13"/>
      <c r="AA23418" s="94"/>
      <c r="AB23418" s="95"/>
      <c r="AC23418" s="13"/>
      <c r="AD23418" s="13"/>
    </row>
    <row r="23419" spans="15:30" x14ac:dyDescent="0.35">
      <c r="O23419" s="105"/>
      <c r="P23419" s="105"/>
      <c r="Q23419" s="16"/>
      <c r="V23419" s="13"/>
      <c r="Y23419" s="93"/>
      <c r="Z23419" s="13"/>
      <c r="AA23419" s="94"/>
      <c r="AB23419" s="95"/>
      <c r="AC23419" s="13"/>
      <c r="AD23419" s="13"/>
    </row>
    <row r="23420" spans="15:30" x14ac:dyDescent="0.35">
      <c r="O23420" s="105"/>
      <c r="P23420" s="105"/>
      <c r="Q23420" s="16"/>
      <c r="V23420" s="13"/>
      <c r="Y23420" s="93"/>
      <c r="Z23420" s="13"/>
      <c r="AA23420" s="94"/>
      <c r="AB23420" s="95"/>
      <c r="AC23420" s="13"/>
      <c r="AD23420" s="13"/>
    </row>
    <row r="23421" spans="15:30" x14ac:dyDescent="0.35">
      <c r="O23421" s="105"/>
      <c r="P23421" s="105"/>
      <c r="Q23421" s="16"/>
      <c r="V23421" s="13"/>
      <c r="Y23421" s="93"/>
      <c r="Z23421" s="13"/>
      <c r="AA23421" s="94"/>
      <c r="AB23421" s="95"/>
      <c r="AC23421" s="13"/>
      <c r="AD23421" s="13"/>
    </row>
    <row r="23422" spans="15:30" x14ac:dyDescent="0.35">
      <c r="O23422" s="105"/>
      <c r="P23422" s="105"/>
      <c r="Q23422" s="16"/>
      <c r="V23422" s="13"/>
      <c r="Y23422" s="93"/>
      <c r="Z23422" s="13"/>
      <c r="AA23422" s="94"/>
      <c r="AB23422" s="95"/>
      <c r="AC23422" s="13"/>
      <c r="AD23422" s="13"/>
    </row>
    <row r="23423" spans="15:30" x14ac:dyDescent="0.35">
      <c r="O23423" s="105"/>
      <c r="P23423" s="105"/>
      <c r="Q23423" s="16"/>
      <c r="V23423" s="13"/>
      <c r="Y23423" s="93"/>
      <c r="Z23423" s="13"/>
      <c r="AA23423" s="94"/>
      <c r="AB23423" s="95"/>
      <c r="AC23423" s="13"/>
      <c r="AD23423" s="13"/>
    </row>
    <row r="23424" spans="15:30" x14ac:dyDescent="0.35">
      <c r="O23424" s="105"/>
      <c r="P23424" s="105"/>
      <c r="Q23424" s="16"/>
      <c r="V23424" s="13"/>
      <c r="Y23424" s="93"/>
      <c r="Z23424" s="13"/>
      <c r="AA23424" s="94"/>
      <c r="AB23424" s="95"/>
      <c r="AC23424" s="13"/>
      <c r="AD23424" s="13"/>
    </row>
    <row r="23425" spans="15:30" x14ac:dyDescent="0.35">
      <c r="O23425" s="105"/>
      <c r="P23425" s="105"/>
      <c r="Q23425" s="16"/>
      <c r="V23425" s="13"/>
      <c r="Y23425" s="93"/>
      <c r="Z23425" s="13"/>
      <c r="AA23425" s="94"/>
      <c r="AB23425" s="95"/>
      <c r="AC23425" s="13"/>
      <c r="AD23425" s="13"/>
    </row>
    <row r="23426" spans="15:30" x14ac:dyDescent="0.35">
      <c r="O23426" s="105"/>
      <c r="P23426" s="105"/>
      <c r="Q23426" s="16"/>
      <c r="V23426" s="13"/>
      <c r="Y23426" s="93"/>
      <c r="Z23426" s="13"/>
      <c r="AA23426" s="94"/>
      <c r="AB23426" s="95"/>
      <c r="AC23426" s="13"/>
      <c r="AD23426" s="13"/>
    </row>
    <row r="23427" spans="15:30" x14ac:dyDescent="0.35">
      <c r="O23427" s="105"/>
      <c r="P23427" s="105"/>
      <c r="Q23427" s="16"/>
      <c r="V23427" s="13"/>
      <c r="Y23427" s="93"/>
      <c r="Z23427" s="13"/>
      <c r="AA23427" s="94"/>
      <c r="AB23427" s="95"/>
      <c r="AC23427" s="13"/>
      <c r="AD23427" s="13"/>
    </row>
    <row r="23428" spans="15:30" x14ac:dyDescent="0.35">
      <c r="O23428" s="105"/>
      <c r="P23428" s="105"/>
      <c r="Q23428" s="16"/>
      <c r="V23428" s="13"/>
      <c r="Y23428" s="93"/>
      <c r="Z23428" s="13"/>
      <c r="AA23428" s="94"/>
      <c r="AB23428" s="95"/>
      <c r="AC23428" s="13"/>
      <c r="AD23428" s="13"/>
    </row>
    <row r="23429" spans="15:30" x14ac:dyDescent="0.35">
      <c r="O23429" s="105"/>
      <c r="P23429" s="105"/>
      <c r="Q23429" s="16"/>
      <c r="V23429" s="13"/>
      <c r="Y23429" s="93"/>
      <c r="Z23429" s="13"/>
      <c r="AA23429" s="94"/>
      <c r="AB23429" s="95"/>
      <c r="AC23429" s="13"/>
      <c r="AD23429" s="13"/>
    </row>
    <row r="23430" spans="15:30" x14ac:dyDescent="0.35">
      <c r="O23430" s="105"/>
      <c r="P23430" s="105"/>
      <c r="Q23430" s="16"/>
      <c r="V23430" s="13"/>
      <c r="Y23430" s="93"/>
      <c r="Z23430" s="13"/>
      <c r="AA23430" s="94"/>
      <c r="AB23430" s="95"/>
      <c r="AC23430" s="13"/>
      <c r="AD23430" s="13"/>
    </row>
    <row r="23431" spans="15:30" x14ac:dyDescent="0.35">
      <c r="O23431" s="105"/>
      <c r="P23431" s="105"/>
      <c r="Q23431" s="16"/>
      <c r="V23431" s="13"/>
      <c r="Y23431" s="93"/>
      <c r="Z23431" s="13"/>
      <c r="AA23431" s="94"/>
      <c r="AB23431" s="95"/>
      <c r="AC23431" s="13"/>
      <c r="AD23431" s="13"/>
    </row>
    <row r="23432" spans="15:30" x14ac:dyDescent="0.35">
      <c r="O23432" s="105"/>
      <c r="P23432" s="105"/>
      <c r="Q23432" s="16"/>
      <c r="V23432" s="13"/>
      <c r="Y23432" s="93"/>
      <c r="Z23432" s="13"/>
      <c r="AA23432" s="94"/>
      <c r="AB23432" s="95"/>
      <c r="AC23432" s="13"/>
      <c r="AD23432" s="13"/>
    </row>
    <row r="23433" spans="15:30" x14ac:dyDescent="0.35">
      <c r="O23433" s="105"/>
      <c r="P23433" s="105"/>
      <c r="Q23433" s="16"/>
      <c r="V23433" s="13"/>
      <c r="Y23433" s="93"/>
      <c r="Z23433" s="13"/>
      <c r="AA23433" s="94"/>
      <c r="AB23433" s="95"/>
      <c r="AC23433" s="13"/>
      <c r="AD23433" s="13"/>
    </row>
    <row r="23434" spans="15:30" x14ac:dyDescent="0.35">
      <c r="O23434" s="105"/>
      <c r="P23434" s="105"/>
      <c r="Q23434" s="16"/>
      <c r="V23434" s="13"/>
      <c r="Y23434" s="93"/>
      <c r="Z23434" s="13"/>
      <c r="AA23434" s="94"/>
      <c r="AB23434" s="95"/>
      <c r="AC23434" s="13"/>
      <c r="AD23434" s="13"/>
    </row>
    <row r="23435" spans="15:30" x14ac:dyDescent="0.35">
      <c r="O23435" s="105"/>
      <c r="P23435" s="105"/>
      <c r="Q23435" s="16"/>
      <c r="V23435" s="13"/>
      <c r="Y23435" s="93"/>
      <c r="Z23435" s="13"/>
      <c r="AA23435" s="94"/>
      <c r="AB23435" s="95"/>
      <c r="AC23435" s="13"/>
      <c r="AD23435" s="13"/>
    </row>
    <row r="23436" spans="15:30" x14ac:dyDescent="0.35">
      <c r="O23436" s="105"/>
      <c r="P23436" s="105"/>
      <c r="Q23436" s="16"/>
      <c r="V23436" s="13"/>
      <c r="Y23436" s="93"/>
      <c r="Z23436" s="13"/>
      <c r="AA23436" s="94"/>
      <c r="AB23436" s="95"/>
      <c r="AC23436" s="13"/>
      <c r="AD23436" s="13"/>
    </row>
    <row r="23437" spans="15:30" x14ac:dyDescent="0.35">
      <c r="O23437" s="105"/>
      <c r="P23437" s="105"/>
      <c r="Q23437" s="16"/>
      <c r="V23437" s="13"/>
      <c r="Y23437" s="93"/>
      <c r="Z23437" s="13"/>
      <c r="AA23437" s="94"/>
      <c r="AB23437" s="95"/>
      <c r="AC23437" s="13"/>
      <c r="AD23437" s="13"/>
    </row>
    <row r="23438" spans="15:30" x14ac:dyDescent="0.35">
      <c r="O23438" s="105"/>
      <c r="P23438" s="105"/>
      <c r="Q23438" s="16"/>
      <c r="V23438" s="13"/>
      <c r="Y23438" s="93"/>
      <c r="Z23438" s="13"/>
      <c r="AA23438" s="94"/>
      <c r="AB23438" s="95"/>
      <c r="AC23438" s="13"/>
      <c r="AD23438" s="13"/>
    </row>
    <row r="23439" spans="15:30" x14ac:dyDescent="0.35">
      <c r="O23439" s="105"/>
      <c r="P23439" s="105"/>
      <c r="Q23439" s="16"/>
      <c r="V23439" s="13"/>
      <c r="Y23439" s="93"/>
      <c r="Z23439" s="13"/>
      <c r="AA23439" s="94"/>
      <c r="AB23439" s="95"/>
      <c r="AC23439" s="13"/>
      <c r="AD23439" s="13"/>
    </row>
    <row r="23440" spans="15:30" x14ac:dyDescent="0.35">
      <c r="O23440" s="105"/>
      <c r="P23440" s="105"/>
      <c r="Q23440" s="16"/>
      <c r="V23440" s="13"/>
      <c r="Y23440" s="93"/>
      <c r="Z23440" s="13"/>
      <c r="AA23440" s="94"/>
      <c r="AB23440" s="95"/>
      <c r="AC23440" s="13"/>
      <c r="AD23440" s="13"/>
    </row>
    <row r="23441" spans="15:30" x14ac:dyDescent="0.35">
      <c r="O23441" s="105"/>
      <c r="P23441" s="105"/>
      <c r="Q23441" s="16"/>
      <c r="V23441" s="13"/>
      <c r="Y23441" s="93"/>
      <c r="Z23441" s="13"/>
      <c r="AA23441" s="94"/>
      <c r="AB23441" s="95"/>
      <c r="AC23441" s="13"/>
      <c r="AD23441" s="13"/>
    </row>
    <row r="23442" spans="15:30" x14ac:dyDescent="0.35">
      <c r="O23442" s="105"/>
      <c r="P23442" s="105"/>
      <c r="Q23442" s="16"/>
      <c r="V23442" s="13"/>
      <c r="Y23442" s="93"/>
      <c r="Z23442" s="13"/>
      <c r="AA23442" s="94"/>
      <c r="AB23442" s="95"/>
      <c r="AC23442" s="13"/>
      <c r="AD23442" s="13"/>
    </row>
    <row r="23443" spans="15:30" x14ac:dyDescent="0.35">
      <c r="O23443" s="105"/>
      <c r="P23443" s="105"/>
      <c r="Q23443" s="16"/>
      <c r="V23443" s="13"/>
      <c r="Y23443" s="93"/>
      <c r="Z23443" s="13"/>
      <c r="AA23443" s="94"/>
      <c r="AB23443" s="95"/>
      <c r="AC23443" s="13"/>
      <c r="AD23443" s="13"/>
    </row>
    <row r="23444" spans="15:30" x14ac:dyDescent="0.35">
      <c r="O23444" s="105"/>
      <c r="P23444" s="105"/>
      <c r="Q23444" s="16"/>
      <c r="V23444" s="13"/>
      <c r="Y23444" s="93"/>
      <c r="Z23444" s="13"/>
      <c r="AA23444" s="94"/>
      <c r="AB23444" s="95"/>
      <c r="AC23444" s="13"/>
      <c r="AD23444" s="13"/>
    </row>
    <row r="23445" spans="15:30" x14ac:dyDescent="0.35">
      <c r="O23445" s="105"/>
      <c r="P23445" s="105"/>
      <c r="Q23445" s="16"/>
      <c r="V23445" s="13"/>
      <c r="Y23445" s="93"/>
      <c r="Z23445" s="13"/>
      <c r="AA23445" s="94"/>
      <c r="AB23445" s="95"/>
      <c r="AC23445" s="13"/>
      <c r="AD23445" s="13"/>
    </row>
    <row r="23446" spans="15:30" x14ac:dyDescent="0.35">
      <c r="O23446" s="105"/>
      <c r="P23446" s="105"/>
      <c r="Q23446" s="16"/>
      <c r="V23446" s="13"/>
      <c r="Y23446" s="93"/>
      <c r="Z23446" s="13"/>
      <c r="AA23446" s="94"/>
      <c r="AB23446" s="95"/>
      <c r="AC23446" s="13"/>
      <c r="AD23446" s="13"/>
    </row>
    <row r="23447" spans="15:30" x14ac:dyDescent="0.35">
      <c r="O23447" s="105"/>
      <c r="P23447" s="105"/>
      <c r="Q23447" s="16"/>
      <c r="V23447" s="13"/>
      <c r="Y23447" s="93"/>
      <c r="Z23447" s="13"/>
      <c r="AA23447" s="94"/>
      <c r="AB23447" s="95"/>
      <c r="AC23447" s="13"/>
      <c r="AD23447" s="13"/>
    </row>
    <row r="23448" spans="15:30" x14ac:dyDescent="0.35">
      <c r="O23448" s="105"/>
      <c r="P23448" s="105"/>
      <c r="Q23448" s="16"/>
      <c r="V23448" s="13"/>
      <c r="Y23448" s="93"/>
      <c r="Z23448" s="13"/>
      <c r="AA23448" s="94"/>
      <c r="AB23448" s="95"/>
      <c r="AC23448" s="13"/>
      <c r="AD23448" s="13"/>
    </row>
    <row r="23449" spans="15:30" x14ac:dyDescent="0.35">
      <c r="O23449" s="105"/>
      <c r="P23449" s="105"/>
      <c r="Q23449" s="16"/>
      <c r="V23449" s="13"/>
      <c r="Y23449" s="93"/>
      <c r="Z23449" s="13"/>
      <c r="AA23449" s="94"/>
      <c r="AB23449" s="95"/>
      <c r="AC23449" s="13"/>
      <c r="AD23449" s="13"/>
    </row>
    <row r="23450" spans="15:30" x14ac:dyDescent="0.35">
      <c r="O23450" s="105"/>
      <c r="P23450" s="105"/>
      <c r="Q23450" s="16"/>
      <c r="V23450" s="13"/>
      <c r="Y23450" s="93"/>
      <c r="Z23450" s="13"/>
      <c r="AA23450" s="94"/>
      <c r="AB23450" s="95"/>
      <c r="AC23450" s="13"/>
      <c r="AD23450" s="13"/>
    </row>
    <row r="23451" spans="15:30" x14ac:dyDescent="0.35">
      <c r="O23451" s="105"/>
      <c r="P23451" s="105"/>
      <c r="Q23451" s="16"/>
      <c r="V23451" s="13"/>
      <c r="Y23451" s="93"/>
      <c r="Z23451" s="13"/>
      <c r="AA23451" s="94"/>
      <c r="AB23451" s="95"/>
      <c r="AC23451" s="13"/>
      <c r="AD23451" s="13"/>
    </row>
    <row r="23452" spans="15:30" x14ac:dyDescent="0.35">
      <c r="O23452" s="105"/>
      <c r="P23452" s="105"/>
      <c r="Q23452" s="16"/>
      <c r="V23452" s="13"/>
      <c r="Y23452" s="93"/>
      <c r="Z23452" s="13"/>
      <c r="AA23452" s="94"/>
      <c r="AB23452" s="95"/>
      <c r="AC23452" s="13"/>
      <c r="AD23452" s="13"/>
    </row>
    <row r="23453" spans="15:30" x14ac:dyDescent="0.35">
      <c r="O23453" s="105"/>
      <c r="P23453" s="105"/>
      <c r="Q23453" s="16"/>
      <c r="V23453" s="13"/>
      <c r="Y23453" s="93"/>
      <c r="Z23453" s="13"/>
      <c r="AA23453" s="94"/>
      <c r="AB23453" s="95"/>
      <c r="AC23453" s="13"/>
      <c r="AD23453" s="13"/>
    </row>
    <row r="23454" spans="15:30" x14ac:dyDescent="0.35">
      <c r="O23454" s="105"/>
      <c r="P23454" s="105"/>
      <c r="Q23454" s="16"/>
      <c r="V23454" s="13"/>
      <c r="Y23454" s="93"/>
      <c r="Z23454" s="13"/>
      <c r="AA23454" s="94"/>
      <c r="AB23454" s="95"/>
      <c r="AC23454" s="13"/>
      <c r="AD23454" s="13"/>
    </row>
    <row r="23455" spans="15:30" x14ac:dyDescent="0.35">
      <c r="O23455" s="105"/>
      <c r="P23455" s="105"/>
      <c r="Q23455" s="16"/>
      <c r="V23455" s="13"/>
      <c r="Y23455" s="93"/>
      <c r="Z23455" s="13"/>
      <c r="AA23455" s="94"/>
      <c r="AB23455" s="95"/>
      <c r="AC23455" s="13"/>
      <c r="AD23455" s="13"/>
    </row>
    <row r="23456" spans="15:30" x14ac:dyDescent="0.35">
      <c r="O23456" s="105"/>
      <c r="P23456" s="105"/>
      <c r="Q23456" s="16"/>
      <c r="V23456" s="13"/>
      <c r="Y23456" s="93"/>
      <c r="Z23456" s="13"/>
      <c r="AA23456" s="94"/>
      <c r="AB23456" s="95"/>
      <c r="AC23456" s="13"/>
      <c r="AD23456" s="13"/>
    </row>
    <row r="23457" spans="15:30" x14ac:dyDescent="0.35">
      <c r="O23457" s="105"/>
      <c r="P23457" s="105"/>
      <c r="Q23457" s="16"/>
      <c r="V23457" s="13"/>
      <c r="Y23457" s="93"/>
      <c r="Z23457" s="13"/>
      <c r="AA23457" s="94"/>
      <c r="AB23457" s="95"/>
      <c r="AC23457" s="13"/>
      <c r="AD23457" s="13"/>
    </row>
    <row r="23458" spans="15:30" x14ac:dyDescent="0.35">
      <c r="O23458" s="105"/>
      <c r="P23458" s="105"/>
      <c r="Q23458" s="16"/>
      <c r="V23458" s="13"/>
      <c r="Y23458" s="93"/>
      <c r="Z23458" s="13"/>
      <c r="AA23458" s="94"/>
      <c r="AB23458" s="95"/>
      <c r="AC23458" s="13"/>
      <c r="AD23458" s="13"/>
    </row>
    <row r="23459" spans="15:30" x14ac:dyDescent="0.35">
      <c r="O23459" s="105"/>
      <c r="P23459" s="105"/>
      <c r="Q23459" s="16"/>
      <c r="V23459" s="13"/>
      <c r="Y23459" s="93"/>
      <c r="Z23459" s="13"/>
      <c r="AA23459" s="94"/>
      <c r="AB23459" s="95"/>
      <c r="AC23459" s="13"/>
      <c r="AD23459" s="13"/>
    </row>
    <row r="23460" spans="15:30" x14ac:dyDescent="0.35">
      <c r="O23460" s="105"/>
      <c r="P23460" s="105"/>
      <c r="Q23460" s="16"/>
      <c r="V23460" s="13"/>
      <c r="Y23460" s="93"/>
      <c r="Z23460" s="13"/>
      <c r="AA23460" s="94"/>
      <c r="AB23460" s="95"/>
      <c r="AC23460" s="13"/>
      <c r="AD23460" s="13"/>
    </row>
    <row r="23461" spans="15:30" x14ac:dyDescent="0.35">
      <c r="O23461" s="105"/>
      <c r="P23461" s="105"/>
      <c r="Q23461" s="16"/>
      <c r="V23461" s="13"/>
      <c r="Y23461" s="93"/>
      <c r="Z23461" s="13"/>
      <c r="AA23461" s="94"/>
      <c r="AB23461" s="95"/>
      <c r="AC23461" s="13"/>
      <c r="AD23461" s="13"/>
    </row>
    <row r="23462" spans="15:30" x14ac:dyDescent="0.35">
      <c r="O23462" s="105"/>
      <c r="P23462" s="105"/>
      <c r="Q23462" s="16"/>
      <c r="V23462" s="13"/>
      <c r="Y23462" s="93"/>
      <c r="Z23462" s="13"/>
      <c r="AA23462" s="94"/>
      <c r="AB23462" s="95"/>
      <c r="AC23462" s="13"/>
      <c r="AD23462" s="13"/>
    </row>
    <row r="23463" spans="15:30" x14ac:dyDescent="0.35">
      <c r="O23463" s="105"/>
      <c r="P23463" s="105"/>
      <c r="Q23463" s="16"/>
      <c r="V23463" s="13"/>
      <c r="Y23463" s="93"/>
      <c r="Z23463" s="13"/>
      <c r="AA23463" s="94"/>
      <c r="AB23463" s="95"/>
      <c r="AC23463" s="13"/>
      <c r="AD23463" s="13"/>
    </row>
    <row r="23464" spans="15:30" x14ac:dyDescent="0.35">
      <c r="O23464" s="105"/>
      <c r="P23464" s="105"/>
      <c r="Q23464" s="16"/>
      <c r="V23464" s="13"/>
      <c r="Y23464" s="93"/>
      <c r="Z23464" s="13"/>
      <c r="AA23464" s="94"/>
      <c r="AB23464" s="95"/>
      <c r="AC23464" s="13"/>
      <c r="AD23464" s="13"/>
    </row>
    <row r="23465" spans="15:30" x14ac:dyDescent="0.35">
      <c r="O23465" s="105"/>
      <c r="P23465" s="105"/>
      <c r="Q23465" s="16"/>
      <c r="V23465" s="13"/>
      <c r="Y23465" s="93"/>
      <c r="Z23465" s="13"/>
      <c r="AA23465" s="94"/>
      <c r="AB23465" s="95"/>
      <c r="AC23465" s="13"/>
      <c r="AD23465" s="13"/>
    </row>
    <row r="23466" spans="15:30" x14ac:dyDescent="0.35">
      <c r="O23466" s="105"/>
      <c r="P23466" s="105"/>
      <c r="Q23466" s="16"/>
      <c r="V23466" s="13"/>
      <c r="Y23466" s="93"/>
      <c r="Z23466" s="13"/>
      <c r="AA23466" s="94"/>
      <c r="AB23466" s="95"/>
      <c r="AC23466" s="13"/>
      <c r="AD23466" s="13"/>
    </row>
    <row r="23467" spans="15:30" x14ac:dyDescent="0.35">
      <c r="O23467" s="105"/>
      <c r="P23467" s="105"/>
      <c r="Q23467" s="16"/>
      <c r="V23467" s="13"/>
      <c r="Y23467" s="93"/>
      <c r="Z23467" s="13"/>
      <c r="AA23467" s="94"/>
      <c r="AB23467" s="95"/>
      <c r="AC23467" s="13"/>
      <c r="AD23467" s="13"/>
    </row>
    <row r="23468" spans="15:30" x14ac:dyDescent="0.35">
      <c r="O23468" s="105"/>
      <c r="P23468" s="105"/>
      <c r="Q23468" s="16"/>
      <c r="V23468" s="13"/>
      <c r="Y23468" s="93"/>
      <c r="Z23468" s="13"/>
      <c r="AA23468" s="94"/>
      <c r="AB23468" s="95"/>
      <c r="AC23468" s="13"/>
      <c r="AD23468" s="13"/>
    </row>
    <row r="23469" spans="15:30" x14ac:dyDescent="0.35">
      <c r="O23469" s="105"/>
      <c r="P23469" s="105"/>
      <c r="Q23469" s="16"/>
      <c r="V23469" s="13"/>
      <c r="Y23469" s="93"/>
      <c r="Z23469" s="13"/>
      <c r="AA23469" s="94"/>
      <c r="AB23469" s="95"/>
      <c r="AC23469" s="13"/>
      <c r="AD23469" s="13"/>
    </row>
    <row r="23470" spans="15:30" x14ac:dyDescent="0.35">
      <c r="O23470" s="105"/>
      <c r="P23470" s="105"/>
      <c r="Q23470" s="16"/>
      <c r="V23470" s="13"/>
      <c r="Y23470" s="93"/>
      <c r="Z23470" s="13"/>
      <c r="AA23470" s="94"/>
      <c r="AB23470" s="95"/>
      <c r="AC23470" s="13"/>
      <c r="AD23470" s="13"/>
    </row>
    <row r="23471" spans="15:30" x14ac:dyDescent="0.35">
      <c r="O23471" s="105"/>
      <c r="P23471" s="105"/>
      <c r="Q23471" s="16"/>
      <c r="V23471" s="13"/>
      <c r="Y23471" s="93"/>
      <c r="Z23471" s="13"/>
      <c r="AA23471" s="94"/>
      <c r="AB23471" s="95"/>
      <c r="AC23471" s="13"/>
      <c r="AD23471" s="13"/>
    </row>
    <row r="23472" spans="15:30" x14ac:dyDescent="0.35">
      <c r="O23472" s="105"/>
      <c r="P23472" s="105"/>
      <c r="Q23472" s="16"/>
      <c r="V23472" s="13"/>
      <c r="Y23472" s="93"/>
      <c r="Z23472" s="13"/>
      <c r="AA23472" s="94"/>
      <c r="AB23472" s="95"/>
      <c r="AC23472" s="13"/>
      <c r="AD23472" s="13"/>
    </row>
    <row r="23473" spans="15:30" x14ac:dyDescent="0.35">
      <c r="O23473" s="105"/>
      <c r="P23473" s="105"/>
      <c r="Q23473" s="16"/>
      <c r="V23473" s="13"/>
      <c r="Y23473" s="93"/>
      <c r="Z23473" s="13"/>
      <c r="AA23473" s="94"/>
      <c r="AB23473" s="95"/>
      <c r="AC23473" s="13"/>
      <c r="AD23473" s="13"/>
    </row>
    <row r="23474" spans="15:30" x14ac:dyDescent="0.35">
      <c r="O23474" s="105"/>
      <c r="P23474" s="105"/>
      <c r="Q23474" s="16"/>
      <c r="V23474" s="13"/>
      <c r="Y23474" s="93"/>
      <c r="Z23474" s="13"/>
      <c r="AA23474" s="94"/>
      <c r="AB23474" s="95"/>
      <c r="AC23474" s="13"/>
      <c r="AD23474" s="13"/>
    </row>
    <row r="23475" spans="15:30" x14ac:dyDescent="0.35">
      <c r="O23475" s="105"/>
      <c r="P23475" s="105"/>
      <c r="Q23475" s="16"/>
      <c r="V23475" s="13"/>
      <c r="Y23475" s="93"/>
      <c r="Z23475" s="13"/>
      <c r="AA23475" s="94"/>
      <c r="AB23475" s="95"/>
      <c r="AC23475" s="13"/>
      <c r="AD23475" s="13"/>
    </row>
    <row r="23476" spans="15:30" x14ac:dyDescent="0.35">
      <c r="O23476" s="105"/>
      <c r="P23476" s="105"/>
      <c r="Q23476" s="16"/>
      <c r="V23476" s="13"/>
      <c r="Y23476" s="93"/>
      <c r="Z23476" s="13"/>
      <c r="AA23476" s="94"/>
      <c r="AB23476" s="95"/>
      <c r="AC23476" s="13"/>
      <c r="AD23476" s="13"/>
    </row>
    <row r="23477" spans="15:30" x14ac:dyDescent="0.35">
      <c r="O23477" s="105"/>
      <c r="P23477" s="105"/>
      <c r="Q23477" s="16"/>
      <c r="V23477" s="13"/>
      <c r="Y23477" s="93"/>
      <c r="Z23477" s="13"/>
      <c r="AA23477" s="94"/>
      <c r="AB23477" s="95"/>
      <c r="AC23477" s="13"/>
      <c r="AD23477" s="13"/>
    </row>
    <row r="23478" spans="15:30" x14ac:dyDescent="0.35">
      <c r="O23478" s="105"/>
      <c r="P23478" s="105"/>
      <c r="Q23478" s="16"/>
      <c r="V23478" s="13"/>
      <c r="Y23478" s="93"/>
      <c r="Z23478" s="13"/>
      <c r="AA23478" s="94"/>
      <c r="AB23478" s="95"/>
      <c r="AC23478" s="13"/>
      <c r="AD23478" s="13"/>
    </row>
    <row r="23479" spans="15:30" x14ac:dyDescent="0.35">
      <c r="O23479" s="105"/>
      <c r="P23479" s="105"/>
      <c r="Q23479" s="16"/>
      <c r="V23479" s="13"/>
      <c r="Y23479" s="93"/>
      <c r="Z23479" s="13"/>
      <c r="AA23479" s="94"/>
      <c r="AB23479" s="95"/>
      <c r="AC23479" s="13"/>
      <c r="AD23479" s="13"/>
    </row>
    <row r="23480" spans="15:30" x14ac:dyDescent="0.35">
      <c r="O23480" s="105"/>
      <c r="P23480" s="105"/>
      <c r="Q23480" s="16"/>
      <c r="V23480" s="13"/>
      <c r="Y23480" s="93"/>
      <c r="Z23480" s="13"/>
      <c r="AA23480" s="94"/>
      <c r="AB23480" s="95"/>
      <c r="AC23480" s="13"/>
      <c r="AD23480" s="13"/>
    </row>
    <row r="23481" spans="15:30" x14ac:dyDescent="0.35">
      <c r="O23481" s="105"/>
      <c r="P23481" s="105"/>
      <c r="Q23481" s="16"/>
      <c r="V23481" s="13"/>
      <c r="Y23481" s="93"/>
      <c r="Z23481" s="13"/>
      <c r="AA23481" s="94"/>
      <c r="AB23481" s="95"/>
      <c r="AC23481" s="13"/>
      <c r="AD23481" s="13"/>
    </row>
    <row r="23482" spans="15:30" x14ac:dyDescent="0.35">
      <c r="O23482" s="105"/>
      <c r="P23482" s="105"/>
      <c r="Q23482" s="16"/>
      <c r="V23482" s="13"/>
      <c r="Y23482" s="93"/>
      <c r="Z23482" s="13"/>
      <c r="AA23482" s="94"/>
      <c r="AB23482" s="95"/>
      <c r="AC23482" s="13"/>
      <c r="AD23482" s="13"/>
    </row>
    <row r="23483" spans="15:30" x14ac:dyDescent="0.35">
      <c r="O23483" s="105"/>
      <c r="P23483" s="105"/>
      <c r="Q23483" s="16"/>
      <c r="V23483" s="13"/>
      <c r="Y23483" s="93"/>
      <c r="Z23483" s="13"/>
      <c r="AA23483" s="94"/>
      <c r="AB23483" s="95"/>
      <c r="AC23483" s="13"/>
      <c r="AD23483" s="13"/>
    </row>
    <row r="23484" spans="15:30" x14ac:dyDescent="0.35">
      <c r="O23484" s="105"/>
      <c r="P23484" s="105"/>
      <c r="Q23484" s="16"/>
      <c r="V23484" s="13"/>
      <c r="Y23484" s="93"/>
      <c r="Z23484" s="13"/>
      <c r="AA23484" s="94"/>
      <c r="AB23484" s="95"/>
      <c r="AC23484" s="13"/>
      <c r="AD23484" s="13"/>
    </row>
    <row r="23485" spans="15:30" x14ac:dyDescent="0.35">
      <c r="O23485" s="105"/>
      <c r="P23485" s="105"/>
      <c r="Q23485" s="16"/>
      <c r="V23485" s="13"/>
      <c r="Y23485" s="93"/>
      <c r="Z23485" s="13"/>
      <c r="AA23485" s="94"/>
      <c r="AB23485" s="95"/>
      <c r="AC23485" s="13"/>
      <c r="AD23485" s="13"/>
    </row>
    <row r="23486" spans="15:30" x14ac:dyDescent="0.35">
      <c r="O23486" s="105"/>
      <c r="P23486" s="105"/>
      <c r="Q23486" s="16"/>
      <c r="V23486" s="13"/>
      <c r="Y23486" s="93"/>
      <c r="Z23486" s="13"/>
      <c r="AA23486" s="94"/>
      <c r="AB23486" s="95"/>
      <c r="AC23486" s="13"/>
      <c r="AD23486" s="13"/>
    </row>
    <row r="23487" spans="15:30" x14ac:dyDescent="0.35">
      <c r="O23487" s="105"/>
      <c r="P23487" s="105"/>
      <c r="Q23487" s="16"/>
      <c r="V23487" s="13"/>
      <c r="Y23487" s="93"/>
      <c r="Z23487" s="13"/>
      <c r="AA23487" s="94"/>
      <c r="AB23487" s="95"/>
      <c r="AC23487" s="13"/>
      <c r="AD23487" s="13"/>
    </row>
    <row r="23488" spans="15:30" x14ac:dyDescent="0.35">
      <c r="O23488" s="105"/>
      <c r="P23488" s="105"/>
      <c r="Q23488" s="16"/>
      <c r="V23488" s="13"/>
      <c r="Y23488" s="93"/>
      <c r="Z23488" s="13"/>
      <c r="AA23488" s="94"/>
      <c r="AB23488" s="95"/>
      <c r="AC23488" s="13"/>
      <c r="AD23488" s="13"/>
    </row>
    <row r="23489" spans="15:30" x14ac:dyDescent="0.35">
      <c r="O23489" s="105"/>
      <c r="P23489" s="105"/>
      <c r="Q23489" s="16"/>
      <c r="V23489" s="13"/>
      <c r="Y23489" s="93"/>
      <c r="Z23489" s="13"/>
      <c r="AA23489" s="94"/>
      <c r="AB23489" s="95"/>
      <c r="AC23489" s="13"/>
      <c r="AD23489" s="13"/>
    </row>
    <row r="23490" spans="15:30" x14ac:dyDescent="0.35">
      <c r="O23490" s="105"/>
      <c r="P23490" s="105"/>
      <c r="Q23490" s="16"/>
      <c r="V23490" s="13"/>
      <c r="Y23490" s="93"/>
      <c r="Z23490" s="13"/>
      <c r="AA23490" s="94"/>
      <c r="AB23490" s="95"/>
      <c r="AC23490" s="13"/>
      <c r="AD23490" s="13"/>
    </row>
    <row r="23491" spans="15:30" x14ac:dyDescent="0.35">
      <c r="O23491" s="105"/>
      <c r="P23491" s="105"/>
      <c r="Q23491" s="16"/>
      <c r="V23491" s="13"/>
      <c r="Y23491" s="93"/>
      <c r="Z23491" s="13"/>
      <c r="AA23491" s="94"/>
      <c r="AB23491" s="95"/>
      <c r="AC23491" s="13"/>
      <c r="AD23491" s="13"/>
    </row>
    <row r="23492" spans="15:30" x14ac:dyDescent="0.35">
      <c r="O23492" s="105"/>
      <c r="P23492" s="105"/>
      <c r="Q23492" s="16"/>
      <c r="V23492" s="13"/>
      <c r="Y23492" s="93"/>
      <c r="Z23492" s="13"/>
      <c r="AA23492" s="94"/>
      <c r="AB23492" s="95"/>
      <c r="AC23492" s="13"/>
      <c r="AD23492" s="13"/>
    </row>
    <row r="23493" spans="15:30" x14ac:dyDescent="0.35">
      <c r="O23493" s="105"/>
      <c r="P23493" s="105"/>
      <c r="Q23493" s="16"/>
      <c r="V23493" s="13"/>
      <c r="Y23493" s="93"/>
      <c r="Z23493" s="13"/>
      <c r="AA23493" s="94"/>
      <c r="AB23493" s="95"/>
      <c r="AC23493" s="13"/>
      <c r="AD23493" s="13"/>
    </row>
    <row r="23494" spans="15:30" x14ac:dyDescent="0.35">
      <c r="O23494" s="105"/>
      <c r="P23494" s="105"/>
      <c r="Q23494" s="16"/>
      <c r="V23494" s="13"/>
      <c r="Y23494" s="93"/>
      <c r="Z23494" s="13"/>
      <c r="AA23494" s="94"/>
      <c r="AB23494" s="95"/>
      <c r="AC23494" s="13"/>
      <c r="AD23494" s="13"/>
    </row>
    <row r="23495" spans="15:30" x14ac:dyDescent="0.35">
      <c r="O23495" s="105"/>
      <c r="P23495" s="105"/>
      <c r="Q23495" s="16"/>
      <c r="V23495" s="13"/>
      <c r="Y23495" s="93"/>
      <c r="Z23495" s="13"/>
      <c r="AA23495" s="94"/>
      <c r="AB23495" s="95"/>
      <c r="AC23495" s="13"/>
      <c r="AD23495" s="13"/>
    </row>
    <row r="23496" spans="15:30" x14ac:dyDescent="0.35">
      <c r="O23496" s="105"/>
      <c r="P23496" s="105"/>
      <c r="Q23496" s="16"/>
      <c r="V23496" s="13"/>
      <c r="Y23496" s="93"/>
      <c r="Z23496" s="13"/>
      <c r="AA23496" s="94"/>
      <c r="AB23496" s="95"/>
      <c r="AC23496" s="13"/>
      <c r="AD23496" s="13"/>
    </row>
    <row r="23497" spans="15:30" x14ac:dyDescent="0.35">
      <c r="O23497" s="105"/>
      <c r="P23497" s="105"/>
      <c r="Q23497" s="16"/>
      <c r="V23497" s="13"/>
      <c r="Y23497" s="93"/>
      <c r="Z23497" s="13"/>
      <c r="AA23497" s="94"/>
      <c r="AB23497" s="95"/>
      <c r="AC23497" s="13"/>
      <c r="AD23497" s="13"/>
    </row>
    <row r="23498" spans="15:30" x14ac:dyDescent="0.35">
      <c r="O23498" s="105"/>
      <c r="P23498" s="105"/>
      <c r="Q23498" s="16"/>
      <c r="V23498" s="13"/>
      <c r="Y23498" s="93"/>
      <c r="Z23498" s="13"/>
      <c r="AA23498" s="94"/>
      <c r="AB23498" s="95"/>
      <c r="AC23498" s="13"/>
      <c r="AD23498" s="13"/>
    </row>
    <row r="23499" spans="15:30" x14ac:dyDescent="0.35">
      <c r="O23499" s="105"/>
      <c r="P23499" s="105"/>
      <c r="Q23499" s="16"/>
      <c r="V23499" s="13"/>
      <c r="Y23499" s="93"/>
      <c r="Z23499" s="13"/>
      <c r="AA23499" s="94"/>
      <c r="AB23499" s="95"/>
      <c r="AC23499" s="13"/>
      <c r="AD23499" s="13"/>
    </row>
    <row r="23500" spans="15:30" x14ac:dyDescent="0.35">
      <c r="O23500" s="105"/>
      <c r="P23500" s="105"/>
      <c r="Q23500" s="16"/>
      <c r="V23500" s="13"/>
      <c r="Y23500" s="93"/>
      <c r="Z23500" s="13"/>
      <c r="AA23500" s="94"/>
      <c r="AB23500" s="95"/>
      <c r="AC23500" s="13"/>
      <c r="AD23500" s="13"/>
    </row>
    <row r="23501" spans="15:30" x14ac:dyDescent="0.35">
      <c r="O23501" s="105"/>
      <c r="P23501" s="105"/>
      <c r="Q23501" s="16"/>
      <c r="V23501" s="13"/>
      <c r="Y23501" s="93"/>
      <c r="Z23501" s="13"/>
      <c r="AA23501" s="94"/>
      <c r="AB23501" s="95"/>
      <c r="AC23501" s="13"/>
      <c r="AD23501" s="13"/>
    </row>
    <row r="23502" spans="15:30" x14ac:dyDescent="0.35">
      <c r="O23502" s="105"/>
      <c r="P23502" s="105"/>
      <c r="Q23502" s="16"/>
      <c r="V23502" s="13"/>
      <c r="Y23502" s="93"/>
      <c r="Z23502" s="13"/>
      <c r="AA23502" s="94"/>
      <c r="AB23502" s="95"/>
      <c r="AC23502" s="13"/>
      <c r="AD23502" s="13"/>
    </row>
    <row r="23503" spans="15:30" x14ac:dyDescent="0.35">
      <c r="O23503" s="105"/>
      <c r="P23503" s="105"/>
      <c r="Q23503" s="16"/>
      <c r="V23503" s="13"/>
      <c r="Y23503" s="93"/>
      <c r="Z23503" s="13"/>
      <c r="AA23503" s="94"/>
      <c r="AB23503" s="95"/>
      <c r="AC23503" s="13"/>
      <c r="AD23503" s="13"/>
    </row>
    <row r="23504" spans="15:30" x14ac:dyDescent="0.35">
      <c r="O23504" s="105"/>
      <c r="P23504" s="105"/>
      <c r="Q23504" s="16"/>
      <c r="V23504" s="13"/>
      <c r="Y23504" s="93"/>
      <c r="Z23504" s="13"/>
      <c r="AA23504" s="94"/>
      <c r="AB23504" s="95"/>
      <c r="AC23504" s="13"/>
      <c r="AD23504" s="13"/>
    </row>
    <row r="23505" spans="15:30" x14ac:dyDescent="0.35">
      <c r="O23505" s="105"/>
      <c r="P23505" s="105"/>
      <c r="Q23505" s="16"/>
      <c r="V23505" s="13"/>
      <c r="Y23505" s="93"/>
      <c r="Z23505" s="13"/>
      <c r="AA23505" s="94"/>
      <c r="AB23505" s="95"/>
      <c r="AC23505" s="13"/>
      <c r="AD23505" s="13"/>
    </row>
    <row r="23506" spans="15:30" x14ac:dyDescent="0.35">
      <c r="O23506" s="105"/>
      <c r="P23506" s="105"/>
      <c r="Q23506" s="16"/>
      <c r="V23506" s="13"/>
      <c r="Y23506" s="93"/>
      <c r="Z23506" s="13"/>
      <c r="AA23506" s="94"/>
      <c r="AB23506" s="95"/>
      <c r="AC23506" s="13"/>
      <c r="AD23506" s="13"/>
    </row>
    <row r="23507" spans="15:30" x14ac:dyDescent="0.35">
      <c r="O23507" s="105"/>
      <c r="P23507" s="105"/>
      <c r="Q23507" s="16"/>
      <c r="V23507" s="13"/>
      <c r="Y23507" s="93"/>
      <c r="Z23507" s="13"/>
      <c r="AA23507" s="94"/>
      <c r="AB23507" s="95"/>
      <c r="AC23507" s="13"/>
      <c r="AD23507" s="13"/>
    </row>
    <row r="23508" spans="15:30" x14ac:dyDescent="0.35">
      <c r="O23508" s="105"/>
      <c r="P23508" s="105"/>
      <c r="Q23508" s="16"/>
      <c r="V23508" s="13"/>
      <c r="Y23508" s="93"/>
      <c r="Z23508" s="13"/>
      <c r="AA23508" s="94"/>
      <c r="AB23508" s="95"/>
      <c r="AC23508" s="13"/>
      <c r="AD23508" s="13"/>
    </row>
    <row r="23509" spans="15:30" x14ac:dyDescent="0.35">
      <c r="O23509" s="105"/>
      <c r="P23509" s="105"/>
      <c r="Q23509" s="16"/>
      <c r="V23509" s="13"/>
      <c r="Y23509" s="93"/>
      <c r="Z23509" s="13"/>
      <c r="AA23509" s="94"/>
      <c r="AB23509" s="95"/>
      <c r="AC23509" s="13"/>
      <c r="AD23509" s="13"/>
    </row>
    <row r="23510" spans="15:30" x14ac:dyDescent="0.35">
      <c r="O23510" s="105"/>
      <c r="P23510" s="105"/>
      <c r="Q23510" s="16"/>
      <c r="V23510" s="13"/>
      <c r="Y23510" s="93"/>
      <c r="Z23510" s="13"/>
      <c r="AA23510" s="94"/>
      <c r="AB23510" s="95"/>
      <c r="AC23510" s="13"/>
      <c r="AD23510" s="13"/>
    </row>
    <row r="23511" spans="15:30" x14ac:dyDescent="0.35">
      <c r="O23511" s="105"/>
      <c r="P23511" s="105"/>
      <c r="Q23511" s="16"/>
      <c r="V23511" s="13"/>
      <c r="Y23511" s="93"/>
      <c r="Z23511" s="13"/>
      <c r="AA23511" s="94"/>
      <c r="AB23511" s="95"/>
      <c r="AC23511" s="13"/>
      <c r="AD23511" s="13"/>
    </row>
    <row r="23512" spans="15:30" x14ac:dyDescent="0.35">
      <c r="O23512" s="105"/>
      <c r="P23512" s="105"/>
      <c r="Q23512" s="16"/>
      <c r="V23512" s="13"/>
      <c r="Y23512" s="93"/>
      <c r="Z23512" s="13"/>
      <c r="AA23512" s="94"/>
      <c r="AB23512" s="95"/>
      <c r="AC23512" s="13"/>
      <c r="AD23512" s="13"/>
    </row>
    <row r="23513" spans="15:30" x14ac:dyDescent="0.35">
      <c r="O23513" s="105"/>
      <c r="P23513" s="105"/>
      <c r="Q23513" s="16"/>
      <c r="V23513" s="13"/>
      <c r="Y23513" s="93"/>
      <c r="Z23513" s="13"/>
      <c r="AA23513" s="94"/>
      <c r="AB23513" s="95"/>
      <c r="AC23513" s="13"/>
      <c r="AD23513" s="13"/>
    </row>
    <row r="23514" spans="15:30" x14ac:dyDescent="0.35">
      <c r="O23514" s="105"/>
      <c r="P23514" s="105"/>
      <c r="Q23514" s="16"/>
      <c r="V23514" s="13"/>
      <c r="Y23514" s="93"/>
      <c r="Z23514" s="13"/>
      <c r="AA23514" s="94"/>
      <c r="AB23514" s="95"/>
      <c r="AC23514" s="13"/>
      <c r="AD23514" s="13"/>
    </row>
    <row r="23515" spans="15:30" x14ac:dyDescent="0.35">
      <c r="O23515" s="105"/>
      <c r="P23515" s="105"/>
      <c r="Q23515" s="16"/>
      <c r="V23515" s="13"/>
      <c r="Y23515" s="93"/>
      <c r="Z23515" s="13"/>
      <c r="AA23515" s="94"/>
      <c r="AB23515" s="95"/>
      <c r="AC23515" s="13"/>
      <c r="AD23515" s="13"/>
    </row>
    <row r="23516" spans="15:30" x14ac:dyDescent="0.35">
      <c r="O23516" s="105"/>
      <c r="P23516" s="105"/>
      <c r="Q23516" s="16"/>
      <c r="V23516" s="13"/>
      <c r="Y23516" s="93"/>
      <c r="Z23516" s="13"/>
      <c r="AA23516" s="94"/>
      <c r="AB23516" s="95"/>
      <c r="AC23516" s="13"/>
      <c r="AD23516" s="13"/>
    </row>
    <row r="23517" spans="15:30" x14ac:dyDescent="0.35">
      <c r="O23517" s="105"/>
      <c r="P23517" s="105"/>
      <c r="Q23517" s="16"/>
      <c r="V23517" s="13"/>
      <c r="Y23517" s="93"/>
      <c r="Z23517" s="13"/>
      <c r="AA23517" s="94"/>
      <c r="AB23517" s="95"/>
      <c r="AC23517" s="13"/>
      <c r="AD23517" s="13"/>
    </row>
    <row r="23518" spans="15:30" x14ac:dyDescent="0.35">
      <c r="O23518" s="105"/>
      <c r="P23518" s="105"/>
      <c r="Q23518" s="16"/>
      <c r="V23518" s="13"/>
      <c r="Y23518" s="93"/>
      <c r="Z23518" s="13"/>
      <c r="AA23518" s="94"/>
      <c r="AB23518" s="95"/>
      <c r="AC23518" s="13"/>
      <c r="AD23518" s="13"/>
    </row>
    <row r="23519" spans="15:30" x14ac:dyDescent="0.35">
      <c r="O23519" s="105"/>
      <c r="P23519" s="105"/>
      <c r="Q23519" s="16"/>
      <c r="V23519" s="13"/>
      <c r="Y23519" s="93"/>
      <c r="Z23519" s="13"/>
      <c r="AA23519" s="94"/>
      <c r="AB23519" s="95"/>
      <c r="AC23519" s="13"/>
      <c r="AD23519" s="13"/>
    </row>
    <row r="23520" spans="15:30" x14ac:dyDescent="0.35">
      <c r="O23520" s="105"/>
      <c r="P23520" s="105"/>
      <c r="Q23520" s="16"/>
      <c r="V23520" s="13"/>
      <c r="Y23520" s="93"/>
      <c r="Z23520" s="13"/>
      <c r="AA23520" s="94"/>
      <c r="AB23520" s="95"/>
      <c r="AC23520" s="13"/>
      <c r="AD23520" s="13"/>
    </row>
    <row r="23521" spans="15:30" x14ac:dyDescent="0.35">
      <c r="O23521" s="105"/>
      <c r="P23521" s="105"/>
      <c r="Q23521" s="16"/>
      <c r="V23521" s="13"/>
      <c r="Y23521" s="93"/>
      <c r="Z23521" s="13"/>
      <c r="AA23521" s="94"/>
      <c r="AB23521" s="95"/>
      <c r="AC23521" s="13"/>
      <c r="AD23521" s="13"/>
    </row>
    <row r="23522" spans="15:30" x14ac:dyDescent="0.35">
      <c r="O23522" s="105"/>
      <c r="P23522" s="105"/>
      <c r="Q23522" s="16"/>
      <c r="V23522" s="13"/>
      <c r="Y23522" s="93"/>
      <c r="Z23522" s="13"/>
      <c r="AA23522" s="94"/>
      <c r="AB23522" s="95"/>
      <c r="AC23522" s="13"/>
      <c r="AD23522" s="13"/>
    </row>
    <row r="23523" spans="15:30" x14ac:dyDescent="0.35">
      <c r="O23523" s="105"/>
      <c r="P23523" s="105"/>
      <c r="Q23523" s="16"/>
      <c r="V23523" s="13"/>
      <c r="Y23523" s="93"/>
      <c r="Z23523" s="13"/>
      <c r="AA23523" s="94"/>
      <c r="AB23523" s="95"/>
      <c r="AC23523" s="13"/>
      <c r="AD23523" s="13"/>
    </row>
    <row r="23524" spans="15:30" x14ac:dyDescent="0.35">
      <c r="O23524" s="105"/>
      <c r="P23524" s="105"/>
      <c r="Q23524" s="16"/>
      <c r="V23524" s="13"/>
      <c r="Y23524" s="93"/>
      <c r="Z23524" s="13"/>
      <c r="AA23524" s="94"/>
      <c r="AB23524" s="95"/>
      <c r="AC23524" s="13"/>
      <c r="AD23524" s="13"/>
    </row>
    <row r="23525" spans="15:30" x14ac:dyDescent="0.35">
      <c r="O23525" s="105"/>
      <c r="P23525" s="105"/>
      <c r="Q23525" s="16"/>
      <c r="V23525" s="13"/>
      <c r="Y23525" s="93"/>
      <c r="Z23525" s="13"/>
      <c r="AA23525" s="94"/>
      <c r="AB23525" s="95"/>
      <c r="AC23525" s="13"/>
      <c r="AD23525" s="13"/>
    </row>
    <row r="23526" spans="15:30" x14ac:dyDescent="0.35">
      <c r="O23526" s="105"/>
      <c r="P23526" s="105"/>
      <c r="Q23526" s="16"/>
      <c r="V23526" s="13"/>
      <c r="Y23526" s="93"/>
      <c r="Z23526" s="13"/>
      <c r="AA23526" s="94"/>
      <c r="AB23526" s="95"/>
      <c r="AC23526" s="13"/>
      <c r="AD23526" s="13"/>
    </row>
    <row r="23527" spans="15:30" x14ac:dyDescent="0.35">
      <c r="O23527" s="105"/>
      <c r="P23527" s="105"/>
      <c r="Q23527" s="16"/>
      <c r="V23527" s="13"/>
      <c r="Y23527" s="93"/>
      <c r="Z23527" s="13"/>
      <c r="AA23527" s="94"/>
      <c r="AB23527" s="95"/>
      <c r="AC23527" s="13"/>
      <c r="AD23527" s="13"/>
    </row>
    <row r="23528" spans="15:30" x14ac:dyDescent="0.35">
      <c r="O23528" s="105"/>
      <c r="P23528" s="105"/>
      <c r="Q23528" s="16"/>
      <c r="V23528" s="13"/>
      <c r="Y23528" s="93"/>
      <c r="Z23528" s="13"/>
      <c r="AA23528" s="94"/>
      <c r="AB23528" s="95"/>
      <c r="AC23528" s="13"/>
      <c r="AD23528" s="13"/>
    </row>
    <row r="23529" spans="15:30" x14ac:dyDescent="0.35">
      <c r="O23529" s="105"/>
      <c r="P23529" s="105"/>
      <c r="Q23529" s="16"/>
      <c r="V23529" s="13"/>
      <c r="Y23529" s="93"/>
      <c r="Z23529" s="13"/>
      <c r="AA23529" s="94"/>
      <c r="AB23529" s="95"/>
      <c r="AC23529" s="13"/>
      <c r="AD23529" s="13"/>
    </row>
    <row r="23530" spans="15:30" x14ac:dyDescent="0.35">
      <c r="O23530" s="105"/>
      <c r="P23530" s="105"/>
      <c r="Q23530" s="16"/>
      <c r="V23530" s="13"/>
      <c r="Y23530" s="93"/>
      <c r="Z23530" s="13"/>
      <c r="AA23530" s="94"/>
      <c r="AB23530" s="95"/>
      <c r="AC23530" s="13"/>
      <c r="AD23530" s="13"/>
    </row>
    <row r="23531" spans="15:30" x14ac:dyDescent="0.35">
      <c r="O23531" s="105"/>
      <c r="P23531" s="105"/>
      <c r="Q23531" s="16"/>
      <c r="V23531" s="13"/>
      <c r="Y23531" s="93"/>
      <c r="Z23531" s="13"/>
      <c r="AA23531" s="94"/>
      <c r="AB23531" s="95"/>
      <c r="AC23531" s="13"/>
      <c r="AD23531" s="13"/>
    </row>
    <row r="23532" spans="15:30" x14ac:dyDescent="0.35">
      <c r="O23532" s="105"/>
      <c r="P23532" s="105"/>
      <c r="Q23532" s="16"/>
      <c r="V23532" s="13"/>
      <c r="Y23532" s="93"/>
      <c r="Z23532" s="13"/>
      <c r="AA23532" s="94"/>
      <c r="AB23532" s="95"/>
      <c r="AC23532" s="13"/>
      <c r="AD23532" s="13"/>
    </row>
    <row r="23533" spans="15:30" x14ac:dyDescent="0.35">
      <c r="O23533" s="105"/>
      <c r="P23533" s="105"/>
      <c r="Q23533" s="16"/>
      <c r="V23533" s="13"/>
      <c r="Y23533" s="93"/>
      <c r="Z23533" s="13"/>
      <c r="AA23533" s="94"/>
      <c r="AB23533" s="95"/>
      <c r="AC23533" s="13"/>
      <c r="AD23533" s="13"/>
    </row>
    <row r="23534" spans="15:30" x14ac:dyDescent="0.35">
      <c r="O23534" s="105"/>
      <c r="P23534" s="105"/>
      <c r="Q23534" s="16"/>
      <c r="V23534" s="13"/>
      <c r="Y23534" s="93"/>
      <c r="Z23534" s="13"/>
      <c r="AA23534" s="94"/>
      <c r="AB23534" s="95"/>
      <c r="AC23534" s="13"/>
      <c r="AD23534" s="13"/>
    </row>
    <row r="23535" spans="15:30" x14ac:dyDescent="0.35">
      <c r="O23535" s="105"/>
      <c r="P23535" s="105"/>
      <c r="Q23535" s="16"/>
      <c r="V23535" s="13"/>
      <c r="Y23535" s="93"/>
      <c r="Z23535" s="13"/>
      <c r="AA23535" s="94"/>
      <c r="AB23535" s="95"/>
      <c r="AC23535" s="13"/>
      <c r="AD23535" s="13"/>
    </row>
    <row r="23536" spans="15:30" x14ac:dyDescent="0.35">
      <c r="O23536" s="105"/>
      <c r="P23536" s="105"/>
      <c r="Q23536" s="16"/>
      <c r="V23536" s="13"/>
      <c r="Y23536" s="93"/>
      <c r="Z23536" s="13"/>
      <c r="AA23536" s="94"/>
      <c r="AB23536" s="95"/>
      <c r="AC23536" s="13"/>
      <c r="AD23536" s="13"/>
    </row>
    <row r="23537" spans="15:30" x14ac:dyDescent="0.35">
      <c r="O23537" s="105"/>
      <c r="P23537" s="105"/>
      <c r="Q23537" s="16"/>
      <c r="V23537" s="13"/>
      <c r="Y23537" s="93"/>
      <c r="Z23537" s="13"/>
      <c r="AA23537" s="94"/>
      <c r="AB23537" s="95"/>
      <c r="AC23537" s="13"/>
      <c r="AD23537" s="13"/>
    </row>
    <row r="23538" spans="15:30" x14ac:dyDescent="0.35">
      <c r="O23538" s="105"/>
      <c r="P23538" s="105"/>
      <c r="Q23538" s="16"/>
      <c r="V23538" s="13"/>
      <c r="Y23538" s="93"/>
      <c r="Z23538" s="13"/>
      <c r="AA23538" s="94"/>
      <c r="AB23538" s="95"/>
      <c r="AC23538" s="13"/>
      <c r="AD23538" s="13"/>
    </row>
    <row r="23539" spans="15:30" x14ac:dyDescent="0.35">
      <c r="O23539" s="105"/>
      <c r="P23539" s="105"/>
      <c r="Q23539" s="16"/>
      <c r="V23539" s="13"/>
      <c r="Y23539" s="93"/>
      <c r="Z23539" s="13"/>
      <c r="AA23539" s="94"/>
      <c r="AB23539" s="95"/>
      <c r="AC23539" s="13"/>
      <c r="AD23539" s="13"/>
    </row>
    <row r="23540" spans="15:30" x14ac:dyDescent="0.35">
      <c r="O23540" s="105"/>
      <c r="P23540" s="105"/>
      <c r="Q23540" s="16"/>
      <c r="V23540" s="13"/>
      <c r="Y23540" s="93"/>
      <c r="Z23540" s="13"/>
      <c r="AA23540" s="94"/>
      <c r="AB23540" s="95"/>
      <c r="AC23540" s="13"/>
      <c r="AD23540" s="13"/>
    </row>
    <row r="23541" spans="15:30" x14ac:dyDescent="0.35">
      <c r="O23541" s="105"/>
      <c r="P23541" s="105"/>
      <c r="Q23541" s="16"/>
      <c r="V23541" s="13"/>
      <c r="Y23541" s="93"/>
      <c r="Z23541" s="13"/>
      <c r="AA23541" s="94"/>
      <c r="AB23541" s="95"/>
      <c r="AC23541" s="13"/>
      <c r="AD23541" s="13"/>
    </row>
    <row r="23542" spans="15:30" x14ac:dyDescent="0.35">
      <c r="O23542" s="105"/>
      <c r="P23542" s="105"/>
      <c r="Q23542" s="16"/>
      <c r="V23542" s="13"/>
      <c r="Y23542" s="93"/>
      <c r="Z23542" s="13"/>
      <c r="AA23542" s="94"/>
      <c r="AB23542" s="95"/>
      <c r="AC23542" s="13"/>
      <c r="AD23542" s="13"/>
    </row>
    <row r="23543" spans="15:30" x14ac:dyDescent="0.35">
      <c r="O23543" s="105"/>
      <c r="P23543" s="105"/>
      <c r="Q23543" s="16"/>
      <c r="V23543" s="13"/>
      <c r="Y23543" s="93"/>
      <c r="Z23543" s="13"/>
      <c r="AA23543" s="94"/>
      <c r="AB23543" s="95"/>
      <c r="AC23543" s="13"/>
      <c r="AD23543" s="13"/>
    </row>
    <row r="23544" spans="15:30" x14ac:dyDescent="0.35">
      <c r="O23544" s="105"/>
      <c r="P23544" s="105"/>
      <c r="Q23544" s="16"/>
      <c r="V23544" s="13"/>
      <c r="Y23544" s="93"/>
      <c r="Z23544" s="13"/>
      <c r="AA23544" s="94"/>
      <c r="AB23544" s="95"/>
      <c r="AC23544" s="13"/>
      <c r="AD23544" s="13"/>
    </row>
    <row r="23545" spans="15:30" x14ac:dyDescent="0.35">
      <c r="O23545" s="105"/>
      <c r="P23545" s="105"/>
      <c r="Q23545" s="16"/>
      <c r="V23545" s="13"/>
      <c r="Y23545" s="93"/>
      <c r="Z23545" s="13"/>
      <c r="AA23545" s="94"/>
      <c r="AB23545" s="95"/>
      <c r="AC23545" s="13"/>
      <c r="AD23545" s="13"/>
    </row>
    <row r="23546" spans="15:30" x14ac:dyDescent="0.35">
      <c r="O23546" s="105"/>
      <c r="P23546" s="105"/>
      <c r="Q23546" s="16"/>
      <c r="V23546" s="13"/>
      <c r="Y23546" s="93"/>
      <c r="Z23546" s="13"/>
      <c r="AA23546" s="94"/>
      <c r="AB23546" s="95"/>
      <c r="AC23546" s="13"/>
      <c r="AD23546" s="13"/>
    </row>
    <row r="23547" spans="15:30" x14ac:dyDescent="0.35">
      <c r="O23547" s="105"/>
      <c r="P23547" s="105"/>
      <c r="Q23547" s="16"/>
      <c r="V23547" s="13"/>
      <c r="Y23547" s="93"/>
      <c r="Z23547" s="13"/>
      <c r="AA23547" s="94"/>
      <c r="AB23547" s="95"/>
      <c r="AC23547" s="13"/>
      <c r="AD23547" s="13"/>
    </row>
    <row r="23548" spans="15:30" x14ac:dyDescent="0.35">
      <c r="O23548" s="105"/>
      <c r="P23548" s="105"/>
      <c r="Q23548" s="16"/>
      <c r="V23548" s="13"/>
      <c r="Y23548" s="93"/>
      <c r="Z23548" s="13"/>
      <c r="AA23548" s="94"/>
      <c r="AB23548" s="95"/>
      <c r="AC23548" s="13"/>
      <c r="AD23548" s="13"/>
    </row>
    <row r="23549" spans="15:30" x14ac:dyDescent="0.35">
      <c r="O23549" s="105"/>
      <c r="P23549" s="105"/>
      <c r="Q23549" s="16"/>
      <c r="V23549" s="13"/>
      <c r="Y23549" s="93"/>
      <c r="Z23549" s="13"/>
      <c r="AA23549" s="94"/>
      <c r="AB23549" s="95"/>
      <c r="AC23549" s="13"/>
      <c r="AD23549" s="13"/>
    </row>
    <row r="23550" spans="15:30" x14ac:dyDescent="0.35">
      <c r="O23550" s="105"/>
      <c r="P23550" s="105"/>
      <c r="Q23550" s="16"/>
      <c r="V23550" s="13"/>
      <c r="Y23550" s="93"/>
      <c r="Z23550" s="13"/>
      <c r="AA23550" s="94"/>
      <c r="AB23550" s="95"/>
      <c r="AC23550" s="13"/>
      <c r="AD23550" s="13"/>
    </row>
    <row r="23551" spans="15:30" x14ac:dyDescent="0.35">
      <c r="O23551" s="105"/>
      <c r="P23551" s="105"/>
      <c r="Q23551" s="16"/>
      <c r="V23551" s="13"/>
      <c r="Y23551" s="93"/>
      <c r="Z23551" s="13"/>
      <c r="AA23551" s="94"/>
      <c r="AB23551" s="95"/>
      <c r="AC23551" s="13"/>
      <c r="AD23551" s="13"/>
    </row>
    <row r="23552" spans="15:30" x14ac:dyDescent="0.35">
      <c r="O23552" s="105"/>
      <c r="P23552" s="105"/>
      <c r="Q23552" s="16"/>
      <c r="V23552" s="13"/>
      <c r="Y23552" s="93"/>
      <c r="Z23552" s="13"/>
      <c r="AA23552" s="94"/>
      <c r="AB23552" s="95"/>
      <c r="AC23552" s="13"/>
      <c r="AD23552" s="13"/>
    </row>
    <row r="23553" spans="15:30" x14ac:dyDescent="0.35">
      <c r="O23553" s="105"/>
      <c r="P23553" s="105"/>
      <c r="Q23553" s="16"/>
      <c r="V23553" s="13"/>
      <c r="Y23553" s="93"/>
      <c r="Z23553" s="13"/>
      <c r="AA23553" s="94"/>
      <c r="AB23553" s="95"/>
      <c r="AC23553" s="13"/>
      <c r="AD23553" s="13"/>
    </row>
    <row r="23554" spans="15:30" x14ac:dyDescent="0.35">
      <c r="O23554" s="105"/>
      <c r="P23554" s="105"/>
      <c r="Q23554" s="16"/>
      <c r="V23554" s="13"/>
      <c r="Y23554" s="93"/>
      <c r="Z23554" s="13"/>
      <c r="AA23554" s="94"/>
      <c r="AB23554" s="95"/>
      <c r="AC23554" s="13"/>
      <c r="AD23554" s="13"/>
    </row>
    <row r="23555" spans="15:30" x14ac:dyDescent="0.35">
      <c r="O23555" s="105"/>
      <c r="P23555" s="105"/>
      <c r="Q23555" s="16"/>
      <c r="V23555" s="13"/>
      <c r="Y23555" s="93"/>
      <c r="Z23555" s="13"/>
      <c r="AA23555" s="94"/>
      <c r="AB23555" s="95"/>
      <c r="AC23555" s="13"/>
      <c r="AD23555" s="13"/>
    </row>
    <row r="23556" spans="15:30" x14ac:dyDescent="0.35">
      <c r="O23556" s="105"/>
      <c r="P23556" s="105"/>
      <c r="Q23556" s="16"/>
      <c r="V23556" s="13"/>
      <c r="Y23556" s="93"/>
      <c r="Z23556" s="13"/>
      <c r="AA23556" s="94"/>
      <c r="AB23556" s="95"/>
      <c r="AC23556" s="13"/>
      <c r="AD23556" s="13"/>
    </row>
    <row r="23557" spans="15:30" x14ac:dyDescent="0.35">
      <c r="O23557" s="105"/>
      <c r="P23557" s="105"/>
      <c r="Q23557" s="16"/>
      <c r="V23557" s="13"/>
      <c r="Y23557" s="93"/>
      <c r="Z23557" s="13"/>
      <c r="AA23557" s="94"/>
      <c r="AB23557" s="95"/>
      <c r="AC23557" s="13"/>
      <c r="AD23557" s="13"/>
    </row>
    <row r="23558" spans="15:30" x14ac:dyDescent="0.35">
      <c r="O23558" s="105"/>
      <c r="P23558" s="105"/>
      <c r="Q23558" s="16"/>
      <c r="V23558" s="13"/>
      <c r="Y23558" s="93"/>
      <c r="Z23558" s="13"/>
      <c r="AA23558" s="94"/>
      <c r="AB23558" s="95"/>
      <c r="AC23558" s="13"/>
      <c r="AD23558" s="13"/>
    </row>
    <row r="23559" spans="15:30" x14ac:dyDescent="0.35">
      <c r="O23559" s="105"/>
      <c r="P23559" s="105"/>
      <c r="Q23559" s="16"/>
      <c r="V23559" s="13"/>
      <c r="Y23559" s="93"/>
      <c r="Z23559" s="13"/>
      <c r="AA23559" s="94"/>
      <c r="AB23559" s="95"/>
      <c r="AC23559" s="13"/>
      <c r="AD23559" s="13"/>
    </row>
    <row r="23560" spans="15:30" x14ac:dyDescent="0.35">
      <c r="O23560" s="105"/>
      <c r="P23560" s="105"/>
      <c r="Q23560" s="16"/>
      <c r="V23560" s="13"/>
      <c r="Y23560" s="93"/>
      <c r="Z23560" s="13"/>
      <c r="AA23560" s="94"/>
      <c r="AB23560" s="95"/>
      <c r="AC23560" s="13"/>
      <c r="AD23560" s="13"/>
    </row>
    <row r="23561" spans="15:30" x14ac:dyDescent="0.35">
      <c r="O23561" s="105"/>
      <c r="P23561" s="105"/>
      <c r="Q23561" s="16"/>
      <c r="V23561" s="13"/>
      <c r="Y23561" s="93"/>
      <c r="Z23561" s="13"/>
      <c r="AA23561" s="94"/>
      <c r="AB23561" s="95"/>
      <c r="AC23561" s="13"/>
      <c r="AD23561" s="13"/>
    </row>
    <row r="23562" spans="15:30" x14ac:dyDescent="0.35">
      <c r="O23562" s="105"/>
      <c r="P23562" s="105"/>
      <c r="Q23562" s="16"/>
      <c r="V23562" s="13"/>
      <c r="Y23562" s="93"/>
      <c r="Z23562" s="13"/>
      <c r="AA23562" s="94"/>
      <c r="AB23562" s="95"/>
      <c r="AC23562" s="13"/>
      <c r="AD23562" s="13"/>
    </row>
    <row r="23563" spans="15:30" x14ac:dyDescent="0.35">
      <c r="O23563" s="105"/>
      <c r="P23563" s="105"/>
      <c r="Q23563" s="16"/>
      <c r="V23563" s="13"/>
      <c r="Y23563" s="93"/>
      <c r="Z23563" s="13"/>
      <c r="AA23563" s="94"/>
      <c r="AB23563" s="95"/>
      <c r="AC23563" s="13"/>
      <c r="AD23563" s="13"/>
    </row>
    <row r="23564" spans="15:30" x14ac:dyDescent="0.35">
      <c r="O23564" s="105"/>
      <c r="P23564" s="105"/>
      <c r="Q23564" s="16"/>
      <c r="V23564" s="13"/>
      <c r="Y23564" s="93"/>
      <c r="Z23564" s="13"/>
      <c r="AA23564" s="94"/>
      <c r="AB23564" s="95"/>
      <c r="AC23564" s="13"/>
      <c r="AD23564" s="13"/>
    </row>
    <row r="23565" spans="15:30" x14ac:dyDescent="0.35">
      <c r="O23565" s="105"/>
      <c r="P23565" s="105"/>
      <c r="Q23565" s="16"/>
      <c r="V23565" s="13"/>
      <c r="Y23565" s="93"/>
      <c r="Z23565" s="13"/>
      <c r="AA23565" s="94"/>
      <c r="AB23565" s="95"/>
      <c r="AC23565" s="13"/>
      <c r="AD23565" s="13"/>
    </row>
    <row r="23566" spans="15:30" x14ac:dyDescent="0.35">
      <c r="O23566" s="105"/>
      <c r="P23566" s="105"/>
      <c r="Q23566" s="16"/>
      <c r="V23566" s="13"/>
      <c r="Y23566" s="93"/>
      <c r="Z23566" s="13"/>
      <c r="AA23566" s="94"/>
      <c r="AB23566" s="95"/>
      <c r="AC23566" s="13"/>
      <c r="AD23566" s="13"/>
    </row>
    <row r="23567" spans="15:30" x14ac:dyDescent="0.35">
      <c r="O23567" s="105"/>
      <c r="P23567" s="105"/>
      <c r="Q23567" s="16"/>
      <c r="V23567" s="13"/>
      <c r="Y23567" s="93"/>
      <c r="Z23567" s="13"/>
      <c r="AA23567" s="94"/>
      <c r="AB23567" s="95"/>
      <c r="AC23567" s="13"/>
      <c r="AD23567" s="13"/>
    </row>
    <row r="23568" spans="15:30" x14ac:dyDescent="0.35">
      <c r="O23568" s="105"/>
      <c r="P23568" s="105"/>
      <c r="Q23568" s="16"/>
      <c r="V23568" s="13"/>
      <c r="Y23568" s="93"/>
      <c r="Z23568" s="13"/>
      <c r="AA23568" s="94"/>
      <c r="AB23568" s="95"/>
      <c r="AC23568" s="13"/>
      <c r="AD23568" s="13"/>
    </row>
    <row r="23569" spans="15:30" x14ac:dyDescent="0.35">
      <c r="O23569" s="105"/>
      <c r="P23569" s="105"/>
      <c r="Q23569" s="16"/>
      <c r="V23569" s="13"/>
      <c r="Y23569" s="93"/>
      <c r="Z23569" s="13"/>
      <c r="AA23569" s="94"/>
      <c r="AB23569" s="95"/>
      <c r="AC23569" s="13"/>
      <c r="AD23569" s="13"/>
    </row>
    <row r="23570" spans="15:30" x14ac:dyDescent="0.35">
      <c r="O23570" s="105"/>
      <c r="P23570" s="105"/>
      <c r="Q23570" s="16"/>
      <c r="V23570" s="13"/>
      <c r="Y23570" s="93"/>
      <c r="Z23570" s="13"/>
      <c r="AA23570" s="94"/>
      <c r="AB23570" s="95"/>
      <c r="AC23570" s="13"/>
      <c r="AD23570" s="13"/>
    </row>
    <row r="23571" spans="15:30" x14ac:dyDescent="0.35">
      <c r="O23571" s="105"/>
      <c r="P23571" s="105"/>
      <c r="Q23571" s="16"/>
      <c r="V23571" s="13"/>
      <c r="Y23571" s="93"/>
      <c r="Z23571" s="13"/>
      <c r="AA23571" s="94"/>
      <c r="AB23571" s="95"/>
      <c r="AC23571" s="13"/>
      <c r="AD23571" s="13"/>
    </row>
    <row r="23572" spans="15:30" x14ac:dyDescent="0.35">
      <c r="O23572" s="105"/>
      <c r="P23572" s="105"/>
      <c r="Q23572" s="16"/>
      <c r="V23572" s="13"/>
      <c r="Y23572" s="93"/>
      <c r="Z23572" s="13"/>
      <c r="AA23572" s="94"/>
      <c r="AB23572" s="95"/>
      <c r="AC23572" s="13"/>
      <c r="AD23572" s="13"/>
    </row>
    <row r="23573" spans="15:30" x14ac:dyDescent="0.35">
      <c r="O23573" s="105"/>
      <c r="P23573" s="105"/>
      <c r="Q23573" s="16"/>
      <c r="V23573" s="13"/>
      <c r="Y23573" s="93"/>
      <c r="Z23573" s="13"/>
      <c r="AA23573" s="94"/>
      <c r="AB23573" s="95"/>
      <c r="AC23573" s="13"/>
      <c r="AD23573" s="13"/>
    </row>
    <row r="23574" spans="15:30" x14ac:dyDescent="0.35">
      <c r="O23574" s="105"/>
      <c r="P23574" s="105"/>
      <c r="Q23574" s="16"/>
      <c r="V23574" s="13"/>
      <c r="Y23574" s="93"/>
      <c r="Z23574" s="13"/>
      <c r="AA23574" s="94"/>
      <c r="AB23574" s="95"/>
      <c r="AC23574" s="13"/>
      <c r="AD23574" s="13"/>
    </row>
    <row r="23575" spans="15:30" x14ac:dyDescent="0.35">
      <c r="O23575" s="105"/>
      <c r="P23575" s="105"/>
      <c r="Q23575" s="16"/>
      <c r="V23575" s="13"/>
      <c r="Y23575" s="93"/>
      <c r="Z23575" s="13"/>
      <c r="AA23575" s="94"/>
      <c r="AB23575" s="95"/>
      <c r="AC23575" s="13"/>
      <c r="AD23575" s="13"/>
    </row>
    <row r="23576" spans="15:30" x14ac:dyDescent="0.35">
      <c r="O23576" s="105"/>
      <c r="P23576" s="105"/>
      <c r="Q23576" s="16"/>
      <c r="V23576" s="13"/>
      <c r="Y23576" s="93"/>
      <c r="Z23576" s="13"/>
      <c r="AA23576" s="94"/>
      <c r="AB23576" s="95"/>
      <c r="AC23576" s="13"/>
      <c r="AD23576" s="13"/>
    </row>
    <row r="23577" spans="15:30" x14ac:dyDescent="0.35">
      <c r="O23577" s="105"/>
      <c r="P23577" s="105"/>
      <c r="Q23577" s="16"/>
      <c r="V23577" s="13"/>
      <c r="Y23577" s="93"/>
      <c r="Z23577" s="13"/>
      <c r="AA23577" s="94"/>
      <c r="AB23577" s="95"/>
      <c r="AC23577" s="13"/>
      <c r="AD23577" s="13"/>
    </row>
    <row r="23578" spans="15:30" x14ac:dyDescent="0.35">
      <c r="O23578" s="105"/>
      <c r="P23578" s="105"/>
      <c r="Q23578" s="16"/>
      <c r="V23578" s="13"/>
      <c r="Y23578" s="93"/>
      <c r="Z23578" s="13"/>
      <c r="AA23578" s="94"/>
      <c r="AB23578" s="95"/>
      <c r="AC23578" s="13"/>
      <c r="AD23578" s="13"/>
    </row>
    <row r="23579" spans="15:30" x14ac:dyDescent="0.35">
      <c r="O23579" s="105"/>
      <c r="P23579" s="105"/>
      <c r="Q23579" s="16"/>
      <c r="V23579" s="13"/>
      <c r="Y23579" s="93"/>
      <c r="Z23579" s="13"/>
      <c r="AA23579" s="94"/>
      <c r="AB23579" s="95"/>
      <c r="AC23579" s="13"/>
      <c r="AD23579" s="13"/>
    </row>
    <row r="23580" spans="15:30" x14ac:dyDescent="0.35">
      <c r="O23580" s="105"/>
      <c r="P23580" s="105"/>
      <c r="Q23580" s="16"/>
      <c r="V23580" s="13"/>
      <c r="Y23580" s="93"/>
      <c r="Z23580" s="13"/>
      <c r="AA23580" s="94"/>
      <c r="AB23580" s="95"/>
      <c r="AC23580" s="13"/>
      <c r="AD23580" s="13"/>
    </row>
    <row r="23581" spans="15:30" x14ac:dyDescent="0.35">
      <c r="O23581" s="105"/>
      <c r="P23581" s="105"/>
      <c r="Q23581" s="16"/>
      <c r="V23581" s="13"/>
      <c r="Y23581" s="93"/>
      <c r="Z23581" s="13"/>
      <c r="AA23581" s="94"/>
      <c r="AB23581" s="95"/>
      <c r="AC23581" s="13"/>
      <c r="AD23581" s="13"/>
    </row>
    <row r="23582" spans="15:30" x14ac:dyDescent="0.35">
      <c r="O23582" s="105"/>
      <c r="P23582" s="105"/>
      <c r="Q23582" s="16"/>
      <c r="V23582" s="13"/>
      <c r="Y23582" s="93"/>
      <c r="Z23582" s="13"/>
      <c r="AA23582" s="94"/>
      <c r="AB23582" s="95"/>
      <c r="AC23582" s="13"/>
      <c r="AD23582" s="13"/>
    </row>
    <row r="23583" spans="15:30" x14ac:dyDescent="0.35">
      <c r="O23583" s="105"/>
      <c r="P23583" s="105"/>
      <c r="Q23583" s="16"/>
      <c r="V23583" s="13"/>
      <c r="Y23583" s="93"/>
      <c r="Z23583" s="13"/>
      <c r="AA23583" s="94"/>
      <c r="AB23583" s="95"/>
      <c r="AC23583" s="13"/>
      <c r="AD23583" s="13"/>
    </row>
    <row r="23584" spans="15:30" x14ac:dyDescent="0.35">
      <c r="O23584" s="105"/>
      <c r="P23584" s="105"/>
      <c r="Q23584" s="16"/>
      <c r="V23584" s="13"/>
      <c r="Y23584" s="93"/>
      <c r="Z23584" s="13"/>
      <c r="AA23584" s="94"/>
      <c r="AB23584" s="95"/>
      <c r="AC23584" s="13"/>
      <c r="AD23584" s="13"/>
    </row>
    <row r="23585" spans="15:30" x14ac:dyDescent="0.35">
      <c r="O23585" s="105"/>
      <c r="P23585" s="105"/>
      <c r="Q23585" s="16"/>
      <c r="V23585" s="13"/>
      <c r="Y23585" s="93"/>
      <c r="Z23585" s="13"/>
      <c r="AA23585" s="94"/>
      <c r="AB23585" s="95"/>
      <c r="AC23585" s="13"/>
      <c r="AD23585" s="13"/>
    </row>
    <row r="23586" spans="15:30" x14ac:dyDescent="0.35">
      <c r="O23586" s="105"/>
      <c r="P23586" s="105"/>
      <c r="Q23586" s="16"/>
      <c r="V23586" s="13"/>
      <c r="Y23586" s="93"/>
      <c r="Z23586" s="13"/>
      <c r="AA23586" s="94"/>
      <c r="AB23586" s="95"/>
      <c r="AC23586" s="13"/>
      <c r="AD23586" s="13"/>
    </row>
    <row r="23587" spans="15:30" x14ac:dyDescent="0.35">
      <c r="O23587" s="105"/>
      <c r="P23587" s="105"/>
      <c r="Q23587" s="16"/>
      <c r="V23587" s="13"/>
      <c r="Y23587" s="93"/>
      <c r="Z23587" s="13"/>
      <c r="AA23587" s="94"/>
      <c r="AB23587" s="95"/>
      <c r="AC23587" s="13"/>
      <c r="AD23587" s="13"/>
    </row>
    <row r="23588" spans="15:30" x14ac:dyDescent="0.35">
      <c r="O23588" s="105"/>
      <c r="P23588" s="105"/>
      <c r="Q23588" s="16"/>
      <c r="V23588" s="13"/>
      <c r="Y23588" s="93"/>
      <c r="Z23588" s="13"/>
      <c r="AA23588" s="94"/>
      <c r="AB23588" s="95"/>
      <c r="AC23588" s="13"/>
      <c r="AD23588" s="13"/>
    </row>
    <row r="23589" spans="15:30" x14ac:dyDescent="0.35">
      <c r="O23589" s="105"/>
      <c r="P23589" s="105"/>
      <c r="Q23589" s="16"/>
      <c r="V23589" s="13"/>
      <c r="Y23589" s="93"/>
      <c r="Z23589" s="13"/>
      <c r="AA23589" s="94"/>
      <c r="AB23589" s="95"/>
      <c r="AC23589" s="13"/>
      <c r="AD23589" s="13"/>
    </row>
    <row r="23590" spans="15:30" x14ac:dyDescent="0.35">
      <c r="O23590" s="105"/>
      <c r="P23590" s="105"/>
      <c r="Q23590" s="16"/>
      <c r="V23590" s="13"/>
      <c r="Y23590" s="93"/>
      <c r="Z23590" s="13"/>
      <c r="AA23590" s="94"/>
      <c r="AB23590" s="95"/>
      <c r="AC23590" s="13"/>
      <c r="AD23590" s="13"/>
    </row>
    <row r="23591" spans="15:30" x14ac:dyDescent="0.35">
      <c r="O23591" s="105"/>
      <c r="P23591" s="105"/>
      <c r="Q23591" s="16"/>
      <c r="V23591" s="13"/>
      <c r="Y23591" s="93"/>
      <c r="Z23591" s="13"/>
      <c r="AA23591" s="94"/>
      <c r="AB23591" s="95"/>
      <c r="AC23591" s="13"/>
      <c r="AD23591" s="13"/>
    </row>
    <row r="23592" spans="15:30" x14ac:dyDescent="0.35">
      <c r="O23592" s="105"/>
      <c r="P23592" s="105"/>
      <c r="Q23592" s="16"/>
      <c r="V23592" s="13"/>
      <c r="Y23592" s="93"/>
      <c r="Z23592" s="13"/>
      <c r="AA23592" s="94"/>
      <c r="AB23592" s="95"/>
      <c r="AC23592" s="13"/>
      <c r="AD23592" s="13"/>
    </row>
    <row r="23593" spans="15:30" x14ac:dyDescent="0.35">
      <c r="O23593" s="105"/>
      <c r="P23593" s="105"/>
      <c r="Q23593" s="16"/>
      <c r="V23593" s="13"/>
      <c r="Y23593" s="93"/>
      <c r="Z23593" s="13"/>
      <c r="AA23593" s="94"/>
      <c r="AB23593" s="95"/>
      <c r="AC23593" s="13"/>
      <c r="AD23593" s="13"/>
    </row>
    <row r="23594" spans="15:30" x14ac:dyDescent="0.35">
      <c r="O23594" s="105"/>
      <c r="P23594" s="105"/>
      <c r="Q23594" s="16"/>
      <c r="V23594" s="13"/>
      <c r="Y23594" s="93"/>
      <c r="Z23594" s="13"/>
      <c r="AA23594" s="94"/>
      <c r="AB23594" s="95"/>
      <c r="AC23594" s="13"/>
      <c r="AD23594" s="13"/>
    </row>
    <row r="23595" spans="15:30" x14ac:dyDescent="0.35">
      <c r="O23595" s="105"/>
      <c r="P23595" s="105"/>
      <c r="Q23595" s="16"/>
      <c r="V23595" s="13"/>
      <c r="Y23595" s="93"/>
      <c r="Z23595" s="13"/>
      <c r="AA23595" s="94"/>
      <c r="AB23595" s="95"/>
      <c r="AC23595" s="13"/>
      <c r="AD23595" s="13"/>
    </row>
    <row r="23596" spans="15:30" x14ac:dyDescent="0.35">
      <c r="O23596" s="105"/>
      <c r="P23596" s="105"/>
      <c r="Q23596" s="16"/>
      <c r="V23596" s="13"/>
      <c r="Y23596" s="93"/>
      <c r="Z23596" s="13"/>
      <c r="AA23596" s="94"/>
      <c r="AB23596" s="95"/>
      <c r="AC23596" s="13"/>
      <c r="AD23596" s="13"/>
    </row>
    <row r="23597" spans="15:30" x14ac:dyDescent="0.35">
      <c r="O23597" s="105"/>
      <c r="P23597" s="105"/>
      <c r="Q23597" s="16"/>
      <c r="V23597" s="13"/>
      <c r="Y23597" s="93"/>
      <c r="Z23597" s="13"/>
      <c r="AA23597" s="94"/>
      <c r="AB23597" s="95"/>
      <c r="AC23597" s="13"/>
      <c r="AD23597" s="13"/>
    </row>
    <row r="23598" spans="15:30" x14ac:dyDescent="0.35">
      <c r="O23598" s="105"/>
      <c r="P23598" s="105"/>
      <c r="Q23598" s="16"/>
      <c r="V23598" s="13"/>
      <c r="Y23598" s="93"/>
      <c r="Z23598" s="13"/>
      <c r="AA23598" s="94"/>
      <c r="AB23598" s="95"/>
      <c r="AC23598" s="13"/>
      <c r="AD23598" s="13"/>
    </row>
    <row r="23599" spans="15:30" x14ac:dyDescent="0.35">
      <c r="O23599" s="105"/>
      <c r="P23599" s="105"/>
      <c r="Q23599" s="16"/>
      <c r="V23599" s="13"/>
      <c r="Y23599" s="93"/>
      <c r="Z23599" s="13"/>
      <c r="AA23599" s="94"/>
      <c r="AB23599" s="95"/>
      <c r="AC23599" s="13"/>
      <c r="AD23599" s="13"/>
    </row>
    <row r="23600" spans="15:30" x14ac:dyDescent="0.35">
      <c r="O23600" s="105"/>
      <c r="P23600" s="105"/>
      <c r="Q23600" s="16"/>
      <c r="V23600" s="13"/>
      <c r="Y23600" s="93"/>
      <c r="Z23600" s="13"/>
      <c r="AA23600" s="94"/>
      <c r="AB23600" s="95"/>
      <c r="AC23600" s="13"/>
      <c r="AD23600" s="13"/>
    </row>
    <row r="23601" spans="15:30" x14ac:dyDescent="0.35">
      <c r="O23601" s="105"/>
      <c r="P23601" s="105"/>
      <c r="Q23601" s="16"/>
      <c r="V23601" s="13"/>
      <c r="Y23601" s="93"/>
      <c r="Z23601" s="13"/>
      <c r="AA23601" s="94"/>
      <c r="AB23601" s="95"/>
      <c r="AC23601" s="13"/>
      <c r="AD23601" s="13"/>
    </row>
    <row r="23602" spans="15:30" x14ac:dyDescent="0.35">
      <c r="O23602" s="105"/>
      <c r="P23602" s="105"/>
      <c r="Q23602" s="16"/>
      <c r="V23602" s="13"/>
      <c r="Y23602" s="93"/>
      <c r="Z23602" s="13"/>
      <c r="AA23602" s="94"/>
      <c r="AB23602" s="95"/>
      <c r="AC23602" s="13"/>
      <c r="AD23602" s="13"/>
    </row>
    <row r="23603" spans="15:30" x14ac:dyDescent="0.35">
      <c r="O23603" s="105"/>
      <c r="P23603" s="105"/>
      <c r="Q23603" s="16"/>
      <c r="V23603" s="13"/>
      <c r="Y23603" s="93"/>
      <c r="Z23603" s="13"/>
      <c r="AA23603" s="94"/>
      <c r="AB23603" s="95"/>
      <c r="AC23603" s="13"/>
      <c r="AD23603" s="13"/>
    </row>
    <row r="23604" spans="15:30" x14ac:dyDescent="0.35">
      <c r="O23604" s="105"/>
      <c r="P23604" s="105"/>
      <c r="Q23604" s="16"/>
      <c r="V23604" s="13"/>
      <c r="Y23604" s="93"/>
      <c r="Z23604" s="13"/>
      <c r="AA23604" s="94"/>
      <c r="AB23604" s="95"/>
      <c r="AC23604" s="13"/>
      <c r="AD23604" s="13"/>
    </row>
    <row r="23605" spans="15:30" x14ac:dyDescent="0.35">
      <c r="O23605" s="105"/>
      <c r="P23605" s="105"/>
      <c r="Q23605" s="16"/>
      <c r="V23605" s="13"/>
      <c r="Y23605" s="93"/>
      <c r="Z23605" s="13"/>
      <c r="AA23605" s="94"/>
      <c r="AB23605" s="95"/>
      <c r="AC23605" s="13"/>
      <c r="AD23605" s="13"/>
    </row>
    <row r="23606" spans="15:30" x14ac:dyDescent="0.35">
      <c r="O23606" s="105"/>
      <c r="P23606" s="105"/>
      <c r="Q23606" s="16"/>
      <c r="V23606" s="13"/>
      <c r="Y23606" s="93"/>
      <c r="Z23606" s="13"/>
      <c r="AA23606" s="94"/>
      <c r="AB23606" s="95"/>
      <c r="AC23606" s="13"/>
      <c r="AD23606" s="13"/>
    </row>
    <row r="23607" spans="15:30" x14ac:dyDescent="0.35">
      <c r="O23607" s="105"/>
      <c r="P23607" s="105"/>
      <c r="Q23607" s="16"/>
      <c r="V23607" s="13"/>
      <c r="Y23607" s="93"/>
      <c r="Z23607" s="13"/>
      <c r="AA23607" s="94"/>
      <c r="AB23607" s="95"/>
      <c r="AC23607" s="13"/>
      <c r="AD23607" s="13"/>
    </row>
    <row r="23608" spans="15:30" x14ac:dyDescent="0.35">
      <c r="O23608" s="105"/>
      <c r="P23608" s="105"/>
      <c r="Q23608" s="16"/>
      <c r="V23608" s="13"/>
      <c r="Y23608" s="93"/>
      <c r="Z23608" s="13"/>
      <c r="AA23608" s="94"/>
      <c r="AB23608" s="95"/>
      <c r="AC23608" s="13"/>
      <c r="AD23608" s="13"/>
    </row>
    <row r="23609" spans="15:30" x14ac:dyDescent="0.35">
      <c r="O23609" s="105"/>
      <c r="P23609" s="105"/>
      <c r="Q23609" s="16"/>
      <c r="V23609" s="13"/>
      <c r="Y23609" s="93"/>
      <c r="Z23609" s="13"/>
      <c r="AA23609" s="94"/>
      <c r="AB23609" s="95"/>
      <c r="AC23609" s="13"/>
      <c r="AD23609" s="13"/>
    </row>
    <row r="23610" spans="15:30" x14ac:dyDescent="0.35">
      <c r="O23610" s="105"/>
      <c r="P23610" s="105"/>
      <c r="Q23610" s="16"/>
      <c r="V23610" s="13"/>
      <c r="Y23610" s="93"/>
      <c r="Z23610" s="13"/>
      <c r="AA23610" s="94"/>
      <c r="AB23610" s="95"/>
      <c r="AC23610" s="13"/>
      <c r="AD23610" s="13"/>
    </row>
    <row r="23611" spans="15:30" x14ac:dyDescent="0.35">
      <c r="O23611" s="105"/>
      <c r="P23611" s="105"/>
      <c r="Q23611" s="16"/>
      <c r="V23611" s="13"/>
      <c r="Y23611" s="93"/>
      <c r="Z23611" s="13"/>
      <c r="AA23611" s="94"/>
      <c r="AB23611" s="95"/>
      <c r="AC23611" s="13"/>
      <c r="AD23611" s="13"/>
    </row>
    <row r="23612" spans="15:30" x14ac:dyDescent="0.35">
      <c r="O23612" s="105"/>
      <c r="P23612" s="105"/>
      <c r="Q23612" s="16"/>
      <c r="V23612" s="13"/>
      <c r="Y23612" s="93"/>
      <c r="Z23612" s="13"/>
      <c r="AA23612" s="94"/>
      <c r="AB23612" s="95"/>
      <c r="AC23612" s="13"/>
      <c r="AD23612" s="13"/>
    </row>
    <row r="23613" spans="15:30" x14ac:dyDescent="0.35">
      <c r="O23613" s="105"/>
      <c r="P23613" s="105"/>
      <c r="Q23613" s="16"/>
      <c r="V23613" s="13"/>
      <c r="Y23613" s="93"/>
      <c r="Z23613" s="13"/>
      <c r="AA23613" s="94"/>
      <c r="AB23613" s="95"/>
      <c r="AC23613" s="13"/>
      <c r="AD23613" s="13"/>
    </row>
    <row r="23614" spans="15:30" x14ac:dyDescent="0.35">
      <c r="O23614" s="105"/>
      <c r="P23614" s="105"/>
      <c r="Q23614" s="16"/>
      <c r="V23614" s="13"/>
      <c r="Y23614" s="93"/>
      <c r="Z23614" s="13"/>
      <c r="AA23614" s="94"/>
      <c r="AB23614" s="95"/>
      <c r="AC23614" s="13"/>
      <c r="AD23614" s="13"/>
    </row>
    <row r="23615" spans="15:30" x14ac:dyDescent="0.35">
      <c r="O23615" s="105"/>
      <c r="P23615" s="105"/>
      <c r="Q23615" s="16"/>
      <c r="V23615" s="13"/>
      <c r="Y23615" s="93"/>
      <c r="Z23615" s="13"/>
      <c r="AA23615" s="94"/>
      <c r="AB23615" s="95"/>
      <c r="AC23615" s="13"/>
      <c r="AD23615" s="13"/>
    </row>
    <row r="23616" spans="15:30" x14ac:dyDescent="0.35">
      <c r="O23616" s="105"/>
      <c r="P23616" s="105"/>
      <c r="Q23616" s="16"/>
      <c r="V23616" s="13"/>
      <c r="Y23616" s="93"/>
      <c r="Z23616" s="13"/>
      <c r="AA23616" s="94"/>
      <c r="AB23616" s="95"/>
      <c r="AC23616" s="13"/>
      <c r="AD23616" s="13"/>
    </row>
    <row r="23617" spans="15:30" x14ac:dyDescent="0.35">
      <c r="O23617" s="105"/>
      <c r="P23617" s="105"/>
      <c r="Q23617" s="16"/>
      <c r="V23617" s="13"/>
      <c r="Y23617" s="93"/>
      <c r="Z23617" s="13"/>
      <c r="AA23617" s="94"/>
      <c r="AB23617" s="95"/>
      <c r="AC23617" s="13"/>
      <c r="AD23617" s="13"/>
    </row>
    <row r="23618" spans="15:30" x14ac:dyDescent="0.35">
      <c r="O23618" s="105"/>
      <c r="P23618" s="105"/>
      <c r="Q23618" s="16"/>
      <c r="V23618" s="13"/>
      <c r="Y23618" s="93"/>
      <c r="Z23618" s="13"/>
      <c r="AA23618" s="94"/>
      <c r="AB23618" s="95"/>
      <c r="AC23618" s="13"/>
      <c r="AD23618" s="13"/>
    </row>
    <row r="23619" spans="15:30" x14ac:dyDescent="0.35">
      <c r="O23619" s="105"/>
      <c r="P23619" s="105"/>
      <c r="Q23619" s="16"/>
      <c r="V23619" s="13"/>
      <c r="Y23619" s="93"/>
      <c r="Z23619" s="13"/>
      <c r="AA23619" s="94"/>
      <c r="AB23619" s="95"/>
      <c r="AC23619" s="13"/>
      <c r="AD23619" s="13"/>
    </row>
    <row r="23620" spans="15:30" x14ac:dyDescent="0.35">
      <c r="O23620" s="105"/>
      <c r="P23620" s="105"/>
      <c r="Q23620" s="16"/>
      <c r="V23620" s="13"/>
      <c r="Y23620" s="93"/>
      <c r="Z23620" s="13"/>
      <c r="AA23620" s="94"/>
      <c r="AB23620" s="95"/>
      <c r="AC23620" s="13"/>
      <c r="AD23620" s="13"/>
    </row>
    <row r="23621" spans="15:30" x14ac:dyDescent="0.35">
      <c r="O23621" s="105"/>
      <c r="P23621" s="105"/>
      <c r="Q23621" s="16"/>
      <c r="V23621" s="13"/>
      <c r="Y23621" s="93"/>
      <c r="Z23621" s="13"/>
      <c r="AA23621" s="94"/>
      <c r="AB23621" s="95"/>
      <c r="AC23621" s="13"/>
      <c r="AD23621" s="13"/>
    </row>
    <row r="23622" spans="15:30" x14ac:dyDescent="0.35">
      <c r="O23622" s="105"/>
      <c r="P23622" s="105"/>
      <c r="Q23622" s="16"/>
      <c r="V23622" s="13"/>
      <c r="Y23622" s="93"/>
      <c r="Z23622" s="13"/>
      <c r="AA23622" s="94"/>
      <c r="AB23622" s="95"/>
      <c r="AC23622" s="13"/>
      <c r="AD23622" s="13"/>
    </row>
    <row r="23623" spans="15:30" x14ac:dyDescent="0.35">
      <c r="O23623" s="105"/>
      <c r="P23623" s="105"/>
      <c r="Q23623" s="16"/>
      <c r="V23623" s="13"/>
      <c r="Y23623" s="93"/>
      <c r="Z23623" s="13"/>
      <c r="AA23623" s="94"/>
      <c r="AB23623" s="95"/>
      <c r="AC23623" s="13"/>
      <c r="AD23623" s="13"/>
    </row>
    <row r="23624" spans="15:30" x14ac:dyDescent="0.35">
      <c r="O23624" s="105"/>
      <c r="P23624" s="105"/>
      <c r="Q23624" s="16"/>
      <c r="V23624" s="13"/>
      <c r="Y23624" s="93"/>
      <c r="Z23624" s="13"/>
      <c r="AA23624" s="94"/>
      <c r="AB23624" s="95"/>
      <c r="AC23624" s="13"/>
      <c r="AD23624" s="13"/>
    </row>
    <row r="23625" spans="15:30" x14ac:dyDescent="0.35">
      <c r="O23625" s="105"/>
      <c r="P23625" s="105"/>
      <c r="Q23625" s="16"/>
      <c r="V23625" s="13"/>
      <c r="Y23625" s="93"/>
      <c r="Z23625" s="13"/>
      <c r="AA23625" s="94"/>
      <c r="AB23625" s="95"/>
      <c r="AC23625" s="13"/>
      <c r="AD23625" s="13"/>
    </row>
    <row r="23626" spans="15:30" x14ac:dyDescent="0.35">
      <c r="O23626" s="105"/>
      <c r="P23626" s="105"/>
      <c r="Q23626" s="16"/>
      <c r="V23626" s="13"/>
      <c r="Y23626" s="93"/>
      <c r="Z23626" s="13"/>
      <c r="AA23626" s="94"/>
      <c r="AB23626" s="95"/>
      <c r="AC23626" s="13"/>
      <c r="AD23626" s="13"/>
    </row>
    <row r="23627" spans="15:30" x14ac:dyDescent="0.35">
      <c r="O23627" s="105"/>
      <c r="P23627" s="105"/>
      <c r="Q23627" s="16"/>
      <c r="V23627" s="13"/>
      <c r="Y23627" s="93"/>
      <c r="Z23627" s="13"/>
      <c r="AA23627" s="94"/>
      <c r="AB23627" s="95"/>
      <c r="AC23627" s="13"/>
      <c r="AD23627" s="13"/>
    </row>
    <row r="23628" spans="15:30" x14ac:dyDescent="0.35">
      <c r="O23628" s="105"/>
      <c r="P23628" s="105"/>
      <c r="Q23628" s="16"/>
      <c r="V23628" s="13"/>
      <c r="Y23628" s="93"/>
      <c r="Z23628" s="13"/>
      <c r="AA23628" s="94"/>
      <c r="AB23628" s="95"/>
      <c r="AC23628" s="13"/>
      <c r="AD23628" s="13"/>
    </row>
    <row r="23629" spans="15:30" x14ac:dyDescent="0.35">
      <c r="O23629" s="105"/>
      <c r="P23629" s="105"/>
      <c r="Q23629" s="16"/>
      <c r="V23629" s="13"/>
      <c r="Y23629" s="93"/>
      <c r="Z23629" s="13"/>
      <c r="AA23629" s="94"/>
      <c r="AB23629" s="95"/>
      <c r="AC23629" s="13"/>
      <c r="AD23629" s="13"/>
    </row>
    <row r="23630" spans="15:30" x14ac:dyDescent="0.35">
      <c r="O23630" s="105"/>
      <c r="P23630" s="105"/>
      <c r="Q23630" s="16"/>
      <c r="V23630" s="13"/>
      <c r="Y23630" s="93"/>
      <c r="Z23630" s="13"/>
      <c r="AA23630" s="94"/>
      <c r="AB23630" s="95"/>
      <c r="AC23630" s="13"/>
      <c r="AD23630" s="13"/>
    </row>
    <row r="23631" spans="15:30" x14ac:dyDescent="0.35">
      <c r="O23631" s="105"/>
      <c r="P23631" s="105"/>
      <c r="Q23631" s="16"/>
      <c r="V23631" s="13"/>
      <c r="Y23631" s="93"/>
      <c r="Z23631" s="13"/>
      <c r="AA23631" s="94"/>
      <c r="AB23631" s="95"/>
      <c r="AC23631" s="13"/>
      <c r="AD23631" s="13"/>
    </row>
    <row r="23632" spans="15:30" x14ac:dyDescent="0.35">
      <c r="O23632" s="105"/>
      <c r="P23632" s="105"/>
      <c r="Q23632" s="16"/>
      <c r="V23632" s="13"/>
      <c r="Y23632" s="93"/>
      <c r="Z23632" s="13"/>
      <c r="AA23632" s="94"/>
      <c r="AB23632" s="95"/>
      <c r="AC23632" s="13"/>
      <c r="AD23632" s="13"/>
    </row>
    <row r="23633" spans="15:30" x14ac:dyDescent="0.35">
      <c r="O23633" s="105"/>
      <c r="P23633" s="105"/>
      <c r="Q23633" s="16"/>
      <c r="V23633" s="13"/>
      <c r="Y23633" s="93"/>
      <c r="Z23633" s="13"/>
      <c r="AA23633" s="94"/>
      <c r="AB23633" s="95"/>
      <c r="AC23633" s="13"/>
      <c r="AD23633" s="13"/>
    </row>
    <row r="23634" spans="15:30" x14ac:dyDescent="0.35">
      <c r="O23634" s="105"/>
      <c r="P23634" s="105"/>
      <c r="Q23634" s="16"/>
      <c r="V23634" s="13"/>
      <c r="Y23634" s="93"/>
      <c r="Z23634" s="13"/>
      <c r="AA23634" s="94"/>
      <c r="AB23634" s="95"/>
      <c r="AC23634" s="13"/>
      <c r="AD23634" s="13"/>
    </row>
    <row r="23635" spans="15:30" x14ac:dyDescent="0.35">
      <c r="O23635" s="105"/>
      <c r="P23635" s="105"/>
      <c r="Q23635" s="16"/>
      <c r="V23635" s="13"/>
      <c r="Y23635" s="93"/>
      <c r="Z23635" s="13"/>
      <c r="AA23635" s="94"/>
      <c r="AB23635" s="95"/>
      <c r="AC23635" s="13"/>
      <c r="AD23635" s="13"/>
    </row>
    <row r="23636" spans="15:30" x14ac:dyDescent="0.35">
      <c r="O23636" s="105"/>
      <c r="P23636" s="105"/>
      <c r="Q23636" s="16"/>
      <c r="V23636" s="13"/>
      <c r="Y23636" s="93"/>
      <c r="Z23636" s="13"/>
      <c r="AA23636" s="94"/>
      <c r="AB23636" s="95"/>
      <c r="AC23636" s="13"/>
      <c r="AD23636" s="13"/>
    </row>
    <row r="23637" spans="15:30" x14ac:dyDescent="0.35">
      <c r="O23637" s="105"/>
      <c r="P23637" s="105"/>
      <c r="Q23637" s="16"/>
      <c r="V23637" s="13"/>
      <c r="Y23637" s="93"/>
      <c r="Z23637" s="13"/>
      <c r="AA23637" s="94"/>
      <c r="AB23637" s="95"/>
      <c r="AC23637" s="13"/>
      <c r="AD23637" s="13"/>
    </row>
    <row r="23638" spans="15:30" x14ac:dyDescent="0.35">
      <c r="O23638" s="105"/>
      <c r="P23638" s="105"/>
      <c r="Q23638" s="16"/>
      <c r="V23638" s="13"/>
      <c r="Y23638" s="93"/>
      <c r="Z23638" s="13"/>
      <c r="AA23638" s="94"/>
      <c r="AB23638" s="95"/>
      <c r="AC23638" s="13"/>
      <c r="AD23638" s="13"/>
    </row>
    <row r="23639" spans="15:30" x14ac:dyDescent="0.35">
      <c r="O23639" s="105"/>
      <c r="P23639" s="105"/>
      <c r="Q23639" s="16"/>
      <c r="V23639" s="13"/>
      <c r="Y23639" s="93"/>
      <c r="Z23639" s="13"/>
      <c r="AA23639" s="94"/>
      <c r="AB23639" s="95"/>
      <c r="AC23639" s="13"/>
      <c r="AD23639" s="13"/>
    </row>
    <row r="23640" spans="15:30" x14ac:dyDescent="0.35">
      <c r="O23640" s="105"/>
      <c r="P23640" s="105"/>
      <c r="Q23640" s="16"/>
      <c r="V23640" s="13"/>
      <c r="Y23640" s="93"/>
      <c r="Z23640" s="13"/>
      <c r="AA23640" s="94"/>
      <c r="AB23640" s="95"/>
      <c r="AC23640" s="13"/>
      <c r="AD23640" s="13"/>
    </row>
    <row r="23641" spans="15:30" x14ac:dyDescent="0.35">
      <c r="O23641" s="105"/>
      <c r="P23641" s="105"/>
      <c r="Q23641" s="16"/>
      <c r="V23641" s="13"/>
      <c r="Y23641" s="93"/>
      <c r="Z23641" s="13"/>
      <c r="AA23641" s="94"/>
      <c r="AB23641" s="95"/>
      <c r="AC23641" s="13"/>
      <c r="AD23641" s="13"/>
    </row>
    <row r="23642" spans="15:30" x14ac:dyDescent="0.35">
      <c r="O23642" s="105"/>
      <c r="P23642" s="105"/>
      <c r="Q23642" s="16"/>
      <c r="V23642" s="13"/>
      <c r="Y23642" s="93"/>
      <c r="Z23642" s="13"/>
      <c r="AA23642" s="94"/>
      <c r="AB23642" s="95"/>
      <c r="AC23642" s="13"/>
      <c r="AD23642" s="13"/>
    </row>
    <row r="23643" spans="15:30" x14ac:dyDescent="0.35">
      <c r="O23643" s="105"/>
      <c r="P23643" s="105"/>
      <c r="Q23643" s="16"/>
      <c r="V23643" s="13"/>
      <c r="Y23643" s="93"/>
      <c r="Z23643" s="13"/>
      <c r="AA23643" s="94"/>
      <c r="AB23643" s="95"/>
      <c r="AC23643" s="13"/>
      <c r="AD23643" s="13"/>
    </row>
    <row r="23644" spans="15:30" x14ac:dyDescent="0.35">
      <c r="O23644" s="105"/>
      <c r="P23644" s="105"/>
      <c r="Q23644" s="16"/>
      <c r="V23644" s="13"/>
      <c r="Y23644" s="93"/>
      <c r="Z23644" s="13"/>
      <c r="AA23644" s="94"/>
      <c r="AB23644" s="95"/>
      <c r="AC23644" s="13"/>
      <c r="AD23644" s="13"/>
    </row>
    <row r="23645" spans="15:30" x14ac:dyDescent="0.35">
      <c r="O23645" s="105"/>
      <c r="P23645" s="105"/>
      <c r="Q23645" s="16"/>
      <c r="V23645" s="13"/>
      <c r="Y23645" s="93"/>
      <c r="Z23645" s="13"/>
      <c r="AA23645" s="94"/>
      <c r="AB23645" s="95"/>
      <c r="AC23645" s="13"/>
      <c r="AD23645" s="13"/>
    </row>
    <row r="23646" spans="15:30" x14ac:dyDescent="0.35">
      <c r="O23646" s="105"/>
      <c r="P23646" s="105"/>
      <c r="Q23646" s="16"/>
      <c r="V23646" s="13"/>
      <c r="Y23646" s="93"/>
      <c r="Z23646" s="13"/>
      <c r="AA23646" s="94"/>
      <c r="AB23646" s="95"/>
      <c r="AC23646" s="13"/>
      <c r="AD23646" s="13"/>
    </row>
    <row r="23647" spans="15:30" x14ac:dyDescent="0.35">
      <c r="O23647" s="105"/>
      <c r="P23647" s="105"/>
      <c r="Q23647" s="16"/>
      <c r="V23647" s="13"/>
      <c r="Y23647" s="93"/>
      <c r="Z23647" s="13"/>
      <c r="AA23647" s="94"/>
      <c r="AB23647" s="95"/>
      <c r="AC23647" s="13"/>
      <c r="AD23647" s="13"/>
    </row>
    <row r="23648" spans="15:30" x14ac:dyDescent="0.35">
      <c r="O23648" s="105"/>
      <c r="P23648" s="105"/>
      <c r="Q23648" s="16"/>
      <c r="V23648" s="13"/>
      <c r="Y23648" s="93"/>
      <c r="Z23648" s="13"/>
      <c r="AA23648" s="94"/>
      <c r="AB23648" s="95"/>
      <c r="AC23648" s="13"/>
      <c r="AD23648" s="13"/>
    </row>
    <row r="23649" spans="15:30" x14ac:dyDescent="0.35">
      <c r="O23649" s="105"/>
      <c r="P23649" s="105"/>
      <c r="Q23649" s="16"/>
      <c r="V23649" s="13"/>
      <c r="Y23649" s="93"/>
      <c r="Z23649" s="13"/>
      <c r="AA23649" s="94"/>
      <c r="AB23649" s="95"/>
      <c r="AC23649" s="13"/>
      <c r="AD23649" s="13"/>
    </row>
    <row r="23650" spans="15:30" x14ac:dyDescent="0.35">
      <c r="O23650" s="105"/>
      <c r="P23650" s="105"/>
      <c r="Q23650" s="16"/>
      <c r="V23650" s="13"/>
      <c r="Y23650" s="93"/>
      <c r="Z23650" s="13"/>
      <c r="AA23650" s="94"/>
      <c r="AB23650" s="95"/>
      <c r="AC23650" s="13"/>
      <c r="AD23650" s="13"/>
    </row>
    <row r="23651" spans="15:30" x14ac:dyDescent="0.35">
      <c r="O23651" s="105"/>
      <c r="P23651" s="105"/>
      <c r="Q23651" s="16"/>
      <c r="V23651" s="13"/>
      <c r="Y23651" s="93"/>
      <c r="Z23651" s="13"/>
      <c r="AA23651" s="94"/>
      <c r="AB23651" s="95"/>
      <c r="AC23651" s="13"/>
      <c r="AD23651" s="13"/>
    </row>
    <row r="23652" spans="15:30" x14ac:dyDescent="0.35">
      <c r="O23652" s="105"/>
      <c r="P23652" s="105"/>
      <c r="Q23652" s="16"/>
      <c r="V23652" s="13"/>
      <c r="Y23652" s="93"/>
      <c r="Z23652" s="13"/>
      <c r="AA23652" s="94"/>
      <c r="AB23652" s="95"/>
      <c r="AC23652" s="13"/>
      <c r="AD23652" s="13"/>
    </row>
    <row r="23653" spans="15:30" x14ac:dyDescent="0.35">
      <c r="O23653" s="105"/>
      <c r="P23653" s="105"/>
      <c r="Q23653" s="16"/>
      <c r="V23653" s="13"/>
      <c r="Y23653" s="93"/>
      <c r="Z23653" s="13"/>
      <c r="AA23653" s="94"/>
      <c r="AB23653" s="95"/>
      <c r="AC23653" s="13"/>
      <c r="AD23653" s="13"/>
    </row>
    <row r="23654" spans="15:30" x14ac:dyDescent="0.35">
      <c r="O23654" s="105"/>
      <c r="P23654" s="105"/>
      <c r="Q23654" s="16"/>
      <c r="V23654" s="13"/>
      <c r="Y23654" s="93"/>
      <c r="Z23654" s="13"/>
      <c r="AA23654" s="94"/>
      <c r="AB23654" s="95"/>
      <c r="AC23654" s="13"/>
      <c r="AD23654" s="13"/>
    </row>
    <row r="23655" spans="15:30" x14ac:dyDescent="0.35">
      <c r="O23655" s="105"/>
      <c r="P23655" s="105"/>
      <c r="Q23655" s="16"/>
      <c r="V23655" s="13"/>
      <c r="Y23655" s="93"/>
      <c r="Z23655" s="13"/>
      <c r="AA23655" s="94"/>
      <c r="AB23655" s="95"/>
      <c r="AC23655" s="13"/>
      <c r="AD23655" s="13"/>
    </row>
    <row r="23656" spans="15:30" x14ac:dyDescent="0.35">
      <c r="O23656" s="105"/>
      <c r="P23656" s="105"/>
      <c r="Q23656" s="16"/>
      <c r="V23656" s="13"/>
      <c r="Y23656" s="93"/>
      <c r="Z23656" s="13"/>
      <c r="AA23656" s="94"/>
      <c r="AB23656" s="95"/>
      <c r="AC23656" s="13"/>
      <c r="AD23656" s="13"/>
    </row>
    <row r="23657" spans="15:30" x14ac:dyDescent="0.35">
      <c r="O23657" s="105"/>
      <c r="P23657" s="105"/>
      <c r="Q23657" s="16"/>
      <c r="V23657" s="13"/>
      <c r="Y23657" s="93"/>
      <c r="Z23657" s="13"/>
      <c r="AA23657" s="94"/>
      <c r="AB23657" s="95"/>
      <c r="AC23657" s="13"/>
      <c r="AD23657" s="13"/>
    </row>
    <row r="23658" spans="15:30" x14ac:dyDescent="0.35">
      <c r="O23658" s="105"/>
      <c r="P23658" s="105"/>
      <c r="Q23658" s="16"/>
      <c r="V23658" s="13"/>
      <c r="Y23658" s="93"/>
      <c r="Z23658" s="13"/>
      <c r="AA23658" s="94"/>
      <c r="AB23658" s="95"/>
      <c r="AC23658" s="13"/>
      <c r="AD23658" s="13"/>
    </row>
    <row r="23659" spans="15:30" x14ac:dyDescent="0.35">
      <c r="O23659" s="105"/>
      <c r="P23659" s="105"/>
      <c r="Q23659" s="16"/>
      <c r="V23659" s="13"/>
      <c r="Y23659" s="93"/>
      <c r="Z23659" s="13"/>
      <c r="AA23659" s="94"/>
      <c r="AB23659" s="95"/>
      <c r="AC23659" s="13"/>
      <c r="AD23659" s="13"/>
    </row>
    <row r="23660" spans="15:30" x14ac:dyDescent="0.35">
      <c r="O23660" s="105"/>
      <c r="P23660" s="105"/>
      <c r="Q23660" s="16"/>
      <c r="V23660" s="13"/>
      <c r="Y23660" s="93"/>
      <c r="Z23660" s="13"/>
      <c r="AA23660" s="94"/>
      <c r="AB23660" s="95"/>
      <c r="AC23660" s="13"/>
      <c r="AD23660" s="13"/>
    </row>
    <row r="23661" spans="15:30" x14ac:dyDescent="0.35">
      <c r="O23661" s="105"/>
      <c r="P23661" s="105"/>
      <c r="Q23661" s="16"/>
      <c r="V23661" s="13"/>
      <c r="Y23661" s="93"/>
      <c r="Z23661" s="13"/>
      <c r="AA23661" s="94"/>
      <c r="AB23661" s="95"/>
      <c r="AC23661" s="13"/>
      <c r="AD23661" s="13"/>
    </row>
    <row r="23662" spans="15:30" x14ac:dyDescent="0.35">
      <c r="O23662" s="105"/>
      <c r="P23662" s="105"/>
      <c r="Q23662" s="16"/>
      <c r="V23662" s="13"/>
      <c r="Y23662" s="93"/>
      <c r="Z23662" s="13"/>
      <c r="AA23662" s="94"/>
      <c r="AB23662" s="95"/>
      <c r="AC23662" s="13"/>
      <c r="AD23662" s="13"/>
    </row>
    <row r="23663" spans="15:30" x14ac:dyDescent="0.35">
      <c r="O23663" s="105"/>
      <c r="P23663" s="105"/>
      <c r="Q23663" s="16"/>
      <c r="V23663" s="13"/>
      <c r="Y23663" s="93"/>
      <c r="Z23663" s="13"/>
      <c r="AA23663" s="94"/>
      <c r="AB23663" s="95"/>
      <c r="AC23663" s="13"/>
      <c r="AD23663" s="13"/>
    </row>
    <row r="23664" spans="15:30" x14ac:dyDescent="0.35">
      <c r="O23664" s="105"/>
      <c r="P23664" s="105"/>
      <c r="Q23664" s="16"/>
      <c r="V23664" s="13"/>
      <c r="Y23664" s="93"/>
      <c r="Z23664" s="13"/>
      <c r="AA23664" s="94"/>
      <c r="AB23664" s="95"/>
      <c r="AC23664" s="13"/>
      <c r="AD23664" s="13"/>
    </row>
    <row r="23665" spans="15:30" x14ac:dyDescent="0.35">
      <c r="O23665" s="105"/>
      <c r="P23665" s="105"/>
      <c r="Q23665" s="16"/>
      <c r="V23665" s="13"/>
      <c r="Y23665" s="93"/>
      <c r="Z23665" s="13"/>
      <c r="AA23665" s="94"/>
      <c r="AB23665" s="95"/>
      <c r="AC23665" s="13"/>
      <c r="AD23665" s="13"/>
    </row>
    <row r="23666" spans="15:30" x14ac:dyDescent="0.35">
      <c r="O23666" s="105"/>
      <c r="P23666" s="105"/>
      <c r="Q23666" s="16"/>
      <c r="V23666" s="13"/>
      <c r="Y23666" s="93"/>
      <c r="Z23666" s="13"/>
      <c r="AA23666" s="94"/>
      <c r="AB23666" s="95"/>
      <c r="AC23666" s="13"/>
      <c r="AD23666" s="13"/>
    </row>
    <row r="23667" spans="15:30" x14ac:dyDescent="0.35">
      <c r="O23667" s="105"/>
      <c r="P23667" s="105"/>
      <c r="Q23667" s="16"/>
      <c r="V23667" s="13"/>
      <c r="Y23667" s="93"/>
      <c r="Z23667" s="13"/>
      <c r="AA23667" s="94"/>
      <c r="AB23667" s="95"/>
      <c r="AC23667" s="13"/>
      <c r="AD23667" s="13"/>
    </row>
    <row r="23668" spans="15:30" x14ac:dyDescent="0.35">
      <c r="O23668" s="105"/>
      <c r="P23668" s="105"/>
      <c r="Q23668" s="16"/>
      <c r="V23668" s="13"/>
      <c r="Y23668" s="93"/>
      <c r="Z23668" s="13"/>
      <c r="AA23668" s="94"/>
      <c r="AB23668" s="95"/>
      <c r="AC23668" s="13"/>
      <c r="AD23668" s="13"/>
    </row>
    <row r="23669" spans="15:30" x14ac:dyDescent="0.35">
      <c r="O23669" s="105"/>
      <c r="P23669" s="105"/>
      <c r="Q23669" s="16"/>
      <c r="V23669" s="13"/>
      <c r="Y23669" s="93"/>
      <c r="Z23669" s="13"/>
      <c r="AA23669" s="94"/>
      <c r="AB23669" s="95"/>
      <c r="AC23669" s="13"/>
      <c r="AD23669" s="13"/>
    </row>
    <row r="23670" spans="15:30" x14ac:dyDescent="0.35">
      <c r="O23670" s="105"/>
      <c r="P23670" s="105"/>
      <c r="Q23670" s="16"/>
      <c r="V23670" s="13"/>
      <c r="Y23670" s="93"/>
      <c r="Z23670" s="13"/>
      <c r="AA23670" s="94"/>
      <c r="AB23670" s="95"/>
      <c r="AC23670" s="13"/>
      <c r="AD23670" s="13"/>
    </row>
    <row r="23671" spans="15:30" x14ac:dyDescent="0.35">
      <c r="O23671" s="105"/>
      <c r="P23671" s="105"/>
      <c r="Q23671" s="16"/>
      <c r="V23671" s="13"/>
      <c r="Y23671" s="93"/>
      <c r="Z23671" s="13"/>
      <c r="AA23671" s="94"/>
      <c r="AB23671" s="95"/>
      <c r="AC23671" s="13"/>
      <c r="AD23671" s="13"/>
    </row>
    <row r="23672" spans="15:30" x14ac:dyDescent="0.35">
      <c r="O23672" s="105"/>
      <c r="P23672" s="105"/>
      <c r="Q23672" s="16"/>
      <c r="V23672" s="13"/>
      <c r="Y23672" s="93"/>
      <c r="Z23672" s="13"/>
      <c r="AA23672" s="94"/>
      <c r="AB23672" s="95"/>
      <c r="AC23672" s="13"/>
      <c r="AD23672" s="13"/>
    </row>
    <row r="23673" spans="15:30" x14ac:dyDescent="0.35">
      <c r="O23673" s="105"/>
      <c r="P23673" s="105"/>
      <c r="Q23673" s="16"/>
      <c r="V23673" s="13"/>
      <c r="Y23673" s="93"/>
      <c r="Z23673" s="13"/>
      <c r="AA23673" s="94"/>
      <c r="AB23673" s="95"/>
      <c r="AC23673" s="13"/>
      <c r="AD23673" s="13"/>
    </row>
    <row r="23674" spans="15:30" x14ac:dyDescent="0.35">
      <c r="O23674" s="105"/>
      <c r="P23674" s="105"/>
      <c r="Q23674" s="16"/>
      <c r="V23674" s="13"/>
      <c r="Y23674" s="93"/>
      <c r="Z23674" s="13"/>
      <c r="AA23674" s="94"/>
      <c r="AB23674" s="95"/>
      <c r="AC23674" s="13"/>
      <c r="AD23674" s="13"/>
    </row>
    <row r="23675" spans="15:30" x14ac:dyDescent="0.35">
      <c r="O23675" s="105"/>
      <c r="P23675" s="105"/>
      <c r="Q23675" s="16"/>
      <c r="V23675" s="13"/>
      <c r="Y23675" s="93"/>
      <c r="Z23675" s="13"/>
      <c r="AA23675" s="94"/>
      <c r="AB23675" s="95"/>
      <c r="AC23675" s="13"/>
      <c r="AD23675" s="13"/>
    </row>
    <row r="23676" spans="15:30" x14ac:dyDescent="0.35">
      <c r="O23676" s="105"/>
      <c r="P23676" s="105"/>
      <c r="Q23676" s="16"/>
      <c r="V23676" s="13"/>
      <c r="Y23676" s="93"/>
      <c r="Z23676" s="13"/>
      <c r="AA23676" s="94"/>
      <c r="AB23676" s="95"/>
      <c r="AC23676" s="13"/>
      <c r="AD23676" s="13"/>
    </row>
    <row r="23677" spans="15:30" x14ac:dyDescent="0.35">
      <c r="O23677" s="105"/>
      <c r="P23677" s="105"/>
      <c r="Q23677" s="16"/>
      <c r="V23677" s="13"/>
      <c r="Y23677" s="93"/>
      <c r="Z23677" s="13"/>
      <c r="AA23677" s="94"/>
      <c r="AB23677" s="95"/>
      <c r="AC23677" s="13"/>
      <c r="AD23677" s="13"/>
    </row>
    <row r="23678" spans="15:30" x14ac:dyDescent="0.35">
      <c r="O23678" s="105"/>
      <c r="P23678" s="105"/>
      <c r="Q23678" s="16"/>
      <c r="V23678" s="13"/>
      <c r="Y23678" s="93"/>
      <c r="Z23678" s="13"/>
      <c r="AA23678" s="94"/>
      <c r="AB23678" s="95"/>
      <c r="AC23678" s="13"/>
      <c r="AD23678" s="13"/>
    </row>
    <row r="23679" spans="15:30" x14ac:dyDescent="0.35">
      <c r="O23679" s="105"/>
      <c r="P23679" s="105"/>
      <c r="Q23679" s="16"/>
      <c r="V23679" s="13"/>
      <c r="Y23679" s="93"/>
      <c r="Z23679" s="13"/>
      <c r="AA23679" s="94"/>
      <c r="AB23679" s="95"/>
      <c r="AC23679" s="13"/>
      <c r="AD23679" s="13"/>
    </row>
    <row r="23680" spans="15:30" x14ac:dyDescent="0.35">
      <c r="O23680" s="105"/>
      <c r="P23680" s="105"/>
      <c r="Q23680" s="16"/>
      <c r="V23680" s="13"/>
      <c r="Y23680" s="93"/>
      <c r="Z23680" s="13"/>
      <c r="AA23680" s="94"/>
      <c r="AB23680" s="95"/>
      <c r="AC23680" s="13"/>
      <c r="AD23680" s="13"/>
    </row>
    <row r="23681" spans="15:30" x14ac:dyDescent="0.35">
      <c r="O23681" s="105"/>
      <c r="P23681" s="105"/>
      <c r="Q23681" s="16"/>
      <c r="V23681" s="13"/>
      <c r="Y23681" s="93"/>
      <c r="Z23681" s="13"/>
      <c r="AA23681" s="94"/>
      <c r="AB23681" s="95"/>
      <c r="AC23681" s="13"/>
      <c r="AD23681" s="13"/>
    </row>
    <row r="23682" spans="15:30" x14ac:dyDescent="0.35">
      <c r="O23682" s="105"/>
      <c r="P23682" s="105"/>
      <c r="Q23682" s="16"/>
      <c r="V23682" s="13"/>
      <c r="Y23682" s="93"/>
      <c r="Z23682" s="13"/>
      <c r="AA23682" s="94"/>
      <c r="AB23682" s="95"/>
      <c r="AC23682" s="13"/>
      <c r="AD23682" s="13"/>
    </row>
    <row r="23683" spans="15:30" x14ac:dyDescent="0.35">
      <c r="O23683" s="105"/>
      <c r="P23683" s="105"/>
      <c r="Q23683" s="16"/>
      <c r="V23683" s="13"/>
      <c r="Y23683" s="93"/>
      <c r="Z23683" s="13"/>
      <c r="AA23683" s="94"/>
      <c r="AB23683" s="95"/>
      <c r="AC23683" s="13"/>
      <c r="AD23683" s="13"/>
    </row>
    <row r="23684" spans="15:30" x14ac:dyDescent="0.35">
      <c r="O23684" s="105"/>
      <c r="P23684" s="105"/>
      <c r="Q23684" s="16"/>
      <c r="V23684" s="13"/>
      <c r="Y23684" s="93"/>
      <c r="Z23684" s="13"/>
      <c r="AA23684" s="94"/>
      <c r="AB23684" s="95"/>
      <c r="AC23684" s="13"/>
      <c r="AD23684" s="13"/>
    </row>
    <row r="23685" spans="15:30" x14ac:dyDescent="0.35">
      <c r="O23685" s="105"/>
      <c r="P23685" s="105"/>
      <c r="Q23685" s="16"/>
      <c r="V23685" s="13"/>
      <c r="Y23685" s="93"/>
      <c r="Z23685" s="13"/>
      <c r="AA23685" s="94"/>
      <c r="AB23685" s="95"/>
      <c r="AC23685" s="13"/>
      <c r="AD23685" s="13"/>
    </row>
    <row r="23686" spans="15:30" x14ac:dyDescent="0.35">
      <c r="O23686" s="105"/>
      <c r="P23686" s="105"/>
      <c r="Q23686" s="16"/>
      <c r="V23686" s="13"/>
      <c r="Y23686" s="93"/>
      <c r="Z23686" s="13"/>
      <c r="AA23686" s="94"/>
      <c r="AB23686" s="95"/>
      <c r="AC23686" s="13"/>
      <c r="AD23686" s="13"/>
    </row>
    <row r="23687" spans="15:30" x14ac:dyDescent="0.35">
      <c r="O23687" s="105"/>
      <c r="P23687" s="105"/>
      <c r="Q23687" s="16"/>
      <c r="V23687" s="13"/>
      <c r="Y23687" s="93"/>
      <c r="Z23687" s="13"/>
      <c r="AA23687" s="94"/>
      <c r="AB23687" s="95"/>
      <c r="AC23687" s="13"/>
      <c r="AD23687" s="13"/>
    </row>
    <row r="23688" spans="15:30" x14ac:dyDescent="0.35">
      <c r="O23688" s="105"/>
      <c r="P23688" s="105"/>
      <c r="Q23688" s="16"/>
      <c r="V23688" s="13"/>
      <c r="Y23688" s="93"/>
      <c r="Z23688" s="13"/>
      <c r="AA23688" s="94"/>
      <c r="AB23688" s="95"/>
      <c r="AC23688" s="13"/>
      <c r="AD23688" s="13"/>
    </row>
    <row r="23689" spans="15:30" x14ac:dyDescent="0.35">
      <c r="O23689" s="105"/>
      <c r="P23689" s="105"/>
      <c r="Q23689" s="16"/>
      <c r="V23689" s="13"/>
      <c r="Y23689" s="93"/>
      <c r="Z23689" s="13"/>
      <c r="AA23689" s="94"/>
      <c r="AB23689" s="95"/>
      <c r="AC23689" s="13"/>
      <c r="AD23689" s="13"/>
    </row>
    <row r="23690" spans="15:30" x14ac:dyDescent="0.35">
      <c r="O23690" s="105"/>
      <c r="P23690" s="105"/>
      <c r="Q23690" s="16"/>
      <c r="V23690" s="13"/>
      <c r="Y23690" s="93"/>
      <c r="Z23690" s="13"/>
      <c r="AA23690" s="94"/>
      <c r="AB23690" s="95"/>
      <c r="AC23690" s="13"/>
      <c r="AD23690" s="13"/>
    </row>
    <row r="23691" spans="15:30" x14ac:dyDescent="0.35">
      <c r="O23691" s="105"/>
      <c r="P23691" s="105"/>
      <c r="Q23691" s="16"/>
      <c r="V23691" s="13"/>
      <c r="Y23691" s="93"/>
      <c r="Z23691" s="13"/>
      <c r="AA23691" s="94"/>
      <c r="AB23691" s="95"/>
      <c r="AC23691" s="13"/>
      <c r="AD23691" s="13"/>
    </row>
    <row r="23692" spans="15:30" x14ac:dyDescent="0.35">
      <c r="O23692" s="105"/>
      <c r="P23692" s="105"/>
      <c r="Q23692" s="16"/>
      <c r="V23692" s="13"/>
      <c r="Y23692" s="93"/>
      <c r="Z23692" s="13"/>
      <c r="AA23692" s="94"/>
      <c r="AB23692" s="95"/>
      <c r="AC23692" s="13"/>
      <c r="AD23692" s="13"/>
    </row>
    <row r="23693" spans="15:30" x14ac:dyDescent="0.35">
      <c r="O23693" s="105"/>
      <c r="P23693" s="105"/>
      <c r="Q23693" s="16"/>
      <c r="V23693" s="13"/>
      <c r="Y23693" s="93"/>
      <c r="Z23693" s="13"/>
      <c r="AA23693" s="94"/>
      <c r="AB23693" s="95"/>
      <c r="AC23693" s="13"/>
      <c r="AD23693" s="13"/>
    </row>
    <row r="23694" spans="15:30" x14ac:dyDescent="0.35">
      <c r="O23694" s="105"/>
      <c r="P23694" s="105"/>
      <c r="Q23694" s="16"/>
      <c r="V23694" s="13"/>
      <c r="Y23694" s="93"/>
      <c r="Z23694" s="13"/>
      <c r="AA23694" s="94"/>
      <c r="AB23694" s="95"/>
      <c r="AC23694" s="13"/>
      <c r="AD23694" s="13"/>
    </row>
    <row r="23695" spans="15:30" x14ac:dyDescent="0.35">
      <c r="O23695" s="105"/>
      <c r="P23695" s="105"/>
      <c r="Q23695" s="16"/>
      <c r="V23695" s="13"/>
      <c r="Y23695" s="93"/>
      <c r="Z23695" s="13"/>
      <c r="AA23695" s="94"/>
      <c r="AB23695" s="95"/>
      <c r="AC23695" s="13"/>
      <c r="AD23695" s="13"/>
    </row>
    <row r="23696" spans="15:30" x14ac:dyDescent="0.35">
      <c r="O23696" s="105"/>
      <c r="P23696" s="105"/>
      <c r="Q23696" s="16"/>
      <c r="V23696" s="13"/>
      <c r="Y23696" s="93"/>
      <c r="Z23696" s="13"/>
      <c r="AA23696" s="94"/>
      <c r="AB23696" s="95"/>
      <c r="AC23696" s="13"/>
      <c r="AD23696" s="13"/>
    </row>
    <row r="23697" spans="15:30" x14ac:dyDescent="0.35">
      <c r="O23697" s="105"/>
      <c r="P23697" s="105"/>
      <c r="Q23697" s="16"/>
      <c r="V23697" s="13"/>
      <c r="Y23697" s="93"/>
      <c r="Z23697" s="13"/>
      <c r="AA23697" s="94"/>
      <c r="AB23697" s="95"/>
      <c r="AC23697" s="13"/>
      <c r="AD23697" s="13"/>
    </row>
    <row r="23698" spans="15:30" x14ac:dyDescent="0.35">
      <c r="O23698" s="105"/>
      <c r="P23698" s="105"/>
      <c r="Q23698" s="16"/>
      <c r="V23698" s="13"/>
      <c r="Y23698" s="93"/>
      <c r="Z23698" s="13"/>
      <c r="AA23698" s="94"/>
      <c r="AB23698" s="95"/>
      <c r="AC23698" s="13"/>
      <c r="AD23698" s="13"/>
    </row>
    <row r="23699" spans="15:30" x14ac:dyDescent="0.35">
      <c r="O23699" s="105"/>
      <c r="P23699" s="105"/>
      <c r="Q23699" s="16"/>
      <c r="V23699" s="13"/>
      <c r="Y23699" s="93"/>
      <c r="Z23699" s="13"/>
      <c r="AA23699" s="94"/>
      <c r="AB23699" s="95"/>
      <c r="AC23699" s="13"/>
      <c r="AD23699" s="13"/>
    </row>
    <row r="23700" spans="15:30" x14ac:dyDescent="0.35">
      <c r="O23700" s="105"/>
      <c r="P23700" s="105"/>
      <c r="Q23700" s="16"/>
      <c r="V23700" s="13"/>
      <c r="Y23700" s="93"/>
      <c r="Z23700" s="13"/>
      <c r="AA23700" s="94"/>
      <c r="AB23700" s="95"/>
      <c r="AC23700" s="13"/>
      <c r="AD23700" s="13"/>
    </row>
    <row r="23701" spans="15:30" x14ac:dyDescent="0.35">
      <c r="O23701" s="105"/>
      <c r="P23701" s="105"/>
      <c r="Q23701" s="16"/>
      <c r="V23701" s="13"/>
      <c r="Y23701" s="93"/>
      <c r="Z23701" s="13"/>
      <c r="AA23701" s="94"/>
      <c r="AB23701" s="95"/>
      <c r="AC23701" s="13"/>
      <c r="AD23701" s="13"/>
    </row>
    <row r="23702" spans="15:30" x14ac:dyDescent="0.35">
      <c r="O23702" s="105"/>
      <c r="P23702" s="105"/>
      <c r="Q23702" s="16"/>
      <c r="V23702" s="13"/>
      <c r="Y23702" s="93"/>
      <c r="Z23702" s="13"/>
      <c r="AA23702" s="94"/>
      <c r="AB23702" s="95"/>
      <c r="AC23702" s="13"/>
      <c r="AD23702" s="13"/>
    </row>
    <row r="23703" spans="15:30" x14ac:dyDescent="0.35">
      <c r="O23703" s="105"/>
      <c r="P23703" s="105"/>
      <c r="Q23703" s="16"/>
      <c r="V23703" s="13"/>
      <c r="Y23703" s="93"/>
      <c r="Z23703" s="13"/>
      <c r="AA23703" s="94"/>
      <c r="AB23703" s="95"/>
      <c r="AC23703" s="13"/>
      <c r="AD23703" s="13"/>
    </row>
    <row r="23704" spans="15:30" x14ac:dyDescent="0.35">
      <c r="O23704" s="105"/>
      <c r="P23704" s="105"/>
      <c r="Q23704" s="16"/>
      <c r="V23704" s="13"/>
      <c r="Y23704" s="93"/>
      <c r="Z23704" s="13"/>
      <c r="AA23704" s="94"/>
      <c r="AB23704" s="95"/>
      <c r="AC23704" s="13"/>
      <c r="AD23704" s="13"/>
    </row>
    <row r="23705" spans="15:30" x14ac:dyDescent="0.35">
      <c r="O23705" s="105"/>
      <c r="P23705" s="105"/>
      <c r="Q23705" s="16"/>
      <c r="V23705" s="13"/>
      <c r="Y23705" s="93"/>
      <c r="Z23705" s="13"/>
      <c r="AA23705" s="94"/>
      <c r="AB23705" s="95"/>
      <c r="AC23705" s="13"/>
      <c r="AD23705" s="13"/>
    </row>
    <row r="23706" spans="15:30" x14ac:dyDescent="0.35">
      <c r="O23706" s="105"/>
      <c r="P23706" s="105"/>
      <c r="Q23706" s="16"/>
      <c r="V23706" s="13"/>
      <c r="Y23706" s="93"/>
      <c r="Z23706" s="13"/>
      <c r="AA23706" s="94"/>
      <c r="AB23706" s="95"/>
      <c r="AC23706" s="13"/>
      <c r="AD23706" s="13"/>
    </row>
    <row r="23707" spans="15:30" x14ac:dyDescent="0.35">
      <c r="O23707" s="105"/>
      <c r="P23707" s="105"/>
      <c r="Q23707" s="16"/>
      <c r="V23707" s="13"/>
      <c r="Y23707" s="93"/>
      <c r="Z23707" s="13"/>
      <c r="AA23707" s="94"/>
      <c r="AB23707" s="95"/>
      <c r="AC23707" s="13"/>
      <c r="AD23707" s="13"/>
    </row>
    <row r="23708" spans="15:30" x14ac:dyDescent="0.35">
      <c r="O23708" s="105"/>
      <c r="P23708" s="105"/>
      <c r="Q23708" s="16"/>
      <c r="V23708" s="13"/>
      <c r="Y23708" s="93"/>
      <c r="Z23708" s="13"/>
      <c r="AA23708" s="94"/>
      <c r="AB23708" s="95"/>
      <c r="AC23708" s="13"/>
      <c r="AD23708" s="13"/>
    </row>
    <row r="23709" spans="15:30" x14ac:dyDescent="0.35">
      <c r="O23709" s="105"/>
      <c r="P23709" s="105"/>
      <c r="Q23709" s="16"/>
      <c r="V23709" s="13"/>
      <c r="Y23709" s="93"/>
      <c r="Z23709" s="13"/>
      <c r="AA23709" s="94"/>
      <c r="AB23709" s="95"/>
      <c r="AC23709" s="13"/>
      <c r="AD23709" s="13"/>
    </row>
    <row r="23710" spans="15:30" x14ac:dyDescent="0.35">
      <c r="O23710" s="105"/>
      <c r="P23710" s="105"/>
      <c r="Q23710" s="16"/>
      <c r="V23710" s="13"/>
      <c r="Y23710" s="93"/>
      <c r="Z23710" s="13"/>
      <c r="AA23710" s="94"/>
      <c r="AB23710" s="95"/>
      <c r="AC23710" s="13"/>
      <c r="AD23710" s="13"/>
    </row>
    <row r="23711" spans="15:30" x14ac:dyDescent="0.35">
      <c r="O23711" s="105"/>
      <c r="P23711" s="105"/>
      <c r="Q23711" s="16"/>
      <c r="V23711" s="13"/>
      <c r="Y23711" s="93"/>
      <c r="Z23711" s="13"/>
      <c r="AA23711" s="94"/>
      <c r="AB23711" s="95"/>
      <c r="AC23711" s="13"/>
      <c r="AD23711" s="13"/>
    </row>
    <row r="23712" spans="15:30" x14ac:dyDescent="0.35">
      <c r="O23712" s="105"/>
      <c r="P23712" s="105"/>
      <c r="Q23712" s="16"/>
      <c r="V23712" s="13"/>
      <c r="Y23712" s="93"/>
      <c r="Z23712" s="13"/>
      <c r="AA23712" s="94"/>
      <c r="AB23712" s="95"/>
      <c r="AC23712" s="13"/>
      <c r="AD23712" s="13"/>
    </row>
    <row r="23713" spans="15:30" x14ac:dyDescent="0.35">
      <c r="O23713" s="105"/>
      <c r="P23713" s="105"/>
      <c r="Q23713" s="16"/>
      <c r="V23713" s="13"/>
      <c r="Y23713" s="93"/>
      <c r="Z23713" s="13"/>
      <c r="AA23713" s="94"/>
      <c r="AB23713" s="95"/>
      <c r="AC23713" s="13"/>
      <c r="AD23713" s="13"/>
    </row>
    <row r="23714" spans="15:30" x14ac:dyDescent="0.35">
      <c r="O23714" s="105"/>
      <c r="P23714" s="105"/>
      <c r="Q23714" s="16"/>
      <c r="V23714" s="13"/>
      <c r="Y23714" s="93"/>
      <c r="Z23714" s="13"/>
      <c r="AA23714" s="94"/>
      <c r="AB23714" s="95"/>
      <c r="AC23714" s="13"/>
      <c r="AD23714" s="13"/>
    </row>
    <row r="23715" spans="15:30" x14ac:dyDescent="0.35">
      <c r="O23715" s="105"/>
      <c r="P23715" s="105"/>
      <c r="Q23715" s="16"/>
      <c r="V23715" s="13"/>
      <c r="Y23715" s="93"/>
      <c r="Z23715" s="13"/>
      <c r="AA23715" s="94"/>
      <c r="AB23715" s="95"/>
      <c r="AC23715" s="13"/>
      <c r="AD23715" s="13"/>
    </row>
    <row r="23716" spans="15:30" x14ac:dyDescent="0.35">
      <c r="O23716" s="105"/>
      <c r="P23716" s="105"/>
      <c r="Q23716" s="16"/>
      <c r="V23716" s="13"/>
      <c r="Y23716" s="93"/>
      <c r="Z23716" s="13"/>
      <c r="AA23716" s="94"/>
      <c r="AB23716" s="95"/>
      <c r="AC23716" s="13"/>
      <c r="AD23716" s="13"/>
    </row>
    <row r="23717" spans="15:30" x14ac:dyDescent="0.35">
      <c r="O23717" s="105"/>
      <c r="P23717" s="105"/>
      <c r="Q23717" s="16"/>
      <c r="V23717" s="13"/>
      <c r="Y23717" s="93"/>
      <c r="Z23717" s="13"/>
      <c r="AA23717" s="94"/>
      <c r="AB23717" s="95"/>
      <c r="AC23717" s="13"/>
      <c r="AD23717" s="13"/>
    </row>
    <row r="23718" spans="15:30" x14ac:dyDescent="0.35">
      <c r="O23718" s="105"/>
      <c r="P23718" s="105"/>
      <c r="Q23718" s="16"/>
      <c r="V23718" s="13"/>
      <c r="Y23718" s="93"/>
      <c r="Z23718" s="13"/>
      <c r="AA23718" s="94"/>
      <c r="AB23718" s="95"/>
      <c r="AC23718" s="13"/>
      <c r="AD23718" s="13"/>
    </row>
    <row r="23719" spans="15:30" x14ac:dyDescent="0.35">
      <c r="O23719" s="105"/>
      <c r="P23719" s="105"/>
      <c r="Q23719" s="16"/>
      <c r="V23719" s="13"/>
      <c r="Y23719" s="93"/>
      <c r="Z23719" s="13"/>
      <c r="AA23719" s="94"/>
      <c r="AB23719" s="95"/>
      <c r="AC23719" s="13"/>
      <c r="AD23719" s="13"/>
    </row>
    <row r="23720" spans="15:30" x14ac:dyDescent="0.35">
      <c r="O23720" s="105"/>
      <c r="P23720" s="105"/>
      <c r="Q23720" s="16"/>
      <c r="V23720" s="13"/>
      <c r="Y23720" s="93"/>
      <c r="Z23720" s="13"/>
      <c r="AA23720" s="94"/>
      <c r="AB23720" s="95"/>
      <c r="AC23720" s="13"/>
      <c r="AD23720" s="13"/>
    </row>
    <row r="23721" spans="15:30" x14ac:dyDescent="0.35">
      <c r="O23721" s="105"/>
      <c r="P23721" s="105"/>
      <c r="Q23721" s="16"/>
      <c r="V23721" s="13"/>
      <c r="Y23721" s="93"/>
      <c r="Z23721" s="13"/>
      <c r="AA23721" s="94"/>
      <c r="AB23721" s="95"/>
      <c r="AC23721" s="13"/>
      <c r="AD23721" s="13"/>
    </row>
    <row r="23722" spans="15:30" x14ac:dyDescent="0.35">
      <c r="O23722" s="105"/>
      <c r="P23722" s="105"/>
      <c r="Q23722" s="16"/>
      <c r="V23722" s="13"/>
      <c r="Y23722" s="93"/>
      <c r="Z23722" s="13"/>
      <c r="AA23722" s="94"/>
      <c r="AB23722" s="95"/>
      <c r="AC23722" s="13"/>
      <c r="AD23722" s="13"/>
    </row>
    <row r="23723" spans="15:30" x14ac:dyDescent="0.35">
      <c r="O23723" s="105"/>
      <c r="P23723" s="105"/>
      <c r="Q23723" s="16"/>
      <c r="V23723" s="13"/>
      <c r="Y23723" s="93"/>
      <c r="Z23723" s="13"/>
      <c r="AA23723" s="94"/>
      <c r="AB23723" s="95"/>
      <c r="AC23723" s="13"/>
      <c r="AD23723" s="13"/>
    </row>
    <row r="23724" spans="15:30" x14ac:dyDescent="0.35">
      <c r="O23724" s="105"/>
      <c r="P23724" s="105"/>
      <c r="Q23724" s="16"/>
      <c r="V23724" s="13"/>
      <c r="Y23724" s="93"/>
      <c r="Z23724" s="13"/>
      <c r="AA23724" s="94"/>
      <c r="AB23724" s="95"/>
      <c r="AC23724" s="13"/>
      <c r="AD23724" s="13"/>
    </row>
    <row r="23725" spans="15:30" x14ac:dyDescent="0.35">
      <c r="O23725" s="105"/>
      <c r="P23725" s="105"/>
      <c r="Q23725" s="16"/>
      <c r="V23725" s="13"/>
      <c r="Y23725" s="93"/>
      <c r="Z23725" s="13"/>
      <c r="AA23725" s="94"/>
      <c r="AB23725" s="95"/>
      <c r="AC23725" s="13"/>
      <c r="AD23725" s="13"/>
    </row>
    <row r="23726" spans="15:30" x14ac:dyDescent="0.35">
      <c r="O23726" s="105"/>
      <c r="P23726" s="105"/>
      <c r="Q23726" s="16"/>
      <c r="V23726" s="13"/>
      <c r="Y23726" s="93"/>
      <c r="Z23726" s="13"/>
      <c r="AA23726" s="94"/>
      <c r="AB23726" s="95"/>
      <c r="AC23726" s="13"/>
      <c r="AD23726" s="13"/>
    </row>
    <row r="23727" spans="15:30" x14ac:dyDescent="0.35">
      <c r="O23727" s="105"/>
      <c r="P23727" s="105"/>
      <c r="Q23727" s="16"/>
      <c r="V23727" s="13"/>
      <c r="Y23727" s="93"/>
      <c r="Z23727" s="13"/>
      <c r="AA23727" s="94"/>
      <c r="AB23727" s="95"/>
      <c r="AC23727" s="13"/>
      <c r="AD23727" s="13"/>
    </row>
    <row r="23728" spans="15:30" x14ac:dyDescent="0.35">
      <c r="O23728" s="105"/>
      <c r="P23728" s="105"/>
      <c r="Q23728" s="16"/>
      <c r="V23728" s="13"/>
      <c r="Y23728" s="93"/>
      <c r="Z23728" s="13"/>
      <c r="AA23728" s="94"/>
      <c r="AB23728" s="95"/>
      <c r="AC23728" s="13"/>
      <c r="AD23728" s="13"/>
    </row>
    <row r="23729" spans="15:30" x14ac:dyDescent="0.35">
      <c r="O23729" s="105"/>
      <c r="P23729" s="105"/>
      <c r="Q23729" s="16"/>
      <c r="V23729" s="13"/>
      <c r="Y23729" s="93"/>
      <c r="Z23729" s="13"/>
      <c r="AA23729" s="94"/>
      <c r="AB23729" s="95"/>
      <c r="AC23729" s="13"/>
      <c r="AD23729" s="13"/>
    </row>
    <row r="23730" spans="15:30" x14ac:dyDescent="0.35">
      <c r="O23730" s="105"/>
      <c r="P23730" s="105"/>
      <c r="Q23730" s="16"/>
      <c r="V23730" s="13"/>
      <c r="Y23730" s="93"/>
      <c r="Z23730" s="13"/>
      <c r="AA23730" s="94"/>
      <c r="AB23730" s="95"/>
      <c r="AC23730" s="13"/>
      <c r="AD23730" s="13"/>
    </row>
    <row r="23731" spans="15:30" x14ac:dyDescent="0.35">
      <c r="O23731" s="105"/>
      <c r="P23731" s="105"/>
      <c r="Q23731" s="16"/>
      <c r="V23731" s="13"/>
      <c r="Y23731" s="93"/>
      <c r="Z23731" s="13"/>
      <c r="AA23731" s="94"/>
      <c r="AB23731" s="95"/>
      <c r="AC23731" s="13"/>
      <c r="AD23731" s="13"/>
    </row>
    <row r="23732" spans="15:30" x14ac:dyDescent="0.35">
      <c r="O23732" s="105"/>
      <c r="P23732" s="105"/>
      <c r="Q23732" s="16"/>
      <c r="V23732" s="13"/>
      <c r="Y23732" s="93"/>
      <c r="Z23732" s="13"/>
      <c r="AA23732" s="94"/>
      <c r="AB23732" s="95"/>
      <c r="AC23732" s="13"/>
      <c r="AD23732" s="13"/>
    </row>
    <row r="23733" spans="15:30" x14ac:dyDescent="0.35">
      <c r="O23733" s="105"/>
      <c r="P23733" s="105"/>
      <c r="Q23733" s="16"/>
      <c r="V23733" s="13"/>
      <c r="Y23733" s="93"/>
      <c r="Z23733" s="13"/>
      <c r="AA23733" s="94"/>
      <c r="AB23733" s="95"/>
      <c r="AC23733" s="13"/>
      <c r="AD23733" s="13"/>
    </row>
    <row r="23734" spans="15:30" x14ac:dyDescent="0.35">
      <c r="O23734" s="105"/>
      <c r="P23734" s="105"/>
      <c r="Q23734" s="16"/>
      <c r="V23734" s="13"/>
      <c r="Y23734" s="93"/>
      <c r="Z23734" s="13"/>
      <c r="AA23734" s="94"/>
      <c r="AB23734" s="95"/>
      <c r="AC23734" s="13"/>
      <c r="AD23734" s="13"/>
    </row>
    <row r="23735" spans="15:30" x14ac:dyDescent="0.35">
      <c r="O23735" s="105"/>
      <c r="P23735" s="105"/>
      <c r="Q23735" s="16"/>
      <c r="V23735" s="13"/>
      <c r="Y23735" s="93"/>
      <c r="Z23735" s="13"/>
      <c r="AA23735" s="94"/>
      <c r="AB23735" s="95"/>
      <c r="AC23735" s="13"/>
      <c r="AD23735" s="13"/>
    </row>
    <row r="23736" spans="15:30" x14ac:dyDescent="0.35">
      <c r="O23736" s="105"/>
      <c r="P23736" s="105"/>
      <c r="Q23736" s="16"/>
      <c r="V23736" s="13"/>
      <c r="Y23736" s="93"/>
      <c r="Z23736" s="13"/>
      <c r="AA23736" s="94"/>
      <c r="AB23736" s="95"/>
      <c r="AC23736" s="13"/>
      <c r="AD23736" s="13"/>
    </row>
    <row r="23737" spans="15:30" x14ac:dyDescent="0.35">
      <c r="O23737" s="105"/>
      <c r="P23737" s="105"/>
      <c r="Q23737" s="16"/>
      <c r="V23737" s="13"/>
      <c r="Y23737" s="93"/>
      <c r="Z23737" s="13"/>
      <c r="AA23737" s="94"/>
      <c r="AB23737" s="95"/>
      <c r="AC23737" s="13"/>
      <c r="AD23737" s="13"/>
    </row>
    <row r="23738" spans="15:30" x14ac:dyDescent="0.35">
      <c r="O23738" s="105"/>
      <c r="P23738" s="105"/>
      <c r="Q23738" s="16"/>
      <c r="V23738" s="13"/>
      <c r="Y23738" s="93"/>
      <c r="Z23738" s="13"/>
      <c r="AA23738" s="94"/>
      <c r="AB23738" s="95"/>
      <c r="AC23738" s="13"/>
      <c r="AD23738" s="13"/>
    </row>
    <row r="23739" spans="15:30" x14ac:dyDescent="0.35">
      <c r="O23739" s="105"/>
      <c r="P23739" s="105"/>
      <c r="Q23739" s="16"/>
      <c r="V23739" s="13"/>
      <c r="Y23739" s="93"/>
      <c r="Z23739" s="13"/>
      <c r="AA23739" s="94"/>
      <c r="AB23739" s="95"/>
      <c r="AC23739" s="13"/>
      <c r="AD23739" s="13"/>
    </row>
    <row r="23740" spans="15:30" x14ac:dyDescent="0.35">
      <c r="O23740" s="105"/>
      <c r="P23740" s="105"/>
      <c r="Q23740" s="16"/>
      <c r="V23740" s="13"/>
      <c r="Y23740" s="93"/>
      <c r="Z23740" s="13"/>
      <c r="AA23740" s="94"/>
      <c r="AB23740" s="95"/>
      <c r="AC23740" s="13"/>
      <c r="AD23740" s="13"/>
    </row>
    <row r="23741" spans="15:30" x14ac:dyDescent="0.35">
      <c r="O23741" s="105"/>
      <c r="P23741" s="105"/>
      <c r="Q23741" s="16"/>
      <c r="V23741" s="13"/>
      <c r="Y23741" s="93"/>
      <c r="Z23741" s="13"/>
      <c r="AA23741" s="94"/>
      <c r="AB23741" s="95"/>
      <c r="AC23741" s="13"/>
      <c r="AD23741" s="13"/>
    </row>
    <row r="23742" spans="15:30" x14ac:dyDescent="0.35">
      <c r="O23742" s="105"/>
      <c r="P23742" s="105"/>
      <c r="Q23742" s="16"/>
      <c r="V23742" s="13"/>
      <c r="Y23742" s="93"/>
      <c r="Z23742" s="13"/>
      <c r="AA23742" s="94"/>
      <c r="AB23742" s="95"/>
      <c r="AC23742" s="13"/>
      <c r="AD23742" s="13"/>
    </row>
    <row r="23743" spans="15:30" x14ac:dyDescent="0.35">
      <c r="O23743" s="105"/>
      <c r="P23743" s="105"/>
      <c r="Q23743" s="16"/>
      <c r="V23743" s="13"/>
      <c r="Y23743" s="93"/>
      <c r="Z23743" s="13"/>
      <c r="AA23743" s="94"/>
      <c r="AB23743" s="95"/>
      <c r="AC23743" s="13"/>
      <c r="AD23743" s="13"/>
    </row>
    <row r="23744" spans="15:30" x14ac:dyDescent="0.35">
      <c r="O23744" s="105"/>
      <c r="P23744" s="105"/>
      <c r="Q23744" s="16"/>
      <c r="V23744" s="13"/>
      <c r="Y23744" s="93"/>
      <c r="Z23744" s="13"/>
      <c r="AA23744" s="94"/>
      <c r="AB23744" s="95"/>
      <c r="AC23744" s="13"/>
      <c r="AD23744" s="13"/>
    </row>
    <row r="23745" spans="15:30" x14ac:dyDescent="0.35">
      <c r="O23745" s="105"/>
      <c r="P23745" s="105"/>
      <c r="Q23745" s="16"/>
      <c r="V23745" s="13"/>
      <c r="Y23745" s="93"/>
      <c r="Z23745" s="13"/>
      <c r="AA23745" s="94"/>
      <c r="AB23745" s="95"/>
      <c r="AC23745" s="13"/>
      <c r="AD23745" s="13"/>
    </row>
    <row r="23746" spans="15:30" x14ac:dyDescent="0.35">
      <c r="O23746" s="105"/>
      <c r="P23746" s="105"/>
      <c r="Q23746" s="16"/>
      <c r="V23746" s="13"/>
      <c r="Y23746" s="93"/>
      <c r="Z23746" s="13"/>
      <c r="AA23746" s="94"/>
      <c r="AB23746" s="95"/>
      <c r="AC23746" s="13"/>
      <c r="AD23746" s="13"/>
    </row>
    <row r="23747" spans="15:30" x14ac:dyDescent="0.35">
      <c r="O23747" s="105"/>
      <c r="P23747" s="105"/>
      <c r="Q23747" s="16"/>
      <c r="V23747" s="13"/>
      <c r="Y23747" s="93"/>
      <c r="Z23747" s="13"/>
      <c r="AA23747" s="94"/>
      <c r="AB23747" s="95"/>
      <c r="AC23747" s="13"/>
      <c r="AD23747" s="13"/>
    </row>
    <row r="23748" spans="15:30" x14ac:dyDescent="0.35">
      <c r="O23748" s="105"/>
      <c r="P23748" s="105"/>
      <c r="Q23748" s="16"/>
      <c r="V23748" s="13"/>
      <c r="Y23748" s="93"/>
      <c r="Z23748" s="13"/>
      <c r="AA23748" s="94"/>
      <c r="AB23748" s="95"/>
      <c r="AC23748" s="13"/>
      <c r="AD23748" s="13"/>
    </row>
    <row r="23749" spans="15:30" x14ac:dyDescent="0.35">
      <c r="O23749" s="105"/>
      <c r="P23749" s="105"/>
      <c r="Q23749" s="16"/>
      <c r="V23749" s="13"/>
      <c r="Y23749" s="93"/>
      <c r="Z23749" s="13"/>
      <c r="AA23749" s="94"/>
      <c r="AB23749" s="95"/>
      <c r="AC23749" s="13"/>
      <c r="AD23749" s="13"/>
    </row>
    <row r="23750" spans="15:30" x14ac:dyDescent="0.35">
      <c r="O23750" s="105"/>
      <c r="P23750" s="105"/>
      <c r="Q23750" s="16"/>
      <c r="V23750" s="13"/>
      <c r="Y23750" s="93"/>
      <c r="Z23750" s="13"/>
      <c r="AA23750" s="94"/>
      <c r="AB23750" s="95"/>
      <c r="AC23750" s="13"/>
      <c r="AD23750" s="13"/>
    </row>
    <row r="23751" spans="15:30" x14ac:dyDescent="0.35">
      <c r="O23751" s="105"/>
      <c r="P23751" s="105"/>
      <c r="Q23751" s="16"/>
      <c r="V23751" s="13"/>
      <c r="Y23751" s="93"/>
      <c r="Z23751" s="13"/>
      <c r="AA23751" s="94"/>
      <c r="AB23751" s="95"/>
      <c r="AC23751" s="13"/>
      <c r="AD23751" s="13"/>
    </row>
    <row r="23752" spans="15:30" x14ac:dyDescent="0.35">
      <c r="O23752" s="105"/>
      <c r="P23752" s="105"/>
      <c r="Q23752" s="16"/>
      <c r="V23752" s="13"/>
      <c r="Y23752" s="93"/>
      <c r="Z23752" s="13"/>
      <c r="AA23752" s="94"/>
      <c r="AB23752" s="95"/>
      <c r="AC23752" s="13"/>
      <c r="AD23752" s="13"/>
    </row>
    <row r="23753" spans="15:30" x14ac:dyDescent="0.35">
      <c r="O23753" s="105"/>
      <c r="P23753" s="105"/>
      <c r="Q23753" s="16"/>
      <c r="V23753" s="13"/>
      <c r="Y23753" s="93"/>
      <c r="Z23753" s="13"/>
      <c r="AA23753" s="94"/>
      <c r="AB23753" s="95"/>
      <c r="AC23753" s="13"/>
      <c r="AD23753" s="13"/>
    </row>
    <row r="23754" spans="15:30" x14ac:dyDescent="0.35">
      <c r="O23754" s="105"/>
      <c r="P23754" s="105"/>
      <c r="Q23754" s="16"/>
      <c r="V23754" s="13"/>
      <c r="Y23754" s="93"/>
      <c r="Z23754" s="13"/>
      <c r="AA23754" s="94"/>
      <c r="AB23754" s="95"/>
      <c r="AC23754" s="13"/>
      <c r="AD23754" s="13"/>
    </row>
    <row r="23755" spans="15:30" x14ac:dyDescent="0.35">
      <c r="O23755" s="105"/>
      <c r="P23755" s="105"/>
      <c r="Q23755" s="16"/>
      <c r="V23755" s="13"/>
      <c r="Y23755" s="93"/>
      <c r="Z23755" s="13"/>
      <c r="AA23755" s="94"/>
      <c r="AB23755" s="95"/>
      <c r="AC23755" s="13"/>
      <c r="AD23755" s="13"/>
    </row>
    <row r="23756" spans="15:30" x14ac:dyDescent="0.35">
      <c r="O23756" s="105"/>
      <c r="P23756" s="105"/>
      <c r="Q23756" s="16"/>
      <c r="V23756" s="13"/>
      <c r="Y23756" s="93"/>
      <c r="Z23756" s="13"/>
      <c r="AA23756" s="94"/>
      <c r="AB23756" s="95"/>
      <c r="AC23756" s="13"/>
      <c r="AD23756" s="13"/>
    </row>
    <row r="23757" spans="15:30" x14ac:dyDescent="0.35">
      <c r="O23757" s="105"/>
      <c r="P23757" s="105"/>
      <c r="Q23757" s="16"/>
      <c r="V23757" s="13"/>
      <c r="Y23757" s="93"/>
      <c r="Z23757" s="13"/>
      <c r="AA23757" s="94"/>
      <c r="AB23757" s="95"/>
      <c r="AC23757" s="13"/>
      <c r="AD23757" s="13"/>
    </row>
    <row r="23758" spans="15:30" x14ac:dyDescent="0.35">
      <c r="O23758" s="105"/>
      <c r="P23758" s="105"/>
      <c r="Q23758" s="16"/>
      <c r="V23758" s="13"/>
      <c r="Y23758" s="93"/>
      <c r="Z23758" s="13"/>
      <c r="AA23758" s="94"/>
      <c r="AB23758" s="95"/>
      <c r="AC23758" s="13"/>
      <c r="AD23758" s="13"/>
    </row>
    <row r="23759" spans="15:30" x14ac:dyDescent="0.35">
      <c r="O23759" s="105"/>
      <c r="P23759" s="105"/>
      <c r="Q23759" s="16"/>
      <c r="V23759" s="13"/>
      <c r="Y23759" s="93"/>
      <c r="Z23759" s="13"/>
      <c r="AA23759" s="94"/>
      <c r="AB23759" s="95"/>
      <c r="AC23759" s="13"/>
      <c r="AD23759" s="13"/>
    </row>
    <row r="23760" spans="15:30" x14ac:dyDescent="0.35">
      <c r="O23760" s="105"/>
      <c r="P23760" s="105"/>
      <c r="Q23760" s="16"/>
      <c r="V23760" s="13"/>
      <c r="Y23760" s="93"/>
      <c r="Z23760" s="13"/>
      <c r="AA23760" s="94"/>
      <c r="AB23760" s="95"/>
      <c r="AC23760" s="13"/>
      <c r="AD23760" s="13"/>
    </row>
    <row r="23761" spans="15:30" x14ac:dyDescent="0.35">
      <c r="O23761" s="105"/>
      <c r="P23761" s="105"/>
      <c r="Q23761" s="16"/>
      <c r="V23761" s="13"/>
      <c r="Y23761" s="93"/>
      <c r="Z23761" s="13"/>
      <c r="AA23761" s="94"/>
      <c r="AB23761" s="95"/>
      <c r="AC23761" s="13"/>
      <c r="AD23761" s="13"/>
    </row>
    <row r="23762" spans="15:30" x14ac:dyDescent="0.35">
      <c r="O23762" s="105"/>
      <c r="P23762" s="105"/>
      <c r="Q23762" s="16"/>
      <c r="V23762" s="13"/>
      <c r="Y23762" s="93"/>
      <c r="Z23762" s="13"/>
      <c r="AA23762" s="94"/>
      <c r="AB23762" s="95"/>
      <c r="AC23762" s="13"/>
      <c r="AD23762" s="13"/>
    </row>
    <row r="23763" spans="15:30" x14ac:dyDescent="0.35">
      <c r="O23763" s="105"/>
      <c r="P23763" s="105"/>
      <c r="Q23763" s="16"/>
      <c r="V23763" s="13"/>
      <c r="Y23763" s="93"/>
      <c r="Z23763" s="13"/>
      <c r="AA23763" s="94"/>
      <c r="AB23763" s="95"/>
      <c r="AC23763" s="13"/>
      <c r="AD23763" s="13"/>
    </row>
    <row r="23764" spans="15:30" x14ac:dyDescent="0.35">
      <c r="O23764" s="105"/>
      <c r="P23764" s="105"/>
      <c r="Q23764" s="16"/>
      <c r="V23764" s="13"/>
      <c r="Y23764" s="93"/>
      <c r="Z23764" s="13"/>
      <c r="AA23764" s="94"/>
      <c r="AB23764" s="95"/>
      <c r="AC23764" s="13"/>
      <c r="AD23764" s="13"/>
    </row>
    <row r="23765" spans="15:30" x14ac:dyDescent="0.35">
      <c r="O23765" s="105"/>
      <c r="P23765" s="105"/>
      <c r="Q23765" s="16"/>
      <c r="V23765" s="13"/>
      <c r="Y23765" s="93"/>
      <c r="Z23765" s="13"/>
      <c r="AA23765" s="94"/>
      <c r="AB23765" s="95"/>
      <c r="AC23765" s="13"/>
      <c r="AD23765" s="13"/>
    </row>
    <row r="23766" spans="15:30" x14ac:dyDescent="0.35">
      <c r="O23766" s="105"/>
      <c r="P23766" s="105"/>
      <c r="Q23766" s="16"/>
      <c r="V23766" s="13"/>
      <c r="Y23766" s="93"/>
      <c r="Z23766" s="13"/>
      <c r="AA23766" s="94"/>
      <c r="AB23766" s="95"/>
      <c r="AC23766" s="13"/>
      <c r="AD23766" s="13"/>
    </row>
    <row r="23767" spans="15:30" x14ac:dyDescent="0.35">
      <c r="O23767" s="105"/>
      <c r="P23767" s="105"/>
      <c r="Q23767" s="16"/>
      <c r="V23767" s="13"/>
      <c r="Y23767" s="93"/>
      <c r="Z23767" s="13"/>
      <c r="AA23767" s="94"/>
      <c r="AB23767" s="95"/>
      <c r="AC23767" s="13"/>
      <c r="AD23767" s="13"/>
    </row>
    <row r="23768" spans="15:30" x14ac:dyDescent="0.35">
      <c r="O23768" s="105"/>
      <c r="P23768" s="105"/>
      <c r="Q23768" s="16"/>
      <c r="V23768" s="13"/>
      <c r="Y23768" s="93"/>
      <c r="Z23768" s="13"/>
      <c r="AA23768" s="94"/>
      <c r="AB23768" s="95"/>
      <c r="AC23768" s="13"/>
      <c r="AD23768" s="13"/>
    </row>
    <row r="23769" spans="15:30" x14ac:dyDescent="0.35">
      <c r="O23769" s="105"/>
      <c r="P23769" s="105"/>
      <c r="Q23769" s="16"/>
      <c r="V23769" s="13"/>
      <c r="Y23769" s="93"/>
      <c r="Z23769" s="13"/>
      <c r="AA23769" s="94"/>
      <c r="AB23769" s="95"/>
      <c r="AC23769" s="13"/>
      <c r="AD23769" s="13"/>
    </row>
    <row r="23770" spans="15:30" x14ac:dyDescent="0.35">
      <c r="O23770" s="105"/>
      <c r="P23770" s="105"/>
      <c r="Q23770" s="16"/>
      <c r="V23770" s="13"/>
      <c r="Y23770" s="93"/>
      <c r="Z23770" s="13"/>
      <c r="AA23770" s="94"/>
      <c r="AB23770" s="95"/>
      <c r="AC23770" s="13"/>
      <c r="AD23770" s="13"/>
    </row>
    <row r="23771" spans="15:30" x14ac:dyDescent="0.35">
      <c r="O23771" s="105"/>
      <c r="P23771" s="105"/>
      <c r="Q23771" s="16"/>
      <c r="V23771" s="13"/>
      <c r="Y23771" s="93"/>
      <c r="Z23771" s="13"/>
      <c r="AA23771" s="94"/>
      <c r="AB23771" s="95"/>
      <c r="AC23771" s="13"/>
      <c r="AD23771" s="13"/>
    </row>
    <row r="23772" spans="15:30" x14ac:dyDescent="0.35">
      <c r="O23772" s="105"/>
      <c r="P23772" s="105"/>
      <c r="Q23772" s="16"/>
      <c r="V23772" s="13"/>
      <c r="Y23772" s="93"/>
      <c r="Z23772" s="13"/>
      <c r="AA23772" s="94"/>
      <c r="AB23772" s="95"/>
      <c r="AC23772" s="13"/>
      <c r="AD23772" s="13"/>
    </row>
    <row r="23773" spans="15:30" x14ac:dyDescent="0.35">
      <c r="O23773" s="105"/>
      <c r="P23773" s="105"/>
      <c r="Q23773" s="16"/>
      <c r="V23773" s="13"/>
      <c r="Y23773" s="93"/>
      <c r="Z23773" s="13"/>
      <c r="AA23773" s="94"/>
      <c r="AB23773" s="95"/>
      <c r="AC23773" s="13"/>
      <c r="AD23773" s="13"/>
    </row>
    <row r="23774" spans="15:30" x14ac:dyDescent="0.35">
      <c r="O23774" s="105"/>
      <c r="P23774" s="105"/>
      <c r="Q23774" s="16"/>
      <c r="V23774" s="13"/>
      <c r="Y23774" s="93"/>
      <c r="Z23774" s="13"/>
      <c r="AA23774" s="94"/>
      <c r="AB23774" s="95"/>
      <c r="AC23774" s="13"/>
      <c r="AD23774" s="13"/>
    </row>
    <row r="23775" spans="15:30" x14ac:dyDescent="0.35">
      <c r="O23775" s="105"/>
      <c r="P23775" s="105"/>
      <c r="Q23775" s="16"/>
      <c r="V23775" s="13"/>
      <c r="Y23775" s="93"/>
      <c r="Z23775" s="13"/>
      <c r="AA23775" s="94"/>
      <c r="AB23775" s="95"/>
      <c r="AC23775" s="13"/>
      <c r="AD23775" s="13"/>
    </row>
    <row r="23776" spans="15:30" x14ac:dyDescent="0.35">
      <c r="O23776" s="105"/>
      <c r="P23776" s="105"/>
      <c r="Q23776" s="16"/>
      <c r="V23776" s="13"/>
      <c r="Y23776" s="93"/>
      <c r="Z23776" s="13"/>
      <c r="AA23776" s="94"/>
      <c r="AB23776" s="95"/>
      <c r="AC23776" s="13"/>
      <c r="AD23776" s="13"/>
    </row>
    <row r="23777" spans="15:30" x14ac:dyDescent="0.35">
      <c r="O23777" s="105"/>
      <c r="P23777" s="105"/>
      <c r="Q23777" s="16"/>
      <c r="V23777" s="13"/>
      <c r="Y23777" s="93"/>
      <c r="Z23777" s="13"/>
      <c r="AA23777" s="94"/>
      <c r="AB23777" s="95"/>
      <c r="AC23777" s="13"/>
      <c r="AD23777" s="13"/>
    </row>
    <row r="23778" spans="15:30" x14ac:dyDescent="0.35">
      <c r="O23778" s="105"/>
      <c r="P23778" s="105"/>
      <c r="Q23778" s="16"/>
      <c r="V23778" s="13"/>
      <c r="Y23778" s="93"/>
      <c r="Z23778" s="13"/>
      <c r="AA23778" s="94"/>
      <c r="AB23778" s="95"/>
      <c r="AC23778" s="13"/>
      <c r="AD23778" s="13"/>
    </row>
    <row r="23779" spans="15:30" x14ac:dyDescent="0.35">
      <c r="O23779" s="105"/>
      <c r="P23779" s="105"/>
      <c r="Q23779" s="16"/>
      <c r="V23779" s="13"/>
      <c r="Y23779" s="93"/>
      <c r="Z23779" s="13"/>
      <c r="AA23779" s="94"/>
      <c r="AB23779" s="95"/>
      <c r="AC23779" s="13"/>
      <c r="AD23779" s="13"/>
    </row>
    <row r="23780" spans="15:30" x14ac:dyDescent="0.35">
      <c r="O23780" s="105"/>
      <c r="P23780" s="105"/>
      <c r="Q23780" s="16"/>
      <c r="V23780" s="13"/>
      <c r="Y23780" s="93"/>
      <c r="Z23780" s="13"/>
      <c r="AA23780" s="94"/>
      <c r="AB23780" s="95"/>
      <c r="AC23780" s="13"/>
      <c r="AD23780" s="13"/>
    </row>
    <row r="23781" spans="15:30" x14ac:dyDescent="0.35">
      <c r="O23781" s="105"/>
      <c r="P23781" s="105"/>
      <c r="Q23781" s="16"/>
      <c r="V23781" s="13"/>
      <c r="Y23781" s="93"/>
      <c r="Z23781" s="13"/>
      <c r="AA23781" s="94"/>
      <c r="AB23781" s="95"/>
      <c r="AC23781" s="13"/>
      <c r="AD23781" s="13"/>
    </row>
    <row r="23782" spans="15:30" x14ac:dyDescent="0.35">
      <c r="O23782" s="105"/>
      <c r="P23782" s="105"/>
      <c r="Q23782" s="16"/>
      <c r="V23782" s="13"/>
      <c r="Y23782" s="93"/>
      <c r="Z23782" s="13"/>
      <c r="AA23782" s="94"/>
      <c r="AB23782" s="95"/>
      <c r="AC23782" s="13"/>
      <c r="AD23782" s="13"/>
    </row>
    <row r="23783" spans="15:30" x14ac:dyDescent="0.35">
      <c r="O23783" s="105"/>
      <c r="P23783" s="105"/>
      <c r="Q23783" s="16"/>
      <c r="V23783" s="13"/>
      <c r="Y23783" s="93"/>
      <c r="Z23783" s="13"/>
      <c r="AA23783" s="94"/>
      <c r="AB23783" s="95"/>
      <c r="AC23783" s="13"/>
      <c r="AD23783" s="13"/>
    </row>
    <row r="23784" spans="15:30" x14ac:dyDescent="0.35">
      <c r="O23784" s="105"/>
      <c r="P23784" s="105"/>
      <c r="Q23784" s="16"/>
      <c r="V23784" s="13"/>
      <c r="Y23784" s="93"/>
      <c r="Z23784" s="13"/>
      <c r="AA23784" s="94"/>
      <c r="AB23784" s="95"/>
      <c r="AC23784" s="13"/>
      <c r="AD23784" s="13"/>
    </row>
    <row r="23785" spans="15:30" x14ac:dyDescent="0.35">
      <c r="O23785" s="105"/>
      <c r="P23785" s="105"/>
      <c r="Q23785" s="16"/>
      <c r="V23785" s="13"/>
      <c r="Y23785" s="93"/>
      <c r="Z23785" s="13"/>
      <c r="AA23785" s="94"/>
      <c r="AB23785" s="95"/>
      <c r="AC23785" s="13"/>
      <c r="AD23785" s="13"/>
    </row>
    <row r="23786" spans="15:30" x14ac:dyDescent="0.35">
      <c r="O23786" s="105"/>
      <c r="P23786" s="105"/>
      <c r="Q23786" s="16"/>
      <c r="V23786" s="13"/>
      <c r="Y23786" s="93"/>
      <c r="Z23786" s="13"/>
      <c r="AA23786" s="94"/>
      <c r="AB23786" s="95"/>
      <c r="AC23786" s="13"/>
      <c r="AD23786" s="13"/>
    </row>
    <row r="23787" spans="15:30" x14ac:dyDescent="0.35">
      <c r="O23787" s="105"/>
      <c r="P23787" s="105"/>
      <c r="Q23787" s="16"/>
      <c r="V23787" s="13"/>
      <c r="Y23787" s="93"/>
      <c r="Z23787" s="13"/>
      <c r="AA23787" s="94"/>
      <c r="AB23787" s="95"/>
      <c r="AC23787" s="13"/>
      <c r="AD23787" s="13"/>
    </row>
    <row r="23788" spans="15:30" x14ac:dyDescent="0.35">
      <c r="O23788" s="105"/>
      <c r="P23788" s="105"/>
      <c r="Q23788" s="16"/>
      <c r="V23788" s="13"/>
      <c r="Y23788" s="93"/>
      <c r="Z23788" s="13"/>
      <c r="AA23788" s="94"/>
      <c r="AB23788" s="95"/>
      <c r="AC23788" s="13"/>
      <c r="AD23788" s="13"/>
    </row>
    <row r="23789" spans="15:30" x14ac:dyDescent="0.35">
      <c r="O23789" s="105"/>
      <c r="P23789" s="105"/>
      <c r="Q23789" s="16"/>
      <c r="V23789" s="13"/>
      <c r="Y23789" s="93"/>
      <c r="Z23789" s="13"/>
      <c r="AA23789" s="94"/>
      <c r="AB23789" s="95"/>
      <c r="AC23789" s="13"/>
      <c r="AD23789" s="13"/>
    </row>
    <row r="23790" spans="15:30" x14ac:dyDescent="0.35">
      <c r="O23790" s="105"/>
      <c r="P23790" s="105"/>
      <c r="Q23790" s="16"/>
      <c r="V23790" s="13"/>
      <c r="Y23790" s="93"/>
      <c r="Z23790" s="13"/>
      <c r="AA23790" s="94"/>
      <c r="AB23790" s="95"/>
      <c r="AC23790" s="13"/>
      <c r="AD23790" s="13"/>
    </row>
    <row r="23791" spans="15:30" x14ac:dyDescent="0.35">
      <c r="O23791" s="105"/>
      <c r="P23791" s="105"/>
      <c r="Q23791" s="16"/>
      <c r="V23791" s="13"/>
      <c r="Y23791" s="93"/>
      <c r="Z23791" s="13"/>
      <c r="AA23791" s="94"/>
      <c r="AB23791" s="95"/>
      <c r="AC23791" s="13"/>
      <c r="AD23791" s="13"/>
    </row>
    <row r="23792" spans="15:30" x14ac:dyDescent="0.35">
      <c r="O23792" s="105"/>
      <c r="P23792" s="105"/>
      <c r="Q23792" s="16"/>
      <c r="V23792" s="13"/>
      <c r="Y23792" s="93"/>
      <c r="Z23792" s="13"/>
      <c r="AA23792" s="94"/>
      <c r="AB23792" s="95"/>
      <c r="AC23792" s="13"/>
      <c r="AD23792" s="13"/>
    </row>
    <row r="23793" spans="15:30" x14ac:dyDescent="0.35">
      <c r="O23793" s="105"/>
      <c r="P23793" s="105"/>
      <c r="Q23793" s="16"/>
      <c r="V23793" s="13"/>
      <c r="Y23793" s="93"/>
      <c r="Z23793" s="13"/>
      <c r="AA23793" s="94"/>
      <c r="AB23793" s="95"/>
      <c r="AC23793" s="13"/>
      <c r="AD23793" s="13"/>
    </row>
    <row r="23794" spans="15:30" x14ac:dyDescent="0.35">
      <c r="O23794" s="105"/>
      <c r="P23794" s="105"/>
      <c r="Q23794" s="16"/>
      <c r="V23794" s="13"/>
      <c r="Y23794" s="93"/>
      <c r="Z23794" s="13"/>
      <c r="AA23794" s="94"/>
      <c r="AB23794" s="95"/>
      <c r="AC23794" s="13"/>
      <c r="AD23794" s="13"/>
    </row>
    <row r="23795" spans="15:30" x14ac:dyDescent="0.35">
      <c r="O23795" s="105"/>
      <c r="P23795" s="105"/>
      <c r="Q23795" s="16"/>
      <c r="V23795" s="13"/>
      <c r="Y23795" s="93"/>
      <c r="Z23795" s="13"/>
      <c r="AA23795" s="94"/>
      <c r="AB23795" s="95"/>
      <c r="AC23795" s="13"/>
      <c r="AD23795" s="13"/>
    </row>
    <row r="23796" spans="15:30" x14ac:dyDescent="0.35">
      <c r="O23796" s="105"/>
      <c r="P23796" s="105"/>
      <c r="Q23796" s="16"/>
      <c r="V23796" s="13"/>
      <c r="Y23796" s="93"/>
      <c r="Z23796" s="13"/>
      <c r="AA23796" s="94"/>
      <c r="AB23796" s="95"/>
      <c r="AC23796" s="13"/>
      <c r="AD23796" s="13"/>
    </row>
    <row r="23797" spans="15:30" x14ac:dyDescent="0.35">
      <c r="O23797" s="105"/>
      <c r="P23797" s="105"/>
      <c r="Q23797" s="16"/>
      <c r="V23797" s="13"/>
      <c r="Y23797" s="93"/>
      <c r="Z23797" s="13"/>
      <c r="AA23797" s="94"/>
      <c r="AB23797" s="95"/>
      <c r="AC23797" s="13"/>
      <c r="AD23797" s="13"/>
    </row>
    <row r="23798" spans="15:30" x14ac:dyDescent="0.35">
      <c r="O23798" s="105"/>
      <c r="P23798" s="105"/>
      <c r="Q23798" s="16"/>
      <c r="V23798" s="13"/>
      <c r="Y23798" s="93"/>
      <c r="Z23798" s="13"/>
      <c r="AA23798" s="94"/>
      <c r="AB23798" s="95"/>
      <c r="AC23798" s="13"/>
      <c r="AD23798" s="13"/>
    </row>
    <row r="23799" spans="15:30" x14ac:dyDescent="0.35">
      <c r="O23799" s="105"/>
      <c r="P23799" s="105"/>
      <c r="Q23799" s="16"/>
      <c r="V23799" s="13"/>
      <c r="Y23799" s="93"/>
      <c r="Z23799" s="13"/>
      <c r="AA23799" s="94"/>
      <c r="AB23799" s="95"/>
      <c r="AC23799" s="13"/>
      <c r="AD23799" s="13"/>
    </row>
    <row r="23800" spans="15:30" x14ac:dyDescent="0.35">
      <c r="O23800" s="105"/>
      <c r="P23800" s="105"/>
      <c r="Q23800" s="16"/>
      <c r="V23800" s="13"/>
      <c r="Y23800" s="93"/>
      <c r="Z23800" s="13"/>
      <c r="AA23800" s="94"/>
      <c r="AB23800" s="95"/>
      <c r="AC23800" s="13"/>
      <c r="AD23800" s="13"/>
    </row>
    <row r="23801" spans="15:30" x14ac:dyDescent="0.35">
      <c r="O23801" s="105"/>
      <c r="P23801" s="105"/>
      <c r="Q23801" s="16"/>
      <c r="V23801" s="13"/>
      <c r="Y23801" s="93"/>
      <c r="Z23801" s="13"/>
      <c r="AA23801" s="94"/>
      <c r="AB23801" s="95"/>
      <c r="AC23801" s="13"/>
      <c r="AD23801" s="13"/>
    </row>
    <row r="23802" spans="15:30" x14ac:dyDescent="0.35">
      <c r="O23802" s="105"/>
      <c r="P23802" s="105"/>
      <c r="Q23802" s="16"/>
      <c r="V23802" s="13"/>
      <c r="Y23802" s="93"/>
      <c r="Z23802" s="13"/>
      <c r="AA23802" s="94"/>
      <c r="AB23802" s="95"/>
      <c r="AC23802" s="13"/>
      <c r="AD23802" s="13"/>
    </row>
    <row r="23803" spans="15:30" x14ac:dyDescent="0.35">
      <c r="O23803" s="105"/>
      <c r="P23803" s="105"/>
      <c r="Q23803" s="16"/>
      <c r="V23803" s="13"/>
      <c r="Y23803" s="93"/>
      <c r="Z23803" s="13"/>
      <c r="AA23803" s="94"/>
      <c r="AB23803" s="95"/>
      <c r="AC23803" s="13"/>
      <c r="AD23803" s="13"/>
    </row>
    <row r="23804" spans="15:30" x14ac:dyDescent="0.35">
      <c r="O23804" s="105"/>
      <c r="P23804" s="105"/>
      <c r="Q23804" s="16"/>
      <c r="V23804" s="13"/>
      <c r="Y23804" s="93"/>
      <c r="Z23804" s="13"/>
      <c r="AA23804" s="94"/>
      <c r="AB23804" s="95"/>
      <c r="AC23804" s="13"/>
      <c r="AD23804" s="13"/>
    </row>
    <row r="23805" spans="15:30" x14ac:dyDescent="0.35">
      <c r="O23805" s="105"/>
      <c r="P23805" s="105"/>
      <c r="Q23805" s="16"/>
      <c r="V23805" s="13"/>
      <c r="Y23805" s="93"/>
      <c r="Z23805" s="13"/>
      <c r="AA23805" s="94"/>
      <c r="AB23805" s="95"/>
      <c r="AC23805" s="13"/>
      <c r="AD23805" s="13"/>
    </row>
    <row r="23806" spans="15:30" x14ac:dyDescent="0.35">
      <c r="O23806" s="105"/>
      <c r="P23806" s="105"/>
      <c r="Q23806" s="16"/>
      <c r="V23806" s="13"/>
      <c r="Y23806" s="93"/>
      <c r="Z23806" s="13"/>
      <c r="AA23806" s="94"/>
      <c r="AB23806" s="95"/>
      <c r="AC23806" s="13"/>
      <c r="AD23806" s="13"/>
    </row>
    <row r="23807" spans="15:30" x14ac:dyDescent="0.35">
      <c r="O23807" s="105"/>
      <c r="P23807" s="105"/>
      <c r="Q23807" s="16"/>
      <c r="V23807" s="13"/>
      <c r="Y23807" s="93"/>
      <c r="Z23807" s="13"/>
      <c r="AA23807" s="94"/>
      <c r="AB23807" s="95"/>
      <c r="AC23807" s="13"/>
      <c r="AD23807" s="13"/>
    </row>
    <row r="23808" spans="15:30" x14ac:dyDescent="0.35">
      <c r="O23808" s="105"/>
      <c r="P23808" s="105"/>
      <c r="Q23808" s="16"/>
      <c r="V23808" s="13"/>
      <c r="Y23808" s="93"/>
      <c r="Z23808" s="13"/>
      <c r="AA23808" s="94"/>
      <c r="AB23808" s="95"/>
      <c r="AC23808" s="13"/>
      <c r="AD23808" s="13"/>
    </row>
    <row r="23809" spans="15:30" x14ac:dyDescent="0.35">
      <c r="O23809" s="105"/>
      <c r="P23809" s="105"/>
      <c r="Q23809" s="16"/>
      <c r="V23809" s="13"/>
      <c r="Y23809" s="93"/>
      <c r="Z23809" s="13"/>
      <c r="AA23809" s="94"/>
      <c r="AB23809" s="95"/>
      <c r="AC23809" s="13"/>
      <c r="AD23809" s="13"/>
    </row>
    <row r="23810" spans="15:30" x14ac:dyDescent="0.35">
      <c r="O23810" s="105"/>
      <c r="P23810" s="105"/>
      <c r="Q23810" s="16"/>
      <c r="V23810" s="13"/>
      <c r="Y23810" s="93"/>
      <c r="Z23810" s="13"/>
      <c r="AA23810" s="94"/>
      <c r="AB23810" s="95"/>
      <c r="AC23810" s="13"/>
      <c r="AD23810" s="13"/>
    </row>
    <row r="23811" spans="15:30" x14ac:dyDescent="0.35">
      <c r="O23811" s="105"/>
      <c r="P23811" s="105"/>
      <c r="Q23811" s="16"/>
      <c r="V23811" s="13"/>
      <c r="Y23811" s="93"/>
      <c r="Z23811" s="13"/>
      <c r="AA23811" s="94"/>
      <c r="AB23811" s="95"/>
      <c r="AC23811" s="13"/>
      <c r="AD23811" s="13"/>
    </row>
    <row r="23812" spans="15:30" x14ac:dyDescent="0.35">
      <c r="O23812" s="105"/>
      <c r="P23812" s="105"/>
      <c r="Q23812" s="16"/>
      <c r="V23812" s="13"/>
      <c r="Y23812" s="93"/>
      <c r="Z23812" s="13"/>
      <c r="AA23812" s="94"/>
      <c r="AB23812" s="95"/>
      <c r="AC23812" s="13"/>
      <c r="AD23812" s="13"/>
    </row>
    <row r="23813" spans="15:30" x14ac:dyDescent="0.35">
      <c r="O23813" s="105"/>
      <c r="P23813" s="105"/>
      <c r="Q23813" s="16"/>
      <c r="V23813" s="13"/>
      <c r="Y23813" s="93"/>
      <c r="Z23813" s="13"/>
      <c r="AA23813" s="94"/>
      <c r="AB23813" s="95"/>
      <c r="AC23813" s="13"/>
      <c r="AD23813" s="13"/>
    </row>
    <row r="23814" spans="15:30" x14ac:dyDescent="0.35">
      <c r="O23814" s="105"/>
      <c r="P23814" s="105"/>
      <c r="Q23814" s="16"/>
      <c r="V23814" s="13"/>
      <c r="Y23814" s="93"/>
      <c r="Z23814" s="13"/>
      <c r="AA23814" s="94"/>
      <c r="AB23814" s="95"/>
      <c r="AC23814" s="13"/>
      <c r="AD23814" s="13"/>
    </row>
    <row r="23815" spans="15:30" x14ac:dyDescent="0.35">
      <c r="O23815" s="105"/>
      <c r="P23815" s="105"/>
      <c r="Q23815" s="16"/>
      <c r="V23815" s="13"/>
      <c r="Y23815" s="93"/>
      <c r="Z23815" s="13"/>
      <c r="AA23815" s="94"/>
      <c r="AB23815" s="95"/>
      <c r="AC23815" s="13"/>
      <c r="AD23815" s="13"/>
    </row>
    <row r="23816" spans="15:30" x14ac:dyDescent="0.35">
      <c r="O23816" s="105"/>
      <c r="P23816" s="105"/>
      <c r="Q23816" s="16"/>
      <c r="V23816" s="13"/>
      <c r="Y23816" s="93"/>
      <c r="Z23816" s="13"/>
      <c r="AA23816" s="94"/>
      <c r="AB23816" s="95"/>
      <c r="AC23816" s="13"/>
      <c r="AD23816" s="13"/>
    </row>
    <row r="23817" spans="15:30" x14ac:dyDescent="0.35">
      <c r="O23817" s="105"/>
      <c r="P23817" s="105"/>
      <c r="Q23817" s="16"/>
      <c r="V23817" s="13"/>
      <c r="Y23817" s="93"/>
      <c r="Z23817" s="13"/>
      <c r="AA23817" s="94"/>
      <c r="AB23817" s="95"/>
      <c r="AC23817" s="13"/>
      <c r="AD23817" s="13"/>
    </row>
    <row r="23818" spans="15:30" x14ac:dyDescent="0.35">
      <c r="O23818" s="105"/>
      <c r="P23818" s="105"/>
      <c r="Q23818" s="16"/>
      <c r="V23818" s="13"/>
      <c r="Y23818" s="93"/>
      <c r="Z23818" s="13"/>
      <c r="AA23818" s="94"/>
      <c r="AB23818" s="95"/>
      <c r="AC23818" s="13"/>
      <c r="AD23818" s="13"/>
    </row>
    <row r="23819" spans="15:30" x14ac:dyDescent="0.35">
      <c r="O23819" s="105"/>
      <c r="P23819" s="105"/>
      <c r="Q23819" s="16"/>
      <c r="V23819" s="13"/>
      <c r="Y23819" s="93"/>
      <c r="Z23819" s="13"/>
      <c r="AA23819" s="94"/>
      <c r="AB23819" s="95"/>
      <c r="AC23819" s="13"/>
      <c r="AD23819" s="13"/>
    </row>
    <row r="23820" spans="15:30" x14ac:dyDescent="0.35">
      <c r="O23820" s="105"/>
      <c r="P23820" s="105"/>
      <c r="Q23820" s="16"/>
      <c r="V23820" s="13"/>
      <c r="Y23820" s="93"/>
      <c r="Z23820" s="13"/>
      <c r="AA23820" s="94"/>
      <c r="AB23820" s="95"/>
      <c r="AC23820" s="13"/>
      <c r="AD23820" s="13"/>
    </row>
    <row r="23821" spans="15:30" x14ac:dyDescent="0.35">
      <c r="O23821" s="105"/>
      <c r="P23821" s="105"/>
      <c r="Q23821" s="16"/>
      <c r="V23821" s="13"/>
      <c r="Y23821" s="93"/>
      <c r="Z23821" s="13"/>
      <c r="AA23821" s="94"/>
      <c r="AB23821" s="95"/>
      <c r="AC23821" s="13"/>
      <c r="AD23821" s="13"/>
    </row>
    <row r="23822" spans="15:30" x14ac:dyDescent="0.35">
      <c r="O23822" s="105"/>
      <c r="P23822" s="105"/>
      <c r="Q23822" s="16"/>
      <c r="V23822" s="13"/>
      <c r="Y23822" s="93"/>
      <c r="Z23822" s="13"/>
      <c r="AA23822" s="94"/>
      <c r="AB23822" s="95"/>
      <c r="AC23822" s="13"/>
      <c r="AD23822" s="13"/>
    </row>
    <row r="23823" spans="15:30" x14ac:dyDescent="0.35">
      <c r="O23823" s="105"/>
      <c r="P23823" s="105"/>
      <c r="Q23823" s="16"/>
      <c r="V23823" s="13"/>
      <c r="Y23823" s="93"/>
      <c r="Z23823" s="13"/>
      <c r="AA23823" s="94"/>
      <c r="AB23823" s="95"/>
      <c r="AC23823" s="13"/>
      <c r="AD23823" s="13"/>
    </row>
    <row r="23824" spans="15:30" x14ac:dyDescent="0.35">
      <c r="O23824" s="105"/>
      <c r="P23824" s="105"/>
      <c r="Q23824" s="16"/>
      <c r="V23824" s="13"/>
      <c r="Y23824" s="93"/>
      <c r="Z23824" s="13"/>
      <c r="AA23824" s="94"/>
      <c r="AB23824" s="95"/>
      <c r="AC23824" s="13"/>
      <c r="AD23824" s="13"/>
    </row>
    <row r="23825" spans="15:30" x14ac:dyDescent="0.35">
      <c r="O23825" s="105"/>
      <c r="P23825" s="105"/>
      <c r="Q23825" s="16"/>
      <c r="V23825" s="13"/>
      <c r="Y23825" s="93"/>
      <c r="Z23825" s="13"/>
      <c r="AA23825" s="94"/>
      <c r="AB23825" s="95"/>
      <c r="AC23825" s="13"/>
      <c r="AD23825" s="13"/>
    </row>
    <row r="23826" spans="15:30" x14ac:dyDescent="0.35">
      <c r="O23826" s="105"/>
      <c r="P23826" s="105"/>
      <c r="Q23826" s="16"/>
      <c r="V23826" s="13"/>
      <c r="Y23826" s="93"/>
      <c r="Z23826" s="13"/>
      <c r="AA23826" s="94"/>
      <c r="AB23826" s="95"/>
      <c r="AC23826" s="13"/>
      <c r="AD23826" s="13"/>
    </row>
    <row r="23827" spans="15:30" x14ac:dyDescent="0.35">
      <c r="O23827" s="105"/>
      <c r="P23827" s="105"/>
      <c r="Q23827" s="16"/>
      <c r="V23827" s="13"/>
      <c r="Y23827" s="93"/>
      <c r="Z23827" s="13"/>
      <c r="AA23827" s="94"/>
      <c r="AB23827" s="95"/>
      <c r="AC23827" s="13"/>
      <c r="AD23827" s="13"/>
    </row>
    <row r="23828" spans="15:30" x14ac:dyDescent="0.35">
      <c r="O23828" s="105"/>
      <c r="P23828" s="105"/>
      <c r="Q23828" s="16"/>
      <c r="V23828" s="13"/>
      <c r="Y23828" s="93"/>
      <c r="Z23828" s="13"/>
      <c r="AA23828" s="94"/>
      <c r="AB23828" s="95"/>
      <c r="AC23828" s="13"/>
      <c r="AD23828" s="13"/>
    </row>
    <row r="23829" spans="15:30" x14ac:dyDescent="0.35">
      <c r="O23829" s="105"/>
      <c r="P23829" s="105"/>
      <c r="Q23829" s="16"/>
      <c r="V23829" s="13"/>
      <c r="Y23829" s="93"/>
      <c r="Z23829" s="13"/>
      <c r="AA23829" s="94"/>
      <c r="AB23829" s="95"/>
      <c r="AC23829" s="13"/>
      <c r="AD23829" s="13"/>
    </row>
    <row r="23830" spans="15:30" x14ac:dyDescent="0.35">
      <c r="O23830" s="105"/>
      <c r="P23830" s="105"/>
      <c r="Q23830" s="16"/>
      <c r="V23830" s="13"/>
      <c r="Y23830" s="93"/>
      <c r="Z23830" s="13"/>
      <c r="AA23830" s="94"/>
      <c r="AB23830" s="95"/>
      <c r="AC23830" s="13"/>
      <c r="AD23830" s="13"/>
    </row>
    <row r="23831" spans="15:30" x14ac:dyDescent="0.35">
      <c r="O23831" s="105"/>
      <c r="P23831" s="105"/>
      <c r="Q23831" s="16"/>
      <c r="V23831" s="13"/>
      <c r="Y23831" s="93"/>
      <c r="Z23831" s="13"/>
      <c r="AA23831" s="94"/>
      <c r="AB23831" s="95"/>
      <c r="AC23831" s="13"/>
      <c r="AD23831" s="13"/>
    </row>
    <row r="23832" spans="15:30" x14ac:dyDescent="0.35">
      <c r="O23832" s="105"/>
      <c r="P23832" s="105"/>
      <c r="Q23832" s="16"/>
      <c r="V23832" s="13"/>
      <c r="Y23832" s="93"/>
      <c r="Z23832" s="13"/>
      <c r="AA23832" s="94"/>
      <c r="AB23832" s="95"/>
      <c r="AC23832" s="13"/>
      <c r="AD23832" s="13"/>
    </row>
    <row r="23833" spans="15:30" x14ac:dyDescent="0.35">
      <c r="O23833" s="105"/>
      <c r="P23833" s="105"/>
      <c r="Q23833" s="16"/>
      <c r="V23833" s="13"/>
      <c r="Y23833" s="93"/>
      <c r="Z23833" s="13"/>
      <c r="AA23833" s="94"/>
      <c r="AB23833" s="95"/>
      <c r="AC23833" s="13"/>
      <c r="AD23833" s="13"/>
    </row>
    <row r="23834" spans="15:30" x14ac:dyDescent="0.35">
      <c r="O23834" s="105"/>
      <c r="P23834" s="105"/>
      <c r="Q23834" s="16"/>
      <c r="V23834" s="13"/>
      <c r="Y23834" s="93"/>
      <c r="Z23834" s="13"/>
      <c r="AA23834" s="94"/>
      <c r="AB23834" s="95"/>
      <c r="AC23834" s="13"/>
      <c r="AD23834" s="13"/>
    </row>
    <row r="23835" spans="15:30" x14ac:dyDescent="0.35">
      <c r="O23835" s="105"/>
      <c r="P23835" s="105"/>
      <c r="Q23835" s="16"/>
      <c r="V23835" s="13"/>
      <c r="Y23835" s="93"/>
      <c r="Z23835" s="13"/>
      <c r="AA23835" s="94"/>
      <c r="AB23835" s="95"/>
      <c r="AC23835" s="13"/>
      <c r="AD23835" s="13"/>
    </row>
    <row r="23836" spans="15:30" x14ac:dyDescent="0.35">
      <c r="O23836" s="105"/>
      <c r="P23836" s="105"/>
      <c r="Q23836" s="16"/>
      <c r="V23836" s="13"/>
      <c r="Y23836" s="93"/>
      <c r="Z23836" s="13"/>
      <c r="AA23836" s="94"/>
      <c r="AB23836" s="95"/>
      <c r="AC23836" s="13"/>
      <c r="AD23836" s="13"/>
    </row>
    <row r="23837" spans="15:30" x14ac:dyDescent="0.35">
      <c r="O23837" s="105"/>
      <c r="P23837" s="105"/>
      <c r="Q23837" s="16"/>
      <c r="V23837" s="13"/>
      <c r="Y23837" s="93"/>
      <c r="Z23837" s="13"/>
      <c r="AA23837" s="94"/>
      <c r="AB23837" s="95"/>
      <c r="AC23837" s="13"/>
      <c r="AD23837" s="13"/>
    </row>
    <row r="23838" spans="15:30" x14ac:dyDescent="0.35">
      <c r="O23838" s="105"/>
      <c r="P23838" s="105"/>
      <c r="Q23838" s="16"/>
      <c r="V23838" s="13"/>
      <c r="Y23838" s="93"/>
      <c r="Z23838" s="13"/>
      <c r="AA23838" s="94"/>
      <c r="AB23838" s="95"/>
      <c r="AC23838" s="13"/>
      <c r="AD23838" s="13"/>
    </row>
    <row r="23839" spans="15:30" x14ac:dyDescent="0.35">
      <c r="O23839" s="105"/>
      <c r="P23839" s="105"/>
      <c r="Q23839" s="16"/>
      <c r="V23839" s="13"/>
      <c r="Y23839" s="93"/>
      <c r="Z23839" s="13"/>
      <c r="AA23839" s="94"/>
      <c r="AB23839" s="95"/>
      <c r="AC23839" s="13"/>
      <c r="AD23839" s="13"/>
    </row>
    <row r="23840" spans="15:30" x14ac:dyDescent="0.35">
      <c r="O23840" s="105"/>
      <c r="P23840" s="105"/>
      <c r="Q23840" s="16"/>
      <c r="V23840" s="13"/>
      <c r="Y23840" s="93"/>
      <c r="Z23840" s="13"/>
      <c r="AA23840" s="94"/>
      <c r="AB23840" s="95"/>
      <c r="AC23840" s="13"/>
      <c r="AD23840" s="13"/>
    </row>
    <row r="23841" spans="15:30" x14ac:dyDescent="0.35">
      <c r="O23841" s="105"/>
      <c r="P23841" s="105"/>
      <c r="Q23841" s="16"/>
      <c r="V23841" s="13"/>
      <c r="Y23841" s="93"/>
      <c r="Z23841" s="13"/>
      <c r="AA23841" s="94"/>
      <c r="AB23841" s="95"/>
      <c r="AC23841" s="13"/>
      <c r="AD23841" s="13"/>
    </row>
    <row r="23842" spans="15:30" x14ac:dyDescent="0.35">
      <c r="O23842" s="105"/>
      <c r="P23842" s="105"/>
      <c r="Q23842" s="16"/>
      <c r="V23842" s="13"/>
      <c r="Y23842" s="93"/>
      <c r="Z23842" s="13"/>
      <c r="AA23842" s="94"/>
      <c r="AB23842" s="95"/>
      <c r="AC23842" s="13"/>
      <c r="AD23842" s="13"/>
    </row>
    <row r="23843" spans="15:30" x14ac:dyDescent="0.35">
      <c r="O23843" s="105"/>
      <c r="P23843" s="105"/>
      <c r="Q23843" s="16"/>
      <c r="V23843" s="13"/>
      <c r="Y23843" s="93"/>
      <c r="Z23843" s="13"/>
      <c r="AA23843" s="94"/>
      <c r="AB23843" s="95"/>
      <c r="AC23843" s="13"/>
      <c r="AD23843" s="13"/>
    </row>
    <row r="23844" spans="15:30" x14ac:dyDescent="0.35">
      <c r="O23844" s="105"/>
      <c r="P23844" s="105"/>
      <c r="Q23844" s="16"/>
      <c r="V23844" s="13"/>
      <c r="Y23844" s="93"/>
      <c r="Z23844" s="13"/>
      <c r="AA23844" s="94"/>
      <c r="AB23844" s="95"/>
      <c r="AC23844" s="13"/>
      <c r="AD23844" s="13"/>
    </row>
    <row r="23845" spans="15:30" x14ac:dyDescent="0.35">
      <c r="O23845" s="105"/>
      <c r="P23845" s="105"/>
      <c r="Q23845" s="16"/>
      <c r="V23845" s="13"/>
      <c r="Y23845" s="93"/>
      <c r="Z23845" s="13"/>
      <c r="AA23845" s="94"/>
      <c r="AB23845" s="95"/>
      <c r="AC23845" s="13"/>
      <c r="AD23845" s="13"/>
    </row>
    <row r="23846" spans="15:30" x14ac:dyDescent="0.35">
      <c r="O23846" s="105"/>
      <c r="P23846" s="105"/>
      <c r="Q23846" s="16"/>
      <c r="V23846" s="13"/>
      <c r="Y23846" s="93"/>
      <c r="Z23846" s="13"/>
      <c r="AA23846" s="94"/>
      <c r="AB23846" s="95"/>
      <c r="AC23846" s="13"/>
      <c r="AD23846" s="13"/>
    </row>
    <row r="23847" spans="15:30" x14ac:dyDescent="0.35">
      <c r="O23847" s="105"/>
      <c r="P23847" s="105"/>
      <c r="Q23847" s="16"/>
      <c r="V23847" s="13"/>
      <c r="Y23847" s="93"/>
      <c r="Z23847" s="13"/>
      <c r="AA23847" s="94"/>
      <c r="AB23847" s="95"/>
      <c r="AC23847" s="13"/>
      <c r="AD23847" s="13"/>
    </row>
    <row r="23848" spans="15:30" x14ac:dyDescent="0.35">
      <c r="O23848" s="105"/>
      <c r="P23848" s="105"/>
      <c r="Q23848" s="16"/>
      <c r="V23848" s="13"/>
      <c r="Y23848" s="93"/>
      <c r="Z23848" s="13"/>
      <c r="AA23848" s="94"/>
      <c r="AB23848" s="95"/>
      <c r="AC23848" s="13"/>
      <c r="AD23848" s="13"/>
    </row>
    <row r="23849" spans="15:30" x14ac:dyDescent="0.35">
      <c r="O23849" s="105"/>
      <c r="P23849" s="105"/>
      <c r="Q23849" s="16"/>
      <c r="V23849" s="13"/>
      <c r="Y23849" s="93"/>
      <c r="Z23849" s="13"/>
      <c r="AA23849" s="94"/>
      <c r="AB23849" s="95"/>
      <c r="AC23849" s="13"/>
      <c r="AD23849" s="13"/>
    </row>
    <row r="23850" spans="15:30" x14ac:dyDescent="0.35">
      <c r="O23850" s="105"/>
      <c r="P23850" s="105"/>
      <c r="Q23850" s="16"/>
      <c r="V23850" s="13"/>
      <c r="Y23850" s="93"/>
      <c r="Z23850" s="13"/>
      <c r="AA23850" s="94"/>
      <c r="AB23850" s="95"/>
      <c r="AC23850" s="13"/>
      <c r="AD23850" s="13"/>
    </row>
    <row r="23851" spans="15:30" x14ac:dyDescent="0.35">
      <c r="O23851" s="105"/>
      <c r="P23851" s="105"/>
      <c r="Q23851" s="16"/>
      <c r="V23851" s="13"/>
      <c r="Y23851" s="93"/>
      <c r="Z23851" s="13"/>
      <c r="AA23851" s="94"/>
      <c r="AB23851" s="95"/>
      <c r="AC23851" s="13"/>
      <c r="AD23851" s="13"/>
    </row>
    <row r="23852" spans="15:30" x14ac:dyDescent="0.35">
      <c r="O23852" s="105"/>
      <c r="P23852" s="105"/>
      <c r="Q23852" s="16"/>
      <c r="V23852" s="13"/>
      <c r="Y23852" s="93"/>
      <c r="Z23852" s="13"/>
      <c r="AA23852" s="94"/>
      <c r="AB23852" s="95"/>
      <c r="AC23852" s="13"/>
      <c r="AD23852" s="13"/>
    </row>
    <row r="23853" spans="15:30" x14ac:dyDescent="0.35">
      <c r="O23853" s="105"/>
      <c r="P23853" s="105"/>
      <c r="Q23853" s="16"/>
      <c r="V23853" s="13"/>
      <c r="Y23853" s="93"/>
      <c r="Z23853" s="13"/>
      <c r="AA23853" s="94"/>
      <c r="AB23853" s="95"/>
      <c r="AC23853" s="13"/>
      <c r="AD23853" s="13"/>
    </row>
    <row r="23854" spans="15:30" x14ac:dyDescent="0.35">
      <c r="O23854" s="105"/>
      <c r="P23854" s="105"/>
      <c r="Q23854" s="16"/>
      <c r="V23854" s="13"/>
      <c r="Y23854" s="93"/>
      <c r="Z23854" s="13"/>
      <c r="AA23854" s="94"/>
      <c r="AB23854" s="95"/>
      <c r="AC23854" s="13"/>
      <c r="AD23854" s="13"/>
    </row>
    <row r="23855" spans="15:30" x14ac:dyDescent="0.35">
      <c r="O23855" s="105"/>
      <c r="P23855" s="105"/>
      <c r="Q23855" s="16"/>
      <c r="V23855" s="13"/>
      <c r="Y23855" s="93"/>
      <c r="Z23855" s="13"/>
      <c r="AA23855" s="94"/>
      <c r="AB23855" s="95"/>
      <c r="AC23855" s="13"/>
      <c r="AD23855" s="13"/>
    </row>
    <row r="23856" spans="15:30" x14ac:dyDescent="0.35">
      <c r="O23856" s="105"/>
      <c r="P23856" s="105"/>
      <c r="Q23856" s="16"/>
      <c r="V23856" s="13"/>
      <c r="Y23856" s="93"/>
      <c r="Z23856" s="13"/>
      <c r="AA23856" s="94"/>
      <c r="AB23856" s="95"/>
      <c r="AC23856" s="13"/>
      <c r="AD23856" s="13"/>
    </row>
    <row r="23857" spans="15:30" x14ac:dyDescent="0.35">
      <c r="O23857" s="105"/>
      <c r="P23857" s="105"/>
      <c r="Q23857" s="16"/>
      <c r="V23857" s="13"/>
      <c r="Y23857" s="93"/>
      <c r="Z23857" s="13"/>
      <c r="AA23857" s="94"/>
      <c r="AB23857" s="95"/>
      <c r="AC23857" s="13"/>
      <c r="AD23857" s="13"/>
    </row>
    <row r="23858" spans="15:30" x14ac:dyDescent="0.35">
      <c r="O23858" s="105"/>
      <c r="P23858" s="105"/>
      <c r="Q23858" s="16"/>
      <c r="V23858" s="13"/>
      <c r="Y23858" s="93"/>
      <c r="Z23858" s="13"/>
      <c r="AA23858" s="94"/>
      <c r="AB23858" s="95"/>
      <c r="AC23858" s="13"/>
      <c r="AD23858" s="13"/>
    </row>
    <row r="23859" spans="15:30" x14ac:dyDescent="0.35">
      <c r="O23859" s="105"/>
      <c r="P23859" s="105"/>
      <c r="Q23859" s="16"/>
      <c r="V23859" s="13"/>
      <c r="Y23859" s="93"/>
      <c r="Z23859" s="13"/>
      <c r="AA23859" s="94"/>
      <c r="AB23859" s="95"/>
      <c r="AC23859" s="13"/>
      <c r="AD23859" s="13"/>
    </row>
    <row r="23860" spans="15:30" x14ac:dyDescent="0.35">
      <c r="O23860" s="105"/>
      <c r="P23860" s="105"/>
      <c r="Q23860" s="16"/>
      <c r="V23860" s="13"/>
      <c r="Y23860" s="93"/>
      <c r="Z23860" s="13"/>
      <c r="AA23860" s="94"/>
      <c r="AB23860" s="95"/>
      <c r="AC23860" s="13"/>
      <c r="AD23860" s="13"/>
    </row>
    <row r="23861" spans="15:30" x14ac:dyDescent="0.35">
      <c r="O23861" s="105"/>
      <c r="P23861" s="105"/>
      <c r="Q23861" s="16"/>
      <c r="V23861" s="13"/>
      <c r="Y23861" s="93"/>
      <c r="Z23861" s="13"/>
      <c r="AA23861" s="94"/>
      <c r="AB23861" s="95"/>
      <c r="AC23861" s="13"/>
      <c r="AD23861" s="13"/>
    </row>
    <row r="23862" spans="15:30" x14ac:dyDescent="0.35">
      <c r="O23862" s="105"/>
      <c r="P23862" s="105"/>
      <c r="Q23862" s="16"/>
      <c r="V23862" s="13"/>
      <c r="Y23862" s="93"/>
      <c r="Z23862" s="13"/>
      <c r="AA23862" s="94"/>
      <c r="AB23862" s="95"/>
      <c r="AC23862" s="13"/>
      <c r="AD23862" s="13"/>
    </row>
    <row r="23863" spans="15:30" x14ac:dyDescent="0.35">
      <c r="O23863" s="105"/>
      <c r="P23863" s="105"/>
      <c r="Q23863" s="16"/>
      <c r="V23863" s="13"/>
      <c r="Y23863" s="93"/>
      <c r="Z23863" s="13"/>
      <c r="AA23863" s="94"/>
      <c r="AB23863" s="95"/>
      <c r="AC23863" s="13"/>
      <c r="AD23863" s="13"/>
    </row>
    <row r="23864" spans="15:30" x14ac:dyDescent="0.35">
      <c r="O23864" s="105"/>
      <c r="P23864" s="105"/>
      <c r="Q23864" s="16"/>
      <c r="V23864" s="13"/>
      <c r="Y23864" s="93"/>
      <c r="Z23864" s="13"/>
      <c r="AA23864" s="94"/>
      <c r="AB23864" s="95"/>
      <c r="AC23864" s="13"/>
      <c r="AD23864" s="13"/>
    </row>
    <row r="23865" spans="15:30" x14ac:dyDescent="0.35">
      <c r="O23865" s="105"/>
      <c r="P23865" s="105"/>
      <c r="Q23865" s="16"/>
      <c r="V23865" s="13"/>
      <c r="Y23865" s="93"/>
      <c r="Z23865" s="13"/>
      <c r="AA23865" s="94"/>
      <c r="AB23865" s="95"/>
      <c r="AC23865" s="13"/>
      <c r="AD23865" s="13"/>
    </row>
    <row r="23866" spans="15:30" x14ac:dyDescent="0.35">
      <c r="O23866" s="105"/>
      <c r="P23866" s="105"/>
      <c r="Q23866" s="16"/>
      <c r="V23866" s="13"/>
      <c r="Y23866" s="93"/>
      <c r="Z23866" s="13"/>
      <c r="AA23866" s="94"/>
      <c r="AB23866" s="95"/>
      <c r="AC23866" s="13"/>
      <c r="AD23866" s="13"/>
    </row>
    <row r="23867" spans="15:30" x14ac:dyDescent="0.35">
      <c r="O23867" s="105"/>
      <c r="P23867" s="105"/>
      <c r="Q23867" s="16"/>
      <c r="V23867" s="13"/>
      <c r="Y23867" s="93"/>
      <c r="Z23867" s="13"/>
      <c r="AA23867" s="94"/>
      <c r="AB23867" s="95"/>
      <c r="AC23867" s="13"/>
      <c r="AD23867" s="13"/>
    </row>
    <row r="23868" spans="15:30" x14ac:dyDescent="0.35">
      <c r="O23868" s="105"/>
      <c r="P23868" s="105"/>
      <c r="Q23868" s="16"/>
      <c r="V23868" s="13"/>
      <c r="Y23868" s="93"/>
      <c r="Z23868" s="13"/>
      <c r="AA23868" s="94"/>
      <c r="AB23868" s="95"/>
      <c r="AC23868" s="13"/>
      <c r="AD23868" s="13"/>
    </row>
    <row r="23869" spans="15:30" x14ac:dyDescent="0.35">
      <c r="O23869" s="105"/>
      <c r="P23869" s="105"/>
      <c r="Q23869" s="16"/>
      <c r="V23869" s="13"/>
      <c r="Y23869" s="93"/>
      <c r="Z23869" s="13"/>
      <c r="AA23869" s="94"/>
      <c r="AB23869" s="95"/>
      <c r="AC23869" s="13"/>
      <c r="AD23869" s="13"/>
    </row>
    <row r="23870" spans="15:30" x14ac:dyDescent="0.35">
      <c r="O23870" s="105"/>
      <c r="P23870" s="105"/>
      <c r="Q23870" s="16"/>
      <c r="V23870" s="13"/>
      <c r="Y23870" s="93"/>
      <c r="Z23870" s="13"/>
      <c r="AA23870" s="94"/>
      <c r="AB23870" s="95"/>
      <c r="AC23870" s="13"/>
      <c r="AD23870" s="13"/>
    </row>
    <row r="23871" spans="15:30" x14ac:dyDescent="0.35">
      <c r="O23871" s="105"/>
      <c r="P23871" s="105"/>
      <c r="Q23871" s="16"/>
      <c r="V23871" s="13"/>
      <c r="Y23871" s="93"/>
      <c r="Z23871" s="13"/>
      <c r="AA23871" s="94"/>
      <c r="AB23871" s="95"/>
      <c r="AC23871" s="13"/>
      <c r="AD23871" s="13"/>
    </row>
    <row r="23872" spans="15:30" x14ac:dyDescent="0.35">
      <c r="O23872" s="105"/>
      <c r="P23872" s="105"/>
      <c r="Q23872" s="16"/>
      <c r="V23872" s="13"/>
      <c r="Y23872" s="93"/>
      <c r="Z23872" s="13"/>
      <c r="AA23872" s="94"/>
      <c r="AB23872" s="95"/>
      <c r="AC23872" s="13"/>
      <c r="AD23872" s="13"/>
    </row>
    <row r="23873" spans="15:30" x14ac:dyDescent="0.35">
      <c r="O23873" s="105"/>
      <c r="P23873" s="105"/>
      <c r="Q23873" s="16"/>
      <c r="V23873" s="13"/>
      <c r="Y23873" s="93"/>
      <c r="Z23873" s="13"/>
      <c r="AA23873" s="94"/>
      <c r="AB23873" s="95"/>
      <c r="AC23873" s="13"/>
      <c r="AD23873" s="13"/>
    </row>
    <row r="23874" spans="15:30" x14ac:dyDescent="0.35">
      <c r="O23874" s="105"/>
      <c r="P23874" s="105"/>
      <c r="Q23874" s="16"/>
      <c r="V23874" s="13"/>
      <c r="Y23874" s="93"/>
      <c r="Z23874" s="13"/>
      <c r="AA23874" s="94"/>
      <c r="AB23874" s="95"/>
      <c r="AC23874" s="13"/>
      <c r="AD23874" s="13"/>
    </row>
    <row r="23875" spans="15:30" x14ac:dyDescent="0.35">
      <c r="O23875" s="105"/>
      <c r="P23875" s="105"/>
      <c r="Q23875" s="16"/>
      <c r="V23875" s="13"/>
      <c r="Y23875" s="93"/>
      <c r="Z23875" s="13"/>
      <c r="AA23875" s="94"/>
      <c r="AB23875" s="95"/>
      <c r="AC23875" s="13"/>
      <c r="AD23875" s="13"/>
    </row>
    <row r="23876" spans="15:30" x14ac:dyDescent="0.35">
      <c r="O23876" s="105"/>
      <c r="P23876" s="105"/>
      <c r="Q23876" s="16"/>
      <c r="V23876" s="13"/>
      <c r="Y23876" s="93"/>
      <c r="Z23876" s="13"/>
      <c r="AA23876" s="94"/>
      <c r="AB23876" s="95"/>
      <c r="AC23876" s="13"/>
      <c r="AD23876" s="13"/>
    </row>
    <row r="23877" spans="15:30" x14ac:dyDescent="0.35">
      <c r="O23877" s="105"/>
      <c r="P23877" s="105"/>
      <c r="Q23877" s="16"/>
      <c r="V23877" s="13"/>
      <c r="Y23877" s="93"/>
      <c r="Z23877" s="13"/>
      <c r="AA23877" s="94"/>
      <c r="AB23877" s="95"/>
      <c r="AC23877" s="13"/>
      <c r="AD23877" s="13"/>
    </row>
    <row r="23878" spans="15:30" x14ac:dyDescent="0.35">
      <c r="O23878" s="105"/>
      <c r="P23878" s="105"/>
      <c r="Q23878" s="16"/>
      <c r="V23878" s="13"/>
      <c r="Y23878" s="93"/>
      <c r="Z23878" s="13"/>
      <c r="AA23878" s="94"/>
      <c r="AB23878" s="95"/>
      <c r="AC23878" s="13"/>
      <c r="AD23878" s="13"/>
    </row>
    <row r="23879" spans="15:30" x14ac:dyDescent="0.35">
      <c r="O23879" s="105"/>
      <c r="P23879" s="105"/>
      <c r="Q23879" s="16"/>
      <c r="V23879" s="13"/>
      <c r="Y23879" s="93"/>
      <c r="Z23879" s="13"/>
      <c r="AA23879" s="94"/>
      <c r="AB23879" s="95"/>
      <c r="AC23879" s="13"/>
      <c r="AD23879" s="13"/>
    </row>
    <row r="23880" spans="15:30" x14ac:dyDescent="0.35">
      <c r="O23880" s="105"/>
      <c r="P23880" s="105"/>
      <c r="Q23880" s="16"/>
      <c r="V23880" s="13"/>
      <c r="Y23880" s="93"/>
      <c r="Z23880" s="13"/>
      <c r="AA23880" s="94"/>
      <c r="AB23880" s="95"/>
      <c r="AC23880" s="13"/>
      <c r="AD23880" s="13"/>
    </row>
    <row r="23881" spans="15:30" x14ac:dyDescent="0.35">
      <c r="O23881" s="105"/>
      <c r="P23881" s="105"/>
      <c r="Q23881" s="16"/>
      <c r="V23881" s="13"/>
      <c r="Y23881" s="93"/>
      <c r="Z23881" s="13"/>
      <c r="AA23881" s="94"/>
      <c r="AB23881" s="95"/>
      <c r="AC23881" s="13"/>
      <c r="AD23881" s="13"/>
    </row>
    <row r="23882" spans="15:30" x14ac:dyDescent="0.35">
      <c r="O23882" s="105"/>
      <c r="P23882" s="105"/>
      <c r="Q23882" s="16"/>
      <c r="V23882" s="13"/>
      <c r="Y23882" s="93"/>
      <c r="Z23882" s="13"/>
      <c r="AA23882" s="94"/>
      <c r="AB23882" s="95"/>
      <c r="AC23882" s="13"/>
      <c r="AD23882" s="13"/>
    </row>
    <row r="23883" spans="15:30" x14ac:dyDescent="0.35">
      <c r="O23883" s="105"/>
      <c r="P23883" s="105"/>
      <c r="Q23883" s="16"/>
      <c r="V23883" s="13"/>
      <c r="Y23883" s="93"/>
      <c r="Z23883" s="13"/>
      <c r="AA23883" s="94"/>
      <c r="AB23883" s="95"/>
      <c r="AC23883" s="13"/>
      <c r="AD23883" s="13"/>
    </row>
    <row r="23884" spans="15:30" x14ac:dyDescent="0.35">
      <c r="O23884" s="105"/>
      <c r="P23884" s="105"/>
      <c r="Q23884" s="16"/>
      <c r="V23884" s="13"/>
      <c r="Y23884" s="93"/>
      <c r="Z23884" s="13"/>
      <c r="AA23884" s="94"/>
      <c r="AB23884" s="95"/>
      <c r="AC23884" s="13"/>
      <c r="AD23884" s="13"/>
    </row>
    <row r="23885" spans="15:30" x14ac:dyDescent="0.35">
      <c r="O23885" s="105"/>
      <c r="P23885" s="105"/>
      <c r="Q23885" s="16"/>
      <c r="V23885" s="13"/>
      <c r="Y23885" s="93"/>
      <c r="Z23885" s="13"/>
      <c r="AA23885" s="94"/>
      <c r="AB23885" s="95"/>
      <c r="AC23885" s="13"/>
      <c r="AD23885" s="13"/>
    </row>
    <row r="23886" spans="15:30" x14ac:dyDescent="0.35">
      <c r="O23886" s="105"/>
      <c r="P23886" s="105"/>
      <c r="Q23886" s="16"/>
      <c r="V23886" s="13"/>
      <c r="Y23886" s="93"/>
      <c r="Z23886" s="13"/>
      <c r="AA23886" s="94"/>
      <c r="AB23886" s="95"/>
      <c r="AC23886" s="13"/>
      <c r="AD23886" s="13"/>
    </row>
    <row r="23887" spans="15:30" x14ac:dyDescent="0.35">
      <c r="O23887" s="105"/>
      <c r="P23887" s="105"/>
      <c r="Q23887" s="16"/>
      <c r="V23887" s="13"/>
      <c r="Y23887" s="93"/>
      <c r="Z23887" s="13"/>
      <c r="AA23887" s="94"/>
      <c r="AB23887" s="95"/>
      <c r="AC23887" s="13"/>
      <c r="AD23887" s="13"/>
    </row>
    <row r="23888" spans="15:30" x14ac:dyDescent="0.35">
      <c r="O23888" s="105"/>
      <c r="P23888" s="105"/>
      <c r="Q23888" s="16"/>
      <c r="V23888" s="13"/>
      <c r="Y23888" s="93"/>
      <c r="Z23888" s="13"/>
      <c r="AA23888" s="94"/>
      <c r="AB23888" s="95"/>
      <c r="AC23888" s="13"/>
      <c r="AD23888" s="13"/>
    </row>
    <row r="23889" spans="15:30" x14ac:dyDescent="0.35">
      <c r="O23889" s="105"/>
      <c r="P23889" s="105"/>
      <c r="Q23889" s="16"/>
      <c r="V23889" s="13"/>
      <c r="Y23889" s="93"/>
      <c r="Z23889" s="13"/>
      <c r="AA23889" s="94"/>
      <c r="AB23889" s="95"/>
      <c r="AC23889" s="13"/>
      <c r="AD23889" s="13"/>
    </row>
    <row r="23890" spans="15:30" x14ac:dyDescent="0.35">
      <c r="O23890" s="105"/>
      <c r="P23890" s="105"/>
      <c r="Q23890" s="16"/>
      <c r="V23890" s="13"/>
      <c r="Y23890" s="93"/>
      <c r="Z23890" s="13"/>
      <c r="AA23890" s="94"/>
      <c r="AB23890" s="95"/>
      <c r="AC23890" s="13"/>
      <c r="AD23890" s="13"/>
    </row>
    <row r="23891" spans="15:30" x14ac:dyDescent="0.35">
      <c r="O23891" s="105"/>
      <c r="P23891" s="105"/>
      <c r="Q23891" s="16"/>
      <c r="V23891" s="13"/>
      <c r="Y23891" s="93"/>
      <c r="Z23891" s="13"/>
      <c r="AA23891" s="94"/>
      <c r="AB23891" s="95"/>
      <c r="AC23891" s="13"/>
      <c r="AD23891" s="13"/>
    </row>
    <row r="23892" spans="15:30" x14ac:dyDescent="0.35">
      <c r="O23892" s="105"/>
      <c r="P23892" s="105"/>
      <c r="Q23892" s="16"/>
      <c r="V23892" s="13"/>
      <c r="Y23892" s="93"/>
      <c r="Z23892" s="13"/>
      <c r="AA23892" s="94"/>
      <c r="AB23892" s="95"/>
      <c r="AC23892" s="13"/>
      <c r="AD23892" s="13"/>
    </row>
    <row r="23893" spans="15:30" x14ac:dyDescent="0.35">
      <c r="O23893" s="105"/>
      <c r="P23893" s="105"/>
      <c r="Q23893" s="16"/>
      <c r="V23893" s="13"/>
      <c r="Y23893" s="93"/>
      <c r="Z23893" s="13"/>
      <c r="AA23893" s="94"/>
      <c r="AB23893" s="95"/>
      <c r="AC23893" s="13"/>
      <c r="AD23893" s="13"/>
    </row>
    <row r="23894" spans="15:30" x14ac:dyDescent="0.35">
      <c r="O23894" s="105"/>
      <c r="P23894" s="105"/>
      <c r="Q23894" s="16"/>
      <c r="V23894" s="13"/>
      <c r="Y23894" s="93"/>
      <c r="Z23894" s="13"/>
      <c r="AA23894" s="94"/>
      <c r="AB23894" s="95"/>
      <c r="AC23894" s="13"/>
      <c r="AD23894" s="13"/>
    </row>
    <row r="23895" spans="15:30" x14ac:dyDescent="0.35">
      <c r="O23895" s="105"/>
      <c r="P23895" s="105"/>
      <c r="Q23895" s="16"/>
      <c r="V23895" s="13"/>
      <c r="Y23895" s="93"/>
      <c r="Z23895" s="13"/>
      <c r="AA23895" s="94"/>
      <c r="AB23895" s="95"/>
      <c r="AC23895" s="13"/>
      <c r="AD23895" s="13"/>
    </row>
    <row r="23896" spans="15:30" x14ac:dyDescent="0.35">
      <c r="O23896" s="105"/>
      <c r="P23896" s="105"/>
      <c r="Q23896" s="16"/>
      <c r="V23896" s="13"/>
      <c r="Y23896" s="93"/>
      <c r="Z23896" s="13"/>
      <c r="AA23896" s="94"/>
      <c r="AB23896" s="95"/>
      <c r="AC23896" s="13"/>
      <c r="AD23896" s="13"/>
    </row>
    <row r="23897" spans="15:30" x14ac:dyDescent="0.35">
      <c r="O23897" s="105"/>
      <c r="P23897" s="105"/>
      <c r="Q23897" s="16"/>
      <c r="V23897" s="13"/>
      <c r="Y23897" s="93"/>
      <c r="Z23897" s="13"/>
      <c r="AA23897" s="94"/>
      <c r="AB23897" s="95"/>
      <c r="AC23897" s="13"/>
      <c r="AD23897" s="13"/>
    </row>
    <row r="23898" spans="15:30" x14ac:dyDescent="0.35">
      <c r="O23898" s="105"/>
      <c r="P23898" s="105"/>
      <c r="Q23898" s="16"/>
      <c r="V23898" s="13"/>
      <c r="Y23898" s="93"/>
      <c r="Z23898" s="13"/>
      <c r="AA23898" s="94"/>
      <c r="AB23898" s="95"/>
      <c r="AC23898" s="13"/>
      <c r="AD23898" s="13"/>
    </row>
    <row r="23899" spans="15:30" x14ac:dyDescent="0.35">
      <c r="O23899" s="105"/>
      <c r="P23899" s="105"/>
      <c r="Q23899" s="16"/>
      <c r="V23899" s="13"/>
      <c r="Y23899" s="93"/>
      <c r="Z23899" s="13"/>
      <c r="AA23899" s="94"/>
      <c r="AB23899" s="95"/>
      <c r="AC23899" s="13"/>
      <c r="AD23899" s="13"/>
    </row>
    <row r="23900" spans="15:30" x14ac:dyDescent="0.35">
      <c r="O23900" s="105"/>
      <c r="P23900" s="105"/>
      <c r="Q23900" s="16"/>
      <c r="V23900" s="13"/>
      <c r="Y23900" s="93"/>
      <c r="Z23900" s="13"/>
      <c r="AA23900" s="94"/>
      <c r="AB23900" s="95"/>
      <c r="AC23900" s="13"/>
      <c r="AD23900" s="13"/>
    </row>
    <row r="23901" spans="15:30" x14ac:dyDescent="0.35">
      <c r="O23901" s="105"/>
      <c r="P23901" s="105"/>
      <c r="Q23901" s="16"/>
      <c r="V23901" s="13"/>
      <c r="Y23901" s="93"/>
      <c r="Z23901" s="13"/>
      <c r="AA23901" s="94"/>
      <c r="AB23901" s="95"/>
      <c r="AC23901" s="13"/>
      <c r="AD23901" s="13"/>
    </row>
    <row r="23902" spans="15:30" x14ac:dyDescent="0.35">
      <c r="O23902" s="105"/>
      <c r="P23902" s="105"/>
      <c r="Q23902" s="16"/>
      <c r="V23902" s="13"/>
      <c r="Y23902" s="93"/>
      <c r="Z23902" s="13"/>
      <c r="AA23902" s="94"/>
      <c r="AB23902" s="95"/>
      <c r="AC23902" s="13"/>
      <c r="AD23902" s="13"/>
    </row>
    <row r="23903" spans="15:30" x14ac:dyDescent="0.35">
      <c r="O23903" s="105"/>
      <c r="P23903" s="105"/>
      <c r="Q23903" s="16"/>
      <c r="V23903" s="13"/>
      <c r="Y23903" s="93"/>
      <c r="Z23903" s="13"/>
      <c r="AA23903" s="94"/>
      <c r="AB23903" s="95"/>
      <c r="AC23903" s="13"/>
      <c r="AD23903" s="13"/>
    </row>
    <row r="23904" spans="15:30" x14ac:dyDescent="0.35">
      <c r="O23904" s="105"/>
      <c r="P23904" s="105"/>
      <c r="Q23904" s="16"/>
      <c r="V23904" s="13"/>
      <c r="Y23904" s="93"/>
      <c r="Z23904" s="13"/>
      <c r="AA23904" s="94"/>
      <c r="AB23904" s="95"/>
      <c r="AC23904" s="13"/>
      <c r="AD23904" s="13"/>
    </row>
    <row r="23905" spans="15:30" x14ac:dyDescent="0.35">
      <c r="O23905" s="105"/>
      <c r="P23905" s="105"/>
      <c r="Q23905" s="16"/>
      <c r="V23905" s="13"/>
      <c r="Y23905" s="93"/>
      <c r="Z23905" s="13"/>
      <c r="AA23905" s="94"/>
      <c r="AB23905" s="95"/>
      <c r="AC23905" s="13"/>
      <c r="AD23905" s="13"/>
    </row>
    <row r="23906" spans="15:30" x14ac:dyDescent="0.35">
      <c r="O23906" s="105"/>
      <c r="P23906" s="105"/>
      <c r="Q23906" s="16"/>
      <c r="V23906" s="13"/>
      <c r="Y23906" s="93"/>
      <c r="Z23906" s="13"/>
      <c r="AA23906" s="94"/>
      <c r="AB23906" s="95"/>
      <c r="AC23906" s="13"/>
      <c r="AD23906" s="13"/>
    </row>
    <row r="23907" spans="15:30" x14ac:dyDescent="0.35">
      <c r="O23907" s="105"/>
      <c r="P23907" s="105"/>
      <c r="Q23907" s="16"/>
      <c r="V23907" s="13"/>
      <c r="Y23907" s="93"/>
      <c r="Z23907" s="13"/>
      <c r="AA23907" s="94"/>
      <c r="AB23907" s="95"/>
      <c r="AC23907" s="13"/>
      <c r="AD23907" s="13"/>
    </row>
    <row r="23908" spans="15:30" x14ac:dyDescent="0.35">
      <c r="O23908" s="105"/>
      <c r="P23908" s="105"/>
      <c r="Q23908" s="16"/>
      <c r="V23908" s="13"/>
      <c r="Y23908" s="93"/>
      <c r="Z23908" s="13"/>
      <c r="AA23908" s="94"/>
      <c r="AB23908" s="95"/>
      <c r="AC23908" s="13"/>
      <c r="AD23908" s="13"/>
    </row>
    <row r="23909" spans="15:30" x14ac:dyDescent="0.35">
      <c r="O23909" s="105"/>
      <c r="P23909" s="105"/>
      <c r="Q23909" s="16"/>
      <c r="V23909" s="13"/>
      <c r="Y23909" s="93"/>
      <c r="Z23909" s="13"/>
      <c r="AA23909" s="94"/>
      <c r="AB23909" s="95"/>
      <c r="AC23909" s="13"/>
      <c r="AD23909" s="13"/>
    </row>
    <row r="23910" spans="15:30" x14ac:dyDescent="0.35">
      <c r="O23910" s="105"/>
      <c r="P23910" s="105"/>
      <c r="Q23910" s="16"/>
      <c r="V23910" s="13"/>
      <c r="Y23910" s="93"/>
      <c r="Z23910" s="13"/>
      <c r="AA23910" s="94"/>
      <c r="AB23910" s="95"/>
      <c r="AC23910" s="13"/>
      <c r="AD23910" s="13"/>
    </row>
    <row r="23911" spans="15:30" x14ac:dyDescent="0.35">
      <c r="O23911" s="105"/>
      <c r="P23911" s="105"/>
      <c r="Q23911" s="16"/>
      <c r="V23911" s="13"/>
      <c r="Y23911" s="93"/>
      <c r="Z23911" s="13"/>
      <c r="AA23911" s="94"/>
      <c r="AB23911" s="95"/>
      <c r="AC23911" s="13"/>
      <c r="AD23911" s="13"/>
    </row>
    <row r="23912" spans="15:30" x14ac:dyDescent="0.35">
      <c r="O23912" s="105"/>
      <c r="P23912" s="105"/>
      <c r="Q23912" s="16"/>
      <c r="V23912" s="13"/>
      <c r="Y23912" s="93"/>
      <c r="Z23912" s="13"/>
      <c r="AA23912" s="94"/>
      <c r="AB23912" s="95"/>
      <c r="AC23912" s="13"/>
      <c r="AD23912" s="13"/>
    </row>
    <row r="23913" spans="15:30" x14ac:dyDescent="0.35">
      <c r="O23913" s="105"/>
      <c r="P23913" s="105"/>
      <c r="Q23913" s="16"/>
      <c r="V23913" s="13"/>
      <c r="Y23913" s="93"/>
      <c r="Z23913" s="13"/>
      <c r="AA23913" s="94"/>
      <c r="AB23913" s="95"/>
      <c r="AC23913" s="13"/>
      <c r="AD23913" s="13"/>
    </row>
    <row r="23914" spans="15:30" x14ac:dyDescent="0.35">
      <c r="O23914" s="105"/>
      <c r="P23914" s="105"/>
      <c r="Q23914" s="16"/>
      <c r="V23914" s="13"/>
      <c r="Y23914" s="93"/>
      <c r="Z23914" s="13"/>
      <c r="AA23914" s="94"/>
      <c r="AB23914" s="95"/>
      <c r="AC23914" s="13"/>
      <c r="AD23914" s="13"/>
    </row>
    <row r="23915" spans="15:30" x14ac:dyDescent="0.35">
      <c r="O23915" s="105"/>
      <c r="P23915" s="105"/>
      <c r="Q23915" s="16"/>
      <c r="V23915" s="13"/>
      <c r="Y23915" s="93"/>
      <c r="Z23915" s="13"/>
      <c r="AA23915" s="94"/>
      <c r="AB23915" s="95"/>
      <c r="AC23915" s="13"/>
      <c r="AD23915" s="13"/>
    </row>
    <row r="23916" spans="15:30" x14ac:dyDescent="0.35">
      <c r="O23916" s="105"/>
      <c r="P23916" s="105"/>
      <c r="Q23916" s="16"/>
      <c r="V23916" s="13"/>
      <c r="Y23916" s="93"/>
      <c r="Z23916" s="13"/>
      <c r="AA23916" s="94"/>
      <c r="AB23916" s="95"/>
      <c r="AC23916" s="13"/>
      <c r="AD23916" s="13"/>
    </row>
    <row r="23917" spans="15:30" x14ac:dyDescent="0.35">
      <c r="O23917" s="105"/>
      <c r="P23917" s="105"/>
      <c r="Q23917" s="16"/>
      <c r="V23917" s="13"/>
      <c r="Y23917" s="93"/>
      <c r="Z23917" s="13"/>
      <c r="AA23917" s="94"/>
      <c r="AB23917" s="95"/>
      <c r="AC23917" s="13"/>
      <c r="AD23917" s="13"/>
    </row>
    <row r="23918" spans="15:30" x14ac:dyDescent="0.35">
      <c r="O23918" s="105"/>
      <c r="P23918" s="105"/>
      <c r="Q23918" s="16"/>
      <c r="V23918" s="13"/>
      <c r="Y23918" s="93"/>
      <c r="Z23918" s="13"/>
      <c r="AA23918" s="94"/>
      <c r="AB23918" s="95"/>
      <c r="AC23918" s="13"/>
      <c r="AD23918" s="13"/>
    </row>
    <row r="23919" spans="15:30" x14ac:dyDescent="0.35">
      <c r="O23919" s="105"/>
      <c r="P23919" s="105"/>
      <c r="Q23919" s="16"/>
      <c r="V23919" s="13"/>
      <c r="Y23919" s="93"/>
      <c r="Z23919" s="13"/>
      <c r="AA23919" s="94"/>
      <c r="AB23919" s="95"/>
      <c r="AC23919" s="13"/>
      <c r="AD23919" s="13"/>
    </row>
    <row r="23920" spans="15:30" x14ac:dyDescent="0.35">
      <c r="O23920" s="105"/>
      <c r="P23920" s="105"/>
      <c r="Q23920" s="16"/>
      <c r="V23920" s="13"/>
      <c r="Y23920" s="93"/>
      <c r="Z23920" s="13"/>
      <c r="AA23920" s="94"/>
      <c r="AB23920" s="95"/>
      <c r="AC23920" s="13"/>
      <c r="AD23920" s="13"/>
    </row>
    <row r="23921" spans="15:30" x14ac:dyDescent="0.35">
      <c r="O23921" s="105"/>
      <c r="P23921" s="105"/>
      <c r="Q23921" s="16"/>
      <c r="V23921" s="13"/>
      <c r="Y23921" s="93"/>
      <c r="Z23921" s="13"/>
      <c r="AA23921" s="94"/>
      <c r="AB23921" s="95"/>
      <c r="AC23921" s="13"/>
      <c r="AD23921" s="13"/>
    </row>
    <row r="23922" spans="15:30" x14ac:dyDescent="0.35">
      <c r="O23922" s="105"/>
      <c r="P23922" s="105"/>
      <c r="Q23922" s="16"/>
      <c r="V23922" s="13"/>
      <c r="Y23922" s="93"/>
      <c r="Z23922" s="13"/>
      <c r="AA23922" s="94"/>
      <c r="AB23922" s="95"/>
      <c r="AC23922" s="13"/>
      <c r="AD23922" s="13"/>
    </row>
    <row r="23923" spans="15:30" x14ac:dyDescent="0.35">
      <c r="O23923" s="105"/>
      <c r="P23923" s="105"/>
      <c r="Q23923" s="16"/>
      <c r="V23923" s="13"/>
      <c r="Y23923" s="93"/>
      <c r="Z23923" s="13"/>
      <c r="AA23923" s="94"/>
      <c r="AB23923" s="95"/>
      <c r="AC23923" s="13"/>
      <c r="AD23923" s="13"/>
    </row>
    <row r="23924" spans="15:30" x14ac:dyDescent="0.35">
      <c r="O23924" s="105"/>
      <c r="P23924" s="105"/>
      <c r="Q23924" s="16"/>
      <c r="V23924" s="13"/>
      <c r="Y23924" s="93"/>
      <c r="Z23924" s="13"/>
      <c r="AA23924" s="94"/>
      <c r="AB23924" s="95"/>
      <c r="AC23924" s="13"/>
      <c r="AD23924" s="13"/>
    </row>
    <row r="23925" spans="15:30" x14ac:dyDescent="0.35">
      <c r="O23925" s="105"/>
      <c r="P23925" s="105"/>
      <c r="Q23925" s="16"/>
      <c r="V23925" s="13"/>
      <c r="Y23925" s="93"/>
      <c r="Z23925" s="13"/>
      <c r="AA23925" s="94"/>
      <c r="AB23925" s="95"/>
      <c r="AC23925" s="13"/>
      <c r="AD23925" s="13"/>
    </row>
    <row r="23926" spans="15:30" x14ac:dyDescent="0.35">
      <c r="O23926" s="105"/>
      <c r="P23926" s="105"/>
      <c r="Q23926" s="16"/>
      <c r="V23926" s="13"/>
      <c r="Y23926" s="93"/>
      <c r="Z23926" s="13"/>
      <c r="AA23926" s="94"/>
      <c r="AB23926" s="95"/>
      <c r="AC23926" s="13"/>
      <c r="AD23926" s="13"/>
    </row>
    <row r="23927" spans="15:30" x14ac:dyDescent="0.35">
      <c r="O23927" s="105"/>
      <c r="P23927" s="105"/>
      <c r="Q23927" s="16"/>
      <c r="V23927" s="13"/>
      <c r="Y23927" s="93"/>
      <c r="Z23927" s="13"/>
      <c r="AA23927" s="94"/>
      <c r="AB23927" s="95"/>
      <c r="AC23927" s="13"/>
      <c r="AD23927" s="13"/>
    </row>
    <row r="23928" spans="15:30" x14ac:dyDescent="0.35">
      <c r="O23928" s="105"/>
      <c r="P23928" s="105"/>
      <c r="Q23928" s="16"/>
      <c r="V23928" s="13"/>
      <c r="Y23928" s="93"/>
      <c r="Z23928" s="13"/>
      <c r="AA23928" s="94"/>
      <c r="AB23928" s="95"/>
      <c r="AC23928" s="13"/>
      <c r="AD23928" s="13"/>
    </row>
    <row r="23929" spans="15:30" x14ac:dyDescent="0.35">
      <c r="O23929" s="105"/>
      <c r="P23929" s="105"/>
      <c r="Q23929" s="16"/>
      <c r="V23929" s="13"/>
      <c r="Y23929" s="93"/>
      <c r="Z23929" s="13"/>
      <c r="AA23929" s="94"/>
      <c r="AB23929" s="95"/>
      <c r="AC23929" s="13"/>
      <c r="AD23929" s="13"/>
    </row>
    <row r="23930" spans="15:30" x14ac:dyDescent="0.35">
      <c r="O23930" s="105"/>
      <c r="P23930" s="105"/>
      <c r="Q23930" s="16"/>
      <c r="V23930" s="13"/>
      <c r="Y23930" s="93"/>
      <c r="Z23930" s="13"/>
      <c r="AA23930" s="94"/>
      <c r="AB23930" s="95"/>
      <c r="AC23930" s="13"/>
      <c r="AD23930" s="13"/>
    </row>
    <row r="23931" spans="15:30" x14ac:dyDescent="0.35">
      <c r="O23931" s="105"/>
      <c r="P23931" s="105"/>
      <c r="Q23931" s="16"/>
      <c r="V23931" s="13"/>
      <c r="Y23931" s="93"/>
      <c r="Z23931" s="13"/>
      <c r="AA23931" s="94"/>
      <c r="AB23931" s="95"/>
      <c r="AC23931" s="13"/>
      <c r="AD23931" s="13"/>
    </row>
    <row r="23932" spans="15:30" x14ac:dyDescent="0.35">
      <c r="O23932" s="105"/>
      <c r="P23932" s="105"/>
      <c r="Q23932" s="16"/>
      <c r="V23932" s="13"/>
      <c r="Y23932" s="93"/>
      <c r="Z23932" s="13"/>
      <c r="AA23932" s="94"/>
      <c r="AB23932" s="95"/>
      <c r="AC23932" s="13"/>
      <c r="AD23932" s="13"/>
    </row>
    <row r="23933" spans="15:30" x14ac:dyDescent="0.35">
      <c r="O23933" s="105"/>
      <c r="P23933" s="105"/>
      <c r="Q23933" s="16"/>
      <c r="V23933" s="13"/>
      <c r="Y23933" s="93"/>
      <c r="Z23933" s="13"/>
      <c r="AA23933" s="94"/>
      <c r="AB23933" s="95"/>
      <c r="AC23933" s="13"/>
      <c r="AD23933" s="13"/>
    </row>
    <row r="23934" spans="15:30" x14ac:dyDescent="0.35">
      <c r="O23934" s="105"/>
      <c r="P23934" s="105"/>
      <c r="Q23934" s="16"/>
      <c r="V23934" s="13"/>
      <c r="Y23934" s="93"/>
      <c r="Z23934" s="13"/>
      <c r="AA23934" s="94"/>
      <c r="AB23934" s="95"/>
      <c r="AC23934" s="13"/>
      <c r="AD23934" s="13"/>
    </row>
    <row r="23935" spans="15:30" x14ac:dyDescent="0.35">
      <c r="O23935" s="105"/>
      <c r="P23935" s="105"/>
      <c r="Q23935" s="16"/>
      <c r="V23935" s="13"/>
      <c r="Y23935" s="93"/>
      <c r="Z23935" s="13"/>
      <c r="AA23935" s="94"/>
      <c r="AB23935" s="95"/>
      <c r="AC23935" s="13"/>
      <c r="AD23935" s="13"/>
    </row>
    <row r="23936" spans="15:30" x14ac:dyDescent="0.35">
      <c r="O23936" s="105"/>
      <c r="P23936" s="105"/>
      <c r="Q23936" s="16"/>
      <c r="V23936" s="13"/>
      <c r="Y23936" s="93"/>
      <c r="Z23936" s="13"/>
      <c r="AA23936" s="94"/>
      <c r="AB23936" s="95"/>
      <c r="AC23936" s="13"/>
      <c r="AD23936" s="13"/>
    </row>
    <row r="23937" spans="15:30" x14ac:dyDescent="0.35">
      <c r="O23937" s="105"/>
      <c r="P23937" s="105"/>
      <c r="Q23937" s="16"/>
      <c r="V23937" s="13"/>
      <c r="Y23937" s="93"/>
      <c r="Z23937" s="13"/>
      <c r="AA23937" s="94"/>
      <c r="AB23937" s="95"/>
      <c r="AC23937" s="13"/>
      <c r="AD23937" s="13"/>
    </row>
    <row r="23938" spans="15:30" x14ac:dyDescent="0.35">
      <c r="O23938" s="105"/>
      <c r="P23938" s="105"/>
      <c r="Q23938" s="16"/>
      <c r="V23938" s="13"/>
      <c r="Y23938" s="93"/>
      <c r="Z23938" s="13"/>
      <c r="AA23938" s="94"/>
      <c r="AB23938" s="95"/>
      <c r="AC23938" s="13"/>
      <c r="AD23938" s="13"/>
    </row>
    <row r="23939" spans="15:30" x14ac:dyDescent="0.35">
      <c r="O23939" s="105"/>
      <c r="P23939" s="105"/>
      <c r="Q23939" s="16"/>
      <c r="V23939" s="13"/>
      <c r="Y23939" s="93"/>
      <c r="Z23939" s="13"/>
      <c r="AA23939" s="94"/>
      <c r="AB23939" s="95"/>
      <c r="AC23939" s="13"/>
      <c r="AD23939" s="13"/>
    </row>
    <row r="23940" spans="15:30" x14ac:dyDescent="0.35">
      <c r="O23940" s="105"/>
      <c r="P23940" s="105"/>
      <c r="Q23940" s="16"/>
      <c r="V23940" s="13"/>
      <c r="Y23940" s="93"/>
      <c r="Z23940" s="13"/>
      <c r="AA23940" s="94"/>
      <c r="AB23940" s="95"/>
      <c r="AC23940" s="13"/>
      <c r="AD23940" s="13"/>
    </row>
    <row r="23941" spans="15:30" x14ac:dyDescent="0.35">
      <c r="O23941" s="105"/>
      <c r="P23941" s="105"/>
      <c r="Q23941" s="16"/>
      <c r="V23941" s="13"/>
      <c r="Y23941" s="93"/>
      <c r="Z23941" s="13"/>
      <c r="AA23941" s="94"/>
      <c r="AB23941" s="95"/>
      <c r="AC23941" s="13"/>
      <c r="AD23941" s="13"/>
    </row>
    <row r="23942" spans="15:30" x14ac:dyDescent="0.35">
      <c r="O23942" s="105"/>
      <c r="P23942" s="105"/>
      <c r="Q23942" s="16"/>
      <c r="V23942" s="13"/>
      <c r="Y23942" s="93"/>
      <c r="Z23942" s="13"/>
      <c r="AA23942" s="94"/>
      <c r="AB23942" s="95"/>
      <c r="AC23942" s="13"/>
      <c r="AD23942" s="13"/>
    </row>
    <row r="23943" spans="15:30" x14ac:dyDescent="0.35">
      <c r="O23943" s="105"/>
      <c r="P23943" s="105"/>
      <c r="Q23943" s="16"/>
      <c r="V23943" s="13"/>
      <c r="Y23943" s="93"/>
      <c r="Z23943" s="13"/>
      <c r="AA23943" s="94"/>
      <c r="AB23943" s="95"/>
      <c r="AC23943" s="13"/>
      <c r="AD23943" s="13"/>
    </row>
    <row r="23944" spans="15:30" x14ac:dyDescent="0.35">
      <c r="O23944" s="105"/>
      <c r="P23944" s="105"/>
      <c r="Q23944" s="16"/>
      <c r="V23944" s="13"/>
      <c r="Y23944" s="93"/>
      <c r="Z23944" s="13"/>
      <c r="AA23944" s="94"/>
      <c r="AB23944" s="95"/>
      <c r="AC23944" s="13"/>
      <c r="AD23944" s="13"/>
    </row>
    <row r="23945" spans="15:30" x14ac:dyDescent="0.35">
      <c r="O23945" s="105"/>
      <c r="P23945" s="105"/>
      <c r="Q23945" s="16"/>
      <c r="V23945" s="13"/>
      <c r="Y23945" s="93"/>
      <c r="Z23945" s="13"/>
      <c r="AA23945" s="94"/>
      <c r="AB23945" s="95"/>
      <c r="AC23945" s="13"/>
      <c r="AD23945" s="13"/>
    </row>
    <row r="23946" spans="15:30" x14ac:dyDescent="0.35">
      <c r="O23946" s="105"/>
      <c r="P23946" s="105"/>
      <c r="Q23946" s="16"/>
      <c r="V23946" s="13"/>
      <c r="Y23946" s="93"/>
      <c r="Z23946" s="13"/>
      <c r="AA23946" s="94"/>
      <c r="AB23946" s="95"/>
      <c r="AC23946" s="13"/>
      <c r="AD23946" s="13"/>
    </row>
    <row r="23947" spans="15:30" x14ac:dyDescent="0.35">
      <c r="O23947" s="105"/>
      <c r="P23947" s="105"/>
      <c r="Q23947" s="16"/>
      <c r="V23947" s="13"/>
      <c r="Y23947" s="93"/>
      <c r="Z23947" s="13"/>
      <c r="AA23947" s="94"/>
      <c r="AB23947" s="95"/>
      <c r="AC23947" s="13"/>
      <c r="AD23947" s="13"/>
    </row>
    <row r="23948" spans="15:30" x14ac:dyDescent="0.35">
      <c r="O23948" s="105"/>
      <c r="P23948" s="105"/>
      <c r="Q23948" s="16"/>
      <c r="V23948" s="13"/>
      <c r="Y23948" s="93"/>
      <c r="Z23948" s="13"/>
      <c r="AA23948" s="94"/>
      <c r="AB23948" s="95"/>
      <c r="AC23948" s="13"/>
      <c r="AD23948" s="13"/>
    </row>
    <row r="23949" spans="15:30" x14ac:dyDescent="0.35">
      <c r="O23949" s="105"/>
      <c r="P23949" s="105"/>
      <c r="Q23949" s="16"/>
      <c r="V23949" s="13"/>
      <c r="Y23949" s="93"/>
      <c r="Z23949" s="13"/>
      <c r="AA23949" s="94"/>
      <c r="AB23949" s="95"/>
      <c r="AC23949" s="13"/>
      <c r="AD23949" s="13"/>
    </row>
    <row r="23950" spans="15:30" x14ac:dyDescent="0.35">
      <c r="O23950" s="105"/>
      <c r="P23950" s="105"/>
      <c r="Q23950" s="16"/>
      <c r="V23950" s="13"/>
      <c r="Y23950" s="93"/>
      <c r="Z23950" s="13"/>
      <c r="AA23950" s="94"/>
      <c r="AB23950" s="95"/>
      <c r="AC23950" s="13"/>
      <c r="AD23950" s="13"/>
    </row>
    <row r="23951" spans="15:30" x14ac:dyDescent="0.35">
      <c r="O23951" s="105"/>
      <c r="P23951" s="105"/>
      <c r="Q23951" s="16"/>
      <c r="V23951" s="13"/>
      <c r="Y23951" s="93"/>
      <c r="Z23951" s="13"/>
      <c r="AA23951" s="94"/>
      <c r="AB23951" s="95"/>
      <c r="AC23951" s="13"/>
      <c r="AD23951" s="13"/>
    </row>
    <row r="23952" spans="15:30" x14ac:dyDescent="0.35">
      <c r="O23952" s="105"/>
      <c r="P23952" s="105"/>
      <c r="Q23952" s="16"/>
      <c r="V23952" s="13"/>
      <c r="Y23952" s="93"/>
      <c r="Z23952" s="13"/>
      <c r="AA23952" s="94"/>
      <c r="AB23952" s="95"/>
      <c r="AC23952" s="13"/>
      <c r="AD23952" s="13"/>
    </row>
    <row r="23953" spans="15:30" x14ac:dyDescent="0.35">
      <c r="O23953" s="105"/>
      <c r="P23953" s="105"/>
      <c r="Q23953" s="16"/>
      <c r="V23953" s="13"/>
      <c r="Y23953" s="93"/>
      <c r="Z23953" s="13"/>
      <c r="AA23953" s="94"/>
      <c r="AB23953" s="95"/>
      <c r="AC23953" s="13"/>
      <c r="AD23953" s="13"/>
    </row>
    <row r="23954" spans="15:30" x14ac:dyDescent="0.35">
      <c r="O23954" s="105"/>
      <c r="P23954" s="105"/>
      <c r="Q23954" s="16"/>
      <c r="V23954" s="13"/>
      <c r="Y23954" s="93"/>
      <c r="Z23954" s="13"/>
      <c r="AA23954" s="94"/>
      <c r="AB23954" s="95"/>
      <c r="AC23954" s="13"/>
      <c r="AD23954" s="13"/>
    </row>
    <row r="23955" spans="15:30" x14ac:dyDescent="0.35">
      <c r="O23955" s="105"/>
      <c r="P23955" s="105"/>
      <c r="Q23955" s="16"/>
      <c r="V23955" s="13"/>
      <c r="Y23955" s="93"/>
      <c r="Z23955" s="13"/>
      <c r="AA23955" s="94"/>
      <c r="AB23955" s="95"/>
      <c r="AC23955" s="13"/>
      <c r="AD23955" s="13"/>
    </row>
    <row r="23956" spans="15:30" x14ac:dyDescent="0.35">
      <c r="O23956" s="105"/>
      <c r="P23956" s="105"/>
      <c r="Q23956" s="16"/>
      <c r="V23956" s="13"/>
      <c r="Y23956" s="93"/>
      <c r="Z23956" s="13"/>
      <c r="AA23956" s="94"/>
      <c r="AB23956" s="95"/>
      <c r="AC23956" s="13"/>
      <c r="AD23956" s="13"/>
    </row>
    <row r="23957" spans="15:30" x14ac:dyDescent="0.35">
      <c r="O23957" s="105"/>
      <c r="P23957" s="105"/>
      <c r="Q23957" s="16"/>
      <c r="V23957" s="13"/>
      <c r="Y23957" s="93"/>
      <c r="Z23957" s="13"/>
      <c r="AA23957" s="94"/>
      <c r="AB23957" s="95"/>
      <c r="AC23957" s="13"/>
      <c r="AD23957" s="13"/>
    </row>
    <row r="23958" spans="15:30" x14ac:dyDescent="0.35">
      <c r="O23958" s="105"/>
      <c r="P23958" s="105"/>
      <c r="Q23958" s="16"/>
      <c r="V23958" s="13"/>
      <c r="Y23958" s="93"/>
      <c r="Z23958" s="13"/>
      <c r="AA23958" s="94"/>
      <c r="AB23958" s="95"/>
      <c r="AC23958" s="13"/>
      <c r="AD23958" s="13"/>
    </row>
    <row r="23959" spans="15:30" x14ac:dyDescent="0.35">
      <c r="O23959" s="105"/>
      <c r="P23959" s="105"/>
      <c r="Q23959" s="16"/>
      <c r="V23959" s="13"/>
      <c r="Y23959" s="93"/>
      <c r="Z23959" s="13"/>
      <c r="AA23959" s="94"/>
      <c r="AB23959" s="95"/>
      <c r="AC23959" s="13"/>
      <c r="AD23959" s="13"/>
    </row>
    <row r="23960" spans="15:30" x14ac:dyDescent="0.35">
      <c r="O23960" s="105"/>
      <c r="P23960" s="105"/>
      <c r="Q23960" s="16"/>
      <c r="V23960" s="13"/>
      <c r="Y23960" s="93"/>
      <c r="Z23960" s="13"/>
      <c r="AA23960" s="94"/>
      <c r="AB23960" s="95"/>
      <c r="AC23960" s="13"/>
      <c r="AD23960" s="13"/>
    </row>
    <row r="23961" spans="15:30" x14ac:dyDescent="0.35">
      <c r="O23961" s="105"/>
      <c r="P23961" s="105"/>
      <c r="Q23961" s="16"/>
      <c r="V23961" s="13"/>
      <c r="Y23961" s="93"/>
      <c r="Z23961" s="13"/>
      <c r="AA23961" s="94"/>
      <c r="AB23961" s="95"/>
      <c r="AC23961" s="13"/>
      <c r="AD23961" s="13"/>
    </row>
    <row r="23962" spans="15:30" x14ac:dyDescent="0.35">
      <c r="O23962" s="105"/>
      <c r="P23962" s="105"/>
      <c r="Q23962" s="16"/>
      <c r="V23962" s="13"/>
      <c r="Y23962" s="93"/>
      <c r="Z23962" s="13"/>
      <c r="AA23962" s="94"/>
      <c r="AB23962" s="95"/>
      <c r="AC23962" s="13"/>
      <c r="AD23962" s="13"/>
    </row>
    <row r="23963" spans="15:30" x14ac:dyDescent="0.35">
      <c r="O23963" s="105"/>
      <c r="P23963" s="105"/>
      <c r="Q23963" s="16"/>
      <c r="V23963" s="13"/>
      <c r="Y23963" s="93"/>
      <c r="Z23963" s="13"/>
      <c r="AA23963" s="94"/>
      <c r="AB23963" s="95"/>
      <c r="AC23963" s="13"/>
      <c r="AD23963" s="13"/>
    </row>
    <row r="23964" spans="15:30" x14ac:dyDescent="0.35">
      <c r="O23964" s="105"/>
      <c r="P23964" s="105"/>
      <c r="Q23964" s="16"/>
      <c r="V23964" s="13"/>
      <c r="Y23964" s="93"/>
      <c r="Z23964" s="13"/>
      <c r="AA23964" s="94"/>
      <c r="AB23964" s="95"/>
      <c r="AC23964" s="13"/>
      <c r="AD23964" s="13"/>
    </row>
    <row r="23965" spans="15:30" x14ac:dyDescent="0.35">
      <c r="O23965" s="105"/>
      <c r="P23965" s="105"/>
      <c r="Q23965" s="16"/>
      <c r="V23965" s="13"/>
      <c r="Y23965" s="93"/>
      <c r="Z23965" s="13"/>
      <c r="AA23965" s="94"/>
      <c r="AB23965" s="95"/>
      <c r="AC23965" s="13"/>
      <c r="AD23965" s="13"/>
    </row>
    <row r="23966" spans="15:30" x14ac:dyDescent="0.35">
      <c r="O23966" s="105"/>
      <c r="P23966" s="105"/>
      <c r="Q23966" s="16"/>
      <c r="V23966" s="13"/>
      <c r="Y23966" s="93"/>
      <c r="Z23966" s="13"/>
      <c r="AA23966" s="94"/>
      <c r="AB23966" s="95"/>
      <c r="AC23966" s="13"/>
      <c r="AD23966" s="13"/>
    </row>
    <row r="23967" spans="15:30" x14ac:dyDescent="0.35">
      <c r="O23967" s="105"/>
      <c r="P23967" s="105"/>
      <c r="Q23967" s="16"/>
      <c r="V23967" s="13"/>
      <c r="Y23967" s="93"/>
      <c r="Z23967" s="13"/>
      <c r="AA23967" s="94"/>
      <c r="AB23967" s="95"/>
      <c r="AC23967" s="13"/>
      <c r="AD23967" s="13"/>
    </row>
    <row r="23968" spans="15:30" x14ac:dyDescent="0.35">
      <c r="O23968" s="105"/>
      <c r="P23968" s="105"/>
      <c r="Q23968" s="16"/>
      <c r="V23968" s="13"/>
      <c r="Y23968" s="93"/>
      <c r="Z23968" s="13"/>
      <c r="AA23968" s="94"/>
      <c r="AB23968" s="95"/>
      <c r="AC23968" s="13"/>
      <c r="AD23968" s="13"/>
    </row>
    <row r="23969" spans="15:30" x14ac:dyDescent="0.35">
      <c r="O23969" s="105"/>
      <c r="P23969" s="105"/>
      <c r="Q23969" s="16"/>
      <c r="V23969" s="13"/>
      <c r="Y23969" s="93"/>
      <c r="Z23969" s="13"/>
      <c r="AA23969" s="94"/>
      <c r="AB23969" s="95"/>
      <c r="AC23969" s="13"/>
      <c r="AD23969" s="13"/>
    </row>
    <row r="23970" spans="15:30" x14ac:dyDescent="0.35">
      <c r="O23970" s="105"/>
      <c r="P23970" s="105"/>
      <c r="Q23970" s="16"/>
      <c r="V23970" s="13"/>
      <c r="Y23970" s="93"/>
      <c r="Z23970" s="13"/>
      <c r="AA23970" s="94"/>
      <c r="AB23970" s="95"/>
      <c r="AC23970" s="13"/>
      <c r="AD23970" s="13"/>
    </row>
    <row r="23971" spans="15:30" x14ac:dyDescent="0.35">
      <c r="O23971" s="105"/>
      <c r="P23971" s="105"/>
      <c r="Q23971" s="16"/>
      <c r="V23971" s="13"/>
      <c r="Y23971" s="93"/>
      <c r="Z23971" s="13"/>
      <c r="AA23971" s="94"/>
      <c r="AB23971" s="95"/>
      <c r="AC23971" s="13"/>
      <c r="AD23971" s="13"/>
    </row>
    <row r="23972" spans="15:30" x14ac:dyDescent="0.35">
      <c r="O23972" s="105"/>
      <c r="P23972" s="105"/>
      <c r="Q23972" s="16"/>
      <c r="V23972" s="13"/>
      <c r="Y23972" s="93"/>
      <c r="Z23972" s="13"/>
      <c r="AA23972" s="94"/>
      <c r="AB23972" s="95"/>
      <c r="AC23972" s="13"/>
      <c r="AD23972" s="13"/>
    </row>
    <row r="23973" spans="15:30" x14ac:dyDescent="0.35">
      <c r="O23973" s="105"/>
      <c r="P23973" s="105"/>
      <c r="Q23973" s="16"/>
      <c r="V23973" s="13"/>
      <c r="Y23973" s="93"/>
      <c r="Z23973" s="13"/>
      <c r="AA23973" s="94"/>
      <c r="AB23973" s="95"/>
      <c r="AC23973" s="13"/>
      <c r="AD23973" s="13"/>
    </row>
    <row r="23974" spans="15:30" x14ac:dyDescent="0.35">
      <c r="O23974" s="105"/>
      <c r="P23974" s="105"/>
      <c r="Q23974" s="16"/>
      <c r="V23974" s="13"/>
      <c r="Y23974" s="93"/>
      <c r="Z23974" s="13"/>
      <c r="AA23974" s="94"/>
      <c r="AB23974" s="95"/>
      <c r="AC23974" s="13"/>
      <c r="AD23974" s="13"/>
    </row>
    <row r="23975" spans="15:30" x14ac:dyDescent="0.35">
      <c r="O23975" s="105"/>
      <c r="P23975" s="105"/>
      <c r="Q23975" s="16"/>
      <c r="V23975" s="13"/>
      <c r="Y23975" s="93"/>
      <c r="Z23975" s="13"/>
      <c r="AA23975" s="94"/>
      <c r="AB23975" s="95"/>
      <c r="AC23975" s="13"/>
      <c r="AD23975" s="13"/>
    </row>
    <row r="23976" spans="15:30" x14ac:dyDescent="0.35">
      <c r="O23976" s="105"/>
      <c r="P23976" s="105"/>
      <c r="Q23976" s="16"/>
      <c r="V23976" s="13"/>
      <c r="Y23976" s="93"/>
      <c r="Z23976" s="13"/>
      <c r="AA23976" s="94"/>
      <c r="AB23976" s="95"/>
      <c r="AC23976" s="13"/>
      <c r="AD23976" s="13"/>
    </row>
    <row r="23977" spans="15:30" x14ac:dyDescent="0.35">
      <c r="O23977" s="105"/>
      <c r="P23977" s="105"/>
      <c r="Q23977" s="16"/>
      <c r="V23977" s="13"/>
      <c r="Y23977" s="93"/>
      <c r="Z23977" s="13"/>
      <c r="AA23977" s="94"/>
      <c r="AB23977" s="95"/>
      <c r="AC23977" s="13"/>
      <c r="AD23977" s="13"/>
    </row>
    <row r="23978" spans="15:30" x14ac:dyDescent="0.35">
      <c r="O23978" s="105"/>
      <c r="P23978" s="105"/>
      <c r="Q23978" s="16"/>
      <c r="V23978" s="13"/>
      <c r="Y23978" s="93"/>
      <c r="Z23978" s="13"/>
      <c r="AA23978" s="94"/>
      <c r="AB23978" s="95"/>
      <c r="AC23978" s="13"/>
      <c r="AD23978" s="13"/>
    </row>
    <row r="23979" spans="15:30" x14ac:dyDescent="0.35">
      <c r="O23979" s="105"/>
      <c r="P23979" s="105"/>
      <c r="Q23979" s="16"/>
      <c r="V23979" s="13"/>
      <c r="Y23979" s="93"/>
      <c r="Z23979" s="13"/>
      <c r="AA23979" s="94"/>
      <c r="AB23979" s="95"/>
      <c r="AC23979" s="13"/>
      <c r="AD23979" s="13"/>
    </row>
    <row r="23980" spans="15:30" x14ac:dyDescent="0.35">
      <c r="O23980" s="105"/>
      <c r="P23980" s="105"/>
      <c r="Q23980" s="16"/>
      <c r="V23980" s="13"/>
      <c r="Y23980" s="93"/>
      <c r="Z23980" s="13"/>
      <c r="AA23980" s="94"/>
      <c r="AB23980" s="95"/>
      <c r="AC23980" s="13"/>
      <c r="AD23980" s="13"/>
    </row>
    <row r="23981" spans="15:30" x14ac:dyDescent="0.35">
      <c r="O23981" s="105"/>
      <c r="P23981" s="105"/>
      <c r="Q23981" s="16"/>
      <c r="V23981" s="13"/>
      <c r="Y23981" s="93"/>
      <c r="Z23981" s="13"/>
      <c r="AA23981" s="94"/>
      <c r="AB23981" s="95"/>
      <c r="AC23981" s="13"/>
      <c r="AD23981" s="13"/>
    </row>
    <row r="23982" spans="15:30" x14ac:dyDescent="0.35">
      <c r="O23982" s="105"/>
      <c r="P23982" s="105"/>
      <c r="Q23982" s="16"/>
      <c r="V23982" s="13"/>
      <c r="Y23982" s="93"/>
      <c r="Z23982" s="13"/>
      <c r="AA23982" s="94"/>
      <c r="AB23982" s="95"/>
      <c r="AC23982" s="13"/>
      <c r="AD23982" s="13"/>
    </row>
    <row r="23983" spans="15:30" x14ac:dyDescent="0.35">
      <c r="O23983" s="105"/>
      <c r="P23983" s="105"/>
      <c r="Q23983" s="16"/>
      <c r="V23983" s="13"/>
      <c r="Y23983" s="93"/>
      <c r="Z23983" s="13"/>
      <c r="AA23983" s="94"/>
      <c r="AB23983" s="95"/>
      <c r="AC23983" s="13"/>
      <c r="AD23983" s="13"/>
    </row>
    <row r="23984" spans="15:30" x14ac:dyDescent="0.35">
      <c r="O23984" s="105"/>
      <c r="P23984" s="105"/>
      <c r="Q23984" s="16"/>
      <c r="V23984" s="13"/>
      <c r="Y23984" s="93"/>
      <c r="Z23984" s="13"/>
      <c r="AA23984" s="94"/>
      <c r="AB23984" s="95"/>
      <c r="AC23984" s="13"/>
      <c r="AD23984" s="13"/>
    </row>
    <row r="23985" spans="15:30" x14ac:dyDescent="0.35">
      <c r="O23985" s="105"/>
      <c r="P23985" s="105"/>
      <c r="Q23985" s="16"/>
      <c r="V23985" s="13"/>
      <c r="Y23985" s="93"/>
      <c r="Z23985" s="13"/>
      <c r="AA23985" s="94"/>
      <c r="AB23985" s="95"/>
      <c r="AC23985" s="13"/>
      <c r="AD23985" s="13"/>
    </row>
    <row r="23986" spans="15:30" x14ac:dyDescent="0.35">
      <c r="O23986" s="105"/>
      <c r="P23986" s="105"/>
      <c r="Q23986" s="16"/>
      <c r="V23986" s="13"/>
      <c r="Y23986" s="93"/>
      <c r="Z23986" s="13"/>
      <c r="AA23986" s="94"/>
      <c r="AB23986" s="95"/>
      <c r="AC23986" s="13"/>
      <c r="AD23986" s="13"/>
    </row>
    <row r="23987" spans="15:30" x14ac:dyDescent="0.35">
      <c r="O23987" s="105"/>
      <c r="P23987" s="105"/>
      <c r="Q23987" s="16"/>
      <c r="V23987" s="13"/>
      <c r="Y23987" s="93"/>
      <c r="Z23987" s="13"/>
      <c r="AA23987" s="94"/>
      <c r="AB23987" s="95"/>
      <c r="AC23987" s="13"/>
      <c r="AD23987" s="13"/>
    </row>
    <row r="23988" spans="15:30" x14ac:dyDescent="0.35">
      <c r="O23988" s="105"/>
      <c r="P23988" s="105"/>
      <c r="Q23988" s="16"/>
      <c r="V23988" s="13"/>
      <c r="Y23988" s="93"/>
      <c r="Z23988" s="13"/>
      <c r="AA23988" s="94"/>
      <c r="AB23988" s="95"/>
      <c r="AC23988" s="13"/>
      <c r="AD23988" s="13"/>
    </row>
    <row r="23989" spans="15:30" x14ac:dyDescent="0.35">
      <c r="O23989" s="105"/>
      <c r="P23989" s="105"/>
      <c r="Q23989" s="16"/>
      <c r="V23989" s="13"/>
      <c r="Y23989" s="93"/>
      <c r="Z23989" s="13"/>
      <c r="AA23989" s="94"/>
      <c r="AB23989" s="95"/>
      <c r="AC23989" s="13"/>
      <c r="AD23989" s="13"/>
    </row>
    <row r="23990" spans="15:30" x14ac:dyDescent="0.35">
      <c r="O23990" s="105"/>
      <c r="P23990" s="105"/>
      <c r="Q23990" s="16"/>
      <c r="V23990" s="13"/>
      <c r="Y23990" s="93"/>
      <c r="Z23990" s="13"/>
      <c r="AA23990" s="94"/>
      <c r="AB23990" s="95"/>
      <c r="AC23990" s="13"/>
      <c r="AD23990" s="13"/>
    </row>
    <row r="23991" spans="15:30" x14ac:dyDescent="0.35">
      <c r="O23991" s="105"/>
      <c r="P23991" s="105"/>
      <c r="Q23991" s="16"/>
      <c r="V23991" s="13"/>
      <c r="Y23991" s="93"/>
      <c r="Z23991" s="13"/>
      <c r="AA23991" s="94"/>
      <c r="AB23991" s="95"/>
      <c r="AC23991" s="13"/>
      <c r="AD23991" s="13"/>
    </row>
    <row r="23992" spans="15:30" x14ac:dyDescent="0.35">
      <c r="O23992" s="105"/>
      <c r="P23992" s="105"/>
      <c r="Q23992" s="16"/>
      <c r="V23992" s="13"/>
      <c r="Y23992" s="93"/>
      <c r="Z23992" s="13"/>
      <c r="AA23992" s="94"/>
      <c r="AB23992" s="95"/>
      <c r="AC23992" s="13"/>
      <c r="AD23992" s="13"/>
    </row>
    <row r="23993" spans="15:30" x14ac:dyDescent="0.35">
      <c r="O23993" s="105"/>
      <c r="P23993" s="105"/>
      <c r="Q23993" s="16"/>
      <c r="V23993" s="13"/>
      <c r="Y23993" s="93"/>
      <c r="Z23993" s="13"/>
      <c r="AA23993" s="94"/>
      <c r="AB23993" s="95"/>
      <c r="AC23993" s="13"/>
      <c r="AD23993" s="13"/>
    </row>
    <row r="23994" spans="15:30" x14ac:dyDescent="0.35">
      <c r="O23994" s="105"/>
      <c r="P23994" s="105"/>
      <c r="Q23994" s="16"/>
      <c r="V23994" s="13"/>
      <c r="Y23994" s="93"/>
      <c r="Z23994" s="13"/>
      <c r="AA23994" s="94"/>
      <c r="AB23994" s="95"/>
      <c r="AC23994" s="13"/>
      <c r="AD23994" s="13"/>
    </row>
    <row r="23995" spans="15:30" x14ac:dyDescent="0.35">
      <c r="O23995" s="105"/>
      <c r="P23995" s="105"/>
      <c r="Q23995" s="16"/>
      <c r="V23995" s="13"/>
      <c r="Y23995" s="93"/>
      <c r="Z23995" s="13"/>
      <c r="AA23995" s="94"/>
      <c r="AB23995" s="95"/>
      <c r="AC23995" s="13"/>
      <c r="AD23995" s="13"/>
    </row>
    <row r="23996" spans="15:30" x14ac:dyDescent="0.35">
      <c r="O23996" s="105"/>
      <c r="P23996" s="105"/>
      <c r="Q23996" s="16"/>
      <c r="V23996" s="13"/>
      <c r="Y23996" s="93"/>
      <c r="Z23996" s="13"/>
      <c r="AA23996" s="94"/>
      <c r="AB23996" s="95"/>
      <c r="AC23996" s="13"/>
      <c r="AD23996" s="13"/>
    </row>
    <row r="23997" spans="15:30" x14ac:dyDescent="0.35">
      <c r="O23997" s="105"/>
      <c r="P23997" s="105"/>
      <c r="Q23997" s="16"/>
      <c r="V23997" s="13"/>
      <c r="Y23997" s="93"/>
      <c r="Z23997" s="13"/>
      <c r="AA23997" s="94"/>
      <c r="AB23997" s="95"/>
      <c r="AC23997" s="13"/>
      <c r="AD23997" s="13"/>
    </row>
    <row r="23998" spans="15:30" x14ac:dyDescent="0.35">
      <c r="O23998" s="105"/>
      <c r="P23998" s="105"/>
      <c r="Q23998" s="16"/>
      <c r="V23998" s="13"/>
      <c r="Y23998" s="93"/>
      <c r="Z23998" s="13"/>
      <c r="AA23998" s="94"/>
      <c r="AB23998" s="95"/>
      <c r="AC23998" s="13"/>
      <c r="AD23998" s="13"/>
    </row>
    <row r="23999" spans="15:30" x14ac:dyDescent="0.35">
      <c r="O23999" s="105"/>
      <c r="P23999" s="105"/>
      <c r="Q23999" s="16"/>
      <c r="V23999" s="13"/>
      <c r="Y23999" s="93"/>
      <c r="Z23999" s="13"/>
      <c r="AA23999" s="94"/>
      <c r="AB23999" s="95"/>
      <c r="AC23999" s="13"/>
      <c r="AD23999" s="13"/>
    </row>
    <row r="24000" spans="15:30" x14ac:dyDescent="0.35">
      <c r="O24000" s="105"/>
      <c r="P24000" s="105"/>
      <c r="Q24000" s="16"/>
      <c r="V24000" s="13"/>
      <c r="Y24000" s="93"/>
      <c r="Z24000" s="13"/>
      <c r="AA24000" s="94"/>
      <c r="AB24000" s="95"/>
      <c r="AC24000" s="13"/>
      <c r="AD24000" s="13"/>
    </row>
    <row r="24001" spans="15:30" x14ac:dyDescent="0.35">
      <c r="O24001" s="105"/>
      <c r="P24001" s="105"/>
      <c r="Q24001" s="16"/>
      <c r="V24001" s="13"/>
      <c r="Y24001" s="93"/>
      <c r="Z24001" s="13"/>
      <c r="AA24001" s="94"/>
      <c r="AB24001" s="95"/>
      <c r="AC24001" s="13"/>
      <c r="AD24001" s="13"/>
    </row>
    <row r="24002" spans="15:30" x14ac:dyDescent="0.35">
      <c r="O24002" s="105"/>
      <c r="P24002" s="105"/>
      <c r="Q24002" s="16"/>
      <c r="V24002" s="13"/>
      <c r="Y24002" s="93"/>
      <c r="Z24002" s="13"/>
      <c r="AA24002" s="94"/>
      <c r="AB24002" s="95"/>
      <c r="AC24002" s="13"/>
      <c r="AD24002" s="13"/>
    </row>
    <row r="24003" spans="15:30" x14ac:dyDescent="0.35">
      <c r="O24003" s="105"/>
      <c r="P24003" s="105"/>
      <c r="Q24003" s="16"/>
      <c r="V24003" s="13"/>
      <c r="Y24003" s="93"/>
      <c r="Z24003" s="13"/>
      <c r="AA24003" s="94"/>
      <c r="AB24003" s="95"/>
      <c r="AC24003" s="13"/>
      <c r="AD24003" s="13"/>
    </row>
    <row r="24004" spans="15:30" x14ac:dyDescent="0.35">
      <c r="O24004" s="105"/>
      <c r="P24004" s="105"/>
      <c r="Q24004" s="16"/>
      <c r="V24004" s="13"/>
      <c r="Y24004" s="93"/>
      <c r="Z24004" s="13"/>
      <c r="AA24004" s="94"/>
      <c r="AB24004" s="95"/>
      <c r="AC24004" s="13"/>
      <c r="AD24004" s="13"/>
    </row>
    <row r="24005" spans="15:30" x14ac:dyDescent="0.35">
      <c r="O24005" s="105"/>
      <c r="P24005" s="105"/>
      <c r="Q24005" s="16"/>
      <c r="V24005" s="13"/>
      <c r="Y24005" s="93"/>
      <c r="Z24005" s="13"/>
      <c r="AA24005" s="94"/>
      <c r="AB24005" s="95"/>
      <c r="AC24005" s="13"/>
      <c r="AD24005" s="13"/>
    </row>
    <row r="24006" spans="15:30" x14ac:dyDescent="0.35">
      <c r="O24006" s="105"/>
      <c r="P24006" s="105"/>
      <c r="Q24006" s="16"/>
      <c r="V24006" s="13"/>
      <c r="Y24006" s="93"/>
      <c r="Z24006" s="13"/>
      <c r="AA24006" s="94"/>
      <c r="AB24006" s="95"/>
      <c r="AC24006" s="13"/>
      <c r="AD24006" s="13"/>
    </row>
    <row r="24007" spans="15:30" x14ac:dyDescent="0.35">
      <c r="O24007" s="105"/>
      <c r="P24007" s="105"/>
      <c r="Q24007" s="16"/>
      <c r="V24007" s="13"/>
      <c r="Y24007" s="93"/>
      <c r="Z24007" s="13"/>
      <c r="AA24007" s="94"/>
      <c r="AB24007" s="95"/>
      <c r="AC24007" s="13"/>
      <c r="AD24007" s="13"/>
    </row>
    <row r="24008" spans="15:30" x14ac:dyDescent="0.35">
      <c r="O24008" s="105"/>
      <c r="P24008" s="105"/>
      <c r="Q24008" s="16"/>
      <c r="V24008" s="13"/>
      <c r="Y24008" s="93"/>
      <c r="Z24008" s="13"/>
      <c r="AA24008" s="94"/>
      <c r="AB24008" s="95"/>
      <c r="AC24008" s="13"/>
      <c r="AD24008" s="13"/>
    </row>
    <row r="24009" spans="15:30" x14ac:dyDescent="0.35">
      <c r="O24009" s="105"/>
      <c r="P24009" s="105"/>
      <c r="Q24009" s="16"/>
      <c r="V24009" s="13"/>
      <c r="Y24009" s="93"/>
      <c r="Z24009" s="13"/>
      <c r="AA24009" s="94"/>
      <c r="AB24009" s="95"/>
      <c r="AC24009" s="13"/>
      <c r="AD24009" s="13"/>
    </row>
    <row r="24010" spans="15:30" x14ac:dyDescent="0.35">
      <c r="O24010" s="105"/>
      <c r="P24010" s="105"/>
      <c r="Q24010" s="16"/>
      <c r="V24010" s="13"/>
      <c r="Y24010" s="93"/>
      <c r="Z24010" s="13"/>
      <c r="AA24010" s="94"/>
      <c r="AB24010" s="95"/>
      <c r="AC24010" s="13"/>
      <c r="AD24010" s="13"/>
    </row>
    <row r="24011" spans="15:30" x14ac:dyDescent="0.35">
      <c r="O24011" s="105"/>
      <c r="P24011" s="105"/>
      <c r="Q24011" s="16"/>
      <c r="V24011" s="13"/>
      <c r="Y24011" s="93"/>
      <c r="Z24011" s="13"/>
      <c r="AA24011" s="94"/>
      <c r="AB24011" s="95"/>
      <c r="AC24011" s="13"/>
      <c r="AD24011" s="13"/>
    </row>
    <row r="24012" spans="15:30" x14ac:dyDescent="0.35">
      <c r="O24012" s="105"/>
      <c r="P24012" s="105"/>
      <c r="Q24012" s="16"/>
      <c r="V24012" s="13"/>
      <c r="Y24012" s="93"/>
      <c r="Z24012" s="13"/>
      <c r="AA24012" s="94"/>
      <c r="AB24012" s="95"/>
      <c r="AC24012" s="13"/>
      <c r="AD24012" s="13"/>
    </row>
    <row r="24013" spans="15:30" x14ac:dyDescent="0.35">
      <c r="O24013" s="105"/>
      <c r="P24013" s="105"/>
      <c r="Q24013" s="16"/>
      <c r="V24013" s="13"/>
      <c r="Y24013" s="93"/>
      <c r="Z24013" s="13"/>
      <c r="AA24013" s="94"/>
      <c r="AB24013" s="95"/>
      <c r="AC24013" s="13"/>
      <c r="AD24013" s="13"/>
    </row>
    <row r="24014" spans="15:30" x14ac:dyDescent="0.35">
      <c r="O24014" s="105"/>
      <c r="P24014" s="105"/>
      <c r="Q24014" s="16"/>
      <c r="V24014" s="13"/>
      <c r="Y24014" s="93"/>
      <c r="Z24014" s="13"/>
      <c r="AA24014" s="94"/>
      <c r="AB24014" s="95"/>
      <c r="AC24014" s="13"/>
      <c r="AD24014" s="13"/>
    </row>
    <row r="24015" spans="15:30" x14ac:dyDescent="0.35">
      <c r="O24015" s="105"/>
      <c r="P24015" s="105"/>
      <c r="Q24015" s="16"/>
      <c r="V24015" s="13"/>
      <c r="Y24015" s="93"/>
      <c r="Z24015" s="13"/>
      <c r="AA24015" s="94"/>
      <c r="AB24015" s="95"/>
      <c r="AC24015" s="13"/>
      <c r="AD24015" s="13"/>
    </row>
    <row r="24016" spans="15:30" x14ac:dyDescent="0.35">
      <c r="O24016" s="105"/>
      <c r="P24016" s="105"/>
      <c r="Q24016" s="16"/>
      <c r="V24016" s="13"/>
      <c r="Y24016" s="93"/>
      <c r="Z24016" s="13"/>
      <c r="AA24016" s="94"/>
      <c r="AB24016" s="95"/>
      <c r="AC24016" s="13"/>
      <c r="AD24016" s="13"/>
    </row>
    <row r="24017" spans="15:30" x14ac:dyDescent="0.35">
      <c r="O24017" s="105"/>
      <c r="P24017" s="105"/>
      <c r="Q24017" s="16"/>
      <c r="V24017" s="13"/>
      <c r="Y24017" s="93"/>
      <c r="Z24017" s="13"/>
      <c r="AA24017" s="94"/>
      <c r="AB24017" s="95"/>
      <c r="AC24017" s="13"/>
      <c r="AD24017" s="13"/>
    </row>
    <row r="24018" spans="15:30" x14ac:dyDescent="0.35">
      <c r="O24018" s="105"/>
      <c r="P24018" s="105"/>
      <c r="Q24018" s="16"/>
      <c r="V24018" s="13"/>
      <c r="Y24018" s="93"/>
      <c r="Z24018" s="13"/>
      <c r="AA24018" s="94"/>
      <c r="AB24018" s="95"/>
      <c r="AC24018" s="13"/>
      <c r="AD24018" s="13"/>
    </row>
    <row r="24019" spans="15:30" x14ac:dyDescent="0.35">
      <c r="O24019" s="105"/>
      <c r="P24019" s="105"/>
      <c r="Q24019" s="16"/>
      <c r="V24019" s="13"/>
      <c r="Y24019" s="93"/>
      <c r="Z24019" s="13"/>
      <c r="AA24019" s="94"/>
      <c r="AB24019" s="95"/>
      <c r="AC24019" s="13"/>
      <c r="AD24019" s="13"/>
    </row>
    <row r="24020" spans="15:30" x14ac:dyDescent="0.35">
      <c r="O24020" s="105"/>
      <c r="P24020" s="105"/>
      <c r="Q24020" s="16"/>
      <c r="V24020" s="13"/>
      <c r="Y24020" s="93"/>
      <c r="Z24020" s="13"/>
      <c r="AA24020" s="94"/>
      <c r="AB24020" s="95"/>
      <c r="AC24020" s="13"/>
      <c r="AD24020" s="13"/>
    </row>
    <row r="24021" spans="15:30" x14ac:dyDescent="0.35">
      <c r="O24021" s="105"/>
      <c r="P24021" s="105"/>
      <c r="Q24021" s="16"/>
      <c r="V24021" s="13"/>
      <c r="Y24021" s="93"/>
      <c r="Z24021" s="13"/>
      <c r="AA24021" s="94"/>
      <c r="AB24021" s="95"/>
      <c r="AC24021" s="13"/>
      <c r="AD24021" s="13"/>
    </row>
    <row r="24022" spans="15:30" x14ac:dyDescent="0.35">
      <c r="O24022" s="105"/>
      <c r="P24022" s="105"/>
      <c r="Q24022" s="16"/>
      <c r="V24022" s="13"/>
      <c r="Y24022" s="93"/>
      <c r="Z24022" s="13"/>
      <c r="AA24022" s="94"/>
      <c r="AB24022" s="95"/>
      <c r="AC24022" s="13"/>
      <c r="AD24022" s="13"/>
    </row>
    <row r="24023" spans="15:30" x14ac:dyDescent="0.35">
      <c r="O24023" s="105"/>
      <c r="P24023" s="105"/>
      <c r="Q24023" s="16"/>
      <c r="V24023" s="13"/>
      <c r="Y24023" s="93"/>
      <c r="Z24023" s="13"/>
      <c r="AA24023" s="94"/>
      <c r="AB24023" s="95"/>
      <c r="AC24023" s="13"/>
      <c r="AD24023" s="13"/>
    </row>
    <row r="24024" spans="15:30" x14ac:dyDescent="0.35">
      <c r="O24024" s="105"/>
      <c r="P24024" s="105"/>
      <c r="Q24024" s="16"/>
      <c r="V24024" s="13"/>
      <c r="Y24024" s="93"/>
      <c r="Z24024" s="13"/>
      <c r="AA24024" s="94"/>
      <c r="AB24024" s="95"/>
      <c r="AC24024" s="13"/>
      <c r="AD24024" s="13"/>
    </row>
    <row r="24025" spans="15:30" x14ac:dyDescent="0.35">
      <c r="O24025" s="105"/>
      <c r="P24025" s="105"/>
      <c r="Q24025" s="16"/>
      <c r="V24025" s="13"/>
      <c r="Y24025" s="93"/>
      <c r="Z24025" s="13"/>
      <c r="AA24025" s="94"/>
      <c r="AB24025" s="95"/>
      <c r="AC24025" s="13"/>
      <c r="AD24025" s="13"/>
    </row>
    <row r="24026" spans="15:30" x14ac:dyDescent="0.35">
      <c r="O24026" s="105"/>
      <c r="P24026" s="105"/>
      <c r="Q24026" s="16"/>
      <c r="V24026" s="13"/>
      <c r="Y24026" s="93"/>
      <c r="Z24026" s="13"/>
      <c r="AA24026" s="94"/>
      <c r="AB24026" s="95"/>
      <c r="AC24026" s="13"/>
      <c r="AD24026" s="13"/>
    </row>
    <row r="24027" spans="15:30" x14ac:dyDescent="0.35">
      <c r="O24027" s="105"/>
      <c r="P24027" s="105"/>
      <c r="Q24027" s="16"/>
      <c r="V24027" s="13"/>
      <c r="Y24027" s="93"/>
      <c r="Z24027" s="13"/>
      <c r="AA24027" s="94"/>
      <c r="AB24027" s="95"/>
      <c r="AC24027" s="13"/>
      <c r="AD24027" s="13"/>
    </row>
    <row r="24028" spans="15:30" x14ac:dyDescent="0.35">
      <c r="O24028" s="105"/>
      <c r="P24028" s="105"/>
      <c r="Q24028" s="16"/>
      <c r="V24028" s="13"/>
      <c r="Y24028" s="93"/>
      <c r="Z24028" s="13"/>
      <c r="AA24028" s="94"/>
      <c r="AB24028" s="95"/>
      <c r="AC24028" s="13"/>
      <c r="AD24028" s="13"/>
    </row>
    <row r="24029" spans="15:30" x14ac:dyDescent="0.35">
      <c r="O24029" s="105"/>
      <c r="P24029" s="105"/>
      <c r="Q24029" s="16"/>
      <c r="V24029" s="13"/>
      <c r="Y24029" s="93"/>
      <c r="Z24029" s="13"/>
      <c r="AA24029" s="94"/>
      <c r="AB24029" s="95"/>
      <c r="AC24029" s="13"/>
      <c r="AD24029" s="13"/>
    </row>
    <row r="24030" spans="15:30" x14ac:dyDescent="0.35">
      <c r="O24030" s="105"/>
      <c r="P24030" s="105"/>
      <c r="Q24030" s="16"/>
      <c r="V24030" s="13"/>
      <c r="Y24030" s="93"/>
      <c r="Z24030" s="13"/>
      <c r="AA24030" s="94"/>
      <c r="AB24030" s="95"/>
      <c r="AC24030" s="13"/>
      <c r="AD24030" s="13"/>
    </row>
    <row r="24031" spans="15:30" x14ac:dyDescent="0.35">
      <c r="O24031" s="105"/>
      <c r="P24031" s="105"/>
      <c r="Q24031" s="16"/>
      <c r="V24031" s="13"/>
      <c r="Y24031" s="93"/>
      <c r="Z24031" s="13"/>
      <c r="AA24031" s="94"/>
      <c r="AB24031" s="95"/>
      <c r="AC24031" s="13"/>
      <c r="AD24031" s="13"/>
    </row>
    <row r="24032" spans="15:30" x14ac:dyDescent="0.35">
      <c r="O24032" s="105"/>
      <c r="P24032" s="105"/>
      <c r="Q24032" s="16"/>
      <c r="V24032" s="13"/>
      <c r="Y24032" s="93"/>
      <c r="Z24032" s="13"/>
      <c r="AA24032" s="94"/>
      <c r="AB24032" s="95"/>
      <c r="AC24032" s="13"/>
      <c r="AD24032" s="13"/>
    </row>
    <row r="24033" spans="15:30" x14ac:dyDescent="0.35">
      <c r="O24033" s="105"/>
      <c r="P24033" s="105"/>
      <c r="Q24033" s="16"/>
      <c r="V24033" s="13"/>
      <c r="Y24033" s="93"/>
      <c r="Z24033" s="13"/>
      <c r="AA24033" s="94"/>
      <c r="AB24033" s="95"/>
      <c r="AC24033" s="13"/>
      <c r="AD24033" s="13"/>
    </row>
    <row r="24034" spans="15:30" x14ac:dyDescent="0.35">
      <c r="O24034" s="105"/>
      <c r="P24034" s="105"/>
      <c r="Q24034" s="16"/>
      <c r="V24034" s="13"/>
      <c r="Y24034" s="93"/>
      <c r="Z24034" s="13"/>
      <c r="AA24034" s="94"/>
      <c r="AB24034" s="95"/>
      <c r="AC24034" s="13"/>
      <c r="AD24034" s="13"/>
    </row>
    <row r="24035" spans="15:30" x14ac:dyDescent="0.35">
      <c r="O24035" s="105"/>
      <c r="P24035" s="105"/>
      <c r="Q24035" s="16"/>
      <c r="V24035" s="13"/>
      <c r="Y24035" s="93"/>
      <c r="Z24035" s="13"/>
      <c r="AA24035" s="94"/>
      <c r="AB24035" s="95"/>
      <c r="AC24035" s="13"/>
      <c r="AD24035" s="13"/>
    </row>
    <row r="24036" spans="15:30" x14ac:dyDescent="0.35">
      <c r="O24036" s="105"/>
      <c r="P24036" s="105"/>
      <c r="Q24036" s="16"/>
      <c r="V24036" s="13"/>
      <c r="Y24036" s="93"/>
      <c r="Z24036" s="13"/>
      <c r="AA24036" s="94"/>
      <c r="AB24036" s="95"/>
      <c r="AC24036" s="13"/>
      <c r="AD24036" s="13"/>
    </row>
    <row r="24037" spans="15:30" x14ac:dyDescent="0.35">
      <c r="O24037" s="105"/>
      <c r="P24037" s="105"/>
      <c r="Q24037" s="16"/>
      <c r="V24037" s="13"/>
      <c r="Y24037" s="93"/>
      <c r="Z24037" s="13"/>
      <c r="AA24037" s="94"/>
      <c r="AB24037" s="95"/>
      <c r="AC24037" s="13"/>
      <c r="AD24037" s="13"/>
    </row>
    <row r="24038" spans="15:30" x14ac:dyDescent="0.35">
      <c r="O24038" s="105"/>
      <c r="P24038" s="105"/>
      <c r="Q24038" s="16"/>
      <c r="V24038" s="13"/>
      <c r="Y24038" s="93"/>
      <c r="Z24038" s="13"/>
      <c r="AA24038" s="94"/>
      <c r="AB24038" s="95"/>
      <c r="AC24038" s="13"/>
      <c r="AD24038" s="13"/>
    </row>
    <row r="24039" spans="15:30" x14ac:dyDescent="0.35">
      <c r="O24039" s="105"/>
      <c r="P24039" s="105"/>
      <c r="Q24039" s="16"/>
      <c r="V24039" s="13"/>
      <c r="Y24039" s="93"/>
      <c r="Z24039" s="13"/>
      <c r="AA24039" s="94"/>
      <c r="AB24039" s="95"/>
      <c r="AC24039" s="13"/>
      <c r="AD24039" s="13"/>
    </row>
    <row r="24040" spans="15:30" x14ac:dyDescent="0.35">
      <c r="O24040" s="105"/>
      <c r="P24040" s="105"/>
      <c r="Q24040" s="16"/>
      <c r="V24040" s="13"/>
      <c r="Y24040" s="93"/>
      <c r="Z24040" s="13"/>
      <c r="AA24040" s="94"/>
      <c r="AB24040" s="95"/>
      <c r="AC24040" s="13"/>
      <c r="AD24040" s="13"/>
    </row>
    <row r="24041" spans="15:30" x14ac:dyDescent="0.35">
      <c r="O24041" s="105"/>
      <c r="P24041" s="105"/>
      <c r="Q24041" s="16"/>
      <c r="V24041" s="13"/>
      <c r="Y24041" s="93"/>
      <c r="Z24041" s="13"/>
      <c r="AA24041" s="94"/>
      <c r="AB24041" s="95"/>
      <c r="AC24041" s="13"/>
      <c r="AD24041" s="13"/>
    </row>
    <row r="24042" spans="15:30" x14ac:dyDescent="0.35">
      <c r="O24042" s="105"/>
      <c r="P24042" s="105"/>
      <c r="Q24042" s="16"/>
      <c r="V24042" s="13"/>
      <c r="Y24042" s="93"/>
      <c r="Z24042" s="13"/>
      <c r="AA24042" s="94"/>
      <c r="AB24042" s="95"/>
      <c r="AC24042" s="13"/>
      <c r="AD24042" s="13"/>
    </row>
    <row r="24043" spans="15:30" x14ac:dyDescent="0.35">
      <c r="O24043" s="105"/>
      <c r="P24043" s="105"/>
      <c r="Q24043" s="16"/>
      <c r="V24043" s="13"/>
      <c r="Y24043" s="93"/>
      <c r="Z24043" s="13"/>
      <c r="AA24043" s="94"/>
      <c r="AB24043" s="95"/>
      <c r="AC24043" s="13"/>
      <c r="AD24043" s="13"/>
    </row>
    <row r="24044" spans="15:30" x14ac:dyDescent="0.35">
      <c r="O24044" s="105"/>
      <c r="P24044" s="105"/>
      <c r="Q24044" s="16"/>
      <c r="V24044" s="13"/>
      <c r="Y24044" s="93"/>
      <c r="Z24044" s="13"/>
      <c r="AA24044" s="94"/>
      <c r="AB24044" s="95"/>
      <c r="AC24044" s="13"/>
      <c r="AD24044" s="13"/>
    </row>
    <row r="24045" spans="15:30" x14ac:dyDescent="0.35">
      <c r="O24045" s="105"/>
      <c r="P24045" s="105"/>
      <c r="Q24045" s="16"/>
      <c r="V24045" s="13"/>
      <c r="Y24045" s="93"/>
      <c r="Z24045" s="13"/>
      <c r="AA24045" s="94"/>
      <c r="AB24045" s="95"/>
      <c r="AC24045" s="13"/>
      <c r="AD24045" s="13"/>
    </row>
    <row r="24046" spans="15:30" x14ac:dyDescent="0.35">
      <c r="O24046" s="105"/>
      <c r="P24046" s="105"/>
      <c r="Q24046" s="16"/>
      <c r="V24046" s="13"/>
      <c r="Y24046" s="93"/>
      <c r="Z24046" s="13"/>
      <c r="AA24046" s="94"/>
      <c r="AB24046" s="95"/>
      <c r="AC24046" s="13"/>
      <c r="AD24046" s="13"/>
    </row>
    <row r="24047" spans="15:30" x14ac:dyDescent="0.35">
      <c r="O24047" s="105"/>
      <c r="P24047" s="105"/>
      <c r="Q24047" s="16"/>
      <c r="V24047" s="13"/>
      <c r="Y24047" s="93"/>
      <c r="Z24047" s="13"/>
      <c r="AA24047" s="94"/>
      <c r="AB24047" s="95"/>
      <c r="AC24047" s="13"/>
      <c r="AD24047" s="13"/>
    </row>
    <row r="24048" spans="15:30" x14ac:dyDescent="0.35">
      <c r="O24048" s="105"/>
      <c r="P24048" s="105"/>
      <c r="Q24048" s="16"/>
      <c r="V24048" s="13"/>
      <c r="Y24048" s="93"/>
      <c r="Z24048" s="13"/>
      <c r="AA24048" s="94"/>
      <c r="AB24048" s="95"/>
      <c r="AC24048" s="13"/>
      <c r="AD24048" s="13"/>
    </row>
    <row r="24049" spans="15:30" x14ac:dyDescent="0.35">
      <c r="O24049" s="105"/>
      <c r="P24049" s="105"/>
      <c r="Q24049" s="16"/>
      <c r="V24049" s="13"/>
      <c r="Y24049" s="93"/>
      <c r="Z24049" s="13"/>
      <c r="AA24049" s="94"/>
      <c r="AB24049" s="95"/>
      <c r="AC24049" s="13"/>
      <c r="AD24049" s="13"/>
    </row>
    <row r="24050" spans="15:30" x14ac:dyDescent="0.35">
      <c r="O24050" s="105"/>
      <c r="P24050" s="105"/>
      <c r="Q24050" s="16"/>
      <c r="V24050" s="13"/>
      <c r="Y24050" s="93"/>
      <c r="Z24050" s="13"/>
      <c r="AA24050" s="94"/>
      <c r="AB24050" s="95"/>
      <c r="AC24050" s="13"/>
      <c r="AD24050" s="13"/>
    </row>
    <row r="24051" spans="15:30" x14ac:dyDescent="0.35">
      <c r="O24051" s="105"/>
      <c r="P24051" s="105"/>
      <c r="Q24051" s="16"/>
      <c r="V24051" s="13"/>
      <c r="Y24051" s="93"/>
      <c r="Z24051" s="13"/>
      <c r="AA24051" s="94"/>
      <c r="AB24051" s="95"/>
      <c r="AC24051" s="13"/>
      <c r="AD24051" s="13"/>
    </row>
    <row r="24052" spans="15:30" x14ac:dyDescent="0.35">
      <c r="O24052" s="105"/>
      <c r="P24052" s="105"/>
      <c r="Q24052" s="16"/>
      <c r="V24052" s="13"/>
      <c r="Y24052" s="93"/>
      <c r="Z24052" s="13"/>
      <c r="AA24052" s="94"/>
      <c r="AB24052" s="95"/>
      <c r="AC24052" s="13"/>
      <c r="AD24052" s="13"/>
    </row>
    <row r="24053" spans="15:30" x14ac:dyDescent="0.35">
      <c r="O24053" s="105"/>
      <c r="P24053" s="105"/>
      <c r="Q24053" s="16"/>
      <c r="V24053" s="13"/>
      <c r="Y24053" s="93"/>
      <c r="Z24053" s="13"/>
      <c r="AA24053" s="94"/>
      <c r="AB24053" s="95"/>
      <c r="AC24053" s="13"/>
      <c r="AD24053" s="13"/>
    </row>
    <row r="24054" spans="15:30" x14ac:dyDescent="0.35">
      <c r="O24054" s="105"/>
      <c r="P24054" s="105"/>
      <c r="Q24054" s="16"/>
      <c r="V24054" s="13"/>
      <c r="Y24054" s="93"/>
      <c r="Z24054" s="13"/>
      <c r="AA24054" s="94"/>
      <c r="AB24054" s="95"/>
      <c r="AC24054" s="13"/>
      <c r="AD24054" s="13"/>
    </row>
    <row r="24055" spans="15:30" x14ac:dyDescent="0.35">
      <c r="O24055" s="105"/>
      <c r="P24055" s="105"/>
      <c r="Q24055" s="16"/>
      <c r="V24055" s="13"/>
      <c r="Y24055" s="93"/>
      <c r="Z24055" s="13"/>
      <c r="AA24055" s="94"/>
      <c r="AB24055" s="95"/>
      <c r="AC24055" s="13"/>
      <c r="AD24055" s="13"/>
    </row>
    <row r="24056" spans="15:30" x14ac:dyDescent="0.35">
      <c r="O24056" s="105"/>
      <c r="P24056" s="105"/>
      <c r="Q24056" s="16"/>
      <c r="V24056" s="13"/>
      <c r="Y24056" s="93"/>
      <c r="Z24056" s="13"/>
      <c r="AA24056" s="94"/>
      <c r="AB24056" s="95"/>
      <c r="AC24056" s="13"/>
      <c r="AD24056" s="13"/>
    </row>
    <row r="24057" spans="15:30" x14ac:dyDescent="0.35">
      <c r="O24057" s="105"/>
      <c r="P24057" s="105"/>
      <c r="Q24057" s="16"/>
      <c r="V24057" s="13"/>
      <c r="Y24057" s="93"/>
      <c r="Z24057" s="13"/>
      <c r="AA24057" s="94"/>
      <c r="AB24057" s="95"/>
      <c r="AC24057" s="13"/>
      <c r="AD24057" s="13"/>
    </row>
    <row r="24058" spans="15:30" x14ac:dyDescent="0.35">
      <c r="O24058" s="105"/>
      <c r="P24058" s="105"/>
      <c r="Q24058" s="16"/>
      <c r="V24058" s="13"/>
      <c r="Y24058" s="93"/>
      <c r="Z24058" s="13"/>
      <c r="AA24058" s="94"/>
      <c r="AB24058" s="95"/>
      <c r="AC24058" s="13"/>
      <c r="AD24058" s="13"/>
    </row>
    <row r="24059" spans="15:30" x14ac:dyDescent="0.35">
      <c r="O24059" s="105"/>
      <c r="P24059" s="105"/>
      <c r="Q24059" s="16"/>
      <c r="V24059" s="13"/>
      <c r="Y24059" s="93"/>
      <c r="Z24059" s="13"/>
      <c r="AA24059" s="94"/>
      <c r="AB24059" s="95"/>
      <c r="AC24059" s="13"/>
      <c r="AD24059" s="13"/>
    </row>
    <row r="24060" spans="15:30" x14ac:dyDescent="0.35">
      <c r="O24060" s="105"/>
      <c r="P24060" s="105"/>
      <c r="Q24060" s="16"/>
      <c r="V24060" s="13"/>
      <c r="Y24060" s="93"/>
      <c r="Z24060" s="13"/>
      <c r="AA24060" s="94"/>
      <c r="AB24060" s="95"/>
      <c r="AC24060" s="13"/>
      <c r="AD24060" s="13"/>
    </row>
    <row r="24061" spans="15:30" x14ac:dyDescent="0.35">
      <c r="O24061" s="105"/>
      <c r="P24061" s="105"/>
      <c r="Q24061" s="16"/>
      <c r="V24061" s="13"/>
      <c r="Y24061" s="93"/>
      <c r="Z24061" s="13"/>
      <c r="AA24061" s="94"/>
      <c r="AB24061" s="95"/>
      <c r="AC24061" s="13"/>
      <c r="AD24061" s="13"/>
    </row>
    <row r="24062" spans="15:30" x14ac:dyDescent="0.35">
      <c r="O24062" s="105"/>
      <c r="P24062" s="105"/>
      <c r="Q24062" s="16"/>
      <c r="V24062" s="13"/>
      <c r="Y24062" s="93"/>
      <c r="Z24062" s="13"/>
      <c r="AA24062" s="94"/>
      <c r="AB24062" s="95"/>
      <c r="AC24062" s="13"/>
      <c r="AD24062" s="13"/>
    </row>
    <row r="24063" spans="15:30" x14ac:dyDescent="0.35">
      <c r="O24063" s="105"/>
      <c r="P24063" s="105"/>
      <c r="Q24063" s="16"/>
      <c r="V24063" s="13"/>
      <c r="Y24063" s="93"/>
      <c r="Z24063" s="13"/>
      <c r="AA24063" s="94"/>
      <c r="AB24063" s="95"/>
      <c r="AC24063" s="13"/>
      <c r="AD24063" s="13"/>
    </row>
    <row r="24064" spans="15:30" x14ac:dyDescent="0.35">
      <c r="O24064" s="105"/>
      <c r="P24064" s="105"/>
      <c r="Q24064" s="16"/>
      <c r="V24064" s="13"/>
      <c r="Y24064" s="93"/>
      <c r="Z24064" s="13"/>
      <c r="AA24064" s="94"/>
      <c r="AB24064" s="95"/>
      <c r="AC24064" s="13"/>
      <c r="AD24064" s="13"/>
    </row>
    <row r="24065" spans="15:30" x14ac:dyDescent="0.35">
      <c r="O24065" s="105"/>
      <c r="P24065" s="105"/>
      <c r="Q24065" s="16"/>
      <c r="V24065" s="13"/>
      <c r="Y24065" s="93"/>
      <c r="Z24065" s="13"/>
      <c r="AA24065" s="94"/>
      <c r="AB24065" s="95"/>
      <c r="AC24065" s="13"/>
      <c r="AD24065" s="13"/>
    </row>
    <row r="24066" spans="15:30" x14ac:dyDescent="0.35">
      <c r="O24066" s="105"/>
      <c r="P24066" s="105"/>
      <c r="Q24066" s="16"/>
      <c r="V24066" s="13"/>
      <c r="Y24066" s="93"/>
      <c r="Z24066" s="13"/>
      <c r="AA24066" s="94"/>
      <c r="AB24066" s="95"/>
      <c r="AC24066" s="13"/>
      <c r="AD24066" s="13"/>
    </row>
    <row r="24067" spans="15:30" x14ac:dyDescent="0.35">
      <c r="O24067" s="105"/>
      <c r="P24067" s="105"/>
      <c r="Q24067" s="16"/>
      <c r="V24067" s="13"/>
      <c r="Y24067" s="93"/>
      <c r="Z24067" s="13"/>
      <c r="AA24067" s="94"/>
      <c r="AB24067" s="95"/>
      <c r="AC24067" s="13"/>
      <c r="AD24067" s="13"/>
    </row>
    <row r="24068" spans="15:30" x14ac:dyDescent="0.35">
      <c r="O24068" s="105"/>
      <c r="P24068" s="105"/>
      <c r="Q24068" s="16"/>
      <c r="V24068" s="13"/>
      <c r="Y24068" s="93"/>
      <c r="Z24068" s="13"/>
      <c r="AA24068" s="94"/>
      <c r="AB24068" s="95"/>
      <c r="AC24068" s="13"/>
      <c r="AD24068" s="13"/>
    </row>
    <row r="24069" spans="15:30" x14ac:dyDescent="0.35">
      <c r="O24069" s="105"/>
      <c r="P24069" s="105"/>
      <c r="Q24069" s="16"/>
      <c r="V24069" s="13"/>
      <c r="Y24069" s="93"/>
      <c r="Z24069" s="13"/>
      <c r="AA24069" s="94"/>
      <c r="AB24069" s="95"/>
      <c r="AC24069" s="13"/>
      <c r="AD24069" s="13"/>
    </row>
    <row r="24070" spans="15:30" x14ac:dyDescent="0.35">
      <c r="O24070" s="105"/>
      <c r="P24070" s="105"/>
      <c r="Q24070" s="16"/>
      <c r="V24070" s="13"/>
      <c r="Y24070" s="93"/>
      <c r="Z24070" s="13"/>
      <c r="AA24070" s="94"/>
      <c r="AB24070" s="95"/>
      <c r="AC24070" s="13"/>
      <c r="AD24070" s="13"/>
    </row>
    <row r="24071" spans="15:30" x14ac:dyDescent="0.35">
      <c r="O24071" s="105"/>
      <c r="P24071" s="105"/>
      <c r="Q24071" s="16"/>
      <c r="V24071" s="13"/>
      <c r="Y24071" s="93"/>
      <c r="Z24071" s="13"/>
      <c r="AA24071" s="94"/>
      <c r="AB24071" s="95"/>
      <c r="AC24071" s="13"/>
      <c r="AD24071" s="13"/>
    </row>
    <row r="24072" spans="15:30" x14ac:dyDescent="0.35">
      <c r="O24072" s="105"/>
      <c r="P24072" s="105"/>
      <c r="Q24072" s="16"/>
      <c r="V24072" s="13"/>
      <c r="Y24072" s="93"/>
      <c r="Z24072" s="13"/>
      <c r="AA24072" s="94"/>
      <c r="AB24072" s="95"/>
      <c r="AC24072" s="13"/>
      <c r="AD24072" s="13"/>
    </row>
    <row r="24073" spans="15:30" x14ac:dyDescent="0.35">
      <c r="O24073" s="105"/>
      <c r="P24073" s="105"/>
      <c r="Q24073" s="16"/>
      <c r="V24073" s="13"/>
      <c r="Y24073" s="93"/>
      <c r="Z24073" s="13"/>
      <c r="AA24073" s="94"/>
      <c r="AB24073" s="95"/>
      <c r="AC24073" s="13"/>
      <c r="AD24073" s="13"/>
    </row>
    <row r="24074" spans="15:30" x14ac:dyDescent="0.35">
      <c r="O24074" s="105"/>
      <c r="P24074" s="105"/>
      <c r="Q24074" s="16"/>
      <c r="V24074" s="13"/>
      <c r="Y24074" s="93"/>
      <c r="Z24074" s="13"/>
      <c r="AA24074" s="94"/>
      <c r="AB24074" s="95"/>
      <c r="AC24074" s="13"/>
      <c r="AD24074" s="13"/>
    </row>
    <row r="24075" spans="15:30" x14ac:dyDescent="0.35">
      <c r="O24075" s="105"/>
      <c r="P24075" s="105"/>
      <c r="Q24075" s="16"/>
      <c r="V24075" s="13"/>
      <c r="Y24075" s="93"/>
      <c r="Z24075" s="13"/>
      <c r="AA24075" s="94"/>
      <c r="AB24075" s="95"/>
      <c r="AC24075" s="13"/>
      <c r="AD24075" s="13"/>
    </row>
    <row r="24076" spans="15:30" x14ac:dyDescent="0.35">
      <c r="O24076" s="105"/>
      <c r="P24076" s="105"/>
      <c r="Q24076" s="16"/>
      <c r="V24076" s="13"/>
      <c r="Y24076" s="93"/>
      <c r="Z24076" s="13"/>
      <c r="AA24076" s="94"/>
      <c r="AB24076" s="95"/>
      <c r="AC24076" s="13"/>
      <c r="AD24076" s="13"/>
    </row>
    <row r="24077" spans="15:30" x14ac:dyDescent="0.35">
      <c r="O24077" s="105"/>
      <c r="P24077" s="105"/>
      <c r="Q24077" s="16"/>
      <c r="V24077" s="13"/>
      <c r="Y24077" s="93"/>
      <c r="Z24077" s="13"/>
      <c r="AA24077" s="94"/>
      <c r="AB24077" s="95"/>
      <c r="AC24077" s="13"/>
      <c r="AD24077" s="13"/>
    </row>
    <row r="24078" spans="15:30" x14ac:dyDescent="0.35">
      <c r="O24078" s="105"/>
      <c r="P24078" s="105"/>
      <c r="Q24078" s="16"/>
      <c r="V24078" s="13"/>
      <c r="Y24078" s="93"/>
      <c r="Z24078" s="13"/>
      <c r="AA24078" s="94"/>
      <c r="AB24078" s="95"/>
      <c r="AC24078" s="13"/>
      <c r="AD24078" s="13"/>
    </row>
    <row r="24079" spans="15:30" x14ac:dyDescent="0.35">
      <c r="O24079" s="105"/>
      <c r="P24079" s="105"/>
      <c r="Q24079" s="16"/>
      <c r="V24079" s="13"/>
      <c r="Y24079" s="93"/>
      <c r="Z24079" s="13"/>
      <c r="AA24079" s="94"/>
      <c r="AB24079" s="95"/>
      <c r="AC24079" s="13"/>
      <c r="AD24079" s="13"/>
    </row>
    <row r="24080" spans="15:30" x14ac:dyDescent="0.35">
      <c r="O24080" s="105"/>
      <c r="P24080" s="105"/>
      <c r="Q24080" s="16"/>
      <c r="V24080" s="13"/>
      <c r="Y24080" s="93"/>
      <c r="Z24080" s="13"/>
      <c r="AA24080" s="94"/>
      <c r="AB24080" s="95"/>
      <c r="AC24080" s="13"/>
      <c r="AD24080" s="13"/>
    </row>
    <row r="24081" spans="15:30" x14ac:dyDescent="0.35">
      <c r="O24081" s="105"/>
      <c r="P24081" s="105"/>
      <c r="Q24081" s="16"/>
      <c r="V24081" s="13"/>
      <c r="Y24081" s="93"/>
      <c r="Z24081" s="13"/>
      <c r="AA24081" s="94"/>
      <c r="AB24081" s="95"/>
      <c r="AC24081" s="13"/>
      <c r="AD24081" s="13"/>
    </row>
    <row r="24082" spans="15:30" x14ac:dyDescent="0.35">
      <c r="O24082" s="105"/>
      <c r="P24082" s="105"/>
      <c r="Q24082" s="16"/>
      <c r="V24082" s="13"/>
      <c r="Y24082" s="93"/>
      <c r="Z24082" s="13"/>
      <c r="AA24082" s="94"/>
      <c r="AB24082" s="95"/>
      <c r="AC24082" s="13"/>
      <c r="AD24082" s="13"/>
    </row>
    <row r="24083" spans="15:30" x14ac:dyDescent="0.35">
      <c r="O24083" s="105"/>
      <c r="P24083" s="105"/>
      <c r="Q24083" s="16"/>
      <c r="V24083" s="13"/>
      <c r="Y24083" s="93"/>
      <c r="Z24083" s="13"/>
      <c r="AA24083" s="94"/>
      <c r="AB24083" s="95"/>
      <c r="AC24083" s="13"/>
      <c r="AD24083" s="13"/>
    </row>
    <row r="24084" spans="15:30" x14ac:dyDescent="0.35">
      <c r="O24084" s="105"/>
      <c r="P24084" s="105"/>
      <c r="Q24084" s="16"/>
      <c r="V24084" s="13"/>
      <c r="Y24084" s="93"/>
      <c r="Z24084" s="13"/>
      <c r="AA24084" s="94"/>
      <c r="AB24084" s="95"/>
      <c r="AC24084" s="13"/>
      <c r="AD24084" s="13"/>
    </row>
    <row r="24085" spans="15:30" x14ac:dyDescent="0.35">
      <c r="O24085" s="105"/>
      <c r="P24085" s="105"/>
      <c r="Q24085" s="16"/>
      <c r="V24085" s="13"/>
      <c r="Y24085" s="93"/>
      <c r="Z24085" s="13"/>
      <c r="AA24085" s="94"/>
      <c r="AB24085" s="95"/>
      <c r="AC24085" s="13"/>
      <c r="AD24085" s="13"/>
    </row>
    <row r="24086" spans="15:30" x14ac:dyDescent="0.35">
      <c r="O24086" s="105"/>
      <c r="P24086" s="105"/>
      <c r="Q24086" s="16"/>
      <c r="V24086" s="13"/>
      <c r="Y24086" s="93"/>
      <c r="Z24086" s="13"/>
      <c r="AA24086" s="94"/>
      <c r="AB24086" s="95"/>
      <c r="AC24086" s="13"/>
      <c r="AD24086" s="13"/>
    </row>
    <row r="24087" spans="15:30" x14ac:dyDescent="0.35">
      <c r="O24087" s="105"/>
      <c r="P24087" s="105"/>
      <c r="Q24087" s="16"/>
      <c r="V24087" s="13"/>
      <c r="Y24087" s="93"/>
      <c r="Z24087" s="13"/>
      <c r="AA24087" s="94"/>
      <c r="AB24087" s="95"/>
      <c r="AC24087" s="13"/>
      <c r="AD24087" s="13"/>
    </row>
    <row r="24088" spans="15:30" x14ac:dyDescent="0.35">
      <c r="O24088" s="105"/>
      <c r="P24088" s="105"/>
      <c r="Q24088" s="16"/>
      <c r="V24088" s="13"/>
      <c r="Y24088" s="93"/>
      <c r="Z24088" s="13"/>
      <c r="AA24088" s="94"/>
      <c r="AB24088" s="95"/>
      <c r="AC24088" s="13"/>
      <c r="AD24088" s="13"/>
    </row>
    <row r="24089" spans="15:30" x14ac:dyDescent="0.35">
      <c r="O24089" s="105"/>
      <c r="P24089" s="105"/>
      <c r="Q24089" s="16"/>
      <c r="V24089" s="13"/>
      <c r="Y24089" s="93"/>
      <c r="Z24089" s="13"/>
      <c r="AA24089" s="94"/>
      <c r="AB24089" s="95"/>
      <c r="AC24089" s="13"/>
      <c r="AD24089" s="13"/>
    </row>
    <row r="24090" spans="15:30" x14ac:dyDescent="0.35">
      <c r="O24090" s="105"/>
      <c r="P24090" s="105"/>
      <c r="Q24090" s="16"/>
      <c r="V24090" s="13"/>
      <c r="Y24090" s="93"/>
      <c r="Z24090" s="13"/>
      <c r="AA24090" s="94"/>
      <c r="AB24090" s="95"/>
      <c r="AC24090" s="13"/>
      <c r="AD24090" s="13"/>
    </row>
    <row r="24091" spans="15:30" x14ac:dyDescent="0.35">
      <c r="O24091" s="105"/>
      <c r="P24091" s="105"/>
      <c r="Q24091" s="16"/>
      <c r="V24091" s="13"/>
      <c r="Y24091" s="93"/>
      <c r="Z24091" s="13"/>
      <c r="AA24091" s="94"/>
      <c r="AB24091" s="95"/>
      <c r="AC24091" s="13"/>
      <c r="AD24091" s="13"/>
    </row>
    <row r="24092" spans="15:30" x14ac:dyDescent="0.35">
      <c r="O24092" s="105"/>
      <c r="P24092" s="105"/>
      <c r="Q24092" s="16"/>
      <c r="V24092" s="13"/>
      <c r="Y24092" s="93"/>
      <c r="Z24092" s="13"/>
      <c r="AA24092" s="94"/>
      <c r="AB24092" s="95"/>
      <c r="AC24092" s="13"/>
      <c r="AD24092" s="13"/>
    </row>
    <row r="24093" spans="15:30" x14ac:dyDescent="0.35">
      <c r="O24093" s="105"/>
      <c r="P24093" s="105"/>
      <c r="Q24093" s="16"/>
      <c r="V24093" s="13"/>
      <c r="Y24093" s="93"/>
      <c r="Z24093" s="13"/>
      <c r="AA24093" s="94"/>
      <c r="AB24093" s="95"/>
      <c r="AC24093" s="13"/>
      <c r="AD24093" s="13"/>
    </row>
    <row r="24094" spans="15:30" x14ac:dyDescent="0.35">
      <c r="O24094" s="105"/>
      <c r="P24094" s="105"/>
      <c r="Q24094" s="16"/>
      <c r="V24094" s="13"/>
      <c r="Y24094" s="93"/>
      <c r="Z24094" s="13"/>
      <c r="AA24094" s="94"/>
      <c r="AB24094" s="95"/>
      <c r="AC24094" s="13"/>
      <c r="AD24094" s="13"/>
    </row>
    <row r="24095" spans="15:30" x14ac:dyDescent="0.35">
      <c r="O24095" s="105"/>
      <c r="P24095" s="105"/>
      <c r="Q24095" s="16"/>
      <c r="V24095" s="13"/>
      <c r="Y24095" s="93"/>
      <c r="Z24095" s="13"/>
      <c r="AA24095" s="94"/>
      <c r="AB24095" s="95"/>
      <c r="AC24095" s="13"/>
      <c r="AD24095" s="13"/>
    </row>
    <row r="24096" spans="15:30" x14ac:dyDescent="0.35">
      <c r="O24096" s="105"/>
      <c r="P24096" s="105"/>
      <c r="Q24096" s="16"/>
      <c r="V24096" s="13"/>
      <c r="Y24096" s="93"/>
      <c r="Z24096" s="13"/>
      <c r="AA24096" s="94"/>
      <c r="AB24096" s="95"/>
      <c r="AC24096" s="13"/>
      <c r="AD24096" s="13"/>
    </row>
    <row r="24097" spans="15:30" x14ac:dyDescent="0.35">
      <c r="O24097" s="105"/>
      <c r="P24097" s="105"/>
      <c r="Q24097" s="16"/>
      <c r="V24097" s="13"/>
      <c r="Y24097" s="93"/>
      <c r="Z24097" s="13"/>
      <c r="AA24097" s="94"/>
      <c r="AB24097" s="95"/>
      <c r="AC24097" s="13"/>
      <c r="AD24097" s="13"/>
    </row>
    <row r="24098" spans="15:30" x14ac:dyDescent="0.35">
      <c r="O24098" s="105"/>
      <c r="P24098" s="105"/>
      <c r="Q24098" s="16"/>
      <c r="V24098" s="13"/>
      <c r="Y24098" s="93"/>
      <c r="Z24098" s="13"/>
      <c r="AA24098" s="94"/>
      <c r="AB24098" s="95"/>
      <c r="AC24098" s="13"/>
      <c r="AD24098" s="13"/>
    </row>
    <row r="24099" spans="15:30" x14ac:dyDescent="0.35">
      <c r="O24099" s="105"/>
      <c r="P24099" s="105"/>
      <c r="Q24099" s="16"/>
      <c r="V24099" s="13"/>
      <c r="Y24099" s="93"/>
      <c r="Z24099" s="13"/>
      <c r="AA24099" s="94"/>
      <c r="AB24099" s="95"/>
      <c r="AC24099" s="13"/>
      <c r="AD24099" s="13"/>
    </row>
    <row r="24100" spans="15:30" x14ac:dyDescent="0.35">
      <c r="O24100" s="105"/>
      <c r="P24100" s="105"/>
      <c r="Q24100" s="16"/>
      <c r="V24100" s="13"/>
      <c r="Y24100" s="93"/>
      <c r="Z24100" s="13"/>
      <c r="AA24100" s="94"/>
      <c r="AB24100" s="95"/>
      <c r="AC24100" s="13"/>
      <c r="AD24100" s="13"/>
    </row>
    <row r="24101" spans="15:30" x14ac:dyDescent="0.35">
      <c r="O24101" s="105"/>
      <c r="P24101" s="105"/>
      <c r="Q24101" s="16"/>
      <c r="V24101" s="13"/>
      <c r="Y24101" s="93"/>
      <c r="Z24101" s="13"/>
      <c r="AA24101" s="94"/>
      <c r="AB24101" s="95"/>
      <c r="AC24101" s="13"/>
      <c r="AD24101" s="13"/>
    </row>
    <row r="24102" spans="15:30" x14ac:dyDescent="0.35">
      <c r="O24102" s="105"/>
      <c r="P24102" s="105"/>
      <c r="Q24102" s="16"/>
      <c r="V24102" s="13"/>
      <c r="Y24102" s="93"/>
      <c r="Z24102" s="13"/>
      <c r="AA24102" s="94"/>
      <c r="AB24102" s="95"/>
      <c r="AC24102" s="13"/>
      <c r="AD24102" s="13"/>
    </row>
    <row r="24103" spans="15:30" x14ac:dyDescent="0.35">
      <c r="O24103" s="105"/>
      <c r="P24103" s="105"/>
      <c r="Q24103" s="16"/>
      <c r="V24103" s="13"/>
      <c r="Y24103" s="93"/>
      <c r="Z24103" s="13"/>
      <c r="AA24103" s="94"/>
      <c r="AB24103" s="95"/>
      <c r="AC24103" s="13"/>
      <c r="AD24103" s="13"/>
    </row>
    <row r="24104" spans="15:30" x14ac:dyDescent="0.35">
      <c r="O24104" s="105"/>
      <c r="P24104" s="105"/>
      <c r="Q24104" s="16"/>
      <c r="V24104" s="13"/>
      <c r="Y24104" s="93"/>
      <c r="Z24104" s="13"/>
      <c r="AA24104" s="94"/>
      <c r="AB24104" s="95"/>
      <c r="AC24104" s="13"/>
      <c r="AD24104" s="13"/>
    </row>
    <row r="24105" spans="15:30" x14ac:dyDescent="0.35">
      <c r="O24105" s="105"/>
      <c r="P24105" s="105"/>
      <c r="Q24105" s="16"/>
      <c r="V24105" s="13"/>
      <c r="Y24105" s="93"/>
      <c r="Z24105" s="13"/>
      <c r="AA24105" s="94"/>
      <c r="AB24105" s="95"/>
      <c r="AC24105" s="13"/>
      <c r="AD24105" s="13"/>
    </row>
    <row r="24106" spans="15:30" x14ac:dyDescent="0.35">
      <c r="O24106" s="105"/>
      <c r="P24106" s="105"/>
      <c r="Q24106" s="16"/>
      <c r="V24106" s="13"/>
      <c r="Y24106" s="93"/>
      <c r="Z24106" s="13"/>
      <c r="AA24106" s="94"/>
      <c r="AB24106" s="95"/>
      <c r="AC24106" s="13"/>
      <c r="AD24106" s="13"/>
    </row>
    <row r="24107" spans="15:30" x14ac:dyDescent="0.35">
      <c r="O24107" s="105"/>
      <c r="P24107" s="105"/>
      <c r="Q24107" s="16"/>
      <c r="V24107" s="13"/>
      <c r="Y24107" s="93"/>
      <c r="Z24107" s="13"/>
      <c r="AA24107" s="94"/>
      <c r="AB24107" s="95"/>
      <c r="AC24107" s="13"/>
      <c r="AD24107" s="13"/>
    </row>
    <row r="24108" spans="15:30" x14ac:dyDescent="0.35">
      <c r="O24108" s="105"/>
      <c r="P24108" s="105"/>
      <c r="Q24108" s="16"/>
      <c r="V24108" s="13"/>
      <c r="Y24108" s="93"/>
      <c r="Z24108" s="13"/>
      <c r="AA24108" s="94"/>
      <c r="AB24108" s="95"/>
      <c r="AC24108" s="13"/>
      <c r="AD24108" s="13"/>
    </row>
    <row r="24109" spans="15:30" x14ac:dyDescent="0.35">
      <c r="O24109" s="105"/>
      <c r="P24109" s="105"/>
      <c r="Q24109" s="16"/>
      <c r="V24109" s="13"/>
      <c r="Y24109" s="93"/>
      <c r="Z24109" s="13"/>
      <c r="AA24109" s="94"/>
      <c r="AB24109" s="95"/>
      <c r="AC24109" s="13"/>
      <c r="AD24109" s="13"/>
    </row>
    <row r="24110" spans="15:30" x14ac:dyDescent="0.35">
      <c r="O24110" s="105"/>
      <c r="P24110" s="105"/>
      <c r="Q24110" s="16"/>
      <c r="V24110" s="13"/>
      <c r="Y24110" s="93"/>
      <c r="Z24110" s="13"/>
      <c r="AA24110" s="94"/>
      <c r="AB24110" s="95"/>
      <c r="AC24110" s="13"/>
      <c r="AD24110" s="13"/>
    </row>
    <row r="24111" spans="15:30" x14ac:dyDescent="0.35">
      <c r="O24111" s="105"/>
      <c r="P24111" s="105"/>
      <c r="Q24111" s="16"/>
      <c r="V24111" s="13"/>
      <c r="Y24111" s="93"/>
      <c r="Z24111" s="13"/>
      <c r="AA24111" s="94"/>
      <c r="AB24111" s="95"/>
      <c r="AC24111" s="13"/>
      <c r="AD24111" s="13"/>
    </row>
    <row r="24112" spans="15:30" x14ac:dyDescent="0.35">
      <c r="O24112" s="105"/>
      <c r="P24112" s="105"/>
      <c r="Q24112" s="16"/>
      <c r="V24112" s="13"/>
      <c r="Y24112" s="93"/>
      <c r="Z24112" s="13"/>
      <c r="AA24112" s="94"/>
      <c r="AB24112" s="95"/>
      <c r="AC24112" s="13"/>
      <c r="AD24112" s="13"/>
    </row>
    <row r="24113" spans="15:30" x14ac:dyDescent="0.35">
      <c r="O24113" s="105"/>
      <c r="P24113" s="105"/>
      <c r="Q24113" s="16"/>
      <c r="V24113" s="13"/>
      <c r="Y24113" s="93"/>
      <c r="Z24113" s="13"/>
      <c r="AA24113" s="94"/>
      <c r="AB24113" s="95"/>
      <c r="AC24113" s="13"/>
      <c r="AD24113" s="13"/>
    </row>
    <row r="24114" spans="15:30" x14ac:dyDescent="0.35">
      <c r="O24114" s="105"/>
      <c r="P24114" s="105"/>
      <c r="Q24114" s="16"/>
      <c r="V24114" s="13"/>
      <c r="Y24114" s="93"/>
      <c r="Z24114" s="13"/>
      <c r="AA24114" s="94"/>
      <c r="AB24114" s="95"/>
      <c r="AC24114" s="13"/>
      <c r="AD24114" s="13"/>
    </row>
    <row r="24115" spans="15:30" x14ac:dyDescent="0.35">
      <c r="O24115" s="105"/>
      <c r="P24115" s="105"/>
      <c r="Q24115" s="16"/>
      <c r="V24115" s="13"/>
      <c r="Y24115" s="93"/>
      <c r="Z24115" s="13"/>
      <c r="AA24115" s="94"/>
      <c r="AB24115" s="95"/>
      <c r="AC24115" s="13"/>
      <c r="AD24115" s="13"/>
    </row>
    <row r="24116" spans="15:30" x14ac:dyDescent="0.35">
      <c r="O24116" s="105"/>
      <c r="P24116" s="105"/>
      <c r="Q24116" s="16"/>
      <c r="V24116" s="13"/>
      <c r="Y24116" s="93"/>
      <c r="Z24116" s="13"/>
      <c r="AA24116" s="94"/>
      <c r="AB24116" s="95"/>
      <c r="AC24116" s="13"/>
      <c r="AD24116" s="13"/>
    </row>
    <row r="24117" spans="15:30" x14ac:dyDescent="0.35">
      <c r="O24117" s="105"/>
      <c r="P24117" s="105"/>
      <c r="Q24117" s="16"/>
      <c r="V24117" s="13"/>
      <c r="Y24117" s="93"/>
      <c r="Z24117" s="13"/>
      <c r="AA24117" s="94"/>
      <c r="AB24117" s="95"/>
      <c r="AC24117" s="13"/>
      <c r="AD24117" s="13"/>
    </row>
    <row r="24118" spans="15:30" x14ac:dyDescent="0.35">
      <c r="O24118" s="105"/>
      <c r="P24118" s="105"/>
      <c r="Q24118" s="16"/>
      <c r="V24118" s="13"/>
      <c r="Y24118" s="93"/>
      <c r="Z24118" s="13"/>
      <c r="AA24118" s="94"/>
      <c r="AB24118" s="95"/>
      <c r="AC24118" s="13"/>
      <c r="AD24118" s="13"/>
    </row>
    <row r="24119" spans="15:30" x14ac:dyDescent="0.35">
      <c r="O24119" s="105"/>
      <c r="P24119" s="105"/>
      <c r="Q24119" s="16"/>
      <c r="V24119" s="13"/>
      <c r="Y24119" s="93"/>
      <c r="Z24119" s="13"/>
      <c r="AA24119" s="94"/>
      <c r="AB24119" s="95"/>
      <c r="AC24119" s="13"/>
      <c r="AD24119" s="13"/>
    </row>
    <row r="24120" spans="15:30" x14ac:dyDescent="0.35">
      <c r="O24120" s="105"/>
      <c r="P24120" s="105"/>
      <c r="Q24120" s="16"/>
      <c r="V24120" s="13"/>
      <c r="Y24120" s="93"/>
      <c r="Z24120" s="13"/>
      <c r="AA24120" s="94"/>
      <c r="AB24120" s="95"/>
      <c r="AC24120" s="13"/>
      <c r="AD24120" s="13"/>
    </row>
    <row r="24121" spans="15:30" x14ac:dyDescent="0.35">
      <c r="O24121" s="105"/>
      <c r="P24121" s="105"/>
      <c r="Q24121" s="16"/>
      <c r="V24121" s="13"/>
      <c r="Y24121" s="93"/>
      <c r="Z24121" s="13"/>
      <c r="AA24121" s="94"/>
      <c r="AB24121" s="95"/>
      <c r="AC24121" s="13"/>
      <c r="AD24121" s="13"/>
    </row>
    <row r="24122" spans="15:30" x14ac:dyDescent="0.35">
      <c r="O24122" s="105"/>
      <c r="P24122" s="105"/>
      <c r="Q24122" s="16"/>
      <c r="V24122" s="13"/>
      <c r="Y24122" s="93"/>
      <c r="Z24122" s="13"/>
      <c r="AA24122" s="94"/>
      <c r="AB24122" s="95"/>
      <c r="AC24122" s="13"/>
      <c r="AD24122" s="13"/>
    </row>
    <row r="24123" spans="15:30" x14ac:dyDescent="0.35">
      <c r="O24123" s="105"/>
      <c r="P24123" s="105"/>
      <c r="Q24123" s="16"/>
      <c r="V24123" s="13"/>
      <c r="Y24123" s="93"/>
      <c r="Z24123" s="13"/>
      <c r="AA24123" s="94"/>
      <c r="AB24123" s="95"/>
      <c r="AC24123" s="13"/>
      <c r="AD24123" s="13"/>
    </row>
    <row r="24124" spans="15:30" x14ac:dyDescent="0.35">
      <c r="O24124" s="105"/>
      <c r="P24124" s="105"/>
      <c r="Q24124" s="16"/>
      <c r="V24124" s="13"/>
      <c r="Y24124" s="93"/>
      <c r="Z24124" s="13"/>
      <c r="AA24124" s="94"/>
      <c r="AB24124" s="95"/>
      <c r="AC24124" s="13"/>
      <c r="AD24124" s="13"/>
    </row>
    <row r="24125" spans="15:30" x14ac:dyDescent="0.35">
      <c r="O24125" s="105"/>
      <c r="P24125" s="105"/>
      <c r="Q24125" s="16"/>
      <c r="V24125" s="13"/>
      <c r="Y24125" s="93"/>
      <c r="Z24125" s="13"/>
      <c r="AA24125" s="94"/>
      <c r="AB24125" s="95"/>
      <c r="AC24125" s="13"/>
      <c r="AD24125" s="13"/>
    </row>
    <row r="24126" spans="15:30" x14ac:dyDescent="0.35">
      <c r="O24126" s="105"/>
      <c r="P24126" s="105"/>
      <c r="Q24126" s="16"/>
      <c r="V24126" s="13"/>
      <c r="Y24126" s="93"/>
      <c r="Z24126" s="13"/>
      <c r="AA24126" s="94"/>
      <c r="AB24126" s="95"/>
      <c r="AC24126" s="13"/>
      <c r="AD24126" s="13"/>
    </row>
    <row r="24127" spans="15:30" x14ac:dyDescent="0.35">
      <c r="O24127" s="105"/>
      <c r="P24127" s="105"/>
      <c r="Q24127" s="16"/>
      <c r="V24127" s="13"/>
      <c r="Y24127" s="93"/>
      <c r="Z24127" s="13"/>
      <c r="AA24127" s="94"/>
      <c r="AB24127" s="95"/>
      <c r="AC24127" s="13"/>
      <c r="AD24127" s="13"/>
    </row>
    <row r="24128" spans="15:30" x14ac:dyDescent="0.35">
      <c r="O24128" s="105"/>
      <c r="P24128" s="105"/>
      <c r="Q24128" s="16"/>
      <c r="V24128" s="13"/>
      <c r="Y24128" s="93"/>
      <c r="Z24128" s="13"/>
      <c r="AA24128" s="94"/>
      <c r="AB24128" s="95"/>
      <c r="AC24128" s="13"/>
      <c r="AD24128" s="13"/>
    </row>
    <row r="24129" spans="15:30" x14ac:dyDescent="0.35">
      <c r="O24129" s="105"/>
      <c r="P24129" s="105"/>
      <c r="Q24129" s="16"/>
      <c r="V24129" s="13"/>
      <c r="Y24129" s="93"/>
      <c r="Z24129" s="13"/>
      <c r="AA24129" s="94"/>
      <c r="AB24129" s="95"/>
      <c r="AC24129" s="13"/>
      <c r="AD24129" s="13"/>
    </row>
    <row r="24130" spans="15:30" x14ac:dyDescent="0.35">
      <c r="O24130" s="105"/>
      <c r="P24130" s="105"/>
      <c r="Q24130" s="16"/>
      <c r="V24130" s="13"/>
      <c r="Y24130" s="93"/>
      <c r="Z24130" s="13"/>
      <c r="AA24130" s="94"/>
      <c r="AB24130" s="95"/>
      <c r="AC24130" s="13"/>
      <c r="AD24130" s="13"/>
    </row>
    <row r="24131" spans="15:30" x14ac:dyDescent="0.35">
      <c r="O24131" s="105"/>
      <c r="P24131" s="105"/>
      <c r="Q24131" s="16"/>
      <c r="V24131" s="13"/>
      <c r="Y24131" s="93"/>
      <c r="Z24131" s="13"/>
      <c r="AA24131" s="94"/>
      <c r="AB24131" s="95"/>
      <c r="AC24131" s="13"/>
      <c r="AD24131" s="13"/>
    </row>
    <row r="24132" spans="15:30" x14ac:dyDescent="0.35">
      <c r="O24132" s="105"/>
      <c r="P24132" s="105"/>
      <c r="Q24132" s="16"/>
      <c r="V24132" s="13"/>
      <c r="Y24132" s="93"/>
      <c r="Z24132" s="13"/>
      <c r="AA24132" s="94"/>
      <c r="AB24132" s="95"/>
      <c r="AC24132" s="13"/>
      <c r="AD24132" s="13"/>
    </row>
    <row r="24133" spans="15:30" x14ac:dyDescent="0.35">
      <c r="O24133" s="105"/>
      <c r="P24133" s="105"/>
      <c r="Q24133" s="16"/>
      <c r="V24133" s="13"/>
      <c r="Y24133" s="93"/>
      <c r="Z24133" s="13"/>
      <c r="AA24133" s="94"/>
      <c r="AB24133" s="95"/>
      <c r="AC24133" s="13"/>
      <c r="AD24133" s="13"/>
    </row>
    <row r="24134" spans="15:30" x14ac:dyDescent="0.35">
      <c r="O24134" s="105"/>
      <c r="P24134" s="105"/>
      <c r="Q24134" s="16"/>
      <c r="V24134" s="13"/>
      <c r="Y24134" s="93"/>
      <c r="Z24134" s="13"/>
      <c r="AA24134" s="94"/>
      <c r="AB24134" s="95"/>
      <c r="AC24134" s="13"/>
      <c r="AD24134" s="13"/>
    </row>
    <row r="24135" spans="15:30" x14ac:dyDescent="0.35">
      <c r="O24135" s="105"/>
      <c r="P24135" s="105"/>
      <c r="Q24135" s="16"/>
      <c r="V24135" s="13"/>
      <c r="Y24135" s="93"/>
      <c r="Z24135" s="13"/>
      <c r="AA24135" s="94"/>
      <c r="AB24135" s="95"/>
      <c r="AC24135" s="13"/>
      <c r="AD24135" s="13"/>
    </row>
    <row r="24136" spans="15:30" x14ac:dyDescent="0.35">
      <c r="O24136" s="105"/>
      <c r="P24136" s="105"/>
      <c r="Q24136" s="16"/>
      <c r="V24136" s="13"/>
      <c r="Y24136" s="93"/>
      <c r="Z24136" s="13"/>
      <c r="AA24136" s="94"/>
      <c r="AB24136" s="95"/>
      <c r="AC24136" s="13"/>
      <c r="AD24136" s="13"/>
    </row>
    <row r="24137" spans="15:30" x14ac:dyDescent="0.35">
      <c r="O24137" s="105"/>
      <c r="P24137" s="105"/>
      <c r="Q24137" s="16"/>
      <c r="V24137" s="13"/>
      <c r="Y24137" s="93"/>
      <c r="Z24137" s="13"/>
      <c r="AA24137" s="94"/>
      <c r="AB24137" s="95"/>
      <c r="AC24137" s="13"/>
      <c r="AD24137" s="13"/>
    </row>
    <row r="24138" spans="15:30" x14ac:dyDescent="0.35">
      <c r="O24138" s="105"/>
      <c r="P24138" s="105"/>
      <c r="Q24138" s="16"/>
      <c r="V24138" s="13"/>
      <c r="Y24138" s="93"/>
      <c r="Z24138" s="13"/>
      <c r="AA24138" s="94"/>
      <c r="AB24138" s="95"/>
      <c r="AC24138" s="13"/>
      <c r="AD24138" s="13"/>
    </row>
    <row r="24139" spans="15:30" x14ac:dyDescent="0.35">
      <c r="O24139" s="105"/>
      <c r="P24139" s="105"/>
      <c r="Q24139" s="16"/>
      <c r="V24139" s="13"/>
      <c r="Y24139" s="93"/>
      <c r="Z24139" s="13"/>
      <c r="AA24139" s="94"/>
      <c r="AB24139" s="95"/>
      <c r="AC24139" s="13"/>
      <c r="AD24139" s="13"/>
    </row>
    <row r="24140" spans="15:30" x14ac:dyDescent="0.35">
      <c r="O24140" s="105"/>
      <c r="P24140" s="105"/>
      <c r="Q24140" s="16"/>
      <c r="V24140" s="13"/>
      <c r="Y24140" s="93"/>
      <c r="Z24140" s="13"/>
      <c r="AA24140" s="94"/>
      <c r="AB24140" s="95"/>
      <c r="AC24140" s="13"/>
      <c r="AD24140" s="13"/>
    </row>
    <row r="24141" spans="15:30" x14ac:dyDescent="0.35">
      <c r="O24141" s="105"/>
      <c r="P24141" s="105"/>
      <c r="Q24141" s="16"/>
      <c r="V24141" s="13"/>
      <c r="Y24141" s="93"/>
      <c r="Z24141" s="13"/>
      <c r="AA24141" s="94"/>
      <c r="AB24141" s="95"/>
      <c r="AC24141" s="13"/>
      <c r="AD24141" s="13"/>
    </row>
    <row r="24142" spans="15:30" x14ac:dyDescent="0.35">
      <c r="O24142" s="105"/>
      <c r="P24142" s="105"/>
      <c r="Q24142" s="16"/>
      <c r="V24142" s="13"/>
      <c r="Y24142" s="93"/>
      <c r="Z24142" s="13"/>
      <c r="AA24142" s="94"/>
      <c r="AB24142" s="95"/>
      <c r="AC24142" s="13"/>
      <c r="AD24142" s="13"/>
    </row>
    <row r="24143" spans="15:30" x14ac:dyDescent="0.35">
      <c r="O24143" s="105"/>
      <c r="P24143" s="105"/>
      <c r="Q24143" s="16"/>
      <c r="V24143" s="13"/>
      <c r="Y24143" s="93"/>
      <c r="Z24143" s="13"/>
      <c r="AA24143" s="94"/>
      <c r="AB24143" s="95"/>
      <c r="AC24143" s="13"/>
      <c r="AD24143" s="13"/>
    </row>
    <row r="24144" spans="15:30" x14ac:dyDescent="0.35">
      <c r="O24144" s="105"/>
      <c r="P24144" s="105"/>
      <c r="Q24144" s="16"/>
      <c r="V24144" s="13"/>
      <c r="Y24144" s="93"/>
      <c r="Z24144" s="13"/>
      <c r="AA24144" s="94"/>
      <c r="AB24144" s="95"/>
      <c r="AC24144" s="13"/>
      <c r="AD24144" s="13"/>
    </row>
    <row r="24145" spans="15:30" x14ac:dyDescent="0.35">
      <c r="O24145" s="105"/>
      <c r="P24145" s="105"/>
      <c r="Q24145" s="16"/>
      <c r="V24145" s="13"/>
      <c r="Y24145" s="93"/>
      <c r="Z24145" s="13"/>
      <c r="AA24145" s="94"/>
      <c r="AB24145" s="95"/>
      <c r="AC24145" s="13"/>
      <c r="AD24145" s="13"/>
    </row>
    <row r="24146" spans="15:30" x14ac:dyDescent="0.35">
      <c r="O24146" s="105"/>
      <c r="P24146" s="105"/>
      <c r="Q24146" s="16"/>
      <c r="V24146" s="13"/>
      <c r="Y24146" s="93"/>
      <c r="Z24146" s="13"/>
      <c r="AA24146" s="94"/>
      <c r="AB24146" s="95"/>
      <c r="AC24146" s="13"/>
      <c r="AD24146" s="13"/>
    </row>
    <row r="24147" spans="15:30" x14ac:dyDescent="0.35">
      <c r="O24147" s="105"/>
      <c r="P24147" s="105"/>
      <c r="Q24147" s="16"/>
      <c r="V24147" s="13"/>
      <c r="Y24147" s="93"/>
      <c r="Z24147" s="13"/>
      <c r="AA24147" s="94"/>
      <c r="AB24147" s="95"/>
      <c r="AC24147" s="13"/>
      <c r="AD24147" s="13"/>
    </row>
    <row r="24148" spans="15:30" x14ac:dyDescent="0.35">
      <c r="O24148" s="105"/>
      <c r="P24148" s="105"/>
      <c r="Q24148" s="16"/>
      <c r="V24148" s="13"/>
      <c r="Y24148" s="93"/>
      <c r="Z24148" s="13"/>
      <c r="AA24148" s="94"/>
      <c r="AB24148" s="95"/>
      <c r="AC24148" s="13"/>
      <c r="AD24148" s="13"/>
    </row>
    <row r="24149" spans="15:30" x14ac:dyDescent="0.35">
      <c r="O24149" s="105"/>
      <c r="P24149" s="105"/>
      <c r="Q24149" s="16"/>
      <c r="V24149" s="13"/>
      <c r="Y24149" s="93"/>
      <c r="Z24149" s="13"/>
      <c r="AA24149" s="94"/>
      <c r="AB24149" s="95"/>
      <c r="AC24149" s="13"/>
      <c r="AD24149" s="13"/>
    </row>
    <row r="24150" spans="15:30" x14ac:dyDescent="0.35">
      <c r="O24150" s="105"/>
      <c r="P24150" s="105"/>
      <c r="Q24150" s="16"/>
      <c r="V24150" s="13"/>
      <c r="Y24150" s="93"/>
      <c r="Z24150" s="13"/>
      <c r="AA24150" s="94"/>
      <c r="AB24150" s="95"/>
      <c r="AC24150" s="13"/>
      <c r="AD24150" s="13"/>
    </row>
    <row r="24151" spans="15:30" x14ac:dyDescent="0.35">
      <c r="O24151" s="105"/>
      <c r="P24151" s="105"/>
      <c r="Q24151" s="16"/>
      <c r="V24151" s="13"/>
      <c r="Y24151" s="93"/>
      <c r="Z24151" s="13"/>
      <c r="AA24151" s="94"/>
      <c r="AB24151" s="95"/>
      <c r="AC24151" s="13"/>
      <c r="AD24151" s="13"/>
    </row>
    <row r="24152" spans="15:30" x14ac:dyDescent="0.35">
      <c r="O24152" s="105"/>
      <c r="P24152" s="105"/>
      <c r="Q24152" s="16"/>
      <c r="V24152" s="13"/>
      <c r="Y24152" s="93"/>
      <c r="Z24152" s="13"/>
      <c r="AA24152" s="94"/>
      <c r="AB24152" s="95"/>
      <c r="AC24152" s="13"/>
      <c r="AD24152" s="13"/>
    </row>
    <row r="24153" spans="15:30" x14ac:dyDescent="0.35">
      <c r="O24153" s="105"/>
      <c r="P24153" s="105"/>
      <c r="Q24153" s="16"/>
      <c r="V24153" s="13"/>
      <c r="Y24153" s="93"/>
      <c r="Z24153" s="13"/>
      <c r="AA24153" s="94"/>
      <c r="AB24153" s="95"/>
      <c r="AC24153" s="13"/>
      <c r="AD24153" s="13"/>
    </row>
    <row r="24154" spans="15:30" x14ac:dyDescent="0.35">
      <c r="O24154" s="105"/>
      <c r="P24154" s="105"/>
      <c r="Q24154" s="16"/>
      <c r="V24154" s="13"/>
      <c r="Y24154" s="93"/>
      <c r="Z24154" s="13"/>
      <c r="AA24154" s="94"/>
      <c r="AB24154" s="95"/>
      <c r="AC24154" s="13"/>
      <c r="AD24154" s="13"/>
    </row>
    <row r="24155" spans="15:30" x14ac:dyDescent="0.35">
      <c r="O24155" s="105"/>
      <c r="P24155" s="105"/>
      <c r="Q24155" s="16"/>
      <c r="V24155" s="13"/>
      <c r="Y24155" s="93"/>
      <c r="Z24155" s="13"/>
      <c r="AA24155" s="94"/>
      <c r="AB24155" s="95"/>
      <c r="AC24155" s="13"/>
      <c r="AD24155" s="13"/>
    </row>
    <row r="24156" spans="15:30" x14ac:dyDescent="0.35">
      <c r="O24156" s="105"/>
      <c r="P24156" s="105"/>
      <c r="Q24156" s="16"/>
      <c r="V24156" s="13"/>
      <c r="Y24156" s="93"/>
      <c r="Z24156" s="13"/>
      <c r="AA24156" s="94"/>
      <c r="AB24156" s="95"/>
      <c r="AC24156" s="13"/>
      <c r="AD24156" s="13"/>
    </row>
    <row r="24157" spans="15:30" x14ac:dyDescent="0.35">
      <c r="O24157" s="105"/>
      <c r="P24157" s="105"/>
      <c r="Q24157" s="16"/>
      <c r="V24157" s="13"/>
      <c r="Y24157" s="93"/>
      <c r="Z24157" s="13"/>
      <c r="AA24157" s="94"/>
      <c r="AB24157" s="95"/>
      <c r="AC24157" s="13"/>
      <c r="AD24157" s="13"/>
    </row>
    <row r="24158" spans="15:30" x14ac:dyDescent="0.35">
      <c r="O24158" s="105"/>
      <c r="P24158" s="105"/>
      <c r="Q24158" s="16"/>
      <c r="V24158" s="13"/>
      <c r="Y24158" s="93"/>
      <c r="Z24158" s="13"/>
      <c r="AA24158" s="94"/>
      <c r="AB24158" s="95"/>
      <c r="AC24158" s="13"/>
      <c r="AD24158" s="13"/>
    </row>
    <row r="24159" spans="15:30" x14ac:dyDescent="0.35">
      <c r="O24159" s="105"/>
      <c r="P24159" s="105"/>
      <c r="Q24159" s="16"/>
      <c r="V24159" s="13"/>
      <c r="Y24159" s="93"/>
      <c r="Z24159" s="13"/>
      <c r="AA24159" s="94"/>
      <c r="AB24159" s="95"/>
      <c r="AC24159" s="13"/>
      <c r="AD24159" s="13"/>
    </row>
    <row r="24160" spans="15:30" x14ac:dyDescent="0.35">
      <c r="O24160" s="105"/>
      <c r="P24160" s="105"/>
      <c r="Q24160" s="16"/>
      <c r="V24160" s="13"/>
      <c r="Y24160" s="93"/>
      <c r="Z24160" s="13"/>
      <c r="AA24160" s="94"/>
      <c r="AB24160" s="95"/>
      <c r="AC24160" s="13"/>
      <c r="AD24160" s="13"/>
    </row>
    <row r="24161" spans="15:30" x14ac:dyDescent="0.35">
      <c r="O24161" s="105"/>
      <c r="P24161" s="105"/>
      <c r="Q24161" s="16"/>
      <c r="V24161" s="13"/>
      <c r="Y24161" s="93"/>
      <c r="Z24161" s="13"/>
      <c r="AA24161" s="94"/>
      <c r="AB24161" s="95"/>
      <c r="AC24161" s="13"/>
      <c r="AD24161" s="13"/>
    </row>
    <row r="24162" spans="15:30" x14ac:dyDescent="0.35">
      <c r="O24162" s="105"/>
      <c r="P24162" s="105"/>
      <c r="Q24162" s="16"/>
      <c r="V24162" s="13"/>
      <c r="Y24162" s="93"/>
      <c r="Z24162" s="13"/>
      <c r="AA24162" s="94"/>
      <c r="AB24162" s="95"/>
      <c r="AC24162" s="13"/>
      <c r="AD24162" s="13"/>
    </row>
    <row r="24163" spans="15:30" x14ac:dyDescent="0.35">
      <c r="O24163" s="105"/>
      <c r="P24163" s="105"/>
      <c r="Q24163" s="16"/>
      <c r="V24163" s="13"/>
      <c r="Y24163" s="93"/>
      <c r="Z24163" s="13"/>
      <c r="AA24163" s="94"/>
      <c r="AB24163" s="95"/>
      <c r="AC24163" s="13"/>
      <c r="AD24163" s="13"/>
    </row>
    <row r="24164" spans="15:30" x14ac:dyDescent="0.35">
      <c r="O24164" s="105"/>
      <c r="P24164" s="105"/>
      <c r="Q24164" s="16"/>
      <c r="V24164" s="13"/>
      <c r="Y24164" s="93"/>
      <c r="Z24164" s="13"/>
      <c r="AA24164" s="94"/>
      <c r="AB24164" s="95"/>
      <c r="AC24164" s="13"/>
      <c r="AD24164" s="13"/>
    </row>
    <row r="24165" spans="15:30" x14ac:dyDescent="0.35">
      <c r="O24165" s="105"/>
      <c r="P24165" s="105"/>
      <c r="Q24165" s="16"/>
      <c r="V24165" s="13"/>
      <c r="Y24165" s="93"/>
      <c r="Z24165" s="13"/>
      <c r="AA24165" s="94"/>
      <c r="AB24165" s="95"/>
      <c r="AC24165" s="13"/>
      <c r="AD24165" s="13"/>
    </row>
    <row r="24166" spans="15:30" x14ac:dyDescent="0.35">
      <c r="O24166" s="105"/>
      <c r="P24166" s="105"/>
      <c r="Q24166" s="16"/>
      <c r="V24166" s="13"/>
      <c r="Y24166" s="93"/>
      <c r="Z24166" s="13"/>
      <c r="AA24166" s="94"/>
      <c r="AB24166" s="95"/>
      <c r="AC24166" s="13"/>
      <c r="AD24166" s="13"/>
    </row>
    <row r="24167" spans="15:30" x14ac:dyDescent="0.35">
      <c r="O24167" s="105"/>
      <c r="P24167" s="105"/>
      <c r="Q24167" s="16"/>
      <c r="V24167" s="13"/>
      <c r="Y24167" s="93"/>
      <c r="Z24167" s="13"/>
      <c r="AA24167" s="94"/>
      <c r="AB24167" s="95"/>
      <c r="AC24167" s="13"/>
      <c r="AD24167" s="13"/>
    </row>
    <row r="24168" spans="15:30" x14ac:dyDescent="0.35">
      <c r="O24168" s="105"/>
      <c r="P24168" s="105"/>
      <c r="Q24168" s="16"/>
      <c r="V24168" s="13"/>
      <c r="Y24168" s="93"/>
      <c r="Z24168" s="13"/>
      <c r="AA24168" s="94"/>
      <c r="AB24168" s="95"/>
      <c r="AC24168" s="13"/>
      <c r="AD24168" s="13"/>
    </row>
    <row r="24169" spans="15:30" x14ac:dyDescent="0.35">
      <c r="O24169" s="105"/>
      <c r="P24169" s="105"/>
      <c r="Q24169" s="16"/>
      <c r="V24169" s="13"/>
      <c r="Y24169" s="93"/>
      <c r="Z24169" s="13"/>
      <c r="AA24169" s="94"/>
      <c r="AB24169" s="95"/>
      <c r="AC24169" s="13"/>
      <c r="AD24169" s="13"/>
    </row>
    <row r="24170" spans="15:30" x14ac:dyDescent="0.35">
      <c r="O24170" s="105"/>
      <c r="P24170" s="105"/>
      <c r="Q24170" s="16"/>
      <c r="V24170" s="13"/>
      <c r="Y24170" s="93"/>
      <c r="Z24170" s="13"/>
      <c r="AA24170" s="94"/>
      <c r="AB24170" s="95"/>
      <c r="AC24170" s="13"/>
      <c r="AD24170" s="13"/>
    </row>
    <row r="24171" spans="15:30" x14ac:dyDescent="0.35">
      <c r="O24171" s="105"/>
      <c r="P24171" s="105"/>
      <c r="Q24171" s="16"/>
      <c r="V24171" s="13"/>
      <c r="Y24171" s="93"/>
      <c r="Z24171" s="13"/>
      <c r="AA24171" s="94"/>
      <c r="AB24171" s="95"/>
      <c r="AC24171" s="13"/>
      <c r="AD24171" s="13"/>
    </row>
    <row r="24172" spans="15:30" x14ac:dyDescent="0.35">
      <c r="O24172" s="105"/>
      <c r="P24172" s="105"/>
      <c r="Q24172" s="16"/>
      <c r="V24172" s="13"/>
      <c r="Y24172" s="93"/>
      <c r="Z24172" s="13"/>
      <c r="AA24172" s="94"/>
      <c r="AB24172" s="95"/>
      <c r="AC24172" s="13"/>
      <c r="AD24172" s="13"/>
    </row>
    <row r="24173" spans="15:30" x14ac:dyDescent="0.35">
      <c r="O24173" s="105"/>
      <c r="P24173" s="105"/>
      <c r="Q24173" s="16"/>
      <c r="V24173" s="13"/>
      <c r="Y24173" s="93"/>
      <c r="Z24173" s="13"/>
      <c r="AA24173" s="94"/>
      <c r="AB24173" s="95"/>
      <c r="AC24173" s="13"/>
      <c r="AD24173" s="13"/>
    </row>
    <row r="24174" spans="15:30" x14ac:dyDescent="0.35">
      <c r="O24174" s="105"/>
      <c r="P24174" s="105"/>
      <c r="Q24174" s="16"/>
      <c r="V24174" s="13"/>
      <c r="Y24174" s="93"/>
      <c r="Z24174" s="13"/>
      <c r="AA24174" s="94"/>
      <c r="AB24174" s="95"/>
      <c r="AC24174" s="13"/>
      <c r="AD24174" s="13"/>
    </row>
    <row r="24175" spans="15:30" x14ac:dyDescent="0.35">
      <c r="O24175" s="105"/>
      <c r="P24175" s="105"/>
      <c r="Q24175" s="16"/>
      <c r="V24175" s="13"/>
      <c r="Y24175" s="93"/>
      <c r="Z24175" s="13"/>
      <c r="AA24175" s="94"/>
      <c r="AB24175" s="95"/>
      <c r="AC24175" s="13"/>
      <c r="AD24175" s="13"/>
    </row>
    <row r="24176" spans="15:30" x14ac:dyDescent="0.35">
      <c r="O24176" s="105"/>
      <c r="P24176" s="105"/>
      <c r="Q24176" s="16"/>
      <c r="V24176" s="13"/>
      <c r="Y24176" s="93"/>
      <c r="Z24176" s="13"/>
      <c r="AA24176" s="94"/>
      <c r="AB24176" s="95"/>
      <c r="AC24176" s="13"/>
      <c r="AD24176" s="13"/>
    </row>
    <row r="24177" spans="15:30" x14ac:dyDescent="0.35">
      <c r="O24177" s="105"/>
      <c r="P24177" s="105"/>
      <c r="Q24177" s="16"/>
      <c r="V24177" s="13"/>
      <c r="Y24177" s="93"/>
      <c r="Z24177" s="13"/>
      <c r="AA24177" s="94"/>
      <c r="AB24177" s="95"/>
      <c r="AC24177" s="13"/>
      <c r="AD24177" s="13"/>
    </row>
    <row r="24178" spans="15:30" x14ac:dyDescent="0.35">
      <c r="O24178" s="105"/>
      <c r="P24178" s="105"/>
      <c r="Q24178" s="16"/>
      <c r="V24178" s="13"/>
      <c r="Y24178" s="93"/>
      <c r="Z24178" s="13"/>
      <c r="AA24178" s="94"/>
      <c r="AB24178" s="95"/>
      <c r="AC24178" s="13"/>
      <c r="AD24178" s="13"/>
    </row>
    <row r="24179" spans="15:30" x14ac:dyDescent="0.35">
      <c r="O24179" s="105"/>
      <c r="P24179" s="105"/>
      <c r="Q24179" s="16"/>
      <c r="V24179" s="13"/>
      <c r="Y24179" s="93"/>
      <c r="Z24179" s="13"/>
      <c r="AA24179" s="94"/>
      <c r="AB24179" s="95"/>
      <c r="AC24179" s="13"/>
      <c r="AD24179" s="13"/>
    </row>
    <row r="24180" spans="15:30" x14ac:dyDescent="0.35">
      <c r="O24180" s="105"/>
      <c r="P24180" s="105"/>
      <c r="Q24180" s="16"/>
      <c r="V24180" s="13"/>
      <c r="Y24180" s="93"/>
      <c r="Z24180" s="13"/>
      <c r="AA24180" s="94"/>
      <c r="AB24180" s="95"/>
      <c r="AC24180" s="13"/>
      <c r="AD24180" s="13"/>
    </row>
    <row r="24181" spans="15:30" x14ac:dyDescent="0.35">
      <c r="O24181" s="105"/>
      <c r="P24181" s="105"/>
      <c r="Q24181" s="16"/>
      <c r="V24181" s="13"/>
      <c r="Y24181" s="93"/>
      <c r="Z24181" s="13"/>
      <c r="AA24181" s="94"/>
      <c r="AB24181" s="95"/>
      <c r="AC24181" s="13"/>
      <c r="AD24181" s="13"/>
    </row>
    <row r="24182" spans="15:30" x14ac:dyDescent="0.35">
      <c r="O24182" s="105"/>
      <c r="P24182" s="105"/>
      <c r="Q24182" s="16"/>
      <c r="V24182" s="13"/>
      <c r="Y24182" s="93"/>
      <c r="Z24182" s="13"/>
      <c r="AA24182" s="94"/>
      <c r="AB24182" s="95"/>
      <c r="AC24182" s="13"/>
      <c r="AD24182" s="13"/>
    </row>
    <row r="24183" spans="15:30" x14ac:dyDescent="0.35">
      <c r="O24183" s="105"/>
      <c r="P24183" s="105"/>
      <c r="Q24183" s="16"/>
      <c r="V24183" s="13"/>
      <c r="Y24183" s="93"/>
      <c r="Z24183" s="13"/>
      <c r="AA24183" s="94"/>
      <c r="AB24183" s="95"/>
      <c r="AC24183" s="13"/>
      <c r="AD24183" s="13"/>
    </row>
    <row r="24184" spans="15:30" x14ac:dyDescent="0.35">
      <c r="O24184" s="105"/>
      <c r="P24184" s="105"/>
      <c r="Q24184" s="16"/>
      <c r="V24184" s="13"/>
      <c r="Y24184" s="93"/>
      <c r="Z24184" s="13"/>
      <c r="AA24184" s="94"/>
      <c r="AB24184" s="95"/>
      <c r="AC24184" s="13"/>
      <c r="AD24184" s="13"/>
    </row>
    <row r="24185" spans="15:30" x14ac:dyDescent="0.35">
      <c r="O24185" s="105"/>
      <c r="P24185" s="105"/>
      <c r="Q24185" s="16"/>
      <c r="V24185" s="13"/>
      <c r="Y24185" s="93"/>
      <c r="Z24185" s="13"/>
      <c r="AA24185" s="94"/>
      <c r="AB24185" s="95"/>
      <c r="AC24185" s="13"/>
      <c r="AD24185" s="13"/>
    </row>
    <row r="24186" spans="15:30" x14ac:dyDescent="0.35">
      <c r="O24186" s="105"/>
      <c r="P24186" s="105"/>
      <c r="Q24186" s="16"/>
      <c r="V24186" s="13"/>
      <c r="Y24186" s="93"/>
      <c r="Z24186" s="13"/>
      <c r="AA24186" s="94"/>
      <c r="AB24186" s="95"/>
      <c r="AC24186" s="13"/>
      <c r="AD24186" s="13"/>
    </row>
    <row r="24187" spans="15:30" x14ac:dyDescent="0.35">
      <c r="O24187" s="105"/>
      <c r="P24187" s="105"/>
      <c r="Q24187" s="16"/>
      <c r="V24187" s="13"/>
      <c r="Y24187" s="93"/>
      <c r="Z24187" s="13"/>
      <c r="AA24187" s="94"/>
      <c r="AB24187" s="95"/>
      <c r="AC24187" s="13"/>
      <c r="AD24187" s="13"/>
    </row>
    <row r="24188" spans="15:30" x14ac:dyDescent="0.35">
      <c r="O24188" s="105"/>
      <c r="P24188" s="105"/>
      <c r="Q24188" s="16"/>
      <c r="V24188" s="13"/>
      <c r="Y24188" s="93"/>
      <c r="Z24188" s="13"/>
      <c r="AA24188" s="94"/>
      <c r="AB24188" s="95"/>
      <c r="AC24188" s="13"/>
      <c r="AD24188" s="13"/>
    </row>
    <row r="24189" spans="15:30" x14ac:dyDescent="0.35">
      <c r="O24189" s="105"/>
      <c r="P24189" s="105"/>
      <c r="Q24189" s="16"/>
      <c r="V24189" s="13"/>
      <c r="Y24189" s="93"/>
      <c r="Z24189" s="13"/>
      <c r="AA24189" s="94"/>
      <c r="AB24189" s="95"/>
      <c r="AC24189" s="13"/>
      <c r="AD24189" s="13"/>
    </row>
    <row r="24190" spans="15:30" x14ac:dyDescent="0.35">
      <c r="O24190" s="105"/>
      <c r="P24190" s="105"/>
      <c r="Q24190" s="16"/>
      <c r="V24190" s="13"/>
      <c r="Y24190" s="93"/>
      <c r="Z24190" s="13"/>
      <c r="AA24190" s="94"/>
      <c r="AB24190" s="95"/>
      <c r="AC24190" s="13"/>
      <c r="AD24190" s="13"/>
    </row>
    <row r="24191" spans="15:30" x14ac:dyDescent="0.35">
      <c r="O24191" s="105"/>
      <c r="P24191" s="105"/>
      <c r="Q24191" s="16"/>
      <c r="V24191" s="13"/>
      <c r="Y24191" s="93"/>
      <c r="Z24191" s="13"/>
      <c r="AA24191" s="94"/>
      <c r="AB24191" s="95"/>
      <c r="AC24191" s="13"/>
      <c r="AD24191" s="13"/>
    </row>
    <row r="24192" spans="15:30" x14ac:dyDescent="0.35">
      <c r="O24192" s="105"/>
      <c r="P24192" s="105"/>
      <c r="Q24192" s="16"/>
      <c r="V24192" s="13"/>
      <c r="Y24192" s="93"/>
      <c r="Z24192" s="13"/>
      <c r="AA24192" s="94"/>
      <c r="AB24192" s="95"/>
      <c r="AC24192" s="13"/>
      <c r="AD24192" s="13"/>
    </row>
    <row r="24193" spans="15:30" x14ac:dyDescent="0.35">
      <c r="O24193" s="105"/>
      <c r="P24193" s="105"/>
      <c r="Q24193" s="16"/>
      <c r="V24193" s="13"/>
      <c r="Y24193" s="93"/>
      <c r="Z24193" s="13"/>
      <c r="AA24193" s="94"/>
      <c r="AB24193" s="95"/>
      <c r="AC24193" s="13"/>
      <c r="AD24193" s="13"/>
    </row>
    <row r="24194" spans="15:30" x14ac:dyDescent="0.35">
      <c r="O24194" s="105"/>
      <c r="P24194" s="105"/>
      <c r="Q24194" s="16"/>
      <c r="V24194" s="13"/>
      <c r="Y24194" s="93"/>
      <c r="Z24194" s="13"/>
      <c r="AA24194" s="94"/>
      <c r="AB24194" s="95"/>
      <c r="AC24194" s="13"/>
      <c r="AD24194" s="13"/>
    </row>
    <row r="24195" spans="15:30" x14ac:dyDescent="0.35">
      <c r="O24195" s="105"/>
      <c r="P24195" s="105"/>
      <c r="Q24195" s="16"/>
      <c r="V24195" s="13"/>
      <c r="Y24195" s="93"/>
      <c r="Z24195" s="13"/>
      <c r="AA24195" s="94"/>
      <c r="AB24195" s="95"/>
      <c r="AC24195" s="13"/>
      <c r="AD24195" s="13"/>
    </row>
    <row r="24196" spans="15:30" x14ac:dyDescent="0.35">
      <c r="O24196" s="105"/>
      <c r="P24196" s="105"/>
      <c r="Q24196" s="16"/>
      <c r="V24196" s="13"/>
      <c r="Y24196" s="93"/>
      <c r="Z24196" s="13"/>
      <c r="AA24196" s="94"/>
      <c r="AB24196" s="95"/>
      <c r="AC24196" s="13"/>
      <c r="AD24196" s="13"/>
    </row>
    <row r="24197" spans="15:30" x14ac:dyDescent="0.35">
      <c r="O24197" s="105"/>
      <c r="P24197" s="105"/>
      <c r="Q24197" s="16"/>
      <c r="V24197" s="13"/>
      <c r="Y24197" s="93"/>
      <c r="Z24197" s="13"/>
      <c r="AA24197" s="94"/>
      <c r="AB24197" s="95"/>
      <c r="AC24197" s="13"/>
      <c r="AD24197" s="13"/>
    </row>
    <row r="24198" spans="15:30" x14ac:dyDescent="0.35">
      <c r="O24198" s="105"/>
      <c r="P24198" s="105"/>
      <c r="Q24198" s="16"/>
      <c r="V24198" s="13"/>
      <c r="Y24198" s="93"/>
      <c r="Z24198" s="13"/>
      <c r="AA24198" s="94"/>
      <c r="AB24198" s="95"/>
      <c r="AC24198" s="13"/>
      <c r="AD24198" s="13"/>
    </row>
    <row r="24199" spans="15:30" x14ac:dyDescent="0.35">
      <c r="O24199" s="105"/>
      <c r="P24199" s="105"/>
      <c r="Q24199" s="16"/>
      <c r="V24199" s="13"/>
      <c r="Y24199" s="93"/>
      <c r="Z24199" s="13"/>
      <c r="AA24199" s="94"/>
      <c r="AB24199" s="95"/>
      <c r="AC24199" s="13"/>
      <c r="AD24199" s="13"/>
    </row>
    <row r="24200" spans="15:30" x14ac:dyDescent="0.35">
      <c r="O24200" s="105"/>
      <c r="P24200" s="105"/>
      <c r="Q24200" s="16"/>
      <c r="V24200" s="13"/>
      <c r="Y24200" s="93"/>
      <c r="Z24200" s="13"/>
      <c r="AA24200" s="94"/>
      <c r="AB24200" s="95"/>
      <c r="AC24200" s="13"/>
      <c r="AD24200" s="13"/>
    </row>
    <row r="24201" spans="15:30" x14ac:dyDescent="0.35">
      <c r="O24201" s="105"/>
      <c r="P24201" s="105"/>
      <c r="Q24201" s="16"/>
      <c r="V24201" s="13"/>
      <c r="Y24201" s="93"/>
      <c r="Z24201" s="13"/>
      <c r="AA24201" s="94"/>
      <c r="AB24201" s="95"/>
      <c r="AC24201" s="13"/>
      <c r="AD24201" s="13"/>
    </row>
    <row r="24202" spans="15:30" x14ac:dyDescent="0.35">
      <c r="O24202" s="105"/>
      <c r="P24202" s="105"/>
      <c r="Q24202" s="16"/>
      <c r="V24202" s="13"/>
      <c r="Y24202" s="93"/>
      <c r="Z24202" s="13"/>
      <c r="AA24202" s="94"/>
      <c r="AB24202" s="95"/>
      <c r="AC24202" s="13"/>
      <c r="AD24202" s="13"/>
    </row>
    <row r="24203" spans="15:30" x14ac:dyDescent="0.35">
      <c r="O24203" s="105"/>
      <c r="P24203" s="105"/>
      <c r="Q24203" s="16"/>
      <c r="V24203" s="13"/>
      <c r="Y24203" s="93"/>
      <c r="Z24203" s="13"/>
      <c r="AA24203" s="94"/>
      <c r="AB24203" s="95"/>
      <c r="AC24203" s="13"/>
      <c r="AD24203" s="13"/>
    </row>
    <row r="24204" spans="15:30" x14ac:dyDescent="0.35">
      <c r="O24204" s="105"/>
      <c r="P24204" s="105"/>
      <c r="Q24204" s="16"/>
      <c r="V24204" s="13"/>
      <c r="Y24204" s="93"/>
      <c r="Z24204" s="13"/>
      <c r="AA24204" s="94"/>
      <c r="AB24204" s="95"/>
      <c r="AC24204" s="13"/>
      <c r="AD24204" s="13"/>
    </row>
    <row r="24205" spans="15:30" x14ac:dyDescent="0.35">
      <c r="O24205" s="105"/>
      <c r="P24205" s="105"/>
      <c r="Q24205" s="16"/>
      <c r="V24205" s="13"/>
      <c r="Y24205" s="93"/>
      <c r="Z24205" s="13"/>
      <c r="AA24205" s="94"/>
      <c r="AB24205" s="95"/>
      <c r="AC24205" s="13"/>
      <c r="AD24205" s="13"/>
    </row>
    <row r="24206" spans="15:30" x14ac:dyDescent="0.35">
      <c r="O24206" s="105"/>
      <c r="P24206" s="105"/>
      <c r="Q24206" s="16"/>
      <c r="V24206" s="13"/>
      <c r="Y24206" s="93"/>
      <c r="Z24206" s="13"/>
      <c r="AA24206" s="94"/>
      <c r="AB24206" s="95"/>
      <c r="AC24206" s="13"/>
      <c r="AD24206" s="13"/>
    </row>
    <row r="24207" spans="15:30" x14ac:dyDescent="0.35">
      <c r="O24207" s="105"/>
      <c r="P24207" s="105"/>
      <c r="Q24207" s="16"/>
      <c r="V24207" s="13"/>
      <c r="Y24207" s="93"/>
      <c r="Z24207" s="13"/>
      <c r="AA24207" s="94"/>
      <c r="AB24207" s="95"/>
      <c r="AC24207" s="13"/>
      <c r="AD24207" s="13"/>
    </row>
    <row r="24208" spans="15:30" x14ac:dyDescent="0.35">
      <c r="O24208" s="105"/>
      <c r="P24208" s="105"/>
      <c r="Q24208" s="16"/>
      <c r="V24208" s="13"/>
      <c r="Y24208" s="93"/>
      <c r="Z24208" s="13"/>
      <c r="AA24208" s="94"/>
      <c r="AB24208" s="95"/>
      <c r="AC24208" s="13"/>
      <c r="AD24208" s="13"/>
    </row>
    <row r="24209" spans="15:30" x14ac:dyDescent="0.35">
      <c r="O24209" s="105"/>
      <c r="P24209" s="105"/>
      <c r="Q24209" s="16"/>
      <c r="V24209" s="13"/>
      <c r="Y24209" s="93"/>
      <c r="Z24209" s="13"/>
      <c r="AA24209" s="94"/>
      <c r="AB24209" s="95"/>
      <c r="AC24209" s="13"/>
      <c r="AD24209" s="13"/>
    </row>
    <row r="24210" spans="15:30" x14ac:dyDescent="0.35">
      <c r="O24210" s="105"/>
      <c r="P24210" s="105"/>
      <c r="Q24210" s="16"/>
      <c r="V24210" s="13"/>
      <c r="Y24210" s="93"/>
      <c r="Z24210" s="13"/>
      <c r="AA24210" s="94"/>
      <c r="AB24210" s="95"/>
      <c r="AC24210" s="13"/>
      <c r="AD24210" s="13"/>
    </row>
    <row r="24211" spans="15:30" x14ac:dyDescent="0.35">
      <c r="O24211" s="105"/>
      <c r="P24211" s="105"/>
      <c r="Q24211" s="16"/>
      <c r="V24211" s="13"/>
      <c r="Y24211" s="93"/>
      <c r="Z24211" s="13"/>
      <c r="AA24211" s="94"/>
      <c r="AB24211" s="95"/>
      <c r="AC24211" s="13"/>
      <c r="AD24211" s="13"/>
    </row>
    <row r="24212" spans="15:30" x14ac:dyDescent="0.35">
      <c r="O24212" s="105"/>
      <c r="P24212" s="105"/>
      <c r="Q24212" s="16"/>
      <c r="V24212" s="13"/>
      <c r="Y24212" s="93"/>
      <c r="Z24212" s="13"/>
      <c r="AA24212" s="94"/>
      <c r="AB24212" s="95"/>
      <c r="AC24212" s="13"/>
      <c r="AD24212" s="13"/>
    </row>
    <row r="24213" spans="15:30" x14ac:dyDescent="0.35">
      <c r="O24213" s="105"/>
      <c r="P24213" s="105"/>
      <c r="Q24213" s="16"/>
      <c r="V24213" s="13"/>
      <c r="Y24213" s="93"/>
      <c r="Z24213" s="13"/>
      <c r="AA24213" s="94"/>
      <c r="AB24213" s="95"/>
      <c r="AC24213" s="13"/>
      <c r="AD24213" s="13"/>
    </row>
    <row r="24214" spans="15:30" x14ac:dyDescent="0.35">
      <c r="O24214" s="105"/>
      <c r="P24214" s="105"/>
      <c r="Q24214" s="16"/>
      <c r="V24214" s="13"/>
      <c r="Y24214" s="93"/>
      <c r="Z24214" s="13"/>
      <c r="AA24214" s="94"/>
      <c r="AB24214" s="95"/>
      <c r="AC24214" s="13"/>
      <c r="AD24214" s="13"/>
    </row>
    <row r="24215" spans="15:30" x14ac:dyDescent="0.35">
      <c r="O24215" s="105"/>
      <c r="P24215" s="105"/>
      <c r="Q24215" s="16"/>
      <c r="V24215" s="13"/>
      <c r="Y24215" s="93"/>
      <c r="Z24215" s="13"/>
      <c r="AA24215" s="94"/>
      <c r="AB24215" s="95"/>
      <c r="AC24215" s="13"/>
      <c r="AD24215" s="13"/>
    </row>
    <row r="24216" spans="15:30" x14ac:dyDescent="0.35">
      <c r="O24216" s="105"/>
      <c r="P24216" s="105"/>
      <c r="Q24216" s="16"/>
      <c r="V24216" s="13"/>
      <c r="Y24216" s="93"/>
      <c r="Z24216" s="13"/>
      <c r="AA24216" s="94"/>
      <c r="AB24216" s="95"/>
      <c r="AC24216" s="13"/>
      <c r="AD24216" s="13"/>
    </row>
    <row r="24217" spans="15:30" x14ac:dyDescent="0.35">
      <c r="O24217" s="105"/>
      <c r="P24217" s="105"/>
      <c r="Q24217" s="16"/>
      <c r="V24217" s="13"/>
      <c r="Y24217" s="93"/>
      <c r="Z24217" s="13"/>
      <c r="AA24217" s="94"/>
      <c r="AB24217" s="95"/>
      <c r="AC24217" s="13"/>
      <c r="AD24217" s="13"/>
    </row>
    <row r="24218" spans="15:30" x14ac:dyDescent="0.35">
      <c r="O24218" s="105"/>
      <c r="P24218" s="105"/>
      <c r="Q24218" s="16"/>
      <c r="V24218" s="13"/>
      <c r="Y24218" s="93"/>
      <c r="Z24218" s="13"/>
      <c r="AA24218" s="94"/>
      <c r="AB24218" s="95"/>
      <c r="AC24218" s="13"/>
      <c r="AD24218" s="13"/>
    </row>
    <row r="24219" spans="15:30" x14ac:dyDescent="0.35">
      <c r="O24219" s="105"/>
      <c r="P24219" s="105"/>
      <c r="Q24219" s="16"/>
      <c r="V24219" s="13"/>
      <c r="Y24219" s="93"/>
      <c r="Z24219" s="13"/>
      <c r="AA24219" s="94"/>
      <c r="AB24219" s="95"/>
      <c r="AC24219" s="13"/>
      <c r="AD24219" s="13"/>
    </row>
    <row r="24220" spans="15:30" x14ac:dyDescent="0.35">
      <c r="O24220" s="105"/>
      <c r="P24220" s="105"/>
      <c r="Q24220" s="16"/>
      <c r="V24220" s="13"/>
      <c r="Y24220" s="93"/>
      <c r="Z24220" s="13"/>
      <c r="AA24220" s="94"/>
      <c r="AB24220" s="95"/>
      <c r="AC24220" s="13"/>
      <c r="AD24220" s="13"/>
    </row>
    <row r="24221" spans="15:30" x14ac:dyDescent="0.35">
      <c r="O24221" s="105"/>
      <c r="P24221" s="105"/>
      <c r="Q24221" s="16"/>
      <c r="V24221" s="13"/>
      <c r="Y24221" s="93"/>
      <c r="Z24221" s="13"/>
      <c r="AA24221" s="94"/>
      <c r="AB24221" s="95"/>
      <c r="AC24221" s="13"/>
      <c r="AD24221" s="13"/>
    </row>
    <row r="24222" spans="15:30" x14ac:dyDescent="0.35">
      <c r="O24222" s="105"/>
      <c r="P24222" s="105"/>
      <c r="Q24222" s="16"/>
      <c r="V24222" s="13"/>
      <c r="Y24222" s="93"/>
      <c r="Z24222" s="13"/>
      <c r="AA24222" s="94"/>
      <c r="AB24222" s="95"/>
      <c r="AC24222" s="13"/>
      <c r="AD24222" s="13"/>
    </row>
    <row r="24223" spans="15:30" x14ac:dyDescent="0.35">
      <c r="O24223" s="105"/>
      <c r="P24223" s="105"/>
      <c r="Q24223" s="16"/>
      <c r="V24223" s="13"/>
      <c r="Y24223" s="93"/>
      <c r="Z24223" s="13"/>
      <c r="AA24223" s="94"/>
      <c r="AB24223" s="95"/>
      <c r="AC24223" s="13"/>
      <c r="AD24223" s="13"/>
    </row>
    <row r="24224" spans="15:30" x14ac:dyDescent="0.35">
      <c r="O24224" s="105"/>
      <c r="P24224" s="105"/>
      <c r="Q24224" s="16"/>
      <c r="V24224" s="13"/>
      <c r="Y24224" s="93"/>
      <c r="Z24224" s="13"/>
      <c r="AA24224" s="94"/>
      <c r="AB24224" s="95"/>
      <c r="AC24224" s="13"/>
      <c r="AD24224" s="13"/>
    </row>
    <row r="24225" spans="15:30" x14ac:dyDescent="0.35">
      <c r="O24225" s="105"/>
      <c r="P24225" s="105"/>
      <c r="Q24225" s="16"/>
      <c r="V24225" s="13"/>
      <c r="Y24225" s="93"/>
      <c r="Z24225" s="13"/>
      <c r="AA24225" s="94"/>
      <c r="AB24225" s="95"/>
      <c r="AC24225" s="13"/>
      <c r="AD24225" s="13"/>
    </row>
    <row r="24226" spans="15:30" x14ac:dyDescent="0.35">
      <c r="O24226" s="105"/>
      <c r="P24226" s="105"/>
      <c r="Q24226" s="16"/>
      <c r="V24226" s="13"/>
      <c r="Y24226" s="93"/>
      <c r="Z24226" s="13"/>
      <c r="AA24226" s="94"/>
      <c r="AB24226" s="95"/>
      <c r="AC24226" s="13"/>
      <c r="AD24226" s="13"/>
    </row>
    <row r="24227" spans="15:30" x14ac:dyDescent="0.35">
      <c r="O24227" s="105"/>
      <c r="P24227" s="105"/>
      <c r="Q24227" s="16"/>
      <c r="V24227" s="13"/>
      <c r="Y24227" s="93"/>
      <c r="Z24227" s="13"/>
      <c r="AA24227" s="94"/>
      <c r="AB24227" s="95"/>
      <c r="AC24227" s="13"/>
      <c r="AD24227" s="13"/>
    </row>
    <row r="24228" spans="15:30" x14ac:dyDescent="0.35">
      <c r="O24228" s="105"/>
      <c r="P24228" s="105"/>
      <c r="Q24228" s="16"/>
      <c r="V24228" s="13"/>
      <c r="Y24228" s="93"/>
      <c r="Z24228" s="13"/>
      <c r="AA24228" s="94"/>
      <c r="AB24228" s="95"/>
      <c r="AC24228" s="13"/>
      <c r="AD24228" s="13"/>
    </row>
    <row r="24229" spans="15:30" x14ac:dyDescent="0.35">
      <c r="O24229" s="105"/>
      <c r="P24229" s="105"/>
      <c r="Q24229" s="16"/>
      <c r="V24229" s="13"/>
      <c r="Y24229" s="93"/>
      <c r="Z24229" s="13"/>
      <c r="AA24229" s="94"/>
      <c r="AB24229" s="95"/>
      <c r="AC24229" s="13"/>
      <c r="AD24229" s="13"/>
    </row>
    <row r="24230" spans="15:30" x14ac:dyDescent="0.35">
      <c r="O24230" s="105"/>
      <c r="P24230" s="105"/>
      <c r="Q24230" s="16"/>
      <c r="V24230" s="13"/>
      <c r="Y24230" s="93"/>
      <c r="Z24230" s="13"/>
      <c r="AA24230" s="94"/>
      <c r="AB24230" s="95"/>
      <c r="AC24230" s="13"/>
      <c r="AD24230" s="13"/>
    </row>
    <row r="24231" spans="15:30" x14ac:dyDescent="0.35">
      <c r="O24231" s="105"/>
      <c r="P24231" s="105"/>
      <c r="Q24231" s="16"/>
      <c r="V24231" s="13"/>
      <c r="Y24231" s="93"/>
      <c r="Z24231" s="13"/>
      <c r="AA24231" s="94"/>
      <c r="AB24231" s="95"/>
      <c r="AC24231" s="13"/>
      <c r="AD24231" s="13"/>
    </row>
    <row r="24232" spans="15:30" x14ac:dyDescent="0.35">
      <c r="O24232" s="105"/>
      <c r="P24232" s="105"/>
      <c r="Q24232" s="16"/>
      <c r="V24232" s="13"/>
      <c r="Y24232" s="93"/>
      <c r="Z24232" s="13"/>
      <c r="AA24232" s="94"/>
      <c r="AB24232" s="95"/>
      <c r="AC24232" s="13"/>
      <c r="AD24232" s="13"/>
    </row>
    <row r="24233" spans="15:30" x14ac:dyDescent="0.35">
      <c r="O24233" s="105"/>
      <c r="P24233" s="105"/>
      <c r="Q24233" s="16"/>
      <c r="V24233" s="13"/>
      <c r="Y24233" s="93"/>
      <c r="Z24233" s="13"/>
      <c r="AA24233" s="94"/>
      <c r="AB24233" s="95"/>
      <c r="AC24233" s="13"/>
      <c r="AD24233" s="13"/>
    </row>
    <row r="24234" spans="15:30" x14ac:dyDescent="0.35">
      <c r="O24234" s="105"/>
      <c r="P24234" s="105"/>
      <c r="Q24234" s="16"/>
      <c r="V24234" s="13"/>
      <c r="Y24234" s="93"/>
      <c r="Z24234" s="13"/>
      <c r="AA24234" s="94"/>
      <c r="AB24234" s="95"/>
      <c r="AC24234" s="13"/>
      <c r="AD24234" s="13"/>
    </row>
    <row r="24235" spans="15:30" x14ac:dyDescent="0.35">
      <c r="O24235" s="105"/>
      <c r="P24235" s="105"/>
      <c r="Q24235" s="16"/>
      <c r="V24235" s="13"/>
      <c r="Y24235" s="93"/>
      <c r="Z24235" s="13"/>
      <c r="AA24235" s="94"/>
      <c r="AB24235" s="95"/>
      <c r="AC24235" s="13"/>
      <c r="AD24235" s="13"/>
    </row>
    <row r="24236" spans="15:30" x14ac:dyDescent="0.35">
      <c r="O24236" s="105"/>
      <c r="P24236" s="105"/>
      <c r="Q24236" s="16"/>
      <c r="V24236" s="13"/>
      <c r="Y24236" s="93"/>
      <c r="Z24236" s="13"/>
      <c r="AA24236" s="94"/>
      <c r="AB24236" s="95"/>
      <c r="AC24236" s="13"/>
      <c r="AD24236" s="13"/>
    </row>
    <row r="24237" spans="15:30" x14ac:dyDescent="0.35">
      <c r="O24237" s="105"/>
      <c r="P24237" s="105"/>
      <c r="Q24237" s="16"/>
      <c r="V24237" s="13"/>
      <c r="Y24237" s="93"/>
      <c r="Z24237" s="13"/>
      <c r="AA24237" s="94"/>
      <c r="AB24237" s="95"/>
      <c r="AC24237" s="13"/>
      <c r="AD24237" s="13"/>
    </row>
    <row r="24238" spans="15:30" x14ac:dyDescent="0.35">
      <c r="O24238" s="105"/>
      <c r="P24238" s="105"/>
      <c r="Q24238" s="16"/>
      <c r="V24238" s="13"/>
      <c r="Y24238" s="93"/>
      <c r="Z24238" s="13"/>
      <c r="AA24238" s="94"/>
      <c r="AB24238" s="95"/>
      <c r="AC24238" s="13"/>
      <c r="AD24238" s="13"/>
    </row>
    <row r="24239" spans="15:30" x14ac:dyDescent="0.35">
      <c r="O24239" s="105"/>
      <c r="P24239" s="105"/>
      <c r="Q24239" s="16"/>
      <c r="V24239" s="13"/>
      <c r="Y24239" s="93"/>
      <c r="Z24239" s="13"/>
      <c r="AA24239" s="94"/>
      <c r="AB24239" s="95"/>
      <c r="AC24239" s="13"/>
      <c r="AD24239" s="13"/>
    </row>
    <row r="24240" spans="15:30" x14ac:dyDescent="0.35">
      <c r="O24240" s="105"/>
      <c r="P24240" s="105"/>
      <c r="Q24240" s="16"/>
      <c r="V24240" s="13"/>
      <c r="Y24240" s="93"/>
      <c r="Z24240" s="13"/>
      <c r="AA24240" s="94"/>
      <c r="AB24240" s="95"/>
      <c r="AC24240" s="13"/>
      <c r="AD24240" s="13"/>
    </row>
    <row r="24241" spans="15:30" x14ac:dyDescent="0.35">
      <c r="O24241" s="105"/>
      <c r="P24241" s="105"/>
      <c r="Q24241" s="16"/>
      <c r="V24241" s="13"/>
      <c r="Y24241" s="93"/>
      <c r="Z24241" s="13"/>
      <c r="AA24241" s="94"/>
      <c r="AB24241" s="95"/>
      <c r="AC24241" s="13"/>
      <c r="AD24241" s="13"/>
    </row>
    <row r="24242" spans="15:30" x14ac:dyDescent="0.35">
      <c r="O24242" s="105"/>
      <c r="P24242" s="105"/>
      <c r="Q24242" s="16"/>
      <c r="V24242" s="13"/>
      <c r="Y24242" s="93"/>
      <c r="Z24242" s="13"/>
      <c r="AA24242" s="94"/>
      <c r="AB24242" s="95"/>
      <c r="AC24242" s="13"/>
      <c r="AD24242" s="13"/>
    </row>
    <row r="24243" spans="15:30" x14ac:dyDescent="0.35">
      <c r="O24243" s="105"/>
      <c r="P24243" s="105"/>
      <c r="Q24243" s="16"/>
      <c r="V24243" s="13"/>
      <c r="Y24243" s="93"/>
      <c r="Z24243" s="13"/>
      <c r="AA24243" s="94"/>
      <c r="AB24243" s="95"/>
      <c r="AC24243" s="13"/>
      <c r="AD24243" s="13"/>
    </row>
    <row r="24244" spans="15:30" x14ac:dyDescent="0.35">
      <c r="O24244" s="105"/>
      <c r="P24244" s="105"/>
      <c r="Q24244" s="16"/>
      <c r="V24244" s="13"/>
      <c r="Y24244" s="93"/>
      <c r="Z24244" s="13"/>
      <c r="AA24244" s="94"/>
      <c r="AB24244" s="95"/>
      <c r="AC24244" s="13"/>
      <c r="AD24244" s="13"/>
    </row>
    <row r="24245" spans="15:30" x14ac:dyDescent="0.35">
      <c r="O24245" s="105"/>
      <c r="P24245" s="105"/>
      <c r="Q24245" s="16"/>
      <c r="V24245" s="13"/>
      <c r="Y24245" s="93"/>
      <c r="Z24245" s="13"/>
      <c r="AA24245" s="94"/>
      <c r="AB24245" s="95"/>
      <c r="AC24245" s="13"/>
      <c r="AD24245" s="13"/>
    </row>
    <row r="24246" spans="15:30" x14ac:dyDescent="0.35">
      <c r="O24246" s="105"/>
      <c r="P24246" s="105"/>
      <c r="Q24246" s="16"/>
      <c r="V24246" s="13"/>
      <c r="Y24246" s="93"/>
      <c r="Z24246" s="13"/>
      <c r="AA24246" s="94"/>
      <c r="AB24246" s="95"/>
      <c r="AC24246" s="13"/>
      <c r="AD24246" s="13"/>
    </row>
    <row r="24247" spans="15:30" x14ac:dyDescent="0.35">
      <c r="O24247" s="105"/>
      <c r="P24247" s="105"/>
      <c r="Q24247" s="16"/>
      <c r="V24247" s="13"/>
      <c r="Y24247" s="93"/>
      <c r="Z24247" s="13"/>
      <c r="AA24247" s="94"/>
      <c r="AB24247" s="95"/>
      <c r="AC24247" s="13"/>
      <c r="AD24247" s="13"/>
    </row>
    <row r="24248" spans="15:30" x14ac:dyDescent="0.35">
      <c r="O24248" s="105"/>
      <c r="P24248" s="105"/>
      <c r="Q24248" s="16"/>
      <c r="V24248" s="13"/>
      <c r="Y24248" s="93"/>
      <c r="Z24248" s="13"/>
      <c r="AA24248" s="94"/>
      <c r="AB24248" s="95"/>
      <c r="AC24248" s="13"/>
      <c r="AD24248" s="13"/>
    </row>
    <row r="24249" spans="15:30" x14ac:dyDescent="0.35">
      <c r="O24249" s="105"/>
      <c r="P24249" s="105"/>
      <c r="Q24249" s="16"/>
      <c r="V24249" s="13"/>
      <c r="Y24249" s="93"/>
      <c r="Z24249" s="13"/>
      <c r="AA24249" s="94"/>
      <c r="AB24249" s="95"/>
      <c r="AC24249" s="13"/>
      <c r="AD24249" s="13"/>
    </row>
    <row r="24250" spans="15:30" x14ac:dyDescent="0.35">
      <c r="O24250" s="105"/>
      <c r="P24250" s="105"/>
      <c r="Q24250" s="16"/>
      <c r="V24250" s="13"/>
      <c r="Y24250" s="93"/>
      <c r="Z24250" s="13"/>
      <c r="AA24250" s="94"/>
      <c r="AB24250" s="95"/>
      <c r="AC24250" s="13"/>
      <c r="AD24250" s="13"/>
    </row>
    <row r="24251" spans="15:30" x14ac:dyDescent="0.35">
      <c r="O24251" s="105"/>
      <c r="P24251" s="105"/>
      <c r="Q24251" s="16"/>
      <c r="V24251" s="13"/>
      <c r="Y24251" s="93"/>
      <c r="Z24251" s="13"/>
      <c r="AA24251" s="94"/>
      <c r="AB24251" s="95"/>
      <c r="AC24251" s="13"/>
      <c r="AD24251" s="13"/>
    </row>
    <row r="24252" spans="15:30" x14ac:dyDescent="0.35">
      <c r="O24252" s="105"/>
      <c r="P24252" s="105"/>
      <c r="Q24252" s="16"/>
      <c r="V24252" s="13"/>
      <c r="Y24252" s="93"/>
      <c r="Z24252" s="13"/>
      <c r="AA24252" s="94"/>
      <c r="AB24252" s="95"/>
      <c r="AC24252" s="13"/>
      <c r="AD24252" s="13"/>
    </row>
    <row r="24253" spans="15:30" x14ac:dyDescent="0.35">
      <c r="O24253" s="105"/>
      <c r="P24253" s="105"/>
      <c r="Q24253" s="16"/>
      <c r="V24253" s="13"/>
      <c r="Y24253" s="93"/>
      <c r="Z24253" s="13"/>
      <c r="AA24253" s="94"/>
      <c r="AB24253" s="95"/>
      <c r="AC24253" s="13"/>
      <c r="AD24253" s="13"/>
    </row>
    <row r="24254" spans="15:30" x14ac:dyDescent="0.35">
      <c r="O24254" s="105"/>
      <c r="P24254" s="105"/>
      <c r="Q24254" s="16"/>
      <c r="V24254" s="13"/>
      <c r="Y24254" s="93"/>
      <c r="Z24254" s="13"/>
      <c r="AA24254" s="94"/>
      <c r="AB24254" s="95"/>
      <c r="AC24254" s="13"/>
      <c r="AD24254" s="13"/>
    </row>
    <row r="24255" spans="15:30" x14ac:dyDescent="0.35">
      <c r="O24255" s="105"/>
      <c r="P24255" s="105"/>
      <c r="Q24255" s="16"/>
      <c r="V24255" s="13"/>
      <c r="Y24255" s="93"/>
      <c r="Z24255" s="13"/>
      <c r="AA24255" s="94"/>
      <c r="AB24255" s="95"/>
      <c r="AC24255" s="13"/>
      <c r="AD24255" s="13"/>
    </row>
    <row r="24256" spans="15:30" x14ac:dyDescent="0.35">
      <c r="O24256" s="105"/>
      <c r="P24256" s="105"/>
      <c r="Q24256" s="16"/>
      <c r="V24256" s="13"/>
      <c r="Y24256" s="93"/>
      <c r="Z24256" s="13"/>
      <c r="AA24256" s="94"/>
      <c r="AB24256" s="95"/>
      <c r="AC24256" s="13"/>
      <c r="AD24256" s="13"/>
    </row>
    <row r="24257" spans="15:30" x14ac:dyDescent="0.35">
      <c r="O24257" s="105"/>
      <c r="P24257" s="105"/>
      <c r="Q24257" s="16"/>
      <c r="V24257" s="13"/>
      <c r="Y24257" s="93"/>
      <c r="Z24257" s="13"/>
      <c r="AA24257" s="94"/>
      <c r="AB24257" s="95"/>
      <c r="AC24257" s="13"/>
      <c r="AD24257" s="13"/>
    </row>
    <row r="24258" spans="15:30" x14ac:dyDescent="0.35">
      <c r="O24258" s="105"/>
      <c r="P24258" s="105"/>
      <c r="Q24258" s="16"/>
      <c r="V24258" s="13"/>
      <c r="Y24258" s="93"/>
      <c r="Z24258" s="13"/>
      <c r="AA24258" s="94"/>
      <c r="AB24258" s="95"/>
      <c r="AC24258" s="13"/>
      <c r="AD24258" s="13"/>
    </row>
    <row r="24259" spans="15:30" x14ac:dyDescent="0.35">
      <c r="O24259" s="105"/>
      <c r="P24259" s="105"/>
      <c r="Q24259" s="16"/>
      <c r="V24259" s="13"/>
      <c r="Y24259" s="93"/>
      <c r="Z24259" s="13"/>
      <c r="AA24259" s="94"/>
      <c r="AB24259" s="95"/>
      <c r="AC24259" s="13"/>
      <c r="AD24259" s="13"/>
    </row>
    <row r="24260" spans="15:30" x14ac:dyDescent="0.35">
      <c r="O24260" s="105"/>
      <c r="P24260" s="105"/>
      <c r="Q24260" s="16"/>
      <c r="V24260" s="13"/>
      <c r="Y24260" s="93"/>
      <c r="Z24260" s="13"/>
      <c r="AA24260" s="94"/>
      <c r="AB24260" s="95"/>
      <c r="AC24260" s="13"/>
      <c r="AD24260" s="13"/>
    </row>
    <row r="24261" spans="15:30" x14ac:dyDescent="0.35">
      <c r="O24261" s="105"/>
      <c r="P24261" s="105"/>
      <c r="Q24261" s="16"/>
      <c r="V24261" s="13"/>
      <c r="Y24261" s="93"/>
      <c r="Z24261" s="13"/>
      <c r="AA24261" s="94"/>
      <c r="AB24261" s="95"/>
      <c r="AC24261" s="13"/>
      <c r="AD24261" s="13"/>
    </row>
    <row r="24262" spans="15:30" x14ac:dyDescent="0.35">
      <c r="O24262" s="105"/>
      <c r="P24262" s="105"/>
      <c r="Q24262" s="16"/>
      <c r="V24262" s="13"/>
      <c r="Y24262" s="93"/>
      <c r="Z24262" s="13"/>
      <c r="AA24262" s="94"/>
      <c r="AB24262" s="95"/>
      <c r="AC24262" s="13"/>
      <c r="AD24262" s="13"/>
    </row>
    <row r="24263" spans="15:30" x14ac:dyDescent="0.35">
      <c r="O24263" s="105"/>
      <c r="P24263" s="105"/>
      <c r="Q24263" s="16"/>
      <c r="V24263" s="13"/>
      <c r="Y24263" s="93"/>
      <c r="Z24263" s="13"/>
      <c r="AA24263" s="94"/>
      <c r="AB24263" s="95"/>
      <c r="AC24263" s="13"/>
      <c r="AD24263" s="13"/>
    </row>
    <row r="24264" spans="15:30" x14ac:dyDescent="0.35">
      <c r="O24264" s="105"/>
      <c r="P24264" s="105"/>
      <c r="Q24264" s="16"/>
      <c r="V24264" s="13"/>
      <c r="Y24264" s="93"/>
      <c r="Z24264" s="13"/>
      <c r="AA24264" s="94"/>
      <c r="AB24264" s="95"/>
      <c r="AC24264" s="13"/>
      <c r="AD24264" s="13"/>
    </row>
    <row r="24265" spans="15:30" x14ac:dyDescent="0.35">
      <c r="O24265" s="105"/>
      <c r="P24265" s="105"/>
      <c r="Q24265" s="16"/>
      <c r="V24265" s="13"/>
      <c r="Y24265" s="93"/>
      <c r="Z24265" s="13"/>
      <c r="AA24265" s="94"/>
      <c r="AB24265" s="95"/>
      <c r="AC24265" s="13"/>
      <c r="AD24265" s="13"/>
    </row>
    <row r="24266" spans="15:30" x14ac:dyDescent="0.35">
      <c r="O24266" s="105"/>
      <c r="P24266" s="105"/>
      <c r="Q24266" s="16"/>
      <c r="V24266" s="13"/>
      <c r="Y24266" s="93"/>
      <c r="Z24266" s="13"/>
      <c r="AA24266" s="94"/>
      <c r="AB24266" s="95"/>
      <c r="AC24266" s="13"/>
      <c r="AD24266" s="13"/>
    </row>
    <row r="24267" spans="15:30" x14ac:dyDescent="0.35">
      <c r="O24267" s="105"/>
      <c r="P24267" s="105"/>
      <c r="Q24267" s="16"/>
      <c r="V24267" s="13"/>
      <c r="Y24267" s="93"/>
      <c r="Z24267" s="13"/>
      <c r="AA24267" s="94"/>
      <c r="AB24267" s="95"/>
      <c r="AC24267" s="13"/>
      <c r="AD24267" s="13"/>
    </row>
    <row r="24268" spans="15:30" x14ac:dyDescent="0.35">
      <c r="O24268" s="105"/>
      <c r="P24268" s="105"/>
      <c r="Q24268" s="16"/>
      <c r="V24268" s="13"/>
      <c r="Y24268" s="93"/>
      <c r="Z24268" s="13"/>
      <c r="AA24268" s="94"/>
      <c r="AB24268" s="95"/>
      <c r="AC24268" s="13"/>
      <c r="AD24268" s="13"/>
    </row>
    <row r="24269" spans="15:30" x14ac:dyDescent="0.35">
      <c r="O24269" s="105"/>
      <c r="P24269" s="105"/>
      <c r="Q24269" s="16"/>
      <c r="V24269" s="13"/>
      <c r="Y24269" s="93"/>
      <c r="Z24269" s="13"/>
      <c r="AA24269" s="94"/>
      <c r="AB24269" s="95"/>
      <c r="AC24269" s="13"/>
      <c r="AD24269" s="13"/>
    </row>
    <row r="24270" spans="15:30" x14ac:dyDescent="0.35">
      <c r="O24270" s="105"/>
      <c r="P24270" s="105"/>
      <c r="Q24270" s="16"/>
      <c r="V24270" s="13"/>
      <c r="Y24270" s="93"/>
      <c r="Z24270" s="13"/>
      <c r="AA24270" s="94"/>
      <c r="AB24270" s="95"/>
      <c r="AC24270" s="13"/>
      <c r="AD24270" s="13"/>
    </row>
    <row r="24271" spans="15:30" x14ac:dyDescent="0.35">
      <c r="O24271" s="105"/>
      <c r="P24271" s="105"/>
      <c r="Q24271" s="16"/>
      <c r="V24271" s="13"/>
      <c r="Y24271" s="93"/>
      <c r="Z24271" s="13"/>
      <c r="AA24271" s="94"/>
      <c r="AB24271" s="95"/>
      <c r="AC24271" s="13"/>
      <c r="AD24271" s="13"/>
    </row>
    <row r="24272" spans="15:30" x14ac:dyDescent="0.35">
      <c r="O24272" s="105"/>
      <c r="P24272" s="105"/>
      <c r="Q24272" s="16"/>
      <c r="V24272" s="13"/>
      <c r="Y24272" s="93"/>
      <c r="Z24272" s="13"/>
      <c r="AA24272" s="94"/>
      <c r="AB24272" s="95"/>
      <c r="AC24272" s="13"/>
      <c r="AD24272" s="13"/>
    </row>
    <row r="24273" spans="15:30" x14ac:dyDescent="0.35">
      <c r="O24273" s="105"/>
      <c r="P24273" s="105"/>
      <c r="Q24273" s="16"/>
      <c r="V24273" s="13"/>
      <c r="Y24273" s="93"/>
      <c r="Z24273" s="13"/>
      <c r="AA24273" s="94"/>
      <c r="AB24273" s="95"/>
      <c r="AC24273" s="13"/>
      <c r="AD24273" s="13"/>
    </row>
    <row r="24274" spans="15:30" x14ac:dyDescent="0.35">
      <c r="O24274" s="105"/>
      <c r="P24274" s="105"/>
      <c r="Q24274" s="16"/>
      <c r="V24274" s="13"/>
      <c r="Y24274" s="93"/>
      <c r="Z24274" s="13"/>
      <c r="AA24274" s="94"/>
      <c r="AB24274" s="95"/>
      <c r="AC24274" s="13"/>
      <c r="AD24274" s="13"/>
    </row>
    <row r="24275" spans="15:30" x14ac:dyDescent="0.35">
      <c r="O24275" s="105"/>
      <c r="P24275" s="105"/>
      <c r="Q24275" s="16"/>
      <c r="V24275" s="13"/>
      <c r="Y24275" s="93"/>
      <c r="Z24275" s="13"/>
      <c r="AA24275" s="94"/>
      <c r="AB24275" s="95"/>
      <c r="AC24275" s="13"/>
      <c r="AD24275" s="13"/>
    </row>
    <row r="24276" spans="15:30" x14ac:dyDescent="0.35">
      <c r="O24276" s="105"/>
      <c r="P24276" s="105"/>
      <c r="Q24276" s="16"/>
      <c r="V24276" s="13"/>
      <c r="Y24276" s="93"/>
      <c r="Z24276" s="13"/>
      <c r="AA24276" s="94"/>
      <c r="AB24276" s="95"/>
      <c r="AC24276" s="13"/>
      <c r="AD24276" s="13"/>
    </row>
    <row r="24277" spans="15:30" x14ac:dyDescent="0.35">
      <c r="O24277" s="105"/>
      <c r="P24277" s="105"/>
      <c r="Q24277" s="16"/>
      <c r="V24277" s="13"/>
      <c r="Y24277" s="93"/>
      <c r="Z24277" s="13"/>
      <c r="AA24277" s="94"/>
      <c r="AB24277" s="95"/>
      <c r="AC24277" s="13"/>
      <c r="AD24277" s="13"/>
    </row>
    <row r="24278" spans="15:30" x14ac:dyDescent="0.35">
      <c r="O24278" s="105"/>
      <c r="P24278" s="105"/>
      <c r="Q24278" s="16"/>
      <c r="V24278" s="13"/>
      <c r="Y24278" s="93"/>
      <c r="Z24278" s="13"/>
      <c r="AA24278" s="94"/>
      <c r="AB24278" s="95"/>
      <c r="AC24278" s="13"/>
      <c r="AD24278" s="13"/>
    </row>
    <row r="24279" spans="15:30" x14ac:dyDescent="0.35">
      <c r="O24279" s="105"/>
      <c r="P24279" s="105"/>
      <c r="Q24279" s="16"/>
      <c r="V24279" s="13"/>
      <c r="Y24279" s="93"/>
      <c r="Z24279" s="13"/>
      <c r="AA24279" s="94"/>
      <c r="AB24279" s="95"/>
      <c r="AC24279" s="13"/>
      <c r="AD24279" s="13"/>
    </row>
    <row r="24280" spans="15:30" x14ac:dyDescent="0.35">
      <c r="O24280" s="105"/>
      <c r="P24280" s="105"/>
      <c r="Q24280" s="16"/>
      <c r="V24280" s="13"/>
      <c r="Y24280" s="93"/>
      <c r="Z24280" s="13"/>
      <c r="AA24280" s="94"/>
      <c r="AB24280" s="95"/>
      <c r="AC24280" s="13"/>
      <c r="AD24280" s="13"/>
    </row>
    <row r="24281" spans="15:30" x14ac:dyDescent="0.35">
      <c r="O24281" s="105"/>
      <c r="P24281" s="105"/>
      <c r="Q24281" s="16"/>
      <c r="V24281" s="13"/>
      <c r="Y24281" s="93"/>
      <c r="Z24281" s="13"/>
      <c r="AA24281" s="94"/>
      <c r="AB24281" s="95"/>
      <c r="AC24281" s="13"/>
      <c r="AD24281" s="13"/>
    </row>
    <row r="24282" spans="15:30" x14ac:dyDescent="0.35">
      <c r="O24282" s="105"/>
      <c r="P24282" s="105"/>
      <c r="Q24282" s="16"/>
      <c r="V24282" s="13"/>
      <c r="Y24282" s="93"/>
      <c r="Z24282" s="13"/>
      <c r="AA24282" s="94"/>
      <c r="AB24282" s="95"/>
      <c r="AC24282" s="13"/>
      <c r="AD24282" s="13"/>
    </row>
    <row r="24283" spans="15:30" x14ac:dyDescent="0.35">
      <c r="O24283" s="105"/>
      <c r="P24283" s="105"/>
      <c r="Q24283" s="16"/>
      <c r="V24283" s="13"/>
      <c r="Y24283" s="93"/>
      <c r="Z24283" s="13"/>
      <c r="AA24283" s="94"/>
      <c r="AB24283" s="95"/>
      <c r="AC24283" s="13"/>
      <c r="AD24283" s="13"/>
    </row>
    <row r="24284" spans="15:30" x14ac:dyDescent="0.35">
      <c r="O24284" s="105"/>
      <c r="P24284" s="105"/>
      <c r="Q24284" s="16"/>
      <c r="V24284" s="13"/>
      <c r="Y24284" s="93"/>
      <c r="Z24284" s="13"/>
      <c r="AA24284" s="94"/>
      <c r="AB24284" s="95"/>
      <c r="AC24284" s="13"/>
      <c r="AD24284" s="13"/>
    </row>
    <row r="24285" spans="15:30" x14ac:dyDescent="0.35">
      <c r="O24285" s="105"/>
      <c r="P24285" s="105"/>
      <c r="Q24285" s="16"/>
      <c r="V24285" s="13"/>
      <c r="Y24285" s="93"/>
      <c r="Z24285" s="13"/>
      <c r="AA24285" s="94"/>
      <c r="AB24285" s="95"/>
      <c r="AC24285" s="13"/>
      <c r="AD24285" s="13"/>
    </row>
    <row r="24286" spans="15:30" x14ac:dyDescent="0.35">
      <c r="O24286" s="105"/>
      <c r="P24286" s="105"/>
      <c r="Q24286" s="16"/>
      <c r="V24286" s="13"/>
      <c r="Y24286" s="93"/>
      <c r="Z24286" s="13"/>
      <c r="AA24286" s="94"/>
      <c r="AB24286" s="95"/>
      <c r="AC24286" s="13"/>
      <c r="AD24286" s="13"/>
    </row>
    <row r="24287" spans="15:30" x14ac:dyDescent="0.35">
      <c r="O24287" s="105"/>
      <c r="P24287" s="105"/>
      <c r="Q24287" s="16"/>
      <c r="V24287" s="13"/>
      <c r="Y24287" s="93"/>
      <c r="Z24287" s="13"/>
      <c r="AA24287" s="94"/>
      <c r="AB24287" s="95"/>
      <c r="AC24287" s="13"/>
      <c r="AD24287" s="13"/>
    </row>
    <row r="24288" spans="15:30" x14ac:dyDescent="0.35">
      <c r="O24288" s="105"/>
      <c r="P24288" s="105"/>
      <c r="Q24288" s="16"/>
      <c r="V24288" s="13"/>
      <c r="Y24288" s="93"/>
      <c r="Z24288" s="13"/>
      <c r="AA24288" s="94"/>
      <c r="AB24288" s="95"/>
      <c r="AC24288" s="13"/>
      <c r="AD24288" s="13"/>
    </row>
    <row r="24289" spans="15:30" x14ac:dyDescent="0.35">
      <c r="O24289" s="105"/>
      <c r="P24289" s="105"/>
      <c r="Q24289" s="16"/>
      <c r="V24289" s="13"/>
      <c r="Y24289" s="93"/>
      <c r="Z24289" s="13"/>
      <c r="AA24289" s="94"/>
      <c r="AB24289" s="95"/>
      <c r="AC24289" s="13"/>
      <c r="AD24289" s="13"/>
    </row>
    <row r="24290" spans="15:30" x14ac:dyDescent="0.35">
      <c r="O24290" s="105"/>
      <c r="P24290" s="105"/>
      <c r="Q24290" s="16"/>
      <c r="V24290" s="13"/>
      <c r="Y24290" s="93"/>
      <c r="Z24290" s="13"/>
      <c r="AA24290" s="94"/>
      <c r="AB24290" s="95"/>
      <c r="AC24290" s="13"/>
      <c r="AD24290" s="13"/>
    </row>
    <row r="24291" spans="15:30" x14ac:dyDescent="0.35">
      <c r="O24291" s="105"/>
      <c r="P24291" s="105"/>
      <c r="Q24291" s="16"/>
      <c r="V24291" s="13"/>
      <c r="Y24291" s="93"/>
      <c r="Z24291" s="13"/>
      <c r="AA24291" s="94"/>
      <c r="AB24291" s="95"/>
      <c r="AC24291" s="13"/>
      <c r="AD24291" s="13"/>
    </row>
    <row r="24292" spans="15:30" x14ac:dyDescent="0.35">
      <c r="O24292" s="105"/>
      <c r="P24292" s="105"/>
      <c r="Q24292" s="16"/>
      <c r="V24292" s="13"/>
      <c r="Y24292" s="93"/>
      <c r="Z24292" s="13"/>
      <c r="AA24292" s="94"/>
      <c r="AB24292" s="95"/>
      <c r="AC24292" s="13"/>
      <c r="AD24292" s="13"/>
    </row>
    <row r="24293" spans="15:30" x14ac:dyDescent="0.35">
      <c r="O24293" s="105"/>
      <c r="P24293" s="105"/>
      <c r="Q24293" s="16"/>
      <c r="V24293" s="13"/>
      <c r="Y24293" s="93"/>
      <c r="Z24293" s="13"/>
      <c r="AA24293" s="94"/>
      <c r="AB24293" s="95"/>
      <c r="AC24293" s="13"/>
      <c r="AD24293" s="13"/>
    </row>
    <row r="24294" spans="15:30" x14ac:dyDescent="0.35">
      <c r="O24294" s="105"/>
      <c r="P24294" s="105"/>
      <c r="Q24294" s="16"/>
      <c r="V24294" s="13"/>
      <c r="Y24294" s="93"/>
      <c r="Z24294" s="13"/>
      <c r="AA24294" s="94"/>
      <c r="AB24294" s="95"/>
      <c r="AC24294" s="13"/>
      <c r="AD24294" s="13"/>
    </row>
    <row r="24295" spans="15:30" x14ac:dyDescent="0.35">
      <c r="O24295" s="105"/>
      <c r="P24295" s="105"/>
      <c r="Q24295" s="16"/>
      <c r="V24295" s="13"/>
      <c r="Y24295" s="93"/>
      <c r="Z24295" s="13"/>
      <c r="AA24295" s="94"/>
      <c r="AB24295" s="95"/>
      <c r="AC24295" s="13"/>
      <c r="AD24295" s="13"/>
    </row>
    <row r="24296" spans="15:30" x14ac:dyDescent="0.35">
      <c r="O24296" s="105"/>
      <c r="P24296" s="105"/>
      <c r="Q24296" s="16"/>
      <c r="V24296" s="13"/>
      <c r="Y24296" s="93"/>
      <c r="Z24296" s="13"/>
      <c r="AA24296" s="94"/>
      <c r="AB24296" s="95"/>
      <c r="AC24296" s="13"/>
      <c r="AD24296" s="13"/>
    </row>
    <row r="24297" spans="15:30" x14ac:dyDescent="0.35">
      <c r="O24297" s="105"/>
      <c r="P24297" s="105"/>
      <c r="Q24297" s="16"/>
      <c r="V24297" s="13"/>
      <c r="Y24297" s="93"/>
      <c r="Z24297" s="13"/>
      <c r="AA24297" s="94"/>
      <c r="AB24297" s="95"/>
      <c r="AC24297" s="13"/>
      <c r="AD24297" s="13"/>
    </row>
    <row r="24298" spans="15:30" x14ac:dyDescent="0.35">
      <c r="O24298" s="105"/>
      <c r="P24298" s="105"/>
      <c r="Q24298" s="16"/>
      <c r="V24298" s="13"/>
      <c r="Y24298" s="93"/>
      <c r="Z24298" s="13"/>
      <c r="AA24298" s="94"/>
      <c r="AB24298" s="95"/>
      <c r="AC24298" s="13"/>
      <c r="AD24298" s="13"/>
    </row>
    <row r="24299" spans="15:30" x14ac:dyDescent="0.35">
      <c r="O24299" s="105"/>
      <c r="P24299" s="105"/>
      <c r="Q24299" s="16"/>
      <c r="V24299" s="13"/>
      <c r="Y24299" s="93"/>
      <c r="Z24299" s="13"/>
      <c r="AA24299" s="94"/>
      <c r="AB24299" s="95"/>
      <c r="AC24299" s="13"/>
      <c r="AD24299" s="13"/>
    </row>
    <row r="24300" spans="15:30" x14ac:dyDescent="0.35">
      <c r="O24300" s="105"/>
      <c r="P24300" s="105"/>
      <c r="Q24300" s="16"/>
      <c r="V24300" s="13"/>
      <c r="Y24300" s="93"/>
      <c r="Z24300" s="13"/>
      <c r="AA24300" s="94"/>
      <c r="AB24300" s="95"/>
      <c r="AC24300" s="13"/>
      <c r="AD24300" s="13"/>
    </row>
    <row r="24301" spans="15:30" x14ac:dyDescent="0.35">
      <c r="O24301" s="105"/>
      <c r="P24301" s="105"/>
      <c r="Q24301" s="16"/>
      <c r="V24301" s="13"/>
      <c r="Y24301" s="93"/>
      <c r="Z24301" s="13"/>
      <c r="AA24301" s="94"/>
      <c r="AB24301" s="95"/>
      <c r="AC24301" s="13"/>
      <c r="AD24301" s="13"/>
    </row>
    <row r="24302" spans="15:30" x14ac:dyDescent="0.35">
      <c r="O24302" s="105"/>
      <c r="P24302" s="105"/>
      <c r="Q24302" s="16"/>
      <c r="V24302" s="13"/>
      <c r="Y24302" s="93"/>
      <c r="Z24302" s="13"/>
      <c r="AA24302" s="94"/>
      <c r="AB24302" s="95"/>
      <c r="AC24302" s="13"/>
      <c r="AD24302" s="13"/>
    </row>
    <row r="24303" spans="15:30" x14ac:dyDescent="0.35">
      <c r="O24303" s="105"/>
      <c r="P24303" s="105"/>
      <c r="Q24303" s="16"/>
      <c r="V24303" s="13"/>
      <c r="Y24303" s="93"/>
      <c r="Z24303" s="13"/>
      <c r="AA24303" s="94"/>
      <c r="AB24303" s="95"/>
      <c r="AC24303" s="13"/>
      <c r="AD24303" s="13"/>
    </row>
    <row r="24304" spans="15:30" x14ac:dyDescent="0.35">
      <c r="O24304" s="105"/>
      <c r="P24304" s="105"/>
      <c r="Q24304" s="16"/>
      <c r="V24304" s="13"/>
      <c r="Y24304" s="93"/>
      <c r="Z24304" s="13"/>
      <c r="AA24304" s="94"/>
      <c r="AB24304" s="95"/>
      <c r="AC24304" s="13"/>
      <c r="AD24304" s="13"/>
    </row>
    <row r="24305" spans="15:30" x14ac:dyDescent="0.35">
      <c r="O24305" s="105"/>
      <c r="P24305" s="105"/>
      <c r="Q24305" s="16"/>
      <c r="V24305" s="13"/>
      <c r="Y24305" s="93"/>
      <c r="Z24305" s="13"/>
      <c r="AA24305" s="94"/>
      <c r="AB24305" s="95"/>
      <c r="AC24305" s="13"/>
      <c r="AD24305" s="13"/>
    </row>
    <row r="24306" spans="15:30" x14ac:dyDescent="0.35">
      <c r="O24306" s="105"/>
      <c r="P24306" s="105"/>
      <c r="Q24306" s="16"/>
      <c r="V24306" s="13"/>
      <c r="Y24306" s="93"/>
      <c r="Z24306" s="13"/>
      <c r="AA24306" s="94"/>
      <c r="AB24306" s="95"/>
      <c r="AC24306" s="13"/>
      <c r="AD24306" s="13"/>
    </row>
    <row r="24307" spans="15:30" x14ac:dyDescent="0.35">
      <c r="O24307" s="105"/>
      <c r="P24307" s="105"/>
      <c r="Q24307" s="16"/>
      <c r="V24307" s="13"/>
      <c r="Y24307" s="93"/>
      <c r="Z24307" s="13"/>
      <c r="AA24307" s="94"/>
      <c r="AB24307" s="95"/>
      <c r="AC24307" s="13"/>
      <c r="AD24307" s="13"/>
    </row>
    <row r="24308" spans="15:30" x14ac:dyDescent="0.35">
      <c r="O24308" s="105"/>
      <c r="P24308" s="105"/>
      <c r="Q24308" s="16"/>
      <c r="V24308" s="13"/>
      <c r="Y24308" s="93"/>
      <c r="Z24308" s="13"/>
      <c r="AA24308" s="94"/>
      <c r="AB24308" s="95"/>
      <c r="AC24308" s="13"/>
      <c r="AD24308" s="13"/>
    </row>
    <row r="24309" spans="15:30" x14ac:dyDescent="0.35">
      <c r="O24309" s="105"/>
      <c r="P24309" s="105"/>
      <c r="Q24309" s="16"/>
      <c r="V24309" s="13"/>
      <c r="Y24309" s="93"/>
      <c r="Z24309" s="13"/>
      <c r="AA24309" s="94"/>
      <c r="AB24309" s="95"/>
      <c r="AC24309" s="13"/>
      <c r="AD24309" s="13"/>
    </row>
    <row r="24310" spans="15:30" x14ac:dyDescent="0.35">
      <c r="O24310" s="105"/>
      <c r="P24310" s="105"/>
      <c r="Q24310" s="16"/>
      <c r="V24310" s="13"/>
      <c r="Y24310" s="93"/>
      <c r="Z24310" s="13"/>
      <c r="AA24310" s="94"/>
      <c r="AB24310" s="95"/>
      <c r="AC24310" s="13"/>
      <c r="AD24310" s="13"/>
    </row>
    <row r="24311" spans="15:30" x14ac:dyDescent="0.35">
      <c r="O24311" s="105"/>
      <c r="P24311" s="105"/>
      <c r="Q24311" s="16"/>
      <c r="V24311" s="13"/>
      <c r="Y24311" s="93"/>
      <c r="Z24311" s="13"/>
      <c r="AA24311" s="94"/>
      <c r="AB24311" s="95"/>
      <c r="AC24311" s="13"/>
      <c r="AD24311" s="13"/>
    </row>
    <row r="24312" spans="15:30" x14ac:dyDescent="0.35">
      <c r="O24312" s="105"/>
      <c r="P24312" s="105"/>
      <c r="Q24312" s="16"/>
      <c r="V24312" s="13"/>
      <c r="Y24312" s="93"/>
      <c r="Z24312" s="13"/>
      <c r="AA24312" s="94"/>
      <c r="AB24312" s="95"/>
      <c r="AC24312" s="13"/>
      <c r="AD24312" s="13"/>
    </row>
    <row r="24313" spans="15:30" x14ac:dyDescent="0.35">
      <c r="O24313" s="105"/>
      <c r="P24313" s="105"/>
      <c r="Q24313" s="16"/>
      <c r="V24313" s="13"/>
      <c r="Y24313" s="93"/>
      <c r="Z24313" s="13"/>
      <c r="AA24313" s="94"/>
      <c r="AB24313" s="95"/>
      <c r="AC24313" s="13"/>
      <c r="AD24313" s="13"/>
    </row>
    <row r="24314" spans="15:30" x14ac:dyDescent="0.35">
      <c r="O24314" s="105"/>
      <c r="P24314" s="105"/>
      <c r="Q24314" s="16"/>
      <c r="V24314" s="13"/>
      <c r="Y24314" s="93"/>
      <c r="Z24314" s="13"/>
      <c r="AA24314" s="94"/>
      <c r="AB24314" s="95"/>
      <c r="AC24314" s="13"/>
      <c r="AD24314" s="13"/>
    </row>
    <row r="24315" spans="15:30" x14ac:dyDescent="0.35">
      <c r="O24315" s="105"/>
      <c r="P24315" s="105"/>
      <c r="Q24315" s="16"/>
      <c r="V24315" s="13"/>
      <c r="Y24315" s="93"/>
      <c r="Z24315" s="13"/>
      <c r="AA24315" s="94"/>
      <c r="AB24315" s="95"/>
      <c r="AC24315" s="13"/>
      <c r="AD24315" s="13"/>
    </row>
    <row r="24316" spans="15:30" x14ac:dyDescent="0.35">
      <c r="O24316" s="105"/>
      <c r="P24316" s="105"/>
      <c r="Q24316" s="16"/>
      <c r="V24316" s="13"/>
      <c r="Y24316" s="93"/>
      <c r="Z24316" s="13"/>
      <c r="AA24316" s="94"/>
      <c r="AB24316" s="95"/>
      <c r="AC24316" s="13"/>
      <c r="AD24316" s="13"/>
    </row>
    <row r="24317" spans="15:30" x14ac:dyDescent="0.35">
      <c r="O24317" s="105"/>
      <c r="P24317" s="105"/>
      <c r="Q24317" s="16"/>
      <c r="V24317" s="13"/>
      <c r="Y24317" s="93"/>
      <c r="Z24317" s="13"/>
      <c r="AA24317" s="94"/>
      <c r="AB24317" s="95"/>
      <c r="AC24317" s="13"/>
      <c r="AD24317" s="13"/>
    </row>
    <row r="24318" spans="15:30" x14ac:dyDescent="0.35">
      <c r="O24318" s="105"/>
      <c r="P24318" s="105"/>
      <c r="Q24318" s="16"/>
      <c r="V24318" s="13"/>
      <c r="Y24318" s="93"/>
      <c r="Z24318" s="13"/>
      <c r="AA24318" s="94"/>
      <c r="AB24318" s="95"/>
      <c r="AC24318" s="13"/>
      <c r="AD24318" s="13"/>
    </row>
    <row r="24319" spans="15:30" x14ac:dyDescent="0.35">
      <c r="O24319" s="105"/>
      <c r="P24319" s="105"/>
      <c r="Q24319" s="16"/>
      <c r="V24319" s="13"/>
      <c r="Y24319" s="93"/>
      <c r="Z24319" s="13"/>
      <c r="AA24319" s="94"/>
      <c r="AB24319" s="95"/>
      <c r="AC24319" s="13"/>
      <c r="AD24319" s="13"/>
    </row>
    <row r="24320" spans="15:30" x14ac:dyDescent="0.35">
      <c r="O24320" s="105"/>
      <c r="P24320" s="105"/>
      <c r="Q24320" s="16"/>
      <c r="V24320" s="13"/>
      <c r="Y24320" s="93"/>
      <c r="Z24320" s="13"/>
      <c r="AA24320" s="94"/>
      <c r="AB24320" s="95"/>
      <c r="AC24320" s="13"/>
      <c r="AD24320" s="13"/>
    </row>
    <row r="24321" spans="15:30" x14ac:dyDescent="0.35">
      <c r="O24321" s="105"/>
      <c r="P24321" s="105"/>
      <c r="Q24321" s="16"/>
      <c r="V24321" s="13"/>
      <c r="Y24321" s="93"/>
      <c r="Z24321" s="13"/>
      <c r="AA24321" s="94"/>
      <c r="AB24321" s="95"/>
      <c r="AC24321" s="13"/>
      <c r="AD24321" s="13"/>
    </row>
    <row r="24322" spans="15:30" x14ac:dyDescent="0.35">
      <c r="O24322" s="105"/>
      <c r="P24322" s="105"/>
      <c r="Q24322" s="16"/>
      <c r="V24322" s="13"/>
      <c r="Y24322" s="93"/>
      <c r="Z24322" s="13"/>
      <c r="AA24322" s="94"/>
      <c r="AB24322" s="95"/>
      <c r="AC24322" s="13"/>
      <c r="AD24322" s="13"/>
    </row>
    <row r="24323" spans="15:30" x14ac:dyDescent="0.35">
      <c r="O24323" s="105"/>
      <c r="P24323" s="105"/>
      <c r="Q24323" s="16"/>
      <c r="V24323" s="13"/>
      <c r="Y24323" s="93"/>
      <c r="Z24323" s="13"/>
      <c r="AA24323" s="94"/>
      <c r="AB24323" s="95"/>
      <c r="AC24323" s="13"/>
      <c r="AD24323" s="13"/>
    </row>
    <row r="24324" spans="15:30" x14ac:dyDescent="0.35">
      <c r="O24324" s="105"/>
      <c r="P24324" s="105"/>
      <c r="Q24324" s="16"/>
      <c r="V24324" s="13"/>
      <c r="Y24324" s="93"/>
      <c r="Z24324" s="13"/>
      <c r="AA24324" s="94"/>
      <c r="AB24324" s="95"/>
      <c r="AC24324" s="13"/>
      <c r="AD24324" s="13"/>
    </row>
    <row r="24325" spans="15:30" x14ac:dyDescent="0.35">
      <c r="O24325" s="105"/>
      <c r="P24325" s="105"/>
      <c r="Q24325" s="16"/>
      <c r="V24325" s="13"/>
      <c r="Y24325" s="93"/>
      <c r="Z24325" s="13"/>
      <c r="AA24325" s="94"/>
      <c r="AB24325" s="95"/>
      <c r="AC24325" s="13"/>
      <c r="AD24325" s="13"/>
    </row>
    <row r="24326" spans="15:30" x14ac:dyDescent="0.35">
      <c r="O24326" s="105"/>
      <c r="P24326" s="105"/>
      <c r="Q24326" s="16"/>
      <c r="V24326" s="13"/>
      <c r="Y24326" s="93"/>
      <c r="Z24326" s="13"/>
      <c r="AA24326" s="94"/>
      <c r="AB24326" s="95"/>
      <c r="AC24326" s="13"/>
      <c r="AD24326" s="13"/>
    </row>
    <row r="24327" spans="15:30" x14ac:dyDescent="0.35">
      <c r="O24327" s="105"/>
      <c r="P24327" s="105"/>
      <c r="Q24327" s="16"/>
      <c r="V24327" s="13"/>
      <c r="Y24327" s="93"/>
      <c r="Z24327" s="13"/>
      <c r="AA24327" s="94"/>
      <c r="AB24327" s="95"/>
      <c r="AC24327" s="13"/>
      <c r="AD24327" s="13"/>
    </row>
    <row r="24328" spans="15:30" x14ac:dyDescent="0.35">
      <c r="O24328" s="105"/>
      <c r="P24328" s="105"/>
      <c r="Q24328" s="16"/>
      <c r="V24328" s="13"/>
      <c r="Y24328" s="93"/>
      <c r="Z24328" s="13"/>
      <c r="AA24328" s="94"/>
      <c r="AB24328" s="95"/>
      <c r="AC24328" s="13"/>
      <c r="AD24328" s="13"/>
    </row>
    <row r="24329" spans="15:30" x14ac:dyDescent="0.35">
      <c r="O24329" s="105"/>
      <c r="P24329" s="105"/>
      <c r="Q24329" s="16"/>
      <c r="V24329" s="13"/>
      <c r="Y24329" s="93"/>
      <c r="Z24329" s="13"/>
      <c r="AA24329" s="94"/>
      <c r="AB24329" s="95"/>
      <c r="AC24329" s="13"/>
      <c r="AD24329" s="13"/>
    </row>
    <row r="24330" spans="15:30" x14ac:dyDescent="0.35">
      <c r="O24330" s="105"/>
      <c r="P24330" s="105"/>
      <c r="Q24330" s="16"/>
      <c r="V24330" s="13"/>
      <c r="Y24330" s="93"/>
      <c r="Z24330" s="13"/>
      <c r="AA24330" s="94"/>
      <c r="AB24330" s="95"/>
      <c r="AC24330" s="13"/>
      <c r="AD24330" s="13"/>
    </row>
    <row r="24331" spans="15:30" x14ac:dyDescent="0.35">
      <c r="O24331" s="105"/>
      <c r="P24331" s="105"/>
      <c r="Q24331" s="16"/>
      <c r="V24331" s="13"/>
      <c r="Y24331" s="93"/>
      <c r="Z24331" s="13"/>
      <c r="AA24331" s="94"/>
      <c r="AB24331" s="95"/>
      <c r="AC24331" s="13"/>
      <c r="AD24331" s="13"/>
    </row>
    <row r="24332" spans="15:30" x14ac:dyDescent="0.35">
      <c r="O24332" s="105"/>
      <c r="P24332" s="105"/>
      <c r="Q24332" s="16"/>
      <c r="V24332" s="13"/>
      <c r="Y24332" s="93"/>
      <c r="Z24332" s="13"/>
      <c r="AA24332" s="94"/>
      <c r="AB24332" s="95"/>
      <c r="AC24332" s="13"/>
      <c r="AD24332" s="13"/>
    </row>
    <row r="24333" spans="15:30" x14ac:dyDescent="0.35">
      <c r="O24333" s="105"/>
      <c r="P24333" s="105"/>
      <c r="Q24333" s="16"/>
      <c r="V24333" s="13"/>
      <c r="Y24333" s="93"/>
      <c r="Z24333" s="13"/>
      <c r="AA24333" s="94"/>
      <c r="AB24333" s="95"/>
      <c r="AC24333" s="13"/>
      <c r="AD24333" s="13"/>
    </row>
    <row r="24334" spans="15:30" x14ac:dyDescent="0.35">
      <c r="O24334" s="105"/>
      <c r="P24334" s="105"/>
      <c r="Q24334" s="16"/>
      <c r="V24334" s="13"/>
      <c r="Y24334" s="93"/>
      <c r="Z24334" s="13"/>
      <c r="AA24334" s="94"/>
      <c r="AB24334" s="95"/>
      <c r="AC24334" s="13"/>
      <c r="AD24334" s="13"/>
    </row>
    <row r="24335" spans="15:30" x14ac:dyDescent="0.35">
      <c r="O24335" s="105"/>
      <c r="P24335" s="105"/>
      <c r="Q24335" s="16"/>
      <c r="V24335" s="13"/>
      <c r="Y24335" s="93"/>
      <c r="Z24335" s="13"/>
      <c r="AA24335" s="94"/>
      <c r="AB24335" s="95"/>
      <c r="AC24335" s="13"/>
      <c r="AD24335" s="13"/>
    </row>
    <row r="24336" spans="15:30" x14ac:dyDescent="0.35">
      <c r="O24336" s="105"/>
      <c r="P24336" s="105"/>
      <c r="Q24336" s="16"/>
      <c r="V24336" s="13"/>
      <c r="Y24336" s="93"/>
      <c r="Z24336" s="13"/>
      <c r="AA24336" s="94"/>
      <c r="AB24336" s="95"/>
      <c r="AC24336" s="13"/>
      <c r="AD24336" s="13"/>
    </row>
    <row r="24337" spans="15:30" x14ac:dyDescent="0.35">
      <c r="O24337" s="105"/>
      <c r="P24337" s="105"/>
      <c r="Q24337" s="16"/>
      <c r="V24337" s="13"/>
      <c r="Y24337" s="93"/>
      <c r="Z24337" s="13"/>
      <c r="AA24337" s="94"/>
      <c r="AB24337" s="95"/>
      <c r="AC24337" s="13"/>
      <c r="AD24337" s="13"/>
    </row>
    <row r="24338" spans="15:30" x14ac:dyDescent="0.35">
      <c r="O24338" s="105"/>
      <c r="P24338" s="105"/>
      <c r="Q24338" s="16"/>
      <c r="V24338" s="13"/>
      <c r="Y24338" s="93"/>
      <c r="Z24338" s="13"/>
      <c r="AA24338" s="94"/>
      <c r="AB24338" s="95"/>
      <c r="AC24338" s="13"/>
      <c r="AD24338" s="13"/>
    </row>
    <row r="24339" spans="15:30" x14ac:dyDescent="0.35">
      <c r="O24339" s="105"/>
      <c r="P24339" s="105"/>
      <c r="Q24339" s="16"/>
      <c r="V24339" s="13"/>
      <c r="Y24339" s="93"/>
      <c r="Z24339" s="13"/>
      <c r="AA24339" s="94"/>
      <c r="AB24339" s="95"/>
      <c r="AC24339" s="13"/>
      <c r="AD24339" s="13"/>
    </row>
    <row r="24340" spans="15:30" x14ac:dyDescent="0.35">
      <c r="O24340" s="105"/>
      <c r="P24340" s="105"/>
      <c r="Q24340" s="16"/>
      <c r="V24340" s="13"/>
      <c r="Y24340" s="93"/>
      <c r="Z24340" s="13"/>
      <c r="AA24340" s="94"/>
      <c r="AB24340" s="95"/>
      <c r="AC24340" s="13"/>
      <c r="AD24340" s="13"/>
    </row>
    <row r="24341" spans="15:30" x14ac:dyDescent="0.35">
      <c r="O24341" s="105"/>
      <c r="P24341" s="105"/>
      <c r="Q24341" s="16"/>
      <c r="V24341" s="13"/>
      <c r="Y24341" s="93"/>
      <c r="Z24341" s="13"/>
      <c r="AA24341" s="94"/>
      <c r="AB24341" s="95"/>
      <c r="AC24341" s="13"/>
      <c r="AD24341" s="13"/>
    </row>
    <row r="24342" spans="15:30" x14ac:dyDescent="0.35">
      <c r="O24342" s="105"/>
      <c r="P24342" s="105"/>
      <c r="Q24342" s="16"/>
      <c r="V24342" s="13"/>
      <c r="Y24342" s="93"/>
      <c r="Z24342" s="13"/>
      <c r="AA24342" s="94"/>
      <c r="AB24342" s="95"/>
      <c r="AC24342" s="13"/>
      <c r="AD24342" s="13"/>
    </row>
    <row r="24343" spans="15:30" x14ac:dyDescent="0.35">
      <c r="O24343" s="105"/>
      <c r="P24343" s="105"/>
      <c r="Q24343" s="16"/>
      <c r="V24343" s="13"/>
      <c r="Y24343" s="93"/>
      <c r="Z24343" s="13"/>
      <c r="AA24343" s="94"/>
      <c r="AB24343" s="95"/>
      <c r="AC24343" s="13"/>
      <c r="AD24343" s="13"/>
    </row>
    <row r="24344" spans="15:30" x14ac:dyDescent="0.35">
      <c r="O24344" s="105"/>
      <c r="P24344" s="105"/>
      <c r="Q24344" s="16"/>
      <c r="V24344" s="13"/>
      <c r="Y24344" s="93"/>
      <c r="Z24344" s="13"/>
      <c r="AA24344" s="94"/>
      <c r="AB24344" s="95"/>
      <c r="AC24344" s="13"/>
      <c r="AD24344" s="13"/>
    </row>
    <row r="24345" spans="15:30" x14ac:dyDescent="0.35">
      <c r="O24345" s="105"/>
      <c r="P24345" s="105"/>
      <c r="Q24345" s="16"/>
      <c r="V24345" s="13"/>
      <c r="Y24345" s="93"/>
      <c r="Z24345" s="13"/>
      <c r="AA24345" s="94"/>
      <c r="AB24345" s="95"/>
      <c r="AC24345" s="13"/>
      <c r="AD24345" s="13"/>
    </row>
    <row r="24346" spans="15:30" x14ac:dyDescent="0.35">
      <c r="O24346" s="105"/>
      <c r="P24346" s="105"/>
      <c r="Q24346" s="16"/>
      <c r="V24346" s="13"/>
      <c r="Y24346" s="93"/>
      <c r="Z24346" s="13"/>
      <c r="AA24346" s="94"/>
      <c r="AB24346" s="95"/>
      <c r="AC24346" s="13"/>
      <c r="AD24346" s="13"/>
    </row>
    <row r="24347" spans="15:30" x14ac:dyDescent="0.35">
      <c r="O24347" s="105"/>
      <c r="P24347" s="105"/>
      <c r="Q24347" s="16"/>
      <c r="V24347" s="13"/>
      <c r="Y24347" s="93"/>
      <c r="Z24347" s="13"/>
      <c r="AA24347" s="94"/>
      <c r="AB24347" s="95"/>
      <c r="AC24347" s="13"/>
      <c r="AD24347" s="13"/>
    </row>
    <row r="24348" spans="15:30" x14ac:dyDescent="0.35">
      <c r="O24348" s="105"/>
      <c r="P24348" s="105"/>
      <c r="Q24348" s="16"/>
      <c r="V24348" s="13"/>
      <c r="Y24348" s="93"/>
      <c r="Z24348" s="13"/>
      <c r="AA24348" s="94"/>
      <c r="AB24348" s="95"/>
      <c r="AC24348" s="13"/>
      <c r="AD24348" s="13"/>
    </row>
    <row r="24349" spans="15:30" x14ac:dyDescent="0.35">
      <c r="O24349" s="105"/>
      <c r="P24349" s="105"/>
      <c r="Q24349" s="16"/>
      <c r="V24349" s="13"/>
      <c r="Y24349" s="93"/>
      <c r="Z24349" s="13"/>
      <c r="AA24349" s="94"/>
      <c r="AB24349" s="95"/>
      <c r="AC24349" s="13"/>
      <c r="AD24349" s="13"/>
    </row>
    <row r="24350" spans="15:30" x14ac:dyDescent="0.35">
      <c r="O24350" s="105"/>
      <c r="P24350" s="105"/>
      <c r="Q24350" s="16"/>
      <c r="V24350" s="13"/>
      <c r="Y24350" s="93"/>
      <c r="Z24350" s="13"/>
      <c r="AA24350" s="94"/>
      <c r="AB24350" s="95"/>
      <c r="AC24350" s="13"/>
      <c r="AD24350" s="13"/>
    </row>
    <row r="24351" spans="15:30" x14ac:dyDescent="0.35">
      <c r="O24351" s="105"/>
      <c r="P24351" s="105"/>
      <c r="Q24351" s="16"/>
      <c r="V24351" s="13"/>
      <c r="Y24351" s="93"/>
      <c r="Z24351" s="13"/>
      <c r="AA24351" s="94"/>
      <c r="AB24351" s="95"/>
      <c r="AC24351" s="13"/>
      <c r="AD24351" s="13"/>
    </row>
    <row r="24352" spans="15:30" x14ac:dyDescent="0.35">
      <c r="O24352" s="105"/>
      <c r="P24352" s="105"/>
      <c r="Q24352" s="16"/>
      <c r="V24352" s="13"/>
      <c r="Y24352" s="93"/>
      <c r="Z24352" s="13"/>
      <c r="AA24352" s="94"/>
      <c r="AB24352" s="95"/>
      <c r="AC24352" s="13"/>
      <c r="AD24352" s="13"/>
    </row>
    <row r="24353" spans="15:30" x14ac:dyDescent="0.35">
      <c r="O24353" s="105"/>
      <c r="P24353" s="105"/>
      <c r="Q24353" s="16"/>
      <c r="V24353" s="13"/>
      <c r="Y24353" s="93"/>
      <c r="Z24353" s="13"/>
      <c r="AA24353" s="94"/>
      <c r="AB24353" s="95"/>
      <c r="AC24353" s="13"/>
      <c r="AD24353" s="13"/>
    </row>
    <row r="24354" spans="15:30" x14ac:dyDescent="0.35">
      <c r="O24354" s="105"/>
      <c r="P24354" s="105"/>
      <c r="Q24354" s="16"/>
      <c r="V24354" s="13"/>
      <c r="Y24354" s="93"/>
      <c r="Z24354" s="13"/>
      <c r="AA24354" s="94"/>
      <c r="AB24354" s="95"/>
      <c r="AC24354" s="13"/>
      <c r="AD24354" s="13"/>
    </row>
    <row r="24355" spans="15:30" x14ac:dyDescent="0.35">
      <c r="O24355" s="105"/>
      <c r="P24355" s="105"/>
      <c r="Q24355" s="16"/>
      <c r="V24355" s="13"/>
      <c r="Y24355" s="93"/>
      <c r="Z24355" s="13"/>
      <c r="AA24355" s="94"/>
      <c r="AB24355" s="95"/>
      <c r="AC24355" s="13"/>
      <c r="AD24355" s="13"/>
    </row>
    <row r="24356" spans="15:30" x14ac:dyDescent="0.35">
      <c r="O24356" s="105"/>
      <c r="P24356" s="105"/>
      <c r="Q24356" s="16"/>
      <c r="V24356" s="13"/>
      <c r="Y24356" s="93"/>
      <c r="Z24356" s="13"/>
      <c r="AA24356" s="94"/>
      <c r="AB24356" s="95"/>
      <c r="AC24356" s="13"/>
      <c r="AD24356" s="13"/>
    </row>
    <row r="24357" spans="15:30" x14ac:dyDescent="0.35">
      <c r="O24357" s="105"/>
      <c r="P24357" s="105"/>
      <c r="Q24357" s="16"/>
      <c r="V24357" s="13"/>
      <c r="Y24357" s="93"/>
      <c r="Z24357" s="13"/>
      <c r="AA24357" s="94"/>
      <c r="AB24357" s="95"/>
      <c r="AC24357" s="13"/>
      <c r="AD24357" s="13"/>
    </row>
    <row r="24358" spans="15:30" x14ac:dyDescent="0.35">
      <c r="O24358" s="105"/>
      <c r="P24358" s="105"/>
      <c r="Q24358" s="16"/>
      <c r="V24358" s="13"/>
      <c r="Y24358" s="93"/>
      <c r="Z24358" s="13"/>
      <c r="AA24358" s="94"/>
      <c r="AB24358" s="95"/>
      <c r="AC24358" s="13"/>
      <c r="AD24358" s="13"/>
    </row>
    <row r="24359" spans="15:30" x14ac:dyDescent="0.35">
      <c r="O24359" s="105"/>
      <c r="P24359" s="105"/>
      <c r="Q24359" s="16"/>
      <c r="V24359" s="13"/>
      <c r="Y24359" s="93"/>
      <c r="Z24359" s="13"/>
      <c r="AA24359" s="94"/>
      <c r="AB24359" s="95"/>
      <c r="AC24359" s="13"/>
      <c r="AD24359" s="13"/>
    </row>
    <row r="24360" spans="15:30" x14ac:dyDescent="0.35">
      <c r="O24360" s="105"/>
      <c r="P24360" s="105"/>
      <c r="Q24360" s="16"/>
      <c r="V24360" s="13"/>
      <c r="Y24360" s="93"/>
      <c r="Z24360" s="13"/>
      <c r="AA24360" s="94"/>
      <c r="AB24360" s="95"/>
      <c r="AC24360" s="13"/>
      <c r="AD24360" s="13"/>
    </row>
    <row r="24361" spans="15:30" x14ac:dyDescent="0.35">
      <c r="O24361" s="105"/>
      <c r="P24361" s="105"/>
      <c r="Q24361" s="16"/>
      <c r="V24361" s="13"/>
      <c r="Y24361" s="93"/>
      <c r="Z24361" s="13"/>
      <c r="AA24361" s="94"/>
      <c r="AB24361" s="95"/>
      <c r="AC24361" s="13"/>
      <c r="AD24361" s="13"/>
    </row>
    <row r="24362" spans="15:30" x14ac:dyDescent="0.35">
      <c r="O24362" s="105"/>
      <c r="P24362" s="105"/>
      <c r="Q24362" s="16"/>
      <c r="V24362" s="13"/>
      <c r="Y24362" s="93"/>
      <c r="Z24362" s="13"/>
      <c r="AA24362" s="94"/>
      <c r="AB24362" s="95"/>
      <c r="AC24362" s="13"/>
      <c r="AD24362" s="13"/>
    </row>
    <row r="24363" spans="15:30" x14ac:dyDescent="0.35">
      <c r="O24363" s="105"/>
      <c r="P24363" s="105"/>
      <c r="Q24363" s="16"/>
      <c r="V24363" s="13"/>
      <c r="Y24363" s="93"/>
      <c r="Z24363" s="13"/>
      <c r="AA24363" s="94"/>
      <c r="AB24363" s="95"/>
      <c r="AC24363" s="13"/>
      <c r="AD24363" s="13"/>
    </row>
    <row r="24364" spans="15:30" x14ac:dyDescent="0.35">
      <c r="O24364" s="105"/>
      <c r="P24364" s="105"/>
      <c r="Q24364" s="16"/>
      <c r="V24364" s="13"/>
      <c r="Y24364" s="93"/>
      <c r="Z24364" s="13"/>
      <c r="AA24364" s="94"/>
      <c r="AB24364" s="95"/>
      <c r="AC24364" s="13"/>
      <c r="AD24364" s="13"/>
    </row>
    <row r="24365" spans="15:30" x14ac:dyDescent="0.35">
      <c r="O24365" s="105"/>
      <c r="P24365" s="105"/>
      <c r="Q24365" s="16"/>
      <c r="V24365" s="13"/>
      <c r="Y24365" s="93"/>
      <c r="Z24365" s="13"/>
      <c r="AA24365" s="94"/>
      <c r="AB24365" s="95"/>
      <c r="AC24365" s="13"/>
      <c r="AD24365" s="13"/>
    </row>
    <row r="24366" spans="15:30" x14ac:dyDescent="0.35">
      <c r="O24366" s="105"/>
      <c r="P24366" s="105"/>
      <c r="Q24366" s="16"/>
      <c r="V24366" s="13"/>
      <c r="Y24366" s="93"/>
      <c r="Z24366" s="13"/>
      <c r="AA24366" s="94"/>
      <c r="AB24366" s="95"/>
      <c r="AC24366" s="13"/>
      <c r="AD24366" s="13"/>
    </row>
    <row r="24367" spans="15:30" x14ac:dyDescent="0.35">
      <c r="O24367" s="105"/>
      <c r="P24367" s="105"/>
      <c r="Q24367" s="16"/>
      <c r="V24367" s="13"/>
      <c r="Y24367" s="93"/>
      <c r="Z24367" s="13"/>
      <c r="AA24367" s="94"/>
      <c r="AB24367" s="95"/>
      <c r="AC24367" s="13"/>
      <c r="AD24367" s="13"/>
    </row>
    <row r="24368" spans="15:30" x14ac:dyDescent="0.35">
      <c r="O24368" s="105"/>
      <c r="P24368" s="105"/>
      <c r="Q24368" s="16"/>
      <c r="V24368" s="13"/>
      <c r="Y24368" s="93"/>
      <c r="Z24368" s="13"/>
      <c r="AA24368" s="94"/>
      <c r="AB24368" s="95"/>
      <c r="AC24368" s="13"/>
      <c r="AD24368" s="13"/>
    </row>
    <row r="24369" spans="15:30" x14ac:dyDescent="0.35">
      <c r="O24369" s="105"/>
      <c r="P24369" s="105"/>
      <c r="Q24369" s="16"/>
      <c r="V24369" s="13"/>
      <c r="Y24369" s="93"/>
      <c r="Z24369" s="13"/>
      <c r="AA24369" s="94"/>
      <c r="AB24369" s="95"/>
      <c r="AC24369" s="13"/>
      <c r="AD24369" s="13"/>
    </row>
    <row r="24370" spans="15:30" x14ac:dyDescent="0.35">
      <c r="O24370" s="105"/>
      <c r="P24370" s="105"/>
      <c r="Q24370" s="16"/>
      <c r="V24370" s="13"/>
      <c r="Y24370" s="93"/>
      <c r="Z24370" s="13"/>
      <c r="AA24370" s="94"/>
      <c r="AB24370" s="95"/>
      <c r="AC24370" s="13"/>
      <c r="AD24370" s="13"/>
    </row>
    <row r="24371" spans="15:30" x14ac:dyDescent="0.35">
      <c r="O24371" s="105"/>
      <c r="P24371" s="105"/>
      <c r="Q24371" s="16"/>
      <c r="V24371" s="13"/>
      <c r="Y24371" s="93"/>
      <c r="Z24371" s="13"/>
      <c r="AA24371" s="94"/>
      <c r="AB24371" s="95"/>
      <c r="AC24371" s="13"/>
      <c r="AD24371" s="13"/>
    </row>
    <row r="24372" spans="15:30" x14ac:dyDescent="0.35">
      <c r="O24372" s="105"/>
      <c r="P24372" s="105"/>
      <c r="Q24372" s="16"/>
      <c r="V24372" s="13"/>
      <c r="Y24372" s="93"/>
      <c r="Z24372" s="13"/>
      <c r="AA24372" s="94"/>
      <c r="AB24372" s="95"/>
      <c r="AC24372" s="13"/>
      <c r="AD24372" s="13"/>
    </row>
    <row r="24373" spans="15:30" x14ac:dyDescent="0.35">
      <c r="O24373" s="105"/>
      <c r="P24373" s="105"/>
      <c r="Q24373" s="16"/>
      <c r="V24373" s="13"/>
      <c r="Y24373" s="93"/>
      <c r="Z24373" s="13"/>
      <c r="AA24373" s="94"/>
      <c r="AB24373" s="95"/>
      <c r="AC24373" s="13"/>
      <c r="AD24373" s="13"/>
    </row>
    <row r="24374" spans="15:30" x14ac:dyDescent="0.35">
      <c r="O24374" s="105"/>
      <c r="P24374" s="105"/>
      <c r="Q24374" s="16"/>
      <c r="V24374" s="13"/>
      <c r="Y24374" s="93"/>
      <c r="Z24374" s="13"/>
      <c r="AA24374" s="94"/>
      <c r="AB24374" s="95"/>
      <c r="AC24374" s="13"/>
      <c r="AD24374" s="13"/>
    </row>
    <row r="24375" spans="15:30" x14ac:dyDescent="0.35">
      <c r="O24375" s="105"/>
      <c r="P24375" s="105"/>
      <c r="Q24375" s="16"/>
      <c r="V24375" s="13"/>
      <c r="Y24375" s="93"/>
      <c r="Z24375" s="13"/>
      <c r="AA24375" s="94"/>
      <c r="AB24375" s="95"/>
      <c r="AC24375" s="13"/>
      <c r="AD24375" s="13"/>
    </row>
    <row r="24376" spans="15:30" x14ac:dyDescent="0.35">
      <c r="O24376" s="105"/>
      <c r="P24376" s="105"/>
      <c r="Q24376" s="16"/>
      <c r="V24376" s="13"/>
      <c r="Y24376" s="93"/>
      <c r="Z24376" s="13"/>
      <c r="AA24376" s="94"/>
      <c r="AB24376" s="95"/>
      <c r="AC24376" s="13"/>
      <c r="AD24376" s="13"/>
    </row>
    <row r="24377" spans="15:30" x14ac:dyDescent="0.35">
      <c r="O24377" s="105"/>
      <c r="P24377" s="105"/>
      <c r="Q24377" s="16"/>
      <c r="V24377" s="13"/>
      <c r="Y24377" s="93"/>
      <c r="Z24377" s="13"/>
      <c r="AA24377" s="94"/>
      <c r="AB24377" s="95"/>
      <c r="AC24377" s="13"/>
      <c r="AD24377" s="13"/>
    </row>
    <row r="24378" spans="15:30" x14ac:dyDescent="0.35">
      <c r="O24378" s="105"/>
      <c r="P24378" s="105"/>
      <c r="Q24378" s="16"/>
      <c r="V24378" s="13"/>
      <c r="Y24378" s="93"/>
      <c r="Z24378" s="13"/>
      <c r="AA24378" s="94"/>
      <c r="AB24378" s="95"/>
      <c r="AC24378" s="13"/>
      <c r="AD24378" s="13"/>
    </row>
    <row r="24379" spans="15:30" x14ac:dyDescent="0.35">
      <c r="O24379" s="105"/>
      <c r="P24379" s="105"/>
      <c r="Q24379" s="16"/>
      <c r="V24379" s="13"/>
      <c r="Y24379" s="93"/>
      <c r="Z24379" s="13"/>
      <c r="AA24379" s="94"/>
      <c r="AB24379" s="95"/>
      <c r="AC24379" s="13"/>
      <c r="AD24379" s="13"/>
    </row>
    <row r="24380" spans="15:30" x14ac:dyDescent="0.35">
      <c r="O24380" s="105"/>
      <c r="P24380" s="105"/>
      <c r="Q24380" s="16"/>
      <c r="V24380" s="13"/>
      <c r="Y24380" s="93"/>
      <c r="Z24380" s="13"/>
      <c r="AA24380" s="94"/>
      <c r="AB24380" s="95"/>
      <c r="AC24380" s="13"/>
      <c r="AD24380" s="13"/>
    </row>
    <row r="24381" spans="15:30" x14ac:dyDescent="0.35">
      <c r="O24381" s="105"/>
      <c r="P24381" s="105"/>
      <c r="Q24381" s="16"/>
      <c r="V24381" s="13"/>
      <c r="Y24381" s="93"/>
      <c r="Z24381" s="13"/>
      <c r="AA24381" s="94"/>
      <c r="AB24381" s="95"/>
      <c r="AC24381" s="13"/>
      <c r="AD24381" s="13"/>
    </row>
    <row r="24382" spans="15:30" x14ac:dyDescent="0.35">
      <c r="O24382" s="105"/>
      <c r="P24382" s="105"/>
      <c r="Q24382" s="16"/>
      <c r="V24382" s="13"/>
      <c r="Y24382" s="93"/>
      <c r="Z24382" s="13"/>
      <c r="AA24382" s="94"/>
      <c r="AB24382" s="95"/>
      <c r="AC24382" s="13"/>
      <c r="AD24382" s="13"/>
    </row>
    <row r="24383" spans="15:30" x14ac:dyDescent="0.35">
      <c r="O24383" s="105"/>
      <c r="P24383" s="105"/>
      <c r="Q24383" s="16"/>
      <c r="V24383" s="13"/>
      <c r="Y24383" s="93"/>
      <c r="Z24383" s="13"/>
      <c r="AA24383" s="94"/>
      <c r="AB24383" s="95"/>
      <c r="AC24383" s="13"/>
      <c r="AD24383" s="13"/>
    </row>
    <row r="24384" spans="15:30" x14ac:dyDescent="0.35">
      <c r="O24384" s="105"/>
      <c r="P24384" s="105"/>
      <c r="Q24384" s="16"/>
      <c r="V24384" s="13"/>
      <c r="Y24384" s="93"/>
      <c r="Z24384" s="13"/>
      <c r="AA24384" s="94"/>
      <c r="AB24384" s="95"/>
      <c r="AC24384" s="13"/>
      <c r="AD24384" s="13"/>
    </row>
    <row r="24385" spans="15:30" x14ac:dyDescent="0.35">
      <c r="O24385" s="105"/>
      <c r="P24385" s="105"/>
      <c r="Q24385" s="16"/>
      <c r="V24385" s="13"/>
      <c r="Y24385" s="93"/>
      <c r="Z24385" s="13"/>
      <c r="AA24385" s="94"/>
      <c r="AB24385" s="95"/>
      <c r="AC24385" s="13"/>
      <c r="AD24385" s="13"/>
    </row>
    <row r="24386" spans="15:30" x14ac:dyDescent="0.35">
      <c r="O24386" s="105"/>
      <c r="P24386" s="105"/>
      <c r="Q24386" s="16"/>
      <c r="V24386" s="13"/>
      <c r="Y24386" s="93"/>
      <c r="Z24386" s="13"/>
      <c r="AA24386" s="94"/>
      <c r="AB24386" s="95"/>
      <c r="AC24386" s="13"/>
      <c r="AD24386" s="13"/>
    </row>
    <row r="24387" spans="15:30" x14ac:dyDescent="0.35">
      <c r="O24387" s="105"/>
      <c r="P24387" s="105"/>
      <c r="Q24387" s="16"/>
      <c r="V24387" s="13"/>
      <c r="Y24387" s="93"/>
      <c r="Z24387" s="13"/>
      <c r="AA24387" s="94"/>
      <c r="AB24387" s="95"/>
      <c r="AC24387" s="13"/>
      <c r="AD24387" s="13"/>
    </row>
    <row r="24388" spans="15:30" x14ac:dyDescent="0.35">
      <c r="O24388" s="105"/>
      <c r="P24388" s="105"/>
      <c r="Q24388" s="16"/>
      <c r="V24388" s="13"/>
      <c r="Y24388" s="93"/>
      <c r="Z24388" s="13"/>
      <c r="AA24388" s="94"/>
      <c r="AB24388" s="95"/>
      <c r="AC24388" s="13"/>
      <c r="AD24388" s="13"/>
    </row>
    <row r="24389" spans="15:30" x14ac:dyDescent="0.35">
      <c r="O24389" s="105"/>
      <c r="P24389" s="105"/>
      <c r="Q24389" s="16"/>
      <c r="V24389" s="13"/>
      <c r="Y24389" s="93"/>
      <c r="Z24389" s="13"/>
      <c r="AA24389" s="94"/>
      <c r="AB24389" s="95"/>
      <c r="AC24389" s="13"/>
      <c r="AD24389" s="13"/>
    </row>
    <row r="24390" spans="15:30" x14ac:dyDescent="0.35">
      <c r="O24390" s="105"/>
      <c r="P24390" s="105"/>
      <c r="Q24390" s="16"/>
      <c r="V24390" s="13"/>
      <c r="Y24390" s="93"/>
      <c r="Z24390" s="13"/>
      <c r="AA24390" s="94"/>
      <c r="AB24390" s="95"/>
      <c r="AC24390" s="13"/>
      <c r="AD24390" s="13"/>
    </row>
    <row r="24391" spans="15:30" x14ac:dyDescent="0.35">
      <c r="O24391" s="105"/>
      <c r="P24391" s="105"/>
      <c r="Q24391" s="16"/>
      <c r="V24391" s="13"/>
      <c r="Y24391" s="93"/>
      <c r="Z24391" s="13"/>
      <c r="AA24391" s="94"/>
      <c r="AB24391" s="95"/>
      <c r="AC24391" s="13"/>
      <c r="AD24391" s="13"/>
    </row>
    <row r="24392" spans="15:30" x14ac:dyDescent="0.35">
      <c r="O24392" s="105"/>
      <c r="P24392" s="105"/>
      <c r="Q24392" s="16"/>
      <c r="V24392" s="13"/>
      <c r="Y24392" s="93"/>
      <c r="Z24392" s="13"/>
      <c r="AA24392" s="94"/>
      <c r="AB24392" s="95"/>
      <c r="AC24392" s="13"/>
      <c r="AD24392" s="13"/>
    </row>
    <row r="24393" spans="15:30" x14ac:dyDescent="0.35">
      <c r="O24393" s="105"/>
      <c r="P24393" s="105"/>
      <c r="Q24393" s="16"/>
      <c r="V24393" s="13"/>
      <c r="Y24393" s="93"/>
      <c r="Z24393" s="13"/>
      <c r="AA24393" s="94"/>
      <c r="AB24393" s="95"/>
      <c r="AC24393" s="13"/>
      <c r="AD24393" s="13"/>
    </row>
    <row r="24394" spans="15:30" x14ac:dyDescent="0.35">
      <c r="O24394" s="105"/>
      <c r="P24394" s="105"/>
      <c r="Q24394" s="16"/>
      <c r="V24394" s="13"/>
      <c r="Y24394" s="93"/>
      <c r="Z24394" s="13"/>
      <c r="AA24394" s="94"/>
      <c r="AB24394" s="95"/>
      <c r="AC24394" s="13"/>
      <c r="AD24394" s="13"/>
    </row>
    <row r="24395" spans="15:30" x14ac:dyDescent="0.35">
      <c r="O24395" s="105"/>
      <c r="P24395" s="105"/>
      <c r="Q24395" s="16"/>
      <c r="V24395" s="13"/>
      <c r="Y24395" s="93"/>
      <c r="Z24395" s="13"/>
      <c r="AA24395" s="94"/>
      <c r="AB24395" s="95"/>
      <c r="AC24395" s="13"/>
      <c r="AD24395" s="13"/>
    </row>
    <row r="24396" spans="15:30" x14ac:dyDescent="0.35">
      <c r="O24396" s="105"/>
      <c r="P24396" s="105"/>
      <c r="Q24396" s="16"/>
      <c r="V24396" s="13"/>
      <c r="Y24396" s="93"/>
      <c r="Z24396" s="13"/>
      <c r="AA24396" s="94"/>
      <c r="AB24396" s="95"/>
      <c r="AC24396" s="13"/>
      <c r="AD24396" s="13"/>
    </row>
    <row r="24397" spans="15:30" x14ac:dyDescent="0.35">
      <c r="O24397" s="105"/>
      <c r="P24397" s="105"/>
      <c r="Q24397" s="16"/>
      <c r="V24397" s="13"/>
      <c r="Y24397" s="93"/>
      <c r="Z24397" s="13"/>
      <c r="AA24397" s="94"/>
      <c r="AB24397" s="95"/>
      <c r="AC24397" s="13"/>
      <c r="AD24397" s="13"/>
    </row>
    <row r="24398" spans="15:30" x14ac:dyDescent="0.35">
      <c r="O24398" s="105"/>
      <c r="P24398" s="105"/>
      <c r="Q24398" s="16"/>
      <c r="V24398" s="13"/>
      <c r="Y24398" s="93"/>
      <c r="Z24398" s="13"/>
      <c r="AA24398" s="94"/>
      <c r="AB24398" s="95"/>
      <c r="AC24398" s="13"/>
      <c r="AD24398" s="13"/>
    </row>
    <row r="24399" spans="15:30" x14ac:dyDescent="0.35">
      <c r="O24399" s="105"/>
      <c r="P24399" s="105"/>
      <c r="Q24399" s="16"/>
      <c r="V24399" s="13"/>
      <c r="Y24399" s="93"/>
      <c r="Z24399" s="13"/>
      <c r="AA24399" s="94"/>
      <c r="AB24399" s="95"/>
      <c r="AC24399" s="13"/>
      <c r="AD24399" s="13"/>
    </row>
    <row r="24400" spans="15:30" x14ac:dyDescent="0.35">
      <c r="O24400" s="105"/>
      <c r="P24400" s="105"/>
      <c r="Q24400" s="16"/>
      <c r="V24400" s="13"/>
      <c r="Y24400" s="93"/>
      <c r="Z24400" s="13"/>
      <c r="AA24400" s="94"/>
      <c r="AB24400" s="95"/>
      <c r="AC24400" s="13"/>
      <c r="AD24400" s="13"/>
    </row>
    <row r="24401" spans="15:30" x14ac:dyDescent="0.35">
      <c r="O24401" s="105"/>
      <c r="P24401" s="105"/>
      <c r="Q24401" s="16"/>
      <c r="V24401" s="13"/>
      <c r="Y24401" s="93"/>
      <c r="Z24401" s="13"/>
      <c r="AA24401" s="94"/>
      <c r="AB24401" s="95"/>
      <c r="AC24401" s="13"/>
      <c r="AD24401" s="13"/>
    </row>
    <row r="24402" spans="15:30" x14ac:dyDescent="0.35">
      <c r="O24402" s="105"/>
      <c r="P24402" s="105"/>
      <c r="Q24402" s="16"/>
      <c r="V24402" s="13"/>
      <c r="Y24402" s="93"/>
      <c r="Z24402" s="13"/>
      <c r="AA24402" s="94"/>
      <c r="AB24402" s="95"/>
      <c r="AC24402" s="13"/>
      <c r="AD24402" s="13"/>
    </row>
    <row r="24403" spans="15:30" x14ac:dyDescent="0.35">
      <c r="O24403" s="105"/>
      <c r="P24403" s="105"/>
      <c r="Q24403" s="16"/>
      <c r="V24403" s="13"/>
      <c r="Y24403" s="93"/>
      <c r="Z24403" s="13"/>
      <c r="AA24403" s="94"/>
      <c r="AB24403" s="95"/>
      <c r="AC24403" s="13"/>
      <c r="AD24403" s="13"/>
    </row>
    <row r="24404" spans="15:30" x14ac:dyDescent="0.35">
      <c r="O24404" s="105"/>
      <c r="P24404" s="105"/>
      <c r="Q24404" s="16"/>
      <c r="V24404" s="13"/>
      <c r="Y24404" s="93"/>
      <c r="Z24404" s="13"/>
      <c r="AA24404" s="94"/>
      <c r="AB24404" s="95"/>
      <c r="AC24404" s="13"/>
      <c r="AD24404" s="13"/>
    </row>
    <row r="24405" spans="15:30" x14ac:dyDescent="0.35">
      <c r="O24405" s="105"/>
      <c r="P24405" s="105"/>
      <c r="Q24405" s="16"/>
      <c r="V24405" s="13"/>
      <c r="Y24405" s="93"/>
      <c r="Z24405" s="13"/>
      <c r="AA24405" s="94"/>
      <c r="AB24405" s="95"/>
      <c r="AC24405" s="13"/>
      <c r="AD24405" s="13"/>
    </row>
    <row r="24406" spans="15:30" x14ac:dyDescent="0.35">
      <c r="O24406" s="105"/>
      <c r="P24406" s="105"/>
      <c r="Q24406" s="16"/>
      <c r="V24406" s="13"/>
      <c r="Y24406" s="93"/>
      <c r="Z24406" s="13"/>
      <c r="AA24406" s="94"/>
      <c r="AB24406" s="95"/>
      <c r="AC24406" s="13"/>
      <c r="AD24406" s="13"/>
    </row>
    <row r="24407" spans="15:30" x14ac:dyDescent="0.35">
      <c r="O24407" s="105"/>
      <c r="P24407" s="105"/>
      <c r="Q24407" s="16"/>
      <c r="V24407" s="13"/>
      <c r="Y24407" s="93"/>
      <c r="Z24407" s="13"/>
      <c r="AA24407" s="94"/>
      <c r="AB24407" s="95"/>
      <c r="AC24407" s="13"/>
      <c r="AD24407" s="13"/>
    </row>
    <row r="24408" spans="15:30" x14ac:dyDescent="0.35">
      <c r="O24408" s="105"/>
      <c r="P24408" s="105"/>
      <c r="Q24408" s="16"/>
      <c r="V24408" s="13"/>
      <c r="Y24408" s="93"/>
      <c r="Z24408" s="13"/>
      <c r="AA24408" s="94"/>
      <c r="AB24408" s="95"/>
      <c r="AC24408" s="13"/>
      <c r="AD24408" s="13"/>
    </row>
    <row r="24409" spans="15:30" x14ac:dyDescent="0.35">
      <c r="O24409" s="105"/>
      <c r="P24409" s="105"/>
      <c r="Q24409" s="16"/>
      <c r="V24409" s="13"/>
      <c r="Y24409" s="93"/>
      <c r="Z24409" s="13"/>
      <c r="AA24409" s="94"/>
      <c r="AB24409" s="95"/>
      <c r="AC24409" s="13"/>
      <c r="AD24409" s="13"/>
    </row>
    <row r="24410" spans="15:30" x14ac:dyDescent="0.35">
      <c r="O24410" s="105"/>
      <c r="P24410" s="105"/>
      <c r="Q24410" s="16"/>
      <c r="V24410" s="13"/>
      <c r="Y24410" s="93"/>
      <c r="Z24410" s="13"/>
      <c r="AA24410" s="94"/>
      <c r="AB24410" s="95"/>
      <c r="AC24410" s="13"/>
      <c r="AD24410" s="13"/>
    </row>
    <row r="24411" spans="15:30" x14ac:dyDescent="0.35">
      <c r="O24411" s="105"/>
      <c r="P24411" s="105"/>
      <c r="Q24411" s="16"/>
      <c r="V24411" s="13"/>
      <c r="Y24411" s="93"/>
      <c r="Z24411" s="13"/>
      <c r="AA24411" s="94"/>
      <c r="AB24411" s="95"/>
      <c r="AC24411" s="13"/>
      <c r="AD24411" s="13"/>
    </row>
    <row r="24412" spans="15:30" x14ac:dyDescent="0.35">
      <c r="O24412" s="105"/>
      <c r="P24412" s="105"/>
      <c r="Q24412" s="16"/>
      <c r="V24412" s="13"/>
      <c r="Y24412" s="93"/>
      <c r="Z24412" s="13"/>
      <c r="AA24412" s="94"/>
      <c r="AB24412" s="95"/>
      <c r="AC24412" s="13"/>
      <c r="AD24412" s="13"/>
    </row>
    <row r="24413" spans="15:30" x14ac:dyDescent="0.35">
      <c r="O24413" s="105"/>
      <c r="P24413" s="105"/>
      <c r="Q24413" s="16"/>
      <c r="V24413" s="13"/>
      <c r="Y24413" s="93"/>
      <c r="Z24413" s="13"/>
      <c r="AA24413" s="94"/>
      <c r="AB24413" s="95"/>
      <c r="AC24413" s="13"/>
      <c r="AD24413" s="13"/>
    </row>
    <row r="24414" spans="15:30" x14ac:dyDescent="0.35">
      <c r="O24414" s="105"/>
      <c r="P24414" s="105"/>
      <c r="Q24414" s="16"/>
      <c r="V24414" s="13"/>
      <c r="Y24414" s="93"/>
      <c r="Z24414" s="13"/>
      <c r="AA24414" s="94"/>
      <c r="AB24414" s="95"/>
      <c r="AC24414" s="13"/>
      <c r="AD24414" s="13"/>
    </row>
    <row r="24415" spans="15:30" x14ac:dyDescent="0.35">
      <c r="O24415" s="105"/>
      <c r="P24415" s="105"/>
      <c r="Q24415" s="16"/>
      <c r="V24415" s="13"/>
      <c r="Y24415" s="93"/>
      <c r="Z24415" s="13"/>
      <c r="AA24415" s="94"/>
      <c r="AB24415" s="95"/>
      <c r="AC24415" s="13"/>
      <c r="AD24415" s="13"/>
    </row>
    <row r="24416" spans="15:30" x14ac:dyDescent="0.35">
      <c r="O24416" s="105"/>
      <c r="P24416" s="105"/>
      <c r="Q24416" s="16"/>
      <c r="V24416" s="13"/>
      <c r="Y24416" s="93"/>
      <c r="Z24416" s="13"/>
      <c r="AA24416" s="94"/>
      <c r="AB24416" s="95"/>
      <c r="AC24416" s="13"/>
      <c r="AD24416" s="13"/>
    </row>
    <row r="24417" spans="15:30" x14ac:dyDescent="0.35">
      <c r="O24417" s="105"/>
      <c r="P24417" s="105"/>
      <c r="Q24417" s="16"/>
      <c r="V24417" s="13"/>
      <c r="Y24417" s="93"/>
      <c r="Z24417" s="13"/>
      <c r="AA24417" s="94"/>
      <c r="AB24417" s="95"/>
      <c r="AC24417" s="13"/>
      <c r="AD24417" s="13"/>
    </row>
    <row r="24418" spans="15:30" x14ac:dyDescent="0.35">
      <c r="O24418" s="105"/>
      <c r="P24418" s="105"/>
      <c r="Q24418" s="16"/>
      <c r="V24418" s="13"/>
      <c r="Y24418" s="93"/>
      <c r="Z24418" s="13"/>
      <c r="AA24418" s="94"/>
      <c r="AB24418" s="95"/>
      <c r="AC24418" s="13"/>
      <c r="AD24418" s="13"/>
    </row>
    <row r="24419" spans="15:30" x14ac:dyDescent="0.35">
      <c r="O24419" s="105"/>
      <c r="P24419" s="105"/>
      <c r="Q24419" s="16"/>
      <c r="V24419" s="13"/>
      <c r="Y24419" s="93"/>
      <c r="Z24419" s="13"/>
      <c r="AA24419" s="94"/>
      <c r="AB24419" s="95"/>
      <c r="AC24419" s="13"/>
      <c r="AD24419" s="13"/>
    </row>
    <row r="24420" spans="15:30" x14ac:dyDescent="0.35">
      <c r="O24420" s="105"/>
      <c r="P24420" s="105"/>
      <c r="Q24420" s="16"/>
      <c r="V24420" s="13"/>
      <c r="Y24420" s="93"/>
      <c r="Z24420" s="13"/>
      <c r="AA24420" s="94"/>
      <c r="AB24420" s="95"/>
      <c r="AC24420" s="13"/>
      <c r="AD24420" s="13"/>
    </row>
    <row r="24421" spans="15:30" x14ac:dyDescent="0.35">
      <c r="O24421" s="105"/>
      <c r="P24421" s="105"/>
      <c r="Q24421" s="16"/>
      <c r="V24421" s="13"/>
      <c r="Y24421" s="93"/>
      <c r="Z24421" s="13"/>
      <c r="AA24421" s="94"/>
      <c r="AB24421" s="95"/>
      <c r="AC24421" s="13"/>
      <c r="AD24421" s="13"/>
    </row>
    <row r="24422" spans="15:30" x14ac:dyDescent="0.35">
      <c r="O24422" s="105"/>
      <c r="P24422" s="105"/>
      <c r="Q24422" s="16"/>
      <c r="V24422" s="13"/>
      <c r="Y24422" s="93"/>
      <c r="Z24422" s="13"/>
      <c r="AA24422" s="94"/>
      <c r="AB24422" s="95"/>
      <c r="AC24422" s="13"/>
      <c r="AD24422" s="13"/>
    </row>
    <row r="24423" spans="15:30" x14ac:dyDescent="0.35">
      <c r="O24423" s="105"/>
      <c r="P24423" s="105"/>
      <c r="Q24423" s="16"/>
      <c r="V24423" s="13"/>
      <c r="Y24423" s="93"/>
      <c r="Z24423" s="13"/>
      <c r="AA24423" s="94"/>
      <c r="AB24423" s="95"/>
      <c r="AC24423" s="13"/>
      <c r="AD24423" s="13"/>
    </row>
    <row r="24424" spans="15:30" x14ac:dyDescent="0.35">
      <c r="O24424" s="105"/>
      <c r="P24424" s="105"/>
      <c r="Q24424" s="16"/>
      <c r="V24424" s="13"/>
      <c r="Y24424" s="93"/>
      <c r="Z24424" s="13"/>
      <c r="AA24424" s="94"/>
      <c r="AB24424" s="95"/>
      <c r="AC24424" s="13"/>
      <c r="AD24424" s="13"/>
    </row>
    <row r="24425" spans="15:30" x14ac:dyDescent="0.35">
      <c r="O24425" s="105"/>
      <c r="P24425" s="105"/>
      <c r="Q24425" s="16"/>
      <c r="V24425" s="13"/>
      <c r="Y24425" s="93"/>
      <c r="Z24425" s="13"/>
      <c r="AA24425" s="94"/>
      <c r="AB24425" s="95"/>
      <c r="AC24425" s="13"/>
      <c r="AD24425" s="13"/>
    </row>
    <row r="24426" spans="15:30" x14ac:dyDescent="0.35">
      <c r="O24426" s="105"/>
      <c r="P24426" s="105"/>
      <c r="Q24426" s="16"/>
      <c r="V24426" s="13"/>
      <c r="Y24426" s="93"/>
      <c r="Z24426" s="13"/>
      <c r="AA24426" s="94"/>
      <c r="AB24426" s="95"/>
      <c r="AC24426" s="13"/>
      <c r="AD24426" s="13"/>
    </row>
    <row r="24427" spans="15:30" x14ac:dyDescent="0.35">
      <c r="O24427" s="105"/>
      <c r="P24427" s="105"/>
      <c r="Q24427" s="16"/>
      <c r="V24427" s="13"/>
      <c r="Y24427" s="93"/>
      <c r="Z24427" s="13"/>
      <c r="AA24427" s="94"/>
      <c r="AB24427" s="95"/>
      <c r="AC24427" s="13"/>
      <c r="AD24427" s="13"/>
    </row>
    <row r="24428" spans="15:30" x14ac:dyDescent="0.35">
      <c r="O24428" s="105"/>
      <c r="P24428" s="105"/>
      <c r="Q24428" s="16"/>
      <c r="V24428" s="13"/>
      <c r="Y24428" s="93"/>
      <c r="Z24428" s="13"/>
      <c r="AA24428" s="94"/>
      <c r="AB24428" s="95"/>
      <c r="AC24428" s="13"/>
      <c r="AD24428" s="13"/>
    </row>
    <row r="24429" spans="15:30" x14ac:dyDescent="0.35">
      <c r="O24429" s="105"/>
      <c r="P24429" s="105"/>
      <c r="Q24429" s="16"/>
      <c r="V24429" s="13"/>
      <c r="Y24429" s="93"/>
      <c r="Z24429" s="13"/>
      <c r="AA24429" s="94"/>
      <c r="AB24429" s="95"/>
      <c r="AC24429" s="13"/>
      <c r="AD24429" s="13"/>
    </row>
    <row r="24430" spans="15:30" x14ac:dyDescent="0.35">
      <c r="O24430" s="105"/>
      <c r="P24430" s="105"/>
      <c r="Q24430" s="16"/>
      <c r="V24430" s="13"/>
      <c r="Y24430" s="93"/>
      <c r="Z24430" s="13"/>
      <c r="AA24430" s="94"/>
      <c r="AB24430" s="95"/>
      <c r="AC24430" s="13"/>
      <c r="AD24430" s="13"/>
    </row>
    <row r="24431" spans="15:30" x14ac:dyDescent="0.35">
      <c r="O24431" s="105"/>
      <c r="P24431" s="105"/>
      <c r="Q24431" s="16"/>
      <c r="V24431" s="13"/>
      <c r="Y24431" s="93"/>
      <c r="Z24431" s="13"/>
      <c r="AA24431" s="94"/>
      <c r="AB24431" s="95"/>
      <c r="AC24431" s="13"/>
      <c r="AD24431" s="13"/>
    </row>
    <row r="24432" spans="15:30" x14ac:dyDescent="0.35">
      <c r="O24432" s="105"/>
      <c r="P24432" s="105"/>
      <c r="Q24432" s="16"/>
      <c r="V24432" s="13"/>
      <c r="Y24432" s="93"/>
      <c r="Z24432" s="13"/>
      <c r="AA24432" s="94"/>
      <c r="AB24432" s="95"/>
      <c r="AC24432" s="13"/>
      <c r="AD24432" s="13"/>
    </row>
    <row r="24433" spans="15:30" x14ac:dyDescent="0.35">
      <c r="O24433" s="105"/>
      <c r="P24433" s="105"/>
      <c r="Q24433" s="16"/>
      <c r="V24433" s="13"/>
      <c r="Y24433" s="93"/>
      <c r="Z24433" s="13"/>
      <c r="AA24433" s="94"/>
      <c r="AB24433" s="95"/>
      <c r="AC24433" s="13"/>
      <c r="AD24433" s="13"/>
    </row>
    <row r="24434" spans="15:30" x14ac:dyDescent="0.35">
      <c r="O24434" s="105"/>
      <c r="P24434" s="105"/>
      <c r="Q24434" s="16"/>
      <c r="V24434" s="13"/>
      <c r="Y24434" s="93"/>
      <c r="Z24434" s="13"/>
      <c r="AA24434" s="94"/>
      <c r="AB24434" s="95"/>
      <c r="AC24434" s="13"/>
      <c r="AD24434" s="13"/>
    </row>
    <row r="24435" spans="15:30" x14ac:dyDescent="0.35">
      <c r="O24435" s="105"/>
      <c r="P24435" s="105"/>
      <c r="Q24435" s="16"/>
      <c r="V24435" s="13"/>
      <c r="Y24435" s="93"/>
      <c r="Z24435" s="13"/>
      <c r="AA24435" s="94"/>
      <c r="AB24435" s="95"/>
      <c r="AC24435" s="13"/>
      <c r="AD24435" s="13"/>
    </row>
    <row r="24436" spans="15:30" x14ac:dyDescent="0.35">
      <c r="O24436" s="105"/>
      <c r="P24436" s="105"/>
      <c r="Q24436" s="16"/>
      <c r="V24436" s="13"/>
      <c r="Y24436" s="93"/>
      <c r="Z24436" s="13"/>
      <c r="AA24436" s="94"/>
      <c r="AB24436" s="95"/>
      <c r="AC24436" s="13"/>
      <c r="AD24436" s="13"/>
    </row>
    <row r="24437" spans="15:30" x14ac:dyDescent="0.35">
      <c r="O24437" s="105"/>
      <c r="P24437" s="105"/>
      <c r="Q24437" s="16"/>
      <c r="V24437" s="13"/>
      <c r="Y24437" s="93"/>
      <c r="Z24437" s="13"/>
      <c r="AA24437" s="94"/>
      <c r="AB24437" s="95"/>
      <c r="AC24437" s="13"/>
      <c r="AD24437" s="13"/>
    </row>
    <row r="24438" spans="15:30" x14ac:dyDescent="0.35">
      <c r="O24438" s="105"/>
      <c r="P24438" s="105"/>
      <c r="Q24438" s="16"/>
      <c r="V24438" s="13"/>
      <c r="Y24438" s="93"/>
      <c r="Z24438" s="13"/>
      <c r="AA24438" s="94"/>
      <c r="AB24438" s="95"/>
      <c r="AC24438" s="13"/>
      <c r="AD24438" s="13"/>
    </row>
    <row r="24439" spans="15:30" x14ac:dyDescent="0.35">
      <c r="O24439" s="105"/>
      <c r="P24439" s="105"/>
      <c r="Q24439" s="16"/>
      <c r="V24439" s="13"/>
      <c r="Y24439" s="93"/>
      <c r="Z24439" s="13"/>
      <c r="AA24439" s="94"/>
      <c r="AB24439" s="95"/>
      <c r="AC24439" s="13"/>
      <c r="AD24439" s="13"/>
    </row>
    <row r="24440" spans="15:30" x14ac:dyDescent="0.35">
      <c r="O24440" s="105"/>
      <c r="P24440" s="105"/>
      <c r="Q24440" s="16"/>
      <c r="V24440" s="13"/>
      <c r="Y24440" s="93"/>
      <c r="Z24440" s="13"/>
      <c r="AA24440" s="94"/>
      <c r="AB24440" s="95"/>
      <c r="AC24440" s="13"/>
      <c r="AD24440" s="13"/>
    </row>
    <row r="24441" spans="15:30" x14ac:dyDescent="0.35">
      <c r="O24441" s="105"/>
      <c r="P24441" s="105"/>
      <c r="Q24441" s="16"/>
      <c r="V24441" s="13"/>
      <c r="Y24441" s="93"/>
      <c r="Z24441" s="13"/>
      <c r="AA24441" s="94"/>
      <c r="AB24441" s="95"/>
      <c r="AC24441" s="13"/>
      <c r="AD24441" s="13"/>
    </row>
    <row r="24442" spans="15:30" x14ac:dyDescent="0.35">
      <c r="O24442" s="105"/>
      <c r="P24442" s="105"/>
      <c r="Q24442" s="16"/>
      <c r="V24442" s="13"/>
      <c r="Y24442" s="93"/>
      <c r="Z24442" s="13"/>
      <c r="AA24442" s="94"/>
      <c r="AB24442" s="95"/>
      <c r="AC24442" s="13"/>
      <c r="AD24442" s="13"/>
    </row>
    <row r="24443" spans="15:30" x14ac:dyDescent="0.35">
      <c r="O24443" s="105"/>
      <c r="P24443" s="105"/>
      <c r="Q24443" s="16"/>
      <c r="V24443" s="13"/>
      <c r="Y24443" s="93"/>
      <c r="Z24443" s="13"/>
      <c r="AA24443" s="94"/>
      <c r="AB24443" s="95"/>
      <c r="AC24443" s="13"/>
      <c r="AD24443" s="13"/>
    </row>
    <row r="24444" spans="15:30" x14ac:dyDescent="0.35">
      <c r="O24444" s="105"/>
      <c r="P24444" s="105"/>
      <c r="Q24444" s="16"/>
      <c r="V24444" s="13"/>
      <c r="Y24444" s="93"/>
      <c r="Z24444" s="13"/>
      <c r="AA24444" s="94"/>
      <c r="AB24444" s="95"/>
      <c r="AC24444" s="13"/>
      <c r="AD24444" s="13"/>
    </row>
    <row r="24445" spans="15:30" x14ac:dyDescent="0.35">
      <c r="O24445" s="105"/>
      <c r="P24445" s="105"/>
      <c r="Q24445" s="16"/>
      <c r="V24445" s="13"/>
      <c r="Y24445" s="93"/>
      <c r="Z24445" s="13"/>
      <c r="AA24445" s="94"/>
      <c r="AB24445" s="95"/>
      <c r="AC24445" s="13"/>
      <c r="AD24445" s="13"/>
    </row>
    <row r="24446" spans="15:30" x14ac:dyDescent="0.35">
      <c r="O24446" s="105"/>
      <c r="P24446" s="105"/>
      <c r="Q24446" s="16"/>
      <c r="V24446" s="13"/>
      <c r="Y24446" s="93"/>
      <c r="Z24446" s="13"/>
      <c r="AA24446" s="94"/>
      <c r="AB24446" s="95"/>
      <c r="AC24446" s="13"/>
      <c r="AD24446" s="13"/>
    </row>
    <row r="24447" spans="15:30" x14ac:dyDescent="0.35">
      <c r="O24447" s="105"/>
      <c r="P24447" s="105"/>
      <c r="Q24447" s="16"/>
      <c r="V24447" s="13"/>
      <c r="Y24447" s="93"/>
      <c r="Z24447" s="13"/>
      <c r="AA24447" s="94"/>
      <c r="AB24447" s="95"/>
      <c r="AC24447" s="13"/>
      <c r="AD24447" s="13"/>
    </row>
    <row r="24448" spans="15:30" x14ac:dyDescent="0.35">
      <c r="O24448" s="105"/>
      <c r="P24448" s="105"/>
      <c r="Q24448" s="16"/>
      <c r="V24448" s="13"/>
      <c r="Y24448" s="93"/>
      <c r="Z24448" s="13"/>
      <c r="AA24448" s="94"/>
      <c r="AB24448" s="95"/>
      <c r="AC24448" s="13"/>
      <c r="AD24448" s="13"/>
    </row>
    <row r="24449" spans="15:30" x14ac:dyDescent="0.35">
      <c r="O24449" s="105"/>
      <c r="P24449" s="105"/>
      <c r="Q24449" s="16"/>
      <c r="V24449" s="13"/>
      <c r="Y24449" s="93"/>
      <c r="Z24449" s="13"/>
      <c r="AA24449" s="94"/>
      <c r="AB24449" s="95"/>
      <c r="AC24449" s="13"/>
      <c r="AD24449" s="13"/>
    </row>
    <row r="24450" spans="15:30" x14ac:dyDescent="0.35">
      <c r="O24450" s="105"/>
      <c r="P24450" s="105"/>
      <c r="Q24450" s="16"/>
      <c r="V24450" s="13"/>
      <c r="Y24450" s="93"/>
      <c r="Z24450" s="13"/>
      <c r="AA24450" s="94"/>
      <c r="AB24450" s="95"/>
      <c r="AC24450" s="13"/>
      <c r="AD24450" s="13"/>
    </row>
    <row r="24451" spans="15:30" x14ac:dyDescent="0.35">
      <c r="O24451" s="105"/>
      <c r="P24451" s="105"/>
      <c r="Q24451" s="16"/>
      <c r="V24451" s="13"/>
      <c r="Y24451" s="93"/>
      <c r="Z24451" s="13"/>
      <c r="AA24451" s="94"/>
      <c r="AB24451" s="95"/>
      <c r="AC24451" s="13"/>
      <c r="AD24451" s="13"/>
    </row>
    <row r="24452" spans="15:30" x14ac:dyDescent="0.35">
      <c r="O24452" s="105"/>
      <c r="P24452" s="105"/>
      <c r="Q24452" s="16"/>
      <c r="V24452" s="13"/>
      <c r="Y24452" s="93"/>
      <c r="Z24452" s="13"/>
      <c r="AA24452" s="94"/>
      <c r="AB24452" s="95"/>
      <c r="AC24452" s="13"/>
      <c r="AD24452" s="13"/>
    </row>
    <row r="24453" spans="15:30" x14ac:dyDescent="0.35">
      <c r="O24453" s="105"/>
      <c r="P24453" s="105"/>
      <c r="Q24453" s="16"/>
      <c r="V24453" s="13"/>
      <c r="Y24453" s="93"/>
      <c r="Z24453" s="13"/>
      <c r="AA24453" s="94"/>
      <c r="AB24453" s="95"/>
      <c r="AC24453" s="13"/>
      <c r="AD24453" s="13"/>
    </row>
    <row r="24454" spans="15:30" x14ac:dyDescent="0.35">
      <c r="O24454" s="105"/>
      <c r="P24454" s="105"/>
      <c r="Q24454" s="16"/>
      <c r="V24454" s="13"/>
      <c r="Y24454" s="93"/>
      <c r="Z24454" s="13"/>
      <c r="AA24454" s="94"/>
      <c r="AB24454" s="95"/>
      <c r="AC24454" s="13"/>
      <c r="AD24454" s="13"/>
    </row>
    <row r="24455" spans="15:30" x14ac:dyDescent="0.35">
      <c r="O24455" s="105"/>
      <c r="P24455" s="105"/>
      <c r="Q24455" s="16"/>
      <c r="V24455" s="13"/>
      <c r="Y24455" s="93"/>
      <c r="Z24455" s="13"/>
      <c r="AA24455" s="94"/>
      <c r="AB24455" s="95"/>
      <c r="AC24455" s="13"/>
      <c r="AD24455" s="13"/>
    </row>
    <row r="24456" spans="15:30" x14ac:dyDescent="0.35">
      <c r="O24456" s="105"/>
      <c r="P24456" s="105"/>
      <c r="Q24456" s="16"/>
      <c r="V24456" s="13"/>
      <c r="Y24456" s="93"/>
      <c r="Z24456" s="13"/>
      <c r="AA24456" s="94"/>
      <c r="AB24456" s="95"/>
      <c r="AC24456" s="13"/>
      <c r="AD24456" s="13"/>
    </row>
    <row r="24457" spans="15:30" x14ac:dyDescent="0.35">
      <c r="O24457" s="105"/>
      <c r="P24457" s="105"/>
      <c r="Q24457" s="16"/>
      <c r="V24457" s="13"/>
      <c r="Y24457" s="93"/>
      <c r="Z24457" s="13"/>
      <c r="AA24457" s="94"/>
      <c r="AB24457" s="95"/>
      <c r="AC24457" s="13"/>
      <c r="AD24457" s="13"/>
    </row>
    <row r="24458" spans="15:30" x14ac:dyDescent="0.35">
      <c r="O24458" s="105"/>
      <c r="P24458" s="105"/>
      <c r="Q24458" s="16"/>
      <c r="V24458" s="13"/>
      <c r="Y24458" s="93"/>
      <c r="Z24458" s="13"/>
      <c r="AA24458" s="94"/>
      <c r="AB24458" s="95"/>
      <c r="AC24458" s="13"/>
      <c r="AD24458" s="13"/>
    </row>
    <row r="24459" spans="15:30" x14ac:dyDescent="0.35">
      <c r="O24459" s="105"/>
      <c r="P24459" s="105"/>
      <c r="Q24459" s="16"/>
      <c r="V24459" s="13"/>
      <c r="Y24459" s="93"/>
      <c r="Z24459" s="13"/>
      <c r="AA24459" s="94"/>
      <c r="AB24459" s="95"/>
      <c r="AC24459" s="13"/>
      <c r="AD24459" s="13"/>
    </row>
    <row r="24460" spans="15:30" x14ac:dyDescent="0.35">
      <c r="O24460" s="105"/>
      <c r="P24460" s="105"/>
      <c r="Q24460" s="16"/>
      <c r="V24460" s="13"/>
      <c r="Y24460" s="93"/>
      <c r="Z24460" s="13"/>
      <c r="AA24460" s="94"/>
      <c r="AB24460" s="95"/>
      <c r="AC24460" s="13"/>
      <c r="AD24460" s="13"/>
    </row>
    <row r="24461" spans="15:30" x14ac:dyDescent="0.35">
      <c r="O24461" s="105"/>
      <c r="P24461" s="105"/>
      <c r="Q24461" s="16"/>
      <c r="V24461" s="13"/>
      <c r="Y24461" s="93"/>
      <c r="Z24461" s="13"/>
      <c r="AA24461" s="94"/>
      <c r="AB24461" s="95"/>
      <c r="AC24461" s="13"/>
      <c r="AD24461" s="13"/>
    </row>
    <row r="24462" spans="15:30" x14ac:dyDescent="0.35">
      <c r="O24462" s="105"/>
      <c r="P24462" s="105"/>
      <c r="Q24462" s="16"/>
      <c r="V24462" s="13"/>
      <c r="Y24462" s="93"/>
      <c r="Z24462" s="13"/>
      <c r="AA24462" s="94"/>
      <c r="AB24462" s="95"/>
      <c r="AC24462" s="13"/>
      <c r="AD24462" s="13"/>
    </row>
    <row r="24463" spans="15:30" x14ac:dyDescent="0.35">
      <c r="O24463" s="105"/>
      <c r="P24463" s="105"/>
      <c r="Q24463" s="16"/>
      <c r="V24463" s="13"/>
      <c r="Y24463" s="93"/>
      <c r="Z24463" s="13"/>
      <c r="AA24463" s="94"/>
      <c r="AB24463" s="95"/>
      <c r="AC24463" s="13"/>
      <c r="AD24463" s="13"/>
    </row>
    <row r="24464" spans="15:30" x14ac:dyDescent="0.35">
      <c r="O24464" s="105"/>
      <c r="P24464" s="105"/>
      <c r="Q24464" s="16"/>
      <c r="V24464" s="13"/>
      <c r="Y24464" s="93"/>
      <c r="Z24464" s="13"/>
      <c r="AA24464" s="94"/>
      <c r="AB24464" s="95"/>
      <c r="AC24464" s="13"/>
      <c r="AD24464" s="13"/>
    </row>
    <row r="24465" spans="15:30" x14ac:dyDescent="0.35">
      <c r="O24465" s="105"/>
      <c r="P24465" s="105"/>
      <c r="Q24465" s="16"/>
      <c r="V24465" s="13"/>
      <c r="Y24465" s="93"/>
      <c r="Z24465" s="13"/>
      <c r="AA24465" s="94"/>
      <c r="AB24465" s="95"/>
      <c r="AC24465" s="13"/>
      <c r="AD24465" s="13"/>
    </row>
    <row r="24466" spans="15:30" x14ac:dyDescent="0.35">
      <c r="O24466" s="105"/>
      <c r="P24466" s="105"/>
      <c r="Q24466" s="16"/>
      <c r="V24466" s="13"/>
      <c r="Y24466" s="93"/>
      <c r="Z24466" s="13"/>
      <c r="AA24466" s="94"/>
      <c r="AB24466" s="95"/>
      <c r="AC24466" s="13"/>
      <c r="AD24466" s="13"/>
    </row>
    <row r="24467" spans="15:30" x14ac:dyDescent="0.35">
      <c r="O24467" s="105"/>
      <c r="P24467" s="105"/>
      <c r="Q24467" s="16"/>
      <c r="V24467" s="13"/>
      <c r="Y24467" s="93"/>
      <c r="Z24467" s="13"/>
      <c r="AA24467" s="94"/>
      <c r="AB24467" s="95"/>
      <c r="AC24467" s="13"/>
      <c r="AD24467" s="13"/>
    </row>
    <row r="24468" spans="15:30" x14ac:dyDescent="0.35">
      <c r="O24468" s="105"/>
      <c r="P24468" s="105"/>
      <c r="Q24468" s="16"/>
      <c r="V24468" s="13"/>
      <c r="Y24468" s="93"/>
      <c r="Z24468" s="13"/>
      <c r="AA24468" s="94"/>
      <c r="AB24468" s="95"/>
      <c r="AC24468" s="13"/>
      <c r="AD24468" s="13"/>
    </row>
    <row r="24469" spans="15:30" x14ac:dyDescent="0.35">
      <c r="O24469" s="105"/>
      <c r="P24469" s="105"/>
      <c r="Q24469" s="16"/>
      <c r="V24469" s="13"/>
      <c r="Y24469" s="93"/>
      <c r="Z24469" s="13"/>
      <c r="AA24469" s="94"/>
      <c r="AB24469" s="95"/>
      <c r="AC24469" s="13"/>
      <c r="AD24469" s="13"/>
    </row>
    <row r="24470" spans="15:30" x14ac:dyDescent="0.35">
      <c r="O24470" s="105"/>
      <c r="P24470" s="105"/>
      <c r="Q24470" s="16"/>
      <c r="V24470" s="13"/>
      <c r="Y24470" s="93"/>
      <c r="Z24470" s="13"/>
      <c r="AA24470" s="94"/>
      <c r="AB24470" s="95"/>
      <c r="AC24470" s="13"/>
      <c r="AD24470" s="13"/>
    </row>
    <row r="24471" spans="15:30" x14ac:dyDescent="0.35">
      <c r="O24471" s="105"/>
      <c r="P24471" s="105"/>
      <c r="Q24471" s="16"/>
      <c r="V24471" s="13"/>
      <c r="Y24471" s="93"/>
      <c r="Z24471" s="13"/>
      <c r="AA24471" s="94"/>
      <c r="AB24471" s="95"/>
      <c r="AC24471" s="13"/>
      <c r="AD24471" s="13"/>
    </row>
    <row r="24472" spans="15:30" x14ac:dyDescent="0.35">
      <c r="O24472" s="105"/>
      <c r="P24472" s="105"/>
      <c r="Q24472" s="16"/>
      <c r="V24472" s="13"/>
      <c r="Y24472" s="93"/>
      <c r="Z24472" s="13"/>
      <c r="AA24472" s="94"/>
      <c r="AB24472" s="95"/>
      <c r="AC24472" s="13"/>
      <c r="AD24472" s="13"/>
    </row>
    <row r="24473" spans="15:30" x14ac:dyDescent="0.35">
      <c r="O24473" s="105"/>
      <c r="P24473" s="105"/>
      <c r="Q24473" s="16"/>
      <c r="V24473" s="13"/>
      <c r="Y24473" s="93"/>
      <c r="Z24473" s="13"/>
      <c r="AA24473" s="94"/>
      <c r="AB24473" s="95"/>
      <c r="AC24473" s="13"/>
      <c r="AD24473" s="13"/>
    </row>
    <row r="24474" spans="15:30" x14ac:dyDescent="0.35">
      <c r="O24474" s="105"/>
      <c r="P24474" s="105"/>
      <c r="Q24474" s="16"/>
      <c r="V24474" s="13"/>
      <c r="Y24474" s="93"/>
      <c r="Z24474" s="13"/>
      <c r="AA24474" s="94"/>
      <c r="AB24474" s="95"/>
      <c r="AC24474" s="13"/>
      <c r="AD24474" s="13"/>
    </row>
    <row r="24475" spans="15:30" x14ac:dyDescent="0.35">
      <c r="O24475" s="105"/>
      <c r="P24475" s="105"/>
      <c r="Q24475" s="16"/>
      <c r="V24475" s="13"/>
      <c r="Y24475" s="93"/>
      <c r="Z24475" s="13"/>
      <c r="AA24475" s="94"/>
      <c r="AB24475" s="95"/>
      <c r="AC24475" s="13"/>
      <c r="AD24475" s="13"/>
    </row>
    <row r="24476" spans="15:30" x14ac:dyDescent="0.35">
      <c r="O24476" s="105"/>
      <c r="P24476" s="105"/>
      <c r="Q24476" s="16"/>
      <c r="V24476" s="13"/>
      <c r="Y24476" s="93"/>
      <c r="Z24476" s="13"/>
      <c r="AA24476" s="94"/>
      <c r="AB24476" s="95"/>
      <c r="AC24476" s="13"/>
      <c r="AD24476" s="13"/>
    </row>
    <row r="24477" spans="15:30" x14ac:dyDescent="0.35">
      <c r="O24477" s="105"/>
      <c r="P24477" s="105"/>
      <c r="Q24477" s="16"/>
      <c r="V24477" s="13"/>
      <c r="Y24477" s="93"/>
      <c r="Z24477" s="13"/>
      <c r="AA24477" s="94"/>
      <c r="AB24477" s="95"/>
      <c r="AC24477" s="13"/>
      <c r="AD24477" s="13"/>
    </row>
    <row r="24478" spans="15:30" x14ac:dyDescent="0.35">
      <c r="O24478" s="105"/>
      <c r="P24478" s="105"/>
      <c r="Q24478" s="16"/>
      <c r="V24478" s="13"/>
      <c r="Y24478" s="93"/>
      <c r="Z24478" s="13"/>
      <c r="AA24478" s="94"/>
      <c r="AB24478" s="95"/>
      <c r="AC24478" s="13"/>
      <c r="AD24478" s="13"/>
    </row>
    <row r="24479" spans="15:30" x14ac:dyDescent="0.35">
      <c r="O24479" s="105"/>
      <c r="P24479" s="105"/>
      <c r="Q24479" s="16"/>
      <c r="V24479" s="13"/>
      <c r="Y24479" s="93"/>
      <c r="Z24479" s="13"/>
      <c r="AA24479" s="94"/>
      <c r="AB24479" s="95"/>
      <c r="AC24479" s="13"/>
      <c r="AD24479" s="13"/>
    </row>
    <row r="24480" spans="15:30" x14ac:dyDescent="0.35">
      <c r="O24480" s="105"/>
      <c r="P24480" s="105"/>
      <c r="Q24480" s="16"/>
      <c r="V24480" s="13"/>
      <c r="Y24480" s="93"/>
      <c r="Z24480" s="13"/>
      <c r="AA24480" s="94"/>
      <c r="AB24480" s="95"/>
      <c r="AC24480" s="13"/>
      <c r="AD24480" s="13"/>
    </row>
    <row r="24481" spans="15:30" x14ac:dyDescent="0.35">
      <c r="O24481" s="105"/>
      <c r="P24481" s="105"/>
      <c r="Q24481" s="16"/>
      <c r="V24481" s="13"/>
      <c r="Y24481" s="93"/>
      <c r="Z24481" s="13"/>
      <c r="AA24481" s="94"/>
      <c r="AB24481" s="95"/>
      <c r="AC24481" s="13"/>
      <c r="AD24481" s="13"/>
    </row>
    <row r="24482" spans="15:30" x14ac:dyDescent="0.35">
      <c r="O24482" s="105"/>
      <c r="P24482" s="105"/>
      <c r="Q24482" s="16"/>
      <c r="V24482" s="13"/>
      <c r="Y24482" s="93"/>
      <c r="Z24482" s="13"/>
      <c r="AA24482" s="94"/>
      <c r="AB24482" s="95"/>
      <c r="AC24482" s="13"/>
      <c r="AD24482" s="13"/>
    </row>
    <row r="24483" spans="15:30" x14ac:dyDescent="0.35">
      <c r="O24483" s="105"/>
      <c r="P24483" s="105"/>
      <c r="Q24483" s="16"/>
      <c r="V24483" s="13"/>
      <c r="Y24483" s="93"/>
      <c r="Z24483" s="13"/>
      <c r="AA24483" s="94"/>
      <c r="AB24483" s="95"/>
      <c r="AC24483" s="13"/>
      <c r="AD24483" s="13"/>
    </row>
    <row r="24484" spans="15:30" x14ac:dyDescent="0.35">
      <c r="O24484" s="105"/>
      <c r="P24484" s="105"/>
      <c r="Q24484" s="16"/>
      <c r="V24484" s="13"/>
      <c r="Y24484" s="93"/>
      <c r="Z24484" s="13"/>
      <c r="AA24484" s="94"/>
      <c r="AB24484" s="95"/>
      <c r="AC24484" s="13"/>
      <c r="AD24484" s="13"/>
    </row>
    <row r="24485" spans="15:30" x14ac:dyDescent="0.35">
      <c r="O24485" s="105"/>
      <c r="P24485" s="105"/>
      <c r="Q24485" s="16"/>
      <c r="V24485" s="13"/>
      <c r="Y24485" s="93"/>
      <c r="Z24485" s="13"/>
      <c r="AA24485" s="94"/>
      <c r="AB24485" s="95"/>
      <c r="AC24485" s="13"/>
      <c r="AD24485" s="13"/>
    </row>
    <row r="24486" spans="15:30" x14ac:dyDescent="0.35">
      <c r="O24486" s="105"/>
      <c r="P24486" s="105"/>
      <c r="Q24486" s="16"/>
      <c r="V24486" s="13"/>
      <c r="Y24486" s="93"/>
      <c r="Z24486" s="13"/>
      <c r="AA24486" s="94"/>
      <c r="AB24486" s="95"/>
      <c r="AC24486" s="13"/>
      <c r="AD24486" s="13"/>
    </row>
    <row r="24487" spans="15:30" x14ac:dyDescent="0.35">
      <c r="O24487" s="105"/>
      <c r="P24487" s="105"/>
      <c r="Q24487" s="16"/>
      <c r="V24487" s="13"/>
      <c r="Y24487" s="93"/>
      <c r="Z24487" s="13"/>
      <c r="AA24487" s="94"/>
      <c r="AB24487" s="95"/>
      <c r="AC24487" s="13"/>
      <c r="AD24487" s="13"/>
    </row>
    <row r="24488" spans="15:30" x14ac:dyDescent="0.35">
      <c r="O24488" s="105"/>
      <c r="P24488" s="105"/>
      <c r="Q24488" s="16"/>
      <c r="V24488" s="13"/>
      <c r="Y24488" s="93"/>
      <c r="Z24488" s="13"/>
      <c r="AA24488" s="94"/>
      <c r="AB24488" s="95"/>
      <c r="AC24488" s="13"/>
      <c r="AD24488" s="13"/>
    </row>
    <row r="24489" spans="15:30" x14ac:dyDescent="0.35">
      <c r="O24489" s="105"/>
      <c r="P24489" s="105"/>
      <c r="Q24489" s="16"/>
      <c r="V24489" s="13"/>
      <c r="Y24489" s="93"/>
      <c r="Z24489" s="13"/>
      <c r="AA24489" s="94"/>
      <c r="AB24489" s="95"/>
      <c r="AC24489" s="13"/>
      <c r="AD24489" s="13"/>
    </row>
    <row r="24490" spans="15:30" x14ac:dyDescent="0.35">
      <c r="O24490" s="105"/>
      <c r="P24490" s="105"/>
      <c r="Q24490" s="16"/>
      <c r="V24490" s="13"/>
      <c r="Y24490" s="93"/>
      <c r="Z24490" s="13"/>
      <c r="AA24490" s="94"/>
      <c r="AB24490" s="95"/>
      <c r="AC24490" s="13"/>
      <c r="AD24490" s="13"/>
    </row>
    <row r="24491" spans="15:30" x14ac:dyDescent="0.35">
      <c r="O24491" s="105"/>
      <c r="P24491" s="105"/>
      <c r="Q24491" s="16"/>
      <c r="V24491" s="13"/>
      <c r="Y24491" s="93"/>
      <c r="Z24491" s="13"/>
      <c r="AA24491" s="94"/>
      <c r="AB24491" s="95"/>
      <c r="AC24491" s="13"/>
      <c r="AD24491" s="13"/>
    </row>
    <row r="24492" spans="15:30" x14ac:dyDescent="0.35">
      <c r="O24492" s="105"/>
      <c r="P24492" s="105"/>
      <c r="Q24492" s="16"/>
      <c r="V24492" s="13"/>
      <c r="Y24492" s="93"/>
      <c r="Z24492" s="13"/>
      <c r="AA24492" s="94"/>
      <c r="AB24492" s="95"/>
      <c r="AC24492" s="13"/>
      <c r="AD24492" s="13"/>
    </row>
    <row r="24493" spans="15:30" x14ac:dyDescent="0.35">
      <c r="O24493" s="105"/>
      <c r="P24493" s="105"/>
      <c r="Q24493" s="16"/>
      <c r="V24493" s="13"/>
      <c r="Y24493" s="93"/>
      <c r="Z24493" s="13"/>
      <c r="AA24493" s="94"/>
      <c r="AB24493" s="95"/>
      <c r="AC24493" s="13"/>
      <c r="AD24493" s="13"/>
    </row>
    <row r="24494" spans="15:30" x14ac:dyDescent="0.35">
      <c r="O24494" s="105"/>
      <c r="P24494" s="105"/>
      <c r="Q24494" s="16"/>
      <c r="V24494" s="13"/>
      <c r="Y24494" s="93"/>
      <c r="Z24494" s="13"/>
      <c r="AA24494" s="94"/>
      <c r="AB24494" s="95"/>
      <c r="AC24494" s="13"/>
      <c r="AD24494" s="13"/>
    </row>
    <row r="24495" spans="15:30" x14ac:dyDescent="0.35">
      <c r="O24495" s="105"/>
      <c r="P24495" s="105"/>
      <c r="Q24495" s="16"/>
      <c r="V24495" s="13"/>
      <c r="Y24495" s="93"/>
      <c r="Z24495" s="13"/>
      <c r="AA24495" s="94"/>
      <c r="AB24495" s="95"/>
      <c r="AC24495" s="13"/>
      <c r="AD24495" s="13"/>
    </row>
    <row r="24496" spans="15:30" x14ac:dyDescent="0.35">
      <c r="O24496" s="105"/>
      <c r="P24496" s="105"/>
      <c r="Q24496" s="16"/>
      <c r="V24496" s="13"/>
      <c r="Y24496" s="93"/>
      <c r="Z24496" s="13"/>
      <c r="AA24496" s="94"/>
      <c r="AB24496" s="95"/>
      <c r="AC24496" s="13"/>
      <c r="AD24496" s="13"/>
    </row>
    <row r="24497" spans="15:30" x14ac:dyDescent="0.35">
      <c r="O24497" s="105"/>
      <c r="P24497" s="105"/>
      <c r="Q24497" s="16"/>
      <c r="V24497" s="13"/>
      <c r="Y24497" s="93"/>
      <c r="Z24497" s="13"/>
      <c r="AA24497" s="94"/>
      <c r="AB24497" s="95"/>
      <c r="AC24497" s="13"/>
      <c r="AD24497" s="13"/>
    </row>
    <row r="24498" spans="15:30" x14ac:dyDescent="0.35">
      <c r="O24498" s="105"/>
      <c r="P24498" s="105"/>
      <c r="Q24498" s="16"/>
      <c r="V24498" s="13"/>
      <c r="Y24498" s="93"/>
      <c r="Z24498" s="13"/>
      <c r="AA24498" s="94"/>
      <c r="AB24498" s="95"/>
      <c r="AC24498" s="13"/>
      <c r="AD24498" s="13"/>
    </row>
    <row r="24499" spans="15:30" x14ac:dyDescent="0.35">
      <c r="O24499" s="105"/>
      <c r="P24499" s="105"/>
      <c r="Q24499" s="16"/>
      <c r="V24499" s="13"/>
      <c r="Y24499" s="93"/>
      <c r="Z24499" s="13"/>
      <c r="AA24499" s="94"/>
      <c r="AB24499" s="95"/>
      <c r="AC24499" s="13"/>
      <c r="AD24499" s="13"/>
    </row>
    <row r="24500" spans="15:30" x14ac:dyDescent="0.35">
      <c r="O24500" s="105"/>
      <c r="P24500" s="105"/>
      <c r="Q24500" s="16"/>
      <c r="V24500" s="13"/>
      <c r="Y24500" s="93"/>
      <c r="Z24500" s="13"/>
      <c r="AA24500" s="94"/>
      <c r="AB24500" s="95"/>
      <c r="AC24500" s="13"/>
      <c r="AD24500" s="13"/>
    </row>
    <row r="24501" spans="15:30" x14ac:dyDescent="0.35">
      <c r="O24501" s="105"/>
      <c r="P24501" s="105"/>
      <c r="Q24501" s="16"/>
      <c r="V24501" s="13"/>
      <c r="Y24501" s="93"/>
      <c r="Z24501" s="13"/>
      <c r="AA24501" s="94"/>
      <c r="AB24501" s="95"/>
      <c r="AC24501" s="13"/>
      <c r="AD24501" s="13"/>
    </row>
    <row r="24502" spans="15:30" x14ac:dyDescent="0.35">
      <c r="O24502" s="105"/>
      <c r="P24502" s="105"/>
      <c r="Q24502" s="16"/>
      <c r="V24502" s="13"/>
      <c r="Y24502" s="93"/>
      <c r="Z24502" s="13"/>
      <c r="AA24502" s="94"/>
      <c r="AB24502" s="95"/>
      <c r="AC24502" s="13"/>
      <c r="AD24502" s="13"/>
    </row>
    <row r="24503" spans="15:30" x14ac:dyDescent="0.35">
      <c r="O24503" s="105"/>
      <c r="P24503" s="105"/>
      <c r="Q24503" s="16"/>
      <c r="V24503" s="13"/>
      <c r="Y24503" s="93"/>
      <c r="Z24503" s="13"/>
      <c r="AA24503" s="94"/>
      <c r="AB24503" s="95"/>
      <c r="AC24503" s="13"/>
      <c r="AD24503" s="13"/>
    </row>
    <row r="24504" spans="15:30" x14ac:dyDescent="0.35">
      <c r="O24504" s="105"/>
      <c r="P24504" s="105"/>
      <c r="Q24504" s="16"/>
      <c r="V24504" s="13"/>
      <c r="Y24504" s="93"/>
      <c r="Z24504" s="13"/>
      <c r="AA24504" s="94"/>
      <c r="AB24504" s="95"/>
      <c r="AC24504" s="13"/>
      <c r="AD24504" s="13"/>
    </row>
    <row r="24505" spans="15:30" x14ac:dyDescent="0.35">
      <c r="O24505" s="105"/>
      <c r="P24505" s="105"/>
      <c r="Q24505" s="16"/>
      <c r="V24505" s="13"/>
      <c r="Y24505" s="93"/>
      <c r="Z24505" s="13"/>
      <c r="AA24505" s="94"/>
      <c r="AB24505" s="95"/>
      <c r="AC24505" s="13"/>
      <c r="AD24505" s="13"/>
    </row>
    <row r="24506" spans="15:30" x14ac:dyDescent="0.35">
      <c r="O24506" s="105"/>
      <c r="P24506" s="105"/>
      <c r="Q24506" s="16"/>
      <c r="V24506" s="13"/>
      <c r="Y24506" s="93"/>
      <c r="Z24506" s="13"/>
      <c r="AA24506" s="94"/>
      <c r="AB24506" s="95"/>
      <c r="AC24506" s="13"/>
      <c r="AD24506" s="13"/>
    </row>
    <row r="24507" spans="15:30" x14ac:dyDescent="0.35">
      <c r="O24507" s="105"/>
      <c r="P24507" s="105"/>
      <c r="Q24507" s="16"/>
      <c r="V24507" s="13"/>
      <c r="Y24507" s="93"/>
      <c r="Z24507" s="13"/>
      <c r="AA24507" s="94"/>
      <c r="AB24507" s="95"/>
      <c r="AC24507" s="13"/>
      <c r="AD24507" s="13"/>
    </row>
    <row r="24508" spans="15:30" x14ac:dyDescent="0.35">
      <c r="O24508" s="105"/>
      <c r="P24508" s="105"/>
      <c r="Q24508" s="16"/>
      <c r="V24508" s="13"/>
      <c r="Y24508" s="93"/>
      <c r="Z24508" s="13"/>
      <c r="AA24508" s="94"/>
      <c r="AB24508" s="95"/>
      <c r="AC24508" s="13"/>
      <c r="AD24508" s="13"/>
    </row>
    <row r="24509" spans="15:30" x14ac:dyDescent="0.35">
      <c r="O24509" s="105"/>
      <c r="P24509" s="105"/>
      <c r="Q24509" s="16"/>
      <c r="V24509" s="13"/>
      <c r="Y24509" s="93"/>
      <c r="Z24509" s="13"/>
      <c r="AA24509" s="94"/>
      <c r="AB24509" s="95"/>
      <c r="AC24509" s="13"/>
      <c r="AD24509" s="13"/>
    </row>
    <row r="24510" spans="15:30" x14ac:dyDescent="0.35">
      <c r="O24510" s="105"/>
      <c r="P24510" s="105"/>
      <c r="Q24510" s="16"/>
      <c r="V24510" s="13"/>
      <c r="Y24510" s="93"/>
      <c r="Z24510" s="13"/>
      <c r="AA24510" s="94"/>
      <c r="AB24510" s="95"/>
      <c r="AC24510" s="13"/>
      <c r="AD24510" s="13"/>
    </row>
    <row r="24511" spans="15:30" x14ac:dyDescent="0.35">
      <c r="O24511" s="105"/>
      <c r="P24511" s="105"/>
      <c r="Q24511" s="16"/>
      <c r="V24511" s="13"/>
      <c r="Y24511" s="93"/>
      <c r="Z24511" s="13"/>
      <c r="AA24511" s="94"/>
      <c r="AB24511" s="95"/>
      <c r="AC24511" s="13"/>
      <c r="AD24511" s="13"/>
    </row>
    <row r="24512" spans="15:30" x14ac:dyDescent="0.35">
      <c r="O24512" s="105"/>
      <c r="P24512" s="105"/>
      <c r="Q24512" s="16"/>
      <c r="V24512" s="13"/>
      <c r="Y24512" s="93"/>
      <c r="Z24512" s="13"/>
      <c r="AA24512" s="94"/>
      <c r="AB24512" s="95"/>
      <c r="AC24512" s="13"/>
      <c r="AD24512" s="13"/>
    </row>
    <row r="24513" spans="15:30" x14ac:dyDescent="0.35">
      <c r="O24513" s="105"/>
      <c r="P24513" s="105"/>
      <c r="Q24513" s="16"/>
      <c r="V24513" s="13"/>
      <c r="Y24513" s="93"/>
      <c r="Z24513" s="13"/>
      <c r="AA24513" s="94"/>
      <c r="AB24513" s="95"/>
      <c r="AC24513" s="13"/>
      <c r="AD24513" s="13"/>
    </row>
    <row r="24514" spans="15:30" x14ac:dyDescent="0.35">
      <c r="O24514" s="105"/>
      <c r="P24514" s="105"/>
      <c r="Q24514" s="16"/>
      <c r="V24514" s="13"/>
      <c r="Y24514" s="93"/>
      <c r="Z24514" s="13"/>
      <c r="AA24514" s="94"/>
      <c r="AB24514" s="95"/>
      <c r="AC24514" s="13"/>
      <c r="AD24514" s="13"/>
    </row>
    <row r="24515" spans="15:30" x14ac:dyDescent="0.35">
      <c r="O24515" s="105"/>
      <c r="P24515" s="105"/>
      <c r="Q24515" s="16"/>
      <c r="V24515" s="13"/>
      <c r="Y24515" s="93"/>
      <c r="Z24515" s="13"/>
      <c r="AA24515" s="94"/>
      <c r="AB24515" s="95"/>
      <c r="AC24515" s="13"/>
      <c r="AD24515" s="13"/>
    </row>
    <row r="24516" spans="15:30" x14ac:dyDescent="0.35">
      <c r="O24516" s="105"/>
      <c r="P24516" s="105"/>
      <c r="Q24516" s="16"/>
      <c r="V24516" s="13"/>
      <c r="Y24516" s="93"/>
      <c r="Z24516" s="13"/>
      <c r="AA24516" s="94"/>
      <c r="AB24516" s="95"/>
      <c r="AC24516" s="13"/>
      <c r="AD24516" s="13"/>
    </row>
    <row r="24517" spans="15:30" x14ac:dyDescent="0.35">
      <c r="O24517" s="105"/>
      <c r="P24517" s="105"/>
      <c r="Q24517" s="16"/>
      <c r="V24517" s="13"/>
      <c r="Y24517" s="93"/>
      <c r="Z24517" s="13"/>
      <c r="AA24517" s="94"/>
      <c r="AB24517" s="95"/>
      <c r="AC24517" s="13"/>
      <c r="AD24517" s="13"/>
    </row>
    <row r="24518" spans="15:30" x14ac:dyDescent="0.35">
      <c r="O24518" s="105"/>
      <c r="P24518" s="105"/>
      <c r="Q24518" s="16"/>
      <c r="V24518" s="13"/>
      <c r="Y24518" s="93"/>
      <c r="Z24518" s="13"/>
      <c r="AA24518" s="94"/>
      <c r="AB24518" s="95"/>
      <c r="AC24518" s="13"/>
      <c r="AD24518" s="13"/>
    </row>
    <row r="24519" spans="15:30" x14ac:dyDescent="0.35">
      <c r="O24519" s="105"/>
      <c r="P24519" s="105"/>
      <c r="Q24519" s="16"/>
      <c r="V24519" s="13"/>
      <c r="Y24519" s="93"/>
      <c r="Z24519" s="13"/>
      <c r="AA24519" s="94"/>
      <c r="AB24519" s="95"/>
      <c r="AC24519" s="13"/>
      <c r="AD24519" s="13"/>
    </row>
    <row r="24520" spans="15:30" x14ac:dyDescent="0.35">
      <c r="O24520" s="105"/>
      <c r="P24520" s="105"/>
      <c r="Q24520" s="16"/>
      <c r="V24520" s="13"/>
      <c r="Y24520" s="93"/>
      <c r="Z24520" s="13"/>
      <c r="AA24520" s="94"/>
      <c r="AB24520" s="95"/>
      <c r="AC24520" s="13"/>
      <c r="AD24520" s="13"/>
    </row>
    <row r="24521" spans="15:30" x14ac:dyDescent="0.35">
      <c r="O24521" s="105"/>
      <c r="P24521" s="105"/>
      <c r="Q24521" s="16"/>
      <c r="V24521" s="13"/>
      <c r="Y24521" s="93"/>
      <c r="Z24521" s="13"/>
      <c r="AA24521" s="94"/>
      <c r="AB24521" s="95"/>
      <c r="AC24521" s="13"/>
      <c r="AD24521" s="13"/>
    </row>
    <row r="24522" spans="15:30" x14ac:dyDescent="0.35">
      <c r="O24522" s="105"/>
      <c r="P24522" s="105"/>
      <c r="Q24522" s="16"/>
      <c r="V24522" s="13"/>
      <c r="Y24522" s="93"/>
      <c r="Z24522" s="13"/>
      <c r="AA24522" s="94"/>
      <c r="AB24522" s="95"/>
      <c r="AC24522" s="13"/>
      <c r="AD24522" s="13"/>
    </row>
    <row r="24523" spans="15:30" x14ac:dyDescent="0.35">
      <c r="O24523" s="105"/>
      <c r="P24523" s="105"/>
      <c r="Q24523" s="16"/>
      <c r="V24523" s="13"/>
      <c r="Y24523" s="93"/>
      <c r="Z24523" s="13"/>
      <c r="AA24523" s="94"/>
      <c r="AB24523" s="95"/>
      <c r="AC24523" s="13"/>
      <c r="AD24523" s="13"/>
    </row>
    <row r="24524" spans="15:30" x14ac:dyDescent="0.35">
      <c r="O24524" s="105"/>
      <c r="P24524" s="105"/>
      <c r="Q24524" s="16"/>
      <c r="V24524" s="13"/>
      <c r="Y24524" s="93"/>
      <c r="Z24524" s="13"/>
      <c r="AA24524" s="94"/>
      <c r="AB24524" s="95"/>
      <c r="AC24524" s="13"/>
      <c r="AD24524" s="13"/>
    </row>
    <row r="24525" spans="15:30" x14ac:dyDescent="0.35">
      <c r="O24525" s="105"/>
      <c r="P24525" s="105"/>
      <c r="Q24525" s="16"/>
      <c r="V24525" s="13"/>
      <c r="Y24525" s="93"/>
      <c r="Z24525" s="13"/>
      <c r="AA24525" s="94"/>
      <c r="AB24525" s="95"/>
      <c r="AC24525" s="13"/>
      <c r="AD24525" s="13"/>
    </row>
    <row r="24526" spans="15:30" x14ac:dyDescent="0.35">
      <c r="O24526" s="105"/>
      <c r="P24526" s="105"/>
      <c r="Q24526" s="16"/>
      <c r="V24526" s="13"/>
      <c r="Y24526" s="93"/>
      <c r="Z24526" s="13"/>
      <c r="AA24526" s="94"/>
      <c r="AB24526" s="95"/>
      <c r="AC24526" s="13"/>
      <c r="AD24526" s="13"/>
    </row>
    <row r="24527" spans="15:30" x14ac:dyDescent="0.35">
      <c r="O24527" s="105"/>
      <c r="P24527" s="105"/>
      <c r="Q24527" s="16"/>
      <c r="V24527" s="13"/>
      <c r="Y24527" s="93"/>
      <c r="Z24527" s="13"/>
      <c r="AA24527" s="94"/>
      <c r="AB24527" s="95"/>
      <c r="AC24527" s="13"/>
      <c r="AD24527" s="13"/>
    </row>
    <row r="24528" spans="15:30" x14ac:dyDescent="0.35">
      <c r="O24528" s="105"/>
      <c r="P24528" s="105"/>
      <c r="Q24528" s="16"/>
      <c r="V24528" s="13"/>
      <c r="Y24528" s="93"/>
      <c r="Z24528" s="13"/>
      <c r="AA24528" s="94"/>
      <c r="AB24528" s="95"/>
      <c r="AC24528" s="13"/>
      <c r="AD24528" s="13"/>
    </row>
    <row r="24529" spans="15:30" x14ac:dyDescent="0.35">
      <c r="O24529" s="105"/>
      <c r="P24529" s="105"/>
      <c r="Q24529" s="16"/>
      <c r="V24529" s="13"/>
      <c r="Y24529" s="93"/>
      <c r="Z24529" s="13"/>
      <c r="AA24529" s="94"/>
      <c r="AB24529" s="95"/>
      <c r="AC24529" s="13"/>
      <c r="AD24529" s="13"/>
    </row>
    <row r="24530" spans="15:30" x14ac:dyDescent="0.35">
      <c r="O24530" s="105"/>
      <c r="P24530" s="105"/>
      <c r="Q24530" s="16"/>
      <c r="V24530" s="13"/>
      <c r="Y24530" s="93"/>
      <c r="Z24530" s="13"/>
      <c r="AA24530" s="94"/>
      <c r="AB24530" s="95"/>
      <c r="AC24530" s="13"/>
      <c r="AD24530" s="13"/>
    </row>
    <row r="24531" spans="15:30" x14ac:dyDescent="0.35">
      <c r="O24531" s="105"/>
      <c r="P24531" s="105"/>
      <c r="Q24531" s="16"/>
      <c r="V24531" s="13"/>
      <c r="Y24531" s="93"/>
      <c r="Z24531" s="13"/>
      <c r="AA24531" s="94"/>
      <c r="AB24531" s="95"/>
      <c r="AC24531" s="13"/>
      <c r="AD24531" s="13"/>
    </row>
    <row r="24532" spans="15:30" x14ac:dyDescent="0.35">
      <c r="O24532" s="105"/>
      <c r="P24532" s="105"/>
      <c r="Q24532" s="16"/>
      <c r="V24532" s="13"/>
      <c r="Y24532" s="93"/>
      <c r="Z24532" s="13"/>
      <c r="AA24532" s="94"/>
      <c r="AB24532" s="95"/>
      <c r="AC24532" s="13"/>
      <c r="AD24532" s="13"/>
    </row>
    <row r="24533" spans="15:30" x14ac:dyDescent="0.35">
      <c r="O24533" s="105"/>
      <c r="P24533" s="105"/>
      <c r="Q24533" s="16"/>
      <c r="V24533" s="13"/>
      <c r="Y24533" s="93"/>
      <c r="Z24533" s="13"/>
      <c r="AA24533" s="94"/>
      <c r="AB24533" s="95"/>
      <c r="AC24533" s="13"/>
      <c r="AD24533" s="13"/>
    </row>
    <row r="24534" spans="15:30" x14ac:dyDescent="0.35">
      <c r="O24534" s="105"/>
      <c r="P24534" s="105"/>
      <c r="Q24534" s="16"/>
      <c r="V24534" s="13"/>
      <c r="Y24534" s="93"/>
      <c r="Z24534" s="13"/>
      <c r="AA24534" s="94"/>
      <c r="AB24534" s="95"/>
      <c r="AC24534" s="13"/>
      <c r="AD24534" s="13"/>
    </row>
    <row r="24535" spans="15:30" x14ac:dyDescent="0.35">
      <c r="O24535" s="105"/>
      <c r="P24535" s="105"/>
      <c r="Q24535" s="16"/>
      <c r="V24535" s="13"/>
      <c r="Y24535" s="93"/>
      <c r="Z24535" s="13"/>
      <c r="AA24535" s="94"/>
      <c r="AB24535" s="95"/>
      <c r="AC24535" s="13"/>
      <c r="AD24535" s="13"/>
    </row>
    <row r="24536" spans="15:30" x14ac:dyDescent="0.35">
      <c r="O24536" s="105"/>
      <c r="P24536" s="105"/>
      <c r="Q24536" s="16"/>
      <c r="V24536" s="13"/>
      <c r="Y24536" s="93"/>
      <c r="Z24536" s="13"/>
      <c r="AA24536" s="94"/>
      <c r="AB24536" s="95"/>
      <c r="AC24536" s="13"/>
      <c r="AD24536" s="13"/>
    </row>
    <row r="24537" spans="15:30" x14ac:dyDescent="0.35">
      <c r="O24537" s="105"/>
      <c r="P24537" s="105"/>
      <c r="Q24537" s="16"/>
      <c r="V24537" s="13"/>
      <c r="Y24537" s="93"/>
      <c r="Z24537" s="13"/>
      <c r="AA24537" s="94"/>
      <c r="AB24537" s="95"/>
      <c r="AC24537" s="13"/>
      <c r="AD24537" s="13"/>
    </row>
    <row r="24538" spans="15:30" x14ac:dyDescent="0.35">
      <c r="O24538" s="105"/>
      <c r="P24538" s="105"/>
      <c r="Q24538" s="16"/>
      <c r="V24538" s="13"/>
      <c r="Y24538" s="93"/>
      <c r="Z24538" s="13"/>
      <c r="AA24538" s="94"/>
      <c r="AB24538" s="95"/>
      <c r="AC24538" s="13"/>
      <c r="AD24538" s="13"/>
    </row>
    <row r="24539" spans="15:30" x14ac:dyDescent="0.35">
      <c r="O24539" s="105"/>
      <c r="P24539" s="105"/>
      <c r="Q24539" s="16"/>
      <c r="V24539" s="13"/>
      <c r="Y24539" s="93"/>
      <c r="Z24539" s="13"/>
      <c r="AA24539" s="94"/>
      <c r="AB24539" s="95"/>
      <c r="AC24539" s="13"/>
      <c r="AD24539" s="13"/>
    </row>
    <row r="24540" spans="15:30" x14ac:dyDescent="0.35">
      <c r="O24540" s="105"/>
      <c r="P24540" s="105"/>
      <c r="Q24540" s="16"/>
      <c r="V24540" s="13"/>
      <c r="Y24540" s="93"/>
      <c r="Z24540" s="13"/>
      <c r="AA24540" s="94"/>
      <c r="AB24540" s="95"/>
      <c r="AC24540" s="13"/>
      <c r="AD24540" s="13"/>
    </row>
    <row r="24541" spans="15:30" x14ac:dyDescent="0.35">
      <c r="O24541" s="105"/>
      <c r="P24541" s="105"/>
      <c r="Q24541" s="16"/>
      <c r="V24541" s="13"/>
      <c r="Y24541" s="93"/>
      <c r="Z24541" s="13"/>
      <c r="AA24541" s="94"/>
      <c r="AB24541" s="95"/>
      <c r="AC24541" s="13"/>
      <c r="AD24541" s="13"/>
    </row>
    <row r="24542" spans="15:30" x14ac:dyDescent="0.35">
      <c r="O24542" s="105"/>
      <c r="P24542" s="105"/>
      <c r="Q24542" s="16"/>
      <c r="V24542" s="13"/>
      <c r="Y24542" s="93"/>
      <c r="Z24542" s="13"/>
      <c r="AA24542" s="94"/>
      <c r="AB24542" s="95"/>
      <c r="AC24542" s="13"/>
      <c r="AD24542" s="13"/>
    </row>
    <row r="24543" spans="15:30" x14ac:dyDescent="0.35">
      <c r="O24543" s="105"/>
      <c r="P24543" s="105"/>
      <c r="Q24543" s="16"/>
      <c r="V24543" s="13"/>
      <c r="Y24543" s="93"/>
      <c r="Z24543" s="13"/>
      <c r="AA24543" s="94"/>
      <c r="AB24543" s="95"/>
      <c r="AC24543" s="13"/>
      <c r="AD24543" s="13"/>
    </row>
    <row r="24544" spans="15:30" x14ac:dyDescent="0.35">
      <c r="O24544" s="105"/>
      <c r="P24544" s="105"/>
      <c r="Q24544" s="16"/>
      <c r="V24544" s="13"/>
      <c r="Y24544" s="93"/>
      <c r="Z24544" s="13"/>
      <c r="AA24544" s="94"/>
      <c r="AB24544" s="95"/>
      <c r="AC24544" s="13"/>
      <c r="AD24544" s="13"/>
    </row>
    <row r="24545" spans="15:30" x14ac:dyDescent="0.35">
      <c r="O24545" s="105"/>
      <c r="P24545" s="105"/>
      <c r="Q24545" s="16"/>
      <c r="V24545" s="13"/>
      <c r="Y24545" s="93"/>
      <c r="Z24545" s="13"/>
      <c r="AA24545" s="94"/>
      <c r="AB24545" s="95"/>
      <c r="AC24545" s="13"/>
      <c r="AD24545" s="13"/>
    </row>
    <row r="24546" spans="15:30" x14ac:dyDescent="0.35">
      <c r="O24546" s="105"/>
      <c r="P24546" s="105"/>
      <c r="Q24546" s="16"/>
      <c r="V24546" s="13"/>
      <c r="Y24546" s="93"/>
      <c r="Z24546" s="13"/>
      <c r="AA24546" s="94"/>
      <c r="AB24546" s="95"/>
      <c r="AC24546" s="13"/>
      <c r="AD24546" s="13"/>
    </row>
    <row r="24547" spans="15:30" x14ac:dyDescent="0.35">
      <c r="O24547" s="105"/>
      <c r="P24547" s="105"/>
      <c r="Q24547" s="16"/>
      <c r="V24547" s="13"/>
      <c r="Y24547" s="93"/>
      <c r="Z24547" s="13"/>
      <c r="AA24547" s="94"/>
      <c r="AB24547" s="95"/>
      <c r="AC24547" s="13"/>
      <c r="AD24547" s="13"/>
    </row>
    <row r="24548" spans="15:30" x14ac:dyDescent="0.35">
      <c r="O24548" s="105"/>
      <c r="P24548" s="105"/>
      <c r="Q24548" s="16"/>
      <c r="V24548" s="13"/>
      <c r="Y24548" s="93"/>
      <c r="Z24548" s="13"/>
      <c r="AA24548" s="94"/>
      <c r="AB24548" s="95"/>
      <c r="AC24548" s="13"/>
      <c r="AD24548" s="13"/>
    </row>
    <row r="24549" spans="15:30" x14ac:dyDescent="0.35">
      <c r="O24549" s="105"/>
      <c r="P24549" s="105"/>
      <c r="Q24549" s="16"/>
      <c r="V24549" s="13"/>
      <c r="Y24549" s="93"/>
      <c r="Z24549" s="13"/>
      <c r="AA24549" s="94"/>
      <c r="AB24549" s="95"/>
      <c r="AC24549" s="13"/>
      <c r="AD24549" s="13"/>
    </row>
    <row r="24550" spans="15:30" x14ac:dyDescent="0.35">
      <c r="O24550" s="105"/>
      <c r="P24550" s="105"/>
      <c r="Q24550" s="16"/>
      <c r="V24550" s="13"/>
      <c r="Y24550" s="93"/>
      <c r="Z24550" s="13"/>
      <c r="AA24550" s="94"/>
      <c r="AB24550" s="95"/>
      <c r="AC24550" s="13"/>
      <c r="AD24550" s="13"/>
    </row>
    <row r="24551" spans="15:30" x14ac:dyDescent="0.35">
      <c r="O24551" s="105"/>
      <c r="P24551" s="105"/>
      <c r="Q24551" s="16"/>
      <c r="V24551" s="13"/>
      <c r="Y24551" s="93"/>
      <c r="Z24551" s="13"/>
      <c r="AA24551" s="94"/>
      <c r="AB24551" s="95"/>
      <c r="AC24551" s="13"/>
      <c r="AD24551" s="13"/>
    </row>
    <row r="24552" spans="15:30" x14ac:dyDescent="0.35">
      <c r="O24552" s="105"/>
      <c r="P24552" s="105"/>
      <c r="Q24552" s="16"/>
      <c r="V24552" s="13"/>
      <c r="Y24552" s="93"/>
      <c r="Z24552" s="13"/>
      <c r="AA24552" s="94"/>
      <c r="AB24552" s="95"/>
      <c r="AC24552" s="13"/>
      <c r="AD24552" s="13"/>
    </row>
    <row r="24553" spans="15:30" x14ac:dyDescent="0.35">
      <c r="O24553" s="105"/>
      <c r="P24553" s="105"/>
      <c r="Q24553" s="16"/>
      <c r="V24553" s="13"/>
      <c r="Y24553" s="93"/>
      <c r="Z24553" s="13"/>
      <c r="AA24553" s="94"/>
      <c r="AB24553" s="95"/>
      <c r="AC24553" s="13"/>
      <c r="AD24553" s="13"/>
    </row>
    <row r="24554" spans="15:30" x14ac:dyDescent="0.35">
      <c r="O24554" s="105"/>
      <c r="P24554" s="105"/>
      <c r="Q24554" s="16"/>
      <c r="V24554" s="13"/>
      <c r="Y24554" s="93"/>
      <c r="Z24554" s="13"/>
      <c r="AA24554" s="94"/>
      <c r="AB24554" s="95"/>
      <c r="AC24554" s="13"/>
      <c r="AD24554" s="13"/>
    </row>
    <row r="24555" spans="15:30" x14ac:dyDescent="0.35">
      <c r="O24555" s="105"/>
      <c r="P24555" s="105"/>
      <c r="Q24555" s="16"/>
      <c r="V24555" s="13"/>
      <c r="Y24555" s="93"/>
      <c r="Z24555" s="13"/>
      <c r="AA24555" s="94"/>
      <c r="AB24555" s="95"/>
      <c r="AC24555" s="13"/>
      <c r="AD24555" s="13"/>
    </row>
    <row r="24556" spans="15:30" x14ac:dyDescent="0.35">
      <c r="O24556" s="105"/>
      <c r="P24556" s="105"/>
      <c r="Q24556" s="16"/>
      <c r="V24556" s="13"/>
      <c r="Y24556" s="93"/>
      <c r="Z24556" s="13"/>
      <c r="AA24556" s="94"/>
      <c r="AB24556" s="95"/>
      <c r="AC24556" s="13"/>
      <c r="AD24556" s="13"/>
    </row>
    <row r="24557" spans="15:30" x14ac:dyDescent="0.35">
      <c r="O24557" s="105"/>
      <c r="P24557" s="105"/>
      <c r="Q24557" s="16"/>
      <c r="V24557" s="13"/>
      <c r="Y24557" s="93"/>
      <c r="Z24557" s="13"/>
      <c r="AA24557" s="94"/>
      <c r="AB24557" s="95"/>
      <c r="AC24557" s="13"/>
      <c r="AD24557" s="13"/>
    </row>
    <row r="24558" spans="15:30" x14ac:dyDescent="0.35">
      <c r="O24558" s="105"/>
      <c r="P24558" s="105"/>
      <c r="Q24558" s="16"/>
      <c r="V24558" s="13"/>
      <c r="Y24558" s="93"/>
      <c r="Z24558" s="13"/>
      <c r="AA24558" s="94"/>
      <c r="AB24558" s="95"/>
      <c r="AC24558" s="13"/>
      <c r="AD24558" s="13"/>
    </row>
    <row r="24559" spans="15:30" x14ac:dyDescent="0.35">
      <c r="O24559" s="105"/>
      <c r="P24559" s="105"/>
      <c r="Q24559" s="16"/>
      <c r="V24559" s="13"/>
      <c r="Y24559" s="93"/>
      <c r="Z24559" s="13"/>
      <c r="AA24559" s="94"/>
      <c r="AB24559" s="95"/>
      <c r="AC24559" s="13"/>
      <c r="AD24559" s="13"/>
    </row>
    <row r="24560" spans="15:30" x14ac:dyDescent="0.35">
      <c r="O24560" s="105"/>
      <c r="P24560" s="105"/>
      <c r="Q24560" s="16"/>
      <c r="V24560" s="13"/>
      <c r="Y24560" s="93"/>
      <c r="Z24560" s="13"/>
      <c r="AA24560" s="94"/>
      <c r="AB24560" s="95"/>
      <c r="AC24560" s="13"/>
      <c r="AD24560" s="13"/>
    </row>
    <row r="24561" spans="15:30" x14ac:dyDescent="0.35">
      <c r="O24561" s="105"/>
      <c r="P24561" s="105"/>
      <c r="Q24561" s="16"/>
      <c r="V24561" s="13"/>
      <c r="Y24561" s="93"/>
      <c r="Z24561" s="13"/>
      <c r="AA24561" s="94"/>
      <c r="AB24561" s="95"/>
      <c r="AC24561" s="13"/>
      <c r="AD24561" s="13"/>
    </row>
    <row r="24562" spans="15:30" x14ac:dyDescent="0.35">
      <c r="O24562" s="105"/>
      <c r="P24562" s="105"/>
      <c r="Q24562" s="16"/>
      <c r="V24562" s="13"/>
      <c r="Y24562" s="93"/>
      <c r="Z24562" s="13"/>
      <c r="AA24562" s="94"/>
      <c r="AB24562" s="95"/>
      <c r="AC24562" s="13"/>
      <c r="AD24562" s="13"/>
    </row>
    <row r="24563" spans="15:30" x14ac:dyDescent="0.35">
      <c r="O24563" s="105"/>
      <c r="P24563" s="105"/>
      <c r="Q24563" s="16"/>
      <c r="V24563" s="13"/>
      <c r="Y24563" s="93"/>
      <c r="Z24563" s="13"/>
      <c r="AA24563" s="94"/>
      <c r="AB24563" s="95"/>
      <c r="AC24563" s="13"/>
      <c r="AD24563" s="13"/>
    </row>
    <row r="24564" spans="15:30" x14ac:dyDescent="0.35">
      <c r="O24564" s="105"/>
      <c r="P24564" s="105"/>
      <c r="Q24564" s="16"/>
      <c r="V24564" s="13"/>
      <c r="Y24564" s="93"/>
      <c r="Z24564" s="13"/>
      <c r="AA24564" s="94"/>
      <c r="AB24564" s="95"/>
      <c r="AC24564" s="13"/>
      <c r="AD24564" s="13"/>
    </row>
    <row r="24565" spans="15:30" x14ac:dyDescent="0.35">
      <c r="O24565" s="105"/>
      <c r="P24565" s="105"/>
      <c r="Q24565" s="16"/>
      <c r="V24565" s="13"/>
      <c r="Y24565" s="93"/>
      <c r="Z24565" s="13"/>
      <c r="AA24565" s="94"/>
      <c r="AB24565" s="95"/>
      <c r="AC24565" s="13"/>
      <c r="AD24565" s="13"/>
    </row>
    <row r="24566" spans="15:30" x14ac:dyDescent="0.35">
      <c r="O24566" s="105"/>
      <c r="P24566" s="105"/>
      <c r="Q24566" s="16"/>
      <c r="V24566" s="13"/>
      <c r="Y24566" s="93"/>
      <c r="Z24566" s="13"/>
      <c r="AA24566" s="94"/>
      <c r="AB24566" s="95"/>
      <c r="AC24566" s="13"/>
      <c r="AD24566" s="13"/>
    </row>
    <row r="24567" spans="15:30" x14ac:dyDescent="0.35">
      <c r="O24567" s="105"/>
      <c r="P24567" s="105"/>
      <c r="Q24567" s="16"/>
      <c r="V24567" s="13"/>
      <c r="Y24567" s="93"/>
      <c r="Z24567" s="13"/>
      <c r="AA24567" s="94"/>
      <c r="AB24567" s="95"/>
      <c r="AC24567" s="13"/>
      <c r="AD24567" s="13"/>
    </row>
    <row r="24568" spans="15:30" x14ac:dyDescent="0.35">
      <c r="O24568" s="105"/>
      <c r="P24568" s="105"/>
      <c r="Q24568" s="16"/>
      <c r="V24568" s="13"/>
      <c r="Y24568" s="93"/>
      <c r="Z24568" s="13"/>
      <c r="AA24568" s="94"/>
      <c r="AB24568" s="95"/>
      <c r="AC24568" s="13"/>
      <c r="AD24568" s="13"/>
    </row>
    <row r="24569" spans="15:30" x14ac:dyDescent="0.35">
      <c r="O24569" s="105"/>
      <c r="P24569" s="105"/>
      <c r="Q24569" s="16"/>
      <c r="V24569" s="13"/>
      <c r="Y24569" s="93"/>
      <c r="Z24569" s="13"/>
      <c r="AA24569" s="94"/>
      <c r="AB24569" s="95"/>
      <c r="AC24569" s="13"/>
      <c r="AD24569" s="13"/>
    </row>
    <row r="24570" spans="15:30" x14ac:dyDescent="0.35">
      <c r="O24570" s="105"/>
      <c r="P24570" s="105"/>
      <c r="Q24570" s="16"/>
      <c r="V24570" s="13"/>
      <c r="Y24570" s="93"/>
      <c r="Z24570" s="13"/>
      <c r="AA24570" s="94"/>
      <c r="AB24570" s="95"/>
      <c r="AC24570" s="13"/>
      <c r="AD24570" s="13"/>
    </row>
    <row r="24571" spans="15:30" x14ac:dyDescent="0.35">
      <c r="O24571" s="105"/>
      <c r="P24571" s="105"/>
      <c r="Q24571" s="16"/>
      <c r="V24571" s="13"/>
      <c r="Y24571" s="93"/>
      <c r="Z24571" s="13"/>
      <c r="AA24571" s="94"/>
      <c r="AB24571" s="95"/>
      <c r="AC24571" s="13"/>
      <c r="AD24571" s="13"/>
    </row>
    <row r="24572" spans="15:30" x14ac:dyDescent="0.35">
      <c r="O24572" s="105"/>
      <c r="P24572" s="105"/>
      <c r="Q24572" s="16"/>
      <c r="V24572" s="13"/>
      <c r="Y24572" s="93"/>
      <c r="Z24572" s="13"/>
      <c r="AA24572" s="94"/>
      <c r="AB24572" s="95"/>
      <c r="AC24572" s="13"/>
      <c r="AD24572" s="13"/>
    </row>
    <row r="24573" spans="15:30" x14ac:dyDescent="0.35">
      <c r="O24573" s="105"/>
      <c r="P24573" s="105"/>
      <c r="Q24573" s="16"/>
      <c r="V24573" s="13"/>
      <c r="Y24573" s="93"/>
      <c r="Z24573" s="13"/>
      <c r="AA24573" s="94"/>
      <c r="AB24573" s="95"/>
      <c r="AC24573" s="13"/>
      <c r="AD24573" s="13"/>
    </row>
    <row r="24574" spans="15:30" x14ac:dyDescent="0.35">
      <c r="O24574" s="105"/>
      <c r="P24574" s="105"/>
      <c r="Q24574" s="16"/>
      <c r="V24574" s="13"/>
      <c r="Y24574" s="93"/>
      <c r="Z24574" s="13"/>
      <c r="AA24574" s="94"/>
      <c r="AB24574" s="95"/>
      <c r="AC24574" s="13"/>
      <c r="AD24574" s="13"/>
    </row>
    <row r="24575" spans="15:30" x14ac:dyDescent="0.35">
      <c r="O24575" s="105"/>
      <c r="P24575" s="105"/>
      <c r="Q24575" s="16"/>
      <c r="V24575" s="13"/>
      <c r="Y24575" s="93"/>
      <c r="Z24575" s="13"/>
      <c r="AA24575" s="94"/>
      <c r="AB24575" s="95"/>
      <c r="AC24575" s="13"/>
      <c r="AD24575" s="13"/>
    </row>
    <row r="24576" spans="15:30" x14ac:dyDescent="0.35">
      <c r="O24576" s="105"/>
      <c r="P24576" s="105"/>
      <c r="Q24576" s="16"/>
      <c r="V24576" s="13"/>
      <c r="Y24576" s="93"/>
      <c r="Z24576" s="13"/>
      <c r="AA24576" s="94"/>
      <c r="AB24576" s="95"/>
      <c r="AC24576" s="13"/>
      <c r="AD24576" s="13"/>
    </row>
    <row r="24577" spans="15:30" x14ac:dyDescent="0.35">
      <c r="O24577" s="105"/>
      <c r="P24577" s="105"/>
      <c r="Q24577" s="16"/>
      <c r="V24577" s="13"/>
      <c r="Y24577" s="93"/>
      <c r="Z24577" s="13"/>
      <c r="AA24577" s="94"/>
      <c r="AB24577" s="95"/>
      <c r="AC24577" s="13"/>
      <c r="AD24577" s="13"/>
    </row>
    <row r="24578" spans="15:30" x14ac:dyDescent="0.35">
      <c r="O24578" s="105"/>
      <c r="P24578" s="105"/>
      <c r="Q24578" s="16"/>
      <c r="V24578" s="13"/>
      <c r="Y24578" s="93"/>
      <c r="Z24578" s="13"/>
      <c r="AA24578" s="94"/>
      <c r="AB24578" s="95"/>
      <c r="AC24578" s="13"/>
      <c r="AD24578" s="13"/>
    </row>
    <row r="24579" spans="15:30" x14ac:dyDescent="0.35">
      <c r="O24579" s="105"/>
      <c r="P24579" s="105"/>
      <c r="Q24579" s="16"/>
      <c r="V24579" s="13"/>
      <c r="Y24579" s="93"/>
      <c r="Z24579" s="13"/>
      <c r="AA24579" s="94"/>
      <c r="AB24579" s="95"/>
      <c r="AC24579" s="13"/>
      <c r="AD24579" s="13"/>
    </row>
    <row r="24580" spans="15:30" x14ac:dyDescent="0.35">
      <c r="O24580" s="105"/>
      <c r="P24580" s="105"/>
      <c r="Q24580" s="16"/>
      <c r="V24580" s="13"/>
      <c r="Y24580" s="93"/>
      <c r="Z24580" s="13"/>
      <c r="AA24580" s="94"/>
      <c r="AB24580" s="95"/>
      <c r="AC24580" s="13"/>
      <c r="AD24580" s="13"/>
    </row>
    <row r="24581" spans="15:30" x14ac:dyDescent="0.35">
      <c r="O24581" s="105"/>
      <c r="P24581" s="105"/>
      <c r="Q24581" s="16"/>
      <c r="V24581" s="13"/>
      <c r="Y24581" s="93"/>
      <c r="Z24581" s="13"/>
      <c r="AA24581" s="94"/>
      <c r="AB24581" s="95"/>
      <c r="AC24581" s="13"/>
      <c r="AD24581" s="13"/>
    </row>
    <row r="24582" spans="15:30" x14ac:dyDescent="0.35">
      <c r="O24582" s="105"/>
      <c r="P24582" s="105"/>
      <c r="Q24582" s="16"/>
      <c r="V24582" s="13"/>
      <c r="Y24582" s="93"/>
      <c r="Z24582" s="13"/>
      <c r="AA24582" s="94"/>
      <c r="AB24582" s="95"/>
      <c r="AC24582" s="13"/>
      <c r="AD24582" s="13"/>
    </row>
    <row r="24583" spans="15:30" x14ac:dyDescent="0.35">
      <c r="O24583" s="105"/>
      <c r="P24583" s="105"/>
      <c r="Q24583" s="16"/>
      <c r="V24583" s="13"/>
      <c r="Y24583" s="93"/>
      <c r="Z24583" s="13"/>
      <c r="AA24583" s="94"/>
      <c r="AB24583" s="95"/>
      <c r="AC24583" s="13"/>
      <c r="AD24583" s="13"/>
    </row>
    <row r="24584" spans="15:30" x14ac:dyDescent="0.35">
      <c r="O24584" s="105"/>
      <c r="P24584" s="105"/>
      <c r="Q24584" s="16"/>
      <c r="V24584" s="13"/>
      <c r="Y24584" s="93"/>
      <c r="Z24584" s="13"/>
      <c r="AA24584" s="94"/>
      <c r="AB24584" s="95"/>
      <c r="AC24584" s="13"/>
      <c r="AD24584" s="13"/>
    </row>
    <row r="24585" spans="15:30" x14ac:dyDescent="0.35">
      <c r="O24585" s="105"/>
      <c r="P24585" s="105"/>
      <c r="Q24585" s="16"/>
      <c r="V24585" s="13"/>
      <c r="Y24585" s="93"/>
      <c r="Z24585" s="13"/>
      <c r="AA24585" s="94"/>
      <c r="AB24585" s="95"/>
      <c r="AC24585" s="13"/>
      <c r="AD24585" s="13"/>
    </row>
    <row r="24586" spans="15:30" x14ac:dyDescent="0.35">
      <c r="O24586" s="105"/>
      <c r="P24586" s="105"/>
      <c r="Q24586" s="16"/>
      <c r="V24586" s="13"/>
      <c r="Y24586" s="93"/>
      <c r="Z24586" s="13"/>
      <c r="AA24586" s="94"/>
      <c r="AB24586" s="95"/>
      <c r="AC24586" s="13"/>
      <c r="AD24586" s="13"/>
    </row>
    <row r="24587" spans="15:30" x14ac:dyDescent="0.35">
      <c r="O24587" s="105"/>
      <c r="P24587" s="105"/>
      <c r="Q24587" s="16"/>
      <c r="V24587" s="13"/>
      <c r="Y24587" s="93"/>
      <c r="Z24587" s="13"/>
      <c r="AA24587" s="94"/>
      <c r="AB24587" s="95"/>
      <c r="AC24587" s="13"/>
      <c r="AD24587" s="13"/>
    </row>
    <row r="24588" spans="15:30" x14ac:dyDescent="0.35">
      <c r="O24588" s="105"/>
      <c r="P24588" s="105"/>
      <c r="Q24588" s="16"/>
      <c r="V24588" s="13"/>
      <c r="Y24588" s="93"/>
      <c r="Z24588" s="13"/>
      <c r="AA24588" s="94"/>
      <c r="AB24588" s="95"/>
      <c r="AC24588" s="13"/>
      <c r="AD24588" s="13"/>
    </row>
    <row r="24589" spans="15:30" x14ac:dyDescent="0.35">
      <c r="O24589" s="105"/>
      <c r="P24589" s="105"/>
      <c r="Q24589" s="16"/>
      <c r="V24589" s="13"/>
      <c r="Y24589" s="93"/>
      <c r="Z24589" s="13"/>
      <c r="AA24589" s="94"/>
      <c r="AB24589" s="95"/>
      <c r="AC24589" s="13"/>
      <c r="AD24589" s="13"/>
    </row>
    <row r="24590" spans="15:30" x14ac:dyDescent="0.35">
      <c r="O24590" s="105"/>
      <c r="P24590" s="105"/>
      <c r="Q24590" s="16"/>
      <c r="V24590" s="13"/>
      <c r="Y24590" s="93"/>
      <c r="Z24590" s="13"/>
      <c r="AA24590" s="94"/>
      <c r="AB24590" s="95"/>
      <c r="AC24590" s="13"/>
      <c r="AD24590" s="13"/>
    </row>
    <row r="24591" spans="15:30" x14ac:dyDescent="0.35">
      <c r="O24591" s="105"/>
      <c r="P24591" s="105"/>
      <c r="Q24591" s="16"/>
      <c r="V24591" s="13"/>
      <c r="Y24591" s="93"/>
      <c r="Z24591" s="13"/>
      <c r="AA24591" s="94"/>
      <c r="AB24591" s="95"/>
      <c r="AC24591" s="13"/>
      <c r="AD24591" s="13"/>
    </row>
    <row r="24592" spans="15:30" x14ac:dyDescent="0.35">
      <c r="O24592" s="105"/>
      <c r="P24592" s="105"/>
      <c r="Q24592" s="16"/>
      <c r="V24592" s="13"/>
      <c r="Y24592" s="93"/>
      <c r="Z24592" s="13"/>
      <c r="AA24592" s="94"/>
      <c r="AB24592" s="95"/>
      <c r="AC24592" s="13"/>
      <c r="AD24592" s="13"/>
    </row>
    <row r="24593" spans="15:30" x14ac:dyDescent="0.35">
      <c r="O24593" s="105"/>
      <c r="P24593" s="105"/>
      <c r="Q24593" s="16"/>
      <c r="V24593" s="13"/>
      <c r="Y24593" s="93"/>
      <c r="Z24593" s="13"/>
      <c r="AA24593" s="94"/>
      <c r="AB24593" s="95"/>
      <c r="AC24593" s="13"/>
      <c r="AD24593" s="13"/>
    </row>
    <row r="24594" spans="15:30" x14ac:dyDescent="0.35">
      <c r="O24594" s="105"/>
      <c r="P24594" s="105"/>
      <c r="Q24594" s="16"/>
      <c r="V24594" s="13"/>
      <c r="Y24594" s="93"/>
      <c r="Z24594" s="13"/>
      <c r="AA24594" s="94"/>
      <c r="AB24594" s="95"/>
      <c r="AC24594" s="13"/>
      <c r="AD24594" s="13"/>
    </row>
    <row r="24595" spans="15:30" x14ac:dyDescent="0.35">
      <c r="O24595" s="105"/>
      <c r="P24595" s="105"/>
      <c r="Q24595" s="16"/>
      <c r="V24595" s="13"/>
      <c r="Y24595" s="93"/>
      <c r="Z24595" s="13"/>
      <c r="AA24595" s="94"/>
      <c r="AB24595" s="95"/>
      <c r="AC24595" s="13"/>
      <c r="AD24595" s="13"/>
    </row>
    <row r="24596" spans="15:30" x14ac:dyDescent="0.35">
      <c r="O24596" s="105"/>
      <c r="P24596" s="105"/>
      <c r="Q24596" s="16"/>
      <c r="V24596" s="13"/>
      <c r="Y24596" s="93"/>
      <c r="Z24596" s="13"/>
      <c r="AA24596" s="94"/>
      <c r="AB24596" s="95"/>
      <c r="AC24596" s="13"/>
      <c r="AD24596" s="13"/>
    </row>
    <row r="24597" spans="15:30" x14ac:dyDescent="0.35">
      <c r="O24597" s="105"/>
      <c r="P24597" s="105"/>
      <c r="Q24597" s="16"/>
      <c r="V24597" s="13"/>
      <c r="Y24597" s="93"/>
      <c r="Z24597" s="13"/>
      <c r="AA24597" s="94"/>
      <c r="AB24597" s="95"/>
      <c r="AC24597" s="13"/>
      <c r="AD24597" s="13"/>
    </row>
    <row r="24598" spans="15:30" x14ac:dyDescent="0.35">
      <c r="O24598" s="105"/>
      <c r="P24598" s="105"/>
      <c r="Q24598" s="16"/>
      <c r="V24598" s="13"/>
      <c r="Y24598" s="93"/>
      <c r="Z24598" s="13"/>
      <c r="AA24598" s="94"/>
      <c r="AB24598" s="95"/>
      <c r="AC24598" s="13"/>
      <c r="AD24598" s="13"/>
    </row>
    <row r="24599" spans="15:30" x14ac:dyDescent="0.35">
      <c r="O24599" s="105"/>
      <c r="P24599" s="105"/>
      <c r="Q24599" s="16"/>
      <c r="V24599" s="13"/>
      <c r="Y24599" s="93"/>
      <c r="Z24599" s="13"/>
      <c r="AA24599" s="94"/>
      <c r="AB24599" s="95"/>
      <c r="AC24599" s="13"/>
      <c r="AD24599" s="13"/>
    </row>
    <row r="24600" spans="15:30" x14ac:dyDescent="0.35">
      <c r="O24600" s="105"/>
      <c r="P24600" s="105"/>
      <c r="Q24600" s="16"/>
      <c r="V24600" s="13"/>
      <c r="Y24600" s="93"/>
      <c r="Z24600" s="13"/>
      <c r="AA24600" s="94"/>
      <c r="AB24600" s="95"/>
      <c r="AC24600" s="13"/>
      <c r="AD24600" s="13"/>
    </row>
    <row r="24601" spans="15:30" x14ac:dyDescent="0.35">
      <c r="O24601" s="105"/>
      <c r="P24601" s="105"/>
      <c r="Q24601" s="16"/>
      <c r="V24601" s="13"/>
      <c r="Y24601" s="93"/>
      <c r="Z24601" s="13"/>
      <c r="AA24601" s="94"/>
      <c r="AB24601" s="95"/>
      <c r="AC24601" s="13"/>
      <c r="AD24601" s="13"/>
    </row>
    <row r="24602" spans="15:30" x14ac:dyDescent="0.35">
      <c r="O24602" s="105"/>
      <c r="P24602" s="105"/>
      <c r="Q24602" s="16"/>
      <c r="V24602" s="13"/>
      <c r="Y24602" s="93"/>
      <c r="Z24602" s="13"/>
      <c r="AA24602" s="94"/>
      <c r="AB24602" s="95"/>
      <c r="AC24602" s="13"/>
      <c r="AD24602" s="13"/>
    </row>
    <row r="24603" spans="15:30" x14ac:dyDescent="0.35">
      <c r="O24603" s="105"/>
      <c r="P24603" s="105"/>
      <c r="Q24603" s="16"/>
      <c r="V24603" s="13"/>
      <c r="Y24603" s="93"/>
      <c r="Z24603" s="13"/>
      <c r="AA24603" s="94"/>
      <c r="AB24603" s="95"/>
      <c r="AC24603" s="13"/>
      <c r="AD24603" s="13"/>
    </row>
    <row r="24604" spans="15:30" x14ac:dyDescent="0.35">
      <c r="O24604" s="105"/>
      <c r="P24604" s="105"/>
      <c r="Q24604" s="16"/>
      <c r="V24604" s="13"/>
      <c r="Y24604" s="93"/>
      <c r="Z24604" s="13"/>
      <c r="AA24604" s="94"/>
      <c r="AB24604" s="95"/>
      <c r="AC24604" s="13"/>
      <c r="AD24604" s="13"/>
    </row>
    <row r="24605" spans="15:30" x14ac:dyDescent="0.35">
      <c r="O24605" s="105"/>
      <c r="P24605" s="105"/>
      <c r="Q24605" s="16"/>
      <c r="V24605" s="13"/>
      <c r="Y24605" s="93"/>
      <c r="Z24605" s="13"/>
      <c r="AA24605" s="94"/>
      <c r="AB24605" s="95"/>
      <c r="AC24605" s="13"/>
      <c r="AD24605" s="13"/>
    </row>
    <row r="24606" spans="15:30" x14ac:dyDescent="0.35">
      <c r="O24606" s="105"/>
      <c r="P24606" s="105"/>
      <c r="Q24606" s="16"/>
      <c r="V24606" s="13"/>
      <c r="Y24606" s="93"/>
      <c r="Z24606" s="13"/>
      <c r="AA24606" s="94"/>
      <c r="AB24606" s="95"/>
      <c r="AC24606" s="13"/>
      <c r="AD24606" s="13"/>
    </row>
    <row r="24607" spans="15:30" x14ac:dyDescent="0.35">
      <c r="O24607" s="105"/>
      <c r="P24607" s="105"/>
      <c r="Q24607" s="16"/>
      <c r="V24607" s="13"/>
      <c r="Y24607" s="93"/>
      <c r="Z24607" s="13"/>
      <c r="AA24607" s="94"/>
      <c r="AB24607" s="95"/>
      <c r="AC24607" s="13"/>
      <c r="AD24607" s="13"/>
    </row>
    <row r="24608" spans="15:30" x14ac:dyDescent="0.35">
      <c r="O24608" s="105"/>
      <c r="P24608" s="105"/>
      <c r="Q24608" s="16"/>
      <c r="V24608" s="13"/>
      <c r="Y24608" s="93"/>
      <c r="Z24608" s="13"/>
      <c r="AA24608" s="94"/>
      <c r="AB24608" s="95"/>
      <c r="AC24608" s="13"/>
      <c r="AD24608" s="13"/>
    </row>
    <row r="24609" spans="15:30" x14ac:dyDescent="0.35">
      <c r="O24609" s="105"/>
      <c r="P24609" s="105"/>
      <c r="Q24609" s="16"/>
      <c r="V24609" s="13"/>
      <c r="Y24609" s="93"/>
      <c r="Z24609" s="13"/>
      <c r="AA24609" s="94"/>
      <c r="AB24609" s="95"/>
      <c r="AC24609" s="13"/>
      <c r="AD24609" s="13"/>
    </row>
    <row r="24610" spans="15:30" x14ac:dyDescent="0.35">
      <c r="O24610" s="105"/>
      <c r="P24610" s="105"/>
      <c r="Q24610" s="16"/>
      <c r="V24610" s="13"/>
      <c r="Y24610" s="93"/>
      <c r="Z24610" s="13"/>
      <c r="AA24610" s="94"/>
      <c r="AB24610" s="95"/>
      <c r="AC24610" s="13"/>
      <c r="AD24610" s="13"/>
    </row>
    <row r="24611" spans="15:30" x14ac:dyDescent="0.35">
      <c r="O24611" s="105"/>
      <c r="P24611" s="105"/>
      <c r="Q24611" s="16"/>
      <c r="V24611" s="13"/>
      <c r="Y24611" s="93"/>
      <c r="Z24611" s="13"/>
      <c r="AA24611" s="94"/>
      <c r="AB24611" s="95"/>
      <c r="AC24611" s="13"/>
      <c r="AD24611" s="13"/>
    </row>
    <row r="24612" spans="15:30" x14ac:dyDescent="0.35">
      <c r="O24612" s="105"/>
      <c r="P24612" s="105"/>
      <c r="Q24612" s="16"/>
      <c r="V24612" s="13"/>
      <c r="Y24612" s="93"/>
      <c r="Z24612" s="13"/>
      <c r="AA24612" s="94"/>
      <c r="AB24612" s="95"/>
      <c r="AC24612" s="13"/>
      <c r="AD24612" s="13"/>
    </row>
    <row r="24613" spans="15:30" x14ac:dyDescent="0.35">
      <c r="O24613" s="105"/>
      <c r="P24613" s="105"/>
      <c r="Q24613" s="16"/>
      <c r="V24613" s="13"/>
      <c r="Y24613" s="93"/>
      <c r="Z24613" s="13"/>
      <c r="AA24613" s="94"/>
      <c r="AB24613" s="95"/>
      <c r="AC24613" s="13"/>
      <c r="AD24613" s="13"/>
    </row>
    <row r="24614" spans="15:30" x14ac:dyDescent="0.35">
      <c r="O24614" s="105"/>
      <c r="P24614" s="105"/>
      <c r="Q24614" s="16"/>
      <c r="V24614" s="13"/>
      <c r="Y24614" s="93"/>
      <c r="Z24614" s="13"/>
      <c r="AA24614" s="94"/>
      <c r="AB24614" s="95"/>
      <c r="AC24614" s="13"/>
      <c r="AD24614" s="13"/>
    </row>
    <row r="24615" spans="15:30" x14ac:dyDescent="0.35">
      <c r="O24615" s="105"/>
      <c r="P24615" s="105"/>
      <c r="Q24615" s="16"/>
      <c r="V24615" s="13"/>
      <c r="Y24615" s="93"/>
      <c r="Z24615" s="13"/>
      <c r="AA24615" s="94"/>
      <c r="AB24615" s="95"/>
      <c r="AC24615" s="13"/>
      <c r="AD24615" s="13"/>
    </row>
    <row r="24616" spans="15:30" x14ac:dyDescent="0.35">
      <c r="O24616" s="105"/>
      <c r="P24616" s="105"/>
      <c r="Q24616" s="16"/>
      <c r="V24616" s="13"/>
      <c r="Y24616" s="93"/>
      <c r="Z24616" s="13"/>
      <c r="AA24616" s="94"/>
      <c r="AB24616" s="95"/>
      <c r="AC24616" s="13"/>
      <c r="AD24616" s="13"/>
    </row>
    <row r="24617" spans="15:30" x14ac:dyDescent="0.35">
      <c r="O24617" s="105"/>
      <c r="P24617" s="105"/>
      <c r="Q24617" s="16"/>
      <c r="V24617" s="13"/>
      <c r="Y24617" s="93"/>
      <c r="Z24617" s="13"/>
      <c r="AA24617" s="94"/>
      <c r="AB24617" s="95"/>
      <c r="AC24617" s="13"/>
      <c r="AD24617" s="13"/>
    </row>
    <row r="24618" spans="15:30" x14ac:dyDescent="0.35">
      <c r="O24618" s="105"/>
      <c r="P24618" s="105"/>
      <c r="Q24618" s="16"/>
      <c r="V24618" s="13"/>
      <c r="Y24618" s="93"/>
      <c r="Z24618" s="13"/>
      <c r="AA24618" s="94"/>
      <c r="AB24618" s="95"/>
      <c r="AC24618" s="13"/>
      <c r="AD24618" s="13"/>
    </row>
    <row r="24619" spans="15:30" x14ac:dyDescent="0.35">
      <c r="O24619" s="105"/>
      <c r="P24619" s="105"/>
      <c r="Q24619" s="16"/>
      <c r="V24619" s="13"/>
      <c r="Y24619" s="93"/>
      <c r="Z24619" s="13"/>
      <c r="AA24619" s="94"/>
      <c r="AB24619" s="95"/>
      <c r="AC24619" s="13"/>
      <c r="AD24619" s="13"/>
    </row>
    <row r="24620" spans="15:30" x14ac:dyDescent="0.35">
      <c r="O24620" s="105"/>
      <c r="P24620" s="105"/>
      <c r="Q24620" s="16"/>
      <c r="V24620" s="13"/>
      <c r="Y24620" s="93"/>
      <c r="Z24620" s="13"/>
      <c r="AA24620" s="94"/>
      <c r="AB24620" s="95"/>
      <c r="AC24620" s="13"/>
      <c r="AD24620" s="13"/>
    </row>
    <row r="24621" spans="15:30" x14ac:dyDescent="0.35">
      <c r="O24621" s="105"/>
      <c r="P24621" s="105"/>
      <c r="Q24621" s="16"/>
      <c r="V24621" s="13"/>
      <c r="Y24621" s="93"/>
      <c r="Z24621" s="13"/>
      <c r="AA24621" s="94"/>
      <c r="AB24621" s="95"/>
      <c r="AC24621" s="13"/>
      <c r="AD24621" s="13"/>
    </row>
    <row r="24622" spans="15:30" x14ac:dyDescent="0.35">
      <c r="O24622" s="105"/>
      <c r="P24622" s="105"/>
      <c r="Q24622" s="16"/>
      <c r="V24622" s="13"/>
      <c r="Y24622" s="93"/>
      <c r="Z24622" s="13"/>
      <c r="AA24622" s="94"/>
      <c r="AB24622" s="95"/>
      <c r="AC24622" s="13"/>
      <c r="AD24622" s="13"/>
    </row>
    <row r="24623" spans="15:30" x14ac:dyDescent="0.35">
      <c r="O24623" s="105"/>
      <c r="P24623" s="105"/>
      <c r="Q24623" s="16"/>
      <c r="V24623" s="13"/>
      <c r="Y24623" s="93"/>
      <c r="Z24623" s="13"/>
      <c r="AA24623" s="94"/>
      <c r="AB24623" s="95"/>
      <c r="AC24623" s="13"/>
      <c r="AD24623" s="13"/>
    </row>
    <row r="24624" spans="15:30" x14ac:dyDescent="0.35">
      <c r="O24624" s="105"/>
      <c r="P24624" s="105"/>
      <c r="Q24624" s="16"/>
      <c r="V24624" s="13"/>
      <c r="Y24624" s="93"/>
      <c r="Z24624" s="13"/>
      <c r="AA24624" s="94"/>
      <c r="AB24624" s="95"/>
      <c r="AC24624" s="13"/>
      <c r="AD24624" s="13"/>
    </row>
    <row r="24625" spans="15:30" x14ac:dyDescent="0.35">
      <c r="O24625" s="105"/>
      <c r="P24625" s="105"/>
      <c r="Q24625" s="16"/>
      <c r="V24625" s="13"/>
      <c r="Y24625" s="93"/>
      <c r="Z24625" s="13"/>
      <c r="AA24625" s="94"/>
      <c r="AB24625" s="95"/>
      <c r="AC24625" s="13"/>
      <c r="AD24625" s="13"/>
    </row>
    <row r="24626" spans="15:30" x14ac:dyDescent="0.35">
      <c r="O24626" s="105"/>
      <c r="P24626" s="105"/>
      <c r="Q24626" s="16"/>
      <c r="V24626" s="13"/>
      <c r="Y24626" s="93"/>
      <c r="Z24626" s="13"/>
      <c r="AA24626" s="94"/>
      <c r="AB24626" s="95"/>
      <c r="AC24626" s="13"/>
      <c r="AD24626" s="13"/>
    </row>
    <row r="24627" spans="15:30" x14ac:dyDescent="0.35">
      <c r="O24627" s="105"/>
      <c r="P24627" s="105"/>
      <c r="Q24627" s="16"/>
      <c r="V24627" s="13"/>
      <c r="Y24627" s="93"/>
      <c r="Z24627" s="13"/>
      <c r="AA24627" s="94"/>
      <c r="AB24627" s="95"/>
      <c r="AC24627" s="13"/>
      <c r="AD24627" s="13"/>
    </row>
    <row r="24628" spans="15:30" x14ac:dyDescent="0.35">
      <c r="O24628" s="105"/>
      <c r="P24628" s="105"/>
      <c r="Q24628" s="16"/>
      <c r="V24628" s="13"/>
      <c r="Y24628" s="93"/>
      <c r="Z24628" s="13"/>
      <c r="AA24628" s="94"/>
      <c r="AB24628" s="95"/>
      <c r="AC24628" s="13"/>
      <c r="AD24628" s="13"/>
    </row>
    <row r="24629" spans="15:30" x14ac:dyDescent="0.35">
      <c r="O24629" s="105"/>
      <c r="P24629" s="105"/>
      <c r="Q24629" s="16"/>
      <c r="V24629" s="13"/>
      <c r="Y24629" s="93"/>
      <c r="Z24629" s="13"/>
      <c r="AA24629" s="94"/>
      <c r="AB24629" s="95"/>
      <c r="AC24629" s="13"/>
      <c r="AD24629" s="13"/>
    </row>
    <row r="24630" spans="15:30" x14ac:dyDescent="0.35">
      <c r="O24630" s="105"/>
      <c r="P24630" s="105"/>
      <c r="Q24630" s="16"/>
      <c r="V24630" s="13"/>
      <c r="Y24630" s="93"/>
      <c r="Z24630" s="13"/>
      <c r="AA24630" s="94"/>
      <c r="AB24630" s="95"/>
      <c r="AC24630" s="13"/>
      <c r="AD24630" s="13"/>
    </row>
    <row r="24631" spans="15:30" x14ac:dyDescent="0.35">
      <c r="O24631" s="105"/>
      <c r="P24631" s="105"/>
      <c r="Q24631" s="16"/>
      <c r="V24631" s="13"/>
      <c r="Y24631" s="93"/>
      <c r="Z24631" s="13"/>
      <c r="AA24631" s="94"/>
      <c r="AB24631" s="95"/>
      <c r="AC24631" s="13"/>
      <c r="AD24631" s="13"/>
    </row>
    <row r="24632" spans="15:30" x14ac:dyDescent="0.35">
      <c r="O24632" s="105"/>
      <c r="P24632" s="105"/>
      <c r="Q24632" s="16"/>
      <c r="V24632" s="13"/>
      <c r="Y24632" s="93"/>
      <c r="Z24632" s="13"/>
      <c r="AA24632" s="94"/>
      <c r="AB24632" s="95"/>
      <c r="AC24632" s="13"/>
      <c r="AD24632" s="13"/>
    </row>
    <row r="24633" spans="15:30" x14ac:dyDescent="0.35">
      <c r="O24633" s="105"/>
      <c r="P24633" s="105"/>
      <c r="Q24633" s="16"/>
      <c r="V24633" s="13"/>
      <c r="Y24633" s="93"/>
      <c r="Z24633" s="13"/>
      <c r="AA24633" s="94"/>
      <c r="AB24633" s="95"/>
      <c r="AC24633" s="13"/>
      <c r="AD24633" s="13"/>
    </row>
    <row r="24634" spans="15:30" x14ac:dyDescent="0.35">
      <c r="O24634" s="105"/>
      <c r="P24634" s="105"/>
      <c r="Q24634" s="16"/>
      <c r="V24634" s="13"/>
      <c r="Y24634" s="93"/>
      <c r="Z24634" s="13"/>
      <c r="AA24634" s="94"/>
      <c r="AB24634" s="95"/>
      <c r="AC24634" s="13"/>
      <c r="AD24634" s="13"/>
    </row>
    <row r="24635" spans="15:30" x14ac:dyDescent="0.35">
      <c r="O24635" s="105"/>
      <c r="P24635" s="105"/>
      <c r="Q24635" s="16"/>
      <c r="V24635" s="13"/>
      <c r="Y24635" s="93"/>
      <c r="Z24635" s="13"/>
      <c r="AA24635" s="94"/>
      <c r="AB24635" s="95"/>
      <c r="AC24635" s="13"/>
      <c r="AD24635" s="13"/>
    </row>
    <row r="24636" spans="15:30" x14ac:dyDescent="0.35">
      <c r="O24636" s="105"/>
      <c r="P24636" s="105"/>
      <c r="Q24636" s="16"/>
      <c r="V24636" s="13"/>
      <c r="Y24636" s="93"/>
      <c r="Z24636" s="13"/>
      <c r="AA24636" s="94"/>
      <c r="AB24636" s="95"/>
      <c r="AC24636" s="13"/>
      <c r="AD24636" s="13"/>
    </row>
    <row r="24637" spans="15:30" x14ac:dyDescent="0.35">
      <c r="O24637" s="105"/>
      <c r="P24637" s="105"/>
      <c r="Q24637" s="16"/>
      <c r="V24637" s="13"/>
      <c r="Y24637" s="93"/>
      <c r="Z24637" s="13"/>
      <c r="AA24637" s="94"/>
      <c r="AB24637" s="95"/>
      <c r="AC24637" s="13"/>
      <c r="AD24637" s="13"/>
    </row>
    <row r="24638" spans="15:30" x14ac:dyDescent="0.35">
      <c r="O24638" s="105"/>
      <c r="P24638" s="105"/>
      <c r="Q24638" s="16"/>
      <c r="V24638" s="13"/>
      <c r="Y24638" s="93"/>
      <c r="Z24638" s="13"/>
      <c r="AA24638" s="94"/>
      <c r="AB24638" s="95"/>
      <c r="AC24638" s="13"/>
      <c r="AD24638" s="13"/>
    </row>
    <row r="24639" spans="15:30" x14ac:dyDescent="0.35">
      <c r="O24639" s="105"/>
      <c r="P24639" s="105"/>
      <c r="Q24639" s="16"/>
      <c r="V24639" s="13"/>
      <c r="Y24639" s="93"/>
      <c r="Z24639" s="13"/>
      <c r="AA24639" s="94"/>
      <c r="AB24639" s="95"/>
      <c r="AC24639" s="13"/>
      <c r="AD24639" s="13"/>
    </row>
    <row r="24640" spans="15:30" x14ac:dyDescent="0.35">
      <c r="O24640" s="105"/>
      <c r="P24640" s="105"/>
      <c r="Q24640" s="16"/>
      <c r="V24640" s="13"/>
      <c r="Y24640" s="93"/>
      <c r="Z24640" s="13"/>
      <c r="AA24640" s="94"/>
      <c r="AB24640" s="95"/>
      <c r="AC24640" s="13"/>
      <c r="AD24640" s="13"/>
    </row>
    <row r="24641" spans="15:30" x14ac:dyDescent="0.35">
      <c r="O24641" s="105"/>
      <c r="P24641" s="105"/>
      <c r="Q24641" s="16"/>
      <c r="V24641" s="13"/>
      <c r="Y24641" s="93"/>
      <c r="Z24641" s="13"/>
      <c r="AA24641" s="94"/>
      <c r="AB24641" s="95"/>
      <c r="AC24641" s="13"/>
      <c r="AD24641" s="13"/>
    </row>
    <row r="24642" spans="15:30" x14ac:dyDescent="0.35">
      <c r="O24642" s="105"/>
      <c r="P24642" s="105"/>
      <c r="Q24642" s="16"/>
      <c r="V24642" s="13"/>
      <c r="Y24642" s="93"/>
      <c r="Z24642" s="13"/>
      <c r="AA24642" s="94"/>
      <c r="AB24642" s="95"/>
      <c r="AC24642" s="13"/>
      <c r="AD24642" s="13"/>
    </row>
    <row r="24643" spans="15:30" x14ac:dyDescent="0.35">
      <c r="O24643" s="105"/>
      <c r="P24643" s="105"/>
      <c r="Q24643" s="16"/>
      <c r="V24643" s="13"/>
      <c r="Y24643" s="93"/>
      <c r="Z24643" s="13"/>
      <c r="AA24643" s="94"/>
      <c r="AB24643" s="95"/>
      <c r="AC24643" s="13"/>
      <c r="AD24643" s="13"/>
    </row>
    <row r="24644" spans="15:30" x14ac:dyDescent="0.35">
      <c r="O24644" s="105"/>
      <c r="P24644" s="105"/>
      <c r="Q24644" s="16"/>
      <c r="V24644" s="13"/>
      <c r="Y24644" s="93"/>
      <c r="Z24644" s="13"/>
      <c r="AA24644" s="94"/>
      <c r="AB24644" s="95"/>
      <c r="AC24644" s="13"/>
      <c r="AD24644" s="13"/>
    </row>
    <row r="24645" spans="15:30" x14ac:dyDescent="0.35">
      <c r="O24645" s="105"/>
      <c r="P24645" s="105"/>
      <c r="Q24645" s="16"/>
      <c r="V24645" s="13"/>
      <c r="Y24645" s="93"/>
      <c r="Z24645" s="13"/>
      <c r="AA24645" s="94"/>
      <c r="AB24645" s="95"/>
      <c r="AC24645" s="13"/>
      <c r="AD24645" s="13"/>
    </row>
    <row r="24646" spans="15:30" x14ac:dyDescent="0.35">
      <c r="O24646" s="105"/>
      <c r="P24646" s="105"/>
      <c r="Q24646" s="16"/>
      <c r="V24646" s="13"/>
      <c r="Y24646" s="93"/>
      <c r="Z24646" s="13"/>
      <c r="AA24646" s="94"/>
      <c r="AB24646" s="95"/>
      <c r="AC24646" s="13"/>
      <c r="AD24646" s="13"/>
    </row>
    <row r="24647" spans="15:30" x14ac:dyDescent="0.35">
      <c r="O24647" s="105"/>
      <c r="P24647" s="105"/>
      <c r="Q24647" s="16"/>
      <c r="V24647" s="13"/>
      <c r="Y24647" s="93"/>
      <c r="Z24647" s="13"/>
      <c r="AA24647" s="94"/>
      <c r="AB24647" s="95"/>
      <c r="AC24647" s="13"/>
      <c r="AD24647" s="13"/>
    </row>
    <row r="24648" spans="15:30" x14ac:dyDescent="0.35">
      <c r="O24648" s="105"/>
      <c r="P24648" s="105"/>
      <c r="Q24648" s="16"/>
      <c r="V24648" s="13"/>
      <c r="Y24648" s="93"/>
      <c r="Z24648" s="13"/>
      <c r="AA24648" s="94"/>
      <c r="AB24648" s="95"/>
      <c r="AC24648" s="13"/>
      <c r="AD24648" s="13"/>
    </row>
    <row r="24649" spans="15:30" x14ac:dyDescent="0.35">
      <c r="O24649" s="105"/>
      <c r="P24649" s="105"/>
      <c r="Q24649" s="16"/>
      <c r="V24649" s="13"/>
      <c r="Y24649" s="93"/>
      <c r="Z24649" s="13"/>
      <c r="AA24649" s="94"/>
      <c r="AB24649" s="95"/>
      <c r="AC24649" s="13"/>
      <c r="AD24649" s="13"/>
    </row>
    <row r="24650" spans="15:30" x14ac:dyDescent="0.35">
      <c r="O24650" s="105"/>
      <c r="P24650" s="105"/>
      <c r="Q24650" s="16"/>
      <c r="V24650" s="13"/>
      <c r="Y24650" s="93"/>
      <c r="Z24650" s="13"/>
      <c r="AA24650" s="94"/>
      <c r="AB24650" s="95"/>
      <c r="AC24650" s="13"/>
      <c r="AD24650" s="13"/>
    </row>
    <row r="24651" spans="15:30" x14ac:dyDescent="0.35">
      <c r="O24651" s="105"/>
      <c r="P24651" s="105"/>
      <c r="Q24651" s="16"/>
      <c r="V24651" s="13"/>
      <c r="Y24651" s="93"/>
      <c r="Z24651" s="13"/>
      <c r="AA24651" s="94"/>
      <c r="AB24651" s="95"/>
      <c r="AC24651" s="13"/>
      <c r="AD24651" s="13"/>
    </row>
    <row r="24652" spans="15:30" x14ac:dyDescent="0.35">
      <c r="O24652" s="105"/>
      <c r="P24652" s="105"/>
      <c r="Q24652" s="16"/>
      <c r="V24652" s="13"/>
      <c r="Y24652" s="93"/>
      <c r="Z24652" s="13"/>
      <c r="AA24652" s="94"/>
      <c r="AB24652" s="95"/>
      <c r="AC24652" s="13"/>
      <c r="AD24652" s="13"/>
    </row>
    <row r="24653" spans="15:30" x14ac:dyDescent="0.35">
      <c r="O24653" s="105"/>
      <c r="P24653" s="105"/>
      <c r="Q24653" s="16"/>
      <c r="V24653" s="13"/>
      <c r="Y24653" s="93"/>
      <c r="Z24653" s="13"/>
      <c r="AA24653" s="94"/>
      <c r="AB24653" s="95"/>
      <c r="AC24653" s="13"/>
      <c r="AD24653" s="13"/>
    </row>
    <row r="24654" spans="15:30" x14ac:dyDescent="0.35">
      <c r="O24654" s="105"/>
      <c r="P24654" s="105"/>
      <c r="Q24654" s="16"/>
      <c r="V24654" s="13"/>
      <c r="Y24654" s="93"/>
      <c r="Z24654" s="13"/>
      <c r="AA24654" s="94"/>
      <c r="AB24654" s="95"/>
      <c r="AC24654" s="13"/>
      <c r="AD24654" s="13"/>
    </row>
    <row r="24655" spans="15:30" x14ac:dyDescent="0.35">
      <c r="O24655" s="105"/>
      <c r="P24655" s="105"/>
      <c r="Q24655" s="16"/>
      <c r="V24655" s="13"/>
      <c r="Y24655" s="93"/>
      <c r="Z24655" s="13"/>
      <c r="AA24655" s="94"/>
      <c r="AB24655" s="95"/>
      <c r="AC24655" s="13"/>
      <c r="AD24655" s="13"/>
    </row>
    <row r="24656" spans="15:30" x14ac:dyDescent="0.35">
      <c r="O24656" s="105"/>
      <c r="P24656" s="105"/>
      <c r="Q24656" s="16"/>
      <c r="V24656" s="13"/>
      <c r="Y24656" s="93"/>
      <c r="Z24656" s="13"/>
      <c r="AA24656" s="94"/>
      <c r="AB24656" s="95"/>
      <c r="AC24656" s="13"/>
      <c r="AD24656" s="13"/>
    </row>
    <row r="24657" spans="15:30" x14ac:dyDescent="0.35">
      <c r="O24657" s="105"/>
      <c r="P24657" s="105"/>
      <c r="Q24657" s="16"/>
      <c r="V24657" s="13"/>
      <c r="Y24657" s="93"/>
      <c r="Z24657" s="13"/>
      <c r="AA24657" s="94"/>
      <c r="AB24657" s="95"/>
      <c r="AC24657" s="13"/>
      <c r="AD24657" s="13"/>
    </row>
    <row r="24658" spans="15:30" x14ac:dyDescent="0.35">
      <c r="O24658" s="105"/>
      <c r="P24658" s="105"/>
      <c r="Q24658" s="16"/>
      <c r="V24658" s="13"/>
      <c r="Y24658" s="93"/>
      <c r="Z24658" s="13"/>
      <c r="AA24658" s="94"/>
      <c r="AB24658" s="95"/>
      <c r="AC24658" s="13"/>
      <c r="AD24658" s="13"/>
    </row>
    <row r="24659" spans="15:30" x14ac:dyDescent="0.35">
      <c r="O24659" s="105"/>
      <c r="P24659" s="105"/>
      <c r="Q24659" s="16"/>
      <c r="V24659" s="13"/>
      <c r="Y24659" s="93"/>
      <c r="Z24659" s="13"/>
      <c r="AA24659" s="94"/>
      <c r="AB24659" s="95"/>
      <c r="AC24659" s="13"/>
      <c r="AD24659" s="13"/>
    </row>
    <row r="24660" spans="15:30" x14ac:dyDescent="0.35">
      <c r="O24660" s="105"/>
      <c r="P24660" s="105"/>
      <c r="Q24660" s="16"/>
      <c r="V24660" s="13"/>
      <c r="Y24660" s="93"/>
      <c r="Z24660" s="13"/>
      <c r="AA24660" s="94"/>
      <c r="AB24660" s="95"/>
      <c r="AC24660" s="13"/>
      <c r="AD24660" s="13"/>
    </row>
    <row r="24661" spans="15:30" x14ac:dyDescent="0.35">
      <c r="O24661" s="105"/>
      <c r="P24661" s="105"/>
      <c r="Q24661" s="16"/>
      <c r="V24661" s="13"/>
      <c r="Y24661" s="93"/>
      <c r="Z24661" s="13"/>
      <c r="AA24661" s="94"/>
      <c r="AB24661" s="95"/>
      <c r="AC24661" s="13"/>
      <c r="AD24661" s="13"/>
    </row>
    <row r="24662" spans="15:30" x14ac:dyDescent="0.35">
      <c r="O24662" s="105"/>
      <c r="P24662" s="105"/>
      <c r="Q24662" s="16"/>
      <c r="V24662" s="13"/>
      <c r="Y24662" s="93"/>
      <c r="Z24662" s="13"/>
      <c r="AA24662" s="94"/>
      <c r="AB24662" s="95"/>
      <c r="AC24662" s="13"/>
      <c r="AD24662" s="13"/>
    </row>
    <row r="24663" spans="15:30" x14ac:dyDescent="0.35">
      <c r="O24663" s="105"/>
      <c r="P24663" s="105"/>
      <c r="Q24663" s="16"/>
      <c r="V24663" s="13"/>
      <c r="Y24663" s="93"/>
      <c r="Z24663" s="13"/>
      <c r="AA24663" s="94"/>
      <c r="AB24663" s="95"/>
      <c r="AC24663" s="13"/>
      <c r="AD24663" s="13"/>
    </row>
    <row r="24664" spans="15:30" x14ac:dyDescent="0.35">
      <c r="O24664" s="105"/>
      <c r="P24664" s="105"/>
      <c r="Q24664" s="16"/>
      <c r="V24664" s="13"/>
      <c r="Y24664" s="93"/>
      <c r="Z24664" s="13"/>
      <c r="AA24664" s="94"/>
      <c r="AB24664" s="95"/>
      <c r="AC24664" s="13"/>
      <c r="AD24664" s="13"/>
    </row>
    <row r="24665" spans="15:30" x14ac:dyDescent="0.35">
      <c r="O24665" s="105"/>
      <c r="P24665" s="105"/>
      <c r="Q24665" s="16"/>
      <c r="V24665" s="13"/>
      <c r="Y24665" s="93"/>
      <c r="Z24665" s="13"/>
      <c r="AA24665" s="94"/>
      <c r="AB24665" s="95"/>
      <c r="AC24665" s="13"/>
      <c r="AD24665" s="13"/>
    </row>
    <row r="24666" spans="15:30" x14ac:dyDescent="0.35">
      <c r="O24666" s="105"/>
      <c r="P24666" s="105"/>
      <c r="Q24666" s="16"/>
      <c r="V24666" s="13"/>
      <c r="Y24666" s="93"/>
      <c r="Z24666" s="13"/>
      <c r="AA24666" s="94"/>
      <c r="AB24666" s="95"/>
      <c r="AC24666" s="13"/>
      <c r="AD24666" s="13"/>
    </row>
    <row r="24667" spans="15:30" x14ac:dyDescent="0.35">
      <c r="O24667" s="105"/>
      <c r="P24667" s="105"/>
      <c r="Q24667" s="16"/>
      <c r="V24667" s="13"/>
      <c r="Y24667" s="93"/>
      <c r="Z24667" s="13"/>
      <c r="AA24667" s="94"/>
      <c r="AB24667" s="95"/>
      <c r="AC24667" s="13"/>
      <c r="AD24667" s="13"/>
    </row>
    <row r="24668" spans="15:30" x14ac:dyDescent="0.35">
      <c r="O24668" s="105"/>
      <c r="P24668" s="105"/>
      <c r="Q24668" s="16"/>
      <c r="V24668" s="13"/>
      <c r="Y24668" s="93"/>
      <c r="Z24668" s="13"/>
      <c r="AA24668" s="94"/>
      <c r="AB24668" s="95"/>
      <c r="AC24668" s="13"/>
      <c r="AD24668" s="13"/>
    </row>
    <row r="24669" spans="15:30" x14ac:dyDescent="0.35">
      <c r="O24669" s="105"/>
      <c r="P24669" s="105"/>
      <c r="Q24669" s="16"/>
      <c r="V24669" s="13"/>
      <c r="Y24669" s="93"/>
      <c r="Z24669" s="13"/>
      <c r="AA24669" s="94"/>
      <c r="AB24669" s="95"/>
      <c r="AC24669" s="13"/>
      <c r="AD24669" s="13"/>
    </row>
    <row r="24670" spans="15:30" x14ac:dyDescent="0.35">
      <c r="O24670" s="105"/>
      <c r="P24670" s="105"/>
      <c r="Q24670" s="16"/>
      <c r="V24670" s="13"/>
      <c r="Y24670" s="93"/>
      <c r="Z24670" s="13"/>
      <c r="AA24670" s="94"/>
      <c r="AB24670" s="95"/>
      <c r="AC24670" s="13"/>
      <c r="AD24670" s="13"/>
    </row>
    <row r="24671" spans="15:30" x14ac:dyDescent="0.35">
      <c r="O24671" s="105"/>
      <c r="P24671" s="105"/>
      <c r="Q24671" s="16"/>
      <c r="V24671" s="13"/>
      <c r="Y24671" s="93"/>
      <c r="Z24671" s="13"/>
      <c r="AA24671" s="94"/>
      <c r="AB24671" s="95"/>
      <c r="AC24671" s="13"/>
      <c r="AD24671" s="13"/>
    </row>
    <row r="24672" spans="15:30" x14ac:dyDescent="0.35">
      <c r="O24672" s="105"/>
      <c r="P24672" s="105"/>
      <c r="Q24672" s="16"/>
      <c r="V24672" s="13"/>
      <c r="Y24672" s="93"/>
      <c r="Z24672" s="13"/>
      <c r="AA24672" s="94"/>
      <c r="AB24672" s="95"/>
      <c r="AC24672" s="13"/>
      <c r="AD24672" s="13"/>
    </row>
    <row r="24673" spans="15:30" x14ac:dyDescent="0.35">
      <c r="O24673" s="105"/>
      <c r="P24673" s="105"/>
      <c r="Q24673" s="16"/>
      <c r="V24673" s="13"/>
      <c r="Y24673" s="93"/>
      <c r="Z24673" s="13"/>
      <c r="AA24673" s="94"/>
      <c r="AB24673" s="95"/>
      <c r="AC24673" s="13"/>
      <c r="AD24673" s="13"/>
    </row>
    <row r="24674" spans="15:30" x14ac:dyDescent="0.35">
      <c r="O24674" s="105"/>
      <c r="P24674" s="105"/>
      <c r="Q24674" s="16"/>
      <c r="V24674" s="13"/>
      <c r="Y24674" s="93"/>
      <c r="Z24674" s="13"/>
      <c r="AA24674" s="94"/>
      <c r="AB24674" s="95"/>
      <c r="AC24674" s="13"/>
      <c r="AD24674" s="13"/>
    </row>
    <row r="24675" spans="15:30" x14ac:dyDescent="0.35">
      <c r="O24675" s="105"/>
      <c r="P24675" s="105"/>
      <c r="Q24675" s="16"/>
      <c r="V24675" s="13"/>
      <c r="Y24675" s="93"/>
      <c r="Z24675" s="13"/>
      <c r="AA24675" s="94"/>
      <c r="AB24675" s="95"/>
      <c r="AC24675" s="13"/>
      <c r="AD24675" s="13"/>
    </row>
    <row r="24676" spans="15:30" x14ac:dyDescent="0.35">
      <c r="O24676" s="105"/>
      <c r="P24676" s="105"/>
      <c r="Q24676" s="16"/>
      <c r="V24676" s="13"/>
      <c r="Y24676" s="93"/>
      <c r="Z24676" s="13"/>
      <c r="AA24676" s="94"/>
      <c r="AB24676" s="95"/>
      <c r="AC24676" s="13"/>
      <c r="AD24676" s="13"/>
    </row>
    <row r="24677" spans="15:30" x14ac:dyDescent="0.35">
      <c r="O24677" s="105"/>
      <c r="P24677" s="105"/>
      <c r="Q24677" s="16"/>
      <c r="V24677" s="13"/>
      <c r="Y24677" s="93"/>
      <c r="Z24677" s="13"/>
      <c r="AA24677" s="94"/>
      <c r="AB24677" s="95"/>
      <c r="AC24677" s="13"/>
      <c r="AD24677" s="13"/>
    </row>
    <row r="24678" spans="15:30" x14ac:dyDescent="0.35">
      <c r="O24678" s="105"/>
      <c r="P24678" s="105"/>
      <c r="Q24678" s="16"/>
      <c r="V24678" s="13"/>
      <c r="Y24678" s="93"/>
      <c r="Z24678" s="13"/>
      <c r="AA24678" s="94"/>
      <c r="AB24678" s="95"/>
      <c r="AC24678" s="13"/>
      <c r="AD24678" s="13"/>
    </row>
    <row r="24679" spans="15:30" x14ac:dyDescent="0.35">
      <c r="O24679" s="105"/>
      <c r="P24679" s="105"/>
      <c r="Q24679" s="16"/>
      <c r="V24679" s="13"/>
      <c r="Y24679" s="93"/>
      <c r="Z24679" s="13"/>
      <c r="AA24679" s="94"/>
      <c r="AB24679" s="95"/>
      <c r="AC24679" s="13"/>
      <c r="AD24679" s="13"/>
    </row>
    <row r="24680" spans="15:30" x14ac:dyDescent="0.35">
      <c r="O24680" s="105"/>
      <c r="P24680" s="105"/>
      <c r="Q24680" s="16"/>
      <c r="V24680" s="13"/>
      <c r="Y24680" s="93"/>
      <c r="Z24680" s="13"/>
      <c r="AA24680" s="94"/>
      <c r="AB24680" s="95"/>
      <c r="AC24680" s="13"/>
      <c r="AD24680" s="13"/>
    </row>
    <row r="24681" spans="15:30" x14ac:dyDescent="0.35">
      <c r="O24681" s="105"/>
      <c r="P24681" s="105"/>
      <c r="Q24681" s="16"/>
      <c r="V24681" s="13"/>
      <c r="Y24681" s="93"/>
      <c r="Z24681" s="13"/>
      <c r="AA24681" s="94"/>
      <c r="AB24681" s="95"/>
      <c r="AC24681" s="13"/>
      <c r="AD24681" s="13"/>
    </row>
    <row r="24682" spans="15:30" x14ac:dyDescent="0.35">
      <c r="O24682" s="105"/>
      <c r="P24682" s="105"/>
      <c r="Q24682" s="16"/>
      <c r="V24682" s="13"/>
      <c r="Y24682" s="93"/>
      <c r="Z24682" s="13"/>
      <c r="AA24682" s="94"/>
      <c r="AB24682" s="95"/>
      <c r="AC24682" s="13"/>
      <c r="AD24682" s="13"/>
    </row>
    <row r="24683" spans="15:30" x14ac:dyDescent="0.35">
      <c r="O24683" s="105"/>
      <c r="P24683" s="105"/>
      <c r="Q24683" s="16"/>
      <c r="V24683" s="13"/>
      <c r="Y24683" s="93"/>
      <c r="Z24683" s="13"/>
      <c r="AA24683" s="94"/>
      <c r="AB24683" s="95"/>
      <c r="AC24683" s="13"/>
      <c r="AD24683" s="13"/>
    </row>
    <row r="24684" spans="15:30" x14ac:dyDescent="0.35">
      <c r="O24684" s="105"/>
      <c r="P24684" s="105"/>
      <c r="Q24684" s="16"/>
      <c r="V24684" s="13"/>
      <c r="Y24684" s="93"/>
      <c r="Z24684" s="13"/>
      <c r="AA24684" s="94"/>
      <c r="AB24684" s="95"/>
      <c r="AC24684" s="13"/>
      <c r="AD24684" s="13"/>
    </row>
    <row r="24685" spans="15:30" x14ac:dyDescent="0.35">
      <c r="O24685" s="105"/>
      <c r="P24685" s="105"/>
      <c r="Q24685" s="16"/>
      <c r="V24685" s="13"/>
      <c r="Y24685" s="93"/>
      <c r="Z24685" s="13"/>
      <c r="AA24685" s="94"/>
      <c r="AB24685" s="95"/>
      <c r="AC24685" s="13"/>
      <c r="AD24685" s="13"/>
    </row>
    <row r="24686" spans="15:30" x14ac:dyDescent="0.35">
      <c r="O24686" s="105"/>
      <c r="P24686" s="105"/>
      <c r="Q24686" s="16"/>
      <c r="V24686" s="13"/>
      <c r="Y24686" s="93"/>
      <c r="Z24686" s="13"/>
      <c r="AA24686" s="94"/>
      <c r="AB24686" s="95"/>
      <c r="AC24686" s="13"/>
      <c r="AD24686" s="13"/>
    </row>
    <row r="24687" spans="15:30" x14ac:dyDescent="0.35">
      <c r="O24687" s="105"/>
      <c r="P24687" s="105"/>
      <c r="Q24687" s="16"/>
      <c r="V24687" s="13"/>
      <c r="Y24687" s="93"/>
      <c r="Z24687" s="13"/>
      <c r="AA24687" s="94"/>
      <c r="AB24687" s="95"/>
      <c r="AC24687" s="13"/>
      <c r="AD24687" s="13"/>
    </row>
    <row r="24688" spans="15:30" x14ac:dyDescent="0.35">
      <c r="O24688" s="105"/>
      <c r="P24688" s="105"/>
      <c r="Q24688" s="16"/>
      <c r="V24688" s="13"/>
      <c r="Y24688" s="93"/>
      <c r="Z24688" s="13"/>
      <c r="AA24688" s="94"/>
      <c r="AB24688" s="95"/>
      <c r="AC24688" s="13"/>
      <c r="AD24688" s="13"/>
    </row>
    <row r="24689" spans="15:30" x14ac:dyDescent="0.35">
      <c r="O24689" s="105"/>
      <c r="P24689" s="105"/>
      <c r="Q24689" s="16"/>
      <c r="V24689" s="13"/>
      <c r="Y24689" s="93"/>
      <c r="Z24689" s="13"/>
      <c r="AA24689" s="94"/>
      <c r="AB24689" s="95"/>
      <c r="AC24689" s="13"/>
      <c r="AD24689" s="13"/>
    </row>
    <row r="24690" spans="15:30" x14ac:dyDescent="0.35">
      <c r="O24690" s="105"/>
      <c r="P24690" s="105"/>
      <c r="Q24690" s="16"/>
      <c r="V24690" s="13"/>
      <c r="Y24690" s="93"/>
      <c r="Z24690" s="13"/>
      <c r="AA24690" s="94"/>
      <c r="AB24690" s="95"/>
      <c r="AC24690" s="13"/>
      <c r="AD24690" s="13"/>
    </row>
    <row r="24691" spans="15:30" x14ac:dyDescent="0.35">
      <c r="O24691" s="105"/>
      <c r="P24691" s="105"/>
      <c r="Q24691" s="16"/>
      <c r="V24691" s="13"/>
      <c r="Y24691" s="93"/>
      <c r="Z24691" s="13"/>
      <c r="AA24691" s="94"/>
      <c r="AB24691" s="95"/>
      <c r="AC24691" s="13"/>
      <c r="AD24691" s="13"/>
    </row>
    <row r="24692" spans="15:30" x14ac:dyDescent="0.35">
      <c r="O24692" s="105"/>
      <c r="P24692" s="105"/>
      <c r="Q24692" s="16"/>
      <c r="V24692" s="13"/>
      <c r="Y24692" s="93"/>
      <c r="Z24692" s="13"/>
      <c r="AA24692" s="94"/>
      <c r="AB24692" s="95"/>
      <c r="AC24692" s="13"/>
      <c r="AD24692" s="13"/>
    </row>
    <row r="24693" spans="15:30" x14ac:dyDescent="0.35">
      <c r="O24693" s="105"/>
      <c r="P24693" s="105"/>
      <c r="Q24693" s="16"/>
      <c r="V24693" s="13"/>
      <c r="Y24693" s="93"/>
      <c r="Z24693" s="13"/>
      <c r="AA24693" s="94"/>
      <c r="AB24693" s="95"/>
      <c r="AC24693" s="13"/>
      <c r="AD24693" s="13"/>
    </row>
    <row r="24694" spans="15:30" x14ac:dyDescent="0.35">
      <c r="O24694" s="105"/>
      <c r="P24694" s="105"/>
      <c r="Q24694" s="16"/>
      <c r="V24694" s="13"/>
      <c r="Y24694" s="93"/>
      <c r="Z24694" s="13"/>
      <c r="AA24694" s="94"/>
      <c r="AB24694" s="95"/>
      <c r="AC24694" s="13"/>
      <c r="AD24694" s="13"/>
    </row>
    <row r="24695" spans="15:30" x14ac:dyDescent="0.35">
      <c r="O24695" s="105"/>
      <c r="P24695" s="105"/>
      <c r="Q24695" s="16"/>
      <c r="V24695" s="13"/>
      <c r="Y24695" s="93"/>
      <c r="Z24695" s="13"/>
      <c r="AA24695" s="94"/>
      <c r="AB24695" s="95"/>
      <c r="AC24695" s="13"/>
      <c r="AD24695" s="13"/>
    </row>
    <row r="24696" spans="15:30" x14ac:dyDescent="0.35">
      <c r="O24696" s="105"/>
      <c r="P24696" s="105"/>
      <c r="Q24696" s="16"/>
      <c r="V24696" s="13"/>
      <c r="Y24696" s="93"/>
      <c r="Z24696" s="13"/>
      <c r="AA24696" s="94"/>
      <c r="AB24696" s="95"/>
      <c r="AC24696" s="13"/>
      <c r="AD24696" s="13"/>
    </row>
    <row r="24697" spans="15:30" x14ac:dyDescent="0.35">
      <c r="O24697" s="105"/>
      <c r="P24697" s="105"/>
      <c r="Q24697" s="16"/>
      <c r="V24697" s="13"/>
      <c r="Y24697" s="93"/>
      <c r="Z24697" s="13"/>
      <c r="AA24697" s="94"/>
      <c r="AB24697" s="95"/>
      <c r="AC24697" s="13"/>
      <c r="AD24697" s="13"/>
    </row>
    <row r="24698" spans="15:30" x14ac:dyDescent="0.35">
      <c r="O24698" s="105"/>
      <c r="P24698" s="105"/>
      <c r="Q24698" s="16"/>
      <c r="V24698" s="13"/>
      <c r="Y24698" s="93"/>
      <c r="Z24698" s="13"/>
      <c r="AA24698" s="94"/>
      <c r="AB24698" s="95"/>
      <c r="AC24698" s="13"/>
      <c r="AD24698" s="13"/>
    </row>
    <row r="24699" spans="15:30" x14ac:dyDescent="0.35">
      <c r="O24699" s="105"/>
      <c r="P24699" s="105"/>
      <c r="Q24699" s="16"/>
      <c r="V24699" s="13"/>
      <c r="Y24699" s="93"/>
      <c r="Z24699" s="13"/>
      <c r="AA24699" s="94"/>
      <c r="AB24699" s="95"/>
      <c r="AC24699" s="13"/>
      <c r="AD24699" s="13"/>
    </row>
    <row r="24700" spans="15:30" x14ac:dyDescent="0.35">
      <c r="O24700" s="105"/>
      <c r="P24700" s="105"/>
      <c r="Q24700" s="16"/>
      <c r="V24700" s="13"/>
      <c r="Y24700" s="93"/>
      <c r="Z24700" s="13"/>
      <c r="AA24700" s="94"/>
      <c r="AB24700" s="95"/>
      <c r="AC24700" s="13"/>
      <c r="AD24700" s="13"/>
    </row>
    <row r="24701" spans="15:30" x14ac:dyDescent="0.35">
      <c r="O24701" s="105"/>
      <c r="P24701" s="105"/>
      <c r="Q24701" s="16"/>
      <c r="V24701" s="13"/>
      <c r="Y24701" s="93"/>
      <c r="Z24701" s="13"/>
      <c r="AA24701" s="94"/>
      <c r="AB24701" s="95"/>
      <c r="AC24701" s="13"/>
      <c r="AD24701" s="13"/>
    </row>
    <row r="24702" spans="15:30" x14ac:dyDescent="0.35">
      <c r="O24702" s="105"/>
      <c r="P24702" s="105"/>
      <c r="Q24702" s="16"/>
      <c r="V24702" s="13"/>
      <c r="Y24702" s="93"/>
      <c r="Z24702" s="13"/>
      <c r="AA24702" s="94"/>
      <c r="AB24702" s="95"/>
      <c r="AC24702" s="13"/>
      <c r="AD24702" s="13"/>
    </row>
    <row r="24703" spans="15:30" x14ac:dyDescent="0.35">
      <c r="O24703" s="105"/>
      <c r="P24703" s="105"/>
      <c r="Q24703" s="16"/>
      <c r="V24703" s="13"/>
      <c r="Y24703" s="93"/>
      <c r="Z24703" s="13"/>
      <c r="AA24703" s="94"/>
      <c r="AB24703" s="95"/>
      <c r="AC24703" s="13"/>
      <c r="AD24703" s="13"/>
    </row>
    <row r="24704" spans="15:30" x14ac:dyDescent="0.35">
      <c r="O24704" s="105"/>
      <c r="P24704" s="105"/>
      <c r="Q24704" s="16"/>
      <c r="V24704" s="13"/>
      <c r="Y24704" s="93"/>
      <c r="Z24704" s="13"/>
      <c r="AA24704" s="94"/>
      <c r="AB24704" s="95"/>
      <c r="AC24704" s="13"/>
      <c r="AD24704" s="13"/>
    </row>
    <row r="24705" spans="15:30" x14ac:dyDescent="0.35">
      <c r="O24705" s="105"/>
      <c r="P24705" s="105"/>
      <c r="Q24705" s="16"/>
      <c r="V24705" s="13"/>
      <c r="Y24705" s="93"/>
      <c r="Z24705" s="13"/>
      <c r="AA24705" s="94"/>
      <c r="AB24705" s="95"/>
      <c r="AC24705" s="13"/>
      <c r="AD24705" s="13"/>
    </row>
    <row r="24706" spans="15:30" x14ac:dyDescent="0.35">
      <c r="O24706" s="105"/>
      <c r="P24706" s="105"/>
      <c r="Q24706" s="16"/>
      <c r="V24706" s="13"/>
      <c r="Y24706" s="93"/>
      <c r="Z24706" s="13"/>
      <c r="AA24706" s="94"/>
      <c r="AB24706" s="95"/>
      <c r="AC24706" s="13"/>
      <c r="AD24706" s="13"/>
    </row>
    <row r="24707" spans="15:30" x14ac:dyDescent="0.35">
      <c r="O24707" s="105"/>
      <c r="P24707" s="105"/>
      <c r="Q24707" s="16"/>
      <c r="V24707" s="13"/>
      <c r="Y24707" s="93"/>
      <c r="Z24707" s="13"/>
      <c r="AA24707" s="94"/>
      <c r="AB24707" s="95"/>
      <c r="AC24707" s="13"/>
      <c r="AD24707" s="13"/>
    </row>
    <row r="24708" spans="15:30" x14ac:dyDescent="0.35">
      <c r="O24708" s="105"/>
      <c r="P24708" s="105"/>
      <c r="Q24708" s="16"/>
      <c r="V24708" s="13"/>
      <c r="Y24708" s="93"/>
      <c r="Z24708" s="13"/>
      <c r="AA24708" s="94"/>
      <c r="AB24708" s="95"/>
      <c r="AC24708" s="13"/>
      <c r="AD24708" s="13"/>
    </row>
    <row r="24709" spans="15:30" x14ac:dyDescent="0.35">
      <c r="O24709" s="105"/>
      <c r="P24709" s="105"/>
      <c r="Q24709" s="16"/>
      <c r="V24709" s="13"/>
      <c r="Y24709" s="93"/>
      <c r="Z24709" s="13"/>
      <c r="AA24709" s="94"/>
      <c r="AB24709" s="95"/>
      <c r="AC24709" s="13"/>
      <c r="AD24709" s="13"/>
    </row>
    <row r="24710" spans="15:30" x14ac:dyDescent="0.35">
      <c r="O24710" s="105"/>
      <c r="P24710" s="105"/>
      <c r="Q24710" s="16"/>
      <c r="V24710" s="13"/>
      <c r="Y24710" s="93"/>
      <c r="Z24710" s="13"/>
      <c r="AA24710" s="94"/>
      <c r="AB24710" s="95"/>
      <c r="AC24710" s="13"/>
      <c r="AD24710" s="13"/>
    </row>
    <row r="24711" spans="15:30" x14ac:dyDescent="0.35">
      <c r="O24711" s="105"/>
      <c r="P24711" s="105"/>
      <c r="Q24711" s="16"/>
      <c r="V24711" s="13"/>
      <c r="Y24711" s="93"/>
      <c r="Z24711" s="13"/>
      <c r="AA24711" s="94"/>
      <c r="AB24711" s="95"/>
      <c r="AC24711" s="13"/>
      <c r="AD24711" s="13"/>
    </row>
    <row r="24712" spans="15:30" x14ac:dyDescent="0.35">
      <c r="O24712" s="105"/>
      <c r="P24712" s="105"/>
      <c r="Q24712" s="16"/>
      <c r="V24712" s="13"/>
      <c r="Y24712" s="93"/>
      <c r="Z24712" s="13"/>
      <c r="AA24712" s="94"/>
      <c r="AB24712" s="95"/>
      <c r="AC24712" s="13"/>
      <c r="AD24712" s="13"/>
    </row>
    <row r="24713" spans="15:30" x14ac:dyDescent="0.35">
      <c r="O24713" s="105"/>
      <c r="P24713" s="105"/>
      <c r="Q24713" s="16"/>
      <c r="V24713" s="13"/>
      <c r="Y24713" s="93"/>
      <c r="Z24713" s="13"/>
      <c r="AA24713" s="94"/>
      <c r="AB24713" s="95"/>
      <c r="AC24713" s="13"/>
      <c r="AD24713" s="13"/>
    </row>
    <row r="24714" spans="15:30" x14ac:dyDescent="0.35">
      <c r="O24714" s="105"/>
      <c r="P24714" s="105"/>
      <c r="Q24714" s="16"/>
      <c r="V24714" s="13"/>
      <c r="Y24714" s="93"/>
      <c r="Z24714" s="13"/>
      <c r="AA24714" s="94"/>
      <c r="AB24714" s="95"/>
      <c r="AC24714" s="13"/>
      <c r="AD24714" s="13"/>
    </row>
    <row r="24715" spans="15:30" x14ac:dyDescent="0.35">
      <c r="O24715" s="105"/>
      <c r="P24715" s="105"/>
      <c r="Q24715" s="16"/>
      <c r="V24715" s="13"/>
      <c r="Y24715" s="93"/>
      <c r="Z24715" s="13"/>
      <c r="AA24715" s="94"/>
      <c r="AB24715" s="95"/>
      <c r="AC24715" s="13"/>
      <c r="AD24715" s="13"/>
    </row>
    <row r="24716" spans="15:30" x14ac:dyDescent="0.35">
      <c r="O24716" s="105"/>
      <c r="P24716" s="105"/>
      <c r="Q24716" s="16"/>
      <c r="V24716" s="13"/>
      <c r="Y24716" s="93"/>
      <c r="Z24716" s="13"/>
      <c r="AA24716" s="94"/>
      <c r="AB24716" s="95"/>
      <c r="AC24716" s="13"/>
      <c r="AD24716" s="13"/>
    </row>
    <row r="24717" spans="15:30" x14ac:dyDescent="0.35">
      <c r="O24717" s="105"/>
      <c r="P24717" s="105"/>
      <c r="Q24717" s="16"/>
      <c r="V24717" s="13"/>
      <c r="Y24717" s="93"/>
      <c r="Z24717" s="13"/>
      <c r="AA24717" s="94"/>
      <c r="AB24717" s="95"/>
      <c r="AC24717" s="13"/>
      <c r="AD24717" s="13"/>
    </row>
    <row r="24718" spans="15:30" x14ac:dyDescent="0.35">
      <c r="O24718" s="105"/>
      <c r="P24718" s="105"/>
      <c r="Q24718" s="16"/>
      <c r="V24718" s="13"/>
      <c r="Y24718" s="93"/>
      <c r="Z24718" s="13"/>
      <c r="AA24718" s="94"/>
      <c r="AB24718" s="95"/>
      <c r="AC24718" s="13"/>
      <c r="AD24718" s="13"/>
    </row>
    <row r="24719" spans="15:30" x14ac:dyDescent="0.35">
      <c r="O24719" s="105"/>
      <c r="P24719" s="105"/>
      <c r="Q24719" s="16"/>
      <c r="V24719" s="13"/>
      <c r="Y24719" s="93"/>
      <c r="Z24719" s="13"/>
      <c r="AA24719" s="94"/>
      <c r="AB24719" s="95"/>
      <c r="AC24719" s="13"/>
      <c r="AD24719" s="13"/>
    </row>
    <row r="24720" spans="15:30" x14ac:dyDescent="0.35">
      <c r="O24720" s="105"/>
      <c r="P24720" s="105"/>
      <c r="Q24720" s="16"/>
      <c r="V24720" s="13"/>
      <c r="Y24720" s="93"/>
      <c r="Z24720" s="13"/>
      <c r="AA24720" s="94"/>
      <c r="AB24720" s="95"/>
      <c r="AC24720" s="13"/>
      <c r="AD24720" s="13"/>
    </row>
    <row r="24721" spans="15:30" x14ac:dyDescent="0.35">
      <c r="O24721" s="105"/>
      <c r="P24721" s="105"/>
      <c r="Q24721" s="16"/>
      <c r="V24721" s="13"/>
      <c r="Y24721" s="93"/>
      <c r="Z24721" s="13"/>
      <c r="AA24721" s="94"/>
      <c r="AB24721" s="95"/>
      <c r="AC24721" s="13"/>
      <c r="AD24721" s="13"/>
    </row>
    <row r="24722" spans="15:30" x14ac:dyDescent="0.35">
      <c r="O24722" s="105"/>
      <c r="P24722" s="105"/>
      <c r="Q24722" s="16"/>
      <c r="V24722" s="13"/>
      <c r="Y24722" s="93"/>
      <c r="Z24722" s="13"/>
      <c r="AA24722" s="94"/>
      <c r="AB24722" s="95"/>
      <c r="AC24722" s="13"/>
      <c r="AD24722" s="13"/>
    </row>
    <row r="24723" spans="15:30" x14ac:dyDescent="0.35">
      <c r="O24723" s="105"/>
      <c r="P24723" s="105"/>
      <c r="Q24723" s="16"/>
      <c r="V24723" s="13"/>
      <c r="Y24723" s="93"/>
      <c r="Z24723" s="13"/>
      <c r="AA24723" s="94"/>
      <c r="AB24723" s="95"/>
      <c r="AC24723" s="13"/>
      <c r="AD24723" s="13"/>
    </row>
    <row r="24724" spans="15:30" x14ac:dyDescent="0.35">
      <c r="O24724" s="105"/>
      <c r="P24724" s="105"/>
      <c r="Q24724" s="16"/>
      <c r="V24724" s="13"/>
      <c r="Y24724" s="93"/>
      <c r="Z24724" s="13"/>
      <c r="AA24724" s="94"/>
      <c r="AB24724" s="95"/>
      <c r="AC24724" s="13"/>
      <c r="AD24724" s="13"/>
    </row>
    <row r="24725" spans="15:30" x14ac:dyDescent="0.35">
      <c r="O24725" s="105"/>
      <c r="P24725" s="105"/>
      <c r="Q24725" s="16"/>
      <c r="V24725" s="13"/>
      <c r="Y24725" s="93"/>
      <c r="Z24725" s="13"/>
      <c r="AA24725" s="94"/>
      <c r="AB24725" s="95"/>
      <c r="AC24725" s="13"/>
      <c r="AD24725" s="13"/>
    </row>
    <row r="24726" spans="15:30" x14ac:dyDescent="0.35">
      <c r="O24726" s="105"/>
      <c r="P24726" s="105"/>
      <c r="Q24726" s="16"/>
      <c r="V24726" s="13"/>
      <c r="Y24726" s="93"/>
      <c r="Z24726" s="13"/>
      <c r="AA24726" s="94"/>
      <c r="AB24726" s="95"/>
      <c r="AC24726" s="13"/>
      <c r="AD24726" s="13"/>
    </row>
    <row r="24727" spans="15:30" x14ac:dyDescent="0.35">
      <c r="O24727" s="105"/>
      <c r="P24727" s="105"/>
      <c r="Q24727" s="16"/>
      <c r="V24727" s="13"/>
      <c r="Y24727" s="93"/>
      <c r="Z24727" s="13"/>
      <c r="AA24727" s="94"/>
      <c r="AB24727" s="95"/>
      <c r="AC24727" s="13"/>
      <c r="AD24727" s="13"/>
    </row>
    <row r="24728" spans="15:30" x14ac:dyDescent="0.35">
      <c r="O24728" s="105"/>
      <c r="P24728" s="105"/>
      <c r="Q24728" s="16"/>
      <c r="V24728" s="13"/>
      <c r="Y24728" s="93"/>
      <c r="Z24728" s="13"/>
      <c r="AA24728" s="94"/>
      <c r="AB24728" s="95"/>
      <c r="AC24728" s="13"/>
      <c r="AD24728" s="13"/>
    </row>
    <row r="24729" spans="15:30" x14ac:dyDescent="0.35">
      <c r="O24729" s="105"/>
      <c r="P24729" s="105"/>
      <c r="Q24729" s="16"/>
      <c r="V24729" s="13"/>
      <c r="Y24729" s="93"/>
      <c r="Z24729" s="13"/>
      <c r="AA24729" s="94"/>
      <c r="AB24729" s="95"/>
      <c r="AC24729" s="13"/>
      <c r="AD24729" s="13"/>
    </row>
    <row r="24730" spans="15:30" x14ac:dyDescent="0.35">
      <c r="O24730" s="105"/>
      <c r="P24730" s="105"/>
      <c r="Q24730" s="16"/>
      <c r="V24730" s="13"/>
      <c r="Y24730" s="93"/>
      <c r="Z24730" s="13"/>
      <c r="AA24730" s="94"/>
      <c r="AB24730" s="95"/>
      <c r="AC24730" s="13"/>
      <c r="AD24730" s="13"/>
    </row>
    <row r="24731" spans="15:30" x14ac:dyDescent="0.35">
      <c r="O24731" s="105"/>
      <c r="P24731" s="105"/>
      <c r="Q24731" s="16"/>
      <c r="V24731" s="13"/>
      <c r="Y24731" s="93"/>
      <c r="Z24731" s="13"/>
      <c r="AA24731" s="94"/>
      <c r="AB24731" s="95"/>
      <c r="AC24731" s="13"/>
      <c r="AD24731" s="13"/>
    </row>
    <row r="24732" spans="15:30" x14ac:dyDescent="0.35">
      <c r="O24732" s="105"/>
      <c r="P24732" s="105"/>
      <c r="Q24732" s="16"/>
      <c r="V24732" s="13"/>
      <c r="Y24732" s="93"/>
      <c r="Z24732" s="13"/>
      <c r="AA24732" s="94"/>
      <c r="AB24732" s="95"/>
      <c r="AC24732" s="13"/>
      <c r="AD24732" s="13"/>
    </row>
    <row r="24733" spans="15:30" x14ac:dyDescent="0.35">
      <c r="O24733" s="105"/>
      <c r="P24733" s="105"/>
      <c r="Q24733" s="16"/>
      <c r="V24733" s="13"/>
      <c r="Y24733" s="93"/>
      <c r="Z24733" s="13"/>
      <c r="AA24733" s="94"/>
      <c r="AB24733" s="95"/>
      <c r="AC24733" s="13"/>
      <c r="AD24733" s="13"/>
    </row>
    <row r="24734" spans="15:30" x14ac:dyDescent="0.35">
      <c r="O24734" s="105"/>
      <c r="P24734" s="105"/>
      <c r="Q24734" s="16"/>
      <c r="V24734" s="13"/>
      <c r="Y24734" s="93"/>
      <c r="Z24734" s="13"/>
      <c r="AA24734" s="94"/>
      <c r="AB24734" s="95"/>
      <c r="AC24734" s="13"/>
      <c r="AD24734" s="13"/>
    </row>
    <row r="24735" spans="15:30" x14ac:dyDescent="0.35">
      <c r="O24735" s="105"/>
      <c r="P24735" s="105"/>
      <c r="Q24735" s="16"/>
      <c r="V24735" s="13"/>
      <c r="Y24735" s="93"/>
      <c r="Z24735" s="13"/>
      <c r="AA24735" s="94"/>
      <c r="AB24735" s="95"/>
      <c r="AC24735" s="13"/>
      <c r="AD24735" s="13"/>
    </row>
    <row r="24736" spans="15:30" x14ac:dyDescent="0.35">
      <c r="O24736" s="105"/>
      <c r="P24736" s="105"/>
      <c r="Q24736" s="16"/>
      <c r="V24736" s="13"/>
      <c r="Y24736" s="93"/>
      <c r="Z24736" s="13"/>
      <c r="AA24736" s="94"/>
      <c r="AB24736" s="95"/>
      <c r="AC24736" s="13"/>
      <c r="AD24736" s="13"/>
    </row>
    <row r="24737" spans="15:30" x14ac:dyDescent="0.35">
      <c r="O24737" s="105"/>
      <c r="P24737" s="105"/>
      <c r="Q24737" s="16"/>
      <c r="V24737" s="13"/>
      <c r="Y24737" s="93"/>
      <c r="Z24737" s="13"/>
      <c r="AA24737" s="94"/>
      <c r="AB24737" s="95"/>
      <c r="AC24737" s="13"/>
      <c r="AD24737" s="13"/>
    </row>
    <row r="24738" spans="15:30" x14ac:dyDescent="0.35">
      <c r="O24738" s="105"/>
      <c r="P24738" s="105"/>
      <c r="Q24738" s="16"/>
      <c r="V24738" s="13"/>
      <c r="Y24738" s="93"/>
      <c r="Z24738" s="13"/>
      <c r="AA24738" s="94"/>
      <c r="AB24738" s="95"/>
      <c r="AC24738" s="13"/>
      <c r="AD24738" s="13"/>
    </row>
    <row r="24739" spans="15:30" x14ac:dyDescent="0.35">
      <c r="O24739" s="105"/>
      <c r="P24739" s="105"/>
      <c r="Q24739" s="16"/>
      <c r="V24739" s="13"/>
      <c r="Y24739" s="93"/>
      <c r="Z24739" s="13"/>
      <c r="AA24739" s="94"/>
      <c r="AB24739" s="95"/>
      <c r="AC24739" s="13"/>
      <c r="AD24739" s="13"/>
    </row>
    <row r="24740" spans="15:30" x14ac:dyDescent="0.35">
      <c r="O24740" s="105"/>
      <c r="P24740" s="105"/>
      <c r="Q24740" s="16"/>
      <c r="V24740" s="13"/>
      <c r="Y24740" s="93"/>
      <c r="Z24740" s="13"/>
      <c r="AA24740" s="94"/>
      <c r="AB24740" s="95"/>
      <c r="AC24740" s="13"/>
      <c r="AD24740" s="13"/>
    </row>
    <row r="24741" spans="15:30" x14ac:dyDescent="0.35">
      <c r="O24741" s="105"/>
      <c r="P24741" s="105"/>
      <c r="Q24741" s="16"/>
      <c r="V24741" s="13"/>
      <c r="Y24741" s="93"/>
      <c r="Z24741" s="13"/>
      <c r="AA24741" s="94"/>
      <c r="AB24741" s="95"/>
      <c r="AC24741" s="13"/>
      <c r="AD24741" s="13"/>
    </row>
    <row r="24742" spans="15:30" x14ac:dyDescent="0.35">
      <c r="O24742" s="105"/>
      <c r="P24742" s="105"/>
      <c r="Q24742" s="16"/>
      <c r="V24742" s="13"/>
      <c r="Y24742" s="93"/>
      <c r="Z24742" s="13"/>
      <c r="AA24742" s="94"/>
      <c r="AB24742" s="95"/>
      <c r="AC24742" s="13"/>
      <c r="AD24742" s="13"/>
    </row>
    <row r="24743" spans="15:30" x14ac:dyDescent="0.35">
      <c r="O24743" s="105"/>
      <c r="P24743" s="105"/>
      <c r="Q24743" s="16"/>
      <c r="V24743" s="13"/>
      <c r="Y24743" s="93"/>
      <c r="Z24743" s="13"/>
      <c r="AA24743" s="94"/>
      <c r="AB24743" s="95"/>
      <c r="AC24743" s="13"/>
      <c r="AD24743" s="13"/>
    </row>
    <row r="24744" spans="15:30" x14ac:dyDescent="0.35">
      <c r="O24744" s="105"/>
      <c r="P24744" s="105"/>
      <c r="Q24744" s="16"/>
      <c r="V24744" s="13"/>
      <c r="Y24744" s="93"/>
      <c r="Z24744" s="13"/>
      <c r="AA24744" s="94"/>
      <c r="AB24744" s="95"/>
      <c r="AC24744" s="13"/>
      <c r="AD24744" s="13"/>
    </row>
    <row r="24745" spans="15:30" x14ac:dyDescent="0.35">
      <c r="O24745" s="105"/>
      <c r="P24745" s="105"/>
      <c r="Q24745" s="16"/>
      <c r="V24745" s="13"/>
      <c r="Y24745" s="93"/>
      <c r="Z24745" s="13"/>
      <c r="AA24745" s="94"/>
      <c r="AB24745" s="95"/>
      <c r="AC24745" s="13"/>
      <c r="AD24745" s="13"/>
    </row>
    <row r="24746" spans="15:30" x14ac:dyDescent="0.35">
      <c r="O24746" s="105"/>
      <c r="P24746" s="105"/>
      <c r="Q24746" s="16"/>
      <c r="V24746" s="13"/>
      <c r="Y24746" s="93"/>
      <c r="Z24746" s="13"/>
      <c r="AA24746" s="94"/>
      <c r="AB24746" s="95"/>
      <c r="AC24746" s="13"/>
      <c r="AD24746" s="13"/>
    </row>
    <row r="24747" spans="15:30" x14ac:dyDescent="0.35">
      <c r="O24747" s="105"/>
      <c r="P24747" s="105"/>
      <c r="Q24747" s="16"/>
      <c r="V24747" s="13"/>
      <c r="Y24747" s="93"/>
      <c r="Z24747" s="13"/>
      <c r="AA24747" s="94"/>
      <c r="AB24747" s="95"/>
      <c r="AC24747" s="13"/>
      <c r="AD24747" s="13"/>
    </row>
    <row r="24748" spans="15:30" x14ac:dyDescent="0.35">
      <c r="O24748" s="105"/>
      <c r="P24748" s="105"/>
      <c r="Q24748" s="16"/>
      <c r="V24748" s="13"/>
      <c r="Y24748" s="93"/>
      <c r="Z24748" s="13"/>
      <c r="AA24748" s="94"/>
      <c r="AB24748" s="95"/>
      <c r="AC24748" s="13"/>
      <c r="AD24748" s="13"/>
    </row>
    <row r="24749" spans="15:30" x14ac:dyDescent="0.35">
      <c r="O24749" s="105"/>
      <c r="P24749" s="105"/>
      <c r="Q24749" s="16"/>
      <c r="V24749" s="13"/>
      <c r="Y24749" s="93"/>
      <c r="Z24749" s="13"/>
      <c r="AA24749" s="94"/>
      <c r="AB24749" s="95"/>
      <c r="AC24749" s="13"/>
      <c r="AD24749" s="13"/>
    </row>
    <row r="24750" spans="15:30" x14ac:dyDescent="0.35">
      <c r="O24750" s="105"/>
      <c r="P24750" s="105"/>
      <c r="Q24750" s="16"/>
      <c r="V24750" s="13"/>
      <c r="Y24750" s="93"/>
      <c r="Z24750" s="13"/>
      <c r="AA24750" s="94"/>
      <c r="AB24750" s="95"/>
      <c r="AC24750" s="13"/>
      <c r="AD24750" s="13"/>
    </row>
    <row r="24751" spans="15:30" x14ac:dyDescent="0.35">
      <c r="O24751" s="105"/>
      <c r="P24751" s="105"/>
      <c r="Q24751" s="16"/>
      <c r="V24751" s="13"/>
      <c r="Y24751" s="93"/>
      <c r="Z24751" s="13"/>
      <c r="AA24751" s="94"/>
      <c r="AB24751" s="95"/>
      <c r="AC24751" s="13"/>
      <c r="AD24751" s="13"/>
    </row>
    <row r="24752" spans="15:30" x14ac:dyDescent="0.35">
      <c r="O24752" s="105"/>
      <c r="P24752" s="105"/>
      <c r="Q24752" s="16"/>
      <c r="V24752" s="13"/>
      <c r="Y24752" s="93"/>
      <c r="Z24752" s="13"/>
      <c r="AA24752" s="94"/>
      <c r="AB24752" s="95"/>
      <c r="AC24752" s="13"/>
      <c r="AD24752" s="13"/>
    </row>
    <row r="24753" spans="15:30" x14ac:dyDescent="0.35">
      <c r="O24753" s="105"/>
      <c r="P24753" s="105"/>
      <c r="Q24753" s="16"/>
      <c r="V24753" s="13"/>
      <c r="Y24753" s="93"/>
      <c r="Z24753" s="13"/>
      <c r="AA24753" s="94"/>
      <c r="AB24753" s="95"/>
      <c r="AC24753" s="13"/>
      <c r="AD24753" s="13"/>
    </row>
    <row r="24754" spans="15:30" x14ac:dyDescent="0.35">
      <c r="O24754" s="105"/>
      <c r="P24754" s="105"/>
      <c r="Q24754" s="16"/>
      <c r="V24754" s="13"/>
      <c r="Y24754" s="93"/>
      <c r="Z24754" s="13"/>
      <c r="AA24754" s="94"/>
      <c r="AB24754" s="95"/>
      <c r="AC24754" s="13"/>
      <c r="AD24754" s="13"/>
    </row>
    <row r="24755" spans="15:30" x14ac:dyDescent="0.35">
      <c r="O24755" s="105"/>
      <c r="P24755" s="105"/>
      <c r="Q24755" s="16"/>
      <c r="V24755" s="13"/>
      <c r="Y24755" s="93"/>
      <c r="Z24755" s="13"/>
      <c r="AA24755" s="94"/>
      <c r="AB24755" s="95"/>
      <c r="AC24755" s="13"/>
      <c r="AD24755" s="13"/>
    </row>
    <row r="24756" spans="15:30" x14ac:dyDescent="0.35">
      <c r="O24756" s="105"/>
      <c r="P24756" s="105"/>
      <c r="Q24756" s="16"/>
      <c r="V24756" s="13"/>
      <c r="Y24756" s="93"/>
      <c r="Z24756" s="13"/>
      <c r="AA24756" s="94"/>
      <c r="AB24756" s="95"/>
      <c r="AC24756" s="13"/>
      <c r="AD24756" s="13"/>
    </row>
    <row r="24757" spans="15:30" x14ac:dyDescent="0.35">
      <c r="O24757" s="105"/>
      <c r="P24757" s="105"/>
      <c r="Q24757" s="16"/>
      <c r="V24757" s="13"/>
      <c r="Y24757" s="93"/>
      <c r="Z24757" s="13"/>
      <c r="AA24757" s="94"/>
      <c r="AB24757" s="95"/>
      <c r="AC24757" s="13"/>
      <c r="AD24757" s="13"/>
    </row>
    <row r="24758" spans="15:30" x14ac:dyDescent="0.35">
      <c r="O24758" s="105"/>
      <c r="P24758" s="105"/>
      <c r="Q24758" s="16"/>
      <c r="V24758" s="13"/>
      <c r="Y24758" s="93"/>
      <c r="Z24758" s="13"/>
      <c r="AA24758" s="94"/>
      <c r="AB24758" s="95"/>
      <c r="AC24758" s="13"/>
      <c r="AD24758" s="13"/>
    </row>
    <row r="24759" spans="15:30" x14ac:dyDescent="0.35">
      <c r="O24759" s="105"/>
      <c r="P24759" s="105"/>
      <c r="Q24759" s="16"/>
      <c r="V24759" s="13"/>
      <c r="Y24759" s="93"/>
      <c r="Z24759" s="13"/>
      <c r="AA24759" s="94"/>
      <c r="AB24759" s="95"/>
      <c r="AC24759" s="13"/>
      <c r="AD24759" s="13"/>
    </row>
    <row r="24760" spans="15:30" x14ac:dyDescent="0.35">
      <c r="O24760" s="105"/>
      <c r="P24760" s="105"/>
      <c r="Q24760" s="16"/>
      <c r="V24760" s="13"/>
      <c r="Y24760" s="93"/>
      <c r="Z24760" s="13"/>
      <c r="AA24760" s="94"/>
      <c r="AB24760" s="95"/>
      <c r="AC24760" s="13"/>
      <c r="AD24760" s="13"/>
    </row>
    <row r="24761" spans="15:30" x14ac:dyDescent="0.35">
      <c r="O24761" s="105"/>
      <c r="P24761" s="105"/>
      <c r="Q24761" s="16"/>
      <c r="V24761" s="13"/>
      <c r="Y24761" s="93"/>
      <c r="Z24761" s="13"/>
      <c r="AA24761" s="94"/>
      <c r="AB24761" s="95"/>
      <c r="AC24761" s="13"/>
      <c r="AD24761" s="13"/>
    </row>
    <row r="24762" spans="15:30" x14ac:dyDescent="0.35">
      <c r="O24762" s="105"/>
      <c r="P24762" s="105"/>
      <c r="Q24762" s="16"/>
      <c r="V24762" s="13"/>
      <c r="Y24762" s="93"/>
      <c r="Z24762" s="13"/>
      <c r="AA24762" s="94"/>
      <c r="AB24762" s="95"/>
      <c r="AC24762" s="13"/>
      <c r="AD24762" s="13"/>
    </row>
    <row r="24763" spans="15:30" x14ac:dyDescent="0.35">
      <c r="O24763" s="105"/>
      <c r="P24763" s="105"/>
      <c r="Q24763" s="16"/>
      <c r="V24763" s="13"/>
      <c r="Y24763" s="93"/>
      <c r="Z24763" s="13"/>
      <c r="AA24763" s="94"/>
      <c r="AB24763" s="95"/>
      <c r="AC24763" s="13"/>
      <c r="AD24763" s="13"/>
    </row>
    <row r="24764" spans="15:30" x14ac:dyDescent="0.35">
      <c r="O24764" s="105"/>
      <c r="P24764" s="105"/>
      <c r="Q24764" s="16"/>
      <c r="V24764" s="13"/>
      <c r="Y24764" s="93"/>
      <c r="Z24764" s="13"/>
      <c r="AA24764" s="94"/>
      <c r="AB24764" s="95"/>
      <c r="AC24764" s="13"/>
      <c r="AD24764" s="13"/>
    </row>
    <row r="24765" spans="15:30" x14ac:dyDescent="0.35">
      <c r="O24765" s="105"/>
      <c r="P24765" s="105"/>
      <c r="Q24765" s="16"/>
      <c r="V24765" s="13"/>
      <c r="Y24765" s="93"/>
      <c r="Z24765" s="13"/>
      <c r="AA24765" s="94"/>
      <c r="AB24765" s="95"/>
      <c r="AC24765" s="13"/>
      <c r="AD24765" s="13"/>
    </row>
    <row r="24766" spans="15:30" x14ac:dyDescent="0.35">
      <c r="O24766" s="105"/>
      <c r="P24766" s="105"/>
      <c r="Q24766" s="16"/>
      <c r="V24766" s="13"/>
      <c r="Y24766" s="93"/>
      <c r="Z24766" s="13"/>
      <c r="AA24766" s="94"/>
      <c r="AB24766" s="95"/>
      <c r="AC24766" s="13"/>
      <c r="AD24766" s="13"/>
    </row>
    <row r="24767" spans="15:30" x14ac:dyDescent="0.35">
      <c r="O24767" s="105"/>
      <c r="P24767" s="105"/>
      <c r="Q24767" s="16"/>
      <c r="V24767" s="13"/>
      <c r="Y24767" s="93"/>
      <c r="Z24767" s="13"/>
      <c r="AA24767" s="94"/>
      <c r="AB24767" s="95"/>
      <c r="AC24767" s="13"/>
      <c r="AD24767" s="13"/>
    </row>
    <row r="24768" spans="15:30" x14ac:dyDescent="0.35">
      <c r="O24768" s="105"/>
      <c r="P24768" s="105"/>
      <c r="Q24768" s="16"/>
      <c r="V24768" s="13"/>
      <c r="Y24768" s="93"/>
      <c r="Z24768" s="13"/>
      <c r="AA24768" s="94"/>
      <c r="AB24768" s="95"/>
      <c r="AC24768" s="13"/>
      <c r="AD24768" s="13"/>
    </row>
    <row r="24769" spans="15:30" x14ac:dyDescent="0.35">
      <c r="O24769" s="105"/>
      <c r="P24769" s="105"/>
      <c r="Q24769" s="16"/>
      <c r="V24769" s="13"/>
      <c r="Y24769" s="93"/>
      <c r="Z24769" s="13"/>
      <c r="AA24769" s="94"/>
      <c r="AB24769" s="95"/>
      <c r="AC24769" s="13"/>
      <c r="AD24769" s="13"/>
    </row>
    <row r="24770" spans="15:30" x14ac:dyDescent="0.35">
      <c r="O24770" s="105"/>
      <c r="P24770" s="105"/>
      <c r="Q24770" s="16"/>
      <c r="V24770" s="13"/>
      <c r="Y24770" s="93"/>
      <c r="Z24770" s="13"/>
      <c r="AA24770" s="94"/>
      <c r="AB24770" s="95"/>
      <c r="AC24770" s="13"/>
      <c r="AD24770" s="13"/>
    </row>
    <row r="24771" spans="15:30" x14ac:dyDescent="0.35">
      <c r="O24771" s="105"/>
      <c r="P24771" s="105"/>
      <c r="Q24771" s="16"/>
      <c r="V24771" s="13"/>
      <c r="Y24771" s="93"/>
      <c r="Z24771" s="13"/>
      <c r="AA24771" s="94"/>
      <c r="AB24771" s="95"/>
      <c r="AC24771" s="13"/>
      <c r="AD24771" s="13"/>
    </row>
    <row r="24772" spans="15:30" x14ac:dyDescent="0.35">
      <c r="O24772" s="105"/>
      <c r="P24772" s="105"/>
      <c r="Q24772" s="16"/>
      <c r="V24772" s="13"/>
      <c r="Y24772" s="93"/>
      <c r="Z24772" s="13"/>
      <c r="AA24772" s="94"/>
      <c r="AB24772" s="95"/>
      <c r="AC24772" s="13"/>
      <c r="AD24772" s="13"/>
    </row>
    <row r="24773" spans="15:30" x14ac:dyDescent="0.35">
      <c r="O24773" s="105"/>
      <c r="P24773" s="105"/>
      <c r="Q24773" s="16"/>
      <c r="V24773" s="13"/>
      <c r="Y24773" s="93"/>
      <c r="Z24773" s="13"/>
      <c r="AA24773" s="94"/>
      <c r="AB24773" s="95"/>
      <c r="AC24773" s="13"/>
      <c r="AD24773" s="13"/>
    </row>
    <row r="24774" spans="15:30" x14ac:dyDescent="0.35">
      <c r="O24774" s="105"/>
      <c r="P24774" s="105"/>
      <c r="Q24774" s="16"/>
      <c r="V24774" s="13"/>
      <c r="Y24774" s="93"/>
      <c r="Z24774" s="13"/>
      <c r="AA24774" s="94"/>
      <c r="AB24774" s="95"/>
      <c r="AC24774" s="13"/>
      <c r="AD24774" s="13"/>
    </row>
    <row r="24775" spans="15:30" x14ac:dyDescent="0.35">
      <c r="O24775" s="105"/>
      <c r="P24775" s="105"/>
      <c r="Q24775" s="16"/>
      <c r="V24775" s="13"/>
      <c r="Y24775" s="93"/>
      <c r="Z24775" s="13"/>
      <c r="AA24775" s="94"/>
      <c r="AB24775" s="95"/>
      <c r="AC24775" s="13"/>
      <c r="AD24775" s="13"/>
    </row>
    <row r="24776" spans="15:30" x14ac:dyDescent="0.35">
      <c r="O24776" s="105"/>
      <c r="P24776" s="105"/>
      <c r="Q24776" s="16"/>
      <c r="V24776" s="13"/>
      <c r="Y24776" s="93"/>
      <c r="Z24776" s="13"/>
      <c r="AA24776" s="94"/>
      <c r="AB24776" s="95"/>
      <c r="AC24776" s="13"/>
      <c r="AD24776" s="13"/>
    </row>
    <row r="24777" spans="15:30" x14ac:dyDescent="0.35">
      <c r="O24777" s="105"/>
      <c r="P24777" s="105"/>
      <c r="Q24777" s="16"/>
      <c r="V24777" s="13"/>
      <c r="Y24777" s="93"/>
      <c r="Z24777" s="13"/>
      <c r="AA24777" s="94"/>
      <c r="AB24777" s="95"/>
      <c r="AC24777" s="13"/>
      <c r="AD24777" s="13"/>
    </row>
    <row r="24778" spans="15:30" x14ac:dyDescent="0.35">
      <c r="O24778" s="105"/>
      <c r="P24778" s="105"/>
      <c r="Q24778" s="16"/>
      <c r="V24778" s="13"/>
      <c r="Y24778" s="93"/>
      <c r="Z24778" s="13"/>
      <c r="AA24778" s="94"/>
      <c r="AB24778" s="95"/>
      <c r="AC24778" s="13"/>
      <c r="AD24778" s="13"/>
    </row>
    <row r="24779" spans="15:30" x14ac:dyDescent="0.35">
      <c r="O24779" s="105"/>
      <c r="P24779" s="105"/>
      <c r="Q24779" s="16"/>
      <c r="V24779" s="13"/>
      <c r="Y24779" s="93"/>
      <c r="Z24779" s="13"/>
      <c r="AA24779" s="94"/>
      <c r="AB24779" s="95"/>
      <c r="AC24779" s="13"/>
      <c r="AD24779" s="13"/>
    </row>
    <row r="24780" spans="15:30" x14ac:dyDescent="0.35">
      <c r="O24780" s="105"/>
      <c r="P24780" s="105"/>
      <c r="Q24780" s="16"/>
      <c r="V24780" s="13"/>
      <c r="Y24780" s="93"/>
      <c r="Z24780" s="13"/>
      <c r="AA24780" s="94"/>
      <c r="AB24780" s="95"/>
      <c r="AC24780" s="13"/>
      <c r="AD24780" s="13"/>
    </row>
    <row r="24781" spans="15:30" x14ac:dyDescent="0.35">
      <c r="O24781" s="105"/>
      <c r="P24781" s="105"/>
      <c r="Q24781" s="16"/>
      <c r="V24781" s="13"/>
      <c r="Y24781" s="93"/>
      <c r="Z24781" s="13"/>
      <c r="AA24781" s="94"/>
      <c r="AB24781" s="95"/>
      <c r="AC24781" s="13"/>
      <c r="AD24781" s="13"/>
    </row>
    <row r="24782" spans="15:30" x14ac:dyDescent="0.35">
      <c r="O24782" s="105"/>
      <c r="P24782" s="105"/>
      <c r="Q24782" s="16"/>
      <c r="V24782" s="13"/>
      <c r="Y24782" s="93"/>
      <c r="Z24782" s="13"/>
      <c r="AA24782" s="94"/>
      <c r="AB24782" s="95"/>
      <c r="AC24782" s="13"/>
      <c r="AD24782" s="13"/>
    </row>
    <row r="24783" spans="15:30" x14ac:dyDescent="0.35">
      <c r="O24783" s="105"/>
      <c r="P24783" s="105"/>
      <c r="Q24783" s="16"/>
      <c r="V24783" s="13"/>
      <c r="Y24783" s="93"/>
      <c r="Z24783" s="13"/>
      <c r="AA24783" s="94"/>
      <c r="AB24783" s="95"/>
      <c r="AC24783" s="13"/>
      <c r="AD24783" s="13"/>
    </row>
    <row r="24784" spans="15:30" x14ac:dyDescent="0.35">
      <c r="O24784" s="105"/>
      <c r="P24784" s="105"/>
      <c r="Q24784" s="16"/>
      <c r="V24784" s="13"/>
      <c r="Y24784" s="93"/>
      <c r="Z24784" s="13"/>
      <c r="AA24784" s="94"/>
      <c r="AB24784" s="95"/>
      <c r="AC24784" s="13"/>
      <c r="AD24784" s="13"/>
    </row>
    <row r="24785" spans="15:30" x14ac:dyDescent="0.35">
      <c r="O24785" s="105"/>
      <c r="P24785" s="105"/>
      <c r="Q24785" s="16"/>
      <c r="V24785" s="13"/>
      <c r="Y24785" s="93"/>
      <c r="Z24785" s="13"/>
      <c r="AA24785" s="94"/>
      <c r="AB24785" s="95"/>
      <c r="AC24785" s="13"/>
      <c r="AD24785" s="13"/>
    </row>
    <row r="24786" spans="15:30" x14ac:dyDescent="0.35">
      <c r="O24786" s="105"/>
      <c r="P24786" s="105"/>
      <c r="Q24786" s="16"/>
      <c r="V24786" s="13"/>
      <c r="Y24786" s="93"/>
      <c r="Z24786" s="13"/>
      <c r="AA24786" s="94"/>
      <c r="AB24786" s="95"/>
      <c r="AC24786" s="13"/>
      <c r="AD24786" s="13"/>
    </row>
    <row r="24787" spans="15:30" x14ac:dyDescent="0.35">
      <c r="O24787" s="105"/>
      <c r="P24787" s="105"/>
      <c r="Q24787" s="16"/>
      <c r="V24787" s="13"/>
      <c r="Y24787" s="93"/>
      <c r="Z24787" s="13"/>
      <c r="AA24787" s="94"/>
      <c r="AB24787" s="95"/>
      <c r="AC24787" s="13"/>
      <c r="AD24787" s="13"/>
    </row>
    <row r="24788" spans="15:30" x14ac:dyDescent="0.35">
      <c r="O24788" s="105"/>
      <c r="P24788" s="105"/>
      <c r="Q24788" s="16"/>
      <c r="V24788" s="13"/>
      <c r="Y24788" s="93"/>
      <c r="Z24788" s="13"/>
      <c r="AA24788" s="94"/>
      <c r="AB24788" s="95"/>
      <c r="AC24788" s="13"/>
      <c r="AD24788" s="13"/>
    </row>
    <row r="24789" spans="15:30" x14ac:dyDescent="0.35">
      <c r="O24789" s="105"/>
      <c r="P24789" s="105"/>
      <c r="Q24789" s="16"/>
      <c r="V24789" s="13"/>
      <c r="Y24789" s="93"/>
      <c r="Z24789" s="13"/>
      <c r="AA24789" s="94"/>
      <c r="AB24789" s="95"/>
      <c r="AC24789" s="13"/>
      <c r="AD24789" s="13"/>
    </row>
    <row r="24790" spans="15:30" x14ac:dyDescent="0.35">
      <c r="O24790" s="105"/>
      <c r="P24790" s="105"/>
      <c r="Q24790" s="16"/>
      <c r="V24790" s="13"/>
      <c r="Y24790" s="93"/>
      <c r="Z24790" s="13"/>
      <c r="AA24790" s="94"/>
      <c r="AB24790" s="95"/>
      <c r="AC24790" s="13"/>
      <c r="AD24790" s="13"/>
    </row>
    <row r="24791" spans="15:30" x14ac:dyDescent="0.35">
      <c r="O24791" s="105"/>
      <c r="P24791" s="105"/>
      <c r="Q24791" s="16"/>
      <c r="V24791" s="13"/>
      <c r="Y24791" s="93"/>
      <c r="Z24791" s="13"/>
      <c r="AA24791" s="94"/>
      <c r="AB24791" s="95"/>
      <c r="AC24791" s="13"/>
      <c r="AD24791" s="13"/>
    </row>
    <row r="24792" spans="15:30" x14ac:dyDescent="0.35">
      <c r="O24792" s="105"/>
      <c r="P24792" s="105"/>
      <c r="Q24792" s="16"/>
      <c r="V24792" s="13"/>
      <c r="Y24792" s="93"/>
      <c r="Z24792" s="13"/>
      <c r="AA24792" s="94"/>
      <c r="AB24792" s="95"/>
      <c r="AC24792" s="13"/>
      <c r="AD24792" s="13"/>
    </row>
    <row r="24793" spans="15:30" x14ac:dyDescent="0.35">
      <c r="O24793" s="105"/>
      <c r="P24793" s="105"/>
      <c r="Q24793" s="16"/>
      <c r="V24793" s="13"/>
      <c r="Y24793" s="93"/>
      <c r="Z24793" s="13"/>
      <c r="AA24793" s="94"/>
      <c r="AB24793" s="95"/>
      <c r="AC24793" s="13"/>
      <c r="AD24793" s="13"/>
    </row>
    <row r="24794" spans="15:30" x14ac:dyDescent="0.35">
      <c r="O24794" s="105"/>
      <c r="P24794" s="105"/>
      <c r="Q24794" s="16"/>
      <c r="V24794" s="13"/>
      <c r="Y24794" s="93"/>
      <c r="Z24794" s="13"/>
      <c r="AA24794" s="94"/>
      <c r="AB24794" s="95"/>
      <c r="AC24794" s="13"/>
      <c r="AD24794" s="13"/>
    </row>
    <row r="24795" spans="15:30" x14ac:dyDescent="0.35">
      <c r="O24795" s="105"/>
      <c r="P24795" s="105"/>
      <c r="Q24795" s="16"/>
      <c r="V24795" s="13"/>
      <c r="Y24795" s="93"/>
      <c r="Z24795" s="13"/>
      <c r="AA24795" s="94"/>
      <c r="AB24795" s="95"/>
      <c r="AC24795" s="13"/>
      <c r="AD24795" s="13"/>
    </row>
    <row r="24796" spans="15:30" x14ac:dyDescent="0.35">
      <c r="O24796" s="105"/>
      <c r="P24796" s="105"/>
      <c r="Q24796" s="16"/>
      <c r="V24796" s="13"/>
      <c r="Y24796" s="93"/>
      <c r="Z24796" s="13"/>
      <c r="AA24796" s="94"/>
      <c r="AB24796" s="95"/>
      <c r="AC24796" s="13"/>
      <c r="AD24796" s="13"/>
    </row>
    <row r="24797" spans="15:30" x14ac:dyDescent="0.35">
      <c r="O24797" s="105"/>
      <c r="P24797" s="105"/>
      <c r="Q24797" s="16"/>
      <c r="V24797" s="13"/>
      <c r="Y24797" s="93"/>
      <c r="Z24797" s="13"/>
      <c r="AA24797" s="94"/>
      <c r="AB24797" s="95"/>
      <c r="AC24797" s="13"/>
      <c r="AD24797" s="13"/>
    </row>
    <row r="24798" spans="15:30" x14ac:dyDescent="0.35">
      <c r="O24798" s="105"/>
      <c r="P24798" s="105"/>
      <c r="Q24798" s="16"/>
      <c r="V24798" s="13"/>
      <c r="Y24798" s="93"/>
      <c r="Z24798" s="13"/>
      <c r="AA24798" s="94"/>
      <c r="AB24798" s="95"/>
      <c r="AC24798" s="13"/>
      <c r="AD24798" s="13"/>
    </row>
    <row r="24799" spans="15:30" x14ac:dyDescent="0.35">
      <c r="O24799" s="105"/>
      <c r="P24799" s="105"/>
      <c r="Q24799" s="16"/>
      <c r="V24799" s="13"/>
      <c r="Y24799" s="93"/>
      <c r="Z24799" s="13"/>
      <c r="AA24799" s="94"/>
      <c r="AB24799" s="95"/>
      <c r="AC24799" s="13"/>
      <c r="AD24799" s="13"/>
    </row>
    <row r="24800" spans="15:30" x14ac:dyDescent="0.35">
      <c r="O24800" s="105"/>
      <c r="P24800" s="105"/>
      <c r="Q24800" s="16"/>
      <c r="V24800" s="13"/>
      <c r="Y24800" s="93"/>
      <c r="Z24800" s="13"/>
      <c r="AA24800" s="94"/>
      <c r="AB24800" s="95"/>
      <c r="AC24800" s="13"/>
      <c r="AD24800" s="13"/>
    </row>
    <row r="24801" spans="15:30" x14ac:dyDescent="0.35">
      <c r="O24801" s="105"/>
      <c r="P24801" s="105"/>
      <c r="Q24801" s="16"/>
      <c r="V24801" s="13"/>
      <c r="Y24801" s="93"/>
      <c r="Z24801" s="13"/>
      <c r="AA24801" s="94"/>
      <c r="AB24801" s="95"/>
      <c r="AC24801" s="13"/>
      <c r="AD24801" s="13"/>
    </row>
    <row r="24802" spans="15:30" x14ac:dyDescent="0.35">
      <c r="O24802" s="105"/>
      <c r="P24802" s="105"/>
      <c r="Q24802" s="16"/>
      <c r="V24802" s="13"/>
      <c r="Y24802" s="93"/>
      <c r="Z24802" s="13"/>
      <c r="AA24802" s="94"/>
      <c r="AB24802" s="95"/>
      <c r="AC24802" s="13"/>
      <c r="AD24802" s="13"/>
    </row>
    <row r="24803" spans="15:30" x14ac:dyDescent="0.35">
      <c r="O24803" s="105"/>
      <c r="P24803" s="105"/>
      <c r="Q24803" s="16"/>
      <c r="V24803" s="13"/>
      <c r="Y24803" s="93"/>
      <c r="Z24803" s="13"/>
      <c r="AA24803" s="94"/>
      <c r="AB24803" s="95"/>
      <c r="AC24803" s="13"/>
      <c r="AD24803" s="13"/>
    </row>
    <row r="24804" spans="15:30" x14ac:dyDescent="0.35">
      <c r="O24804" s="105"/>
      <c r="P24804" s="105"/>
      <c r="Q24804" s="16"/>
      <c r="V24804" s="13"/>
      <c r="Y24804" s="93"/>
      <c r="Z24804" s="13"/>
      <c r="AA24804" s="94"/>
      <c r="AB24804" s="95"/>
      <c r="AC24804" s="13"/>
      <c r="AD24804" s="13"/>
    </row>
    <row r="24805" spans="15:30" x14ac:dyDescent="0.35">
      <c r="O24805" s="105"/>
      <c r="P24805" s="105"/>
      <c r="Q24805" s="16"/>
      <c r="V24805" s="13"/>
      <c r="Y24805" s="93"/>
      <c r="Z24805" s="13"/>
      <c r="AA24805" s="94"/>
      <c r="AB24805" s="95"/>
      <c r="AC24805" s="13"/>
      <c r="AD24805" s="13"/>
    </row>
    <row r="24806" spans="15:30" x14ac:dyDescent="0.35">
      <c r="O24806" s="105"/>
      <c r="P24806" s="105"/>
      <c r="Q24806" s="16"/>
      <c r="V24806" s="13"/>
      <c r="Y24806" s="93"/>
      <c r="Z24806" s="13"/>
      <c r="AA24806" s="94"/>
      <c r="AB24806" s="95"/>
      <c r="AC24806" s="13"/>
      <c r="AD24806" s="13"/>
    </row>
    <row r="24807" spans="15:30" x14ac:dyDescent="0.35">
      <c r="O24807" s="105"/>
      <c r="P24807" s="105"/>
      <c r="Q24807" s="16"/>
      <c r="V24807" s="13"/>
      <c r="Y24807" s="93"/>
      <c r="Z24807" s="13"/>
      <c r="AA24807" s="94"/>
      <c r="AB24807" s="95"/>
      <c r="AC24807" s="13"/>
      <c r="AD24807" s="13"/>
    </row>
    <row r="24808" spans="15:30" x14ac:dyDescent="0.35">
      <c r="O24808" s="105"/>
      <c r="P24808" s="105"/>
      <c r="Q24808" s="16"/>
      <c r="V24808" s="13"/>
      <c r="Y24808" s="93"/>
      <c r="Z24808" s="13"/>
      <c r="AA24808" s="94"/>
      <c r="AB24808" s="95"/>
      <c r="AC24808" s="13"/>
      <c r="AD24808" s="13"/>
    </row>
    <row r="24809" spans="15:30" x14ac:dyDescent="0.35">
      <c r="O24809" s="105"/>
      <c r="P24809" s="105"/>
      <c r="Q24809" s="16"/>
      <c r="V24809" s="13"/>
      <c r="Y24809" s="93"/>
      <c r="Z24809" s="13"/>
      <c r="AA24809" s="94"/>
      <c r="AB24809" s="95"/>
      <c r="AC24809" s="13"/>
      <c r="AD24809" s="13"/>
    </row>
    <row r="24810" spans="15:30" x14ac:dyDescent="0.35">
      <c r="O24810" s="105"/>
      <c r="P24810" s="105"/>
      <c r="Q24810" s="16"/>
      <c r="V24810" s="13"/>
      <c r="Y24810" s="93"/>
      <c r="Z24810" s="13"/>
      <c r="AA24810" s="94"/>
      <c r="AB24810" s="95"/>
      <c r="AC24810" s="13"/>
      <c r="AD24810" s="13"/>
    </row>
    <row r="24811" spans="15:30" x14ac:dyDescent="0.35">
      <c r="O24811" s="105"/>
      <c r="P24811" s="105"/>
      <c r="Q24811" s="16"/>
      <c r="V24811" s="13"/>
      <c r="Y24811" s="93"/>
      <c r="Z24811" s="13"/>
      <c r="AA24811" s="94"/>
      <c r="AB24811" s="95"/>
      <c r="AC24811" s="13"/>
      <c r="AD24811" s="13"/>
    </row>
    <row r="24812" spans="15:30" x14ac:dyDescent="0.35">
      <c r="O24812" s="105"/>
      <c r="P24812" s="105"/>
      <c r="Q24812" s="16"/>
      <c r="V24812" s="13"/>
      <c r="Y24812" s="93"/>
      <c r="Z24812" s="13"/>
      <c r="AA24812" s="94"/>
      <c r="AB24812" s="95"/>
      <c r="AC24812" s="13"/>
      <c r="AD24812" s="13"/>
    </row>
    <row r="24813" spans="15:30" x14ac:dyDescent="0.35">
      <c r="O24813" s="105"/>
      <c r="P24813" s="105"/>
      <c r="Q24813" s="16"/>
      <c r="V24813" s="13"/>
      <c r="Y24813" s="93"/>
      <c r="Z24813" s="13"/>
      <c r="AA24813" s="94"/>
      <c r="AB24813" s="95"/>
      <c r="AC24813" s="13"/>
      <c r="AD24813" s="13"/>
    </row>
    <row r="24814" spans="15:30" x14ac:dyDescent="0.35">
      <c r="O24814" s="105"/>
      <c r="P24814" s="105"/>
      <c r="Q24814" s="16"/>
      <c r="V24814" s="13"/>
      <c r="Y24814" s="93"/>
      <c r="Z24814" s="13"/>
      <c r="AA24814" s="94"/>
      <c r="AB24814" s="95"/>
      <c r="AC24814" s="13"/>
      <c r="AD24814" s="13"/>
    </row>
    <row r="24815" spans="15:30" x14ac:dyDescent="0.35">
      <c r="O24815" s="105"/>
      <c r="P24815" s="105"/>
      <c r="Q24815" s="16"/>
      <c r="V24815" s="13"/>
      <c r="Y24815" s="93"/>
      <c r="Z24815" s="13"/>
      <c r="AA24815" s="94"/>
      <c r="AB24815" s="95"/>
      <c r="AC24815" s="13"/>
      <c r="AD24815" s="13"/>
    </row>
    <row r="24816" spans="15:30" x14ac:dyDescent="0.35">
      <c r="O24816" s="105"/>
      <c r="P24816" s="105"/>
      <c r="Q24816" s="16"/>
      <c r="V24816" s="13"/>
      <c r="Y24816" s="93"/>
      <c r="Z24816" s="13"/>
      <c r="AA24816" s="94"/>
      <c r="AB24816" s="95"/>
      <c r="AC24816" s="13"/>
      <c r="AD24816" s="13"/>
    </row>
    <row r="24817" spans="15:30" x14ac:dyDescent="0.35">
      <c r="O24817" s="105"/>
      <c r="P24817" s="105"/>
      <c r="Q24817" s="16"/>
      <c r="V24817" s="13"/>
      <c r="Y24817" s="93"/>
      <c r="Z24817" s="13"/>
      <c r="AA24817" s="94"/>
      <c r="AB24817" s="95"/>
      <c r="AC24817" s="13"/>
      <c r="AD24817" s="13"/>
    </row>
    <row r="24818" spans="15:30" x14ac:dyDescent="0.35">
      <c r="O24818" s="105"/>
      <c r="P24818" s="105"/>
      <c r="Q24818" s="16"/>
      <c r="V24818" s="13"/>
      <c r="Y24818" s="93"/>
      <c r="Z24818" s="13"/>
      <c r="AA24818" s="94"/>
      <c r="AB24818" s="95"/>
      <c r="AC24818" s="13"/>
      <c r="AD24818" s="13"/>
    </row>
    <row r="24819" spans="15:30" x14ac:dyDescent="0.35">
      <c r="O24819" s="105"/>
      <c r="P24819" s="105"/>
      <c r="Q24819" s="16"/>
      <c r="V24819" s="13"/>
      <c r="Y24819" s="93"/>
      <c r="Z24819" s="13"/>
      <c r="AA24819" s="94"/>
      <c r="AB24819" s="95"/>
      <c r="AC24819" s="13"/>
      <c r="AD24819" s="13"/>
    </row>
    <row r="24820" spans="15:30" x14ac:dyDescent="0.35">
      <c r="O24820" s="105"/>
      <c r="P24820" s="105"/>
      <c r="Q24820" s="16"/>
      <c r="V24820" s="13"/>
      <c r="Y24820" s="93"/>
      <c r="Z24820" s="13"/>
      <c r="AA24820" s="94"/>
      <c r="AB24820" s="95"/>
      <c r="AC24820" s="13"/>
      <c r="AD24820" s="13"/>
    </row>
    <row r="24821" spans="15:30" x14ac:dyDescent="0.35">
      <c r="O24821" s="105"/>
      <c r="P24821" s="105"/>
      <c r="Q24821" s="16"/>
      <c r="V24821" s="13"/>
      <c r="Y24821" s="93"/>
      <c r="Z24821" s="13"/>
      <c r="AA24821" s="94"/>
      <c r="AB24821" s="95"/>
      <c r="AC24821" s="13"/>
      <c r="AD24821" s="13"/>
    </row>
    <row r="24822" spans="15:30" x14ac:dyDescent="0.35">
      <c r="O24822" s="105"/>
      <c r="P24822" s="105"/>
      <c r="Q24822" s="16"/>
      <c r="V24822" s="13"/>
      <c r="Y24822" s="93"/>
      <c r="Z24822" s="13"/>
      <c r="AA24822" s="94"/>
      <c r="AB24822" s="95"/>
      <c r="AC24822" s="13"/>
      <c r="AD24822" s="13"/>
    </row>
    <row r="24823" spans="15:30" x14ac:dyDescent="0.35">
      <c r="O24823" s="105"/>
      <c r="P24823" s="105"/>
      <c r="Q24823" s="16"/>
      <c r="V24823" s="13"/>
      <c r="Y24823" s="93"/>
      <c r="Z24823" s="13"/>
      <c r="AA24823" s="94"/>
      <c r="AB24823" s="95"/>
      <c r="AC24823" s="13"/>
      <c r="AD24823" s="13"/>
    </row>
    <row r="24824" spans="15:30" x14ac:dyDescent="0.35">
      <c r="O24824" s="105"/>
      <c r="P24824" s="105"/>
      <c r="Q24824" s="16"/>
      <c r="V24824" s="13"/>
      <c r="Y24824" s="93"/>
      <c r="Z24824" s="13"/>
      <c r="AA24824" s="94"/>
      <c r="AB24824" s="95"/>
      <c r="AC24824" s="13"/>
      <c r="AD24824" s="13"/>
    </row>
    <row r="24825" spans="15:30" x14ac:dyDescent="0.35">
      <c r="O24825" s="105"/>
      <c r="P24825" s="105"/>
      <c r="Q24825" s="16"/>
      <c r="V24825" s="13"/>
      <c r="Y24825" s="93"/>
      <c r="Z24825" s="13"/>
      <c r="AA24825" s="94"/>
      <c r="AB24825" s="95"/>
      <c r="AC24825" s="13"/>
      <c r="AD24825" s="13"/>
    </row>
    <row r="24826" spans="15:30" x14ac:dyDescent="0.35">
      <c r="O24826" s="105"/>
      <c r="P24826" s="105"/>
      <c r="Q24826" s="16"/>
      <c r="V24826" s="13"/>
      <c r="Y24826" s="93"/>
      <c r="Z24826" s="13"/>
      <c r="AA24826" s="94"/>
      <c r="AB24826" s="95"/>
      <c r="AC24826" s="13"/>
      <c r="AD24826" s="13"/>
    </row>
    <row r="24827" spans="15:30" x14ac:dyDescent="0.35">
      <c r="O24827" s="105"/>
      <c r="P24827" s="105"/>
      <c r="Q24827" s="16"/>
      <c r="V24827" s="13"/>
      <c r="Y24827" s="93"/>
      <c r="Z24827" s="13"/>
      <c r="AA24827" s="94"/>
      <c r="AB24827" s="95"/>
      <c r="AC24827" s="13"/>
      <c r="AD24827" s="13"/>
    </row>
    <row r="24828" spans="15:30" x14ac:dyDescent="0.35">
      <c r="O24828" s="105"/>
      <c r="P24828" s="105"/>
      <c r="Q24828" s="16"/>
      <c r="V24828" s="13"/>
      <c r="Y24828" s="93"/>
      <c r="Z24828" s="13"/>
      <c r="AA24828" s="94"/>
      <c r="AB24828" s="95"/>
      <c r="AC24828" s="13"/>
      <c r="AD24828" s="13"/>
    </row>
    <row r="24829" spans="15:30" x14ac:dyDescent="0.35">
      <c r="O24829" s="105"/>
      <c r="P24829" s="105"/>
      <c r="Q24829" s="16"/>
      <c r="V24829" s="13"/>
      <c r="Y24829" s="93"/>
      <c r="Z24829" s="13"/>
      <c r="AA24829" s="94"/>
      <c r="AB24829" s="95"/>
      <c r="AC24829" s="13"/>
      <c r="AD24829" s="13"/>
    </row>
    <row r="24830" spans="15:30" x14ac:dyDescent="0.35">
      <c r="O24830" s="105"/>
      <c r="P24830" s="105"/>
      <c r="Q24830" s="16"/>
      <c r="V24830" s="13"/>
      <c r="Y24830" s="93"/>
      <c r="Z24830" s="13"/>
      <c r="AA24830" s="94"/>
      <c r="AB24830" s="95"/>
      <c r="AC24830" s="13"/>
      <c r="AD24830" s="13"/>
    </row>
    <row r="24831" spans="15:30" x14ac:dyDescent="0.35">
      <c r="O24831" s="105"/>
      <c r="P24831" s="105"/>
      <c r="Q24831" s="16"/>
      <c r="V24831" s="13"/>
      <c r="Y24831" s="93"/>
      <c r="Z24831" s="13"/>
      <c r="AA24831" s="94"/>
      <c r="AB24831" s="95"/>
      <c r="AC24831" s="13"/>
      <c r="AD24831" s="13"/>
    </row>
    <row r="24832" spans="15:30" x14ac:dyDescent="0.35">
      <c r="O24832" s="105"/>
      <c r="P24832" s="105"/>
      <c r="Q24832" s="16"/>
      <c r="V24832" s="13"/>
      <c r="Y24832" s="93"/>
      <c r="Z24832" s="13"/>
      <c r="AA24832" s="94"/>
      <c r="AB24832" s="95"/>
      <c r="AC24832" s="13"/>
      <c r="AD24832" s="13"/>
    </row>
    <row r="24833" spans="15:30" x14ac:dyDescent="0.35">
      <c r="O24833" s="105"/>
      <c r="P24833" s="105"/>
      <c r="Q24833" s="16"/>
      <c r="V24833" s="13"/>
      <c r="Y24833" s="93"/>
      <c r="Z24833" s="13"/>
      <c r="AA24833" s="94"/>
      <c r="AB24833" s="95"/>
      <c r="AC24833" s="13"/>
      <c r="AD24833" s="13"/>
    </row>
    <row r="24834" spans="15:30" x14ac:dyDescent="0.35">
      <c r="O24834" s="105"/>
      <c r="P24834" s="105"/>
      <c r="Q24834" s="16"/>
      <c r="V24834" s="13"/>
      <c r="Y24834" s="93"/>
      <c r="Z24834" s="13"/>
      <c r="AA24834" s="94"/>
      <c r="AB24834" s="95"/>
      <c r="AC24834" s="13"/>
      <c r="AD24834" s="13"/>
    </row>
    <row r="24835" spans="15:30" x14ac:dyDescent="0.35">
      <c r="O24835" s="105"/>
      <c r="P24835" s="105"/>
      <c r="Q24835" s="16"/>
      <c r="V24835" s="13"/>
      <c r="Y24835" s="93"/>
      <c r="Z24835" s="13"/>
      <c r="AA24835" s="94"/>
      <c r="AB24835" s="95"/>
      <c r="AC24835" s="13"/>
      <c r="AD24835" s="13"/>
    </row>
    <row r="24836" spans="15:30" x14ac:dyDescent="0.35">
      <c r="O24836" s="105"/>
      <c r="P24836" s="105"/>
      <c r="Q24836" s="16"/>
      <c r="V24836" s="13"/>
      <c r="Y24836" s="93"/>
      <c r="Z24836" s="13"/>
      <c r="AA24836" s="94"/>
      <c r="AB24836" s="95"/>
      <c r="AC24836" s="13"/>
      <c r="AD24836" s="13"/>
    </row>
    <row r="24837" spans="15:30" x14ac:dyDescent="0.35">
      <c r="O24837" s="105"/>
      <c r="P24837" s="105"/>
      <c r="Q24837" s="16"/>
      <c r="V24837" s="13"/>
      <c r="Y24837" s="93"/>
      <c r="Z24837" s="13"/>
      <c r="AA24837" s="94"/>
      <c r="AB24837" s="95"/>
      <c r="AC24837" s="13"/>
      <c r="AD24837" s="13"/>
    </row>
    <row r="24838" spans="15:30" x14ac:dyDescent="0.35">
      <c r="O24838" s="105"/>
      <c r="P24838" s="105"/>
      <c r="Q24838" s="16"/>
      <c r="V24838" s="13"/>
      <c r="Y24838" s="93"/>
      <c r="Z24838" s="13"/>
      <c r="AA24838" s="94"/>
      <c r="AB24838" s="95"/>
      <c r="AC24838" s="13"/>
      <c r="AD24838" s="13"/>
    </row>
    <row r="24839" spans="15:30" x14ac:dyDescent="0.35">
      <c r="O24839" s="105"/>
      <c r="P24839" s="105"/>
      <c r="Q24839" s="16"/>
      <c r="V24839" s="13"/>
      <c r="Y24839" s="93"/>
      <c r="Z24839" s="13"/>
      <c r="AA24839" s="94"/>
      <c r="AB24839" s="95"/>
      <c r="AC24839" s="13"/>
      <c r="AD24839" s="13"/>
    </row>
    <row r="24840" spans="15:30" x14ac:dyDescent="0.35">
      <c r="O24840" s="105"/>
      <c r="P24840" s="105"/>
      <c r="Q24840" s="16"/>
      <c r="V24840" s="13"/>
      <c r="Y24840" s="93"/>
      <c r="Z24840" s="13"/>
      <c r="AA24840" s="94"/>
      <c r="AB24840" s="95"/>
      <c r="AC24840" s="13"/>
      <c r="AD24840" s="13"/>
    </row>
    <row r="24841" spans="15:30" x14ac:dyDescent="0.35">
      <c r="O24841" s="105"/>
      <c r="P24841" s="105"/>
      <c r="Q24841" s="16"/>
      <c r="V24841" s="13"/>
      <c r="Y24841" s="93"/>
      <c r="Z24841" s="13"/>
      <c r="AA24841" s="94"/>
      <c r="AB24841" s="95"/>
      <c r="AC24841" s="13"/>
      <c r="AD24841" s="13"/>
    </row>
    <row r="24842" spans="15:30" x14ac:dyDescent="0.35">
      <c r="O24842" s="105"/>
      <c r="P24842" s="105"/>
      <c r="Q24842" s="16"/>
      <c r="V24842" s="13"/>
      <c r="Y24842" s="93"/>
      <c r="Z24842" s="13"/>
      <c r="AA24842" s="94"/>
      <c r="AB24842" s="95"/>
      <c r="AC24842" s="13"/>
      <c r="AD24842" s="13"/>
    </row>
    <row r="24843" spans="15:30" x14ac:dyDescent="0.35">
      <c r="O24843" s="105"/>
      <c r="P24843" s="105"/>
      <c r="Q24843" s="16"/>
      <c r="V24843" s="13"/>
      <c r="Y24843" s="93"/>
      <c r="Z24843" s="13"/>
      <c r="AA24843" s="94"/>
      <c r="AB24843" s="95"/>
      <c r="AC24843" s="13"/>
      <c r="AD24843" s="13"/>
    </row>
    <row r="24844" spans="15:30" x14ac:dyDescent="0.35">
      <c r="O24844" s="105"/>
      <c r="P24844" s="105"/>
      <c r="Q24844" s="16"/>
      <c r="V24844" s="13"/>
      <c r="Y24844" s="93"/>
      <c r="Z24844" s="13"/>
      <c r="AA24844" s="94"/>
      <c r="AB24844" s="95"/>
      <c r="AC24844" s="13"/>
      <c r="AD24844" s="13"/>
    </row>
    <row r="24845" spans="15:30" x14ac:dyDescent="0.35">
      <c r="O24845" s="105"/>
      <c r="P24845" s="105"/>
      <c r="Q24845" s="16"/>
      <c r="V24845" s="13"/>
      <c r="Y24845" s="93"/>
      <c r="Z24845" s="13"/>
      <c r="AA24845" s="94"/>
      <c r="AB24845" s="95"/>
      <c r="AC24845" s="13"/>
      <c r="AD24845" s="13"/>
    </row>
    <row r="24846" spans="15:30" x14ac:dyDescent="0.35">
      <c r="O24846" s="105"/>
      <c r="P24846" s="105"/>
      <c r="Q24846" s="16"/>
      <c r="V24846" s="13"/>
      <c r="Y24846" s="93"/>
      <c r="Z24846" s="13"/>
      <c r="AA24846" s="94"/>
      <c r="AB24846" s="95"/>
      <c r="AC24846" s="13"/>
      <c r="AD24846" s="13"/>
    </row>
    <row r="24847" spans="15:30" x14ac:dyDescent="0.35">
      <c r="O24847" s="105"/>
      <c r="P24847" s="105"/>
      <c r="Q24847" s="16"/>
      <c r="V24847" s="13"/>
      <c r="Y24847" s="93"/>
      <c r="Z24847" s="13"/>
      <c r="AA24847" s="94"/>
      <c r="AB24847" s="95"/>
      <c r="AC24847" s="13"/>
      <c r="AD24847" s="13"/>
    </row>
    <row r="24848" spans="15:30" x14ac:dyDescent="0.35">
      <c r="O24848" s="105"/>
      <c r="P24848" s="105"/>
      <c r="Q24848" s="16"/>
      <c r="V24848" s="13"/>
      <c r="Y24848" s="93"/>
      <c r="Z24848" s="13"/>
      <c r="AA24848" s="94"/>
      <c r="AB24848" s="95"/>
      <c r="AC24848" s="13"/>
      <c r="AD24848" s="13"/>
    </row>
    <row r="24849" spans="15:30" x14ac:dyDescent="0.35">
      <c r="O24849" s="105"/>
      <c r="P24849" s="105"/>
      <c r="Q24849" s="16"/>
      <c r="V24849" s="13"/>
      <c r="Y24849" s="93"/>
      <c r="Z24849" s="13"/>
      <c r="AA24849" s="94"/>
      <c r="AB24849" s="95"/>
      <c r="AC24849" s="13"/>
      <c r="AD24849" s="13"/>
    </row>
    <row r="24850" spans="15:30" x14ac:dyDescent="0.35">
      <c r="O24850" s="105"/>
      <c r="P24850" s="105"/>
      <c r="Q24850" s="16"/>
      <c r="V24850" s="13"/>
      <c r="Y24850" s="93"/>
      <c r="Z24850" s="13"/>
      <c r="AA24850" s="94"/>
      <c r="AB24850" s="95"/>
      <c r="AC24850" s="13"/>
      <c r="AD24850" s="13"/>
    </row>
    <row r="24851" spans="15:30" x14ac:dyDescent="0.35">
      <c r="O24851" s="105"/>
      <c r="P24851" s="105"/>
      <c r="Q24851" s="16"/>
      <c r="V24851" s="13"/>
      <c r="Y24851" s="93"/>
      <c r="Z24851" s="13"/>
      <c r="AA24851" s="94"/>
      <c r="AB24851" s="95"/>
      <c r="AC24851" s="13"/>
      <c r="AD24851" s="13"/>
    </row>
    <row r="24852" spans="15:30" x14ac:dyDescent="0.35">
      <c r="O24852" s="105"/>
      <c r="P24852" s="105"/>
      <c r="Q24852" s="16"/>
      <c r="V24852" s="13"/>
      <c r="Y24852" s="93"/>
      <c r="Z24852" s="13"/>
      <c r="AA24852" s="94"/>
      <c r="AB24852" s="95"/>
      <c r="AC24852" s="13"/>
      <c r="AD24852" s="13"/>
    </row>
    <row r="24853" spans="15:30" x14ac:dyDescent="0.35">
      <c r="O24853" s="105"/>
      <c r="P24853" s="105"/>
      <c r="Q24853" s="16"/>
      <c r="V24853" s="13"/>
      <c r="Y24853" s="93"/>
      <c r="Z24853" s="13"/>
      <c r="AA24853" s="94"/>
      <c r="AB24853" s="95"/>
      <c r="AC24853" s="13"/>
      <c r="AD24853" s="13"/>
    </row>
    <row r="24854" spans="15:30" x14ac:dyDescent="0.35">
      <c r="O24854" s="105"/>
      <c r="P24854" s="105"/>
      <c r="Q24854" s="16"/>
      <c r="V24854" s="13"/>
      <c r="Y24854" s="93"/>
      <c r="Z24854" s="13"/>
      <c r="AA24854" s="94"/>
      <c r="AB24854" s="95"/>
      <c r="AC24854" s="13"/>
      <c r="AD24854" s="13"/>
    </row>
    <row r="24855" spans="15:30" x14ac:dyDescent="0.35">
      <c r="O24855" s="105"/>
      <c r="P24855" s="105"/>
      <c r="Q24855" s="16"/>
      <c r="V24855" s="13"/>
      <c r="Y24855" s="93"/>
      <c r="Z24855" s="13"/>
      <c r="AA24855" s="94"/>
      <c r="AB24855" s="95"/>
      <c r="AC24855" s="13"/>
      <c r="AD24855" s="13"/>
    </row>
    <row r="24856" spans="15:30" x14ac:dyDescent="0.35">
      <c r="O24856" s="105"/>
      <c r="P24856" s="105"/>
      <c r="Q24856" s="16"/>
      <c r="V24856" s="13"/>
      <c r="Y24856" s="93"/>
      <c r="Z24856" s="13"/>
      <c r="AA24856" s="94"/>
      <c r="AB24856" s="95"/>
      <c r="AC24856" s="13"/>
      <c r="AD24856" s="13"/>
    </row>
    <row r="24857" spans="15:30" x14ac:dyDescent="0.35">
      <c r="O24857" s="105"/>
      <c r="P24857" s="105"/>
      <c r="Q24857" s="16"/>
      <c r="V24857" s="13"/>
      <c r="Y24857" s="93"/>
      <c r="Z24857" s="13"/>
      <c r="AA24857" s="94"/>
      <c r="AB24857" s="95"/>
      <c r="AC24857" s="13"/>
      <c r="AD24857" s="13"/>
    </row>
    <row r="24858" spans="15:30" x14ac:dyDescent="0.35">
      <c r="O24858" s="105"/>
      <c r="P24858" s="105"/>
      <c r="Q24858" s="16"/>
      <c r="V24858" s="13"/>
      <c r="Y24858" s="93"/>
      <c r="Z24858" s="13"/>
      <c r="AA24858" s="94"/>
      <c r="AB24858" s="95"/>
      <c r="AC24858" s="13"/>
      <c r="AD24858" s="13"/>
    </row>
    <row r="24859" spans="15:30" x14ac:dyDescent="0.35">
      <c r="O24859" s="105"/>
      <c r="P24859" s="105"/>
      <c r="Q24859" s="16"/>
      <c r="V24859" s="13"/>
      <c r="Y24859" s="93"/>
      <c r="Z24859" s="13"/>
      <c r="AA24859" s="94"/>
      <c r="AB24859" s="95"/>
      <c r="AC24859" s="13"/>
      <c r="AD24859" s="13"/>
    </row>
    <row r="24860" spans="15:30" x14ac:dyDescent="0.35">
      <c r="O24860" s="105"/>
      <c r="P24860" s="105"/>
      <c r="Q24860" s="16"/>
      <c r="V24860" s="13"/>
      <c r="Y24860" s="93"/>
      <c r="Z24860" s="13"/>
      <c r="AA24860" s="94"/>
      <c r="AB24860" s="95"/>
      <c r="AC24860" s="13"/>
      <c r="AD24860" s="13"/>
    </row>
    <row r="24861" spans="15:30" x14ac:dyDescent="0.35">
      <c r="O24861" s="105"/>
      <c r="P24861" s="105"/>
      <c r="Q24861" s="16"/>
      <c r="V24861" s="13"/>
      <c r="Y24861" s="93"/>
      <c r="Z24861" s="13"/>
      <c r="AA24861" s="94"/>
      <c r="AB24861" s="95"/>
      <c r="AC24861" s="13"/>
      <c r="AD24861" s="13"/>
    </row>
    <row r="24862" spans="15:30" x14ac:dyDescent="0.35">
      <c r="O24862" s="105"/>
      <c r="P24862" s="105"/>
      <c r="Q24862" s="16"/>
      <c r="V24862" s="13"/>
      <c r="Y24862" s="93"/>
      <c r="Z24862" s="13"/>
      <c r="AA24862" s="94"/>
      <c r="AB24862" s="95"/>
      <c r="AC24862" s="13"/>
      <c r="AD24862" s="13"/>
    </row>
    <row r="24863" spans="15:30" x14ac:dyDescent="0.35">
      <c r="O24863" s="105"/>
      <c r="P24863" s="105"/>
      <c r="Q24863" s="16"/>
      <c r="V24863" s="13"/>
      <c r="Y24863" s="93"/>
      <c r="Z24863" s="13"/>
      <c r="AA24863" s="94"/>
      <c r="AB24863" s="95"/>
      <c r="AC24863" s="13"/>
      <c r="AD24863" s="13"/>
    </row>
    <row r="24864" spans="15:30" x14ac:dyDescent="0.35">
      <c r="O24864" s="105"/>
      <c r="P24864" s="105"/>
      <c r="Q24864" s="16"/>
      <c r="V24864" s="13"/>
      <c r="Y24864" s="93"/>
      <c r="Z24864" s="13"/>
      <c r="AA24864" s="94"/>
      <c r="AB24864" s="95"/>
      <c r="AC24864" s="13"/>
      <c r="AD24864" s="13"/>
    </row>
    <row r="24865" spans="15:30" x14ac:dyDescent="0.35">
      <c r="O24865" s="105"/>
      <c r="P24865" s="105"/>
      <c r="Q24865" s="16"/>
      <c r="V24865" s="13"/>
      <c r="Y24865" s="93"/>
      <c r="Z24865" s="13"/>
      <c r="AA24865" s="94"/>
      <c r="AB24865" s="95"/>
      <c r="AC24865" s="13"/>
      <c r="AD24865" s="13"/>
    </row>
    <row r="24866" spans="15:30" x14ac:dyDescent="0.35">
      <c r="O24866" s="105"/>
      <c r="P24866" s="105"/>
      <c r="Q24866" s="16"/>
      <c r="V24866" s="13"/>
      <c r="Y24866" s="93"/>
      <c r="Z24866" s="13"/>
      <c r="AA24866" s="94"/>
      <c r="AB24866" s="95"/>
      <c r="AC24866" s="13"/>
      <c r="AD24866" s="13"/>
    </row>
    <row r="24867" spans="15:30" x14ac:dyDescent="0.35">
      <c r="O24867" s="105"/>
      <c r="P24867" s="105"/>
      <c r="Q24867" s="16"/>
      <c r="V24867" s="13"/>
      <c r="Y24867" s="93"/>
      <c r="Z24867" s="13"/>
      <c r="AA24867" s="94"/>
      <c r="AB24867" s="95"/>
      <c r="AC24867" s="13"/>
      <c r="AD24867" s="13"/>
    </row>
    <row r="24868" spans="15:30" x14ac:dyDescent="0.35">
      <c r="O24868" s="105"/>
      <c r="P24868" s="105"/>
      <c r="Q24868" s="16"/>
      <c r="V24868" s="13"/>
      <c r="Y24868" s="93"/>
      <c r="Z24868" s="13"/>
      <c r="AA24868" s="94"/>
      <c r="AB24868" s="95"/>
      <c r="AC24868" s="13"/>
      <c r="AD24868" s="13"/>
    </row>
    <row r="24869" spans="15:30" x14ac:dyDescent="0.35">
      <c r="O24869" s="105"/>
      <c r="P24869" s="105"/>
      <c r="Q24869" s="16"/>
      <c r="V24869" s="13"/>
      <c r="Y24869" s="93"/>
      <c r="Z24869" s="13"/>
      <c r="AA24869" s="94"/>
      <c r="AB24869" s="95"/>
      <c r="AC24869" s="13"/>
      <c r="AD24869" s="13"/>
    </row>
    <row r="24870" spans="15:30" x14ac:dyDescent="0.35">
      <c r="O24870" s="105"/>
      <c r="P24870" s="105"/>
      <c r="Q24870" s="16"/>
      <c r="V24870" s="13"/>
      <c r="Y24870" s="93"/>
      <c r="Z24870" s="13"/>
      <c r="AA24870" s="94"/>
      <c r="AB24870" s="95"/>
      <c r="AC24870" s="13"/>
      <c r="AD24870" s="13"/>
    </row>
    <row r="24871" spans="15:30" x14ac:dyDescent="0.35">
      <c r="O24871" s="105"/>
      <c r="P24871" s="105"/>
      <c r="Q24871" s="16"/>
      <c r="V24871" s="13"/>
      <c r="Y24871" s="93"/>
      <c r="Z24871" s="13"/>
      <c r="AA24871" s="94"/>
      <c r="AB24871" s="95"/>
      <c r="AC24871" s="13"/>
      <c r="AD24871" s="13"/>
    </row>
    <row r="24872" spans="15:30" x14ac:dyDescent="0.35">
      <c r="O24872" s="105"/>
      <c r="P24872" s="105"/>
      <c r="Q24872" s="16"/>
      <c r="V24872" s="13"/>
      <c r="Y24872" s="93"/>
      <c r="Z24872" s="13"/>
      <c r="AA24872" s="94"/>
      <c r="AB24872" s="95"/>
      <c r="AC24872" s="13"/>
      <c r="AD24872" s="13"/>
    </row>
    <row r="24873" spans="15:30" x14ac:dyDescent="0.35">
      <c r="O24873" s="105"/>
      <c r="P24873" s="105"/>
      <c r="Q24873" s="16"/>
      <c r="V24873" s="13"/>
      <c r="Y24873" s="93"/>
      <c r="Z24873" s="13"/>
      <c r="AA24873" s="94"/>
      <c r="AB24873" s="95"/>
      <c r="AC24873" s="13"/>
      <c r="AD24873" s="13"/>
    </row>
    <row r="24874" spans="15:30" x14ac:dyDescent="0.35">
      <c r="O24874" s="105"/>
      <c r="P24874" s="105"/>
      <c r="Q24874" s="16"/>
      <c r="V24874" s="13"/>
      <c r="Y24874" s="93"/>
      <c r="Z24874" s="13"/>
      <c r="AA24874" s="94"/>
      <c r="AB24874" s="95"/>
      <c r="AC24874" s="13"/>
      <c r="AD24874" s="13"/>
    </row>
    <row r="24875" spans="15:30" x14ac:dyDescent="0.35">
      <c r="O24875" s="105"/>
      <c r="P24875" s="105"/>
      <c r="Q24875" s="16"/>
      <c r="V24875" s="13"/>
      <c r="Y24875" s="93"/>
      <c r="Z24875" s="13"/>
      <c r="AA24875" s="94"/>
      <c r="AB24875" s="95"/>
      <c r="AC24875" s="13"/>
      <c r="AD24875" s="13"/>
    </row>
    <row r="24876" spans="15:30" x14ac:dyDescent="0.35">
      <c r="O24876" s="105"/>
      <c r="P24876" s="105"/>
      <c r="Q24876" s="16"/>
      <c r="V24876" s="13"/>
      <c r="Y24876" s="93"/>
      <c r="Z24876" s="13"/>
      <c r="AA24876" s="94"/>
      <c r="AB24876" s="95"/>
      <c r="AC24876" s="13"/>
      <c r="AD24876" s="13"/>
    </row>
    <row r="24877" spans="15:30" x14ac:dyDescent="0.35">
      <c r="O24877" s="105"/>
      <c r="P24877" s="105"/>
      <c r="Q24877" s="16"/>
      <c r="V24877" s="13"/>
      <c r="Y24877" s="93"/>
      <c r="Z24877" s="13"/>
      <c r="AA24877" s="94"/>
      <c r="AB24877" s="95"/>
      <c r="AC24877" s="13"/>
      <c r="AD24877" s="13"/>
    </row>
    <row r="24878" spans="15:30" x14ac:dyDescent="0.35">
      <c r="O24878" s="105"/>
      <c r="P24878" s="105"/>
      <c r="Q24878" s="16"/>
      <c r="V24878" s="13"/>
      <c r="Y24878" s="93"/>
      <c r="Z24878" s="13"/>
      <c r="AA24878" s="94"/>
      <c r="AB24878" s="95"/>
      <c r="AC24878" s="13"/>
      <c r="AD24878" s="13"/>
    </row>
    <row r="24879" spans="15:30" x14ac:dyDescent="0.35">
      <c r="O24879" s="105"/>
      <c r="P24879" s="105"/>
      <c r="Q24879" s="16"/>
      <c r="V24879" s="13"/>
      <c r="Y24879" s="93"/>
      <c r="Z24879" s="13"/>
      <c r="AA24879" s="94"/>
      <c r="AB24879" s="95"/>
      <c r="AC24879" s="13"/>
      <c r="AD24879" s="13"/>
    </row>
    <row r="24880" spans="15:30" x14ac:dyDescent="0.35">
      <c r="O24880" s="105"/>
      <c r="P24880" s="105"/>
      <c r="Q24880" s="16"/>
      <c r="V24880" s="13"/>
      <c r="Y24880" s="93"/>
      <c r="Z24880" s="13"/>
      <c r="AA24880" s="94"/>
      <c r="AB24880" s="95"/>
      <c r="AC24880" s="13"/>
      <c r="AD24880" s="13"/>
    </row>
    <row r="24881" spans="15:30" x14ac:dyDescent="0.35">
      <c r="O24881" s="105"/>
      <c r="P24881" s="105"/>
      <c r="Q24881" s="16"/>
      <c r="V24881" s="13"/>
      <c r="Y24881" s="93"/>
      <c r="Z24881" s="13"/>
      <c r="AA24881" s="94"/>
      <c r="AB24881" s="95"/>
      <c r="AC24881" s="13"/>
      <c r="AD24881" s="13"/>
    </row>
    <row r="24882" spans="15:30" x14ac:dyDescent="0.35">
      <c r="O24882" s="105"/>
      <c r="P24882" s="105"/>
      <c r="Q24882" s="16"/>
      <c r="V24882" s="13"/>
      <c r="Y24882" s="93"/>
      <c r="Z24882" s="13"/>
      <c r="AA24882" s="94"/>
      <c r="AB24882" s="95"/>
      <c r="AC24882" s="13"/>
      <c r="AD24882" s="13"/>
    </row>
    <row r="24883" spans="15:30" x14ac:dyDescent="0.35">
      <c r="O24883" s="105"/>
      <c r="P24883" s="105"/>
      <c r="Q24883" s="16"/>
      <c r="V24883" s="13"/>
      <c r="Y24883" s="93"/>
      <c r="Z24883" s="13"/>
      <c r="AA24883" s="94"/>
      <c r="AB24883" s="95"/>
      <c r="AC24883" s="13"/>
      <c r="AD24883" s="13"/>
    </row>
    <row r="24884" spans="15:30" x14ac:dyDescent="0.35">
      <c r="O24884" s="105"/>
      <c r="P24884" s="105"/>
      <c r="Q24884" s="16"/>
      <c r="V24884" s="13"/>
      <c r="Y24884" s="93"/>
      <c r="Z24884" s="13"/>
      <c r="AA24884" s="94"/>
      <c r="AB24884" s="95"/>
      <c r="AC24884" s="13"/>
      <c r="AD24884" s="13"/>
    </row>
    <row r="24885" spans="15:30" x14ac:dyDescent="0.35">
      <c r="O24885" s="105"/>
      <c r="P24885" s="105"/>
      <c r="Q24885" s="16"/>
      <c r="V24885" s="13"/>
      <c r="Y24885" s="93"/>
      <c r="Z24885" s="13"/>
      <c r="AA24885" s="94"/>
      <c r="AB24885" s="95"/>
      <c r="AC24885" s="13"/>
      <c r="AD24885" s="13"/>
    </row>
    <row r="24886" spans="15:30" x14ac:dyDescent="0.35">
      <c r="O24886" s="105"/>
      <c r="P24886" s="105"/>
      <c r="Q24886" s="16"/>
      <c r="V24886" s="13"/>
      <c r="Y24886" s="93"/>
      <c r="Z24886" s="13"/>
      <c r="AA24886" s="94"/>
      <c r="AB24886" s="95"/>
      <c r="AC24886" s="13"/>
      <c r="AD24886" s="13"/>
    </row>
    <row r="24887" spans="15:30" x14ac:dyDescent="0.35">
      <c r="O24887" s="105"/>
      <c r="P24887" s="105"/>
      <c r="Q24887" s="16"/>
      <c r="V24887" s="13"/>
      <c r="Y24887" s="93"/>
      <c r="Z24887" s="13"/>
      <c r="AA24887" s="94"/>
      <c r="AB24887" s="95"/>
      <c r="AC24887" s="13"/>
      <c r="AD24887" s="13"/>
    </row>
    <row r="24888" spans="15:30" x14ac:dyDescent="0.35">
      <c r="O24888" s="105"/>
      <c r="P24888" s="105"/>
      <c r="Q24888" s="16"/>
      <c r="V24888" s="13"/>
      <c r="Y24888" s="93"/>
      <c r="Z24888" s="13"/>
      <c r="AA24888" s="94"/>
      <c r="AB24888" s="95"/>
      <c r="AC24888" s="13"/>
      <c r="AD24888" s="13"/>
    </row>
    <row r="24889" spans="15:30" x14ac:dyDescent="0.35">
      <c r="O24889" s="105"/>
      <c r="P24889" s="105"/>
      <c r="Q24889" s="16"/>
      <c r="V24889" s="13"/>
      <c r="Y24889" s="93"/>
      <c r="Z24889" s="13"/>
      <c r="AA24889" s="94"/>
      <c r="AB24889" s="95"/>
      <c r="AC24889" s="13"/>
      <c r="AD24889" s="13"/>
    </row>
    <row r="24890" spans="15:30" x14ac:dyDescent="0.35">
      <c r="O24890" s="105"/>
      <c r="P24890" s="105"/>
      <c r="Q24890" s="16"/>
      <c r="V24890" s="13"/>
      <c r="Y24890" s="93"/>
      <c r="Z24890" s="13"/>
      <c r="AA24890" s="94"/>
      <c r="AB24890" s="95"/>
      <c r="AC24890" s="13"/>
      <c r="AD24890" s="13"/>
    </row>
    <row r="24891" spans="15:30" x14ac:dyDescent="0.35">
      <c r="O24891" s="105"/>
      <c r="P24891" s="105"/>
      <c r="Q24891" s="16"/>
      <c r="V24891" s="13"/>
      <c r="Y24891" s="93"/>
      <c r="Z24891" s="13"/>
      <c r="AA24891" s="94"/>
      <c r="AB24891" s="95"/>
      <c r="AC24891" s="13"/>
      <c r="AD24891" s="13"/>
    </row>
    <row r="24892" spans="15:30" x14ac:dyDescent="0.35">
      <c r="O24892" s="105"/>
      <c r="P24892" s="105"/>
      <c r="Q24892" s="16"/>
      <c r="V24892" s="13"/>
      <c r="Y24892" s="93"/>
      <c r="Z24892" s="13"/>
      <c r="AA24892" s="94"/>
      <c r="AB24892" s="95"/>
      <c r="AC24892" s="13"/>
      <c r="AD24892" s="13"/>
    </row>
    <row r="24893" spans="15:30" x14ac:dyDescent="0.35">
      <c r="O24893" s="105"/>
      <c r="P24893" s="105"/>
      <c r="Q24893" s="16"/>
      <c r="V24893" s="13"/>
      <c r="Y24893" s="93"/>
      <c r="Z24893" s="13"/>
      <c r="AA24893" s="94"/>
      <c r="AB24893" s="95"/>
      <c r="AC24893" s="13"/>
      <c r="AD24893" s="13"/>
    </row>
    <row r="24894" spans="15:30" x14ac:dyDescent="0.35">
      <c r="O24894" s="105"/>
      <c r="P24894" s="105"/>
      <c r="Q24894" s="16"/>
      <c r="V24894" s="13"/>
      <c r="Y24894" s="93"/>
      <c r="Z24894" s="13"/>
      <c r="AA24894" s="94"/>
      <c r="AB24894" s="95"/>
      <c r="AC24894" s="13"/>
      <c r="AD24894" s="13"/>
    </row>
    <row r="24895" spans="15:30" x14ac:dyDescent="0.35">
      <c r="O24895" s="105"/>
      <c r="P24895" s="105"/>
      <c r="Q24895" s="16"/>
      <c r="V24895" s="13"/>
      <c r="Y24895" s="93"/>
      <c r="Z24895" s="13"/>
      <c r="AA24895" s="94"/>
      <c r="AB24895" s="95"/>
      <c r="AC24895" s="13"/>
      <c r="AD24895" s="13"/>
    </row>
    <row r="24896" spans="15:30" x14ac:dyDescent="0.35">
      <c r="O24896" s="105"/>
      <c r="P24896" s="105"/>
      <c r="Q24896" s="16"/>
      <c r="V24896" s="13"/>
      <c r="Y24896" s="93"/>
      <c r="Z24896" s="13"/>
      <c r="AA24896" s="94"/>
      <c r="AB24896" s="95"/>
      <c r="AC24896" s="13"/>
      <c r="AD24896" s="13"/>
    </row>
    <row r="24897" spans="15:30" x14ac:dyDescent="0.35">
      <c r="O24897" s="105"/>
      <c r="P24897" s="105"/>
      <c r="Q24897" s="16"/>
      <c r="V24897" s="13"/>
      <c r="Y24897" s="93"/>
      <c r="Z24897" s="13"/>
      <c r="AA24897" s="94"/>
      <c r="AB24897" s="95"/>
      <c r="AC24897" s="13"/>
      <c r="AD24897" s="13"/>
    </row>
    <row r="24898" spans="15:30" x14ac:dyDescent="0.35">
      <c r="O24898" s="105"/>
      <c r="P24898" s="105"/>
      <c r="Q24898" s="16"/>
      <c r="V24898" s="13"/>
      <c r="Y24898" s="93"/>
      <c r="Z24898" s="13"/>
      <c r="AA24898" s="94"/>
      <c r="AB24898" s="95"/>
      <c r="AC24898" s="13"/>
      <c r="AD24898" s="13"/>
    </row>
    <row r="24899" spans="15:30" x14ac:dyDescent="0.35">
      <c r="O24899" s="105"/>
      <c r="P24899" s="105"/>
      <c r="Q24899" s="16"/>
      <c r="V24899" s="13"/>
      <c r="Y24899" s="93"/>
      <c r="Z24899" s="13"/>
      <c r="AA24899" s="94"/>
      <c r="AB24899" s="95"/>
      <c r="AC24899" s="13"/>
      <c r="AD24899" s="13"/>
    </row>
    <row r="24900" spans="15:30" x14ac:dyDescent="0.35">
      <c r="O24900" s="105"/>
      <c r="P24900" s="105"/>
      <c r="Q24900" s="16"/>
      <c r="V24900" s="13"/>
      <c r="Y24900" s="93"/>
      <c r="Z24900" s="13"/>
      <c r="AA24900" s="94"/>
      <c r="AB24900" s="95"/>
      <c r="AC24900" s="13"/>
      <c r="AD24900" s="13"/>
    </row>
    <row r="24901" spans="15:30" x14ac:dyDescent="0.35">
      <c r="O24901" s="105"/>
      <c r="P24901" s="105"/>
      <c r="Q24901" s="16"/>
      <c r="V24901" s="13"/>
      <c r="Y24901" s="93"/>
      <c r="Z24901" s="13"/>
      <c r="AA24901" s="94"/>
      <c r="AB24901" s="95"/>
      <c r="AC24901" s="13"/>
      <c r="AD24901" s="13"/>
    </row>
    <row r="24902" spans="15:30" x14ac:dyDescent="0.35">
      <c r="O24902" s="105"/>
      <c r="P24902" s="105"/>
      <c r="Q24902" s="16"/>
      <c r="V24902" s="13"/>
      <c r="Y24902" s="93"/>
      <c r="Z24902" s="13"/>
      <c r="AA24902" s="94"/>
      <c r="AB24902" s="95"/>
      <c r="AC24902" s="13"/>
      <c r="AD24902" s="13"/>
    </row>
    <row r="24903" spans="15:30" x14ac:dyDescent="0.35">
      <c r="O24903" s="105"/>
      <c r="P24903" s="105"/>
      <c r="Q24903" s="16"/>
      <c r="V24903" s="13"/>
      <c r="Y24903" s="93"/>
      <c r="Z24903" s="13"/>
      <c r="AA24903" s="94"/>
      <c r="AB24903" s="95"/>
      <c r="AC24903" s="13"/>
      <c r="AD24903" s="13"/>
    </row>
    <row r="24904" spans="15:30" x14ac:dyDescent="0.35">
      <c r="O24904" s="105"/>
      <c r="P24904" s="105"/>
      <c r="Q24904" s="16"/>
      <c r="V24904" s="13"/>
      <c r="Y24904" s="93"/>
      <c r="Z24904" s="13"/>
      <c r="AA24904" s="94"/>
      <c r="AB24904" s="95"/>
      <c r="AC24904" s="13"/>
      <c r="AD24904" s="13"/>
    </row>
    <row r="24905" spans="15:30" x14ac:dyDescent="0.35">
      <c r="O24905" s="105"/>
      <c r="P24905" s="105"/>
      <c r="Q24905" s="16"/>
      <c r="V24905" s="13"/>
      <c r="Y24905" s="93"/>
      <c r="Z24905" s="13"/>
      <c r="AA24905" s="94"/>
      <c r="AB24905" s="95"/>
      <c r="AC24905" s="13"/>
      <c r="AD24905" s="13"/>
    </row>
    <row r="24906" spans="15:30" x14ac:dyDescent="0.35">
      <c r="O24906" s="105"/>
      <c r="P24906" s="105"/>
      <c r="Q24906" s="16"/>
      <c r="V24906" s="13"/>
      <c r="Y24906" s="93"/>
      <c r="Z24906" s="13"/>
      <c r="AA24906" s="94"/>
      <c r="AB24906" s="95"/>
      <c r="AC24906" s="13"/>
      <c r="AD24906" s="13"/>
    </row>
    <row r="24907" spans="15:30" x14ac:dyDescent="0.35">
      <c r="O24907" s="105"/>
      <c r="P24907" s="105"/>
      <c r="Q24907" s="16"/>
      <c r="V24907" s="13"/>
      <c r="Y24907" s="93"/>
      <c r="Z24907" s="13"/>
      <c r="AA24907" s="94"/>
      <c r="AB24907" s="95"/>
      <c r="AC24907" s="13"/>
      <c r="AD24907" s="13"/>
    </row>
    <row r="24908" spans="15:30" x14ac:dyDescent="0.35">
      <c r="O24908" s="105"/>
      <c r="P24908" s="105"/>
      <c r="Q24908" s="16"/>
      <c r="V24908" s="13"/>
      <c r="Y24908" s="93"/>
      <c r="Z24908" s="13"/>
      <c r="AA24908" s="94"/>
      <c r="AB24908" s="95"/>
      <c r="AC24908" s="13"/>
      <c r="AD24908" s="13"/>
    </row>
    <row r="24909" spans="15:30" x14ac:dyDescent="0.35">
      <c r="O24909" s="105"/>
      <c r="P24909" s="105"/>
      <c r="Q24909" s="16"/>
      <c r="V24909" s="13"/>
      <c r="Y24909" s="93"/>
      <c r="Z24909" s="13"/>
      <c r="AA24909" s="94"/>
      <c r="AB24909" s="95"/>
      <c r="AC24909" s="13"/>
      <c r="AD24909" s="13"/>
    </row>
    <row r="24910" spans="15:30" x14ac:dyDescent="0.35">
      <c r="O24910" s="105"/>
      <c r="P24910" s="105"/>
      <c r="Q24910" s="16"/>
      <c r="V24910" s="13"/>
      <c r="Y24910" s="93"/>
      <c r="Z24910" s="13"/>
      <c r="AA24910" s="94"/>
      <c r="AB24910" s="95"/>
      <c r="AC24910" s="13"/>
      <c r="AD24910" s="13"/>
    </row>
    <row r="24911" spans="15:30" x14ac:dyDescent="0.35">
      <c r="O24911" s="105"/>
      <c r="P24911" s="105"/>
      <c r="Q24911" s="16"/>
      <c r="V24911" s="13"/>
      <c r="Y24911" s="93"/>
      <c r="Z24911" s="13"/>
      <c r="AA24911" s="94"/>
      <c r="AB24911" s="95"/>
      <c r="AC24911" s="13"/>
      <c r="AD24911" s="13"/>
    </row>
    <row r="24912" spans="15:30" x14ac:dyDescent="0.35">
      <c r="O24912" s="105"/>
      <c r="P24912" s="105"/>
      <c r="Q24912" s="16"/>
      <c r="V24912" s="13"/>
      <c r="Y24912" s="93"/>
      <c r="Z24912" s="13"/>
      <c r="AA24912" s="94"/>
      <c r="AB24912" s="95"/>
      <c r="AC24912" s="13"/>
      <c r="AD24912" s="13"/>
    </row>
    <row r="24913" spans="15:30" x14ac:dyDescent="0.35">
      <c r="O24913" s="105"/>
      <c r="P24913" s="105"/>
      <c r="Q24913" s="16"/>
      <c r="V24913" s="13"/>
      <c r="Y24913" s="93"/>
      <c r="Z24913" s="13"/>
      <c r="AA24913" s="94"/>
      <c r="AB24913" s="95"/>
      <c r="AC24913" s="13"/>
      <c r="AD24913" s="13"/>
    </row>
    <row r="24914" spans="15:30" x14ac:dyDescent="0.35">
      <c r="O24914" s="105"/>
      <c r="P24914" s="105"/>
      <c r="Q24914" s="16"/>
      <c r="V24914" s="13"/>
      <c r="Y24914" s="93"/>
      <c r="Z24914" s="13"/>
      <c r="AA24914" s="94"/>
      <c r="AB24914" s="95"/>
      <c r="AC24914" s="13"/>
      <c r="AD24914" s="13"/>
    </row>
    <row r="24915" spans="15:30" x14ac:dyDescent="0.35">
      <c r="O24915" s="105"/>
      <c r="P24915" s="105"/>
      <c r="Q24915" s="16"/>
      <c r="V24915" s="13"/>
      <c r="Y24915" s="93"/>
      <c r="Z24915" s="13"/>
      <c r="AA24915" s="94"/>
      <c r="AB24915" s="95"/>
      <c r="AC24915" s="13"/>
      <c r="AD24915" s="13"/>
    </row>
    <row r="24916" spans="15:30" x14ac:dyDescent="0.35">
      <c r="O24916" s="105"/>
      <c r="P24916" s="105"/>
      <c r="Q24916" s="16"/>
      <c r="V24916" s="13"/>
      <c r="Y24916" s="93"/>
      <c r="Z24916" s="13"/>
      <c r="AA24916" s="94"/>
      <c r="AB24916" s="95"/>
      <c r="AC24916" s="13"/>
      <c r="AD24916" s="13"/>
    </row>
    <row r="24917" spans="15:30" x14ac:dyDescent="0.35">
      <c r="O24917" s="105"/>
      <c r="P24917" s="105"/>
      <c r="Q24917" s="16"/>
      <c r="V24917" s="13"/>
      <c r="Y24917" s="93"/>
      <c r="Z24917" s="13"/>
      <c r="AA24917" s="94"/>
      <c r="AB24917" s="95"/>
      <c r="AC24917" s="13"/>
      <c r="AD24917" s="13"/>
    </row>
    <row r="24918" spans="15:30" x14ac:dyDescent="0.35">
      <c r="O24918" s="105"/>
      <c r="P24918" s="105"/>
      <c r="Q24918" s="16"/>
      <c r="V24918" s="13"/>
      <c r="Y24918" s="93"/>
      <c r="Z24918" s="13"/>
      <c r="AA24918" s="94"/>
      <c r="AB24918" s="95"/>
      <c r="AC24918" s="13"/>
      <c r="AD24918" s="13"/>
    </row>
    <row r="24919" spans="15:30" x14ac:dyDescent="0.35">
      <c r="O24919" s="105"/>
      <c r="P24919" s="105"/>
      <c r="Q24919" s="16"/>
      <c r="V24919" s="13"/>
      <c r="Y24919" s="93"/>
      <c r="Z24919" s="13"/>
      <c r="AA24919" s="94"/>
      <c r="AB24919" s="95"/>
      <c r="AC24919" s="13"/>
      <c r="AD24919" s="13"/>
    </row>
    <row r="24920" spans="15:30" x14ac:dyDescent="0.35">
      <c r="O24920" s="105"/>
      <c r="P24920" s="105"/>
      <c r="Q24920" s="16"/>
      <c r="V24920" s="13"/>
      <c r="Y24920" s="93"/>
      <c r="Z24920" s="13"/>
      <c r="AA24920" s="94"/>
      <c r="AB24920" s="95"/>
      <c r="AC24920" s="13"/>
      <c r="AD24920" s="13"/>
    </row>
    <row r="24921" spans="15:30" x14ac:dyDescent="0.35">
      <c r="O24921" s="105"/>
      <c r="P24921" s="105"/>
      <c r="Q24921" s="16"/>
      <c r="V24921" s="13"/>
      <c r="Y24921" s="93"/>
      <c r="Z24921" s="13"/>
      <c r="AA24921" s="94"/>
      <c r="AB24921" s="95"/>
      <c r="AC24921" s="13"/>
      <c r="AD24921" s="13"/>
    </row>
    <row r="24922" spans="15:30" x14ac:dyDescent="0.35">
      <c r="O24922" s="105"/>
      <c r="P24922" s="105"/>
      <c r="Q24922" s="16"/>
      <c r="V24922" s="13"/>
      <c r="Y24922" s="93"/>
      <c r="Z24922" s="13"/>
      <c r="AA24922" s="94"/>
      <c r="AB24922" s="95"/>
      <c r="AC24922" s="13"/>
      <c r="AD24922" s="13"/>
    </row>
    <row r="24923" spans="15:30" x14ac:dyDescent="0.35">
      <c r="O24923" s="105"/>
      <c r="P24923" s="105"/>
      <c r="Q24923" s="16"/>
      <c r="V24923" s="13"/>
      <c r="Y24923" s="93"/>
      <c r="Z24923" s="13"/>
      <c r="AA24923" s="94"/>
      <c r="AB24923" s="95"/>
      <c r="AC24923" s="13"/>
      <c r="AD24923" s="13"/>
    </row>
    <row r="24924" spans="15:30" x14ac:dyDescent="0.35">
      <c r="O24924" s="105"/>
      <c r="P24924" s="105"/>
      <c r="Q24924" s="16"/>
      <c r="V24924" s="13"/>
      <c r="Y24924" s="93"/>
      <c r="Z24924" s="13"/>
      <c r="AA24924" s="94"/>
      <c r="AB24924" s="95"/>
      <c r="AC24924" s="13"/>
      <c r="AD24924" s="13"/>
    </row>
    <row r="24925" spans="15:30" x14ac:dyDescent="0.35">
      <c r="O24925" s="105"/>
      <c r="P24925" s="105"/>
      <c r="Q24925" s="16"/>
      <c r="V24925" s="13"/>
      <c r="Y24925" s="93"/>
      <c r="Z24925" s="13"/>
      <c r="AA24925" s="94"/>
      <c r="AB24925" s="95"/>
      <c r="AC24925" s="13"/>
      <c r="AD24925" s="13"/>
    </row>
    <row r="24926" spans="15:30" x14ac:dyDescent="0.35">
      <c r="O24926" s="105"/>
      <c r="P24926" s="105"/>
      <c r="Q24926" s="16"/>
      <c r="V24926" s="13"/>
      <c r="Y24926" s="93"/>
      <c r="Z24926" s="13"/>
      <c r="AA24926" s="94"/>
      <c r="AB24926" s="95"/>
      <c r="AC24926" s="13"/>
      <c r="AD24926" s="13"/>
    </row>
    <row r="24927" spans="15:30" x14ac:dyDescent="0.35">
      <c r="O24927" s="105"/>
      <c r="P24927" s="105"/>
      <c r="Q24927" s="16"/>
      <c r="V24927" s="13"/>
      <c r="Y24927" s="93"/>
      <c r="Z24927" s="13"/>
      <c r="AA24927" s="94"/>
      <c r="AB24927" s="95"/>
      <c r="AC24927" s="13"/>
      <c r="AD24927" s="13"/>
    </row>
    <row r="24928" spans="15:30" x14ac:dyDescent="0.35">
      <c r="O24928" s="105"/>
      <c r="P24928" s="105"/>
      <c r="Q24928" s="16"/>
      <c r="V24928" s="13"/>
      <c r="Y24928" s="93"/>
      <c r="Z24928" s="13"/>
      <c r="AA24928" s="94"/>
      <c r="AB24928" s="95"/>
      <c r="AC24928" s="13"/>
      <c r="AD24928" s="13"/>
    </row>
    <row r="24929" spans="15:30" x14ac:dyDescent="0.35">
      <c r="O24929" s="105"/>
      <c r="P24929" s="105"/>
      <c r="Q24929" s="16"/>
      <c r="V24929" s="13"/>
      <c r="Y24929" s="93"/>
      <c r="Z24929" s="13"/>
      <c r="AA24929" s="94"/>
      <c r="AB24929" s="95"/>
      <c r="AC24929" s="13"/>
      <c r="AD24929" s="13"/>
    </row>
    <row r="24930" spans="15:30" x14ac:dyDescent="0.35">
      <c r="O24930" s="105"/>
      <c r="P24930" s="105"/>
      <c r="Q24930" s="16"/>
      <c r="V24930" s="13"/>
      <c r="Y24930" s="93"/>
      <c r="Z24930" s="13"/>
      <c r="AA24930" s="94"/>
      <c r="AB24930" s="95"/>
      <c r="AC24930" s="13"/>
      <c r="AD24930" s="13"/>
    </row>
    <row r="24931" spans="15:30" x14ac:dyDescent="0.35">
      <c r="O24931" s="105"/>
      <c r="P24931" s="105"/>
      <c r="Q24931" s="16"/>
      <c r="V24931" s="13"/>
      <c r="Y24931" s="93"/>
      <c r="Z24931" s="13"/>
      <c r="AA24931" s="94"/>
      <c r="AB24931" s="95"/>
      <c r="AC24931" s="13"/>
      <c r="AD24931" s="13"/>
    </row>
    <row r="24932" spans="15:30" x14ac:dyDescent="0.35">
      <c r="O24932" s="105"/>
      <c r="P24932" s="105"/>
      <c r="Q24932" s="16"/>
      <c r="V24932" s="13"/>
      <c r="Y24932" s="93"/>
      <c r="Z24932" s="13"/>
      <c r="AA24932" s="94"/>
      <c r="AB24932" s="95"/>
      <c r="AC24932" s="13"/>
      <c r="AD24932" s="13"/>
    </row>
    <row r="24933" spans="15:30" x14ac:dyDescent="0.35">
      <c r="O24933" s="105"/>
      <c r="P24933" s="105"/>
      <c r="Q24933" s="16"/>
      <c r="V24933" s="13"/>
      <c r="Y24933" s="93"/>
      <c r="Z24933" s="13"/>
      <c r="AA24933" s="94"/>
      <c r="AB24933" s="95"/>
      <c r="AC24933" s="13"/>
      <c r="AD24933" s="13"/>
    </row>
    <row r="24934" spans="15:30" x14ac:dyDescent="0.35">
      <c r="O24934" s="105"/>
      <c r="P24934" s="105"/>
      <c r="Q24934" s="16"/>
      <c r="V24934" s="13"/>
      <c r="Y24934" s="93"/>
      <c r="Z24934" s="13"/>
      <c r="AA24934" s="94"/>
      <c r="AB24934" s="95"/>
      <c r="AC24934" s="13"/>
      <c r="AD24934" s="13"/>
    </row>
    <row r="24935" spans="15:30" x14ac:dyDescent="0.35">
      <c r="O24935" s="105"/>
      <c r="P24935" s="105"/>
      <c r="Q24935" s="16"/>
      <c r="V24935" s="13"/>
      <c r="Y24935" s="93"/>
      <c r="Z24935" s="13"/>
      <c r="AA24935" s="94"/>
      <c r="AB24935" s="95"/>
      <c r="AC24935" s="13"/>
      <c r="AD24935" s="13"/>
    </row>
    <row r="24936" spans="15:30" x14ac:dyDescent="0.35">
      <c r="O24936" s="105"/>
      <c r="P24936" s="105"/>
      <c r="Q24936" s="16"/>
      <c r="V24936" s="13"/>
      <c r="Y24936" s="93"/>
      <c r="Z24936" s="13"/>
      <c r="AA24936" s="94"/>
      <c r="AB24936" s="95"/>
      <c r="AC24936" s="13"/>
      <c r="AD24936" s="13"/>
    </row>
    <row r="24937" spans="15:30" x14ac:dyDescent="0.35">
      <c r="O24937" s="105"/>
      <c r="P24937" s="105"/>
      <c r="Q24937" s="16"/>
      <c r="V24937" s="13"/>
      <c r="Y24937" s="93"/>
      <c r="Z24937" s="13"/>
      <c r="AA24937" s="94"/>
      <c r="AB24937" s="95"/>
      <c r="AC24937" s="13"/>
      <c r="AD24937" s="13"/>
    </row>
    <row r="24938" spans="15:30" x14ac:dyDescent="0.35">
      <c r="O24938" s="105"/>
      <c r="P24938" s="105"/>
      <c r="Q24938" s="16"/>
      <c r="V24938" s="13"/>
      <c r="Y24938" s="93"/>
      <c r="Z24938" s="13"/>
      <c r="AA24938" s="94"/>
      <c r="AB24938" s="95"/>
      <c r="AC24938" s="13"/>
      <c r="AD24938" s="13"/>
    </row>
    <row r="24939" spans="15:30" x14ac:dyDescent="0.35">
      <c r="O24939" s="105"/>
      <c r="P24939" s="105"/>
      <c r="Q24939" s="16"/>
      <c r="V24939" s="13"/>
      <c r="Y24939" s="93"/>
      <c r="Z24939" s="13"/>
      <c r="AA24939" s="94"/>
      <c r="AB24939" s="95"/>
      <c r="AC24939" s="13"/>
      <c r="AD24939" s="13"/>
    </row>
    <row r="24940" spans="15:30" x14ac:dyDescent="0.35">
      <c r="O24940" s="105"/>
      <c r="P24940" s="105"/>
      <c r="Q24940" s="16"/>
      <c r="V24940" s="13"/>
      <c r="Y24940" s="93"/>
      <c r="Z24940" s="13"/>
      <c r="AA24940" s="94"/>
      <c r="AB24940" s="95"/>
      <c r="AC24940" s="13"/>
      <c r="AD24940" s="13"/>
    </row>
    <row r="24941" spans="15:30" x14ac:dyDescent="0.35">
      <c r="O24941" s="105"/>
      <c r="P24941" s="105"/>
      <c r="Q24941" s="16"/>
      <c r="V24941" s="13"/>
      <c r="Y24941" s="93"/>
      <c r="Z24941" s="13"/>
      <c r="AA24941" s="94"/>
      <c r="AB24941" s="95"/>
      <c r="AC24941" s="13"/>
      <c r="AD24941" s="13"/>
    </row>
    <row r="24942" spans="15:30" x14ac:dyDescent="0.35">
      <c r="O24942" s="105"/>
      <c r="P24942" s="105"/>
      <c r="Q24942" s="16"/>
      <c r="V24942" s="13"/>
      <c r="Y24942" s="93"/>
      <c r="Z24942" s="13"/>
      <c r="AA24942" s="94"/>
      <c r="AB24942" s="95"/>
      <c r="AC24942" s="13"/>
      <c r="AD24942" s="13"/>
    </row>
    <row r="24943" spans="15:30" x14ac:dyDescent="0.35">
      <c r="O24943" s="105"/>
      <c r="P24943" s="105"/>
      <c r="Q24943" s="16"/>
      <c r="V24943" s="13"/>
      <c r="Y24943" s="93"/>
      <c r="Z24943" s="13"/>
      <c r="AA24943" s="94"/>
      <c r="AB24943" s="95"/>
      <c r="AC24943" s="13"/>
      <c r="AD24943" s="13"/>
    </row>
    <row r="24944" spans="15:30" x14ac:dyDescent="0.35">
      <c r="O24944" s="105"/>
      <c r="P24944" s="105"/>
      <c r="Q24944" s="16"/>
      <c r="V24944" s="13"/>
      <c r="Y24944" s="93"/>
      <c r="Z24944" s="13"/>
      <c r="AA24944" s="94"/>
      <c r="AB24944" s="95"/>
      <c r="AC24944" s="13"/>
      <c r="AD24944" s="13"/>
    </row>
    <row r="24945" spans="15:30" x14ac:dyDescent="0.35">
      <c r="O24945" s="105"/>
      <c r="P24945" s="105"/>
      <c r="Q24945" s="16"/>
      <c r="V24945" s="13"/>
      <c r="Y24945" s="93"/>
      <c r="Z24945" s="13"/>
      <c r="AA24945" s="94"/>
      <c r="AB24945" s="95"/>
      <c r="AC24945" s="13"/>
      <c r="AD24945" s="13"/>
    </row>
    <row r="24946" spans="15:30" x14ac:dyDescent="0.35">
      <c r="O24946" s="105"/>
      <c r="P24946" s="105"/>
      <c r="Q24946" s="16"/>
      <c r="V24946" s="13"/>
      <c r="Y24946" s="93"/>
      <c r="Z24946" s="13"/>
      <c r="AA24946" s="94"/>
      <c r="AB24946" s="95"/>
      <c r="AC24946" s="13"/>
      <c r="AD24946" s="13"/>
    </row>
    <row r="24947" spans="15:30" x14ac:dyDescent="0.35">
      <c r="O24947" s="105"/>
      <c r="P24947" s="105"/>
      <c r="Q24947" s="16"/>
      <c r="V24947" s="13"/>
      <c r="Y24947" s="93"/>
      <c r="Z24947" s="13"/>
      <c r="AA24947" s="94"/>
      <c r="AB24947" s="95"/>
      <c r="AC24947" s="13"/>
      <c r="AD24947" s="13"/>
    </row>
    <row r="24948" spans="15:30" x14ac:dyDescent="0.35">
      <c r="O24948" s="105"/>
      <c r="P24948" s="105"/>
      <c r="Q24948" s="16"/>
      <c r="V24948" s="13"/>
      <c r="Y24948" s="93"/>
      <c r="Z24948" s="13"/>
      <c r="AA24948" s="94"/>
      <c r="AB24948" s="95"/>
      <c r="AC24948" s="13"/>
      <c r="AD24948" s="13"/>
    </row>
    <row r="24949" spans="15:30" x14ac:dyDescent="0.35">
      <c r="O24949" s="105"/>
      <c r="P24949" s="105"/>
      <c r="Q24949" s="16"/>
      <c r="V24949" s="13"/>
      <c r="Y24949" s="93"/>
      <c r="Z24949" s="13"/>
      <c r="AA24949" s="94"/>
      <c r="AB24949" s="95"/>
      <c r="AC24949" s="13"/>
      <c r="AD24949" s="13"/>
    </row>
    <row r="24950" spans="15:30" x14ac:dyDescent="0.35">
      <c r="O24950" s="105"/>
      <c r="P24950" s="105"/>
      <c r="Q24950" s="16"/>
      <c r="V24950" s="13"/>
      <c r="Y24950" s="93"/>
      <c r="Z24950" s="13"/>
      <c r="AA24950" s="94"/>
      <c r="AB24950" s="95"/>
      <c r="AC24950" s="13"/>
      <c r="AD24950" s="13"/>
    </row>
    <row r="24951" spans="15:30" x14ac:dyDescent="0.35">
      <c r="O24951" s="105"/>
      <c r="P24951" s="105"/>
      <c r="Q24951" s="16"/>
      <c r="V24951" s="13"/>
      <c r="Y24951" s="93"/>
      <c r="Z24951" s="13"/>
      <c r="AA24951" s="94"/>
      <c r="AB24951" s="95"/>
      <c r="AC24951" s="13"/>
      <c r="AD24951" s="13"/>
    </row>
    <row r="24952" spans="15:30" x14ac:dyDescent="0.35">
      <c r="O24952" s="105"/>
      <c r="P24952" s="105"/>
      <c r="Q24952" s="16"/>
      <c r="V24952" s="13"/>
      <c r="Y24952" s="93"/>
      <c r="Z24952" s="13"/>
      <c r="AA24952" s="94"/>
      <c r="AB24952" s="95"/>
      <c r="AC24952" s="13"/>
      <c r="AD24952" s="13"/>
    </row>
    <row r="24953" spans="15:30" x14ac:dyDescent="0.35">
      <c r="O24953" s="105"/>
      <c r="P24953" s="105"/>
      <c r="Q24953" s="16"/>
      <c r="V24953" s="13"/>
      <c r="Y24953" s="93"/>
      <c r="Z24953" s="13"/>
      <c r="AA24953" s="94"/>
      <c r="AB24953" s="95"/>
      <c r="AC24953" s="13"/>
      <c r="AD24953" s="13"/>
    </row>
    <row r="24954" spans="15:30" x14ac:dyDescent="0.35">
      <c r="O24954" s="105"/>
      <c r="P24954" s="105"/>
      <c r="Q24954" s="16"/>
      <c r="V24954" s="13"/>
      <c r="Y24954" s="93"/>
      <c r="Z24954" s="13"/>
      <c r="AA24954" s="94"/>
      <c r="AB24954" s="95"/>
      <c r="AC24954" s="13"/>
      <c r="AD24954" s="13"/>
    </row>
    <row r="24955" spans="15:30" x14ac:dyDescent="0.35">
      <c r="O24955" s="105"/>
      <c r="P24955" s="105"/>
      <c r="Q24955" s="16"/>
      <c r="V24955" s="13"/>
      <c r="Y24955" s="93"/>
      <c r="Z24955" s="13"/>
      <c r="AA24955" s="94"/>
      <c r="AB24955" s="95"/>
      <c r="AC24955" s="13"/>
      <c r="AD24955" s="13"/>
    </row>
    <row r="24956" spans="15:30" x14ac:dyDescent="0.35">
      <c r="O24956" s="105"/>
      <c r="P24956" s="105"/>
      <c r="Q24956" s="16"/>
      <c r="V24956" s="13"/>
      <c r="Y24956" s="93"/>
      <c r="Z24956" s="13"/>
      <c r="AA24956" s="94"/>
      <c r="AB24956" s="95"/>
      <c r="AC24956" s="13"/>
      <c r="AD24956" s="13"/>
    </row>
    <row r="24957" spans="15:30" x14ac:dyDescent="0.35">
      <c r="O24957" s="105"/>
      <c r="P24957" s="105"/>
      <c r="Q24957" s="16"/>
      <c r="V24957" s="13"/>
      <c r="Y24957" s="93"/>
      <c r="Z24957" s="13"/>
      <c r="AA24957" s="94"/>
      <c r="AB24957" s="95"/>
      <c r="AC24957" s="13"/>
      <c r="AD24957" s="13"/>
    </row>
    <row r="24958" spans="15:30" x14ac:dyDescent="0.35">
      <c r="O24958" s="105"/>
      <c r="P24958" s="105"/>
      <c r="Q24958" s="16"/>
      <c r="V24958" s="13"/>
      <c r="Y24958" s="93"/>
      <c r="Z24958" s="13"/>
      <c r="AA24958" s="94"/>
      <c r="AB24958" s="95"/>
      <c r="AC24958" s="13"/>
      <c r="AD24958" s="13"/>
    </row>
    <row r="24959" spans="15:30" x14ac:dyDescent="0.35">
      <c r="O24959" s="105"/>
      <c r="P24959" s="105"/>
      <c r="Q24959" s="16"/>
      <c r="V24959" s="13"/>
      <c r="Y24959" s="93"/>
      <c r="Z24959" s="13"/>
      <c r="AA24959" s="94"/>
      <c r="AB24959" s="95"/>
      <c r="AC24959" s="13"/>
      <c r="AD24959" s="13"/>
    </row>
    <row r="24960" spans="15:30" x14ac:dyDescent="0.35">
      <c r="O24960" s="105"/>
      <c r="P24960" s="105"/>
      <c r="Q24960" s="16"/>
      <c r="V24960" s="13"/>
      <c r="Y24960" s="93"/>
      <c r="Z24960" s="13"/>
      <c r="AA24960" s="94"/>
      <c r="AB24960" s="95"/>
      <c r="AC24960" s="13"/>
      <c r="AD24960" s="13"/>
    </row>
    <row r="24961" spans="15:30" x14ac:dyDescent="0.35">
      <c r="O24961" s="105"/>
      <c r="P24961" s="105"/>
      <c r="Q24961" s="16"/>
      <c r="V24961" s="13"/>
      <c r="Y24961" s="93"/>
      <c r="Z24961" s="13"/>
      <c r="AA24961" s="94"/>
      <c r="AB24961" s="95"/>
      <c r="AC24961" s="13"/>
      <c r="AD24961" s="13"/>
    </row>
    <row r="24962" spans="15:30" x14ac:dyDescent="0.35">
      <c r="O24962" s="105"/>
      <c r="P24962" s="105"/>
      <c r="Q24962" s="16"/>
      <c r="V24962" s="13"/>
      <c r="Y24962" s="93"/>
      <c r="Z24962" s="13"/>
      <c r="AA24962" s="94"/>
      <c r="AB24962" s="95"/>
      <c r="AC24962" s="13"/>
      <c r="AD24962" s="13"/>
    </row>
    <row r="24963" spans="15:30" x14ac:dyDescent="0.35">
      <c r="O24963" s="105"/>
      <c r="P24963" s="105"/>
      <c r="Q24963" s="16"/>
      <c r="V24963" s="13"/>
      <c r="Y24963" s="93"/>
      <c r="Z24963" s="13"/>
      <c r="AA24963" s="94"/>
      <c r="AB24963" s="95"/>
      <c r="AC24963" s="13"/>
      <c r="AD24963" s="13"/>
    </row>
    <row r="24964" spans="15:30" x14ac:dyDescent="0.35">
      <c r="O24964" s="105"/>
      <c r="P24964" s="105"/>
      <c r="Q24964" s="16"/>
      <c r="V24964" s="13"/>
      <c r="Y24964" s="93"/>
      <c r="Z24964" s="13"/>
      <c r="AA24964" s="94"/>
      <c r="AB24964" s="95"/>
      <c r="AC24964" s="13"/>
      <c r="AD24964" s="13"/>
    </row>
    <row r="24965" spans="15:30" x14ac:dyDescent="0.35">
      <c r="O24965" s="105"/>
      <c r="P24965" s="105"/>
      <c r="Q24965" s="16"/>
      <c r="V24965" s="13"/>
      <c r="Y24965" s="93"/>
      <c r="Z24965" s="13"/>
      <c r="AA24965" s="94"/>
      <c r="AB24965" s="95"/>
      <c r="AC24965" s="13"/>
      <c r="AD24965" s="13"/>
    </row>
    <row r="24966" spans="15:30" x14ac:dyDescent="0.35">
      <c r="O24966" s="105"/>
      <c r="P24966" s="105"/>
      <c r="Q24966" s="16"/>
      <c r="V24966" s="13"/>
      <c r="Y24966" s="93"/>
      <c r="Z24966" s="13"/>
      <c r="AA24966" s="94"/>
      <c r="AB24966" s="95"/>
      <c r="AC24966" s="13"/>
      <c r="AD24966" s="13"/>
    </row>
    <row r="24967" spans="15:30" x14ac:dyDescent="0.35">
      <c r="O24967" s="105"/>
      <c r="P24967" s="105"/>
      <c r="Q24967" s="16"/>
      <c r="V24967" s="13"/>
      <c r="Y24967" s="93"/>
      <c r="Z24967" s="13"/>
      <c r="AA24967" s="94"/>
      <c r="AB24967" s="95"/>
      <c r="AC24967" s="13"/>
      <c r="AD24967" s="13"/>
    </row>
    <row r="24968" spans="15:30" x14ac:dyDescent="0.35">
      <c r="O24968" s="105"/>
      <c r="P24968" s="105"/>
      <c r="Q24968" s="16"/>
      <c r="V24968" s="13"/>
      <c r="Y24968" s="93"/>
      <c r="Z24968" s="13"/>
      <c r="AA24968" s="94"/>
      <c r="AB24968" s="95"/>
      <c r="AC24968" s="13"/>
      <c r="AD24968" s="13"/>
    </row>
    <row r="24969" spans="15:30" x14ac:dyDescent="0.35">
      <c r="O24969" s="105"/>
      <c r="P24969" s="105"/>
      <c r="Q24969" s="16"/>
      <c r="V24969" s="13"/>
      <c r="Y24969" s="93"/>
      <c r="Z24969" s="13"/>
      <c r="AA24969" s="94"/>
      <c r="AB24969" s="95"/>
      <c r="AC24969" s="13"/>
      <c r="AD24969" s="13"/>
    </row>
    <row r="24970" spans="15:30" x14ac:dyDescent="0.35">
      <c r="O24970" s="105"/>
      <c r="P24970" s="105"/>
      <c r="Q24970" s="16"/>
      <c r="V24970" s="13"/>
      <c r="Y24970" s="93"/>
      <c r="Z24970" s="13"/>
      <c r="AA24970" s="94"/>
      <c r="AB24970" s="95"/>
      <c r="AC24970" s="13"/>
      <c r="AD24970" s="13"/>
    </row>
    <row r="24971" spans="15:30" x14ac:dyDescent="0.35">
      <c r="O24971" s="105"/>
      <c r="P24971" s="105"/>
      <c r="Q24971" s="16"/>
      <c r="V24971" s="13"/>
      <c r="Y24971" s="93"/>
      <c r="Z24971" s="13"/>
      <c r="AA24971" s="94"/>
      <c r="AB24971" s="95"/>
      <c r="AC24971" s="13"/>
      <c r="AD24971" s="13"/>
    </row>
    <row r="24972" spans="15:30" x14ac:dyDescent="0.35">
      <c r="O24972" s="105"/>
      <c r="P24972" s="105"/>
      <c r="Q24972" s="16"/>
      <c r="V24972" s="13"/>
      <c r="Y24972" s="93"/>
      <c r="Z24972" s="13"/>
      <c r="AA24972" s="94"/>
      <c r="AB24972" s="95"/>
      <c r="AC24972" s="13"/>
      <c r="AD24972" s="13"/>
    </row>
    <row r="24973" spans="15:30" x14ac:dyDescent="0.35">
      <c r="O24973" s="105"/>
      <c r="P24973" s="105"/>
      <c r="Q24973" s="16"/>
      <c r="V24973" s="13"/>
      <c r="Y24973" s="93"/>
      <c r="Z24973" s="13"/>
      <c r="AA24973" s="94"/>
      <c r="AB24973" s="95"/>
      <c r="AC24973" s="13"/>
      <c r="AD24973" s="13"/>
    </row>
    <row r="24974" spans="15:30" x14ac:dyDescent="0.35">
      <c r="O24974" s="105"/>
      <c r="P24974" s="105"/>
      <c r="Q24974" s="16"/>
      <c r="V24974" s="13"/>
      <c r="Y24974" s="93"/>
      <c r="Z24974" s="13"/>
      <c r="AA24974" s="94"/>
      <c r="AB24974" s="95"/>
      <c r="AC24974" s="13"/>
      <c r="AD24974" s="13"/>
    </row>
    <row r="24975" spans="15:30" x14ac:dyDescent="0.35">
      <c r="O24975" s="105"/>
      <c r="P24975" s="105"/>
      <c r="Q24975" s="16"/>
      <c r="V24975" s="13"/>
      <c r="Y24975" s="93"/>
      <c r="Z24975" s="13"/>
      <c r="AA24975" s="94"/>
      <c r="AB24975" s="95"/>
      <c r="AC24975" s="13"/>
      <c r="AD24975" s="13"/>
    </row>
    <row r="24976" spans="15:30" x14ac:dyDescent="0.35">
      <c r="O24976" s="105"/>
      <c r="P24976" s="105"/>
      <c r="Q24976" s="16"/>
      <c r="V24976" s="13"/>
      <c r="Y24976" s="93"/>
      <c r="Z24976" s="13"/>
      <c r="AA24976" s="94"/>
      <c r="AB24976" s="95"/>
      <c r="AC24976" s="13"/>
      <c r="AD24976" s="13"/>
    </row>
    <row r="24977" spans="15:30" x14ac:dyDescent="0.35">
      <c r="O24977" s="105"/>
      <c r="P24977" s="105"/>
      <c r="Q24977" s="16"/>
      <c r="V24977" s="13"/>
      <c r="Y24977" s="93"/>
      <c r="Z24977" s="13"/>
      <c r="AA24977" s="94"/>
      <c r="AB24977" s="95"/>
      <c r="AC24977" s="13"/>
      <c r="AD24977" s="13"/>
    </row>
    <row r="24978" spans="15:30" x14ac:dyDescent="0.35">
      <c r="O24978" s="105"/>
      <c r="P24978" s="105"/>
      <c r="Q24978" s="16"/>
      <c r="V24978" s="13"/>
      <c r="Y24978" s="93"/>
      <c r="Z24978" s="13"/>
      <c r="AA24978" s="94"/>
      <c r="AB24978" s="95"/>
      <c r="AC24978" s="13"/>
      <c r="AD24978" s="13"/>
    </row>
    <row r="24979" spans="15:30" x14ac:dyDescent="0.35">
      <c r="O24979" s="105"/>
      <c r="P24979" s="105"/>
      <c r="Q24979" s="16"/>
      <c r="V24979" s="13"/>
      <c r="Y24979" s="93"/>
      <c r="Z24979" s="13"/>
      <c r="AA24979" s="94"/>
      <c r="AB24979" s="95"/>
      <c r="AC24979" s="13"/>
      <c r="AD24979" s="13"/>
    </row>
    <row r="24980" spans="15:30" x14ac:dyDescent="0.35">
      <c r="O24980" s="105"/>
      <c r="P24980" s="105"/>
      <c r="Q24980" s="16"/>
      <c r="V24980" s="13"/>
      <c r="Y24980" s="93"/>
      <c r="Z24980" s="13"/>
      <c r="AA24980" s="94"/>
      <c r="AB24980" s="95"/>
      <c r="AC24980" s="13"/>
      <c r="AD24980" s="13"/>
    </row>
    <row r="24981" spans="15:30" x14ac:dyDescent="0.35">
      <c r="O24981" s="105"/>
      <c r="P24981" s="105"/>
      <c r="Q24981" s="16"/>
      <c r="V24981" s="13"/>
      <c r="Y24981" s="93"/>
      <c r="Z24981" s="13"/>
      <c r="AA24981" s="94"/>
      <c r="AB24981" s="95"/>
      <c r="AC24981" s="13"/>
      <c r="AD24981" s="13"/>
    </row>
    <row r="24982" spans="15:30" x14ac:dyDescent="0.35">
      <c r="O24982" s="105"/>
      <c r="P24982" s="105"/>
      <c r="Q24982" s="16"/>
      <c r="V24982" s="13"/>
      <c r="Y24982" s="93"/>
      <c r="Z24982" s="13"/>
      <c r="AA24982" s="94"/>
      <c r="AB24982" s="95"/>
      <c r="AC24982" s="13"/>
      <c r="AD24982" s="13"/>
    </row>
    <row r="24983" spans="15:30" x14ac:dyDescent="0.35">
      <c r="O24983" s="105"/>
      <c r="P24983" s="105"/>
      <c r="Q24983" s="16"/>
      <c r="V24983" s="13"/>
      <c r="Y24983" s="93"/>
      <c r="Z24983" s="13"/>
      <c r="AA24983" s="94"/>
      <c r="AB24983" s="95"/>
      <c r="AC24983" s="13"/>
      <c r="AD24983" s="13"/>
    </row>
    <row r="24984" spans="15:30" x14ac:dyDescent="0.35">
      <c r="O24984" s="105"/>
      <c r="P24984" s="105"/>
      <c r="Q24984" s="16"/>
      <c r="V24984" s="13"/>
      <c r="Y24984" s="93"/>
      <c r="Z24984" s="13"/>
      <c r="AA24984" s="94"/>
      <c r="AB24984" s="95"/>
      <c r="AC24984" s="13"/>
      <c r="AD24984" s="13"/>
    </row>
    <row r="24985" spans="15:30" x14ac:dyDescent="0.35">
      <c r="O24985" s="105"/>
      <c r="P24985" s="105"/>
      <c r="Q24985" s="16"/>
      <c r="V24985" s="13"/>
      <c r="Y24985" s="93"/>
      <c r="Z24985" s="13"/>
      <c r="AA24985" s="94"/>
      <c r="AB24985" s="95"/>
      <c r="AC24985" s="13"/>
      <c r="AD24985" s="13"/>
    </row>
    <row r="24986" spans="15:30" x14ac:dyDescent="0.35">
      <c r="O24986" s="105"/>
      <c r="P24986" s="105"/>
      <c r="Q24986" s="16"/>
      <c r="V24986" s="13"/>
      <c r="Y24986" s="93"/>
      <c r="Z24986" s="13"/>
      <c r="AA24986" s="94"/>
      <c r="AB24986" s="95"/>
      <c r="AC24986" s="13"/>
      <c r="AD24986" s="13"/>
    </row>
    <row r="24987" spans="15:30" x14ac:dyDescent="0.35">
      <c r="O24987" s="105"/>
      <c r="P24987" s="105"/>
      <c r="Q24987" s="16"/>
      <c r="V24987" s="13"/>
      <c r="Y24987" s="93"/>
      <c r="Z24987" s="13"/>
      <c r="AA24987" s="94"/>
      <c r="AB24987" s="95"/>
      <c r="AC24987" s="13"/>
      <c r="AD24987" s="13"/>
    </row>
    <row r="24988" spans="15:30" x14ac:dyDescent="0.35">
      <c r="O24988" s="105"/>
      <c r="P24988" s="105"/>
      <c r="Q24988" s="16"/>
      <c r="V24988" s="13"/>
      <c r="Y24988" s="93"/>
      <c r="Z24988" s="13"/>
      <c r="AA24988" s="94"/>
      <c r="AB24988" s="95"/>
      <c r="AC24988" s="13"/>
      <c r="AD24988" s="13"/>
    </row>
    <row r="24989" spans="15:30" x14ac:dyDescent="0.35">
      <c r="O24989" s="105"/>
      <c r="P24989" s="105"/>
      <c r="Q24989" s="16"/>
      <c r="V24989" s="13"/>
      <c r="Y24989" s="93"/>
      <c r="Z24989" s="13"/>
      <c r="AA24989" s="94"/>
      <c r="AB24989" s="95"/>
      <c r="AC24989" s="13"/>
      <c r="AD24989" s="13"/>
    </row>
    <row r="24990" spans="15:30" x14ac:dyDescent="0.35">
      <c r="O24990" s="105"/>
      <c r="P24990" s="105"/>
      <c r="Q24990" s="16"/>
      <c r="V24990" s="13"/>
      <c r="Y24990" s="93"/>
      <c r="Z24990" s="13"/>
      <c r="AA24990" s="94"/>
      <c r="AB24990" s="95"/>
      <c r="AC24990" s="13"/>
      <c r="AD24990" s="13"/>
    </row>
    <row r="24991" spans="15:30" x14ac:dyDescent="0.35">
      <c r="O24991" s="105"/>
      <c r="P24991" s="105"/>
      <c r="Q24991" s="16"/>
      <c r="V24991" s="13"/>
      <c r="Y24991" s="93"/>
      <c r="Z24991" s="13"/>
      <c r="AA24991" s="94"/>
      <c r="AB24991" s="95"/>
      <c r="AC24991" s="13"/>
      <c r="AD24991" s="13"/>
    </row>
    <row r="24992" spans="15:30" x14ac:dyDescent="0.35">
      <c r="O24992" s="105"/>
      <c r="P24992" s="105"/>
      <c r="Q24992" s="16"/>
      <c r="V24992" s="13"/>
      <c r="Y24992" s="93"/>
      <c r="Z24992" s="13"/>
      <c r="AA24992" s="94"/>
      <c r="AB24992" s="95"/>
      <c r="AC24992" s="13"/>
      <c r="AD24992" s="13"/>
    </row>
    <row r="24993" spans="15:30" x14ac:dyDescent="0.35">
      <c r="O24993" s="105"/>
      <c r="P24993" s="105"/>
      <c r="Q24993" s="16"/>
      <c r="V24993" s="13"/>
      <c r="Y24993" s="93"/>
      <c r="Z24993" s="13"/>
      <c r="AA24993" s="94"/>
      <c r="AB24993" s="95"/>
      <c r="AC24993" s="13"/>
      <c r="AD24993" s="13"/>
    </row>
    <row r="24994" spans="15:30" x14ac:dyDescent="0.35">
      <c r="O24994" s="105"/>
      <c r="P24994" s="105"/>
      <c r="Q24994" s="16"/>
      <c r="V24994" s="13"/>
      <c r="Y24994" s="93"/>
      <c r="Z24994" s="13"/>
      <c r="AA24994" s="94"/>
      <c r="AB24994" s="95"/>
      <c r="AC24994" s="13"/>
      <c r="AD24994" s="13"/>
    </row>
    <row r="24995" spans="15:30" x14ac:dyDescent="0.35">
      <c r="O24995" s="105"/>
      <c r="P24995" s="105"/>
      <c r="Q24995" s="16"/>
      <c r="V24995" s="13"/>
      <c r="Y24995" s="93"/>
      <c r="Z24995" s="13"/>
      <c r="AA24995" s="94"/>
      <c r="AB24995" s="95"/>
      <c r="AC24995" s="13"/>
      <c r="AD24995" s="13"/>
    </row>
    <row r="24996" spans="15:30" x14ac:dyDescent="0.35">
      <c r="O24996" s="105"/>
      <c r="P24996" s="105"/>
      <c r="Q24996" s="16"/>
      <c r="V24996" s="13"/>
      <c r="Y24996" s="93"/>
      <c r="Z24996" s="13"/>
      <c r="AA24996" s="94"/>
      <c r="AB24996" s="95"/>
      <c r="AC24996" s="13"/>
      <c r="AD24996" s="13"/>
    </row>
    <row r="24997" spans="15:30" x14ac:dyDescent="0.35">
      <c r="O24997" s="105"/>
      <c r="P24997" s="105"/>
      <c r="Q24997" s="16"/>
      <c r="V24997" s="13"/>
      <c r="Y24997" s="93"/>
      <c r="Z24997" s="13"/>
      <c r="AA24997" s="94"/>
      <c r="AB24997" s="95"/>
      <c r="AC24997" s="13"/>
      <c r="AD24997" s="13"/>
    </row>
    <row r="24998" spans="15:30" x14ac:dyDescent="0.35">
      <c r="O24998" s="105"/>
      <c r="P24998" s="105"/>
      <c r="Q24998" s="16"/>
      <c r="V24998" s="13"/>
      <c r="Y24998" s="93"/>
      <c r="Z24998" s="13"/>
      <c r="AA24998" s="94"/>
      <c r="AB24998" s="95"/>
      <c r="AC24998" s="13"/>
      <c r="AD24998" s="13"/>
    </row>
    <row r="24999" spans="15:30" x14ac:dyDescent="0.35">
      <c r="O24999" s="105"/>
      <c r="P24999" s="105"/>
      <c r="Q24999" s="16"/>
      <c r="V24999" s="13"/>
      <c r="Y24999" s="93"/>
      <c r="Z24999" s="13"/>
      <c r="AA24999" s="94"/>
      <c r="AB24999" s="95"/>
      <c r="AC24999" s="13"/>
      <c r="AD24999" s="13"/>
    </row>
    <row r="25000" spans="15:30" x14ac:dyDescent="0.35">
      <c r="O25000" s="105"/>
      <c r="P25000" s="105"/>
      <c r="Q25000" s="16"/>
      <c r="V25000" s="13"/>
      <c r="Y25000" s="93"/>
      <c r="Z25000" s="13"/>
      <c r="AA25000" s="94"/>
      <c r="AB25000" s="95"/>
      <c r="AC25000" s="13"/>
      <c r="AD25000" s="13"/>
    </row>
    <row r="25001" spans="15:30" x14ac:dyDescent="0.35">
      <c r="O25001" s="105"/>
      <c r="P25001" s="105"/>
      <c r="Q25001" s="16"/>
      <c r="V25001" s="13"/>
      <c r="Y25001" s="93"/>
      <c r="Z25001" s="13"/>
      <c r="AA25001" s="94"/>
      <c r="AB25001" s="95"/>
      <c r="AC25001" s="13"/>
      <c r="AD25001" s="13"/>
    </row>
    <row r="25002" spans="15:30" x14ac:dyDescent="0.35">
      <c r="O25002" s="105"/>
      <c r="P25002" s="105"/>
      <c r="Q25002" s="16"/>
      <c r="V25002" s="13"/>
      <c r="Y25002" s="93"/>
      <c r="Z25002" s="13"/>
      <c r="AA25002" s="94"/>
      <c r="AB25002" s="95"/>
      <c r="AC25002" s="13"/>
      <c r="AD25002" s="13"/>
    </row>
    <row r="25003" spans="15:30" x14ac:dyDescent="0.35">
      <c r="O25003" s="105"/>
      <c r="P25003" s="105"/>
      <c r="Q25003" s="16"/>
      <c r="V25003" s="13"/>
      <c r="Y25003" s="93"/>
      <c r="Z25003" s="13"/>
      <c r="AA25003" s="94"/>
      <c r="AB25003" s="95"/>
      <c r="AC25003" s="13"/>
      <c r="AD25003" s="13"/>
    </row>
    <row r="25004" spans="15:30" x14ac:dyDescent="0.35">
      <c r="O25004" s="105"/>
      <c r="P25004" s="105"/>
      <c r="Q25004" s="16"/>
      <c r="V25004" s="13"/>
      <c r="Y25004" s="93"/>
      <c r="Z25004" s="13"/>
      <c r="AA25004" s="94"/>
      <c r="AB25004" s="95"/>
      <c r="AC25004" s="13"/>
      <c r="AD25004" s="13"/>
    </row>
    <row r="25005" spans="15:30" x14ac:dyDescent="0.35">
      <c r="O25005" s="105"/>
      <c r="P25005" s="105"/>
      <c r="Q25005" s="16"/>
      <c r="V25005" s="13"/>
      <c r="Y25005" s="93"/>
      <c r="Z25005" s="13"/>
      <c r="AA25005" s="94"/>
      <c r="AB25005" s="95"/>
      <c r="AC25005" s="13"/>
      <c r="AD25005" s="13"/>
    </row>
    <row r="25006" spans="15:30" x14ac:dyDescent="0.35">
      <c r="O25006" s="105"/>
      <c r="P25006" s="105"/>
      <c r="Q25006" s="16"/>
      <c r="V25006" s="13"/>
      <c r="Y25006" s="93"/>
      <c r="Z25006" s="13"/>
      <c r="AA25006" s="94"/>
      <c r="AB25006" s="95"/>
      <c r="AC25006" s="13"/>
      <c r="AD25006" s="13"/>
    </row>
    <row r="25007" spans="15:30" x14ac:dyDescent="0.35">
      <c r="O25007" s="105"/>
      <c r="P25007" s="105"/>
      <c r="Q25007" s="16"/>
      <c r="V25007" s="13"/>
      <c r="Y25007" s="93"/>
      <c r="Z25007" s="13"/>
      <c r="AA25007" s="94"/>
      <c r="AB25007" s="95"/>
      <c r="AC25007" s="13"/>
      <c r="AD25007" s="13"/>
    </row>
    <row r="25008" spans="15:30" x14ac:dyDescent="0.35">
      <c r="O25008" s="105"/>
      <c r="P25008" s="105"/>
      <c r="Q25008" s="16"/>
      <c r="V25008" s="13"/>
      <c r="Y25008" s="93"/>
      <c r="Z25008" s="13"/>
      <c r="AA25008" s="94"/>
      <c r="AB25008" s="95"/>
      <c r="AC25008" s="13"/>
      <c r="AD25008" s="13"/>
    </row>
    <row r="25009" spans="15:30" x14ac:dyDescent="0.35">
      <c r="O25009" s="105"/>
      <c r="P25009" s="105"/>
      <c r="Q25009" s="16"/>
      <c r="V25009" s="13"/>
      <c r="Y25009" s="93"/>
      <c r="Z25009" s="13"/>
      <c r="AA25009" s="94"/>
      <c r="AB25009" s="95"/>
      <c r="AC25009" s="13"/>
      <c r="AD25009" s="13"/>
    </row>
    <row r="25010" spans="15:30" x14ac:dyDescent="0.35">
      <c r="O25010" s="105"/>
      <c r="P25010" s="105"/>
      <c r="Q25010" s="16"/>
      <c r="V25010" s="13"/>
      <c r="Y25010" s="93"/>
      <c r="Z25010" s="13"/>
      <c r="AA25010" s="94"/>
      <c r="AB25010" s="95"/>
      <c r="AC25010" s="13"/>
      <c r="AD25010" s="13"/>
    </row>
    <row r="25011" spans="15:30" x14ac:dyDescent="0.35">
      <c r="O25011" s="105"/>
      <c r="P25011" s="105"/>
      <c r="Q25011" s="16"/>
      <c r="V25011" s="13"/>
      <c r="Y25011" s="93"/>
      <c r="Z25011" s="13"/>
      <c r="AA25011" s="94"/>
      <c r="AB25011" s="95"/>
      <c r="AC25011" s="13"/>
      <c r="AD25011" s="13"/>
    </row>
    <row r="25012" spans="15:30" x14ac:dyDescent="0.35">
      <c r="O25012" s="105"/>
      <c r="P25012" s="105"/>
      <c r="Q25012" s="16"/>
      <c r="V25012" s="13"/>
      <c r="Y25012" s="93"/>
      <c r="Z25012" s="13"/>
      <c r="AA25012" s="94"/>
      <c r="AB25012" s="95"/>
      <c r="AC25012" s="13"/>
      <c r="AD25012" s="13"/>
    </row>
    <row r="25013" spans="15:30" x14ac:dyDescent="0.35">
      <c r="O25013" s="105"/>
      <c r="P25013" s="105"/>
      <c r="Q25013" s="16"/>
      <c r="V25013" s="13"/>
      <c r="Y25013" s="93"/>
      <c r="Z25013" s="13"/>
      <c r="AA25013" s="94"/>
      <c r="AB25013" s="95"/>
      <c r="AC25013" s="13"/>
      <c r="AD25013" s="13"/>
    </row>
    <row r="25014" spans="15:30" x14ac:dyDescent="0.35">
      <c r="O25014" s="105"/>
      <c r="P25014" s="105"/>
      <c r="Q25014" s="16"/>
      <c r="V25014" s="13"/>
      <c r="Y25014" s="93"/>
      <c r="Z25014" s="13"/>
      <c r="AA25014" s="94"/>
      <c r="AB25014" s="95"/>
      <c r="AC25014" s="13"/>
      <c r="AD25014" s="13"/>
    </row>
    <row r="25015" spans="15:30" x14ac:dyDescent="0.35">
      <c r="O25015" s="105"/>
      <c r="P25015" s="105"/>
      <c r="Q25015" s="16"/>
      <c r="V25015" s="13"/>
      <c r="Y25015" s="93"/>
      <c r="Z25015" s="13"/>
      <c r="AA25015" s="94"/>
      <c r="AB25015" s="95"/>
      <c r="AC25015" s="13"/>
      <c r="AD25015" s="13"/>
    </row>
    <row r="25016" spans="15:30" x14ac:dyDescent="0.35">
      <c r="O25016" s="105"/>
      <c r="P25016" s="105"/>
      <c r="Q25016" s="16"/>
      <c r="V25016" s="13"/>
      <c r="Y25016" s="93"/>
      <c r="Z25016" s="13"/>
      <c r="AA25016" s="94"/>
      <c r="AB25016" s="95"/>
      <c r="AC25016" s="13"/>
      <c r="AD25016" s="13"/>
    </row>
    <row r="25017" spans="15:30" x14ac:dyDescent="0.35">
      <c r="O25017" s="105"/>
      <c r="P25017" s="105"/>
      <c r="Q25017" s="16"/>
      <c r="V25017" s="13"/>
      <c r="Y25017" s="93"/>
      <c r="Z25017" s="13"/>
      <c r="AA25017" s="94"/>
      <c r="AB25017" s="95"/>
      <c r="AC25017" s="13"/>
      <c r="AD25017" s="13"/>
    </row>
    <row r="25018" spans="15:30" x14ac:dyDescent="0.35">
      <c r="O25018" s="105"/>
      <c r="P25018" s="105"/>
      <c r="Q25018" s="16"/>
      <c r="V25018" s="13"/>
      <c r="Y25018" s="93"/>
      <c r="Z25018" s="13"/>
      <c r="AA25018" s="94"/>
      <c r="AB25018" s="95"/>
      <c r="AC25018" s="13"/>
      <c r="AD25018" s="13"/>
    </row>
    <row r="25019" spans="15:30" x14ac:dyDescent="0.35">
      <c r="O25019" s="105"/>
      <c r="P25019" s="105"/>
      <c r="Q25019" s="16"/>
      <c r="V25019" s="13"/>
      <c r="Y25019" s="93"/>
      <c r="Z25019" s="13"/>
      <c r="AA25019" s="94"/>
      <c r="AB25019" s="95"/>
      <c r="AC25019" s="13"/>
      <c r="AD25019" s="13"/>
    </row>
    <row r="25020" spans="15:30" x14ac:dyDescent="0.35">
      <c r="O25020" s="105"/>
      <c r="P25020" s="105"/>
      <c r="Q25020" s="16"/>
      <c r="V25020" s="13"/>
      <c r="Y25020" s="93"/>
      <c r="Z25020" s="13"/>
      <c r="AA25020" s="94"/>
      <c r="AB25020" s="95"/>
      <c r="AC25020" s="13"/>
      <c r="AD25020" s="13"/>
    </row>
    <row r="25021" spans="15:30" x14ac:dyDescent="0.35">
      <c r="O25021" s="105"/>
      <c r="P25021" s="105"/>
      <c r="Q25021" s="16"/>
      <c r="V25021" s="13"/>
      <c r="Y25021" s="93"/>
      <c r="Z25021" s="13"/>
      <c r="AA25021" s="94"/>
      <c r="AB25021" s="95"/>
      <c r="AC25021" s="13"/>
      <c r="AD25021" s="13"/>
    </row>
    <row r="25022" spans="15:30" x14ac:dyDescent="0.35">
      <c r="O25022" s="105"/>
      <c r="P25022" s="105"/>
      <c r="Q25022" s="16"/>
      <c r="V25022" s="13"/>
      <c r="Y25022" s="93"/>
      <c r="Z25022" s="13"/>
      <c r="AA25022" s="94"/>
      <c r="AB25022" s="95"/>
      <c r="AC25022" s="13"/>
      <c r="AD25022" s="13"/>
    </row>
    <row r="25023" spans="15:30" x14ac:dyDescent="0.35">
      <c r="O25023" s="105"/>
      <c r="P25023" s="105"/>
      <c r="Q25023" s="16"/>
      <c r="V25023" s="13"/>
      <c r="Y25023" s="93"/>
      <c r="Z25023" s="13"/>
      <c r="AA25023" s="94"/>
      <c r="AB25023" s="95"/>
      <c r="AC25023" s="13"/>
      <c r="AD25023" s="13"/>
    </row>
    <row r="25024" spans="15:30" x14ac:dyDescent="0.35">
      <c r="O25024" s="105"/>
      <c r="P25024" s="105"/>
      <c r="Q25024" s="16"/>
      <c r="V25024" s="13"/>
      <c r="Y25024" s="93"/>
      <c r="Z25024" s="13"/>
      <c r="AA25024" s="94"/>
      <c r="AB25024" s="95"/>
      <c r="AC25024" s="13"/>
      <c r="AD25024" s="13"/>
    </row>
    <row r="25025" spans="15:30" x14ac:dyDescent="0.35">
      <c r="O25025" s="105"/>
      <c r="P25025" s="105"/>
      <c r="Q25025" s="16"/>
      <c r="V25025" s="13"/>
      <c r="Y25025" s="93"/>
      <c r="Z25025" s="13"/>
      <c r="AA25025" s="94"/>
      <c r="AB25025" s="95"/>
      <c r="AC25025" s="13"/>
      <c r="AD25025" s="13"/>
    </row>
    <row r="25026" spans="15:30" x14ac:dyDescent="0.35">
      <c r="O25026" s="105"/>
      <c r="P25026" s="105"/>
      <c r="Q25026" s="16"/>
      <c r="V25026" s="13"/>
      <c r="Y25026" s="93"/>
      <c r="Z25026" s="13"/>
      <c r="AA25026" s="94"/>
      <c r="AB25026" s="95"/>
      <c r="AC25026" s="13"/>
      <c r="AD25026" s="13"/>
    </row>
    <row r="25027" spans="15:30" x14ac:dyDescent="0.35">
      <c r="O25027" s="105"/>
      <c r="P25027" s="105"/>
      <c r="Q25027" s="16"/>
      <c r="V25027" s="13"/>
      <c r="Y25027" s="93"/>
      <c r="Z25027" s="13"/>
      <c r="AA25027" s="94"/>
      <c r="AB25027" s="95"/>
      <c r="AC25027" s="13"/>
      <c r="AD25027" s="13"/>
    </row>
    <row r="25028" spans="15:30" x14ac:dyDescent="0.35">
      <c r="O25028" s="105"/>
      <c r="P25028" s="105"/>
      <c r="Q25028" s="16"/>
      <c r="V25028" s="13"/>
      <c r="Y25028" s="93"/>
      <c r="Z25028" s="13"/>
      <c r="AA25028" s="94"/>
      <c r="AB25028" s="95"/>
      <c r="AC25028" s="13"/>
      <c r="AD25028" s="13"/>
    </row>
    <row r="25029" spans="15:30" x14ac:dyDescent="0.35">
      <c r="O25029" s="105"/>
      <c r="P25029" s="105"/>
      <c r="Q25029" s="16"/>
      <c r="V25029" s="13"/>
      <c r="Y25029" s="93"/>
      <c r="Z25029" s="13"/>
      <c r="AA25029" s="94"/>
      <c r="AB25029" s="95"/>
      <c r="AC25029" s="13"/>
      <c r="AD25029" s="13"/>
    </row>
    <row r="25030" spans="15:30" x14ac:dyDescent="0.35">
      <c r="O25030" s="105"/>
      <c r="P25030" s="105"/>
      <c r="Q25030" s="16"/>
      <c r="V25030" s="13"/>
      <c r="Y25030" s="93"/>
      <c r="Z25030" s="13"/>
      <c r="AA25030" s="94"/>
      <c r="AB25030" s="95"/>
      <c r="AC25030" s="13"/>
      <c r="AD25030" s="13"/>
    </row>
    <row r="25031" spans="15:30" x14ac:dyDescent="0.35">
      <c r="O25031" s="105"/>
      <c r="P25031" s="105"/>
      <c r="Q25031" s="16"/>
      <c r="V25031" s="13"/>
      <c r="Y25031" s="93"/>
      <c r="Z25031" s="13"/>
      <c r="AA25031" s="94"/>
      <c r="AB25031" s="95"/>
      <c r="AC25031" s="13"/>
      <c r="AD25031" s="13"/>
    </row>
    <row r="25032" spans="15:30" x14ac:dyDescent="0.35">
      <c r="O25032" s="105"/>
      <c r="P25032" s="105"/>
      <c r="Q25032" s="16"/>
      <c r="V25032" s="13"/>
      <c r="Y25032" s="93"/>
      <c r="Z25032" s="13"/>
      <c r="AA25032" s="94"/>
      <c r="AB25032" s="95"/>
      <c r="AC25032" s="13"/>
      <c r="AD25032" s="13"/>
    </row>
    <row r="25033" spans="15:30" x14ac:dyDescent="0.35">
      <c r="O25033" s="105"/>
      <c r="P25033" s="105"/>
      <c r="Q25033" s="16"/>
      <c r="V25033" s="13"/>
      <c r="Y25033" s="93"/>
      <c r="Z25033" s="13"/>
      <c r="AA25033" s="94"/>
      <c r="AB25033" s="95"/>
      <c r="AC25033" s="13"/>
      <c r="AD25033" s="13"/>
    </row>
    <row r="25034" spans="15:30" x14ac:dyDescent="0.35">
      <c r="O25034" s="105"/>
      <c r="P25034" s="105"/>
      <c r="Q25034" s="16"/>
      <c r="V25034" s="13"/>
      <c r="Y25034" s="93"/>
      <c r="Z25034" s="13"/>
      <c r="AA25034" s="94"/>
      <c r="AB25034" s="95"/>
      <c r="AC25034" s="13"/>
      <c r="AD25034" s="13"/>
    </row>
    <row r="25035" spans="15:30" x14ac:dyDescent="0.35">
      <c r="O25035" s="105"/>
      <c r="P25035" s="105"/>
      <c r="Q25035" s="16"/>
      <c r="V25035" s="13"/>
      <c r="Y25035" s="93"/>
      <c r="Z25035" s="13"/>
      <c r="AA25035" s="94"/>
      <c r="AB25035" s="95"/>
      <c r="AC25035" s="13"/>
      <c r="AD25035" s="13"/>
    </row>
    <row r="25036" spans="15:30" x14ac:dyDescent="0.35">
      <c r="O25036" s="105"/>
      <c r="P25036" s="105"/>
      <c r="Q25036" s="16"/>
      <c r="V25036" s="13"/>
      <c r="Y25036" s="93"/>
      <c r="Z25036" s="13"/>
      <c r="AA25036" s="94"/>
      <c r="AB25036" s="95"/>
      <c r="AC25036" s="13"/>
      <c r="AD25036" s="13"/>
    </row>
    <row r="25037" spans="15:30" x14ac:dyDescent="0.35">
      <c r="O25037" s="105"/>
      <c r="P25037" s="105"/>
      <c r="Q25037" s="16"/>
      <c r="V25037" s="13"/>
      <c r="Y25037" s="93"/>
      <c r="Z25037" s="13"/>
      <c r="AA25037" s="94"/>
      <c r="AB25037" s="95"/>
      <c r="AC25037" s="13"/>
      <c r="AD25037" s="13"/>
    </row>
    <row r="25038" spans="15:30" x14ac:dyDescent="0.35">
      <c r="O25038" s="105"/>
      <c r="P25038" s="105"/>
      <c r="Q25038" s="16"/>
      <c r="V25038" s="13"/>
      <c r="Y25038" s="93"/>
      <c r="Z25038" s="13"/>
      <c r="AA25038" s="94"/>
      <c r="AB25038" s="95"/>
      <c r="AC25038" s="13"/>
      <c r="AD25038" s="13"/>
    </row>
    <row r="25039" spans="15:30" x14ac:dyDescent="0.35">
      <c r="O25039" s="105"/>
      <c r="P25039" s="105"/>
      <c r="Q25039" s="16"/>
      <c r="V25039" s="13"/>
      <c r="Y25039" s="93"/>
      <c r="Z25039" s="13"/>
      <c r="AA25039" s="94"/>
      <c r="AB25039" s="95"/>
      <c r="AC25039" s="13"/>
      <c r="AD25039" s="13"/>
    </row>
    <row r="25040" spans="15:30" x14ac:dyDescent="0.35">
      <c r="O25040" s="105"/>
      <c r="P25040" s="105"/>
      <c r="Q25040" s="16"/>
      <c r="V25040" s="13"/>
      <c r="Y25040" s="93"/>
      <c r="Z25040" s="13"/>
      <c r="AA25040" s="94"/>
      <c r="AB25040" s="95"/>
      <c r="AC25040" s="13"/>
      <c r="AD25040" s="13"/>
    </row>
    <row r="25041" spans="15:30" x14ac:dyDescent="0.35">
      <c r="O25041" s="105"/>
      <c r="P25041" s="105"/>
      <c r="Q25041" s="16"/>
      <c r="V25041" s="13"/>
      <c r="Y25041" s="93"/>
      <c r="Z25041" s="13"/>
      <c r="AA25041" s="94"/>
      <c r="AB25041" s="95"/>
      <c r="AC25041" s="13"/>
      <c r="AD25041" s="13"/>
    </row>
    <row r="25042" spans="15:30" x14ac:dyDescent="0.35">
      <c r="O25042" s="105"/>
      <c r="P25042" s="105"/>
      <c r="Q25042" s="16"/>
      <c r="V25042" s="13"/>
      <c r="Y25042" s="93"/>
      <c r="Z25042" s="13"/>
      <c r="AA25042" s="94"/>
      <c r="AB25042" s="95"/>
      <c r="AC25042" s="13"/>
      <c r="AD25042" s="13"/>
    </row>
    <row r="25043" spans="15:30" x14ac:dyDescent="0.35">
      <c r="O25043" s="105"/>
      <c r="P25043" s="105"/>
      <c r="Q25043" s="16"/>
      <c r="V25043" s="13"/>
      <c r="Y25043" s="93"/>
      <c r="Z25043" s="13"/>
      <c r="AA25043" s="94"/>
      <c r="AB25043" s="95"/>
      <c r="AC25043" s="13"/>
      <c r="AD25043" s="13"/>
    </row>
    <row r="25044" spans="15:30" x14ac:dyDescent="0.35">
      <c r="O25044" s="105"/>
      <c r="P25044" s="105"/>
      <c r="Q25044" s="16"/>
      <c r="V25044" s="13"/>
      <c r="Y25044" s="93"/>
      <c r="Z25044" s="13"/>
      <c r="AA25044" s="94"/>
      <c r="AB25044" s="95"/>
      <c r="AC25044" s="13"/>
      <c r="AD25044" s="13"/>
    </row>
    <row r="25045" spans="15:30" x14ac:dyDescent="0.35">
      <c r="O25045" s="105"/>
      <c r="P25045" s="105"/>
      <c r="Q25045" s="16"/>
      <c r="V25045" s="13"/>
      <c r="Y25045" s="93"/>
      <c r="Z25045" s="13"/>
      <c r="AA25045" s="94"/>
      <c r="AB25045" s="95"/>
      <c r="AC25045" s="13"/>
      <c r="AD25045" s="13"/>
    </row>
    <row r="25046" spans="15:30" x14ac:dyDescent="0.35">
      <c r="O25046" s="105"/>
      <c r="P25046" s="105"/>
      <c r="Q25046" s="16"/>
      <c r="V25046" s="13"/>
      <c r="Y25046" s="93"/>
      <c r="Z25046" s="13"/>
      <c r="AA25046" s="94"/>
      <c r="AB25046" s="95"/>
      <c r="AC25046" s="13"/>
      <c r="AD25046" s="13"/>
    </row>
    <row r="25047" spans="15:30" x14ac:dyDescent="0.35">
      <c r="O25047" s="105"/>
      <c r="P25047" s="105"/>
      <c r="Q25047" s="16"/>
      <c r="V25047" s="13"/>
      <c r="Y25047" s="93"/>
      <c r="Z25047" s="13"/>
      <c r="AA25047" s="94"/>
      <c r="AB25047" s="95"/>
      <c r="AC25047" s="13"/>
      <c r="AD25047" s="13"/>
    </row>
    <row r="25048" spans="15:30" x14ac:dyDescent="0.35">
      <c r="O25048" s="105"/>
      <c r="P25048" s="105"/>
      <c r="Q25048" s="16"/>
      <c r="V25048" s="13"/>
      <c r="Y25048" s="93"/>
      <c r="Z25048" s="13"/>
      <c r="AA25048" s="94"/>
      <c r="AB25048" s="95"/>
      <c r="AC25048" s="13"/>
      <c r="AD25048" s="13"/>
    </row>
    <row r="25049" spans="15:30" x14ac:dyDescent="0.35">
      <c r="O25049" s="105"/>
      <c r="P25049" s="105"/>
      <c r="Q25049" s="16"/>
      <c r="V25049" s="13"/>
      <c r="Y25049" s="93"/>
      <c r="Z25049" s="13"/>
      <c r="AA25049" s="94"/>
      <c r="AB25049" s="95"/>
      <c r="AC25049" s="13"/>
      <c r="AD25049" s="13"/>
    </row>
    <row r="25050" spans="15:30" x14ac:dyDescent="0.35">
      <c r="O25050" s="105"/>
      <c r="P25050" s="105"/>
      <c r="Q25050" s="16"/>
      <c r="V25050" s="13"/>
      <c r="Y25050" s="93"/>
      <c r="Z25050" s="13"/>
      <c r="AA25050" s="94"/>
      <c r="AB25050" s="95"/>
      <c r="AC25050" s="13"/>
      <c r="AD25050" s="13"/>
    </row>
    <row r="25051" spans="15:30" x14ac:dyDescent="0.35">
      <c r="O25051" s="105"/>
      <c r="P25051" s="105"/>
      <c r="Q25051" s="16"/>
      <c r="V25051" s="13"/>
      <c r="Y25051" s="93"/>
      <c r="Z25051" s="13"/>
      <c r="AA25051" s="94"/>
      <c r="AB25051" s="95"/>
      <c r="AC25051" s="13"/>
      <c r="AD25051" s="13"/>
    </row>
    <row r="25052" spans="15:30" x14ac:dyDescent="0.35">
      <c r="O25052" s="105"/>
      <c r="P25052" s="105"/>
      <c r="Q25052" s="16"/>
      <c r="V25052" s="13"/>
      <c r="Y25052" s="93"/>
      <c r="Z25052" s="13"/>
      <c r="AA25052" s="94"/>
      <c r="AB25052" s="95"/>
      <c r="AC25052" s="13"/>
      <c r="AD25052" s="13"/>
    </row>
    <row r="25053" spans="15:30" x14ac:dyDescent="0.35">
      <c r="O25053" s="105"/>
      <c r="P25053" s="105"/>
      <c r="Q25053" s="16"/>
      <c r="V25053" s="13"/>
      <c r="Y25053" s="93"/>
      <c r="Z25053" s="13"/>
      <c r="AA25053" s="94"/>
      <c r="AB25053" s="95"/>
      <c r="AC25053" s="13"/>
      <c r="AD25053" s="13"/>
    </row>
    <row r="25054" spans="15:30" x14ac:dyDescent="0.35">
      <c r="O25054" s="105"/>
      <c r="P25054" s="105"/>
      <c r="Q25054" s="16"/>
      <c r="V25054" s="13"/>
      <c r="Y25054" s="93"/>
      <c r="Z25054" s="13"/>
      <c r="AA25054" s="94"/>
      <c r="AB25054" s="95"/>
      <c r="AC25054" s="13"/>
      <c r="AD25054" s="13"/>
    </row>
    <row r="25055" spans="15:30" x14ac:dyDescent="0.35">
      <c r="O25055" s="105"/>
      <c r="P25055" s="105"/>
      <c r="Q25055" s="16"/>
      <c r="V25055" s="13"/>
      <c r="Y25055" s="93"/>
      <c r="Z25055" s="13"/>
      <c r="AA25055" s="94"/>
      <c r="AB25055" s="95"/>
      <c r="AC25055" s="13"/>
      <c r="AD25055" s="13"/>
    </row>
    <row r="25056" spans="15:30" x14ac:dyDescent="0.35">
      <c r="O25056" s="105"/>
      <c r="P25056" s="105"/>
      <c r="Q25056" s="16"/>
      <c r="V25056" s="13"/>
      <c r="Y25056" s="93"/>
      <c r="Z25056" s="13"/>
      <c r="AA25056" s="94"/>
      <c r="AB25056" s="95"/>
      <c r="AC25056" s="13"/>
      <c r="AD25056" s="13"/>
    </row>
    <row r="25057" spans="15:30" x14ac:dyDescent="0.35">
      <c r="O25057" s="105"/>
      <c r="P25057" s="105"/>
      <c r="Q25057" s="16"/>
      <c r="V25057" s="13"/>
      <c r="Y25057" s="93"/>
      <c r="Z25057" s="13"/>
      <c r="AA25057" s="94"/>
      <c r="AB25057" s="95"/>
      <c r="AC25057" s="13"/>
      <c r="AD25057" s="13"/>
    </row>
    <row r="25058" spans="15:30" x14ac:dyDescent="0.35">
      <c r="O25058" s="105"/>
      <c r="P25058" s="105"/>
      <c r="Q25058" s="16"/>
      <c r="V25058" s="13"/>
      <c r="Y25058" s="93"/>
      <c r="Z25058" s="13"/>
      <c r="AA25058" s="94"/>
      <c r="AB25058" s="95"/>
      <c r="AC25058" s="13"/>
      <c r="AD25058" s="13"/>
    </row>
    <row r="25059" spans="15:30" x14ac:dyDescent="0.35">
      <c r="O25059" s="105"/>
      <c r="P25059" s="105"/>
      <c r="Q25059" s="16"/>
      <c r="V25059" s="13"/>
      <c r="Y25059" s="93"/>
      <c r="Z25059" s="13"/>
      <c r="AA25059" s="94"/>
      <c r="AB25059" s="95"/>
      <c r="AC25059" s="13"/>
      <c r="AD25059" s="13"/>
    </row>
    <row r="25060" spans="15:30" x14ac:dyDescent="0.35">
      <c r="O25060" s="105"/>
      <c r="P25060" s="105"/>
      <c r="Q25060" s="16"/>
      <c r="V25060" s="13"/>
      <c r="Y25060" s="93"/>
      <c r="Z25060" s="13"/>
      <c r="AA25060" s="94"/>
      <c r="AB25060" s="95"/>
      <c r="AC25060" s="13"/>
      <c r="AD25060" s="13"/>
    </row>
    <row r="25061" spans="15:30" x14ac:dyDescent="0.35">
      <c r="O25061" s="105"/>
      <c r="P25061" s="105"/>
      <c r="Q25061" s="16"/>
      <c r="V25061" s="13"/>
      <c r="Y25061" s="93"/>
      <c r="Z25061" s="13"/>
      <c r="AA25061" s="94"/>
      <c r="AB25061" s="95"/>
      <c r="AC25061" s="13"/>
      <c r="AD25061" s="13"/>
    </row>
    <row r="25062" spans="15:30" x14ac:dyDescent="0.35">
      <c r="O25062" s="105"/>
      <c r="P25062" s="105"/>
      <c r="Q25062" s="16"/>
      <c r="V25062" s="13"/>
      <c r="Y25062" s="93"/>
      <c r="Z25062" s="13"/>
      <c r="AA25062" s="94"/>
      <c r="AB25062" s="95"/>
      <c r="AC25062" s="13"/>
      <c r="AD25062" s="13"/>
    </row>
    <row r="25063" spans="15:30" x14ac:dyDescent="0.35">
      <c r="O25063" s="105"/>
      <c r="P25063" s="105"/>
      <c r="Q25063" s="16"/>
      <c r="V25063" s="13"/>
      <c r="Y25063" s="93"/>
      <c r="Z25063" s="13"/>
      <c r="AA25063" s="94"/>
      <c r="AB25063" s="95"/>
      <c r="AC25063" s="13"/>
      <c r="AD25063" s="13"/>
    </row>
    <row r="25064" spans="15:30" x14ac:dyDescent="0.35">
      <c r="O25064" s="105"/>
      <c r="P25064" s="105"/>
      <c r="Q25064" s="16"/>
      <c r="V25064" s="13"/>
      <c r="Y25064" s="93"/>
      <c r="Z25064" s="13"/>
      <c r="AA25064" s="94"/>
      <c r="AB25064" s="95"/>
      <c r="AC25064" s="13"/>
      <c r="AD25064" s="13"/>
    </row>
    <row r="25065" spans="15:30" x14ac:dyDescent="0.35">
      <c r="O25065" s="105"/>
      <c r="P25065" s="105"/>
      <c r="Q25065" s="16"/>
      <c r="V25065" s="13"/>
      <c r="Y25065" s="93"/>
      <c r="Z25065" s="13"/>
      <c r="AA25065" s="94"/>
      <c r="AB25065" s="95"/>
      <c r="AC25065" s="13"/>
      <c r="AD25065" s="13"/>
    </row>
    <row r="25066" spans="15:30" x14ac:dyDescent="0.35">
      <c r="O25066" s="105"/>
      <c r="P25066" s="105"/>
      <c r="Q25066" s="16"/>
      <c r="V25066" s="13"/>
      <c r="Y25066" s="93"/>
      <c r="Z25066" s="13"/>
      <c r="AA25066" s="94"/>
      <c r="AB25066" s="95"/>
      <c r="AC25066" s="13"/>
      <c r="AD25066" s="13"/>
    </row>
    <row r="25067" spans="15:30" x14ac:dyDescent="0.35">
      <c r="O25067" s="105"/>
      <c r="P25067" s="105"/>
      <c r="Q25067" s="16"/>
      <c r="V25067" s="13"/>
      <c r="Y25067" s="93"/>
      <c r="Z25067" s="13"/>
      <c r="AA25067" s="94"/>
      <c r="AB25067" s="95"/>
      <c r="AC25067" s="13"/>
      <c r="AD25067" s="13"/>
    </row>
    <row r="25068" spans="15:30" x14ac:dyDescent="0.35">
      <c r="O25068" s="105"/>
      <c r="P25068" s="105"/>
      <c r="Q25068" s="16"/>
      <c r="V25068" s="13"/>
      <c r="Y25068" s="93"/>
      <c r="Z25068" s="13"/>
      <c r="AA25068" s="94"/>
      <c r="AB25068" s="95"/>
      <c r="AC25068" s="13"/>
      <c r="AD25068" s="13"/>
    </row>
    <row r="25069" spans="15:30" x14ac:dyDescent="0.35">
      <c r="O25069" s="105"/>
      <c r="P25069" s="105"/>
      <c r="Q25069" s="16"/>
      <c r="V25069" s="13"/>
      <c r="Y25069" s="93"/>
      <c r="Z25069" s="13"/>
      <c r="AA25069" s="94"/>
      <c r="AB25069" s="95"/>
      <c r="AC25069" s="13"/>
      <c r="AD25069" s="13"/>
    </row>
    <row r="25070" spans="15:30" x14ac:dyDescent="0.35">
      <c r="O25070" s="105"/>
      <c r="P25070" s="105"/>
      <c r="Q25070" s="16"/>
      <c r="V25070" s="13"/>
      <c r="Y25070" s="93"/>
      <c r="Z25070" s="13"/>
      <c r="AA25070" s="94"/>
      <c r="AB25070" s="95"/>
      <c r="AC25070" s="13"/>
      <c r="AD25070" s="13"/>
    </row>
    <row r="25071" spans="15:30" x14ac:dyDescent="0.35">
      <c r="O25071" s="105"/>
      <c r="P25071" s="105"/>
      <c r="Q25071" s="16"/>
      <c r="V25071" s="13"/>
      <c r="Y25071" s="93"/>
      <c r="Z25071" s="13"/>
      <c r="AA25071" s="94"/>
      <c r="AB25071" s="95"/>
      <c r="AC25071" s="13"/>
      <c r="AD25071" s="13"/>
    </row>
    <row r="25072" spans="15:30" x14ac:dyDescent="0.35">
      <c r="O25072" s="105"/>
      <c r="P25072" s="105"/>
      <c r="Q25072" s="16"/>
      <c r="V25072" s="13"/>
      <c r="Y25072" s="93"/>
      <c r="Z25072" s="13"/>
      <c r="AA25072" s="94"/>
      <c r="AB25072" s="95"/>
      <c r="AC25072" s="13"/>
      <c r="AD25072" s="13"/>
    </row>
    <row r="25073" spans="15:30" x14ac:dyDescent="0.35">
      <c r="O25073" s="105"/>
      <c r="P25073" s="105"/>
      <c r="Q25073" s="16"/>
      <c r="V25073" s="13"/>
      <c r="Y25073" s="93"/>
      <c r="Z25073" s="13"/>
      <c r="AA25073" s="94"/>
      <c r="AB25073" s="95"/>
      <c r="AC25073" s="13"/>
      <c r="AD25073" s="13"/>
    </row>
    <row r="25074" spans="15:30" x14ac:dyDescent="0.35">
      <c r="O25074" s="105"/>
      <c r="P25074" s="105"/>
      <c r="Q25074" s="16"/>
      <c r="V25074" s="13"/>
      <c r="Y25074" s="93"/>
      <c r="Z25074" s="13"/>
      <c r="AA25074" s="94"/>
      <c r="AB25074" s="95"/>
      <c r="AC25074" s="13"/>
      <c r="AD25074" s="13"/>
    </row>
    <row r="25075" spans="15:30" x14ac:dyDescent="0.35">
      <c r="O25075" s="105"/>
      <c r="P25075" s="105"/>
      <c r="Q25075" s="16"/>
      <c r="V25075" s="13"/>
      <c r="Y25075" s="93"/>
      <c r="Z25075" s="13"/>
      <c r="AA25075" s="94"/>
      <c r="AB25075" s="95"/>
      <c r="AC25075" s="13"/>
      <c r="AD25075" s="13"/>
    </row>
    <row r="25076" spans="15:30" x14ac:dyDescent="0.35">
      <c r="O25076" s="105"/>
      <c r="P25076" s="105"/>
      <c r="Q25076" s="16"/>
      <c r="V25076" s="13"/>
      <c r="Y25076" s="93"/>
      <c r="Z25076" s="13"/>
      <c r="AA25076" s="94"/>
      <c r="AB25076" s="95"/>
      <c r="AC25076" s="13"/>
      <c r="AD25076" s="13"/>
    </row>
    <row r="25077" spans="15:30" x14ac:dyDescent="0.35">
      <c r="O25077" s="105"/>
      <c r="P25077" s="105"/>
      <c r="Q25077" s="16"/>
      <c r="V25077" s="13"/>
      <c r="Y25077" s="93"/>
      <c r="Z25077" s="13"/>
      <c r="AA25077" s="94"/>
      <c r="AB25077" s="95"/>
      <c r="AC25077" s="13"/>
      <c r="AD25077" s="13"/>
    </row>
    <row r="25078" spans="15:30" x14ac:dyDescent="0.35">
      <c r="O25078" s="105"/>
      <c r="P25078" s="105"/>
      <c r="Q25078" s="16"/>
      <c r="V25078" s="13"/>
      <c r="Y25078" s="93"/>
      <c r="Z25078" s="13"/>
      <c r="AA25078" s="94"/>
      <c r="AB25078" s="95"/>
      <c r="AC25078" s="13"/>
      <c r="AD25078" s="13"/>
    </row>
    <row r="25079" spans="15:30" x14ac:dyDescent="0.35">
      <c r="O25079" s="105"/>
      <c r="P25079" s="105"/>
      <c r="Q25079" s="16"/>
      <c r="V25079" s="13"/>
      <c r="Y25079" s="93"/>
      <c r="Z25079" s="13"/>
      <c r="AA25079" s="94"/>
      <c r="AB25079" s="95"/>
      <c r="AC25079" s="13"/>
      <c r="AD25079" s="13"/>
    </row>
    <row r="25080" spans="15:30" x14ac:dyDescent="0.35">
      <c r="O25080" s="105"/>
      <c r="P25080" s="105"/>
      <c r="Q25080" s="16"/>
      <c r="V25080" s="13"/>
      <c r="Y25080" s="93"/>
      <c r="Z25080" s="13"/>
      <c r="AA25080" s="94"/>
      <c r="AB25080" s="95"/>
      <c r="AC25080" s="13"/>
      <c r="AD25080" s="13"/>
    </row>
    <row r="25081" spans="15:30" x14ac:dyDescent="0.35">
      <c r="O25081" s="105"/>
      <c r="P25081" s="105"/>
      <c r="Q25081" s="16"/>
      <c r="V25081" s="13"/>
      <c r="Y25081" s="93"/>
      <c r="Z25081" s="13"/>
      <c r="AA25081" s="94"/>
      <c r="AB25081" s="95"/>
      <c r="AC25081" s="13"/>
      <c r="AD25081" s="13"/>
    </row>
    <row r="25082" spans="15:30" x14ac:dyDescent="0.35">
      <c r="O25082" s="105"/>
      <c r="P25082" s="105"/>
      <c r="Q25082" s="16"/>
      <c r="V25082" s="13"/>
      <c r="Y25082" s="93"/>
      <c r="Z25082" s="13"/>
      <c r="AA25082" s="94"/>
      <c r="AB25082" s="95"/>
      <c r="AC25082" s="13"/>
      <c r="AD25082" s="13"/>
    </row>
    <row r="25083" spans="15:30" x14ac:dyDescent="0.35">
      <c r="O25083" s="105"/>
      <c r="P25083" s="105"/>
      <c r="Q25083" s="16"/>
      <c r="V25083" s="13"/>
      <c r="Y25083" s="93"/>
      <c r="Z25083" s="13"/>
      <c r="AA25083" s="94"/>
      <c r="AB25083" s="95"/>
      <c r="AC25083" s="13"/>
      <c r="AD25083" s="13"/>
    </row>
    <row r="25084" spans="15:30" x14ac:dyDescent="0.35">
      <c r="O25084" s="105"/>
      <c r="P25084" s="105"/>
      <c r="Q25084" s="16"/>
      <c r="V25084" s="13"/>
      <c r="Y25084" s="93"/>
      <c r="Z25084" s="13"/>
      <c r="AA25084" s="94"/>
      <c r="AB25084" s="95"/>
      <c r="AC25084" s="13"/>
      <c r="AD25084" s="13"/>
    </row>
    <row r="25085" spans="15:30" x14ac:dyDescent="0.35">
      <c r="O25085" s="105"/>
      <c r="P25085" s="105"/>
      <c r="Q25085" s="16"/>
      <c r="V25085" s="13"/>
      <c r="Y25085" s="93"/>
      <c r="Z25085" s="13"/>
      <c r="AA25085" s="94"/>
      <c r="AB25085" s="95"/>
      <c r="AC25085" s="13"/>
      <c r="AD25085" s="13"/>
    </row>
    <row r="25086" spans="15:30" x14ac:dyDescent="0.35">
      <c r="O25086" s="105"/>
      <c r="P25086" s="105"/>
      <c r="Q25086" s="16"/>
      <c r="V25086" s="13"/>
      <c r="Y25086" s="93"/>
      <c r="Z25086" s="13"/>
      <c r="AA25086" s="94"/>
      <c r="AB25086" s="95"/>
      <c r="AC25086" s="13"/>
      <c r="AD25086" s="13"/>
    </row>
    <row r="25087" spans="15:30" x14ac:dyDescent="0.35">
      <c r="O25087" s="105"/>
      <c r="P25087" s="105"/>
      <c r="Q25087" s="16"/>
      <c r="V25087" s="13"/>
      <c r="Y25087" s="93"/>
      <c r="Z25087" s="13"/>
      <c r="AA25087" s="94"/>
      <c r="AB25087" s="95"/>
      <c r="AC25087" s="13"/>
      <c r="AD25087" s="13"/>
    </row>
    <row r="25088" spans="15:30" x14ac:dyDescent="0.35">
      <c r="O25088" s="105"/>
      <c r="P25088" s="105"/>
      <c r="Q25088" s="16"/>
      <c r="V25088" s="13"/>
      <c r="Y25088" s="93"/>
      <c r="Z25088" s="13"/>
      <c r="AA25088" s="94"/>
      <c r="AB25088" s="95"/>
      <c r="AC25088" s="13"/>
      <c r="AD25088" s="13"/>
    </row>
    <row r="25089" spans="15:30" x14ac:dyDescent="0.35">
      <c r="O25089" s="105"/>
      <c r="P25089" s="105"/>
      <c r="Q25089" s="16"/>
      <c r="V25089" s="13"/>
      <c r="Y25089" s="93"/>
      <c r="Z25089" s="13"/>
      <c r="AA25089" s="94"/>
      <c r="AB25089" s="95"/>
      <c r="AC25089" s="13"/>
      <c r="AD25089" s="13"/>
    </row>
    <row r="25090" spans="15:30" x14ac:dyDescent="0.35">
      <c r="O25090" s="105"/>
      <c r="P25090" s="105"/>
      <c r="Q25090" s="16"/>
      <c r="V25090" s="13"/>
      <c r="Y25090" s="93"/>
      <c r="Z25090" s="13"/>
      <c r="AA25090" s="94"/>
      <c r="AB25090" s="95"/>
      <c r="AC25090" s="13"/>
      <c r="AD25090" s="13"/>
    </row>
    <row r="25091" spans="15:30" x14ac:dyDescent="0.35">
      <c r="O25091" s="105"/>
      <c r="P25091" s="105"/>
      <c r="Q25091" s="16"/>
      <c r="V25091" s="13"/>
      <c r="Y25091" s="93"/>
      <c r="Z25091" s="13"/>
      <c r="AA25091" s="94"/>
      <c r="AB25091" s="95"/>
      <c r="AC25091" s="13"/>
      <c r="AD25091" s="13"/>
    </row>
    <row r="25092" spans="15:30" x14ac:dyDescent="0.35">
      <c r="O25092" s="105"/>
      <c r="P25092" s="105"/>
      <c r="Q25092" s="16"/>
      <c r="V25092" s="13"/>
      <c r="Y25092" s="93"/>
      <c r="Z25092" s="13"/>
      <c r="AA25092" s="94"/>
      <c r="AB25092" s="95"/>
      <c r="AC25092" s="13"/>
      <c r="AD25092" s="13"/>
    </row>
    <row r="25093" spans="15:30" x14ac:dyDescent="0.35">
      <c r="O25093" s="105"/>
      <c r="P25093" s="105"/>
      <c r="Q25093" s="16"/>
      <c r="V25093" s="13"/>
      <c r="Y25093" s="93"/>
      <c r="Z25093" s="13"/>
      <c r="AA25093" s="94"/>
      <c r="AB25093" s="95"/>
      <c r="AC25093" s="13"/>
      <c r="AD25093" s="13"/>
    </row>
    <row r="25094" spans="15:30" x14ac:dyDescent="0.35">
      <c r="O25094" s="105"/>
      <c r="P25094" s="105"/>
      <c r="Q25094" s="16"/>
      <c r="V25094" s="13"/>
      <c r="Y25094" s="93"/>
      <c r="Z25094" s="13"/>
      <c r="AA25094" s="94"/>
      <c r="AB25094" s="95"/>
      <c r="AC25094" s="13"/>
      <c r="AD25094" s="13"/>
    </row>
    <row r="25095" spans="15:30" x14ac:dyDescent="0.35">
      <c r="O25095" s="105"/>
      <c r="P25095" s="105"/>
      <c r="Q25095" s="16"/>
      <c r="V25095" s="13"/>
      <c r="Y25095" s="93"/>
      <c r="Z25095" s="13"/>
      <c r="AA25095" s="94"/>
      <c r="AB25095" s="95"/>
      <c r="AC25095" s="13"/>
      <c r="AD25095" s="13"/>
    </row>
    <row r="25096" spans="15:30" x14ac:dyDescent="0.35">
      <c r="O25096" s="105"/>
      <c r="P25096" s="105"/>
      <c r="Q25096" s="16"/>
      <c r="V25096" s="13"/>
      <c r="Y25096" s="93"/>
      <c r="Z25096" s="13"/>
      <c r="AA25096" s="94"/>
      <c r="AB25096" s="95"/>
      <c r="AC25096" s="13"/>
      <c r="AD25096" s="13"/>
    </row>
    <row r="25097" spans="15:30" x14ac:dyDescent="0.35">
      <c r="O25097" s="105"/>
      <c r="P25097" s="105"/>
      <c r="Q25097" s="16"/>
      <c r="V25097" s="13"/>
      <c r="Y25097" s="93"/>
      <c r="Z25097" s="13"/>
      <c r="AA25097" s="94"/>
      <c r="AB25097" s="95"/>
      <c r="AC25097" s="13"/>
      <c r="AD25097" s="13"/>
    </row>
    <row r="25098" spans="15:30" x14ac:dyDescent="0.35">
      <c r="O25098" s="105"/>
      <c r="P25098" s="105"/>
      <c r="Q25098" s="16"/>
      <c r="V25098" s="13"/>
      <c r="Y25098" s="93"/>
      <c r="Z25098" s="13"/>
      <c r="AA25098" s="94"/>
      <c r="AB25098" s="95"/>
      <c r="AC25098" s="13"/>
      <c r="AD25098" s="13"/>
    </row>
    <row r="25099" spans="15:30" x14ac:dyDescent="0.35">
      <c r="O25099" s="105"/>
      <c r="P25099" s="105"/>
      <c r="Q25099" s="16"/>
      <c r="V25099" s="13"/>
      <c r="Y25099" s="93"/>
      <c r="Z25099" s="13"/>
      <c r="AA25099" s="94"/>
      <c r="AB25099" s="95"/>
      <c r="AC25099" s="13"/>
      <c r="AD25099" s="13"/>
    </row>
    <row r="25100" spans="15:30" x14ac:dyDescent="0.35">
      <c r="O25100" s="105"/>
      <c r="P25100" s="105"/>
      <c r="Q25100" s="16"/>
      <c r="V25100" s="13"/>
      <c r="Y25100" s="93"/>
      <c r="Z25100" s="13"/>
      <c r="AA25100" s="94"/>
      <c r="AB25100" s="95"/>
      <c r="AC25100" s="13"/>
      <c r="AD25100" s="13"/>
    </row>
    <row r="25101" spans="15:30" x14ac:dyDescent="0.35">
      <c r="O25101" s="105"/>
      <c r="P25101" s="105"/>
      <c r="Q25101" s="16"/>
      <c r="V25101" s="13"/>
      <c r="Y25101" s="93"/>
      <c r="Z25101" s="13"/>
      <c r="AA25101" s="94"/>
      <c r="AB25101" s="95"/>
      <c r="AC25101" s="13"/>
      <c r="AD25101" s="13"/>
    </row>
    <row r="25102" spans="15:30" x14ac:dyDescent="0.35">
      <c r="O25102" s="105"/>
      <c r="P25102" s="105"/>
      <c r="Q25102" s="16"/>
      <c r="V25102" s="13"/>
      <c r="Y25102" s="93"/>
      <c r="Z25102" s="13"/>
      <c r="AA25102" s="94"/>
      <c r="AB25102" s="95"/>
      <c r="AC25102" s="13"/>
      <c r="AD25102" s="13"/>
    </row>
    <row r="25103" spans="15:30" x14ac:dyDescent="0.35">
      <c r="O25103" s="105"/>
      <c r="P25103" s="105"/>
      <c r="Q25103" s="16"/>
      <c r="V25103" s="13"/>
      <c r="Y25103" s="93"/>
      <c r="Z25103" s="13"/>
      <c r="AA25103" s="94"/>
      <c r="AB25103" s="95"/>
      <c r="AC25103" s="13"/>
      <c r="AD25103" s="13"/>
    </row>
    <row r="25104" spans="15:30" x14ac:dyDescent="0.35">
      <c r="O25104" s="105"/>
      <c r="P25104" s="105"/>
      <c r="Q25104" s="16"/>
      <c r="V25104" s="13"/>
      <c r="Y25104" s="93"/>
      <c r="Z25104" s="13"/>
      <c r="AA25104" s="94"/>
      <c r="AB25104" s="95"/>
      <c r="AC25104" s="13"/>
      <c r="AD25104" s="13"/>
    </row>
    <row r="25105" spans="15:30" x14ac:dyDescent="0.35">
      <c r="O25105" s="105"/>
      <c r="P25105" s="105"/>
      <c r="Q25105" s="16"/>
      <c r="V25105" s="13"/>
      <c r="Y25105" s="93"/>
      <c r="Z25105" s="13"/>
      <c r="AA25105" s="94"/>
      <c r="AB25105" s="95"/>
      <c r="AC25105" s="13"/>
      <c r="AD25105" s="13"/>
    </row>
    <row r="25106" spans="15:30" x14ac:dyDescent="0.35">
      <c r="O25106" s="105"/>
      <c r="P25106" s="105"/>
      <c r="Q25106" s="16"/>
      <c r="V25106" s="13"/>
      <c r="Y25106" s="93"/>
      <c r="Z25106" s="13"/>
      <c r="AA25106" s="94"/>
      <c r="AB25106" s="95"/>
      <c r="AC25106" s="13"/>
      <c r="AD25106" s="13"/>
    </row>
    <row r="25107" spans="15:30" x14ac:dyDescent="0.35">
      <c r="O25107" s="105"/>
      <c r="P25107" s="105"/>
      <c r="Q25107" s="16"/>
      <c r="V25107" s="13"/>
      <c r="Y25107" s="93"/>
      <c r="Z25107" s="13"/>
      <c r="AA25107" s="94"/>
      <c r="AB25107" s="95"/>
      <c r="AC25107" s="13"/>
      <c r="AD25107" s="13"/>
    </row>
    <row r="25108" spans="15:30" x14ac:dyDescent="0.35">
      <c r="O25108" s="105"/>
      <c r="P25108" s="105"/>
      <c r="Q25108" s="16"/>
      <c r="V25108" s="13"/>
      <c r="Y25108" s="93"/>
      <c r="Z25108" s="13"/>
      <c r="AA25108" s="94"/>
      <c r="AB25108" s="95"/>
      <c r="AC25108" s="13"/>
      <c r="AD25108" s="13"/>
    </row>
    <row r="25109" spans="15:30" x14ac:dyDescent="0.35">
      <c r="O25109" s="105"/>
      <c r="P25109" s="105"/>
      <c r="Q25109" s="16"/>
      <c r="V25109" s="13"/>
      <c r="Y25109" s="93"/>
      <c r="Z25109" s="13"/>
      <c r="AA25109" s="94"/>
      <c r="AB25109" s="95"/>
      <c r="AC25109" s="13"/>
      <c r="AD25109" s="13"/>
    </row>
    <row r="25110" spans="15:30" x14ac:dyDescent="0.35">
      <c r="O25110" s="105"/>
      <c r="P25110" s="105"/>
      <c r="Q25110" s="16"/>
      <c r="V25110" s="13"/>
      <c r="Y25110" s="93"/>
      <c r="Z25110" s="13"/>
      <c r="AA25110" s="94"/>
      <c r="AB25110" s="95"/>
      <c r="AC25110" s="13"/>
      <c r="AD25110" s="13"/>
    </row>
    <row r="25111" spans="15:30" x14ac:dyDescent="0.35">
      <c r="O25111" s="105"/>
      <c r="P25111" s="105"/>
      <c r="Q25111" s="16"/>
      <c r="V25111" s="13"/>
      <c r="Y25111" s="93"/>
      <c r="Z25111" s="13"/>
      <c r="AA25111" s="94"/>
      <c r="AB25111" s="95"/>
      <c r="AC25111" s="13"/>
      <c r="AD25111" s="13"/>
    </row>
    <row r="25112" spans="15:30" x14ac:dyDescent="0.35">
      <c r="O25112" s="105"/>
      <c r="P25112" s="105"/>
      <c r="Q25112" s="16"/>
      <c r="V25112" s="13"/>
      <c r="Y25112" s="93"/>
      <c r="Z25112" s="13"/>
      <c r="AA25112" s="94"/>
      <c r="AB25112" s="95"/>
      <c r="AC25112" s="13"/>
      <c r="AD25112" s="13"/>
    </row>
    <row r="25113" spans="15:30" x14ac:dyDescent="0.35">
      <c r="O25113" s="105"/>
      <c r="P25113" s="105"/>
      <c r="Q25113" s="16"/>
      <c r="V25113" s="13"/>
      <c r="Y25113" s="93"/>
      <c r="Z25113" s="13"/>
      <c r="AA25113" s="94"/>
      <c r="AB25113" s="95"/>
      <c r="AC25113" s="13"/>
      <c r="AD25113" s="13"/>
    </row>
    <row r="25114" spans="15:30" x14ac:dyDescent="0.35">
      <c r="O25114" s="105"/>
      <c r="P25114" s="105"/>
      <c r="Q25114" s="16"/>
      <c r="V25114" s="13"/>
      <c r="Y25114" s="93"/>
      <c r="Z25114" s="13"/>
      <c r="AA25114" s="94"/>
      <c r="AB25114" s="95"/>
      <c r="AC25114" s="13"/>
      <c r="AD25114" s="13"/>
    </row>
    <row r="25115" spans="15:30" x14ac:dyDescent="0.35">
      <c r="O25115" s="105"/>
      <c r="P25115" s="105"/>
      <c r="Q25115" s="16"/>
      <c r="V25115" s="13"/>
      <c r="Y25115" s="93"/>
      <c r="Z25115" s="13"/>
      <c r="AA25115" s="94"/>
      <c r="AB25115" s="95"/>
      <c r="AC25115" s="13"/>
      <c r="AD25115" s="13"/>
    </row>
    <row r="25116" spans="15:30" x14ac:dyDescent="0.35">
      <c r="O25116" s="105"/>
      <c r="P25116" s="105"/>
      <c r="Q25116" s="16"/>
      <c r="V25116" s="13"/>
      <c r="Y25116" s="93"/>
      <c r="Z25116" s="13"/>
      <c r="AA25116" s="94"/>
      <c r="AB25116" s="95"/>
      <c r="AC25116" s="13"/>
      <c r="AD25116" s="13"/>
    </row>
    <row r="25117" spans="15:30" x14ac:dyDescent="0.35">
      <c r="O25117" s="105"/>
      <c r="P25117" s="105"/>
      <c r="Q25117" s="16"/>
      <c r="V25117" s="13"/>
      <c r="Y25117" s="93"/>
      <c r="Z25117" s="13"/>
      <c r="AA25117" s="94"/>
      <c r="AB25117" s="95"/>
      <c r="AC25117" s="13"/>
      <c r="AD25117" s="13"/>
    </row>
    <row r="25118" spans="15:30" x14ac:dyDescent="0.35">
      <c r="O25118" s="105"/>
      <c r="P25118" s="105"/>
      <c r="Q25118" s="16"/>
      <c r="V25118" s="13"/>
      <c r="Y25118" s="93"/>
      <c r="Z25118" s="13"/>
      <c r="AA25118" s="94"/>
      <c r="AB25118" s="95"/>
      <c r="AC25118" s="13"/>
      <c r="AD25118" s="13"/>
    </row>
    <row r="25119" spans="15:30" x14ac:dyDescent="0.35">
      <c r="O25119" s="105"/>
      <c r="P25119" s="105"/>
      <c r="Q25119" s="16"/>
      <c r="V25119" s="13"/>
      <c r="Y25119" s="93"/>
      <c r="Z25119" s="13"/>
      <c r="AA25119" s="94"/>
      <c r="AB25119" s="95"/>
      <c r="AC25119" s="13"/>
      <c r="AD25119" s="13"/>
    </row>
    <row r="25120" spans="15:30" x14ac:dyDescent="0.35">
      <c r="O25120" s="105"/>
      <c r="P25120" s="105"/>
      <c r="Q25120" s="16"/>
      <c r="V25120" s="13"/>
      <c r="Y25120" s="93"/>
      <c r="Z25120" s="13"/>
      <c r="AA25120" s="94"/>
      <c r="AB25120" s="95"/>
      <c r="AC25120" s="13"/>
      <c r="AD25120" s="13"/>
    </row>
    <row r="25121" spans="15:30" x14ac:dyDescent="0.35">
      <c r="O25121" s="105"/>
      <c r="P25121" s="105"/>
      <c r="Q25121" s="16"/>
      <c r="V25121" s="13"/>
      <c r="Y25121" s="93"/>
      <c r="Z25121" s="13"/>
      <c r="AA25121" s="94"/>
      <c r="AB25121" s="95"/>
      <c r="AC25121" s="13"/>
      <c r="AD25121" s="13"/>
    </row>
    <row r="25122" spans="15:30" x14ac:dyDescent="0.35">
      <c r="O25122" s="105"/>
      <c r="P25122" s="105"/>
      <c r="Q25122" s="16"/>
      <c r="V25122" s="13"/>
      <c r="Y25122" s="93"/>
      <c r="Z25122" s="13"/>
      <c r="AA25122" s="94"/>
      <c r="AB25122" s="95"/>
      <c r="AC25122" s="13"/>
      <c r="AD25122" s="13"/>
    </row>
    <row r="25123" spans="15:30" x14ac:dyDescent="0.35">
      <c r="O25123" s="105"/>
      <c r="P25123" s="105"/>
      <c r="Q25123" s="16"/>
      <c r="V25123" s="13"/>
      <c r="Y25123" s="93"/>
      <c r="Z25123" s="13"/>
      <c r="AA25123" s="94"/>
      <c r="AB25123" s="95"/>
      <c r="AC25123" s="13"/>
      <c r="AD25123" s="13"/>
    </row>
    <row r="25124" spans="15:30" x14ac:dyDescent="0.35">
      <c r="O25124" s="105"/>
      <c r="P25124" s="105"/>
      <c r="Q25124" s="16"/>
      <c r="V25124" s="13"/>
      <c r="Y25124" s="93"/>
      <c r="Z25124" s="13"/>
      <c r="AA25124" s="94"/>
      <c r="AB25124" s="95"/>
      <c r="AC25124" s="13"/>
      <c r="AD25124" s="13"/>
    </row>
    <row r="25125" spans="15:30" x14ac:dyDescent="0.35">
      <c r="O25125" s="105"/>
      <c r="P25125" s="105"/>
      <c r="Q25125" s="16"/>
      <c r="V25125" s="13"/>
      <c r="Y25125" s="93"/>
      <c r="Z25125" s="13"/>
      <c r="AA25125" s="94"/>
      <c r="AB25125" s="95"/>
      <c r="AC25125" s="13"/>
      <c r="AD25125" s="13"/>
    </row>
    <row r="25126" spans="15:30" x14ac:dyDescent="0.35">
      <c r="O25126" s="105"/>
      <c r="P25126" s="105"/>
      <c r="Q25126" s="16"/>
      <c r="V25126" s="13"/>
      <c r="Y25126" s="93"/>
      <c r="Z25126" s="13"/>
      <c r="AA25126" s="94"/>
      <c r="AB25126" s="95"/>
      <c r="AC25126" s="13"/>
      <c r="AD25126" s="13"/>
    </row>
    <row r="25127" spans="15:30" x14ac:dyDescent="0.35">
      <c r="O25127" s="105"/>
      <c r="P25127" s="105"/>
      <c r="Q25127" s="16"/>
      <c r="V25127" s="13"/>
      <c r="Y25127" s="93"/>
      <c r="Z25127" s="13"/>
      <c r="AA25127" s="94"/>
      <c r="AB25127" s="95"/>
      <c r="AC25127" s="13"/>
      <c r="AD25127" s="13"/>
    </row>
    <row r="25128" spans="15:30" x14ac:dyDescent="0.35">
      <c r="O25128" s="105"/>
      <c r="P25128" s="105"/>
      <c r="Q25128" s="16"/>
      <c r="V25128" s="13"/>
      <c r="Y25128" s="93"/>
      <c r="Z25128" s="13"/>
      <c r="AA25128" s="94"/>
      <c r="AB25128" s="95"/>
      <c r="AC25128" s="13"/>
      <c r="AD25128" s="13"/>
    </row>
    <row r="25129" spans="15:30" x14ac:dyDescent="0.35">
      <c r="O25129" s="105"/>
      <c r="P25129" s="105"/>
      <c r="Q25129" s="16"/>
      <c r="V25129" s="13"/>
      <c r="Y25129" s="93"/>
      <c r="Z25129" s="13"/>
      <c r="AA25129" s="94"/>
      <c r="AB25129" s="95"/>
      <c r="AC25129" s="13"/>
      <c r="AD25129" s="13"/>
    </row>
    <row r="25130" spans="15:30" x14ac:dyDescent="0.35">
      <c r="O25130" s="105"/>
      <c r="P25130" s="105"/>
      <c r="Q25130" s="16"/>
      <c r="V25130" s="13"/>
      <c r="Y25130" s="93"/>
      <c r="Z25130" s="13"/>
      <c r="AA25130" s="94"/>
      <c r="AB25130" s="95"/>
      <c r="AC25130" s="13"/>
      <c r="AD25130" s="13"/>
    </row>
    <row r="25131" spans="15:30" x14ac:dyDescent="0.35">
      <c r="O25131" s="105"/>
      <c r="P25131" s="105"/>
      <c r="Q25131" s="16"/>
      <c r="V25131" s="13"/>
      <c r="Y25131" s="93"/>
      <c r="Z25131" s="13"/>
      <c r="AA25131" s="94"/>
      <c r="AB25131" s="95"/>
      <c r="AC25131" s="13"/>
      <c r="AD25131" s="13"/>
    </row>
    <row r="25132" spans="15:30" x14ac:dyDescent="0.35">
      <c r="O25132" s="105"/>
      <c r="P25132" s="105"/>
      <c r="Q25132" s="16"/>
      <c r="V25132" s="13"/>
      <c r="Y25132" s="93"/>
      <c r="Z25132" s="13"/>
      <c r="AA25132" s="94"/>
      <c r="AB25132" s="95"/>
      <c r="AC25132" s="13"/>
      <c r="AD25132" s="13"/>
    </row>
    <row r="25133" spans="15:30" x14ac:dyDescent="0.35">
      <c r="O25133" s="105"/>
      <c r="P25133" s="105"/>
      <c r="Q25133" s="16"/>
      <c r="V25133" s="13"/>
      <c r="Y25133" s="93"/>
      <c r="Z25133" s="13"/>
      <c r="AA25133" s="94"/>
      <c r="AB25133" s="95"/>
      <c r="AC25133" s="13"/>
      <c r="AD25133" s="13"/>
    </row>
    <row r="25134" spans="15:30" x14ac:dyDescent="0.35">
      <c r="O25134" s="105"/>
      <c r="P25134" s="105"/>
      <c r="Q25134" s="16"/>
      <c r="V25134" s="13"/>
      <c r="Y25134" s="93"/>
      <c r="Z25134" s="13"/>
      <c r="AA25134" s="94"/>
      <c r="AB25134" s="95"/>
      <c r="AC25134" s="13"/>
      <c r="AD25134" s="13"/>
    </row>
    <row r="25135" spans="15:30" x14ac:dyDescent="0.35">
      <c r="O25135" s="105"/>
      <c r="P25135" s="105"/>
      <c r="Q25135" s="16"/>
      <c r="V25135" s="13"/>
      <c r="Y25135" s="93"/>
      <c r="Z25135" s="13"/>
      <c r="AA25135" s="94"/>
      <c r="AB25135" s="95"/>
      <c r="AC25135" s="13"/>
      <c r="AD25135" s="13"/>
    </row>
    <row r="25136" spans="15:30" x14ac:dyDescent="0.35">
      <c r="O25136" s="105"/>
      <c r="P25136" s="105"/>
      <c r="Q25136" s="16"/>
      <c r="V25136" s="13"/>
      <c r="Y25136" s="93"/>
      <c r="Z25136" s="13"/>
      <c r="AA25136" s="94"/>
      <c r="AB25136" s="95"/>
      <c r="AC25136" s="13"/>
      <c r="AD25136" s="13"/>
    </row>
    <row r="25137" spans="15:30" x14ac:dyDescent="0.35">
      <c r="O25137" s="105"/>
      <c r="P25137" s="105"/>
      <c r="Q25137" s="16"/>
      <c r="V25137" s="13"/>
      <c r="Y25137" s="93"/>
      <c r="Z25137" s="13"/>
      <c r="AA25137" s="94"/>
      <c r="AB25137" s="95"/>
      <c r="AC25137" s="13"/>
      <c r="AD25137" s="13"/>
    </row>
    <row r="25138" spans="15:30" x14ac:dyDescent="0.35">
      <c r="O25138" s="105"/>
      <c r="P25138" s="105"/>
      <c r="Q25138" s="16"/>
      <c r="V25138" s="13"/>
      <c r="Y25138" s="93"/>
      <c r="Z25138" s="13"/>
      <c r="AA25138" s="94"/>
      <c r="AB25138" s="95"/>
      <c r="AC25138" s="13"/>
      <c r="AD25138" s="13"/>
    </row>
    <row r="25139" spans="15:30" x14ac:dyDescent="0.35">
      <c r="O25139" s="105"/>
      <c r="P25139" s="105"/>
      <c r="Q25139" s="16"/>
      <c r="V25139" s="13"/>
      <c r="Y25139" s="93"/>
      <c r="Z25139" s="13"/>
      <c r="AA25139" s="94"/>
      <c r="AB25139" s="95"/>
      <c r="AC25139" s="13"/>
      <c r="AD25139" s="13"/>
    </row>
    <row r="25140" spans="15:30" x14ac:dyDescent="0.35">
      <c r="O25140" s="105"/>
      <c r="P25140" s="105"/>
      <c r="Q25140" s="16"/>
      <c r="V25140" s="13"/>
      <c r="Y25140" s="93"/>
      <c r="Z25140" s="13"/>
      <c r="AA25140" s="94"/>
      <c r="AB25140" s="95"/>
      <c r="AC25140" s="13"/>
      <c r="AD25140" s="13"/>
    </row>
    <row r="25141" spans="15:30" x14ac:dyDescent="0.35">
      <c r="O25141" s="105"/>
      <c r="P25141" s="105"/>
      <c r="Q25141" s="16"/>
      <c r="V25141" s="13"/>
      <c r="Y25141" s="93"/>
      <c r="Z25141" s="13"/>
      <c r="AA25141" s="94"/>
      <c r="AB25141" s="95"/>
      <c r="AC25141" s="13"/>
      <c r="AD25141" s="13"/>
    </row>
    <row r="25142" spans="15:30" x14ac:dyDescent="0.35">
      <c r="O25142" s="105"/>
      <c r="P25142" s="105"/>
      <c r="Q25142" s="16"/>
      <c r="V25142" s="13"/>
      <c r="Y25142" s="93"/>
      <c r="Z25142" s="13"/>
      <c r="AA25142" s="94"/>
      <c r="AB25142" s="95"/>
      <c r="AC25142" s="13"/>
      <c r="AD25142" s="13"/>
    </row>
    <row r="25143" spans="15:30" x14ac:dyDescent="0.35">
      <c r="O25143" s="105"/>
      <c r="P25143" s="105"/>
      <c r="Q25143" s="16"/>
      <c r="V25143" s="13"/>
      <c r="Y25143" s="93"/>
      <c r="Z25143" s="13"/>
      <c r="AA25143" s="94"/>
      <c r="AB25143" s="95"/>
      <c r="AC25143" s="13"/>
      <c r="AD25143" s="13"/>
    </row>
    <row r="25144" spans="15:30" x14ac:dyDescent="0.35">
      <c r="O25144" s="105"/>
      <c r="P25144" s="105"/>
      <c r="Q25144" s="16"/>
      <c r="V25144" s="13"/>
      <c r="Y25144" s="93"/>
      <c r="Z25144" s="13"/>
      <c r="AA25144" s="94"/>
      <c r="AB25144" s="95"/>
      <c r="AC25144" s="13"/>
      <c r="AD25144" s="13"/>
    </row>
    <row r="25145" spans="15:30" x14ac:dyDescent="0.35">
      <c r="O25145" s="105"/>
      <c r="P25145" s="105"/>
      <c r="Q25145" s="16"/>
      <c r="V25145" s="13"/>
      <c r="Y25145" s="93"/>
      <c r="Z25145" s="13"/>
      <c r="AA25145" s="94"/>
      <c r="AB25145" s="95"/>
      <c r="AC25145" s="13"/>
      <c r="AD25145" s="13"/>
    </row>
    <row r="25146" spans="15:30" x14ac:dyDescent="0.35">
      <c r="O25146" s="105"/>
      <c r="P25146" s="105"/>
      <c r="Q25146" s="16"/>
      <c r="V25146" s="13"/>
      <c r="Y25146" s="93"/>
      <c r="Z25146" s="13"/>
      <c r="AA25146" s="94"/>
      <c r="AB25146" s="95"/>
      <c r="AC25146" s="13"/>
      <c r="AD25146" s="13"/>
    </row>
    <row r="25147" spans="15:30" x14ac:dyDescent="0.35">
      <c r="O25147" s="105"/>
      <c r="P25147" s="105"/>
      <c r="Q25147" s="16"/>
      <c r="V25147" s="13"/>
      <c r="Y25147" s="93"/>
      <c r="Z25147" s="13"/>
      <c r="AA25147" s="94"/>
      <c r="AB25147" s="95"/>
      <c r="AC25147" s="13"/>
      <c r="AD25147" s="13"/>
    </row>
    <row r="25148" spans="15:30" x14ac:dyDescent="0.35">
      <c r="O25148" s="105"/>
      <c r="P25148" s="105"/>
      <c r="Q25148" s="16"/>
      <c r="V25148" s="13"/>
      <c r="Y25148" s="93"/>
      <c r="Z25148" s="13"/>
      <c r="AA25148" s="94"/>
      <c r="AB25148" s="95"/>
      <c r="AC25148" s="13"/>
      <c r="AD25148" s="13"/>
    </row>
    <row r="25149" spans="15:30" x14ac:dyDescent="0.35">
      <c r="O25149" s="105"/>
      <c r="P25149" s="105"/>
      <c r="Q25149" s="16"/>
      <c r="V25149" s="13"/>
      <c r="Y25149" s="93"/>
      <c r="Z25149" s="13"/>
      <c r="AA25149" s="94"/>
      <c r="AB25149" s="95"/>
      <c r="AC25149" s="13"/>
      <c r="AD25149" s="13"/>
    </row>
    <row r="25150" spans="15:30" x14ac:dyDescent="0.35">
      <c r="O25150" s="105"/>
      <c r="P25150" s="105"/>
      <c r="Q25150" s="16"/>
      <c r="V25150" s="13"/>
      <c r="Y25150" s="93"/>
      <c r="Z25150" s="13"/>
      <c r="AA25150" s="94"/>
      <c r="AB25150" s="95"/>
      <c r="AC25150" s="13"/>
      <c r="AD25150" s="13"/>
    </row>
    <row r="25151" spans="15:30" x14ac:dyDescent="0.35">
      <c r="O25151" s="105"/>
      <c r="P25151" s="105"/>
      <c r="Q25151" s="16"/>
      <c r="V25151" s="13"/>
      <c r="Y25151" s="93"/>
      <c r="Z25151" s="13"/>
      <c r="AA25151" s="94"/>
      <c r="AB25151" s="95"/>
      <c r="AC25151" s="13"/>
      <c r="AD25151" s="13"/>
    </row>
    <row r="25152" spans="15:30" x14ac:dyDescent="0.35">
      <c r="O25152" s="105"/>
      <c r="P25152" s="105"/>
      <c r="Q25152" s="16"/>
      <c r="V25152" s="13"/>
      <c r="Y25152" s="93"/>
      <c r="Z25152" s="13"/>
      <c r="AA25152" s="94"/>
      <c r="AB25152" s="95"/>
      <c r="AC25152" s="13"/>
      <c r="AD25152" s="13"/>
    </row>
    <row r="25153" spans="15:30" x14ac:dyDescent="0.35">
      <c r="O25153" s="105"/>
      <c r="P25153" s="105"/>
      <c r="Q25153" s="16"/>
      <c r="V25153" s="13"/>
      <c r="Y25153" s="93"/>
      <c r="Z25153" s="13"/>
      <c r="AA25153" s="94"/>
      <c r="AB25153" s="95"/>
      <c r="AC25153" s="13"/>
      <c r="AD25153" s="13"/>
    </row>
    <row r="25154" spans="15:30" x14ac:dyDescent="0.35">
      <c r="O25154" s="105"/>
      <c r="P25154" s="105"/>
      <c r="Q25154" s="16"/>
      <c r="V25154" s="13"/>
      <c r="Y25154" s="93"/>
      <c r="Z25154" s="13"/>
      <c r="AA25154" s="94"/>
      <c r="AB25154" s="95"/>
      <c r="AC25154" s="13"/>
      <c r="AD25154" s="13"/>
    </row>
    <row r="25155" spans="15:30" x14ac:dyDescent="0.35">
      <c r="O25155" s="105"/>
      <c r="P25155" s="105"/>
      <c r="Q25155" s="16"/>
      <c r="V25155" s="13"/>
      <c r="Y25155" s="93"/>
      <c r="Z25155" s="13"/>
      <c r="AA25155" s="94"/>
      <c r="AB25155" s="95"/>
      <c r="AC25155" s="13"/>
      <c r="AD25155" s="13"/>
    </row>
    <row r="25156" spans="15:30" x14ac:dyDescent="0.35">
      <c r="O25156" s="105"/>
      <c r="P25156" s="105"/>
      <c r="Q25156" s="16"/>
      <c r="V25156" s="13"/>
      <c r="Y25156" s="93"/>
      <c r="Z25156" s="13"/>
      <c r="AA25156" s="94"/>
      <c r="AB25156" s="95"/>
      <c r="AC25156" s="13"/>
      <c r="AD25156" s="13"/>
    </row>
    <row r="25157" spans="15:30" x14ac:dyDescent="0.35">
      <c r="O25157" s="105"/>
      <c r="P25157" s="105"/>
      <c r="Q25157" s="16"/>
      <c r="V25157" s="13"/>
      <c r="Y25157" s="93"/>
      <c r="Z25157" s="13"/>
      <c r="AA25157" s="94"/>
      <c r="AB25157" s="95"/>
      <c r="AC25157" s="13"/>
      <c r="AD25157" s="13"/>
    </row>
    <row r="25158" spans="15:30" x14ac:dyDescent="0.35">
      <c r="O25158" s="105"/>
      <c r="P25158" s="105"/>
      <c r="Q25158" s="16"/>
      <c r="V25158" s="13"/>
      <c r="Y25158" s="93"/>
      <c r="Z25158" s="13"/>
      <c r="AA25158" s="94"/>
      <c r="AB25158" s="95"/>
      <c r="AC25158" s="13"/>
      <c r="AD25158" s="13"/>
    </row>
    <row r="25159" spans="15:30" x14ac:dyDescent="0.35">
      <c r="O25159" s="105"/>
      <c r="P25159" s="105"/>
      <c r="Q25159" s="16"/>
      <c r="V25159" s="13"/>
      <c r="Y25159" s="93"/>
      <c r="Z25159" s="13"/>
      <c r="AA25159" s="94"/>
      <c r="AB25159" s="95"/>
      <c r="AC25159" s="13"/>
      <c r="AD25159" s="13"/>
    </row>
    <row r="25160" spans="15:30" x14ac:dyDescent="0.35">
      <c r="O25160" s="105"/>
      <c r="P25160" s="105"/>
      <c r="Q25160" s="16"/>
      <c r="V25160" s="13"/>
      <c r="Y25160" s="93"/>
      <c r="Z25160" s="13"/>
      <c r="AA25160" s="94"/>
      <c r="AB25160" s="95"/>
      <c r="AC25160" s="13"/>
      <c r="AD25160" s="13"/>
    </row>
    <row r="25161" spans="15:30" x14ac:dyDescent="0.35">
      <c r="O25161" s="105"/>
      <c r="P25161" s="105"/>
      <c r="Q25161" s="16"/>
      <c r="V25161" s="13"/>
      <c r="Y25161" s="93"/>
      <c r="Z25161" s="13"/>
      <c r="AA25161" s="94"/>
      <c r="AB25161" s="95"/>
      <c r="AC25161" s="13"/>
      <c r="AD25161" s="13"/>
    </row>
    <row r="25162" spans="15:30" x14ac:dyDescent="0.35">
      <c r="O25162" s="105"/>
      <c r="P25162" s="105"/>
      <c r="Q25162" s="16"/>
      <c r="V25162" s="13"/>
      <c r="Y25162" s="93"/>
      <c r="Z25162" s="13"/>
      <c r="AA25162" s="94"/>
      <c r="AB25162" s="95"/>
      <c r="AC25162" s="13"/>
      <c r="AD25162" s="13"/>
    </row>
    <row r="25163" spans="15:30" x14ac:dyDescent="0.35">
      <c r="O25163" s="105"/>
      <c r="P25163" s="105"/>
      <c r="Q25163" s="16"/>
      <c r="V25163" s="13"/>
      <c r="Y25163" s="93"/>
      <c r="Z25163" s="13"/>
      <c r="AA25163" s="94"/>
      <c r="AB25163" s="95"/>
      <c r="AC25163" s="13"/>
      <c r="AD25163" s="13"/>
    </row>
    <row r="25164" spans="15:30" x14ac:dyDescent="0.35">
      <c r="O25164" s="105"/>
      <c r="P25164" s="105"/>
      <c r="Q25164" s="16"/>
      <c r="V25164" s="13"/>
      <c r="Y25164" s="93"/>
      <c r="Z25164" s="13"/>
      <c r="AA25164" s="94"/>
      <c r="AB25164" s="95"/>
      <c r="AC25164" s="13"/>
      <c r="AD25164" s="13"/>
    </row>
    <row r="25165" spans="15:30" x14ac:dyDescent="0.35">
      <c r="O25165" s="105"/>
      <c r="P25165" s="105"/>
      <c r="Q25165" s="16"/>
      <c r="V25165" s="13"/>
      <c r="Y25165" s="93"/>
      <c r="Z25165" s="13"/>
      <c r="AA25165" s="94"/>
      <c r="AB25165" s="95"/>
      <c r="AC25165" s="13"/>
      <c r="AD25165" s="13"/>
    </row>
    <row r="25166" spans="15:30" x14ac:dyDescent="0.35">
      <c r="O25166" s="105"/>
      <c r="P25166" s="105"/>
      <c r="Q25166" s="16"/>
      <c r="V25166" s="13"/>
      <c r="Y25166" s="93"/>
      <c r="Z25166" s="13"/>
      <c r="AA25166" s="94"/>
      <c r="AB25166" s="95"/>
      <c r="AC25166" s="13"/>
      <c r="AD25166" s="13"/>
    </row>
    <row r="25167" spans="15:30" x14ac:dyDescent="0.35">
      <c r="O25167" s="105"/>
      <c r="P25167" s="105"/>
      <c r="Q25167" s="16"/>
      <c r="V25167" s="13"/>
      <c r="Y25167" s="93"/>
      <c r="Z25167" s="13"/>
      <c r="AA25167" s="94"/>
      <c r="AB25167" s="95"/>
      <c r="AC25167" s="13"/>
      <c r="AD25167" s="13"/>
    </row>
    <row r="25168" spans="15:30" x14ac:dyDescent="0.35">
      <c r="O25168" s="105"/>
      <c r="P25168" s="105"/>
      <c r="Q25168" s="16"/>
      <c r="V25168" s="13"/>
      <c r="Y25168" s="93"/>
      <c r="Z25168" s="13"/>
      <c r="AA25168" s="94"/>
      <c r="AB25168" s="95"/>
      <c r="AC25168" s="13"/>
      <c r="AD25168" s="13"/>
    </row>
    <row r="25169" spans="15:30" x14ac:dyDescent="0.35">
      <c r="O25169" s="105"/>
      <c r="P25169" s="105"/>
      <c r="Q25169" s="16"/>
      <c r="V25169" s="13"/>
      <c r="Y25169" s="93"/>
      <c r="Z25169" s="13"/>
      <c r="AA25169" s="94"/>
      <c r="AB25169" s="95"/>
      <c r="AC25169" s="13"/>
      <c r="AD25169" s="13"/>
    </row>
    <row r="25170" spans="15:30" x14ac:dyDescent="0.35">
      <c r="O25170" s="105"/>
      <c r="P25170" s="105"/>
      <c r="Q25170" s="16"/>
      <c r="V25170" s="13"/>
      <c r="Y25170" s="93"/>
      <c r="Z25170" s="13"/>
      <c r="AA25170" s="94"/>
      <c r="AB25170" s="95"/>
      <c r="AC25170" s="13"/>
      <c r="AD25170" s="13"/>
    </row>
    <row r="25171" spans="15:30" x14ac:dyDescent="0.35">
      <c r="O25171" s="105"/>
      <c r="P25171" s="105"/>
      <c r="Q25171" s="16"/>
      <c r="V25171" s="13"/>
      <c r="Y25171" s="93"/>
      <c r="Z25171" s="13"/>
      <c r="AA25171" s="94"/>
      <c r="AB25171" s="95"/>
      <c r="AC25171" s="13"/>
      <c r="AD25171" s="13"/>
    </row>
    <row r="25172" spans="15:30" x14ac:dyDescent="0.35">
      <c r="O25172" s="105"/>
      <c r="P25172" s="105"/>
      <c r="Q25172" s="16"/>
      <c r="V25172" s="13"/>
      <c r="Y25172" s="93"/>
      <c r="Z25172" s="13"/>
      <c r="AA25172" s="94"/>
      <c r="AB25172" s="95"/>
      <c r="AC25172" s="13"/>
      <c r="AD25172" s="13"/>
    </row>
    <row r="25173" spans="15:30" x14ac:dyDescent="0.35">
      <c r="O25173" s="105"/>
      <c r="P25173" s="105"/>
      <c r="Q25173" s="16"/>
      <c r="V25173" s="13"/>
      <c r="Y25173" s="93"/>
      <c r="Z25173" s="13"/>
      <c r="AA25173" s="94"/>
      <c r="AB25173" s="95"/>
      <c r="AC25173" s="13"/>
      <c r="AD25173" s="13"/>
    </row>
    <row r="25174" spans="15:30" x14ac:dyDescent="0.35">
      <c r="O25174" s="105"/>
      <c r="P25174" s="105"/>
      <c r="Q25174" s="16"/>
      <c r="V25174" s="13"/>
      <c r="Y25174" s="93"/>
      <c r="Z25174" s="13"/>
      <c r="AA25174" s="94"/>
      <c r="AB25174" s="95"/>
      <c r="AC25174" s="13"/>
      <c r="AD25174" s="13"/>
    </row>
    <row r="25175" spans="15:30" x14ac:dyDescent="0.35">
      <c r="O25175" s="105"/>
      <c r="P25175" s="105"/>
      <c r="Q25175" s="16"/>
      <c r="V25175" s="13"/>
      <c r="Y25175" s="93"/>
      <c r="Z25175" s="13"/>
      <c r="AA25175" s="94"/>
      <c r="AB25175" s="95"/>
      <c r="AC25175" s="13"/>
      <c r="AD25175" s="13"/>
    </row>
    <row r="25176" spans="15:30" x14ac:dyDescent="0.35">
      <c r="O25176" s="105"/>
      <c r="P25176" s="105"/>
      <c r="Q25176" s="16"/>
      <c r="V25176" s="13"/>
      <c r="Y25176" s="93"/>
      <c r="Z25176" s="13"/>
      <c r="AA25176" s="94"/>
      <c r="AB25176" s="95"/>
      <c r="AC25176" s="13"/>
      <c r="AD25176" s="13"/>
    </row>
    <row r="25177" spans="15:30" x14ac:dyDescent="0.35">
      <c r="O25177" s="105"/>
      <c r="P25177" s="105"/>
      <c r="Q25177" s="16"/>
      <c r="V25177" s="13"/>
      <c r="Y25177" s="93"/>
      <c r="Z25177" s="13"/>
      <c r="AA25177" s="94"/>
      <c r="AB25177" s="95"/>
      <c r="AC25177" s="13"/>
      <c r="AD25177" s="13"/>
    </row>
    <row r="25178" spans="15:30" x14ac:dyDescent="0.35">
      <c r="O25178" s="105"/>
      <c r="P25178" s="105"/>
      <c r="Q25178" s="16"/>
      <c r="V25178" s="13"/>
      <c r="Y25178" s="93"/>
      <c r="Z25178" s="13"/>
      <c r="AA25178" s="94"/>
      <c r="AB25178" s="95"/>
      <c r="AC25178" s="13"/>
      <c r="AD25178" s="13"/>
    </row>
    <row r="25179" spans="15:30" x14ac:dyDescent="0.35">
      <c r="O25179" s="105"/>
      <c r="P25179" s="105"/>
      <c r="Q25179" s="16"/>
      <c r="V25179" s="13"/>
      <c r="Y25179" s="93"/>
      <c r="Z25179" s="13"/>
      <c r="AA25179" s="94"/>
      <c r="AB25179" s="95"/>
      <c r="AC25179" s="13"/>
      <c r="AD25179" s="13"/>
    </row>
    <row r="25180" spans="15:30" x14ac:dyDescent="0.35">
      <c r="O25180" s="105"/>
      <c r="P25180" s="105"/>
      <c r="Q25180" s="16"/>
      <c r="V25180" s="13"/>
      <c r="Y25180" s="93"/>
      <c r="Z25180" s="13"/>
      <c r="AA25180" s="94"/>
      <c r="AB25180" s="95"/>
      <c r="AC25180" s="13"/>
      <c r="AD25180" s="13"/>
    </row>
    <row r="25181" spans="15:30" x14ac:dyDescent="0.35">
      <c r="O25181" s="105"/>
      <c r="P25181" s="105"/>
      <c r="Q25181" s="16"/>
      <c r="V25181" s="13"/>
      <c r="Y25181" s="93"/>
      <c r="Z25181" s="13"/>
      <c r="AA25181" s="94"/>
      <c r="AB25181" s="95"/>
      <c r="AC25181" s="13"/>
      <c r="AD25181" s="13"/>
    </row>
    <row r="25182" spans="15:30" x14ac:dyDescent="0.35">
      <c r="O25182" s="105"/>
      <c r="P25182" s="105"/>
      <c r="Q25182" s="16"/>
      <c r="V25182" s="13"/>
      <c r="Y25182" s="93"/>
      <c r="Z25182" s="13"/>
      <c r="AA25182" s="94"/>
      <c r="AB25182" s="95"/>
      <c r="AC25182" s="13"/>
      <c r="AD25182" s="13"/>
    </row>
    <row r="25183" spans="15:30" x14ac:dyDescent="0.35">
      <c r="O25183" s="105"/>
      <c r="P25183" s="105"/>
      <c r="Q25183" s="16"/>
      <c r="V25183" s="13"/>
      <c r="Y25183" s="93"/>
      <c r="Z25183" s="13"/>
      <c r="AA25183" s="94"/>
      <c r="AB25183" s="95"/>
      <c r="AC25183" s="13"/>
      <c r="AD25183" s="13"/>
    </row>
    <row r="25184" spans="15:30" x14ac:dyDescent="0.35">
      <c r="O25184" s="105"/>
      <c r="P25184" s="105"/>
      <c r="Q25184" s="16"/>
      <c r="V25184" s="13"/>
      <c r="Y25184" s="93"/>
      <c r="Z25184" s="13"/>
      <c r="AA25184" s="94"/>
      <c r="AB25184" s="95"/>
      <c r="AC25184" s="13"/>
      <c r="AD25184" s="13"/>
    </row>
    <row r="25185" spans="15:30" x14ac:dyDescent="0.35">
      <c r="O25185" s="105"/>
      <c r="P25185" s="105"/>
      <c r="Q25185" s="16"/>
      <c r="V25185" s="13"/>
      <c r="Y25185" s="93"/>
      <c r="Z25185" s="13"/>
      <c r="AA25185" s="94"/>
      <c r="AB25185" s="95"/>
      <c r="AC25185" s="13"/>
      <c r="AD25185" s="13"/>
    </row>
    <row r="25186" spans="15:30" x14ac:dyDescent="0.35">
      <c r="O25186" s="105"/>
      <c r="P25186" s="105"/>
      <c r="Q25186" s="16"/>
      <c r="V25186" s="13"/>
      <c r="Y25186" s="93"/>
      <c r="Z25186" s="13"/>
      <c r="AA25186" s="94"/>
      <c r="AB25186" s="95"/>
      <c r="AC25186" s="13"/>
      <c r="AD25186" s="13"/>
    </row>
    <row r="25187" spans="15:30" x14ac:dyDescent="0.35">
      <c r="O25187" s="105"/>
      <c r="P25187" s="105"/>
      <c r="Q25187" s="16"/>
      <c r="V25187" s="13"/>
      <c r="Y25187" s="93"/>
      <c r="Z25187" s="13"/>
      <c r="AA25187" s="94"/>
      <c r="AB25187" s="95"/>
      <c r="AC25187" s="13"/>
      <c r="AD25187" s="13"/>
    </row>
    <row r="25188" spans="15:30" x14ac:dyDescent="0.35">
      <c r="O25188" s="105"/>
      <c r="P25188" s="105"/>
      <c r="Q25188" s="16"/>
      <c r="V25188" s="13"/>
      <c r="Y25188" s="93"/>
      <c r="Z25188" s="13"/>
      <c r="AA25188" s="94"/>
      <c r="AB25188" s="95"/>
      <c r="AC25188" s="13"/>
      <c r="AD25188" s="13"/>
    </row>
    <row r="25189" spans="15:30" x14ac:dyDescent="0.35">
      <c r="O25189" s="105"/>
      <c r="P25189" s="105"/>
      <c r="Q25189" s="16"/>
      <c r="V25189" s="13"/>
      <c r="Y25189" s="93"/>
      <c r="Z25189" s="13"/>
      <c r="AA25189" s="94"/>
      <c r="AB25189" s="95"/>
      <c r="AC25189" s="13"/>
      <c r="AD25189" s="13"/>
    </row>
    <row r="25190" spans="15:30" x14ac:dyDescent="0.35">
      <c r="O25190" s="105"/>
      <c r="P25190" s="105"/>
      <c r="Q25190" s="16"/>
      <c r="V25190" s="13"/>
      <c r="Y25190" s="93"/>
      <c r="Z25190" s="13"/>
      <c r="AA25190" s="94"/>
      <c r="AB25190" s="95"/>
      <c r="AC25190" s="13"/>
      <c r="AD25190" s="13"/>
    </row>
    <row r="25191" spans="15:30" x14ac:dyDescent="0.35">
      <c r="O25191" s="105"/>
      <c r="P25191" s="105"/>
      <c r="Q25191" s="16"/>
      <c r="V25191" s="13"/>
      <c r="Y25191" s="93"/>
      <c r="Z25191" s="13"/>
      <c r="AA25191" s="94"/>
      <c r="AB25191" s="95"/>
      <c r="AC25191" s="13"/>
      <c r="AD25191" s="13"/>
    </row>
    <row r="25192" spans="15:30" x14ac:dyDescent="0.35">
      <c r="O25192" s="105"/>
      <c r="P25192" s="105"/>
      <c r="Q25192" s="16"/>
      <c r="V25192" s="13"/>
      <c r="Y25192" s="93"/>
      <c r="Z25192" s="13"/>
      <c r="AA25192" s="94"/>
      <c r="AB25192" s="95"/>
      <c r="AC25192" s="13"/>
      <c r="AD25192" s="13"/>
    </row>
    <row r="25193" spans="15:30" x14ac:dyDescent="0.35">
      <c r="O25193" s="105"/>
      <c r="P25193" s="105"/>
      <c r="Q25193" s="16"/>
      <c r="V25193" s="13"/>
      <c r="Y25193" s="93"/>
      <c r="Z25193" s="13"/>
      <c r="AA25193" s="94"/>
      <c r="AB25193" s="95"/>
      <c r="AC25193" s="13"/>
      <c r="AD25193" s="13"/>
    </row>
    <row r="25194" spans="15:30" x14ac:dyDescent="0.35">
      <c r="O25194" s="105"/>
      <c r="P25194" s="105"/>
      <c r="Q25194" s="16"/>
      <c r="V25194" s="13"/>
      <c r="Y25194" s="93"/>
      <c r="Z25194" s="13"/>
      <c r="AA25194" s="94"/>
      <c r="AB25194" s="95"/>
      <c r="AC25194" s="13"/>
      <c r="AD25194" s="13"/>
    </row>
    <row r="25195" spans="15:30" x14ac:dyDescent="0.35">
      <c r="O25195" s="105"/>
      <c r="P25195" s="105"/>
      <c r="Q25195" s="16"/>
      <c r="V25195" s="13"/>
      <c r="Y25195" s="93"/>
      <c r="Z25195" s="13"/>
      <c r="AA25195" s="94"/>
      <c r="AB25195" s="95"/>
      <c r="AC25195" s="13"/>
      <c r="AD25195" s="13"/>
    </row>
    <row r="25196" spans="15:30" x14ac:dyDescent="0.35">
      <c r="O25196" s="105"/>
      <c r="P25196" s="105"/>
      <c r="Q25196" s="16"/>
      <c r="V25196" s="13"/>
      <c r="Y25196" s="93"/>
      <c r="Z25196" s="13"/>
      <c r="AA25196" s="94"/>
      <c r="AB25196" s="95"/>
      <c r="AC25196" s="13"/>
      <c r="AD25196" s="13"/>
    </row>
    <row r="25197" spans="15:30" x14ac:dyDescent="0.35">
      <c r="O25197" s="105"/>
      <c r="P25197" s="105"/>
      <c r="Q25197" s="16"/>
      <c r="V25197" s="13"/>
      <c r="Y25197" s="93"/>
      <c r="Z25197" s="13"/>
      <c r="AA25197" s="94"/>
      <c r="AB25197" s="95"/>
      <c r="AC25197" s="13"/>
      <c r="AD25197" s="13"/>
    </row>
    <row r="25198" spans="15:30" x14ac:dyDescent="0.35">
      <c r="O25198" s="105"/>
      <c r="P25198" s="105"/>
      <c r="Q25198" s="16"/>
      <c r="V25198" s="13"/>
      <c r="Y25198" s="93"/>
      <c r="Z25198" s="13"/>
      <c r="AA25198" s="94"/>
      <c r="AB25198" s="95"/>
      <c r="AC25198" s="13"/>
      <c r="AD25198" s="13"/>
    </row>
    <row r="25199" spans="15:30" x14ac:dyDescent="0.35">
      <c r="O25199" s="105"/>
      <c r="P25199" s="105"/>
      <c r="Q25199" s="16"/>
      <c r="V25199" s="13"/>
      <c r="Y25199" s="93"/>
      <c r="Z25199" s="13"/>
      <c r="AA25199" s="94"/>
      <c r="AB25199" s="95"/>
      <c r="AC25199" s="13"/>
      <c r="AD25199" s="13"/>
    </row>
    <row r="25200" spans="15:30" x14ac:dyDescent="0.35">
      <c r="O25200" s="105"/>
      <c r="P25200" s="105"/>
      <c r="Q25200" s="16"/>
      <c r="V25200" s="13"/>
      <c r="Y25200" s="93"/>
      <c r="Z25200" s="13"/>
      <c r="AA25200" s="94"/>
      <c r="AB25200" s="95"/>
      <c r="AC25200" s="13"/>
      <c r="AD25200" s="13"/>
    </row>
    <row r="25201" spans="15:30" x14ac:dyDescent="0.35">
      <c r="O25201" s="105"/>
      <c r="P25201" s="105"/>
      <c r="Q25201" s="16"/>
      <c r="V25201" s="13"/>
      <c r="Y25201" s="93"/>
      <c r="Z25201" s="13"/>
      <c r="AA25201" s="94"/>
      <c r="AB25201" s="95"/>
      <c r="AC25201" s="13"/>
      <c r="AD25201" s="13"/>
    </row>
    <row r="25202" spans="15:30" x14ac:dyDescent="0.35">
      <c r="O25202" s="105"/>
      <c r="P25202" s="105"/>
      <c r="Q25202" s="16"/>
      <c r="V25202" s="13"/>
      <c r="Y25202" s="93"/>
      <c r="Z25202" s="13"/>
      <c r="AA25202" s="94"/>
      <c r="AB25202" s="95"/>
      <c r="AC25202" s="13"/>
      <c r="AD25202" s="13"/>
    </row>
    <row r="25203" spans="15:30" x14ac:dyDescent="0.35">
      <c r="O25203" s="105"/>
      <c r="P25203" s="105"/>
      <c r="Q25203" s="16"/>
      <c r="V25203" s="13"/>
      <c r="Y25203" s="93"/>
      <c r="Z25203" s="13"/>
      <c r="AA25203" s="94"/>
      <c r="AB25203" s="95"/>
      <c r="AC25203" s="13"/>
      <c r="AD25203" s="13"/>
    </row>
    <row r="25204" spans="15:30" x14ac:dyDescent="0.35">
      <c r="O25204" s="105"/>
      <c r="P25204" s="105"/>
      <c r="Q25204" s="16"/>
      <c r="V25204" s="13"/>
      <c r="Y25204" s="93"/>
      <c r="Z25204" s="13"/>
      <c r="AA25204" s="94"/>
      <c r="AB25204" s="95"/>
      <c r="AC25204" s="13"/>
      <c r="AD25204" s="13"/>
    </row>
    <row r="25205" spans="15:30" x14ac:dyDescent="0.35">
      <c r="O25205" s="105"/>
      <c r="P25205" s="105"/>
      <c r="Q25205" s="16"/>
      <c r="V25205" s="13"/>
      <c r="Y25205" s="93"/>
      <c r="Z25205" s="13"/>
      <c r="AA25205" s="94"/>
      <c r="AB25205" s="95"/>
      <c r="AC25205" s="13"/>
      <c r="AD25205" s="13"/>
    </row>
    <row r="25206" spans="15:30" x14ac:dyDescent="0.35">
      <c r="O25206" s="105"/>
      <c r="P25206" s="105"/>
      <c r="Q25206" s="16"/>
      <c r="V25206" s="13"/>
      <c r="Y25206" s="93"/>
      <c r="Z25206" s="13"/>
      <c r="AA25206" s="94"/>
      <c r="AB25206" s="95"/>
      <c r="AC25206" s="13"/>
      <c r="AD25206" s="13"/>
    </row>
    <row r="25207" spans="15:30" x14ac:dyDescent="0.35">
      <c r="O25207" s="105"/>
      <c r="P25207" s="105"/>
      <c r="Q25207" s="16"/>
      <c r="V25207" s="13"/>
      <c r="Y25207" s="93"/>
      <c r="Z25207" s="13"/>
      <c r="AA25207" s="94"/>
      <c r="AB25207" s="95"/>
      <c r="AC25207" s="13"/>
      <c r="AD25207" s="13"/>
    </row>
    <row r="25208" spans="15:30" x14ac:dyDescent="0.35">
      <c r="O25208" s="105"/>
      <c r="P25208" s="105"/>
      <c r="Q25208" s="16"/>
      <c r="V25208" s="13"/>
      <c r="Y25208" s="93"/>
      <c r="Z25208" s="13"/>
      <c r="AA25208" s="94"/>
      <c r="AB25208" s="95"/>
      <c r="AC25208" s="13"/>
      <c r="AD25208" s="13"/>
    </row>
    <row r="25209" spans="15:30" x14ac:dyDescent="0.35">
      <c r="O25209" s="105"/>
      <c r="P25209" s="105"/>
      <c r="Q25209" s="16"/>
      <c r="V25209" s="13"/>
      <c r="Y25209" s="93"/>
      <c r="Z25209" s="13"/>
      <c r="AA25209" s="94"/>
      <c r="AB25209" s="95"/>
      <c r="AC25209" s="13"/>
      <c r="AD25209" s="13"/>
    </row>
    <row r="25210" spans="15:30" x14ac:dyDescent="0.35">
      <c r="O25210" s="105"/>
      <c r="P25210" s="105"/>
      <c r="Q25210" s="16"/>
      <c r="V25210" s="13"/>
      <c r="Y25210" s="93"/>
      <c r="Z25210" s="13"/>
      <c r="AA25210" s="94"/>
      <c r="AB25210" s="95"/>
      <c r="AC25210" s="13"/>
      <c r="AD25210" s="13"/>
    </row>
    <row r="25211" spans="15:30" x14ac:dyDescent="0.35">
      <c r="O25211" s="105"/>
      <c r="P25211" s="105"/>
      <c r="Q25211" s="16"/>
      <c r="V25211" s="13"/>
      <c r="Y25211" s="93"/>
      <c r="Z25211" s="13"/>
      <c r="AA25211" s="94"/>
      <c r="AB25211" s="95"/>
      <c r="AC25211" s="13"/>
      <c r="AD25211" s="13"/>
    </row>
    <row r="25212" spans="15:30" x14ac:dyDescent="0.35">
      <c r="O25212" s="105"/>
      <c r="P25212" s="105"/>
      <c r="Q25212" s="16"/>
      <c r="V25212" s="13"/>
      <c r="Y25212" s="93"/>
      <c r="Z25212" s="13"/>
      <c r="AA25212" s="94"/>
      <c r="AB25212" s="95"/>
      <c r="AC25212" s="13"/>
      <c r="AD25212" s="13"/>
    </row>
    <row r="25213" spans="15:30" x14ac:dyDescent="0.35">
      <c r="O25213" s="105"/>
      <c r="P25213" s="105"/>
      <c r="Q25213" s="16"/>
      <c r="V25213" s="13"/>
      <c r="Y25213" s="93"/>
      <c r="Z25213" s="13"/>
      <c r="AA25213" s="94"/>
      <c r="AB25213" s="95"/>
      <c r="AC25213" s="13"/>
      <c r="AD25213" s="13"/>
    </row>
    <row r="25214" spans="15:30" x14ac:dyDescent="0.35">
      <c r="O25214" s="105"/>
      <c r="P25214" s="105"/>
      <c r="Q25214" s="16"/>
      <c r="V25214" s="13"/>
      <c r="Y25214" s="93"/>
      <c r="Z25214" s="13"/>
      <c r="AA25214" s="94"/>
      <c r="AB25214" s="95"/>
      <c r="AC25214" s="13"/>
      <c r="AD25214" s="13"/>
    </row>
    <row r="25215" spans="15:30" x14ac:dyDescent="0.35">
      <c r="O25215" s="105"/>
      <c r="P25215" s="105"/>
      <c r="Q25215" s="16"/>
      <c r="V25215" s="13"/>
      <c r="Y25215" s="93"/>
      <c r="Z25215" s="13"/>
      <c r="AA25215" s="94"/>
      <c r="AB25215" s="95"/>
      <c r="AC25215" s="13"/>
      <c r="AD25215" s="13"/>
    </row>
    <row r="25216" spans="15:30" x14ac:dyDescent="0.35">
      <c r="O25216" s="105"/>
      <c r="P25216" s="105"/>
      <c r="Q25216" s="16"/>
      <c r="V25216" s="13"/>
      <c r="Y25216" s="93"/>
      <c r="Z25216" s="13"/>
      <c r="AA25216" s="94"/>
      <c r="AB25216" s="95"/>
      <c r="AC25216" s="13"/>
      <c r="AD25216" s="13"/>
    </row>
    <row r="25217" spans="15:30" x14ac:dyDescent="0.35">
      <c r="O25217" s="105"/>
      <c r="P25217" s="105"/>
      <c r="Q25217" s="16"/>
      <c r="V25217" s="13"/>
      <c r="Y25217" s="93"/>
      <c r="Z25217" s="13"/>
      <c r="AA25217" s="94"/>
      <c r="AB25217" s="95"/>
      <c r="AC25217" s="13"/>
      <c r="AD25217" s="13"/>
    </row>
    <row r="25218" spans="15:30" x14ac:dyDescent="0.35">
      <c r="O25218" s="105"/>
      <c r="P25218" s="105"/>
      <c r="Q25218" s="16"/>
      <c r="V25218" s="13"/>
      <c r="Y25218" s="93"/>
      <c r="Z25218" s="13"/>
      <c r="AA25218" s="94"/>
      <c r="AB25218" s="95"/>
      <c r="AC25218" s="13"/>
      <c r="AD25218" s="13"/>
    </row>
    <row r="25219" spans="15:30" x14ac:dyDescent="0.35">
      <c r="O25219" s="105"/>
      <c r="P25219" s="105"/>
      <c r="Q25219" s="16"/>
      <c r="V25219" s="13"/>
      <c r="Y25219" s="93"/>
      <c r="Z25219" s="13"/>
      <c r="AA25219" s="94"/>
      <c r="AB25219" s="95"/>
      <c r="AC25219" s="13"/>
      <c r="AD25219" s="13"/>
    </row>
    <row r="25220" spans="15:30" x14ac:dyDescent="0.35">
      <c r="O25220" s="105"/>
      <c r="P25220" s="105"/>
      <c r="Q25220" s="16"/>
      <c r="V25220" s="13"/>
      <c r="Y25220" s="93"/>
      <c r="Z25220" s="13"/>
      <c r="AA25220" s="94"/>
      <c r="AB25220" s="95"/>
      <c r="AC25220" s="13"/>
      <c r="AD25220" s="13"/>
    </row>
    <row r="25221" spans="15:30" x14ac:dyDescent="0.35">
      <c r="O25221" s="105"/>
      <c r="P25221" s="105"/>
      <c r="Q25221" s="16"/>
      <c r="V25221" s="13"/>
      <c r="Y25221" s="93"/>
      <c r="Z25221" s="13"/>
      <c r="AA25221" s="94"/>
      <c r="AB25221" s="95"/>
      <c r="AC25221" s="13"/>
      <c r="AD25221" s="13"/>
    </row>
    <row r="25222" spans="15:30" x14ac:dyDescent="0.35">
      <c r="O25222" s="105"/>
      <c r="P25222" s="105"/>
      <c r="Q25222" s="16"/>
      <c r="V25222" s="13"/>
      <c r="Y25222" s="93"/>
      <c r="Z25222" s="13"/>
      <c r="AA25222" s="94"/>
      <c r="AB25222" s="95"/>
      <c r="AC25222" s="13"/>
      <c r="AD25222" s="13"/>
    </row>
    <row r="25223" spans="15:30" x14ac:dyDescent="0.35">
      <c r="O25223" s="105"/>
      <c r="P25223" s="105"/>
      <c r="Q25223" s="16"/>
      <c r="V25223" s="13"/>
      <c r="Y25223" s="93"/>
      <c r="Z25223" s="13"/>
      <c r="AA25223" s="94"/>
      <c r="AB25223" s="95"/>
      <c r="AC25223" s="13"/>
      <c r="AD25223" s="13"/>
    </row>
    <row r="25224" spans="15:30" x14ac:dyDescent="0.35">
      <c r="O25224" s="105"/>
      <c r="P25224" s="105"/>
      <c r="Q25224" s="16"/>
      <c r="V25224" s="13"/>
      <c r="Y25224" s="93"/>
      <c r="Z25224" s="13"/>
      <c r="AA25224" s="94"/>
      <c r="AB25224" s="95"/>
      <c r="AC25224" s="13"/>
      <c r="AD25224" s="13"/>
    </row>
    <row r="25225" spans="15:30" x14ac:dyDescent="0.35">
      <c r="O25225" s="105"/>
      <c r="P25225" s="105"/>
      <c r="Q25225" s="16"/>
      <c r="V25225" s="13"/>
      <c r="Y25225" s="93"/>
      <c r="Z25225" s="13"/>
      <c r="AA25225" s="94"/>
      <c r="AB25225" s="95"/>
      <c r="AC25225" s="13"/>
      <c r="AD25225" s="13"/>
    </row>
    <row r="25226" spans="15:30" x14ac:dyDescent="0.35">
      <c r="O25226" s="105"/>
      <c r="P25226" s="105"/>
      <c r="Q25226" s="16"/>
      <c r="V25226" s="13"/>
      <c r="Y25226" s="93"/>
      <c r="Z25226" s="13"/>
      <c r="AA25226" s="94"/>
      <c r="AB25226" s="95"/>
      <c r="AC25226" s="13"/>
      <c r="AD25226" s="13"/>
    </row>
    <row r="25227" spans="15:30" x14ac:dyDescent="0.35">
      <c r="O25227" s="105"/>
      <c r="P25227" s="105"/>
      <c r="Q25227" s="16"/>
      <c r="V25227" s="13"/>
      <c r="Y25227" s="93"/>
      <c r="Z25227" s="13"/>
      <c r="AA25227" s="94"/>
      <c r="AB25227" s="95"/>
      <c r="AC25227" s="13"/>
      <c r="AD25227" s="13"/>
    </row>
    <row r="25228" spans="15:30" x14ac:dyDescent="0.35">
      <c r="O25228" s="105"/>
      <c r="P25228" s="105"/>
      <c r="Q25228" s="16"/>
      <c r="V25228" s="13"/>
      <c r="Y25228" s="93"/>
      <c r="Z25228" s="13"/>
      <c r="AA25228" s="94"/>
      <c r="AB25228" s="95"/>
      <c r="AC25228" s="13"/>
      <c r="AD25228" s="13"/>
    </row>
    <row r="25229" spans="15:30" x14ac:dyDescent="0.35">
      <c r="O25229" s="105"/>
      <c r="P25229" s="105"/>
      <c r="Q25229" s="16"/>
      <c r="V25229" s="13"/>
      <c r="Y25229" s="93"/>
      <c r="Z25229" s="13"/>
      <c r="AA25229" s="94"/>
      <c r="AB25229" s="95"/>
      <c r="AC25229" s="13"/>
      <c r="AD25229" s="13"/>
    </row>
    <row r="25230" spans="15:30" x14ac:dyDescent="0.35">
      <c r="O25230" s="105"/>
      <c r="P25230" s="105"/>
      <c r="Q25230" s="16"/>
      <c r="V25230" s="13"/>
      <c r="Y25230" s="93"/>
      <c r="Z25230" s="13"/>
      <c r="AA25230" s="94"/>
      <c r="AB25230" s="95"/>
      <c r="AC25230" s="13"/>
      <c r="AD25230" s="13"/>
    </row>
    <row r="25231" spans="15:30" x14ac:dyDescent="0.35">
      <c r="O25231" s="105"/>
      <c r="P25231" s="105"/>
      <c r="Q25231" s="16"/>
      <c r="V25231" s="13"/>
      <c r="Y25231" s="93"/>
      <c r="Z25231" s="13"/>
      <c r="AA25231" s="94"/>
      <c r="AB25231" s="95"/>
      <c r="AC25231" s="13"/>
      <c r="AD25231" s="13"/>
    </row>
    <row r="25232" spans="15:30" x14ac:dyDescent="0.35">
      <c r="O25232" s="105"/>
      <c r="P25232" s="105"/>
      <c r="Q25232" s="16"/>
      <c r="V25232" s="13"/>
      <c r="Y25232" s="93"/>
      <c r="Z25232" s="13"/>
      <c r="AA25232" s="94"/>
      <c r="AB25232" s="95"/>
      <c r="AC25232" s="13"/>
      <c r="AD25232" s="13"/>
    </row>
    <row r="25233" spans="15:30" x14ac:dyDescent="0.35">
      <c r="O25233" s="105"/>
      <c r="P25233" s="105"/>
      <c r="Q25233" s="16"/>
      <c r="V25233" s="13"/>
      <c r="Y25233" s="93"/>
      <c r="Z25233" s="13"/>
      <c r="AA25233" s="94"/>
      <c r="AB25233" s="95"/>
      <c r="AC25233" s="13"/>
      <c r="AD25233" s="13"/>
    </row>
    <row r="25234" spans="15:30" x14ac:dyDescent="0.35">
      <c r="O25234" s="105"/>
      <c r="P25234" s="105"/>
      <c r="Q25234" s="16"/>
      <c r="V25234" s="13"/>
      <c r="Y25234" s="93"/>
      <c r="Z25234" s="13"/>
      <c r="AA25234" s="94"/>
      <c r="AB25234" s="95"/>
      <c r="AC25234" s="13"/>
      <c r="AD25234" s="13"/>
    </row>
    <row r="25235" spans="15:30" x14ac:dyDescent="0.35">
      <c r="O25235" s="105"/>
      <c r="P25235" s="105"/>
      <c r="Q25235" s="16"/>
      <c r="V25235" s="13"/>
      <c r="Y25235" s="93"/>
      <c r="Z25235" s="13"/>
      <c r="AA25235" s="94"/>
      <c r="AB25235" s="95"/>
      <c r="AC25235" s="13"/>
      <c r="AD25235" s="13"/>
    </row>
    <row r="25236" spans="15:30" x14ac:dyDescent="0.35">
      <c r="O25236" s="105"/>
      <c r="P25236" s="105"/>
      <c r="Q25236" s="16"/>
      <c r="V25236" s="13"/>
      <c r="Y25236" s="93"/>
      <c r="Z25236" s="13"/>
      <c r="AA25236" s="94"/>
      <c r="AB25236" s="95"/>
      <c r="AC25236" s="13"/>
      <c r="AD25236" s="13"/>
    </row>
    <row r="25237" spans="15:30" x14ac:dyDescent="0.35">
      <c r="O25237" s="105"/>
      <c r="P25237" s="105"/>
      <c r="Q25237" s="16"/>
      <c r="V25237" s="13"/>
      <c r="Y25237" s="93"/>
      <c r="Z25237" s="13"/>
      <c r="AA25237" s="94"/>
      <c r="AB25237" s="95"/>
      <c r="AC25237" s="13"/>
      <c r="AD25237" s="13"/>
    </row>
    <row r="25238" spans="15:30" x14ac:dyDescent="0.35">
      <c r="O25238" s="105"/>
      <c r="P25238" s="105"/>
      <c r="Q25238" s="16"/>
      <c r="V25238" s="13"/>
      <c r="Y25238" s="93"/>
      <c r="Z25238" s="13"/>
      <c r="AA25238" s="94"/>
      <c r="AB25238" s="95"/>
      <c r="AC25238" s="13"/>
      <c r="AD25238" s="13"/>
    </row>
    <row r="25239" spans="15:30" x14ac:dyDescent="0.35">
      <c r="O25239" s="105"/>
      <c r="P25239" s="105"/>
      <c r="Q25239" s="16"/>
      <c r="V25239" s="13"/>
      <c r="Y25239" s="93"/>
      <c r="Z25239" s="13"/>
      <c r="AA25239" s="94"/>
      <c r="AB25239" s="95"/>
      <c r="AC25239" s="13"/>
      <c r="AD25239" s="13"/>
    </row>
    <row r="25240" spans="15:30" x14ac:dyDescent="0.35">
      <c r="O25240" s="105"/>
      <c r="P25240" s="105"/>
      <c r="Q25240" s="16"/>
      <c r="V25240" s="13"/>
      <c r="Y25240" s="93"/>
      <c r="Z25240" s="13"/>
      <c r="AA25240" s="94"/>
      <c r="AB25240" s="95"/>
      <c r="AC25240" s="13"/>
      <c r="AD25240" s="13"/>
    </row>
    <row r="25241" spans="15:30" x14ac:dyDescent="0.35">
      <c r="O25241" s="105"/>
      <c r="P25241" s="105"/>
      <c r="Q25241" s="16"/>
      <c r="V25241" s="13"/>
      <c r="Y25241" s="93"/>
      <c r="Z25241" s="13"/>
      <c r="AA25241" s="94"/>
      <c r="AB25241" s="95"/>
      <c r="AC25241" s="13"/>
      <c r="AD25241" s="13"/>
    </row>
    <row r="25242" spans="15:30" x14ac:dyDescent="0.35">
      <c r="O25242" s="105"/>
      <c r="P25242" s="105"/>
      <c r="Q25242" s="16"/>
      <c r="V25242" s="13"/>
      <c r="Y25242" s="93"/>
      <c r="Z25242" s="13"/>
      <c r="AA25242" s="94"/>
      <c r="AB25242" s="95"/>
      <c r="AC25242" s="13"/>
      <c r="AD25242" s="13"/>
    </row>
    <row r="25243" spans="15:30" x14ac:dyDescent="0.35">
      <c r="O25243" s="105"/>
      <c r="P25243" s="105"/>
      <c r="Q25243" s="16"/>
      <c r="V25243" s="13"/>
      <c r="Y25243" s="93"/>
      <c r="Z25243" s="13"/>
      <c r="AA25243" s="94"/>
      <c r="AB25243" s="95"/>
      <c r="AC25243" s="13"/>
      <c r="AD25243" s="13"/>
    </row>
    <row r="25244" spans="15:30" x14ac:dyDescent="0.35">
      <c r="O25244" s="105"/>
      <c r="P25244" s="105"/>
      <c r="Q25244" s="16"/>
      <c r="V25244" s="13"/>
      <c r="Y25244" s="93"/>
      <c r="Z25244" s="13"/>
      <c r="AA25244" s="94"/>
      <c r="AB25244" s="95"/>
      <c r="AC25244" s="13"/>
      <c r="AD25244" s="13"/>
    </row>
    <row r="25245" spans="15:30" x14ac:dyDescent="0.35">
      <c r="O25245" s="105"/>
      <c r="P25245" s="105"/>
      <c r="Q25245" s="16"/>
      <c r="V25245" s="13"/>
      <c r="Y25245" s="93"/>
      <c r="Z25245" s="13"/>
      <c r="AA25245" s="94"/>
      <c r="AB25245" s="95"/>
      <c r="AC25245" s="13"/>
      <c r="AD25245" s="13"/>
    </row>
    <row r="25246" spans="15:30" x14ac:dyDescent="0.35">
      <c r="O25246" s="105"/>
      <c r="P25246" s="105"/>
      <c r="Q25246" s="16"/>
      <c r="V25246" s="13"/>
      <c r="Y25246" s="93"/>
      <c r="Z25246" s="13"/>
      <c r="AA25246" s="94"/>
      <c r="AB25246" s="95"/>
      <c r="AC25246" s="13"/>
      <c r="AD25246" s="13"/>
    </row>
    <row r="25247" spans="15:30" x14ac:dyDescent="0.35">
      <c r="O25247" s="105"/>
      <c r="P25247" s="105"/>
      <c r="Q25247" s="16"/>
      <c r="V25247" s="13"/>
      <c r="Y25247" s="93"/>
      <c r="Z25247" s="13"/>
      <c r="AA25247" s="94"/>
      <c r="AB25247" s="95"/>
      <c r="AC25247" s="13"/>
      <c r="AD25247" s="13"/>
    </row>
    <row r="25248" spans="15:30" x14ac:dyDescent="0.35">
      <c r="O25248" s="105"/>
      <c r="P25248" s="105"/>
      <c r="Q25248" s="16"/>
      <c r="V25248" s="13"/>
      <c r="Y25248" s="93"/>
      <c r="Z25248" s="13"/>
      <c r="AA25248" s="94"/>
      <c r="AB25248" s="95"/>
      <c r="AC25248" s="13"/>
      <c r="AD25248" s="13"/>
    </row>
    <row r="25249" spans="15:30" x14ac:dyDescent="0.35">
      <c r="O25249" s="105"/>
      <c r="P25249" s="105"/>
      <c r="Q25249" s="16"/>
      <c r="V25249" s="13"/>
      <c r="Y25249" s="93"/>
      <c r="Z25249" s="13"/>
      <c r="AA25249" s="94"/>
      <c r="AB25249" s="95"/>
      <c r="AC25249" s="13"/>
      <c r="AD25249" s="13"/>
    </row>
    <row r="25250" spans="15:30" x14ac:dyDescent="0.35">
      <c r="O25250" s="105"/>
      <c r="P25250" s="105"/>
      <c r="Q25250" s="16"/>
      <c r="V25250" s="13"/>
      <c r="Y25250" s="93"/>
      <c r="Z25250" s="13"/>
      <c r="AA25250" s="94"/>
      <c r="AB25250" s="95"/>
      <c r="AC25250" s="13"/>
      <c r="AD25250" s="13"/>
    </row>
    <row r="25251" spans="15:30" x14ac:dyDescent="0.35">
      <c r="O25251" s="105"/>
      <c r="P25251" s="105"/>
      <c r="Q25251" s="16"/>
      <c r="V25251" s="13"/>
      <c r="Y25251" s="93"/>
      <c r="Z25251" s="13"/>
      <c r="AA25251" s="94"/>
      <c r="AB25251" s="95"/>
      <c r="AC25251" s="13"/>
      <c r="AD25251" s="13"/>
    </row>
    <row r="25252" spans="15:30" x14ac:dyDescent="0.35">
      <c r="O25252" s="105"/>
      <c r="P25252" s="105"/>
      <c r="Q25252" s="16"/>
      <c r="V25252" s="13"/>
      <c r="Y25252" s="93"/>
      <c r="Z25252" s="13"/>
      <c r="AA25252" s="94"/>
      <c r="AB25252" s="95"/>
      <c r="AC25252" s="13"/>
      <c r="AD25252" s="13"/>
    </row>
    <row r="25253" spans="15:30" x14ac:dyDescent="0.35">
      <c r="O25253" s="105"/>
      <c r="P25253" s="105"/>
      <c r="Q25253" s="16"/>
      <c r="V25253" s="13"/>
      <c r="Y25253" s="93"/>
      <c r="Z25253" s="13"/>
      <c r="AA25253" s="94"/>
      <c r="AB25253" s="95"/>
      <c r="AC25253" s="13"/>
      <c r="AD25253" s="13"/>
    </row>
    <row r="25254" spans="15:30" x14ac:dyDescent="0.35">
      <c r="O25254" s="105"/>
      <c r="P25254" s="105"/>
      <c r="Q25254" s="16"/>
      <c r="V25254" s="13"/>
      <c r="Y25254" s="93"/>
      <c r="Z25254" s="13"/>
      <c r="AA25254" s="94"/>
      <c r="AB25254" s="95"/>
      <c r="AC25254" s="13"/>
      <c r="AD25254" s="13"/>
    </row>
    <row r="25255" spans="15:30" x14ac:dyDescent="0.35">
      <c r="O25255" s="105"/>
      <c r="P25255" s="105"/>
      <c r="Q25255" s="16"/>
      <c r="V25255" s="13"/>
      <c r="Y25255" s="93"/>
      <c r="Z25255" s="13"/>
      <c r="AA25255" s="94"/>
      <c r="AB25255" s="95"/>
      <c r="AC25255" s="13"/>
      <c r="AD25255" s="13"/>
    </row>
    <row r="25256" spans="15:30" x14ac:dyDescent="0.35">
      <c r="O25256" s="105"/>
      <c r="P25256" s="105"/>
      <c r="Q25256" s="16"/>
      <c r="V25256" s="13"/>
      <c r="Y25256" s="93"/>
      <c r="Z25256" s="13"/>
      <c r="AA25256" s="94"/>
      <c r="AB25256" s="95"/>
      <c r="AC25256" s="13"/>
      <c r="AD25256" s="13"/>
    </row>
    <row r="25257" spans="15:30" x14ac:dyDescent="0.35">
      <c r="O25257" s="105"/>
      <c r="P25257" s="105"/>
      <c r="Q25257" s="16"/>
      <c r="V25257" s="13"/>
      <c r="Y25257" s="93"/>
      <c r="Z25257" s="13"/>
      <c r="AA25257" s="94"/>
      <c r="AB25257" s="95"/>
      <c r="AC25257" s="13"/>
      <c r="AD25257" s="13"/>
    </row>
    <row r="25258" spans="15:30" x14ac:dyDescent="0.35">
      <c r="O25258" s="105"/>
      <c r="P25258" s="105"/>
      <c r="Q25258" s="16"/>
      <c r="V25258" s="13"/>
      <c r="Y25258" s="93"/>
      <c r="Z25258" s="13"/>
      <c r="AA25258" s="94"/>
      <c r="AB25258" s="95"/>
      <c r="AC25258" s="13"/>
      <c r="AD25258" s="13"/>
    </row>
    <row r="25259" spans="15:30" x14ac:dyDescent="0.35">
      <c r="O25259" s="105"/>
      <c r="P25259" s="105"/>
      <c r="Q25259" s="16"/>
      <c r="V25259" s="13"/>
      <c r="Y25259" s="93"/>
      <c r="Z25259" s="13"/>
      <c r="AA25259" s="94"/>
      <c r="AB25259" s="95"/>
      <c r="AC25259" s="13"/>
      <c r="AD25259" s="13"/>
    </row>
    <row r="25260" spans="15:30" x14ac:dyDescent="0.35">
      <c r="O25260" s="105"/>
      <c r="P25260" s="105"/>
      <c r="Q25260" s="16"/>
      <c r="V25260" s="13"/>
      <c r="Y25260" s="93"/>
      <c r="Z25260" s="13"/>
      <c r="AA25260" s="94"/>
      <c r="AB25260" s="95"/>
      <c r="AC25260" s="13"/>
      <c r="AD25260" s="13"/>
    </row>
    <row r="25261" spans="15:30" x14ac:dyDescent="0.35">
      <c r="O25261" s="105"/>
      <c r="P25261" s="105"/>
      <c r="Q25261" s="16"/>
      <c r="V25261" s="13"/>
      <c r="Y25261" s="93"/>
      <c r="Z25261" s="13"/>
      <c r="AA25261" s="94"/>
      <c r="AB25261" s="95"/>
      <c r="AC25261" s="13"/>
      <c r="AD25261" s="13"/>
    </row>
    <row r="25262" spans="15:30" x14ac:dyDescent="0.35">
      <c r="O25262" s="105"/>
      <c r="P25262" s="105"/>
      <c r="Q25262" s="16"/>
      <c r="V25262" s="13"/>
      <c r="Y25262" s="93"/>
      <c r="Z25262" s="13"/>
      <c r="AA25262" s="94"/>
      <c r="AB25262" s="95"/>
      <c r="AC25262" s="13"/>
      <c r="AD25262" s="13"/>
    </row>
    <row r="25263" spans="15:30" x14ac:dyDescent="0.35">
      <c r="O25263" s="105"/>
      <c r="P25263" s="105"/>
      <c r="Q25263" s="16"/>
      <c r="V25263" s="13"/>
      <c r="Y25263" s="93"/>
      <c r="Z25263" s="13"/>
      <c r="AA25263" s="94"/>
      <c r="AB25263" s="95"/>
      <c r="AC25263" s="13"/>
      <c r="AD25263" s="13"/>
    </row>
    <row r="25264" spans="15:30" x14ac:dyDescent="0.35">
      <c r="O25264" s="105"/>
      <c r="P25264" s="105"/>
      <c r="Q25264" s="16"/>
      <c r="V25264" s="13"/>
      <c r="Y25264" s="93"/>
      <c r="Z25264" s="13"/>
      <c r="AA25264" s="94"/>
      <c r="AB25264" s="95"/>
      <c r="AC25264" s="13"/>
      <c r="AD25264" s="13"/>
    </row>
    <row r="25265" spans="15:30" x14ac:dyDescent="0.35">
      <c r="O25265" s="105"/>
      <c r="P25265" s="105"/>
      <c r="Q25265" s="16"/>
      <c r="V25265" s="13"/>
      <c r="Y25265" s="93"/>
      <c r="Z25265" s="13"/>
      <c r="AA25265" s="94"/>
      <c r="AB25265" s="95"/>
      <c r="AC25265" s="13"/>
      <c r="AD25265" s="13"/>
    </row>
    <row r="25266" spans="15:30" x14ac:dyDescent="0.35">
      <c r="O25266" s="105"/>
      <c r="P25266" s="105"/>
      <c r="Q25266" s="16"/>
      <c r="V25266" s="13"/>
      <c r="Y25266" s="93"/>
      <c r="Z25266" s="13"/>
      <c r="AA25266" s="94"/>
      <c r="AB25266" s="95"/>
      <c r="AC25266" s="13"/>
      <c r="AD25266" s="13"/>
    </row>
    <row r="25267" spans="15:30" x14ac:dyDescent="0.35">
      <c r="O25267" s="105"/>
      <c r="P25267" s="105"/>
      <c r="Q25267" s="16"/>
      <c r="V25267" s="13"/>
      <c r="Y25267" s="93"/>
      <c r="Z25267" s="13"/>
      <c r="AA25267" s="94"/>
      <c r="AB25267" s="95"/>
      <c r="AC25267" s="13"/>
      <c r="AD25267" s="13"/>
    </row>
    <row r="25268" spans="15:30" x14ac:dyDescent="0.35">
      <c r="O25268" s="105"/>
      <c r="P25268" s="105"/>
      <c r="Q25268" s="16"/>
      <c r="V25268" s="13"/>
      <c r="Y25268" s="93"/>
      <c r="Z25268" s="13"/>
      <c r="AA25268" s="94"/>
      <c r="AB25268" s="95"/>
      <c r="AC25268" s="13"/>
      <c r="AD25268" s="13"/>
    </row>
    <row r="25269" spans="15:30" x14ac:dyDescent="0.35">
      <c r="O25269" s="105"/>
      <c r="P25269" s="105"/>
      <c r="Q25269" s="16"/>
      <c r="V25269" s="13"/>
      <c r="Y25269" s="93"/>
      <c r="Z25269" s="13"/>
      <c r="AA25269" s="94"/>
      <c r="AB25269" s="95"/>
      <c r="AC25269" s="13"/>
      <c r="AD25269" s="13"/>
    </row>
    <row r="25270" spans="15:30" x14ac:dyDescent="0.35">
      <c r="O25270" s="105"/>
      <c r="P25270" s="105"/>
      <c r="Q25270" s="16"/>
      <c r="V25270" s="13"/>
      <c r="Y25270" s="93"/>
      <c r="Z25270" s="13"/>
      <c r="AA25270" s="94"/>
      <c r="AB25270" s="95"/>
      <c r="AC25270" s="13"/>
      <c r="AD25270" s="13"/>
    </row>
    <row r="25271" spans="15:30" x14ac:dyDescent="0.35">
      <c r="O25271" s="105"/>
      <c r="P25271" s="105"/>
      <c r="Q25271" s="16"/>
      <c r="V25271" s="13"/>
      <c r="Y25271" s="93"/>
      <c r="Z25271" s="13"/>
      <c r="AA25271" s="94"/>
      <c r="AB25271" s="95"/>
      <c r="AC25271" s="13"/>
      <c r="AD25271" s="13"/>
    </row>
    <row r="25272" spans="15:30" x14ac:dyDescent="0.35">
      <c r="O25272" s="105"/>
      <c r="P25272" s="105"/>
      <c r="Q25272" s="16"/>
      <c r="V25272" s="13"/>
      <c r="Y25272" s="93"/>
      <c r="Z25272" s="13"/>
      <c r="AA25272" s="94"/>
      <c r="AB25272" s="95"/>
      <c r="AC25272" s="13"/>
      <c r="AD25272" s="13"/>
    </row>
    <row r="25273" spans="15:30" x14ac:dyDescent="0.35">
      <c r="O25273" s="105"/>
      <c r="P25273" s="105"/>
      <c r="Q25273" s="16"/>
      <c r="V25273" s="13"/>
      <c r="Y25273" s="93"/>
      <c r="Z25273" s="13"/>
      <c r="AA25273" s="94"/>
      <c r="AB25273" s="95"/>
      <c r="AC25273" s="13"/>
      <c r="AD25273" s="13"/>
    </row>
    <row r="25274" spans="15:30" x14ac:dyDescent="0.35">
      <c r="O25274" s="105"/>
      <c r="P25274" s="105"/>
      <c r="Q25274" s="16"/>
      <c r="V25274" s="13"/>
      <c r="Y25274" s="93"/>
      <c r="Z25274" s="13"/>
      <c r="AA25274" s="94"/>
      <c r="AB25274" s="95"/>
      <c r="AC25274" s="13"/>
      <c r="AD25274" s="13"/>
    </row>
    <row r="25275" spans="15:30" x14ac:dyDescent="0.35">
      <c r="O25275" s="105"/>
      <c r="P25275" s="105"/>
      <c r="Q25275" s="16"/>
      <c r="V25275" s="13"/>
      <c r="Y25275" s="93"/>
      <c r="Z25275" s="13"/>
      <c r="AA25275" s="94"/>
      <c r="AB25275" s="95"/>
      <c r="AC25275" s="13"/>
      <c r="AD25275" s="13"/>
    </row>
    <row r="25276" spans="15:30" x14ac:dyDescent="0.35">
      <c r="O25276" s="105"/>
      <c r="P25276" s="105"/>
      <c r="Q25276" s="16"/>
      <c r="V25276" s="13"/>
      <c r="Y25276" s="93"/>
      <c r="Z25276" s="13"/>
      <c r="AA25276" s="94"/>
      <c r="AB25276" s="95"/>
      <c r="AC25276" s="13"/>
      <c r="AD25276" s="13"/>
    </row>
    <row r="25277" spans="15:30" x14ac:dyDescent="0.35">
      <c r="O25277" s="105"/>
      <c r="P25277" s="105"/>
      <c r="Q25277" s="16"/>
      <c r="V25277" s="13"/>
      <c r="Y25277" s="93"/>
      <c r="Z25277" s="13"/>
      <c r="AA25277" s="94"/>
      <c r="AB25277" s="95"/>
      <c r="AC25277" s="13"/>
      <c r="AD25277" s="13"/>
    </row>
    <row r="25278" spans="15:30" x14ac:dyDescent="0.35">
      <c r="O25278" s="105"/>
      <c r="P25278" s="105"/>
      <c r="Q25278" s="16"/>
      <c r="V25278" s="13"/>
      <c r="Y25278" s="93"/>
      <c r="Z25278" s="13"/>
      <c r="AA25278" s="94"/>
      <c r="AB25278" s="95"/>
      <c r="AC25278" s="13"/>
      <c r="AD25278" s="13"/>
    </row>
    <row r="25279" spans="15:30" x14ac:dyDescent="0.35">
      <c r="O25279" s="105"/>
      <c r="P25279" s="105"/>
      <c r="Q25279" s="16"/>
      <c r="V25279" s="13"/>
      <c r="Y25279" s="93"/>
      <c r="Z25279" s="13"/>
      <c r="AA25279" s="94"/>
      <c r="AB25279" s="95"/>
      <c r="AC25279" s="13"/>
      <c r="AD25279" s="13"/>
    </row>
    <row r="25280" spans="15:30" x14ac:dyDescent="0.35">
      <c r="O25280" s="105"/>
      <c r="P25280" s="105"/>
      <c r="Q25280" s="16"/>
      <c r="V25280" s="13"/>
      <c r="Y25280" s="93"/>
      <c r="Z25280" s="13"/>
      <c r="AA25280" s="94"/>
      <c r="AB25280" s="95"/>
      <c r="AC25280" s="13"/>
      <c r="AD25280" s="13"/>
    </row>
    <row r="25281" spans="15:30" x14ac:dyDescent="0.35">
      <c r="O25281" s="105"/>
      <c r="P25281" s="105"/>
      <c r="Q25281" s="16"/>
      <c r="V25281" s="13"/>
      <c r="Y25281" s="93"/>
      <c r="Z25281" s="13"/>
      <c r="AA25281" s="94"/>
      <c r="AB25281" s="95"/>
      <c r="AC25281" s="13"/>
      <c r="AD25281" s="13"/>
    </row>
    <row r="25282" spans="15:30" x14ac:dyDescent="0.35">
      <c r="O25282" s="105"/>
      <c r="P25282" s="105"/>
      <c r="Q25282" s="16"/>
      <c r="V25282" s="13"/>
      <c r="Y25282" s="93"/>
      <c r="Z25282" s="13"/>
      <c r="AA25282" s="94"/>
      <c r="AB25282" s="95"/>
      <c r="AC25282" s="13"/>
      <c r="AD25282" s="13"/>
    </row>
    <row r="25283" spans="15:30" x14ac:dyDescent="0.35">
      <c r="O25283" s="105"/>
      <c r="P25283" s="105"/>
      <c r="Q25283" s="16"/>
      <c r="V25283" s="13"/>
      <c r="Y25283" s="93"/>
      <c r="Z25283" s="13"/>
      <c r="AA25283" s="94"/>
      <c r="AB25283" s="95"/>
      <c r="AC25283" s="13"/>
      <c r="AD25283" s="13"/>
    </row>
    <row r="25284" spans="15:30" x14ac:dyDescent="0.35">
      <c r="O25284" s="105"/>
      <c r="P25284" s="105"/>
      <c r="Q25284" s="16"/>
      <c r="V25284" s="13"/>
      <c r="Y25284" s="93"/>
      <c r="Z25284" s="13"/>
      <c r="AA25284" s="94"/>
      <c r="AB25284" s="95"/>
      <c r="AC25284" s="13"/>
      <c r="AD25284" s="13"/>
    </row>
    <row r="25285" spans="15:30" x14ac:dyDescent="0.35">
      <c r="O25285" s="105"/>
      <c r="P25285" s="105"/>
      <c r="Q25285" s="16"/>
      <c r="V25285" s="13"/>
      <c r="Y25285" s="93"/>
      <c r="Z25285" s="13"/>
      <c r="AA25285" s="94"/>
      <c r="AB25285" s="95"/>
      <c r="AC25285" s="13"/>
      <c r="AD25285" s="13"/>
    </row>
    <row r="25286" spans="15:30" x14ac:dyDescent="0.35">
      <c r="O25286" s="105"/>
      <c r="P25286" s="105"/>
      <c r="Q25286" s="16"/>
      <c r="V25286" s="13"/>
      <c r="Y25286" s="93"/>
      <c r="Z25286" s="13"/>
      <c r="AA25286" s="94"/>
      <c r="AB25286" s="95"/>
      <c r="AC25286" s="13"/>
      <c r="AD25286" s="13"/>
    </row>
    <row r="25287" spans="15:30" x14ac:dyDescent="0.35">
      <c r="O25287" s="105"/>
      <c r="P25287" s="105"/>
      <c r="Q25287" s="16"/>
      <c r="V25287" s="13"/>
      <c r="Y25287" s="93"/>
      <c r="Z25287" s="13"/>
      <c r="AA25287" s="94"/>
      <c r="AB25287" s="95"/>
      <c r="AC25287" s="13"/>
      <c r="AD25287" s="13"/>
    </row>
    <row r="25288" spans="15:30" x14ac:dyDescent="0.35">
      <c r="O25288" s="105"/>
      <c r="P25288" s="105"/>
      <c r="Q25288" s="16"/>
      <c r="V25288" s="13"/>
      <c r="Y25288" s="93"/>
      <c r="Z25288" s="13"/>
      <c r="AA25288" s="94"/>
      <c r="AB25288" s="95"/>
      <c r="AC25288" s="13"/>
      <c r="AD25288" s="13"/>
    </row>
    <row r="25289" spans="15:30" x14ac:dyDescent="0.35">
      <c r="O25289" s="105"/>
      <c r="P25289" s="105"/>
      <c r="Q25289" s="16"/>
      <c r="V25289" s="13"/>
      <c r="Y25289" s="93"/>
      <c r="Z25289" s="13"/>
      <c r="AA25289" s="94"/>
      <c r="AB25289" s="95"/>
      <c r="AC25289" s="13"/>
      <c r="AD25289" s="13"/>
    </row>
    <row r="25290" spans="15:30" x14ac:dyDescent="0.35">
      <c r="O25290" s="105"/>
      <c r="P25290" s="105"/>
      <c r="Q25290" s="16"/>
      <c r="V25290" s="13"/>
      <c r="Y25290" s="93"/>
      <c r="Z25290" s="13"/>
      <c r="AA25290" s="94"/>
      <c r="AB25290" s="95"/>
      <c r="AC25290" s="13"/>
      <c r="AD25290" s="13"/>
    </row>
    <row r="25291" spans="15:30" x14ac:dyDescent="0.35">
      <c r="O25291" s="105"/>
      <c r="P25291" s="105"/>
      <c r="Q25291" s="16"/>
      <c r="V25291" s="13"/>
      <c r="Y25291" s="93"/>
      <c r="Z25291" s="13"/>
      <c r="AA25291" s="94"/>
      <c r="AB25291" s="95"/>
      <c r="AC25291" s="13"/>
      <c r="AD25291" s="13"/>
    </row>
    <row r="25292" spans="15:30" x14ac:dyDescent="0.35">
      <c r="O25292" s="105"/>
      <c r="P25292" s="105"/>
      <c r="Q25292" s="16"/>
      <c r="V25292" s="13"/>
      <c r="Y25292" s="93"/>
      <c r="Z25292" s="13"/>
      <c r="AA25292" s="94"/>
      <c r="AB25292" s="95"/>
      <c r="AC25292" s="13"/>
      <c r="AD25292" s="13"/>
    </row>
    <row r="25293" spans="15:30" x14ac:dyDescent="0.35">
      <c r="O25293" s="105"/>
      <c r="P25293" s="105"/>
      <c r="Q25293" s="16"/>
      <c r="V25293" s="13"/>
      <c r="Y25293" s="93"/>
      <c r="Z25293" s="13"/>
      <c r="AA25293" s="94"/>
      <c r="AB25293" s="95"/>
      <c r="AC25293" s="13"/>
      <c r="AD25293" s="13"/>
    </row>
    <row r="25294" spans="15:30" x14ac:dyDescent="0.35">
      <c r="O25294" s="105"/>
      <c r="P25294" s="105"/>
      <c r="Q25294" s="16"/>
      <c r="V25294" s="13"/>
      <c r="Y25294" s="93"/>
      <c r="Z25294" s="13"/>
      <c r="AA25294" s="94"/>
      <c r="AB25294" s="95"/>
      <c r="AC25294" s="13"/>
      <c r="AD25294" s="13"/>
    </row>
    <row r="25295" spans="15:30" x14ac:dyDescent="0.35">
      <c r="O25295" s="105"/>
      <c r="P25295" s="105"/>
      <c r="Q25295" s="16"/>
      <c r="V25295" s="13"/>
      <c r="Y25295" s="93"/>
      <c r="Z25295" s="13"/>
      <c r="AA25295" s="94"/>
      <c r="AB25295" s="95"/>
      <c r="AC25295" s="13"/>
      <c r="AD25295" s="13"/>
    </row>
    <row r="25296" spans="15:30" x14ac:dyDescent="0.35">
      <c r="O25296" s="105"/>
      <c r="P25296" s="105"/>
      <c r="Q25296" s="16"/>
      <c r="V25296" s="13"/>
      <c r="Y25296" s="93"/>
      <c r="Z25296" s="13"/>
      <c r="AA25296" s="94"/>
      <c r="AB25296" s="95"/>
      <c r="AC25296" s="13"/>
      <c r="AD25296" s="13"/>
    </row>
    <row r="25297" spans="15:30" x14ac:dyDescent="0.35">
      <c r="O25297" s="105"/>
      <c r="P25297" s="105"/>
      <c r="Q25297" s="16"/>
      <c r="V25297" s="13"/>
      <c r="Y25297" s="93"/>
      <c r="Z25297" s="13"/>
      <c r="AA25297" s="94"/>
      <c r="AB25297" s="95"/>
      <c r="AC25297" s="13"/>
      <c r="AD25297" s="13"/>
    </row>
    <row r="25298" spans="15:30" x14ac:dyDescent="0.35">
      <c r="O25298" s="105"/>
      <c r="P25298" s="105"/>
      <c r="Q25298" s="16"/>
      <c r="V25298" s="13"/>
      <c r="Y25298" s="93"/>
      <c r="Z25298" s="13"/>
      <c r="AA25298" s="94"/>
      <c r="AB25298" s="95"/>
      <c r="AC25298" s="13"/>
      <c r="AD25298" s="13"/>
    </row>
    <row r="25299" spans="15:30" x14ac:dyDescent="0.35">
      <c r="O25299" s="105"/>
      <c r="P25299" s="105"/>
      <c r="Q25299" s="16"/>
      <c r="V25299" s="13"/>
      <c r="Y25299" s="93"/>
      <c r="Z25299" s="13"/>
      <c r="AA25299" s="94"/>
      <c r="AB25299" s="95"/>
      <c r="AC25299" s="13"/>
      <c r="AD25299" s="13"/>
    </row>
    <row r="25300" spans="15:30" x14ac:dyDescent="0.35">
      <c r="O25300" s="105"/>
      <c r="P25300" s="105"/>
      <c r="Q25300" s="16"/>
      <c r="V25300" s="13"/>
      <c r="Y25300" s="93"/>
      <c r="Z25300" s="13"/>
      <c r="AA25300" s="94"/>
      <c r="AB25300" s="95"/>
      <c r="AC25300" s="13"/>
      <c r="AD25300" s="13"/>
    </row>
    <row r="25301" spans="15:30" x14ac:dyDescent="0.35">
      <c r="O25301" s="105"/>
      <c r="P25301" s="105"/>
      <c r="Q25301" s="16"/>
      <c r="V25301" s="13"/>
      <c r="Y25301" s="93"/>
      <c r="Z25301" s="13"/>
      <c r="AA25301" s="94"/>
      <c r="AB25301" s="95"/>
      <c r="AC25301" s="13"/>
      <c r="AD25301" s="13"/>
    </row>
    <row r="25302" spans="15:30" x14ac:dyDescent="0.35">
      <c r="O25302" s="105"/>
      <c r="P25302" s="105"/>
      <c r="Q25302" s="16"/>
      <c r="V25302" s="13"/>
      <c r="Y25302" s="93"/>
      <c r="Z25302" s="13"/>
      <c r="AA25302" s="94"/>
      <c r="AB25302" s="95"/>
      <c r="AC25302" s="13"/>
      <c r="AD25302" s="13"/>
    </row>
    <row r="25303" spans="15:30" x14ac:dyDescent="0.35">
      <c r="O25303" s="105"/>
      <c r="P25303" s="105"/>
      <c r="Q25303" s="16"/>
      <c r="V25303" s="13"/>
      <c r="Y25303" s="93"/>
      <c r="Z25303" s="13"/>
      <c r="AA25303" s="94"/>
      <c r="AB25303" s="95"/>
      <c r="AC25303" s="13"/>
      <c r="AD25303" s="13"/>
    </row>
    <row r="25304" spans="15:30" x14ac:dyDescent="0.35">
      <c r="O25304" s="105"/>
      <c r="P25304" s="105"/>
      <c r="Q25304" s="16"/>
      <c r="V25304" s="13"/>
      <c r="Y25304" s="93"/>
      <c r="Z25304" s="13"/>
      <c r="AA25304" s="94"/>
      <c r="AB25304" s="95"/>
      <c r="AC25304" s="13"/>
      <c r="AD25304" s="13"/>
    </row>
    <row r="25305" spans="15:30" x14ac:dyDescent="0.35">
      <c r="O25305" s="105"/>
      <c r="P25305" s="105"/>
      <c r="Q25305" s="16"/>
      <c r="V25305" s="13"/>
      <c r="Y25305" s="93"/>
      <c r="Z25305" s="13"/>
      <c r="AA25305" s="94"/>
      <c r="AB25305" s="95"/>
      <c r="AC25305" s="13"/>
      <c r="AD25305" s="13"/>
    </row>
    <row r="25306" spans="15:30" x14ac:dyDescent="0.35">
      <c r="O25306" s="105"/>
      <c r="P25306" s="105"/>
      <c r="Q25306" s="16"/>
      <c r="V25306" s="13"/>
      <c r="Y25306" s="93"/>
      <c r="Z25306" s="13"/>
      <c r="AA25306" s="94"/>
      <c r="AB25306" s="95"/>
      <c r="AC25306" s="13"/>
      <c r="AD25306" s="13"/>
    </row>
    <row r="25307" spans="15:30" x14ac:dyDescent="0.35">
      <c r="O25307" s="105"/>
      <c r="P25307" s="105"/>
      <c r="Q25307" s="16"/>
      <c r="V25307" s="13"/>
      <c r="Y25307" s="93"/>
      <c r="Z25307" s="13"/>
      <c r="AA25307" s="94"/>
      <c r="AB25307" s="95"/>
      <c r="AC25307" s="13"/>
      <c r="AD25307" s="13"/>
    </row>
    <row r="25308" spans="15:30" x14ac:dyDescent="0.35">
      <c r="O25308" s="105"/>
      <c r="P25308" s="105"/>
      <c r="Q25308" s="16"/>
      <c r="V25308" s="13"/>
      <c r="Y25308" s="93"/>
      <c r="Z25308" s="13"/>
      <c r="AA25308" s="94"/>
      <c r="AB25308" s="95"/>
      <c r="AC25308" s="13"/>
      <c r="AD25308" s="13"/>
    </row>
    <row r="25309" spans="15:30" x14ac:dyDescent="0.35">
      <c r="O25309" s="105"/>
      <c r="P25309" s="105"/>
      <c r="Q25309" s="16"/>
      <c r="V25309" s="13"/>
      <c r="Y25309" s="93"/>
      <c r="Z25309" s="13"/>
      <c r="AA25309" s="94"/>
      <c r="AB25309" s="95"/>
      <c r="AC25309" s="13"/>
      <c r="AD25309" s="13"/>
    </row>
    <row r="25310" spans="15:30" x14ac:dyDescent="0.35">
      <c r="O25310" s="105"/>
      <c r="P25310" s="105"/>
      <c r="Q25310" s="16"/>
      <c r="V25310" s="13"/>
      <c r="Y25310" s="93"/>
      <c r="Z25310" s="13"/>
      <c r="AA25310" s="94"/>
      <c r="AB25310" s="95"/>
      <c r="AC25310" s="13"/>
      <c r="AD25310" s="13"/>
    </row>
    <row r="25311" spans="15:30" x14ac:dyDescent="0.35">
      <c r="O25311" s="105"/>
      <c r="P25311" s="105"/>
      <c r="Q25311" s="16"/>
      <c r="V25311" s="13"/>
      <c r="Y25311" s="93"/>
      <c r="Z25311" s="13"/>
      <c r="AA25311" s="94"/>
      <c r="AB25311" s="95"/>
      <c r="AC25311" s="13"/>
      <c r="AD25311" s="13"/>
    </row>
    <row r="25312" spans="15:30" x14ac:dyDescent="0.35">
      <c r="O25312" s="105"/>
      <c r="P25312" s="105"/>
      <c r="Q25312" s="16"/>
      <c r="V25312" s="13"/>
      <c r="Y25312" s="93"/>
      <c r="Z25312" s="13"/>
      <c r="AA25312" s="94"/>
      <c r="AB25312" s="95"/>
      <c r="AC25312" s="13"/>
      <c r="AD25312" s="13"/>
    </row>
    <row r="25313" spans="15:30" x14ac:dyDescent="0.35">
      <c r="O25313" s="105"/>
      <c r="P25313" s="105"/>
      <c r="Q25313" s="16"/>
      <c r="V25313" s="13"/>
      <c r="Y25313" s="93"/>
      <c r="Z25313" s="13"/>
      <c r="AA25313" s="94"/>
      <c r="AB25313" s="95"/>
      <c r="AC25313" s="13"/>
      <c r="AD25313" s="13"/>
    </row>
    <row r="25314" spans="15:30" x14ac:dyDescent="0.35">
      <c r="O25314" s="105"/>
      <c r="P25314" s="105"/>
      <c r="Q25314" s="16"/>
      <c r="V25314" s="13"/>
      <c r="Y25314" s="93"/>
      <c r="Z25314" s="13"/>
      <c r="AA25314" s="94"/>
      <c r="AB25314" s="95"/>
      <c r="AC25314" s="13"/>
      <c r="AD25314" s="13"/>
    </row>
    <row r="25315" spans="15:30" x14ac:dyDescent="0.35">
      <c r="O25315" s="105"/>
      <c r="P25315" s="105"/>
      <c r="Q25315" s="16"/>
      <c r="V25315" s="13"/>
      <c r="Y25315" s="93"/>
      <c r="Z25315" s="13"/>
      <c r="AA25315" s="94"/>
      <c r="AB25315" s="95"/>
      <c r="AC25315" s="13"/>
      <c r="AD25315" s="13"/>
    </row>
    <row r="25316" spans="15:30" x14ac:dyDescent="0.35">
      <c r="O25316" s="105"/>
      <c r="P25316" s="105"/>
      <c r="Q25316" s="16"/>
      <c r="V25316" s="13"/>
      <c r="Y25316" s="93"/>
      <c r="Z25316" s="13"/>
      <c r="AA25316" s="94"/>
      <c r="AB25316" s="95"/>
      <c r="AC25316" s="13"/>
      <c r="AD25316" s="13"/>
    </row>
    <row r="25317" spans="15:30" x14ac:dyDescent="0.35">
      <c r="O25317" s="105"/>
      <c r="P25317" s="105"/>
      <c r="Q25317" s="16"/>
      <c r="V25317" s="13"/>
      <c r="Y25317" s="93"/>
      <c r="Z25317" s="13"/>
      <c r="AA25317" s="94"/>
      <c r="AB25317" s="95"/>
      <c r="AC25317" s="13"/>
      <c r="AD25317" s="13"/>
    </row>
    <row r="25318" spans="15:30" x14ac:dyDescent="0.35">
      <c r="O25318" s="105"/>
      <c r="P25318" s="105"/>
      <c r="Q25318" s="16"/>
      <c r="V25318" s="13"/>
      <c r="Y25318" s="93"/>
      <c r="Z25318" s="13"/>
      <c r="AA25318" s="94"/>
      <c r="AB25318" s="95"/>
      <c r="AC25318" s="13"/>
      <c r="AD25318" s="13"/>
    </row>
    <row r="25319" spans="15:30" x14ac:dyDescent="0.35">
      <c r="O25319" s="105"/>
      <c r="P25319" s="105"/>
      <c r="Q25319" s="16"/>
      <c r="V25319" s="13"/>
      <c r="Y25319" s="93"/>
      <c r="Z25319" s="13"/>
      <c r="AA25319" s="94"/>
      <c r="AB25319" s="95"/>
      <c r="AC25319" s="13"/>
      <c r="AD25319" s="13"/>
    </row>
    <row r="25320" spans="15:30" x14ac:dyDescent="0.35">
      <c r="O25320" s="105"/>
      <c r="P25320" s="105"/>
      <c r="Q25320" s="16"/>
      <c r="V25320" s="13"/>
      <c r="Y25320" s="93"/>
      <c r="Z25320" s="13"/>
      <c r="AA25320" s="94"/>
      <c r="AB25320" s="95"/>
      <c r="AC25320" s="13"/>
      <c r="AD25320" s="13"/>
    </row>
    <row r="25321" spans="15:30" x14ac:dyDescent="0.35">
      <c r="O25321" s="105"/>
      <c r="P25321" s="105"/>
      <c r="Q25321" s="16"/>
      <c r="V25321" s="13"/>
      <c r="Y25321" s="93"/>
      <c r="Z25321" s="13"/>
      <c r="AA25321" s="94"/>
      <c r="AB25321" s="95"/>
      <c r="AC25321" s="13"/>
      <c r="AD25321" s="13"/>
    </row>
    <row r="25322" spans="15:30" x14ac:dyDescent="0.35">
      <c r="O25322" s="105"/>
      <c r="P25322" s="105"/>
      <c r="Q25322" s="16"/>
      <c r="V25322" s="13"/>
      <c r="Y25322" s="93"/>
      <c r="Z25322" s="13"/>
      <c r="AA25322" s="94"/>
      <c r="AB25322" s="95"/>
      <c r="AC25322" s="13"/>
      <c r="AD25322" s="13"/>
    </row>
    <row r="25323" spans="15:30" x14ac:dyDescent="0.35">
      <c r="O25323" s="105"/>
      <c r="P25323" s="105"/>
      <c r="Q25323" s="16"/>
      <c r="V25323" s="13"/>
      <c r="Y25323" s="93"/>
      <c r="Z25323" s="13"/>
      <c r="AA25323" s="94"/>
      <c r="AB25323" s="95"/>
      <c r="AC25323" s="13"/>
      <c r="AD25323" s="13"/>
    </row>
    <row r="25324" spans="15:30" x14ac:dyDescent="0.35">
      <c r="O25324" s="105"/>
      <c r="P25324" s="105"/>
      <c r="Q25324" s="16"/>
      <c r="V25324" s="13"/>
      <c r="Y25324" s="93"/>
      <c r="Z25324" s="13"/>
      <c r="AA25324" s="94"/>
      <c r="AB25324" s="95"/>
      <c r="AC25324" s="13"/>
      <c r="AD25324" s="13"/>
    </row>
    <row r="25325" spans="15:30" x14ac:dyDescent="0.35">
      <c r="O25325" s="105"/>
      <c r="P25325" s="105"/>
      <c r="Q25325" s="16"/>
      <c r="V25325" s="13"/>
      <c r="Y25325" s="93"/>
      <c r="Z25325" s="13"/>
      <c r="AA25325" s="94"/>
      <c r="AB25325" s="95"/>
      <c r="AC25325" s="13"/>
      <c r="AD25325" s="13"/>
    </row>
    <row r="25326" spans="15:30" x14ac:dyDescent="0.35">
      <c r="O25326" s="105"/>
      <c r="P25326" s="105"/>
      <c r="Q25326" s="16"/>
      <c r="V25326" s="13"/>
      <c r="Y25326" s="93"/>
      <c r="Z25326" s="13"/>
      <c r="AA25326" s="94"/>
      <c r="AB25326" s="95"/>
      <c r="AC25326" s="13"/>
      <c r="AD25326" s="13"/>
    </row>
    <row r="25327" spans="15:30" x14ac:dyDescent="0.35">
      <c r="O25327" s="105"/>
      <c r="P25327" s="105"/>
      <c r="Q25327" s="16"/>
      <c r="V25327" s="13"/>
      <c r="Y25327" s="93"/>
      <c r="Z25327" s="13"/>
      <c r="AA25327" s="94"/>
      <c r="AB25327" s="95"/>
      <c r="AC25327" s="13"/>
      <c r="AD25327" s="13"/>
    </row>
    <row r="25328" spans="15:30" x14ac:dyDescent="0.35">
      <c r="O25328" s="105"/>
      <c r="P25328" s="105"/>
      <c r="Q25328" s="16"/>
      <c r="V25328" s="13"/>
      <c r="Y25328" s="93"/>
      <c r="Z25328" s="13"/>
      <c r="AA25328" s="94"/>
      <c r="AB25328" s="95"/>
      <c r="AC25328" s="13"/>
      <c r="AD25328" s="13"/>
    </row>
    <row r="25329" spans="15:30" x14ac:dyDescent="0.35">
      <c r="O25329" s="105"/>
      <c r="P25329" s="105"/>
      <c r="Q25329" s="16"/>
      <c r="V25329" s="13"/>
      <c r="Y25329" s="93"/>
      <c r="Z25329" s="13"/>
      <c r="AA25329" s="94"/>
      <c r="AB25329" s="95"/>
      <c r="AC25329" s="13"/>
      <c r="AD25329" s="13"/>
    </row>
    <row r="25330" spans="15:30" x14ac:dyDescent="0.35">
      <c r="O25330" s="105"/>
      <c r="P25330" s="105"/>
      <c r="Q25330" s="16"/>
      <c r="V25330" s="13"/>
      <c r="Y25330" s="93"/>
      <c r="Z25330" s="13"/>
      <c r="AA25330" s="94"/>
      <c r="AB25330" s="95"/>
      <c r="AC25330" s="13"/>
      <c r="AD25330" s="13"/>
    </row>
    <row r="25331" spans="15:30" x14ac:dyDescent="0.35">
      <c r="O25331" s="105"/>
      <c r="P25331" s="105"/>
      <c r="Q25331" s="16"/>
      <c r="V25331" s="13"/>
      <c r="Y25331" s="93"/>
      <c r="Z25331" s="13"/>
      <c r="AA25331" s="94"/>
      <c r="AB25331" s="95"/>
      <c r="AC25331" s="13"/>
      <c r="AD25331" s="13"/>
    </row>
    <row r="25332" spans="15:30" x14ac:dyDescent="0.35">
      <c r="O25332" s="105"/>
      <c r="P25332" s="105"/>
      <c r="Q25332" s="16"/>
      <c r="V25332" s="13"/>
      <c r="Y25332" s="93"/>
      <c r="Z25332" s="13"/>
      <c r="AA25332" s="94"/>
      <c r="AB25332" s="95"/>
      <c r="AC25332" s="13"/>
      <c r="AD25332" s="13"/>
    </row>
    <row r="25333" spans="15:30" x14ac:dyDescent="0.35">
      <c r="O25333" s="105"/>
      <c r="P25333" s="105"/>
      <c r="Q25333" s="16"/>
      <c r="V25333" s="13"/>
      <c r="Y25333" s="93"/>
      <c r="Z25333" s="13"/>
      <c r="AA25333" s="94"/>
      <c r="AB25333" s="95"/>
      <c r="AC25333" s="13"/>
      <c r="AD25333" s="13"/>
    </row>
    <row r="25334" spans="15:30" x14ac:dyDescent="0.35">
      <c r="O25334" s="105"/>
      <c r="P25334" s="105"/>
      <c r="Q25334" s="16"/>
      <c r="V25334" s="13"/>
      <c r="Y25334" s="93"/>
      <c r="Z25334" s="13"/>
      <c r="AA25334" s="94"/>
      <c r="AB25334" s="95"/>
      <c r="AC25334" s="13"/>
      <c r="AD25334" s="13"/>
    </row>
    <row r="25335" spans="15:30" x14ac:dyDescent="0.35">
      <c r="O25335" s="105"/>
      <c r="P25335" s="105"/>
      <c r="Q25335" s="16"/>
      <c r="V25335" s="13"/>
      <c r="Y25335" s="93"/>
      <c r="Z25335" s="13"/>
      <c r="AA25335" s="94"/>
      <c r="AB25335" s="95"/>
      <c r="AC25335" s="13"/>
      <c r="AD25335" s="13"/>
    </row>
    <row r="25336" spans="15:30" x14ac:dyDescent="0.35">
      <c r="O25336" s="105"/>
      <c r="P25336" s="105"/>
      <c r="Q25336" s="16"/>
      <c r="V25336" s="13"/>
      <c r="Y25336" s="93"/>
      <c r="Z25336" s="13"/>
      <c r="AA25336" s="94"/>
      <c r="AB25336" s="95"/>
      <c r="AC25336" s="13"/>
      <c r="AD25336" s="13"/>
    </row>
    <row r="25337" spans="15:30" x14ac:dyDescent="0.35">
      <c r="O25337" s="105"/>
      <c r="P25337" s="105"/>
      <c r="Q25337" s="16"/>
      <c r="V25337" s="13"/>
      <c r="Y25337" s="93"/>
      <c r="Z25337" s="13"/>
      <c r="AA25337" s="94"/>
      <c r="AB25337" s="95"/>
      <c r="AC25337" s="13"/>
      <c r="AD25337" s="13"/>
    </row>
    <row r="25338" spans="15:30" x14ac:dyDescent="0.35">
      <c r="O25338" s="105"/>
      <c r="P25338" s="105"/>
      <c r="Q25338" s="16"/>
      <c r="V25338" s="13"/>
      <c r="Y25338" s="93"/>
      <c r="Z25338" s="13"/>
      <c r="AA25338" s="94"/>
      <c r="AB25338" s="95"/>
      <c r="AC25338" s="13"/>
      <c r="AD25338" s="13"/>
    </row>
    <row r="25339" spans="15:30" x14ac:dyDescent="0.35">
      <c r="O25339" s="105"/>
      <c r="P25339" s="105"/>
      <c r="Q25339" s="16"/>
      <c r="V25339" s="13"/>
      <c r="Y25339" s="93"/>
      <c r="Z25339" s="13"/>
      <c r="AA25339" s="94"/>
      <c r="AB25339" s="95"/>
      <c r="AC25339" s="13"/>
      <c r="AD25339" s="13"/>
    </row>
    <row r="25340" spans="15:30" x14ac:dyDescent="0.35">
      <c r="O25340" s="105"/>
      <c r="P25340" s="105"/>
      <c r="Q25340" s="16"/>
      <c r="V25340" s="13"/>
      <c r="Y25340" s="93"/>
      <c r="Z25340" s="13"/>
      <c r="AA25340" s="94"/>
      <c r="AB25340" s="95"/>
      <c r="AC25340" s="13"/>
      <c r="AD25340" s="13"/>
    </row>
    <row r="25341" spans="15:30" x14ac:dyDescent="0.35">
      <c r="O25341" s="105"/>
      <c r="P25341" s="105"/>
      <c r="Q25341" s="16"/>
      <c r="V25341" s="13"/>
      <c r="Y25341" s="93"/>
      <c r="Z25341" s="13"/>
      <c r="AA25341" s="94"/>
      <c r="AB25341" s="95"/>
      <c r="AC25341" s="13"/>
      <c r="AD25341" s="13"/>
    </row>
    <row r="25342" spans="15:30" x14ac:dyDescent="0.35">
      <c r="O25342" s="105"/>
      <c r="P25342" s="105"/>
      <c r="Q25342" s="16"/>
      <c r="V25342" s="13"/>
      <c r="Y25342" s="93"/>
      <c r="Z25342" s="13"/>
      <c r="AA25342" s="94"/>
      <c r="AB25342" s="95"/>
      <c r="AC25342" s="13"/>
      <c r="AD25342" s="13"/>
    </row>
    <row r="25343" spans="15:30" x14ac:dyDescent="0.35">
      <c r="O25343" s="105"/>
      <c r="P25343" s="105"/>
      <c r="Q25343" s="16"/>
      <c r="V25343" s="13"/>
      <c r="Y25343" s="93"/>
      <c r="Z25343" s="13"/>
      <c r="AA25343" s="94"/>
      <c r="AB25343" s="95"/>
      <c r="AC25343" s="13"/>
      <c r="AD25343" s="13"/>
    </row>
    <row r="25344" spans="15:30" x14ac:dyDescent="0.35">
      <c r="O25344" s="105"/>
      <c r="P25344" s="105"/>
      <c r="Q25344" s="16"/>
      <c r="V25344" s="13"/>
      <c r="Y25344" s="93"/>
      <c r="Z25344" s="13"/>
      <c r="AA25344" s="94"/>
      <c r="AB25344" s="95"/>
      <c r="AC25344" s="13"/>
      <c r="AD25344" s="13"/>
    </row>
    <row r="25345" spans="15:30" x14ac:dyDescent="0.35">
      <c r="O25345" s="105"/>
      <c r="P25345" s="105"/>
      <c r="Q25345" s="16"/>
      <c r="V25345" s="13"/>
      <c r="Y25345" s="93"/>
      <c r="Z25345" s="13"/>
      <c r="AA25345" s="94"/>
      <c r="AB25345" s="95"/>
      <c r="AC25345" s="13"/>
      <c r="AD25345" s="13"/>
    </row>
    <row r="25346" spans="15:30" x14ac:dyDescent="0.35">
      <c r="O25346" s="105"/>
      <c r="P25346" s="105"/>
      <c r="Q25346" s="16"/>
      <c r="V25346" s="13"/>
      <c r="Y25346" s="93"/>
      <c r="Z25346" s="13"/>
      <c r="AA25346" s="94"/>
      <c r="AB25346" s="95"/>
      <c r="AC25346" s="13"/>
      <c r="AD25346" s="13"/>
    </row>
    <row r="25347" spans="15:30" x14ac:dyDescent="0.35">
      <c r="O25347" s="105"/>
      <c r="P25347" s="105"/>
      <c r="Q25347" s="16"/>
      <c r="V25347" s="13"/>
      <c r="Y25347" s="93"/>
      <c r="Z25347" s="13"/>
      <c r="AA25347" s="94"/>
      <c r="AB25347" s="95"/>
      <c r="AC25347" s="13"/>
      <c r="AD25347" s="13"/>
    </row>
    <row r="25348" spans="15:30" x14ac:dyDescent="0.35">
      <c r="O25348" s="105"/>
      <c r="P25348" s="105"/>
      <c r="Q25348" s="16"/>
      <c r="V25348" s="13"/>
      <c r="Y25348" s="93"/>
      <c r="Z25348" s="13"/>
      <c r="AA25348" s="94"/>
      <c r="AB25348" s="95"/>
      <c r="AC25348" s="13"/>
      <c r="AD25348" s="13"/>
    </row>
    <row r="25349" spans="15:30" x14ac:dyDescent="0.35">
      <c r="O25349" s="105"/>
      <c r="P25349" s="105"/>
      <c r="Q25349" s="16"/>
      <c r="V25349" s="13"/>
      <c r="Y25349" s="93"/>
      <c r="Z25349" s="13"/>
      <c r="AA25349" s="94"/>
      <c r="AB25349" s="95"/>
      <c r="AC25349" s="13"/>
      <c r="AD25349" s="13"/>
    </row>
    <row r="25350" spans="15:30" x14ac:dyDescent="0.35">
      <c r="O25350" s="105"/>
      <c r="P25350" s="105"/>
      <c r="Q25350" s="16"/>
      <c r="V25350" s="13"/>
      <c r="Y25350" s="93"/>
      <c r="Z25350" s="13"/>
      <c r="AA25350" s="94"/>
      <c r="AB25350" s="95"/>
      <c r="AC25350" s="13"/>
      <c r="AD25350" s="13"/>
    </row>
    <row r="25351" spans="15:30" x14ac:dyDescent="0.35">
      <c r="O25351" s="105"/>
      <c r="P25351" s="105"/>
      <c r="Q25351" s="16"/>
      <c r="V25351" s="13"/>
      <c r="Y25351" s="93"/>
      <c r="Z25351" s="13"/>
      <c r="AA25351" s="94"/>
      <c r="AB25351" s="95"/>
      <c r="AC25351" s="13"/>
      <c r="AD25351" s="13"/>
    </row>
    <row r="25352" spans="15:30" x14ac:dyDescent="0.35">
      <c r="O25352" s="105"/>
      <c r="P25352" s="105"/>
      <c r="Q25352" s="16"/>
      <c r="V25352" s="13"/>
      <c r="Y25352" s="93"/>
      <c r="Z25352" s="13"/>
      <c r="AA25352" s="94"/>
      <c r="AB25352" s="95"/>
      <c r="AC25352" s="13"/>
      <c r="AD25352" s="13"/>
    </row>
    <row r="25353" spans="15:30" x14ac:dyDescent="0.35">
      <c r="O25353" s="105"/>
      <c r="P25353" s="105"/>
      <c r="Q25353" s="16"/>
      <c r="V25353" s="13"/>
      <c r="Y25353" s="93"/>
      <c r="Z25353" s="13"/>
      <c r="AA25353" s="94"/>
      <c r="AB25353" s="95"/>
      <c r="AC25353" s="13"/>
      <c r="AD25353" s="13"/>
    </row>
    <row r="25354" spans="15:30" x14ac:dyDescent="0.35">
      <c r="O25354" s="105"/>
      <c r="P25354" s="105"/>
      <c r="Q25354" s="16"/>
      <c r="V25354" s="13"/>
      <c r="Y25354" s="93"/>
      <c r="Z25354" s="13"/>
      <c r="AA25354" s="94"/>
      <c r="AB25354" s="95"/>
      <c r="AC25354" s="13"/>
      <c r="AD25354" s="13"/>
    </row>
    <row r="25355" spans="15:30" x14ac:dyDescent="0.35">
      <c r="O25355" s="105"/>
      <c r="P25355" s="105"/>
      <c r="Q25355" s="16"/>
      <c r="V25355" s="13"/>
      <c r="Y25355" s="93"/>
      <c r="Z25355" s="13"/>
      <c r="AA25355" s="94"/>
      <c r="AB25355" s="95"/>
      <c r="AC25355" s="13"/>
      <c r="AD25355" s="13"/>
    </row>
    <row r="25356" spans="15:30" x14ac:dyDescent="0.35">
      <c r="O25356" s="105"/>
      <c r="P25356" s="105"/>
      <c r="Q25356" s="16"/>
      <c r="V25356" s="13"/>
      <c r="Y25356" s="93"/>
      <c r="Z25356" s="13"/>
      <c r="AA25356" s="94"/>
      <c r="AB25356" s="95"/>
      <c r="AC25356" s="13"/>
      <c r="AD25356" s="13"/>
    </row>
    <row r="25357" spans="15:30" x14ac:dyDescent="0.35">
      <c r="O25357" s="105"/>
      <c r="P25357" s="105"/>
      <c r="Q25357" s="16"/>
      <c r="V25357" s="13"/>
      <c r="Y25357" s="93"/>
      <c r="Z25357" s="13"/>
      <c r="AA25357" s="94"/>
      <c r="AB25357" s="95"/>
      <c r="AC25357" s="13"/>
      <c r="AD25357" s="13"/>
    </row>
    <row r="25358" spans="15:30" x14ac:dyDescent="0.35">
      <c r="O25358" s="105"/>
      <c r="P25358" s="105"/>
      <c r="Q25358" s="16"/>
      <c r="V25358" s="13"/>
      <c r="Y25358" s="93"/>
      <c r="Z25358" s="13"/>
      <c r="AA25358" s="94"/>
      <c r="AB25358" s="95"/>
      <c r="AC25358" s="13"/>
      <c r="AD25358" s="13"/>
    </row>
    <row r="25359" spans="15:30" x14ac:dyDescent="0.35">
      <c r="O25359" s="105"/>
      <c r="P25359" s="105"/>
      <c r="Q25359" s="16"/>
      <c r="V25359" s="13"/>
      <c r="Y25359" s="93"/>
      <c r="Z25359" s="13"/>
      <c r="AA25359" s="94"/>
      <c r="AB25359" s="95"/>
      <c r="AC25359" s="13"/>
      <c r="AD25359" s="13"/>
    </row>
    <row r="25360" spans="15:30" x14ac:dyDescent="0.35">
      <c r="O25360" s="105"/>
      <c r="P25360" s="105"/>
      <c r="Q25360" s="16"/>
      <c r="V25360" s="13"/>
      <c r="Y25360" s="93"/>
      <c r="Z25360" s="13"/>
      <c r="AA25360" s="94"/>
      <c r="AB25360" s="95"/>
      <c r="AC25360" s="13"/>
      <c r="AD25360" s="13"/>
    </row>
    <row r="25361" spans="15:30" x14ac:dyDescent="0.35">
      <c r="O25361" s="105"/>
      <c r="P25361" s="105"/>
      <c r="Q25361" s="16"/>
      <c r="V25361" s="13"/>
      <c r="Y25361" s="93"/>
      <c r="Z25361" s="13"/>
      <c r="AA25361" s="94"/>
      <c r="AB25361" s="95"/>
      <c r="AC25361" s="13"/>
      <c r="AD25361" s="13"/>
    </row>
    <row r="25362" spans="15:30" x14ac:dyDescent="0.35">
      <c r="O25362" s="105"/>
      <c r="P25362" s="105"/>
      <c r="Q25362" s="16"/>
      <c r="V25362" s="13"/>
      <c r="Y25362" s="93"/>
      <c r="Z25362" s="13"/>
      <c r="AA25362" s="94"/>
      <c r="AB25362" s="95"/>
      <c r="AC25362" s="13"/>
      <c r="AD25362" s="13"/>
    </row>
    <row r="25363" spans="15:30" x14ac:dyDescent="0.35">
      <c r="O25363" s="105"/>
      <c r="P25363" s="105"/>
      <c r="Q25363" s="16"/>
      <c r="V25363" s="13"/>
      <c r="Y25363" s="93"/>
      <c r="Z25363" s="13"/>
      <c r="AA25363" s="94"/>
      <c r="AB25363" s="95"/>
      <c r="AC25363" s="13"/>
      <c r="AD25363" s="13"/>
    </row>
    <row r="25364" spans="15:30" x14ac:dyDescent="0.35">
      <c r="O25364" s="105"/>
      <c r="P25364" s="105"/>
      <c r="Q25364" s="16"/>
      <c r="V25364" s="13"/>
      <c r="Y25364" s="93"/>
      <c r="Z25364" s="13"/>
      <c r="AA25364" s="94"/>
      <c r="AB25364" s="95"/>
      <c r="AC25364" s="13"/>
      <c r="AD25364" s="13"/>
    </row>
    <row r="25365" spans="15:30" x14ac:dyDescent="0.35">
      <c r="O25365" s="105"/>
      <c r="P25365" s="105"/>
      <c r="Q25365" s="16"/>
      <c r="V25365" s="13"/>
      <c r="Y25365" s="93"/>
      <c r="Z25365" s="13"/>
      <c r="AA25365" s="94"/>
      <c r="AB25365" s="95"/>
      <c r="AC25365" s="13"/>
      <c r="AD25365" s="13"/>
    </row>
    <row r="25366" spans="15:30" x14ac:dyDescent="0.35">
      <c r="O25366" s="105"/>
      <c r="P25366" s="105"/>
      <c r="Q25366" s="16"/>
      <c r="V25366" s="13"/>
      <c r="Y25366" s="93"/>
      <c r="Z25366" s="13"/>
      <c r="AA25366" s="94"/>
      <c r="AB25366" s="95"/>
      <c r="AC25366" s="13"/>
      <c r="AD25366" s="13"/>
    </row>
    <row r="25367" spans="15:30" x14ac:dyDescent="0.35">
      <c r="O25367" s="105"/>
      <c r="P25367" s="105"/>
      <c r="Q25367" s="16"/>
      <c r="V25367" s="13"/>
      <c r="Y25367" s="93"/>
      <c r="Z25367" s="13"/>
      <c r="AA25367" s="94"/>
      <c r="AB25367" s="95"/>
      <c r="AC25367" s="13"/>
      <c r="AD25367" s="13"/>
    </row>
    <row r="25368" spans="15:30" x14ac:dyDescent="0.35">
      <c r="O25368" s="105"/>
      <c r="P25368" s="105"/>
      <c r="Q25368" s="16"/>
      <c r="V25368" s="13"/>
      <c r="Y25368" s="93"/>
      <c r="Z25368" s="13"/>
      <c r="AA25368" s="94"/>
      <c r="AB25368" s="95"/>
      <c r="AC25368" s="13"/>
      <c r="AD25368" s="13"/>
    </row>
    <row r="25369" spans="15:30" x14ac:dyDescent="0.35">
      <c r="O25369" s="105"/>
      <c r="P25369" s="105"/>
      <c r="Q25369" s="16"/>
      <c r="V25369" s="13"/>
      <c r="Y25369" s="93"/>
      <c r="Z25369" s="13"/>
      <c r="AA25369" s="94"/>
      <c r="AB25369" s="95"/>
      <c r="AC25369" s="13"/>
      <c r="AD25369" s="13"/>
    </row>
    <row r="25370" spans="15:30" x14ac:dyDescent="0.35">
      <c r="O25370" s="105"/>
      <c r="P25370" s="105"/>
      <c r="Q25370" s="16"/>
      <c r="V25370" s="13"/>
      <c r="Y25370" s="93"/>
      <c r="Z25370" s="13"/>
      <c r="AA25370" s="94"/>
      <c r="AB25370" s="95"/>
      <c r="AC25370" s="13"/>
      <c r="AD25370" s="13"/>
    </row>
    <row r="25371" spans="15:30" x14ac:dyDescent="0.35">
      <c r="O25371" s="105"/>
      <c r="P25371" s="105"/>
      <c r="Q25371" s="16"/>
      <c r="V25371" s="13"/>
      <c r="Y25371" s="93"/>
      <c r="Z25371" s="13"/>
      <c r="AA25371" s="94"/>
      <c r="AB25371" s="95"/>
      <c r="AC25371" s="13"/>
      <c r="AD25371" s="13"/>
    </row>
    <row r="25372" spans="15:30" x14ac:dyDescent="0.35">
      <c r="O25372" s="105"/>
      <c r="P25372" s="105"/>
      <c r="Q25372" s="16"/>
      <c r="V25372" s="13"/>
      <c r="Y25372" s="93"/>
      <c r="Z25372" s="13"/>
      <c r="AA25372" s="94"/>
      <c r="AB25372" s="95"/>
      <c r="AC25372" s="13"/>
      <c r="AD25372" s="13"/>
    </row>
    <row r="25373" spans="15:30" x14ac:dyDescent="0.35">
      <c r="O25373" s="105"/>
      <c r="P25373" s="105"/>
      <c r="Q25373" s="16"/>
      <c r="V25373" s="13"/>
      <c r="Y25373" s="93"/>
      <c r="Z25373" s="13"/>
      <c r="AA25373" s="94"/>
      <c r="AB25373" s="95"/>
      <c r="AC25373" s="13"/>
      <c r="AD25373" s="13"/>
    </row>
    <row r="25374" spans="15:30" x14ac:dyDescent="0.35">
      <c r="O25374" s="105"/>
      <c r="P25374" s="105"/>
      <c r="Q25374" s="16"/>
      <c r="V25374" s="13"/>
      <c r="Y25374" s="93"/>
      <c r="Z25374" s="13"/>
      <c r="AA25374" s="94"/>
      <c r="AB25374" s="95"/>
      <c r="AC25374" s="13"/>
      <c r="AD25374" s="13"/>
    </row>
    <row r="25375" spans="15:30" x14ac:dyDescent="0.35">
      <c r="O25375" s="105"/>
      <c r="P25375" s="105"/>
      <c r="Q25375" s="16"/>
      <c r="V25375" s="13"/>
      <c r="Y25375" s="93"/>
      <c r="Z25375" s="13"/>
      <c r="AA25375" s="94"/>
      <c r="AB25375" s="95"/>
      <c r="AC25375" s="13"/>
      <c r="AD25375" s="13"/>
    </row>
    <row r="25376" spans="15:30" x14ac:dyDescent="0.35">
      <c r="O25376" s="105"/>
      <c r="P25376" s="105"/>
      <c r="Q25376" s="16"/>
      <c r="V25376" s="13"/>
      <c r="Y25376" s="93"/>
      <c r="Z25376" s="13"/>
      <c r="AA25376" s="94"/>
      <c r="AB25376" s="95"/>
      <c r="AC25376" s="13"/>
      <c r="AD25376" s="13"/>
    </row>
    <row r="25377" spans="15:30" x14ac:dyDescent="0.35">
      <c r="O25377" s="105"/>
      <c r="P25377" s="105"/>
      <c r="Q25377" s="16"/>
      <c r="V25377" s="13"/>
      <c r="Y25377" s="93"/>
      <c r="Z25377" s="13"/>
      <c r="AA25377" s="94"/>
      <c r="AB25377" s="95"/>
      <c r="AC25377" s="13"/>
      <c r="AD25377" s="13"/>
    </row>
    <row r="25378" spans="15:30" x14ac:dyDescent="0.35">
      <c r="O25378" s="105"/>
      <c r="P25378" s="105"/>
      <c r="Q25378" s="16"/>
      <c r="V25378" s="13"/>
      <c r="Y25378" s="93"/>
      <c r="Z25378" s="13"/>
      <c r="AA25378" s="94"/>
      <c r="AB25378" s="95"/>
      <c r="AC25378" s="13"/>
      <c r="AD25378" s="13"/>
    </row>
    <row r="25379" spans="15:30" x14ac:dyDescent="0.35">
      <c r="O25379" s="105"/>
      <c r="P25379" s="105"/>
      <c r="Q25379" s="16"/>
      <c r="V25379" s="13"/>
      <c r="Y25379" s="93"/>
      <c r="Z25379" s="13"/>
      <c r="AA25379" s="94"/>
      <c r="AB25379" s="95"/>
      <c r="AC25379" s="13"/>
      <c r="AD25379" s="13"/>
    </row>
    <row r="25380" spans="15:30" x14ac:dyDescent="0.35">
      <c r="O25380" s="105"/>
      <c r="P25380" s="105"/>
      <c r="Q25380" s="16"/>
      <c r="V25380" s="13"/>
      <c r="Y25380" s="93"/>
      <c r="Z25380" s="13"/>
      <c r="AA25380" s="94"/>
      <c r="AB25380" s="95"/>
      <c r="AC25380" s="13"/>
      <c r="AD25380" s="13"/>
    </row>
    <row r="25381" spans="15:30" x14ac:dyDescent="0.35">
      <c r="O25381" s="105"/>
      <c r="P25381" s="105"/>
      <c r="Q25381" s="16"/>
      <c r="V25381" s="13"/>
      <c r="Y25381" s="93"/>
      <c r="Z25381" s="13"/>
      <c r="AA25381" s="94"/>
      <c r="AB25381" s="95"/>
      <c r="AC25381" s="13"/>
      <c r="AD25381" s="13"/>
    </row>
    <row r="25382" spans="15:30" x14ac:dyDescent="0.35">
      <c r="O25382" s="105"/>
      <c r="P25382" s="105"/>
      <c r="Q25382" s="16"/>
      <c r="V25382" s="13"/>
      <c r="Y25382" s="93"/>
      <c r="Z25382" s="13"/>
      <c r="AA25382" s="94"/>
      <c r="AB25382" s="95"/>
      <c r="AC25382" s="13"/>
      <c r="AD25382" s="13"/>
    </row>
    <row r="25383" spans="15:30" x14ac:dyDescent="0.35">
      <c r="O25383" s="105"/>
      <c r="P25383" s="105"/>
      <c r="Q25383" s="16"/>
      <c r="V25383" s="13"/>
      <c r="Y25383" s="93"/>
      <c r="Z25383" s="13"/>
      <c r="AA25383" s="94"/>
      <c r="AB25383" s="95"/>
      <c r="AC25383" s="13"/>
      <c r="AD25383" s="13"/>
    </row>
    <row r="25384" spans="15:30" x14ac:dyDescent="0.35">
      <c r="O25384" s="105"/>
      <c r="P25384" s="105"/>
      <c r="Q25384" s="16"/>
      <c r="V25384" s="13"/>
      <c r="Y25384" s="93"/>
      <c r="Z25384" s="13"/>
      <c r="AA25384" s="94"/>
      <c r="AB25384" s="95"/>
      <c r="AC25384" s="13"/>
      <c r="AD25384" s="13"/>
    </row>
    <row r="25385" spans="15:30" x14ac:dyDescent="0.35">
      <c r="O25385" s="105"/>
      <c r="P25385" s="105"/>
      <c r="Q25385" s="16"/>
      <c r="V25385" s="13"/>
      <c r="Y25385" s="93"/>
      <c r="Z25385" s="13"/>
      <c r="AA25385" s="94"/>
      <c r="AB25385" s="95"/>
      <c r="AC25385" s="13"/>
      <c r="AD25385" s="13"/>
    </row>
    <row r="25386" spans="15:30" x14ac:dyDescent="0.35">
      <c r="O25386" s="105"/>
      <c r="P25386" s="105"/>
      <c r="Q25386" s="16"/>
      <c r="V25386" s="13"/>
      <c r="Y25386" s="93"/>
      <c r="Z25386" s="13"/>
      <c r="AA25386" s="94"/>
      <c r="AB25386" s="95"/>
      <c r="AC25386" s="13"/>
      <c r="AD25386" s="13"/>
    </row>
    <row r="25387" spans="15:30" x14ac:dyDescent="0.35">
      <c r="O25387" s="105"/>
      <c r="P25387" s="105"/>
      <c r="Q25387" s="16"/>
      <c r="V25387" s="13"/>
      <c r="Y25387" s="93"/>
      <c r="Z25387" s="13"/>
      <c r="AA25387" s="94"/>
      <c r="AB25387" s="95"/>
      <c r="AC25387" s="13"/>
      <c r="AD25387" s="13"/>
    </row>
    <row r="25388" spans="15:30" x14ac:dyDescent="0.35">
      <c r="O25388" s="105"/>
      <c r="P25388" s="105"/>
      <c r="Q25388" s="16"/>
      <c r="V25388" s="13"/>
      <c r="Y25388" s="93"/>
      <c r="Z25388" s="13"/>
      <c r="AA25388" s="94"/>
      <c r="AB25388" s="95"/>
      <c r="AC25388" s="13"/>
      <c r="AD25388" s="13"/>
    </row>
    <row r="25389" spans="15:30" x14ac:dyDescent="0.35">
      <c r="O25389" s="105"/>
      <c r="P25389" s="105"/>
      <c r="Q25389" s="16"/>
      <c r="V25389" s="13"/>
      <c r="Y25389" s="93"/>
      <c r="Z25389" s="13"/>
      <c r="AA25389" s="94"/>
      <c r="AB25389" s="95"/>
      <c r="AC25389" s="13"/>
      <c r="AD25389" s="13"/>
    </row>
    <row r="25390" spans="15:30" x14ac:dyDescent="0.35">
      <c r="O25390" s="105"/>
      <c r="P25390" s="105"/>
      <c r="Q25390" s="16"/>
      <c r="V25390" s="13"/>
      <c r="Y25390" s="93"/>
      <c r="Z25390" s="13"/>
      <c r="AA25390" s="94"/>
      <c r="AB25390" s="95"/>
      <c r="AC25390" s="13"/>
      <c r="AD25390" s="13"/>
    </row>
    <row r="25391" spans="15:30" x14ac:dyDescent="0.35">
      <c r="O25391" s="105"/>
      <c r="P25391" s="105"/>
      <c r="Q25391" s="16"/>
      <c r="V25391" s="13"/>
      <c r="Y25391" s="93"/>
      <c r="Z25391" s="13"/>
      <c r="AA25391" s="94"/>
      <c r="AB25391" s="95"/>
      <c r="AC25391" s="13"/>
      <c r="AD25391" s="13"/>
    </row>
    <row r="25392" spans="15:30" x14ac:dyDescent="0.35">
      <c r="O25392" s="105"/>
      <c r="P25392" s="105"/>
      <c r="Q25392" s="16"/>
      <c r="V25392" s="13"/>
      <c r="Y25392" s="93"/>
      <c r="Z25392" s="13"/>
      <c r="AA25392" s="94"/>
      <c r="AB25392" s="95"/>
      <c r="AC25392" s="13"/>
      <c r="AD25392" s="13"/>
    </row>
    <row r="25393" spans="15:30" x14ac:dyDescent="0.35">
      <c r="O25393" s="105"/>
      <c r="P25393" s="105"/>
      <c r="Q25393" s="16"/>
      <c r="V25393" s="13"/>
      <c r="Y25393" s="93"/>
      <c r="Z25393" s="13"/>
      <c r="AA25393" s="94"/>
      <c r="AB25393" s="95"/>
      <c r="AC25393" s="13"/>
      <c r="AD25393" s="13"/>
    </row>
    <row r="25394" spans="15:30" x14ac:dyDescent="0.35">
      <c r="O25394" s="105"/>
      <c r="P25394" s="105"/>
      <c r="Q25394" s="16"/>
      <c r="V25394" s="13"/>
      <c r="Y25394" s="93"/>
      <c r="Z25394" s="13"/>
      <c r="AA25394" s="94"/>
      <c r="AB25394" s="95"/>
      <c r="AC25394" s="13"/>
      <c r="AD25394" s="13"/>
    </row>
    <row r="25395" spans="15:30" x14ac:dyDescent="0.35">
      <c r="O25395" s="105"/>
      <c r="P25395" s="105"/>
      <c r="Q25395" s="16"/>
      <c r="V25395" s="13"/>
      <c r="Y25395" s="93"/>
      <c r="Z25395" s="13"/>
      <c r="AA25395" s="94"/>
      <c r="AB25395" s="95"/>
      <c r="AC25395" s="13"/>
      <c r="AD25395" s="13"/>
    </row>
    <row r="25396" spans="15:30" x14ac:dyDescent="0.35">
      <c r="O25396" s="105"/>
      <c r="P25396" s="105"/>
      <c r="Q25396" s="16"/>
      <c r="V25396" s="13"/>
      <c r="Y25396" s="93"/>
      <c r="Z25396" s="13"/>
      <c r="AA25396" s="94"/>
      <c r="AB25396" s="95"/>
      <c r="AC25396" s="13"/>
      <c r="AD25396" s="13"/>
    </row>
    <row r="25397" spans="15:30" x14ac:dyDescent="0.35">
      <c r="O25397" s="105"/>
      <c r="P25397" s="105"/>
      <c r="Q25397" s="16"/>
      <c r="V25397" s="13"/>
      <c r="Y25397" s="93"/>
      <c r="Z25397" s="13"/>
      <c r="AA25397" s="94"/>
      <c r="AB25397" s="95"/>
      <c r="AC25397" s="13"/>
      <c r="AD25397" s="13"/>
    </row>
    <row r="25398" spans="15:30" x14ac:dyDescent="0.35">
      <c r="O25398" s="105"/>
      <c r="P25398" s="105"/>
      <c r="Q25398" s="16"/>
      <c r="V25398" s="13"/>
      <c r="Y25398" s="93"/>
      <c r="Z25398" s="13"/>
      <c r="AA25398" s="94"/>
      <c r="AB25398" s="95"/>
      <c r="AC25398" s="13"/>
      <c r="AD25398" s="13"/>
    </row>
    <row r="25399" spans="15:30" x14ac:dyDescent="0.35">
      <c r="O25399" s="105"/>
      <c r="P25399" s="105"/>
      <c r="Q25399" s="16"/>
      <c r="V25399" s="13"/>
      <c r="Y25399" s="93"/>
      <c r="Z25399" s="13"/>
      <c r="AA25399" s="94"/>
      <c r="AB25399" s="95"/>
      <c r="AC25399" s="13"/>
      <c r="AD25399" s="13"/>
    </row>
    <row r="25400" spans="15:30" x14ac:dyDescent="0.35">
      <c r="O25400" s="105"/>
      <c r="P25400" s="105"/>
      <c r="Q25400" s="16"/>
      <c r="V25400" s="13"/>
      <c r="Y25400" s="93"/>
      <c r="Z25400" s="13"/>
      <c r="AA25400" s="94"/>
      <c r="AB25400" s="95"/>
      <c r="AC25400" s="13"/>
      <c r="AD25400" s="13"/>
    </row>
    <row r="25401" spans="15:30" x14ac:dyDescent="0.35">
      <c r="O25401" s="105"/>
      <c r="P25401" s="105"/>
      <c r="Q25401" s="16"/>
      <c r="V25401" s="13"/>
      <c r="Y25401" s="93"/>
      <c r="Z25401" s="13"/>
      <c r="AA25401" s="94"/>
      <c r="AB25401" s="95"/>
      <c r="AC25401" s="13"/>
      <c r="AD25401" s="13"/>
    </row>
    <row r="25402" spans="15:30" x14ac:dyDescent="0.35">
      <c r="O25402" s="105"/>
      <c r="P25402" s="105"/>
      <c r="Q25402" s="16"/>
      <c r="V25402" s="13"/>
      <c r="Y25402" s="93"/>
      <c r="Z25402" s="13"/>
      <c r="AA25402" s="94"/>
      <c r="AB25402" s="95"/>
      <c r="AC25402" s="13"/>
      <c r="AD25402" s="13"/>
    </row>
    <row r="25403" spans="15:30" x14ac:dyDescent="0.35">
      <c r="O25403" s="105"/>
      <c r="P25403" s="105"/>
      <c r="Q25403" s="16"/>
      <c r="V25403" s="13"/>
      <c r="Y25403" s="93"/>
      <c r="Z25403" s="13"/>
      <c r="AA25403" s="94"/>
      <c r="AB25403" s="95"/>
      <c r="AC25403" s="13"/>
      <c r="AD25403" s="13"/>
    </row>
    <row r="25404" spans="15:30" x14ac:dyDescent="0.35">
      <c r="O25404" s="105"/>
      <c r="P25404" s="105"/>
      <c r="Q25404" s="16"/>
      <c r="V25404" s="13"/>
      <c r="Y25404" s="93"/>
      <c r="Z25404" s="13"/>
      <c r="AA25404" s="94"/>
      <c r="AB25404" s="95"/>
      <c r="AC25404" s="13"/>
      <c r="AD25404" s="13"/>
    </row>
    <row r="25405" spans="15:30" x14ac:dyDescent="0.35">
      <c r="O25405" s="105"/>
      <c r="P25405" s="105"/>
      <c r="Q25405" s="16"/>
      <c r="V25405" s="13"/>
      <c r="Y25405" s="93"/>
      <c r="Z25405" s="13"/>
      <c r="AA25405" s="94"/>
      <c r="AB25405" s="95"/>
      <c r="AC25405" s="13"/>
      <c r="AD25405" s="13"/>
    </row>
    <row r="25406" spans="15:30" x14ac:dyDescent="0.35">
      <c r="O25406" s="105"/>
      <c r="P25406" s="105"/>
      <c r="Q25406" s="16"/>
      <c r="V25406" s="13"/>
      <c r="Y25406" s="93"/>
      <c r="Z25406" s="13"/>
      <c r="AA25406" s="94"/>
      <c r="AB25406" s="95"/>
      <c r="AC25406" s="13"/>
      <c r="AD25406" s="13"/>
    </row>
    <row r="25407" spans="15:30" x14ac:dyDescent="0.35">
      <c r="O25407" s="105"/>
      <c r="P25407" s="105"/>
      <c r="Q25407" s="16"/>
      <c r="V25407" s="13"/>
      <c r="Y25407" s="93"/>
      <c r="Z25407" s="13"/>
      <c r="AA25407" s="94"/>
      <c r="AB25407" s="95"/>
      <c r="AC25407" s="13"/>
      <c r="AD25407" s="13"/>
    </row>
    <row r="25408" spans="15:30" x14ac:dyDescent="0.35">
      <c r="O25408" s="105"/>
      <c r="P25408" s="105"/>
      <c r="Q25408" s="16"/>
      <c r="V25408" s="13"/>
      <c r="Y25408" s="93"/>
      <c r="Z25408" s="13"/>
      <c r="AA25408" s="94"/>
      <c r="AB25408" s="95"/>
      <c r="AC25408" s="13"/>
      <c r="AD25408" s="13"/>
    </row>
    <row r="25409" spans="15:30" x14ac:dyDescent="0.35">
      <c r="O25409" s="105"/>
      <c r="P25409" s="105"/>
      <c r="Q25409" s="16"/>
      <c r="V25409" s="13"/>
      <c r="Y25409" s="93"/>
      <c r="Z25409" s="13"/>
      <c r="AA25409" s="94"/>
      <c r="AB25409" s="95"/>
      <c r="AC25409" s="13"/>
      <c r="AD25409" s="13"/>
    </row>
    <row r="25410" spans="15:30" x14ac:dyDescent="0.35">
      <c r="O25410" s="105"/>
      <c r="P25410" s="105"/>
      <c r="Q25410" s="16"/>
      <c r="V25410" s="13"/>
      <c r="Y25410" s="93"/>
      <c r="Z25410" s="13"/>
      <c r="AA25410" s="94"/>
      <c r="AB25410" s="95"/>
      <c r="AC25410" s="13"/>
      <c r="AD25410" s="13"/>
    </row>
    <row r="25411" spans="15:30" x14ac:dyDescent="0.35">
      <c r="O25411" s="105"/>
      <c r="P25411" s="105"/>
      <c r="Q25411" s="16"/>
      <c r="V25411" s="13"/>
      <c r="Y25411" s="93"/>
      <c r="Z25411" s="13"/>
      <c r="AA25411" s="94"/>
      <c r="AB25411" s="95"/>
      <c r="AC25411" s="13"/>
      <c r="AD25411" s="13"/>
    </row>
    <row r="25412" spans="15:30" x14ac:dyDescent="0.35">
      <c r="O25412" s="105"/>
      <c r="P25412" s="105"/>
      <c r="Q25412" s="16"/>
      <c r="V25412" s="13"/>
      <c r="Y25412" s="93"/>
      <c r="Z25412" s="13"/>
      <c r="AA25412" s="94"/>
      <c r="AB25412" s="95"/>
      <c r="AC25412" s="13"/>
      <c r="AD25412" s="13"/>
    </row>
    <row r="25413" spans="15:30" x14ac:dyDescent="0.35">
      <c r="O25413" s="105"/>
      <c r="P25413" s="105"/>
      <c r="Q25413" s="16"/>
      <c r="V25413" s="13"/>
      <c r="Y25413" s="93"/>
      <c r="Z25413" s="13"/>
      <c r="AA25413" s="94"/>
      <c r="AB25413" s="95"/>
      <c r="AC25413" s="13"/>
      <c r="AD25413" s="13"/>
    </row>
    <row r="25414" spans="15:30" x14ac:dyDescent="0.35">
      <c r="O25414" s="105"/>
      <c r="P25414" s="105"/>
      <c r="Q25414" s="16"/>
      <c r="V25414" s="13"/>
      <c r="Y25414" s="93"/>
      <c r="Z25414" s="13"/>
      <c r="AA25414" s="94"/>
      <c r="AB25414" s="95"/>
      <c r="AC25414" s="13"/>
      <c r="AD25414" s="13"/>
    </row>
    <row r="25415" spans="15:30" x14ac:dyDescent="0.35">
      <c r="O25415" s="105"/>
      <c r="P25415" s="105"/>
      <c r="Q25415" s="16"/>
      <c r="V25415" s="13"/>
      <c r="Y25415" s="93"/>
      <c r="Z25415" s="13"/>
      <c r="AA25415" s="94"/>
      <c r="AB25415" s="95"/>
      <c r="AC25415" s="13"/>
      <c r="AD25415" s="13"/>
    </row>
    <row r="25416" spans="15:30" x14ac:dyDescent="0.35">
      <c r="O25416" s="105"/>
      <c r="P25416" s="105"/>
      <c r="Q25416" s="16"/>
      <c r="V25416" s="13"/>
      <c r="Y25416" s="93"/>
      <c r="Z25416" s="13"/>
      <c r="AA25416" s="94"/>
      <c r="AB25416" s="95"/>
      <c r="AC25416" s="13"/>
      <c r="AD25416" s="13"/>
    </row>
    <row r="25417" spans="15:30" x14ac:dyDescent="0.35">
      <c r="O25417" s="105"/>
      <c r="P25417" s="105"/>
      <c r="Q25417" s="16"/>
      <c r="V25417" s="13"/>
      <c r="Y25417" s="93"/>
      <c r="Z25417" s="13"/>
      <c r="AA25417" s="94"/>
      <c r="AB25417" s="95"/>
      <c r="AC25417" s="13"/>
      <c r="AD25417" s="13"/>
    </row>
    <row r="25418" spans="15:30" x14ac:dyDescent="0.35">
      <c r="O25418" s="105"/>
      <c r="P25418" s="105"/>
      <c r="Q25418" s="16"/>
      <c r="V25418" s="13"/>
      <c r="Y25418" s="93"/>
      <c r="Z25418" s="13"/>
      <c r="AA25418" s="94"/>
      <c r="AB25418" s="95"/>
      <c r="AC25418" s="13"/>
      <c r="AD25418" s="13"/>
    </row>
    <row r="25419" spans="15:30" x14ac:dyDescent="0.35">
      <c r="O25419" s="105"/>
      <c r="P25419" s="105"/>
      <c r="Q25419" s="16"/>
      <c r="V25419" s="13"/>
      <c r="Y25419" s="93"/>
      <c r="Z25419" s="13"/>
      <c r="AA25419" s="94"/>
      <c r="AB25419" s="95"/>
      <c r="AC25419" s="13"/>
      <c r="AD25419" s="13"/>
    </row>
    <row r="25420" spans="15:30" x14ac:dyDescent="0.35">
      <c r="O25420" s="105"/>
      <c r="P25420" s="105"/>
      <c r="Q25420" s="16"/>
      <c r="V25420" s="13"/>
      <c r="Y25420" s="93"/>
      <c r="Z25420" s="13"/>
      <c r="AA25420" s="94"/>
      <c r="AB25420" s="95"/>
      <c r="AC25420" s="13"/>
      <c r="AD25420" s="13"/>
    </row>
    <row r="25421" spans="15:30" x14ac:dyDescent="0.35">
      <c r="O25421" s="105"/>
      <c r="P25421" s="105"/>
      <c r="Q25421" s="16"/>
      <c r="V25421" s="13"/>
      <c r="Y25421" s="93"/>
      <c r="Z25421" s="13"/>
      <c r="AA25421" s="94"/>
      <c r="AB25421" s="95"/>
      <c r="AC25421" s="13"/>
      <c r="AD25421" s="13"/>
    </row>
    <row r="25422" spans="15:30" x14ac:dyDescent="0.35">
      <c r="O25422" s="105"/>
      <c r="P25422" s="105"/>
      <c r="Q25422" s="16"/>
      <c r="V25422" s="13"/>
      <c r="Y25422" s="93"/>
      <c r="Z25422" s="13"/>
      <c r="AA25422" s="94"/>
      <c r="AB25422" s="95"/>
      <c r="AC25422" s="13"/>
      <c r="AD25422" s="13"/>
    </row>
    <row r="25423" spans="15:30" x14ac:dyDescent="0.35">
      <c r="O25423" s="105"/>
      <c r="P25423" s="105"/>
      <c r="Q25423" s="16"/>
      <c r="V25423" s="13"/>
      <c r="Y25423" s="93"/>
      <c r="Z25423" s="13"/>
      <c r="AA25423" s="94"/>
      <c r="AB25423" s="95"/>
      <c r="AC25423" s="13"/>
      <c r="AD25423" s="13"/>
    </row>
    <row r="25424" spans="15:30" x14ac:dyDescent="0.35">
      <c r="O25424" s="105"/>
      <c r="P25424" s="105"/>
      <c r="Q25424" s="16"/>
      <c r="V25424" s="13"/>
      <c r="Y25424" s="93"/>
      <c r="Z25424" s="13"/>
      <c r="AA25424" s="94"/>
      <c r="AB25424" s="95"/>
      <c r="AC25424" s="13"/>
      <c r="AD25424" s="13"/>
    </row>
    <row r="25425" spans="15:30" x14ac:dyDescent="0.35">
      <c r="O25425" s="105"/>
      <c r="P25425" s="105"/>
      <c r="Q25425" s="16"/>
      <c r="V25425" s="13"/>
      <c r="Y25425" s="93"/>
      <c r="Z25425" s="13"/>
      <c r="AA25425" s="94"/>
      <c r="AB25425" s="95"/>
      <c r="AC25425" s="13"/>
      <c r="AD25425" s="13"/>
    </row>
    <row r="25426" spans="15:30" x14ac:dyDescent="0.35">
      <c r="O25426" s="105"/>
      <c r="P25426" s="105"/>
      <c r="Q25426" s="16"/>
      <c r="V25426" s="13"/>
      <c r="Y25426" s="93"/>
      <c r="Z25426" s="13"/>
      <c r="AA25426" s="94"/>
      <c r="AB25426" s="95"/>
      <c r="AC25426" s="13"/>
      <c r="AD25426" s="13"/>
    </row>
    <row r="25427" spans="15:30" x14ac:dyDescent="0.35">
      <c r="O25427" s="105"/>
      <c r="P25427" s="105"/>
      <c r="Q25427" s="16"/>
      <c r="V25427" s="13"/>
      <c r="Y25427" s="93"/>
      <c r="Z25427" s="13"/>
      <c r="AA25427" s="94"/>
      <c r="AB25427" s="95"/>
      <c r="AC25427" s="13"/>
      <c r="AD25427" s="13"/>
    </row>
    <row r="25428" spans="15:30" x14ac:dyDescent="0.35">
      <c r="O25428" s="105"/>
      <c r="P25428" s="105"/>
      <c r="Q25428" s="16"/>
      <c r="V25428" s="13"/>
      <c r="Y25428" s="93"/>
      <c r="Z25428" s="13"/>
      <c r="AA25428" s="94"/>
      <c r="AB25428" s="95"/>
      <c r="AC25428" s="13"/>
      <c r="AD25428" s="13"/>
    </row>
    <row r="25429" spans="15:30" x14ac:dyDescent="0.35">
      <c r="O25429" s="105"/>
      <c r="P25429" s="105"/>
      <c r="Q25429" s="16"/>
      <c r="V25429" s="13"/>
      <c r="Y25429" s="93"/>
      <c r="Z25429" s="13"/>
      <c r="AA25429" s="94"/>
      <c r="AB25429" s="95"/>
      <c r="AC25429" s="13"/>
      <c r="AD25429" s="13"/>
    </row>
    <row r="25430" spans="15:30" x14ac:dyDescent="0.35">
      <c r="O25430" s="105"/>
      <c r="P25430" s="105"/>
      <c r="Q25430" s="16"/>
      <c r="V25430" s="13"/>
      <c r="Y25430" s="93"/>
      <c r="Z25430" s="13"/>
      <c r="AA25430" s="94"/>
      <c r="AB25430" s="95"/>
      <c r="AC25430" s="13"/>
      <c r="AD25430" s="13"/>
    </row>
    <row r="25431" spans="15:30" x14ac:dyDescent="0.35">
      <c r="O25431" s="105"/>
      <c r="P25431" s="105"/>
      <c r="Q25431" s="16"/>
      <c r="V25431" s="13"/>
      <c r="Y25431" s="93"/>
      <c r="Z25431" s="13"/>
      <c r="AA25431" s="94"/>
      <c r="AB25431" s="95"/>
      <c r="AC25431" s="13"/>
      <c r="AD25431" s="13"/>
    </row>
    <row r="25432" spans="15:30" x14ac:dyDescent="0.35">
      <c r="O25432" s="105"/>
      <c r="P25432" s="105"/>
      <c r="Q25432" s="16"/>
      <c r="V25432" s="13"/>
      <c r="Y25432" s="93"/>
      <c r="Z25432" s="13"/>
      <c r="AA25432" s="94"/>
      <c r="AB25432" s="95"/>
      <c r="AC25432" s="13"/>
      <c r="AD25432" s="13"/>
    </row>
    <row r="25433" spans="15:30" x14ac:dyDescent="0.35">
      <c r="O25433" s="105"/>
      <c r="P25433" s="105"/>
      <c r="Q25433" s="16"/>
      <c r="V25433" s="13"/>
      <c r="Y25433" s="93"/>
      <c r="Z25433" s="13"/>
      <c r="AA25433" s="94"/>
      <c r="AB25433" s="95"/>
      <c r="AC25433" s="13"/>
      <c r="AD25433" s="13"/>
    </row>
    <row r="25434" spans="15:30" x14ac:dyDescent="0.35">
      <c r="O25434" s="105"/>
      <c r="P25434" s="105"/>
      <c r="Q25434" s="16"/>
      <c r="V25434" s="13"/>
      <c r="Y25434" s="93"/>
      <c r="Z25434" s="13"/>
      <c r="AA25434" s="94"/>
      <c r="AB25434" s="95"/>
      <c r="AC25434" s="13"/>
      <c r="AD25434" s="13"/>
    </row>
    <row r="25435" spans="15:30" x14ac:dyDescent="0.35">
      <c r="O25435" s="105"/>
      <c r="P25435" s="105"/>
      <c r="Q25435" s="16"/>
      <c r="V25435" s="13"/>
      <c r="Y25435" s="93"/>
      <c r="Z25435" s="13"/>
      <c r="AA25435" s="94"/>
      <c r="AB25435" s="95"/>
      <c r="AC25435" s="13"/>
      <c r="AD25435" s="13"/>
    </row>
    <row r="25436" spans="15:30" x14ac:dyDescent="0.35">
      <c r="O25436" s="105"/>
      <c r="P25436" s="105"/>
      <c r="Q25436" s="16"/>
      <c r="V25436" s="13"/>
      <c r="Y25436" s="93"/>
      <c r="Z25436" s="13"/>
      <c r="AA25436" s="94"/>
      <c r="AB25436" s="95"/>
      <c r="AC25436" s="13"/>
      <c r="AD25436" s="13"/>
    </row>
    <row r="25437" spans="15:30" x14ac:dyDescent="0.35">
      <c r="O25437" s="105"/>
      <c r="P25437" s="105"/>
      <c r="Q25437" s="16"/>
      <c r="V25437" s="13"/>
      <c r="Y25437" s="93"/>
      <c r="Z25437" s="13"/>
      <c r="AA25437" s="94"/>
      <c r="AB25437" s="95"/>
      <c r="AC25437" s="13"/>
      <c r="AD25437" s="13"/>
    </row>
    <row r="25438" spans="15:30" x14ac:dyDescent="0.35">
      <c r="O25438" s="105"/>
      <c r="P25438" s="105"/>
      <c r="Q25438" s="16"/>
      <c r="V25438" s="13"/>
      <c r="Y25438" s="93"/>
      <c r="Z25438" s="13"/>
      <c r="AA25438" s="94"/>
      <c r="AB25438" s="95"/>
      <c r="AC25438" s="13"/>
      <c r="AD25438" s="13"/>
    </row>
    <row r="25439" spans="15:30" x14ac:dyDescent="0.35">
      <c r="O25439" s="105"/>
      <c r="P25439" s="105"/>
      <c r="Q25439" s="16"/>
      <c r="V25439" s="13"/>
      <c r="Y25439" s="93"/>
      <c r="Z25439" s="13"/>
      <c r="AA25439" s="94"/>
      <c r="AB25439" s="95"/>
      <c r="AC25439" s="13"/>
      <c r="AD25439" s="13"/>
    </row>
    <row r="25440" spans="15:30" x14ac:dyDescent="0.35">
      <c r="O25440" s="105"/>
      <c r="P25440" s="105"/>
      <c r="Q25440" s="16"/>
      <c r="V25440" s="13"/>
      <c r="Y25440" s="93"/>
      <c r="Z25440" s="13"/>
      <c r="AA25440" s="94"/>
      <c r="AB25440" s="95"/>
      <c r="AC25440" s="13"/>
      <c r="AD25440" s="13"/>
    </row>
    <row r="25441" spans="15:30" x14ac:dyDescent="0.35">
      <c r="O25441" s="105"/>
      <c r="P25441" s="105"/>
      <c r="Q25441" s="16"/>
      <c r="V25441" s="13"/>
      <c r="Y25441" s="93"/>
      <c r="Z25441" s="13"/>
      <c r="AA25441" s="94"/>
      <c r="AB25441" s="95"/>
      <c r="AC25441" s="13"/>
      <c r="AD25441" s="13"/>
    </row>
    <row r="25442" spans="15:30" x14ac:dyDescent="0.35">
      <c r="O25442" s="105"/>
      <c r="P25442" s="105"/>
      <c r="Q25442" s="16"/>
      <c r="V25442" s="13"/>
      <c r="Y25442" s="93"/>
      <c r="Z25442" s="13"/>
      <c r="AA25442" s="94"/>
      <c r="AB25442" s="95"/>
      <c r="AC25442" s="13"/>
      <c r="AD25442" s="13"/>
    </row>
    <row r="25443" spans="15:30" x14ac:dyDescent="0.35">
      <c r="O25443" s="105"/>
      <c r="P25443" s="105"/>
      <c r="Q25443" s="16"/>
      <c r="V25443" s="13"/>
      <c r="Y25443" s="93"/>
      <c r="Z25443" s="13"/>
      <c r="AA25443" s="94"/>
      <c r="AB25443" s="95"/>
      <c r="AC25443" s="13"/>
      <c r="AD25443" s="13"/>
    </row>
    <row r="25444" spans="15:30" x14ac:dyDescent="0.35">
      <c r="O25444" s="105"/>
      <c r="P25444" s="105"/>
      <c r="Q25444" s="16"/>
      <c r="V25444" s="13"/>
      <c r="Y25444" s="93"/>
      <c r="Z25444" s="13"/>
      <c r="AA25444" s="94"/>
      <c r="AB25444" s="95"/>
      <c r="AC25444" s="13"/>
      <c r="AD25444" s="13"/>
    </row>
    <row r="25445" spans="15:30" x14ac:dyDescent="0.35">
      <c r="O25445" s="105"/>
      <c r="P25445" s="105"/>
      <c r="Q25445" s="16"/>
      <c r="V25445" s="13"/>
      <c r="Y25445" s="93"/>
      <c r="Z25445" s="13"/>
      <c r="AA25445" s="94"/>
      <c r="AB25445" s="95"/>
      <c r="AC25445" s="13"/>
      <c r="AD25445" s="13"/>
    </row>
    <row r="25446" spans="15:30" x14ac:dyDescent="0.35">
      <c r="O25446" s="105"/>
      <c r="P25446" s="105"/>
      <c r="Q25446" s="16"/>
      <c r="V25446" s="13"/>
      <c r="Y25446" s="93"/>
      <c r="Z25446" s="13"/>
      <c r="AA25446" s="94"/>
      <c r="AB25446" s="95"/>
      <c r="AC25446" s="13"/>
      <c r="AD25446" s="13"/>
    </row>
    <row r="25447" spans="15:30" x14ac:dyDescent="0.35">
      <c r="O25447" s="105"/>
      <c r="P25447" s="105"/>
      <c r="Q25447" s="16"/>
      <c r="V25447" s="13"/>
      <c r="Y25447" s="93"/>
      <c r="Z25447" s="13"/>
      <c r="AA25447" s="94"/>
      <c r="AB25447" s="95"/>
      <c r="AC25447" s="13"/>
      <c r="AD25447" s="13"/>
    </row>
    <row r="25448" spans="15:30" x14ac:dyDescent="0.35">
      <c r="O25448" s="105"/>
      <c r="P25448" s="105"/>
      <c r="Q25448" s="16"/>
      <c r="V25448" s="13"/>
      <c r="Y25448" s="93"/>
      <c r="Z25448" s="13"/>
      <c r="AA25448" s="94"/>
      <c r="AB25448" s="95"/>
      <c r="AC25448" s="13"/>
      <c r="AD25448" s="13"/>
    </row>
    <row r="25449" spans="15:30" x14ac:dyDescent="0.35">
      <c r="O25449" s="105"/>
      <c r="P25449" s="105"/>
      <c r="Q25449" s="16"/>
      <c r="V25449" s="13"/>
      <c r="Y25449" s="93"/>
      <c r="Z25449" s="13"/>
      <c r="AA25449" s="94"/>
      <c r="AB25449" s="95"/>
      <c r="AC25449" s="13"/>
      <c r="AD25449" s="13"/>
    </row>
    <row r="25450" spans="15:30" x14ac:dyDescent="0.35">
      <c r="O25450" s="105"/>
      <c r="P25450" s="105"/>
      <c r="Q25450" s="16"/>
      <c r="V25450" s="13"/>
      <c r="Y25450" s="93"/>
      <c r="Z25450" s="13"/>
      <c r="AA25450" s="94"/>
      <c r="AB25450" s="95"/>
      <c r="AC25450" s="13"/>
      <c r="AD25450" s="13"/>
    </row>
    <row r="25451" spans="15:30" x14ac:dyDescent="0.35">
      <c r="O25451" s="105"/>
      <c r="P25451" s="105"/>
      <c r="Q25451" s="16"/>
      <c r="V25451" s="13"/>
      <c r="Y25451" s="93"/>
      <c r="Z25451" s="13"/>
      <c r="AA25451" s="94"/>
      <c r="AB25451" s="95"/>
      <c r="AC25451" s="13"/>
      <c r="AD25451" s="13"/>
    </row>
    <row r="25452" spans="15:30" x14ac:dyDescent="0.35">
      <c r="O25452" s="105"/>
      <c r="P25452" s="105"/>
      <c r="Q25452" s="16"/>
      <c r="V25452" s="13"/>
      <c r="Y25452" s="93"/>
      <c r="Z25452" s="13"/>
      <c r="AA25452" s="94"/>
      <c r="AB25452" s="95"/>
      <c r="AC25452" s="13"/>
      <c r="AD25452" s="13"/>
    </row>
    <row r="25453" spans="15:30" x14ac:dyDescent="0.35">
      <c r="O25453" s="105"/>
      <c r="P25453" s="105"/>
      <c r="Q25453" s="16"/>
      <c r="V25453" s="13"/>
      <c r="Y25453" s="93"/>
      <c r="Z25453" s="13"/>
      <c r="AA25453" s="94"/>
      <c r="AB25453" s="95"/>
      <c r="AC25453" s="13"/>
      <c r="AD25453" s="13"/>
    </row>
    <row r="25454" spans="15:30" x14ac:dyDescent="0.35">
      <c r="O25454" s="105"/>
      <c r="P25454" s="105"/>
      <c r="Q25454" s="16"/>
      <c r="V25454" s="13"/>
      <c r="Y25454" s="93"/>
      <c r="Z25454" s="13"/>
      <c r="AA25454" s="94"/>
      <c r="AB25454" s="95"/>
      <c r="AC25454" s="13"/>
      <c r="AD25454" s="13"/>
    </row>
    <row r="25455" spans="15:30" x14ac:dyDescent="0.35">
      <c r="O25455" s="105"/>
      <c r="P25455" s="105"/>
      <c r="Q25455" s="16"/>
      <c r="V25455" s="13"/>
      <c r="Y25455" s="93"/>
      <c r="Z25455" s="13"/>
      <c r="AA25455" s="94"/>
      <c r="AB25455" s="95"/>
      <c r="AC25455" s="13"/>
      <c r="AD25455" s="13"/>
    </row>
    <row r="25456" spans="15:30" x14ac:dyDescent="0.35">
      <c r="O25456" s="105"/>
      <c r="P25456" s="105"/>
      <c r="Q25456" s="16"/>
      <c r="V25456" s="13"/>
      <c r="Y25456" s="93"/>
      <c r="Z25456" s="13"/>
      <c r="AA25456" s="94"/>
      <c r="AB25456" s="95"/>
      <c r="AC25456" s="13"/>
      <c r="AD25456" s="13"/>
    </row>
    <row r="25457" spans="15:30" x14ac:dyDescent="0.35">
      <c r="O25457" s="105"/>
      <c r="P25457" s="105"/>
      <c r="Q25457" s="16"/>
      <c r="V25457" s="13"/>
      <c r="Y25457" s="93"/>
      <c r="Z25457" s="13"/>
      <c r="AA25457" s="94"/>
      <c r="AB25457" s="95"/>
      <c r="AC25457" s="13"/>
      <c r="AD25457" s="13"/>
    </row>
    <row r="25458" spans="15:30" x14ac:dyDescent="0.35">
      <c r="O25458" s="105"/>
      <c r="P25458" s="105"/>
      <c r="Q25458" s="16"/>
      <c r="V25458" s="13"/>
      <c r="Y25458" s="93"/>
      <c r="Z25458" s="13"/>
      <c r="AA25458" s="94"/>
      <c r="AB25458" s="95"/>
      <c r="AC25458" s="13"/>
      <c r="AD25458" s="13"/>
    </row>
    <row r="25459" spans="15:30" x14ac:dyDescent="0.35">
      <c r="O25459" s="105"/>
      <c r="P25459" s="105"/>
      <c r="Q25459" s="16"/>
      <c r="V25459" s="13"/>
      <c r="Y25459" s="93"/>
      <c r="Z25459" s="13"/>
      <c r="AA25459" s="94"/>
      <c r="AB25459" s="95"/>
      <c r="AC25459" s="13"/>
      <c r="AD25459" s="13"/>
    </row>
    <row r="25460" spans="15:30" x14ac:dyDescent="0.35">
      <c r="O25460" s="105"/>
      <c r="P25460" s="105"/>
      <c r="Q25460" s="16"/>
      <c r="V25460" s="13"/>
      <c r="Y25460" s="93"/>
      <c r="Z25460" s="13"/>
      <c r="AA25460" s="94"/>
      <c r="AB25460" s="95"/>
      <c r="AC25460" s="13"/>
      <c r="AD25460" s="13"/>
    </row>
    <row r="25461" spans="15:30" x14ac:dyDescent="0.35">
      <c r="O25461" s="105"/>
      <c r="P25461" s="105"/>
      <c r="Q25461" s="16"/>
      <c r="V25461" s="13"/>
      <c r="Y25461" s="93"/>
      <c r="Z25461" s="13"/>
      <c r="AA25461" s="94"/>
      <c r="AB25461" s="95"/>
      <c r="AC25461" s="13"/>
      <c r="AD25461" s="13"/>
    </row>
    <row r="25462" spans="15:30" x14ac:dyDescent="0.35">
      <c r="O25462" s="105"/>
      <c r="P25462" s="105"/>
      <c r="Q25462" s="16"/>
      <c r="V25462" s="13"/>
      <c r="Y25462" s="93"/>
      <c r="Z25462" s="13"/>
      <c r="AA25462" s="94"/>
      <c r="AB25462" s="95"/>
      <c r="AC25462" s="13"/>
      <c r="AD25462" s="13"/>
    </row>
    <row r="25463" spans="15:30" x14ac:dyDescent="0.35">
      <c r="O25463" s="105"/>
      <c r="P25463" s="105"/>
      <c r="Q25463" s="16"/>
      <c r="V25463" s="13"/>
      <c r="Y25463" s="93"/>
      <c r="Z25463" s="13"/>
      <c r="AA25463" s="94"/>
      <c r="AB25463" s="95"/>
      <c r="AC25463" s="13"/>
      <c r="AD25463" s="13"/>
    </row>
    <row r="25464" spans="15:30" x14ac:dyDescent="0.35">
      <c r="O25464" s="105"/>
      <c r="P25464" s="105"/>
      <c r="Q25464" s="16"/>
      <c r="V25464" s="13"/>
      <c r="Y25464" s="93"/>
      <c r="Z25464" s="13"/>
      <c r="AA25464" s="94"/>
      <c r="AB25464" s="95"/>
      <c r="AC25464" s="13"/>
      <c r="AD25464" s="13"/>
    </row>
    <row r="25465" spans="15:30" x14ac:dyDescent="0.35">
      <c r="O25465" s="105"/>
      <c r="P25465" s="105"/>
      <c r="Q25465" s="16"/>
      <c r="V25465" s="13"/>
      <c r="Y25465" s="93"/>
      <c r="Z25465" s="13"/>
      <c r="AA25465" s="94"/>
      <c r="AB25465" s="95"/>
      <c r="AC25465" s="13"/>
      <c r="AD25465" s="13"/>
    </row>
    <row r="25466" spans="15:30" x14ac:dyDescent="0.35">
      <c r="O25466" s="105"/>
      <c r="P25466" s="105"/>
      <c r="Q25466" s="16"/>
      <c r="V25466" s="13"/>
      <c r="Y25466" s="93"/>
      <c r="Z25466" s="13"/>
      <c r="AA25466" s="94"/>
      <c r="AB25466" s="95"/>
      <c r="AC25466" s="13"/>
      <c r="AD25466" s="13"/>
    </row>
    <row r="25467" spans="15:30" x14ac:dyDescent="0.35">
      <c r="O25467" s="105"/>
      <c r="P25467" s="105"/>
      <c r="Q25467" s="16"/>
      <c r="V25467" s="13"/>
      <c r="Y25467" s="93"/>
      <c r="Z25467" s="13"/>
      <c r="AA25467" s="94"/>
      <c r="AB25467" s="95"/>
      <c r="AC25467" s="13"/>
      <c r="AD25467" s="13"/>
    </row>
    <row r="25468" spans="15:30" x14ac:dyDescent="0.35">
      <c r="O25468" s="105"/>
      <c r="P25468" s="105"/>
      <c r="Q25468" s="16"/>
      <c r="V25468" s="13"/>
      <c r="Y25468" s="93"/>
      <c r="Z25468" s="13"/>
      <c r="AA25468" s="94"/>
      <c r="AB25468" s="95"/>
      <c r="AC25468" s="13"/>
      <c r="AD25468" s="13"/>
    </row>
    <row r="25469" spans="15:30" x14ac:dyDescent="0.35">
      <c r="O25469" s="105"/>
      <c r="P25469" s="105"/>
      <c r="Q25469" s="16"/>
      <c r="V25469" s="13"/>
      <c r="Y25469" s="93"/>
      <c r="Z25469" s="13"/>
      <c r="AA25469" s="94"/>
      <c r="AB25469" s="95"/>
      <c r="AC25469" s="13"/>
      <c r="AD25469" s="13"/>
    </row>
    <row r="25470" spans="15:30" x14ac:dyDescent="0.35">
      <c r="O25470" s="105"/>
      <c r="P25470" s="105"/>
      <c r="Q25470" s="16"/>
      <c r="V25470" s="13"/>
      <c r="Y25470" s="93"/>
      <c r="Z25470" s="13"/>
      <c r="AA25470" s="94"/>
      <c r="AB25470" s="95"/>
      <c r="AC25470" s="13"/>
      <c r="AD25470" s="13"/>
    </row>
    <row r="25471" spans="15:30" x14ac:dyDescent="0.35">
      <c r="O25471" s="105"/>
      <c r="P25471" s="105"/>
      <c r="Q25471" s="16"/>
      <c r="V25471" s="13"/>
      <c r="Y25471" s="93"/>
      <c r="Z25471" s="13"/>
      <c r="AA25471" s="94"/>
      <c r="AB25471" s="95"/>
      <c r="AC25471" s="13"/>
      <c r="AD25471" s="13"/>
    </row>
    <row r="25472" spans="15:30" x14ac:dyDescent="0.35">
      <c r="O25472" s="105"/>
      <c r="P25472" s="105"/>
      <c r="Q25472" s="16"/>
      <c r="V25472" s="13"/>
      <c r="Y25472" s="93"/>
      <c r="Z25472" s="13"/>
      <c r="AA25472" s="94"/>
      <c r="AB25472" s="95"/>
      <c r="AC25472" s="13"/>
      <c r="AD25472" s="13"/>
    </row>
    <row r="25473" spans="15:30" x14ac:dyDescent="0.35">
      <c r="O25473" s="105"/>
      <c r="P25473" s="105"/>
      <c r="Q25473" s="16"/>
      <c r="V25473" s="13"/>
      <c r="Y25473" s="93"/>
      <c r="Z25473" s="13"/>
      <c r="AA25473" s="94"/>
      <c r="AB25473" s="95"/>
      <c r="AC25473" s="13"/>
      <c r="AD25473" s="13"/>
    </row>
    <row r="25474" spans="15:30" x14ac:dyDescent="0.35">
      <c r="O25474" s="105"/>
      <c r="P25474" s="105"/>
      <c r="Q25474" s="16"/>
      <c r="V25474" s="13"/>
      <c r="Y25474" s="93"/>
      <c r="Z25474" s="13"/>
      <c r="AA25474" s="94"/>
      <c r="AB25474" s="95"/>
      <c r="AC25474" s="13"/>
      <c r="AD25474" s="13"/>
    </row>
    <row r="25475" spans="15:30" x14ac:dyDescent="0.35">
      <c r="O25475" s="105"/>
      <c r="P25475" s="105"/>
      <c r="Q25475" s="16"/>
      <c r="V25475" s="13"/>
      <c r="Y25475" s="93"/>
      <c r="Z25475" s="13"/>
      <c r="AA25475" s="94"/>
      <c r="AB25475" s="95"/>
      <c r="AC25475" s="13"/>
      <c r="AD25475" s="13"/>
    </row>
    <row r="25476" spans="15:30" x14ac:dyDescent="0.35">
      <c r="O25476" s="105"/>
      <c r="P25476" s="105"/>
      <c r="Q25476" s="16"/>
      <c r="V25476" s="13"/>
      <c r="Y25476" s="93"/>
      <c r="Z25476" s="13"/>
      <c r="AA25476" s="94"/>
      <c r="AB25476" s="95"/>
      <c r="AC25476" s="13"/>
      <c r="AD25476" s="13"/>
    </row>
    <row r="25477" spans="15:30" x14ac:dyDescent="0.35">
      <c r="O25477" s="105"/>
      <c r="P25477" s="105"/>
      <c r="Q25477" s="16"/>
      <c r="V25477" s="13"/>
      <c r="Y25477" s="93"/>
      <c r="Z25477" s="13"/>
      <c r="AA25477" s="94"/>
      <c r="AB25477" s="95"/>
      <c r="AC25477" s="13"/>
      <c r="AD25477" s="13"/>
    </row>
    <row r="25478" spans="15:30" x14ac:dyDescent="0.35">
      <c r="O25478" s="105"/>
      <c r="P25478" s="105"/>
      <c r="Q25478" s="16"/>
      <c r="V25478" s="13"/>
      <c r="Y25478" s="93"/>
      <c r="Z25478" s="13"/>
      <c r="AA25478" s="94"/>
      <c r="AB25478" s="95"/>
      <c r="AC25478" s="13"/>
      <c r="AD25478" s="13"/>
    </row>
    <row r="25479" spans="15:30" x14ac:dyDescent="0.35">
      <c r="O25479" s="105"/>
      <c r="P25479" s="105"/>
      <c r="Q25479" s="16"/>
      <c r="V25479" s="13"/>
      <c r="Y25479" s="93"/>
      <c r="Z25479" s="13"/>
      <c r="AA25479" s="94"/>
      <c r="AB25479" s="95"/>
      <c r="AC25479" s="13"/>
      <c r="AD25479" s="13"/>
    </row>
    <row r="25480" spans="15:30" x14ac:dyDescent="0.35">
      <c r="O25480" s="105"/>
      <c r="P25480" s="105"/>
      <c r="Q25480" s="16"/>
      <c r="V25480" s="13"/>
      <c r="Y25480" s="93"/>
      <c r="Z25480" s="13"/>
      <c r="AA25480" s="94"/>
      <c r="AB25480" s="95"/>
      <c r="AC25480" s="13"/>
      <c r="AD25480" s="13"/>
    </row>
    <row r="25481" spans="15:30" x14ac:dyDescent="0.35">
      <c r="O25481" s="105"/>
      <c r="P25481" s="105"/>
      <c r="Q25481" s="16"/>
      <c r="V25481" s="13"/>
      <c r="Y25481" s="93"/>
      <c r="Z25481" s="13"/>
      <c r="AA25481" s="94"/>
      <c r="AB25481" s="95"/>
      <c r="AC25481" s="13"/>
      <c r="AD25481" s="13"/>
    </row>
    <row r="25482" spans="15:30" x14ac:dyDescent="0.35">
      <c r="O25482" s="105"/>
      <c r="P25482" s="105"/>
      <c r="Q25482" s="16"/>
      <c r="V25482" s="13"/>
      <c r="Y25482" s="93"/>
      <c r="Z25482" s="13"/>
      <c r="AA25482" s="94"/>
      <c r="AB25482" s="95"/>
      <c r="AC25482" s="13"/>
      <c r="AD25482" s="13"/>
    </row>
    <row r="25483" spans="15:30" x14ac:dyDescent="0.35">
      <c r="O25483" s="105"/>
      <c r="P25483" s="105"/>
      <c r="Q25483" s="16"/>
      <c r="V25483" s="13"/>
      <c r="Y25483" s="93"/>
      <c r="Z25483" s="13"/>
      <c r="AA25483" s="94"/>
      <c r="AB25483" s="95"/>
      <c r="AC25483" s="13"/>
      <c r="AD25483" s="13"/>
    </row>
    <row r="25484" spans="15:30" x14ac:dyDescent="0.35">
      <c r="O25484" s="105"/>
      <c r="P25484" s="105"/>
      <c r="Q25484" s="16"/>
      <c r="V25484" s="13"/>
      <c r="Y25484" s="93"/>
      <c r="Z25484" s="13"/>
      <c r="AA25484" s="94"/>
      <c r="AB25484" s="95"/>
      <c r="AC25484" s="13"/>
      <c r="AD25484" s="13"/>
    </row>
    <row r="25485" spans="15:30" x14ac:dyDescent="0.35">
      <c r="O25485" s="105"/>
      <c r="P25485" s="105"/>
      <c r="Q25485" s="16"/>
      <c r="V25485" s="13"/>
      <c r="Y25485" s="93"/>
      <c r="Z25485" s="13"/>
      <c r="AA25485" s="94"/>
      <c r="AB25485" s="95"/>
      <c r="AC25485" s="13"/>
      <c r="AD25485" s="13"/>
    </row>
    <row r="25486" spans="15:30" x14ac:dyDescent="0.35">
      <c r="O25486" s="105"/>
      <c r="P25486" s="105"/>
      <c r="Q25486" s="16"/>
      <c r="V25486" s="13"/>
      <c r="Y25486" s="93"/>
      <c r="Z25486" s="13"/>
      <c r="AA25486" s="94"/>
      <c r="AB25486" s="95"/>
      <c r="AC25486" s="13"/>
      <c r="AD25486" s="13"/>
    </row>
    <row r="25487" spans="15:30" x14ac:dyDescent="0.35">
      <c r="O25487" s="105"/>
      <c r="P25487" s="105"/>
      <c r="Q25487" s="16"/>
      <c r="V25487" s="13"/>
      <c r="Y25487" s="93"/>
      <c r="Z25487" s="13"/>
      <c r="AA25487" s="94"/>
      <c r="AB25487" s="95"/>
      <c r="AC25487" s="13"/>
      <c r="AD25487" s="13"/>
    </row>
    <row r="25488" spans="15:30" x14ac:dyDescent="0.35">
      <c r="O25488" s="105"/>
      <c r="P25488" s="105"/>
      <c r="Q25488" s="16"/>
      <c r="V25488" s="13"/>
      <c r="Y25488" s="93"/>
      <c r="Z25488" s="13"/>
      <c r="AA25488" s="94"/>
      <c r="AB25488" s="95"/>
      <c r="AC25488" s="13"/>
      <c r="AD25488" s="13"/>
    </row>
    <row r="25489" spans="15:30" x14ac:dyDescent="0.35">
      <c r="O25489" s="105"/>
      <c r="P25489" s="105"/>
      <c r="Q25489" s="16"/>
      <c r="V25489" s="13"/>
      <c r="Y25489" s="93"/>
      <c r="Z25489" s="13"/>
      <c r="AA25489" s="94"/>
      <c r="AB25489" s="95"/>
      <c r="AC25489" s="13"/>
      <c r="AD25489" s="13"/>
    </row>
    <row r="25490" spans="15:30" x14ac:dyDescent="0.35">
      <c r="O25490" s="105"/>
      <c r="P25490" s="105"/>
      <c r="Q25490" s="16"/>
      <c r="V25490" s="13"/>
      <c r="Y25490" s="93"/>
      <c r="Z25490" s="13"/>
      <c r="AA25490" s="94"/>
      <c r="AB25490" s="95"/>
      <c r="AC25490" s="13"/>
      <c r="AD25490" s="13"/>
    </row>
    <row r="25491" spans="15:30" x14ac:dyDescent="0.35">
      <c r="O25491" s="105"/>
      <c r="P25491" s="105"/>
      <c r="Q25491" s="16"/>
      <c r="V25491" s="13"/>
      <c r="Y25491" s="93"/>
      <c r="Z25491" s="13"/>
      <c r="AA25491" s="94"/>
      <c r="AB25491" s="95"/>
      <c r="AC25491" s="13"/>
      <c r="AD25491" s="13"/>
    </row>
    <row r="25492" spans="15:30" x14ac:dyDescent="0.35">
      <c r="O25492" s="105"/>
      <c r="P25492" s="105"/>
      <c r="Q25492" s="16"/>
      <c r="V25492" s="13"/>
      <c r="Y25492" s="93"/>
      <c r="Z25492" s="13"/>
      <c r="AA25492" s="94"/>
      <c r="AB25492" s="95"/>
      <c r="AC25492" s="13"/>
      <c r="AD25492" s="13"/>
    </row>
    <row r="25493" spans="15:30" x14ac:dyDescent="0.35">
      <c r="O25493" s="105"/>
      <c r="P25493" s="105"/>
      <c r="Q25493" s="16"/>
      <c r="V25493" s="13"/>
      <c r="Y25493" s="93"/>
      <c r="Z25493" s="13"/>
      <c r="AA25493" s="94"/>
      <c r="AB25493" s="95"/>
      <c r="AC25493" s="13"/>
      <c r="AD25493" s="13"/>
    </row>
    <row r="25494" spans="15:30" x14ac:dyDescent="0.35">
      <c r="O25494" s="105"/>
      <c r="P25494" s="105"/>
      <c r="Q25494" s="16"/>
      <c r="V25494" s="13"/>
      <c r="Y25494" s="93"/>
      <c r="Z25494" s="13"/>
      <c r="AA25494" s="94"/>
      <c r="AB25494" s="95"/>
      <c r="AC25494" s="13"/>
      <c r="AD25494" s="13"/>
    </row>
    <row r="25495" spans="15:30" x14ac:dyDescent="0.35">
      <c r="O25495" s="105"/>
      <c r="P25495" s="105"/>
      <c r="Q25495" s="16"/>
      <c r="V25495" s="13"/>
      <c r="Y25495" s="93"/>
      <c r="Z25495" s="13"/>
      <c r="AA25495" s="94"/>
      <c r="AB25495" s="95"/>
      <c r="AC25495" s="13"/>
      <c r="AD25495" s="13"/>
    </row>
    <row r="25496" spans="15:30" x14ac:dyDescent="0.35">
      <c r="O25496" s="105"/>
      <c r="P25496" s="105"/>
      <c r="Q25496" s="16"/>
      <c r="V25496" s="13"/>
      <c r="Y25496" s="93"/>
      <c r="Z25496" s="13"/>
      <c r="AA25496" s="94"/>
      <c r="AB25496" s="95"/>
      <c r="AC25496" s="13"/>
      <c r="AD25496" s="13"/>
    </row>
    <row r="25497" spans="15:30" x14ac:dyDescent="0.35">
      <c r="O25497" s="105"/>
      <c r="P25497" s="105"/>
      <c r="Q25497" s="16"/>
      <c r="V25497" s="13"/>
      <c r="Y25497" s="93"/>
      <c r="Z25497" s="13"/>
      <c r="AA25497" s="94"/>
      <c r="AB25497" s="95"/>
      <c r="AC25497" s="13"/>
      <c r="AD25497" s="13"/>
    </row>
    <row r="25498" spans="15:30" x14ac:dyDescent="0.35">
      <c r="O25498" s="105"/>
      <c r="P25498" s="105"/>
      <c r="Q25498" s="16"/>
      <c r="V25498" s="13"/>
      <c r="Y25498" s="93"/>
      <c r="Z25498" s="13"/>
      <c r="AA25498" s="94"/>
      <c r="AB25498" s="95"/>
      <c r="AC25498" s="13"/>
      <c r="AD25498" s="13"/>
    </row>
    <row r="25499" spans="15:30" x14ac:dyDescent="0.35">
      <c r="O25499" s="105"/>
      <c r="P25499" s="105"/>
      <c r="Q25499" s="16"/>
      <c r="V25499" s="13"/>
      <c r="Y25499" s="93"/>
      <c r="Z25499" s="13"/>
      <c r="AA25499" s="94"/>
      <c r="AB25499" s="95"/>
      <c r="AC25499" s="13"/>
      <c r="AD25499" s="13"/>
    </row>
    <row r="25500" spans="15:30" x14ac:dyDescent="0.35">
      <c r="O25500" s="105"/>
      <c r="P25500" s="105"/>
      <c r="Q25500" s="16"/>
      <c r="V25500" s="13"/>
      <c r="Y25500" s="93"/>
      <c r="Z25500" s="13"/>
      <c r="AA25500" s="94"/>
      <c r="AB25500" s="95"/>
      <c r="AC25500" s="13"/>
      <c r="AD25500" s="13"/>
    </row>
    <row r="25501" spans="15:30" x14ac:dyDescent="0.35">
      <c r="O25501" s="105"/>
      <c r="P25501" s="105"/>
      <c r="Q25501" s="16"/>
      <c r="V25501" s="13"/>
      <c r="Y25501" s="93"/>
      <c r="Z25501" s="13"/>
      <c r="AA25501" s="94"/>
      <c r="AB25501" s="95"/>
      <c r="AC25501" s="13"/>
      <c r="AD25501" s="13"/>
    </row>
    <row r="25502" spans="15:30" x14ac:dyDescent="0.35">
      <c r="O25502" s="105"/>
      <c r="P25502" s="105"/>
      <c r="Q25502" s="16"/>
      <c r="V25502" s="13"/>
      <c r="Y25502" s="93"/>
      <c r="Z25502" s="13"/>
      <c r="AA25502" s="94"/>
      <c r="AB25502" s="95"/>
      <c r="AC25502" s="13"/>
      <c r="AD25502" s="13"/>
    </row>
    <row r="25503" spans="15:30" x14ac:dyDescent="0.35">
      <c r="O25503" s="105"/>
      <c r="P25503" s="105"/>
      <c r="Q25503" s="16"/>
      <c r="V25503" s="13"/>
      <c r="Y25503" s="93"/>
      <c r="Z25503" s="13"/>
      <c r="AA25503" s="94"/>
      <c r="AB25503" s="95"/>
      <c r="AC25503" s="13"/>
      <c r="AD25503" s="13"/>
    </row>
    <row r="25504" spans="15:30" x14ac:dyDescent="0.35">
      <c r="O25504" s="105"/>
      <c r="P25504" s="105"/>
      <c r="Q25504" s="16"/>
      <c r="V25504" s="13"/>
      <c r="Y25504" s="93"/>
      <c r="Z25504" s="13"/>
      <c r="AA25504" s="94"/>
      <c r="AB25504" s="95"/>
      <c r="AC25504" s="13"/>
      <c r="AD25504" s="13"/>
    </row>
    <row r="25505" spans="15:30" x14ac:dyDescent="0.35">
      <c r="O25505" s="105"/>
      <c r="P25505" s="105"/>
      <c r="Q25505" s="16"/>
      <c r="V25505" s="13"/>
      <c r="Y25505" s="93"/>
      <c r="Z25505" s="13"/>
      <c r="AA25505" s="94"/>
      <c r="AB25505" s="95"/>
      <c r="AC25505" s="13"/>
      <c r="AD25505" s="13"/>
    </row>
    <row r="25506" spans="15:30" x14ac:dyDescent="0.35">
      <c r="O25506" s="105"/>
      <c r="P25506" s="105"/>
      <c r="Q25506" s="16"/>
      <c r="V25506" s="13"/>
      <c r="Y25506" s="93"/>
      <c r="Z25506" s="13"/>
      <c r="AA25506" s="94"/>
      <c r="AB25506" s="95"/>
      <c r="AC25506" s="13"/>
      <c r="AD25506" s="13"/>
    </row>
    <row r="25507" spans="15:30" x14ac:dyDescent="0.35">
      <c r="O25507" s="105"/>
      <c r="P25507" s="105"/>
      <c r="Q25507" s="16"/>
      <c r="V25507" s="13"/>
      <c r="Y25507" s="93"/>
      <c r="Z25507" s="13"/>
      <c r="AA25507" s="94"/>
      <c r="AB25507" s="95"/>
      <c r="AC25507" s="13"/>
      <c r="AD25507" s="13"/>
    </row>
    <row r="25508" spans="15:30" x14ac:dyDescent="0.35">
      <c r="O25508" s="105"/>
      <c r="P25508" s="105"/>
      <c r="Q25508" s="16"/>
      <c r="V25508" s="13"/>
      <c r="Y25508" s="93"/>
      <c r="Z25508" s="13"/>
      <c r="AA25508" s="94"/>
      <c r="AB25508" s="95"/>
      <c r="AC25508" s="13"/>
      <c r="AD25508" s="13"/>
    </row>
    <row r="25509" spans="15:30" x14ac:dyDescent="0.35">
      <c r="O25509" s="105"/>
      <c r="P25509" s="105"/>
      <c r="Q25509" s="16"/>
      <c r="V25509" s="13"/>
      <c r="Y25509" s="93"/>
      <c r="Z25509" s="13"/>
      <c r="AA25509" s="94"/>
      <c r="AB25509" s="95"/>
      <c r="AC25509" s="13"/>
      <c r="AD25509" s="13"/>
    </row>
    <row r="25510" spans="15:30" x14ac:dyDescent="0.35">
      <c r="O25510" s="105"/>
      <c r="P25510" s="105"/>
      <c r="Q25510" s="16"/>
      <c r="V25510" s="13"/>
      <c r="Y25510" s="93"/>
      <c r="Z25510" s="13"/>
      <c r="AA25510" s="94"/>
      <c r="AB25510" s="95"/>
      <c r="AC25510" s="13"/>
      <c r="AD25510" s="13"/>
    </row>
    <row r="25511" spans="15:30" x14ac:dyDescent="0.35">
      <c r="O25511" s="105"/>
      <c r="P25511" s="105"/>
      <c r="Q25511" s="16"/>
      <c r="V25511" s="13"/>
      <c r="Y25511" s="93"/>
      <c r="Z25511" s="13"/>
      <c r="AA25511" s="94"/>
      <c r="AB25511" s="95"/>
      <c r="AC25511" s="13"/>
      <c r="AD25511" s="13"/>
    </row>
    <row r="25512" spans="15:30" x14ac:dyDescent="0.35">
      <c r="O25512" s="105"/>
      <c r="P25512" s="105"/>
      <c r="Q25512" s="16"/>
      <c r="V25512" s="13"/>
      <c r="Y25512" s="93"/>
      <c r="Z25512" s="13"/>
      <c r="AA25512" s="94"/>
      <c r="AB25512" s="95"/>
      <c r="AC25512" s="13"/>
      <c r="AD25512" s="13"/>
    </row>
    <row r="25513" spans="15:30" x14ac:dyDescent="0.35">
      <c r="O25513" s="105"/>
      <c r="P25513" s="105"/>
      <c r="Q25513" s="16"/>
      <c r="V25513" s="13"/>
      <c r="Y25513" s="93"/>
      <c r="Z25513" s="13"/>
      <c r="AA25513" s="94"/>
      <c r="AB25513" s="95"/>
      <c r="AC25513" s="13"/>
      <c r="AD25513" s="13"/>
    </row>
    <row r="25514" spans="15:30" x14ac:dyDescent="0.35">
      <c r="O25514" s="105"/>
      <c r="P25514" s="105"/>
      <c r="Q25514" s="16"/>
      <c r="V25514" s="13"/>
      <c r="Y25514" s="93"/>
      <c r="Z25514" s="13"/>
      <c r="AA25514" s="94"/>
      <c r="AB25514" s="95"/>
      <c r="AC25514" s="13"/>
      <c r="AD25514" s="13"/>
    </row>
    <row r="25515" spans="15:30" x14ac:dyDescent="0.35">
      <c r="O25515" s="105"/>
      <c r="P25515" s="105"/>
      <c r="Q25515" s="16"/>
      <c r="V25515" s="13"/>
      <c r="Y25515" s="93"/>
      <c r="Z25515" s="13"/>
      <c r="AA25515" s="94"/>
      <c r="AB25515" s="95"/>
      <c r="AC25515" s="13"/>
      <c r="AD25515" s="13"/>
    </row>
    <row r="25516" spans="15:30" x14ac:dyDescent="0.35">
      <c r="O25516" s="105"/>
      <c r="P25516" s="105"/>
      <c r="Q25516" s="16"/>
      <c r="V25516" s="13"/>
      <c r="Y25516" s="93"/>
      <c r="Z25516" s="13"/>
      <c r="AA25516" s="94"/>
      <c r="AB25516" s="95"/>
      <c r="AC25516" s="13"/>
      <c r="AD25516" s="13"/>
    </row>
    <row r="25517" spans="15:30" x14ac:dyDescent="0.35">
      <c r="O25517" s="105"/>
      <c r="P25517" s="105"/>
      <c r="Q25517" s="16"/>
      <c r="V25517" s="13"/>
      <c r="Y25517" s="93"/>
      <c r="Z25517" s="13"/>
      <c r="AA25517" s="94"/>
      <c r="AB25517" s="95"/>
      <c r="AC25517" s="13"/>
      <c r="AD25517" s="13"/>
    </row>
    <row r="25518" spans="15:30" x14ac:dyDescent="0.35">
      <c r="O25518" s="105"/>
      <c r="P25518" s="105"/>
      <c r="Q25518" s="16"/>
      <c r="V25518" s="13"/>
      <c r="Y25518" s="93"/>
      <c r="Z25518" s="13"/>
      <c r="AA25518" s="94"/>
      <c r="AB25518" s="95"/>
      <c r="AC25518" s="13"/>
      <c r="AD25518" s="13"/>
    </row>
    <row r="25519" spans="15:30" x14ac:dyDescent="0.35">
      <c r="O25519" s="105"/>
      <c r="P25519" s="105"/>
      <c r="Q25519" s="16"/>
      <c r="V25519" s="13"/>
      <c r="Y25519" s="93"/>
      <c r="Z25519" s="13"/>
      <c r="AA25519" s="94"/>
      <c r="AB25519" s="95"/>
      <c r="AC25519" s="13"/>
      <c r="AD25519" s="13"/>
    </row>
    <row r="25520" spans="15:30" x14ac:dyDescent="0.35">
      <c r="O25520" s="105"/>
      <c r="P25520" s="105"/>
      <c r="Q25520" s="16"/>
      <c r="V25520" s="13"/>
      <c r="Y25520" s="93"/>
      <c r="Z25520" s="13"/>
      <c r="AA25520" s="94"/>
      <c r="AB25520" s="95"/>
      <c r="AC25520" s="13"/>
      <c r="AD25520" s="13"/>
    </row>
    <row r="25521" spans="15:30" x14ac:dyDescent="0.35">
      <c r="O25521" s="105"/>
      <c r="P25521" s="105"/>
      <c r="Q25521" s="16"/>
      <c r="V25521" s="13"/>
      <c r="Y25521" s="93"/>
      <c r="Z25521" s="13"/>
      <c r="AA25521" s="94"/>
      <c r="AB25521" s="95"/>
      <c r="AC25521" s="13"/>
      <c r="AD25521" s="13"/>
    </row>
    <row r="25522" spans="15:30" x14ac:dyDescent="0.35">
      <c r="O25522" s="105"/>
      <c r="P25522" s="105"/>
      <c r="Q25522" s="16"/>
      <c r="V25522" s="13"/>
      <c r="Y25522" s="93"/>
      <c r="Z25522" s="13"/>
      <c r="AA25522" s="94"/>
      <c r="AB25522" s="95"/>
      <c r="AC25522" s="13"/>
      <c r="AD25522" s="13"/>
    </row>
    <row r="25523" spans="15:30" x14ac:dyDescent="0.35">
      <c r="O25523" s="105"/>
      <c r="P25523" s="105"/>
      <c r="Q25523" s="16"/>
      <c r="V25523" s="13"/>
      <c r="Y25523" s="93"/>
      <c r="Z25523" s="13"/>
      <c r="AA25523" s="94"/>
      <c r="AB25523" s="95"/>
      <c r="AC25523" s="13"/>
      <c r="AD25523" s="13"/>
    </row>
    <row r="25524" spans="15:30" x14ac:dyDescent="0.35">
      <c r="O25524" s="105"/>
      <c r="P25524" s="105"/>
      <c r="Q25524" s="16"/>
      <c r="V25524" s="13"/>
      <c r="Y25524" s="93"/>
      <c r="Z25524" s="13"/>
      <c r="AA25524" s="94"/>
      <c r="AB25524" s="95"/>
      <c r="AC25524" s="13"/>
      <c r="AD25524" s="13"/>
    </row>
    <row r="25525" spans="15:30" x14ac:dyDescent="0.35">
      <c r="O25525" s="105"/>
      <c r="P25525" s="105"/>
      <c r="Q25525" s="16"/>
      <c r="V25525" s="13"/>
      <c r="Y25525" s="93"/>
      <c r="Z25525" s="13"/>
      <c r="AA25525" s="94"/>
      <c r="AB25525" s="95"/>
      <c r="AC25525" s="13"/>
      <c r="AD25525" s="13"/>
    </row>
    <row r="25526" spans="15:30" x14ac:dyDescent="0.35">
      <c r="O25526" s="105"/>
      <c r="P25526" s="105"/>
      <c r="Q25526" s="16"/>
      <c r="V25526" s="13"/>
      <c r="Y25526" s="93"/>
      <c r="Z25526" s="13"/>
      <c r="AA25526" s="94"/>
      <c r="AB25526" s="95"/>
      <c r="AC25526" s="13"/>
      <c r="AD25526" s="13"/>
    </row>
    <row r="25527" spans="15:30" x14ac:dyDescent="0.35">
      <c r="O25527" s="105"/>
      <c r="P25527" s="105"/>
      <c r="Q25527" s="16"/>
      <c r="V25527" s="13"/>
      <c r="Y25527" s="93"/>
      <c r="Z25527" s="13"/>
      <c r="AA25527" s="94"/>
      <c r="AB25527" s="95"/>
      <c r="AC25527" s="13"/>
      <c r="AD25527" s="13"/>
    </row>
    <row r="25528" spans="15:30" x14ac:dyDescent="0.35">
      <c r="O25528" s="105"/>
      <c r="P25528" s="105"/>
      <c r="Q25528" s="16"/>
      <c r="V25528" s="13"/>
      <c r="Y25528" s="93"/>
      <c r="Z25528" s="13"/>
      <c r="AA25528" s="94"/>
      <c r="AB25528" s="95"/>
      <c r="AC25528" s="13"/>
      <c r="AD25528" s="13"/>
    </row>
    <row r="25529" spans="15:30" x14ac:dyDescent="0.35">
      <c r="O25529" s="105"/>
      <c r="P25529" s="105"/>
      <c r="Q25529" s="16"/>
      <c r="V25529" s="13"/>
      <c r="Y25529" s="93"/>
      <c r="Z25529" s="13"/>
      <c r="AA25529" s="94"/>
      <c r="AB25529" s="95"/>
      <c r="AC25529" s="13"/>
      <c r="AD25529" s="13"/>
    </row>
    <row r="25530" spans="15:30" x14ac:dyDescent="0.35">
      <c r="O25530" s="105"/>
      <c r="P25530" s="105"/>
      <c r="Q25530" s="16"/>
      <c r="V25530" s="13"/>
      <c r="Y25530" s="93"/>
      <c r="Z25530" s="13"/>
      <c r="AA25530" s="94"/>
      <c r="AB25530" s="95"/>
      <c r="AC25530" s="13"/>
      <c r="AD25530" s="13"/>
    </row>
    <row r="25531" spans="15:30" x14ac:dyDescent="0.35">
      <c r="O25531" s="105"/>
      <c r="P25531" s="105"/>
      <c r="Q25531" s="16"/>
      <c r="V25531" s="13"/>
      <c r="Y25531" s="93"/>
      <c r="Z25531" s="13"/>
      <c r="AA25531" s="94"/>
      <c r="AB25531" s="95"/>
      <c r="AC25531" s="13"/>
      <c r="AD25531" s="13"/>
    </row>
    <row r="25532" spans="15:30" x14ac:dyDescent="0.35">
      <c r="O25532" s="105"/>
      <c r="P25532" s="105"/>
      <c r="Q25532" s="16"/>
      <c r="V25532" s="13"/>
      <c r="Y25532" s="93"/>
      <c r="Z25532" s="13"/>
      <c r="AA25532" s="94"/>
      <c r="AB25532" s="95"/>
      <c r="AC25532" s="13"/>
      <c r="AD25532" s="13"/>
    </row>
    <row r="25533" spans="15:30" x14ac:dyDescent="0.35">
      <c r="O25533" s="105"/>
      <c r="P25533" s="105"/>
      <c r="Q25533" s="16"/>
      <c r="V25533" s="13"/>
      <c r="Y25533" s="93"/>
      <c r="Z25533" s="13"/>
      <c r="AA25533" s="94"/>
      <c r="AB25533" s="95"/>
      <c r="AC25533" s="13"/>
      <c r="AD25533" s="13"/>
    </row>
    <row r="25534" spans="15:30" x14ac:dyDescent="0.35">
      <c r="O25534" s="105"/>
      <c r="P25534" s="105"/>
      <c r="Q25534" s="16"/>
      <c r="V25534" s="13"/>
      <c r="Y25534" s="93"/>
      <c r="Z25534" s="13"/>
      <c r="AA25534" s="94"/>
      <c r="AB25534" s="95"/>
      <c r="AC25534" s="13"/>
      <c r="AD25534" s="13"/>
    </row>
    <row r="25535" spans="15:30" x14ac:dyDescent="0.35">
      <c r="O25535" s="105"/>
      <c r="P25535" s="105"/>
      <c r="Q25535" s="16"/>
      <c r="V25535" s="13"/>
      <c r="Y25535" s="93"/>
      <c r="Z25535" s="13"/>
      <c r="AA25535" s="94"/>
      <c r="AB25535" s="95"/>
      <c r="AC25535" s="13"/>
      <c r="AD25535" s="13"/>
    </row>
    <row r="25536" spans="15:30" x14ac:dyDescent="0.35">
      <c r="O25536" s="105"/>
      <c r="P25536" s="105"/>
      <c r="Q25536" s="16"/>
      <c r="V25536" s="13"/>
      <c r="Y25536" s="93"/>
      <c r="Z25536" s="13"/>
      <c r="AA25536" s="94"/>
      <c r="AB25536" s="95"/>
      <c r="AC25536" s="13"/>
      <c r="AD25536" s="13"/>
    </row>
    <row r="25537" spans="15:30" x14ac:dyDescent="0.35">
      <c r="O25537" s="105"/>
      <c r="P25537" s="105"/>
      <c r="Q25537" s="16"/>
      <c r="V25537" s="13"/>
      <c r="Y25537" s="93"/>
      <c r="Z25537" s="13"/>
      <c r="AA25537" s="94"/>
      <c r="AB25537" s="95"/>
      <c r="AC25537" s="13"/>
      <c r="AD25537" s="13"/>
    </row>
    <row r="25538" spans="15:30" x14ac:dyDescent="0.35">
      <c r="O25538" s="105"/>
      <c r="P25538" s="105"/>
      <c r="Q25538" s="16"/>
      <c r="V25538" s="13"/>
      <c r="Y25538" s="93"/>
      <c r="Z25538" s="13"/>
      <c r="AA25538" s="94"/>
      <c r="AB25538" s="95"/>
      <c r="AC25538" s="13"/>
      <c r="AD25538" s="13"/>
    </row>
    <row r="25539" spans="15:30" x14ac:dyDescent="0.35">
      <c r="O25539" s="105"/>
      <c r="P25539" s="105"/>
      <c r="Q25539" s="16"/>
      <c r="V25539" s="13"/>
      <c r="Y25539" s="93"/>
      <c r="Z25539" s="13"/>
      <c r="AA25539" s="94"/>
      <c r="AB25539" s="95"/>
      <c r="AC25539" s="13"/>
      <c r="AD25539" s="13"/>
    </row>
    <row r="25540" spans="15:30" x14ac:dyDescent="0.35">
      <c r="O25540" s="105"/>
      <c r="P25540" s="105"/>
      <c r="Q25540" s="16"/>
      <c r="V25540" s="13"/>
      <c r="Y25540" s="93"/>
      <c r="Z25540" s="13"/>
      <c r="AA25540" s="94"/>
      <c r="AB25540" s="95"/>
      <c r="AC25540" s="13"/>
      <c r="AD25540" s="13"/>
    </row>
    <row r="25541" spans="15:30" x14ac:dyDescent="0.35">
      <c r="O25541" s="105"/>
      <c r="P25541" s="105"/>
      <c r="Q25541" s="16"/>
      <c r="V25541" s="13"/>
      <c r="Y25541" s="93"/>
      <c r="Z25541" s="13"/>
      <c r="AA25541" s="94"/>
      <c r="AB25541" s="95"/>
      <c r="AC25541" s="13"/>
      <c r="AD25541" s="13"/>
    </row>
    <row r="25542" spans="15:30" x14ac:dyDescent="0.35">
      <c r="O25542" s="105"/>
      <c r="P25542" s="105"/>
      <c r="Q25542" s="16"/>
      <c r="V25542" s="13"/>
      <c r="Y25542" s="93"/>
      <c r="Z25542" s="13"/>
      <c r="AA25542" s="94"/>
      <c r="AB25542" s="95"/>
      <c r="AC25542" s="13"/>
      <c r="AD25542" s="13"/>
    </row>
    <row r="25543" spans="15:30" x14ac:dyDescent="0.35">
      <c r="O25543" s="105"/>
      <c r="P25543" s="105"/>
      <c r="Q25543" s="16"/>
      <c r="V25543" s="13"/>
      <c r="Y25543" s="93"/>
      <c r="Z25543" s="13"/>
      <c r="AA25543" s="94"/>
      <c r="AB25543" s="95"/>
      <c r="AC25543" s="13"/>
      <c r="AD25543" s="13"/>
    </row>
    <row r="25544" spans="15:30" x14ac:dyDescent="0.35">
      <c r="O25544" s="105"/>
      <c r="P25544" s="105"/>
      <c r="Q25544" s="16"/>
      <c r="V25544" s="13"/>
      <c r="Y25544" s="93"/>
      <c r="Z25544" s="13"/>
      <c r="AA25544" s="94"/>
      <c r="AB25544" s="95"/>
      <c r="AC25544" s="13"/>
      <c r="AD25544" s="13"/>
    </row>
    <row r="25545" spans="15:30" x14ac:dyDescent="0.35">
      <c r="O25545" s="105"/>
      <c r="P25545" s="105"/>
      <c r="Q25545" s="16"/>
      <c r="V25545" s="13"/>
      <c r="Y25545" s="93"/>
      <c r="Z25545" s="13"/>
      <c r="AA25545" s="94"/>
      <c r="AB25545" s="95"/>
      <c r="AC25545" s="13"/>
      <c r="AD25545" s="13"/>
    </row>
    <row r="25546" spans="15:30" x14ac:dyDescent="0.35">
      <c r="O25546" s="105"/>
      <c r="P25546" s="105"/>
      <c r="Q25546" s="16"/>
      <c r="V25546" s="13"/>
      <c r="Y25546" s="93"/>
      <c r="Z25546" s="13"/>
      <c r="AA25546" s="94"/>
      <c r="AB25546" s="95"/>
      <c r="AC25546" s="13"/>
      <c r="AD25546" s="13"/>
    </row>
    <row r="25547" spans="15:30" x14ac:dyDescent="0.35">
      <c r="O25547" s="105"/>
      <c r="P25547" s="105"/>
      <c r="Q25547" s="16"/>
      <c r="V25547" s="13"/>
      <c r="Y25547" s="93"/>
      <c r="Z25547" s="13"/>
      <c r="AA25547" s="94"/>
      <c r="AB25547" s="95"/>
      <c r="AC25547" s="13"/>
      <c r="AD25547" s="13"/>
    </row>
    <row r="25548" spans="15:30" x14ac:dyDescent="0.35">
      <c r="O25548" s="105"/>
      <c r="P25548" s="105"/>
      <c r="Q25548" s="16"/>
      <c r="V25548" s="13"/>
      <c r="Y25548" s="93"/>
      <c r="Z25548" s="13"/>
      <c r="AA25548" s="94"/>
      <c r="AB25548" s="95"/>
      <c r="AC25548" s="13"/>
      <c r="AD25548" s="13"/>
    </row>
    <row r="25549" spans="15:30" x14ac:dyDescent="0.35">
      <c r="O25549" s="105"/>
      <c r="P25549" s="105"/>
      <c r="Q25549" s="16"/>
      <c r="V25549" s="13"/>
      <c r="Y25549" s="93"/>
      <c r="Z25549" s="13"/>
      <c r="AA25549" s="94"/>
      <c r="AB25549" s="95"/>
      <c r="AC25549" s="13"/>
      <c r="AD25549" s="13"/>
    </row>
    <row r="25550" spans="15:30" x14ac:dyDescent="0.35">
      <c r="O25550" s="105"/>
      <c r="P25550" s="105"/>
      <c r="Q25550" s="16"/>
      <c r="V25550" s="13"/>
      <c r="Y25550" s="93"/>
      <c r="Z25550" s="13"/>
      <c r="AA25550" s="94"/>
      <c r="AB25550" s="95"/>
      <c r="AC25550" s="13"/>
      <c r="AD25550" s="13"/>
    </row>
    <row r="25551" spans="15:30" x14ac:dyDescent="0.35">
      <c r="O25551" s="105"/>
      <c r="P25551" s="105"/>
      <c r="Q25551" s="16"/>
      <c r="V25551" s="13"/>
      <c r="Y25551" s="93"/>
      <c r="Z25551" s="13"/>
      <c r="AA25551" s="94"/>
      <c r="AB25551" s="95"/>
      <c r="AC25551" s="13"/>
      <c r="AD25551" s="13"/>
    </row>
    <row r="25552" spans="15:30" x14ac:dyDescent="0.35">
      <c r="O25552" s="105"/>
      <c r="P25552" s="105"/>
      <c r="Q25552" s="16"/>
      <c r="V25552" s="13"/>
      <c r="Y25552" s="93"/>
      <c r="Z25552" s="13"/>
      <c r="AA25552" s="94"/>
      <c r="AB25552" s="95"/>
      <c r="AC25552" s="13"/>
      <c r="AD25552" s="13"/>
    </row>
    <row r="25553" spans="15:30" x14ac:dyDescent="0.35">
      <c r="O25553" s="105"/>
      <c r="P25553" s="105"/>
      <c r="Q25553" s="16"/>
      <c r="V25553" s="13"/>
      <c r="Y25553" s="93"/>
      <c r="Z25553" s="13"/>
      <c r="AA25553" s="94"/>
      <c r="AB25553" s="95"/>
      <c r="AC25553" s="13"/>
      <c r="AD25553" s="13"/>
    </row>
    <row r="25554" spans="15:30" x14ac:dyDescent="0.35">
      <c r="O25554" s="105"/>
      <c r="P25554" s="105"/>
      <c r="Q25554" s="16"/>
      <c r="V25554" s="13"/>
      <c r="Y25554" s="93"/>
      <c r="Z25554" s="13"/>
      <c r="AA25554" s="94"/>
      <c r="AB25554" s="95"/>
      <c r="AC25554" s="13"/>
      <c r="AD25554" s="13"/>
    </row>
    <row r="25555" spans="15:30" x14ac:dyDescent="0.35">
      <c r="O25555" s="105"/>
      <c r="P25555" s="105"/>
      <c r="Q25555" s="16"/>
      <c r="V25555" s="13"/>
      <c r="Y25555" s="93"/>
      <c r="Z25555" s="13"/>
      <c r="AA25555" s="94"/>
      <c r="AB25555" s="95"/>
      <c r="AC25555" s="13"/>
      <c r="AD25555" s="13"/>
    </row>
    <row r="25556" spans="15:30" x14ac:dyDescent="0.35">
      <c r="O25556" s="105"/>
      <c r="P25556" s="105"/>
      <c r="Q25556" s="16"/>
      <c r="V25556" s="13"/>
      <c r="Y25556" s="93"/>
      <c r="Z25556" s="13"/>
      <c r="AA25556" s="94"/>
      <c r="AB25556" s="95"/>
      <c r="AC25556" s="13"/>
      <c r="AD25556" s="13"/>
    </row>
    <row r="25557" spans="15:30" x14ac:dyDescent="0.35">
      <c r="O25557" s="105"/>
      <c r="P25557" s="105"/>
      <c r="Q25557" s="16"/>
      <c r="V25557" s="13"/>
      <c r="Y25557" s="93"/>
      <c r="Z25557" s="13"/>
      <c r="AA25557" s="94"/>
      <c r="AB25557" s="95"/>
      <c r="AC25557" s="13"/>
      <c r="AD25557" s="13"/>
    </row>
    <row r="25558" spans="15:30" x14ac:dyDescent="0.35">
      <c r="O25558" s="105"/>
      <c r="P25558" s="105"/>
      <c r="Q25558" s="16"/>
      <c r="V25558" s="13"/>
      <c r="Y25558" s="93"/>
      <c r="Z25558" s="13"/>
      <c r="AA25558" s="94"/>
      <c r="AB25558" s="95"/>
      <c r="AC25558" s="13"/>
      <c r="AD25558" s="13"/>
    </row>
    <row r="25559" spans="15:30" x14ac:dyDescent="0.35">
      <c r="O25559" s="105"/>
      <c r="P25559" s="105"/>
      <c r="Q25559" s="16"/>
      <c r="V25559" s="13"/>
      <c r="Y25559" s="93"/>
      <c r="Z25559" s="13"/>
      <c r="AA25559" s="94"/>
      <c r="AB25559" s="95"/>
      <c r="AC25559" s="13"/>
      <c r="AD25559" s="13"/>
    </row>
    <row r="25560" spans="15:30" x14ac:dyDescent="0.35">
      <c r="O25560" s="105"/>
      <c r="P25560" s="105"/>
      <c r="Q25560" s="16"/>
      <c r="V25560" s="13"/>
      <c r="Y25560" s="93"/>
      <c r="Z25560" s="13"/>
      <c r="AA25560" s="94"/>
      <c r="AB25560" s="95"/>
      <c r="AC25560" s="13"/>
      <c r="AD25560" s="13"/>
    </row>
    <row r="25561" spans="15:30" x14ac:dyDescent="0.35">
      <c r="O25561" s="105"/>
      <c r="P25561" s="105"/>
      <c r="Q25561" s="16"/>
      <c r="V25561" s="13"/>
      <c r="Y25561" s="93"/>
      <c r="Z25561" s="13"/>
      <c r="AA25561" s="94"/>
      <c r="AB25561" s="95"/>
      <c r="AC25561" s="13"/>
      <c r="AD25561" s="13"/>
    </row>
    <row r="25562" spans="15:30" x14ac:dyDescent="0.35">
      <c r="O25562" s="105"/>
      <c r="P25562" s="105"/>
      <c r="Q25562" s="16"/>
      <c r="V25562" s="13"/>
      <c r="Y25562" s="93"/>
      <c r="Z25562" s="13"/>
      <c r="AA25562" s="94"/>
      <c r="AB25562" s="95"/>
      <c r="AC25562" s="13"/>
      <c r="AD25562" s="13"/>
    </row>
    <row r="25563" spans="15:30" x14ac:dyDescent="0.35">
      <c r="O25563" s="105"/>
      <c r="P25563" s="105"/>
      <c r="Q25563" s="16"/>
      <c r="V25563" s="13"/>
      <c r="Y25563" s="93"/>
      <c r="Z25563" s="13"/>
      <c r="AA25563" s="94"/>
      <c r="AB25563" s="95"/>
      <c r="AC25563" s="13"/>
      <c r="AD25563" s="13"/>
    </row>
    <row r="25564" spans="15:30" x14ac:dyDescent="0.35">
      <c r="O25564" s="105"/>
      <c r="P25564" s="105"/>
      <c r="Q25564" s="16"/>
      <c r="V25564" s="13"/>
      <c r="Y25564" s="93"/>
      <c r="Z25564" s="13"/>
      <c r="AA25564" s="94"/>
      <c r="AB25564" s="95"/>
      <c r="AC25564" s="13"/>
      <c r="AD25564" s="13"/>
    </row>
    <row r="25565" spans="15:30" x14ac:dyDescent="0.35">
      <c r="O25565" s="105"/>
      <c r="P25565" s="105"/>
      <c r="Q25565" s="16"/>
      <c r="V25565" s="13"/>
      <c r="Y25565" s="93"/>
      <c r="Z25565" s="13"/>
      <c r="AA25565" s="94"/>
      <c r="AB25565" s="95"/>
      <c r="AC25565" s="13"/>
      <c r="AD25565" s="13"/>
    </row>
    <row r="25566" spans="15:30" x14ac:dyDescent="0.35">
      <c r="O25566" s="105"/>
      <c r="P25566" s="105"/>
      <c r="Q25566" s="16"/>
      <c r="V25566" s="13"/>
      <c r="Y25566" s="93"/>
      <c r="Z25566" s="13"/>
      <c r="AA25566" s="94"/>
      <c r="AB25566" s="95"/>
      <c r="AC25566" s="13"/>
      <c r="AD25566" s="13"/>
    </row>
    <row r="25567" spans="15:30" x14ac:dyDescent="0.35">
      <c r="O25567" s="105"/>
      <c r="P25567" s="105"/>
      <c r="Q25567" s="16"/>
      <c r="V25567" s="13"/>
      <c r="Y25567" s="93"/>
      <c r="Z25567" s="13"/>
      <c r="AA25567" s="94"/>
      <c r="AB25567" s="95"/>
      <c r="AC25567" s="13"/>
      <c r="AD25567" s="13"/>
    </row>
    <row r="25568" spans="15:30" x14ac:dyDescent="0.35">
      <c r="O25568" s="105"/>
      <c r="P25568" s="105"/>
      <c r="Q25568" s="16"/>
      <c r="V25568" s="13"/>
      <c r="Y25568" s="93"/>
      <c r="Z25568" s="13"/>
      <c r="AA25568" s="94"/>
      <c r="AB25568" s="95"/>
      <c r="AC25568" s="13"/>
      <c r="AD25568" s="13"/>
    </row>
    <row r="25569" spans="15:30" x14ac:dyDescent="0.35">
      <c r="O25569" s="105"/>
      <c r="P25569" s="105"/>
      <c r="Q25569" s="16"/>
      <c r="V25569" s="13"/>
      <c r="Y25569" s="93"/>
      <c r="Z25569" s="13"/>
      <c r="AA25569" s="94"/>
      <c r="AB25569" s="95"/>
      <c r="AC25569" s="13"/>
      <c r="AD25569" s="13"/>
    </row>
    <row r="25570" spans="15:30" x14ac:dyDescent="0.35">
      <c r="O25570" s="105"/>
      <c r="P25570" s="105"/>
      <c r="Q25570" s="16"/>
      <c r="V25570" s="13"/>
      <c r="Y25570" s="93"/>
      <c r="Z25570" s="13"/>
      <c r="AA25570" s="94"/>
      <c r="AB25570" s="95"/>
      <c r="AC25570" s="13"/>
      <c r="AD25570" s="13"/>
    </row>
    <row r="25571" spans="15:30" x14ac:dyDescent="0.35">
      <c r="O25571" s="105"/>
      <c r="P25571" s="105"/>
      <c r="Q25571" s="16"/>
      <c r="V25571" s="13"/>
      <c r="Y25571" s="93"/>
      <c r="Z25571" s="13"/>
      <c r="AA25571" s="94"/>
      <c r="AB25571" s="95"/>
      <c r="AC25571" s="13"/>
      <c r="AD25571" s="13"/>
    </row>
    <row r="25572" spans="15:30" x14ac:dyDescent="0.35">
      <c r="O25572" s="105"/>
      <c r="P25572" s="105"/>
      <c r="Q25572" s="16"/>
      <c r="V25572" s="13"/>
      <c r="Y25572" s="93"/>
      <c r="Z25572" s="13"/>
      <c r="AA25572" s="94"/>
      <c r="AB25572" s="95"/>
      <c r="AC25572" s="13"/>
      <c r="AD25572" s="13"/>
    </row>
    <row r="25573" spans="15:30" x14ac:dyDescent="0.35">
      <c r="O25573" s="105"/>
      <c r="P25573" s="105"/>
      <c r="Q25573" s="16"/>
      <c r="V25573" s="13"/>
      <c r="Y25573" s="93"/>
      <c r="Z25573" s="13"/>
      <c r="AA25573" s="94"/>
      <c r="AB25573" s="95"/>
      <c r="AC25573" s="13"/>
      <c r="AD25573" s="13"/>
    </row>
    <row r="25574" spans="15:30" x14ac:dyDescent="0.35">
      <c r="O25574" s="105"/>
      <c r="P25574" s="105"/>
      <c r="Q25574" s="16"/>
      <c r="V25574" s="13"/>
      <c r="Y25574" s="93"/>
      <c r="Z25574" s="13"/>
      <c r="AA25574" s="94"/>
      <c r="AB25574" s="95"/>
      <c r="AC25574" s="13"/>
      <c r="AD25574" s="13"/>
    </row>
    <row r="25575" spans="15:30" x14ac:dyDescent="0.35">
      <c r="O25575" s="105"/>
      <c r="P25575" s="105"/>
      <c r="Q25575" s="16"/>
      <c r="V25575" s="13"/>
      <c r="Y25575" s="93"/>
      <c r="Z25575" s="13"/>
      <c r="AA25575" s="94"/>
      <c r="AB25575" s="95"/>
      <c r="AC25575" s="13"/>
      <c r="AD25575" s="13"/>
    </row>
    <row r="25576" spans="15:30" x14ac:dyDescent="0.35">
      <c r="O25576" s="105"/>
      <c r="P25576" s="105"/>
      <c r="Q25576" s="16"/>
      <c r="V25576" s="13"/>
      <c r="Y25576" s="93"/>
      <c r="Z25576" s="13"/>
      <c r="AA25576" s="94"/>
      <c r="AB25576" s="95"/>
      <c r="AC25576" s="13"/>
      <c r="AD25576" s="13"/>
    </row>
    <row r="25577" spans="15:30" x14ac:dyDescent="0.35">
      <c r="O25577" s="105"/>
      <c r="P25577" s="105"/>
      <c r="Q25577" s="16"/>
      <c r="V25577" s="13"/>
      <c r="Y25577" s="93"/>
      <c r="Z25577" s="13"/>
      <c r="AA25577" s="94"/>
      <c r="AB25577" s="95"/>
      <c r="AC25577" s="13"/>
      <c r="AD25577" s="13"/>
    </row>
    <row r="25578" spans="15:30" x14ac:dyDescent="0.35">
      <c r="O25578" s="105"/>
      <c r="P25578" s="105"/>
      <c r="Q25578" s="16"/>
      <c r="V25578" s="13"/>
      <c r="Y25578" s="93"/>
      <c r="Z25578" s="13"/>
      <c r="AA25578" s="94"/>
      <c r="AB25578" s="95"/>
      <c r="AC25578" s="13"/>
      <c r="AD25578" s="13"/>
    </row>
    <row r="25579" spans="15:30" x14ac:dyDescent="0.35">
      <c r="O25579" s="105"/>
      <c r="P25579" s="105"/>
      <c r="Q25579" s="16"/>
      <c r="V25579" s="13"/>
      <c r="Y25579" s="93"/>
      <c r="Z25579" s="13"/>
      <c r="AA25579" s="94"/>
      <c r="AB25579" s="95"/>
      <c r="AC25579" s="13"/>
      <c r="AD25579" s="13"/>
    </row>
    <row r="25580" spans="15:30" x14ac:dyDescent="0.35">
      <c r="O25580" s="105"/>
      <c r="P25580" s="105"/>
      <c r="Q25580" s="16"/>
      <c r="V25580" s="13"/>
      <c r="Y25580" s="93"/>
      <c r="Z25580" s="13"/>
      <c r="AA25580" s="94"/>
      <c r="AB25580" s="95"/>
      <c r="AC25580" s="13"/>
      <c r="AD25580" s="13"/>
    </row>
    <row r="25581" spans="15:30" x14ac:dyDescent="0.35">
      <c r="O25581" s="105"/>
      <c r="P25581" s="105"/>
      <c r="Q25581" s="16"/>
      <c r="V25581" s="13"/>
      <c r="Y25581" s="93"/>
      <c r="Z25581" s="13"/>
      <c r="AA25581" s="94"/>
      <c r="AB25581" s="95"/>
      <c r="AC25581" s="13"/>
      <c r="AD25581" s="13"/>
    </row>
    <row r="25582" spans="15:30" x14ac:dyDescent="0.35">
      <c r="O25582" s="105"/>
      <c r="P25582" s="105"/>
      <c r="Q25582" s="16"/>
      <c r="V25582" s="13"/>
      <c r="Y25582" s="93"/>
      <c r="Z25582" s="13"/>
      <c r="AA25582" s="94"/>
      <c r="AB25582" s="95"/>
      <c r="AC25582" s="13"/>
      <c r="AD25582" s="13"/>
    </row>
    <row r="25583" spans="15:30" x14ac:dyDescent="0.35">
      <c r="O25583" s="105"/>
      <c r="P25583" s="105"/>
      <c r="Q25583" s="16"/>
      <c r="V25583" s="13"/>
      <c r="Y25583" s="93"/>
      <c r="Z25583" s="13"/>
      <c r="AA25583" s="94"/>
      <c r="AB25583" s="95"/>
      <c r="AC25583" s="13"/>
      <c r="AD25583" s="13"/>
    </row>
    <row r="25584" spans="15:30" x14ac:dyDescent="0.35">
      <c r="O25584" s="105"/>
      <c r="P25584" s="105"/>
      <c r="Q25584" s="16"/>
      <c r="V25584" s="13"/>
      <c r="Y25584" s="93"/>
      <c r="Z25584" s="13"/>
      <c r="AA25584" s="94"/>
      <c r="AB25584" s="95"/>
      <c r="AC25584" s="13"/>
      <c r="AD25584" s="13"/>
    </row>
    <row r="25585" spans="15:30" x14ac:dyDescent="0.35">
      <c r="O25585" s="105"/>
      <c r="P25585" s="105"/>
      <c r="Q25585" s="16"/>
      <c r="V25585" s="13"/>
      <c r="Y25585" s="93"/>
      <c r="Z25585" s="13"/>
      <c r="AA25585" s="94"/>
      <c r="AB25585" s="95"/>
      <c r="AC25585" s="13"/>
      <c r="AD25585" s="13"/>
    </row>
    <row r="25586" spans="15:30" x14ac:dyDescent="0.35">
      <c r="O25586" s="105"/>
      <c r="P25586" s="105"/>
      <c r="Q25586" s="16"/>
      <c r="V25586" s="13"/>
      <c r="Y25586" s="93"/>
      <c r="Z25586" s="13"/>
      <c r="AA25586" s="94"/>
      <c r="AB25586" s="95"/>
      <c r="AC25586" s="13"/>
      <c r="AD25586" s="13"/>
    </row>
    <row r="25587" spans="15:30" x14ac:dyDescent="0.35">
      <c r="O25587" s="105"/>
      <c r="P25587" s="105"/>
      <c r="Q25587" s="16"/>
      <c r="V25587" s="13"/>
      <c r="Y25587" s="93"/>
      <c r="Z25587" s="13"/>
      <c r="AA25587" s="94"/>
      <c r="AB25587" s="95"/>
      <c r="AC25587" s="13"/>
      <c r="AD25587" s="13"/>
    </row>
    <row r="25588" spans="15:30" x14ac:dyDescent="0.35">
      <c r="O25588" s="105"/>
      <c r="P25588" s="105"/>
      <c r="Q25588" s="16"/>
      <c r="V25588" s="13"/>
      <c r="Y25588" s="93"/>
      <c r="Z25588" s="13"/>
      <c r="AA25588" s="94"/>
      <c r="AB25588" s="95"/>
      <c r="AC25588" s="13"/>
      <c r="AD25588" s="13"/>
    </row>
    <row r="25589" spans="15:30" x14ac:dyDescent="0.35">
      <c r="O25589" s="105"/>
      <c r="P25589" s="105"/>
      <c r="Q25589" s="16"/>
      <c r="V25589" s="13"/>
      <c r="Y25589" s="93"/>
      <c r="Z25589" s="13"/>
      <c r="AA25589" s="94"/>
      <c r="AB25589" s="95"/>
      <c r="AC25589" s="13"/>
      <c r="AD25589" s="13"/>
    </row>
    <row r="25590" spans="15:30" x14ac:dyDescent="0.35">
      <c r="O25590" s="105"/>
      <c r="P25590" s="105"/>
      <c r="Q25590" s="16"/>
      <c r="V25590" s="13"/>
      <c r="Y25590" s="93"/>
      <c r="Z25590" s="13"/>
      <c r="AA25590" s="94"/>
      <c r="AB25590" s="95"/>
      <c r="AC25590" s="13"/>
      <c r="AD25590" s="13"/>
    </row>
    <row r="25591" spans="15:30" x14ac:dyDescent="0.35">
      <c r="O25591" s="105"/>
      <c r="P25591" s="105"/>
      <c r="Q25591" s="16"/>
      <c r="V25591" s="13"/>
      <c r="Y25591" s="93"/>
      <c r="Z25591" s="13"/>
      <c r="AA25591" s="94"/>
      <c r="AB25591" s="95"/>
      <c r="AC25591" s="13"/>
      <c r="AD25591" s="13"/>
    </row>
    <row r="25592" spans="15:30" x14ac:dyDescent="0.35">
      <c r="O25592" s="105"/>
      <c r="P25592" s="105"/>
      <c r="Q25592" s="16"/>
      <c r="V25592" s="13"/>
      <c r="Y25592" s="93"/>
      <c r="Z25592" s="13"/>
      <c r="AA25592" s="94"/>
      <c r="AB25592" s="95"/>
      <c r="AC25592" s="13"/>
      <c r="AD25592" s="13"/>
    </row>
    <row r="25593" spans="15:30" x14ac:dyDescent="0.35">
      <c r="O25593" s="105"/>
      <c r="P25593" s="105"/>
      <c r="Q25593" s="16"/>
      <c r="V25593" s="13"/>
      <c r="Y25593" s="93"/>
      <c r="Z25593" s="13"/>
      <c r="AA25593" s="94"/>
      <c r="AB25593" s="95"/>
      <c r="AC25593" s="13"/>
      <c r="AD25593" s="13"/>
    </row>
    <row r="25594" spans="15:30" x14ac:dyDescent="0.35">
      <c r="O25594" s="105"/>
      <c r="P25594" s="105"/>
      <c r="Q25594" s="16"/>
      <c r="V25594" s="13"/>
      <c r="Y25594" s="93"/>
      <c r="Z25594" s="13"/>
      <c r="AA25594" s="94"/>
      <c r="AB25594" s="95"/>
      <c r="AC25594" s="13"/>
      <c r="AD25594" s="13"/>
    </row>
    <row r="25595" spans="15:30" x14ac:dyDescent="0.35">
      <c r="O25595" s="105"/>
      <c r="P25595" s="105"/>
      <c r="Q25595" s="16"/>
      <c r="V25595" s="13"/>
      <c r="Y25595" s="93"/>
      <c r="Z25595" s="13"/>
      <c r="AA25595" s="94"/>
      <c r="AB25595" s="95"/>
      <c r="AC25595" s="13"/>
      <c r="AD25595" s="13"/>
    </row>
    <row r="25596" spans="15:30" x14ac:dyDescent="0.35">
      <c r="O25596" s="105"/>
      <c r="P25596" s="105"/>
      <c r="Q25596" s="16"/>
      <c r="V25596" s="13"/>
      <c r="Y25596" s="93"/>
      <c r="Z25596" s="13"/>
      <c r="AA25596" s="94"/>
      <c r="AB25596" s="95"/>
      <c r="AC25596" s="13"/>
      <c r="AD25596" s="13"/>
    </row>
    <row r="25597" spans="15:30" x14ac:dyDescent="0.35">
      <c r="O25597" s="105"/>
      <c r="P25597" s="105"/>
      <c r="Q25597" s="16"/>
      <c r="V25597" s="13"/>
      <c r="Y25597" s="93"/>
      <c r="Z25597" s="13"/>
      <c r="AA25597" s="94"/>
      <c r="AB25597" s="95"/>
      <c r="AC25597" s="13"/>
      <c r="AD25597" s="13"/>
    </row>
    <row r="25598" spans="15:30" x14ac:dyDescent="0.35">
      <c r="O25598" s="105"/>
      <c r="P25598" s="105"/>
      <c r="Q25598" s="16"/>
      <c r="V25598" s="13"/>
      <c r="Y25598" s="93"/>
      <c r="Z25598" s="13"/>
      <c r="AA25598" s="94"/>
      <c r="AB25598" s="95"/>
      <c r="AC25598" s="13"/>
      <c r="AD25598" s="13"/>
    </row>
    <row r="25599" spans="15:30" x14ac:dyDescent="0.35">
      <c r="O25599" s="105"/>
      <c r="P25599" s="105"/>
      <c r="Q25599" s="16"/>
      <c r="V25599" s="13"/>
      <c r="Y25599" s="93"/>
      <c r="Z25599" s="13"/>
      <c r="AA25599" s="94"/>
      <c r="AB25599" s="95"/>
      <c r="AC25599" s="13"/>
      <c r="AD25599" s="13"/>
    </row>
    <row r="25600" spans="15:30" x14ac:dyDescent="0.35">
      <c r="O25600" s="105"/>
      <c r="P25600" s="105"/>
      <c r="Q25600" s="16"/>
      <c r="V25600" s="13"/>
      <c r="Y25600" s="93"/>
      <c r="Z25600" s="13"/>
      <c r="AA25600" s="94"/>
      <c r="AB25600" s="95"/>
      <c r="AC25600" s="13"/>
      <c r="AD25600" s="13"/>
    </row>
    <row r="25601" spans="15:30" x14ac:dyDescent="0.35">
      <c r="O25601" s="105"/>
      <c r="P25601" s="105"/>
      <c r="Q25601" s="16"/>
      <c r="V25601" s="13"/>
      <c r="Y25601" s="93"/>
      <c r="Z25601" s="13"/>
      <c r="AA25601" s="94"/>
      <c r="AB25601" s="95"/>
      <c r="AC25601" s="13"/>
      <c r="AD25601" s="13"/>
    </row>
    <row r="25602" spans="15:30" x14ac:dyDescent="0.35">
      <c r="O25602" s="105"/>
      <c r="P25602" s="105"/>
      <c r="Q25602" s="16"/>
      <c r="V25602" s="13"/>
      <c r="Y25602" s="93"/>
      <c r="Z25602" s="13"/>
      <c r="AA25602" s="94"/>
      <c r="AB25602" s="95"/>
      <c r="AC25602" s="13"/>
      <c r="AD25602" s="13"/>
    </row>
    <row r="25603" spans="15:30" x14ac:dyDescent="0.35">
      <c r="O25603" s="105"/>
      <c r="P25603" s="105"/>
      <c r="Q25603" s="16"/>
      <c r="V25603" s="13"/>
      <c r="Y25603" s="93"/>
      <c r="Z25603" s="13"/>
      <c r="AA25603" s="94"/>
      <c r="AB25603" s="95"/>
      <c r="AC25603" s="13"/>
      <c r="AD25603" s="13"/>
    </row>
    <row r="25604" spans="15:30" x14ac:dyDescent="0.35">
      <c r="O25604" s="105"/>
      <c r="P25604" s="105"/>
      <c r="Q25604" s="16"/>
      <c r="V25604" s="13"/>
      <c r="Y25604" s="93"/>
      <c r="Z25604" s="13"/>
      <c r="AA25604" s="94"/>
      <c r="AB25604" s="95"/>
      <c r="AC25604" s="13"/>
      <c r="AD25604" s="13"/>
    </row>
    <row r="25605" spans="15:30" x14ac:dyDescent="0.35">
      <c r="O25605" s="105"/>
      <c r="P25605" s="105"/>
      <c r="Q25605" s="16"/>
      <c r="V25605" s="13"/>
      <c r="Y25605" s="93"/>
      <c r="Z25605" s="13"/>
      <c r="AA25605" s="94"/>
      <c r="AB25605" s="95"/>
      <c r="AC25605" s="13"/>
      <c r="AD25605" s="13"/>
    </row>
    <row r="25606" spans="15:30" x14ac:dyDescent="0.35">
      <c r="O25606" s="105"/>
      <c r="P25606" s="105"/>
      <c r="Q25606" s="16"/>
      <c r="V25606" s="13"/>
      <c r="Y25606" s="93"/>
      <c r="Z25606" s="13"/>
      <c r="AA25606" s="94"/>
      <c r="AB25606" s="95"/>
      <c r="AC25606" s="13"/>
      <c r="AD25606" s="13"/>
    </row>
    <row r="25607" spans="15:30" x14ac:dyDescent="0.35">
      <c r="O25607" s="105"/>
      <c r="P25607" s="105"/>
      <c r="Q25607" s="16"/>
      <c r="V25607" s="13"/>
      <c r="Y25607" s="93"/>
      <c r="Z25607" s="13"/>
      <c r="AA25607" s="94"/>
      <c r="AB25607" s="95"/>
      <c r="AC25607" s="13"/>
      <c r="AD25607" s="13"/>
    </row>
    <row r="25608" spans="15:30" x14ac:dyDescent="0.35">
      <c r="O25608" s="105"/>
      <c r="P25608" s="105"/>
      <c r="Q25608" s="16"/>
      <c r="V25608" s="13"/>
      <c r="Y25608" s="93"/>
      <c r="Z25608" s="13"/>
      <c r="AA25608" s="94"/>
      <c r="AB25608" s="95"/>
      <c r="AC25608" s="13"/>
      <c r="AD25608" s="13"/>
    </row>
    <row r="25609" spans="15:30" x14ac:dyDescent="0.35">
      <c r="O25609" s="105"/>
      <c r="P25609" s="105"/>
      <c r="Q25609" s="16"/>
      <c r="V25609" s="13"/>
      <c r="Y25609" s="93"/>
      <c r="Z25609" s="13"/>
      <c r="AA25609" s="94"/>
      <c r="AB25609" s="95"/>
      <c r="AC25609" s="13"/>
      <c r="AD25609" s="13"/>
    </row>
    <row r="25610" spans="15:30" x14ac:dyDescent="0.35">
      <c r="O25610" s="105"/>
      <c r="P25610" s="105"/>
      <c r="Q25610" s="16"/>
      <c r="V25610" s="13"/>
      <c r="Y25610" s="93"/>
      <c r="Z25610" s="13"/>
      <c r="AA25610" s="94"/>
      <c r="AB25610" s="95"/>
      <c r="AC25610" s="13"/>
      <c r="AD25610" s="13"/>
    </row>
    <row r="25611" spans="15:30" x14ac:dyDescent="0.35">
      <c r="O25611" s="105"/>
      <c r="P25611" s="105"/>
      <c r="Q25611" s="16"/>
      <c r="V25611" s="13"/>
      <c r="Y25611" s="93"/>
      <c r="Z25611" s="13"/>
      <c r="AA25611" s="94"/>
      <c r="AB25611" s="95"/>
      <c r="AC25611" s="13"/>
      <c r="AD25611" s="13"/>
    </row>
    <row r="25612" spans="15:30" x14ac:dyDescent="0.35">
      <c r="O25612" s="105"/>
      <c r="P25612" s="105"/>
      <c r="Q25612" s="16"/>
      <c r="V25612" s="13"/>
      <c r="Y25612" s="93"/>
      <c r="Z25612" s="13"/>
      <c r="AA25612" s="94"/>
      <c r="AB25612" s="95"/>
      <c r="AC25612" s="13"/>
      <c r="AD25612" s="13"/>
    </row>
    <row r="25613" spans="15:30" x14ac:dyDescent="0.35">
      <c r="O25613" s="105"/>
      <c r="P25613" s="105"/>
      <c r="Q25613" s="16"/>
      <c r="V25613" s="13"/>
      <c r="Y25613" s="93"/>
      <c r="Z25613" s="13"/>
      <c r="AA25613" s="94"/>
      <c r="AB25613" s="95"/>
      <c r="AC25613" s="13"/>
      <c r="AD25613" s="13"/>
    </row>
    <row r="25614" spans="15:30" x14ac:dyDescent="0.35">
      <c r="O25614" s="105"/>
      <c r="P25614" s="105"/>
      <c r="Q25614" s="16"/>
      <c r="V25614" s="13"/>
      <c r="Y25614" s="93"/>
      <c r="Z25614" s="13"/>
      <c r="AA25614" s="94"/>
      <c r="AB25614" s="95"/>
      <c r="AC25614" s="13"/>
      <c r="AD25614" s="13"/>
    </row>
    <row r="25615" spans="15:30" x14ac:dyDescent="0.35">
      <c r="O25615" s="105"/>
      <c r="P25615" s="105"/>
      <c r="Q25615" s="16"/>
      <c r="V25615" s="13"/>
      <c r="Y25615" s="93"/>
      <c r="Z25615" s="13"/>
      <c r="AA25615" s="94"/>
      <c r="AB25615" s="95"/>
      <c r="AC25615" s="13"/>
      <c r="AD25615" s="13"/>
    </row>
    <row r="25616" spans="15:30" x14ac:dyDescent="0.35">
      <c r="O25616" s="105"/>
      <c r="P25616" s="105"/>
      <c r="Q25616" s="16"/>
      <c r="V25616" s="13"/>
      <c r="Y25616" s="93"/>
      <c r="Z25616" s="13"/>
      <c r="AA25616" s="94"/>
      <c r="AB25616" s="95"/>
      <c r="AC25616" s="13"/>
      <c r="AD25616" s="13"/>
    </row>
    <row r="25617" spans="15:30" x14ac:dyDescent="0.35">
      <c r="O25617" s="105"/>
      <c r="P25617" s="105"/>
      <c r="Q25617" s="16"/>
      <c r="V25617" s="13"/>
      <c r="Y25617" s="93"/>
      <c r="Z25617" s="13"/>
      <c r="AA25617" s="94"/>
      <c r="AB25617" s="95"/>
      <c r="AC25617" s="13"/>
      <c r="AD25617" s="13"/>
    </row>
    <row r="25618" spans="15:30" x14ac:dyDescent="0.35">
      <c r="O25618" s="105"/>
      <c r="P25618" s="105"/>
      <c r="Q25618" s="16"/>
      <c r="V25618" s="13"/>
      <c r="Y25618" s="93"/>
      <c r="Z25618" s="13"/>
      <c r="AA25618" s="94"/>
      <c r="AB25618" s="95"/>
      <c r="AC25618" s="13"/>
      <c r="AD25618" s="13"/>
    </row>
    <row r="25619" spans="15:30" x14ac:dyDescent="0.35">
      <c r="O25619" s="105"/>
      <c r="P25619" s="105"/>
      <c r="Q25619" s="16"/>
      <c r="V25619" s="13"/>
      <c r="Y25619" s="93"/>
      <c r="Z25619" s="13"/>
      <c r="AA25619" s="94"/>
      <c r="AB25619" s="95"/>
      <c r="AC25619" s="13"/>
      <c r="AD25619" s="13"/>
    </row>
    <row r="25620" spans="15:30" x14ac:dyDescent="0.35">
      <c r="O25620" s="105"/>
      <c r="P25620" s="105"/>
      <c r="Q25620" s="16"/>
      <c r="V25620" s="13"/>
      <c r="Y25620" s="93"/>
      <c r="Z25620" s="13"/>
      <c r="AA25620" s="94"/>
      <c r="AB25620" s="95"/>
      <c r="AC25620" s="13"/>
      <c r="AD25620" s="13"/>
    </row>
    <row r="25621" spans="15:30" x14ac:dyDescent="0.35">
      <c r="O25621" s="105"/>
      <c r="P25621" s="105"/>
      <c r="Q25621" s="16"/>
      <c r="V25621" s="13"/>
      <c r="Y25621" s="93"/>
      <c r="Z25621" s="13"/>
      <c r="AA25621" s="94"/>
      <c r="AB25621" s="95"/>
      <c r="AC25621" s="13"/>
      <c r="AD25621" s="13"/>
    </row>
    <row r="25622" spans="15:30" x14ac:dyDescent="0.35">
      <c r="O25622" s="105"/>
      <c r="P25622" s="105"/>
      <c r="Q25622" s="16"/>
      <c r="V25622" s="13"/>
      <c r="Y25622" s="93"/>
      <c r="Z25622" s="13"/>
      <c r="AA25622" s="94"/>
      <c r="AB25622" s="95"/>
      <c r="AC25622" s="13"/>
      <c r="AD25622" s="13"/>
    </row>
    <row r="25623" spans="15:30" x14ac:dyDescent="0.35">
      <c r="O25623" s="105"/>
      <c r="P25623" s="105"/>
      <c r="Q25623" s="16"/>
      <c r="V25623" s="13"/>
      <c r="Y25623" s="93"/>
      <c r="Z25623" s="13"/>
      <c r="AA25623" s="94"/>
      <c r="AB25623" s="95"/>
      <c r="AC25623" s="13"/>
      <c r="AD25623" s="13"/>
    </row>
    <row r="25624" spans="15:30" x14ac:dyDescent="0.35">
      <c r="O25624" s="105"/>
      <c r="P25624" s="105"/>
      <c r="Q25624" s="16"/>
      <c r="V25624" s="13"/>
      <c r="Y25624" s="93"/>
      <c r="Z25624" s="13"/>
      <c r="AA25624" s="94"/>
      <c r="AB25624" s="95"/>
      <c r="AC25624" s="13"/>
      <c r="AD25624" s="13"/>
    </row>
    <row r="25625" spans="15:30" x14ac:dyDescent="0.35">
      <c r="O25625" s="105"/>
      <c r="P25625" s="105"/>
      <c r="Q25625" s="16"/>
      <c r="V25625" s="13"/>
      <c r="Y25625" s="93"/>
      <c r="Z25625" s="13"/>
      <c r="AA25625" s="94"/>
      <c r="AB25625" s="95"/>
      <c r="AC25625" s="13"/>
      <c r="AD25625" s="13"/>
    </row>
    <row r="25626" spans="15:30" x14ac:dyDescent="0.35">
      <c r="O25626" s="105"/>
      <c r="P25626" s="105"/>
      <c r="Q25626" s="16"/>
      <c r="V25626" s="13"/>
      <c r="Y25626" s="93"/>
      <c r="Z25626" s="13"/>
      <c r="AA25626" s="94"/>
      <c r="AB25626" s="95"/>
      <c r="AC25626" s="13"/>
      <c r="AD25626" s="13"/>
    </row>
    <row r="25627" spans="15:30" x14ac:dyDescent="0.35">
      <c r="O25627" s="105"/>
      <c r="P25627" s="105"/>
      <c r="Q25627" s="16"/>
      <c r="V25627" s="13"/>
      <c r="Y25627" s="93"/>
      <c r="Z25627" s="13"/>
      <c r="AA25627" s="94"/>
      <c r="AB25627" s="95"/>
      <c r="AC25627" s="13"/>
      <c r="AD25627" s="13"/>
    </row>
    <row r="25628" spans="15:30" x14ac:dyDescent="0.35">
      <c r="O25628" s="105"/>
      <c r="P25628" s="105"/>
      <c r="Q25628" s="16"/>
      <c r="V25628" s="13"/>
      <c r="Y25628" s="93"/>
      <c r="Z25628" s="13"/>
      <c r="AA25628" s="94"/>
      <c r="AB25628" s="95"/>
      <c r="AC25628" s="13"/>
      <c r="AD25628" s="13"/>
    </row>
    <row r="25629" spans="15:30" x14ac:dyDescent="0.35">
      <c r="O25629" s="105"/>
      <c r="P25629" s="105"/>
      <c r="Q25629" s="16"/>
      <c r="V25629" s="13"/>
      <c r="Y25629" s="93"/>
      <c r="Z25629" s="13"/>
      <c r="AA25629" s="94"/>
      <c r="AB25629" s="95"/>
      <c r="AC25629" s="13"/>
      <c r="AD25629" s="13"/>
    </row>
    <row r="25630" spans="15:30" x14ac:dyDescent="0.35">
      <c r="O25630" s="105"/>
      <c r="P25630" s="105"/>
      <c r="Q25630" s="16"/>
      <c r="V25630" s="13"/>
      <c r="Y25630" s="93"/>
      <c r="Z25630" s="13"/>
      <c r="AA25630" s="94"/>
      <c r="AB25630" s="95"/>
      <c r="AC25630" s="13"/>
      <c r="AD25630" s="13"/>
    </row>
    <row r="25631" spans="15:30" x14ac:dyDescent="0.35">
      <c r="O25631" s="105"/>
      <c r="P25631" s="105"/>
      <c r="Q25631" s="16"/>
      <c r="V25631" s="13"/>
      <c r="Y25631" s="93"/>
      <c r="Z25631" s="13"/>
      <c r="AA25631" s="94"/>
      <c r="AB25631" s="95"/>
      <c r="AC25631" s="13"/>
      <c r="AD25631" s="13"/>
    </row>
    <row r="25632" spans="15:30" x14ac:dyDescent="0.35">
      <c r="O25632" s="105"/>
      <c r="P25632" s="105"/>
      <c r="Q25632" s="16"/>
      <c r="V25632" s="13"/>
      <c r="Y25632" s="93"/>
      <c r="Z25632" s="13"/>
      <c r="AA25632" s="94"/>
      <c r="AB25632" s="95"/>
      <c r="AC25632" s="13"/>
      <c r="AD25632" s="13"/>
    </row>
    <row r="25633" spans="15:30" x14ac:dyDescent="0.35">
      <c r="O25633" s="105"/>
      <c r="P25633" s="105"/>
      <c r="Q25633" s="16"/>
      <c r="V25633" s="13"/>
      <c r="Y25633" s="93"/>
      <c r="Z25633" s="13"/>
      <c r="AA25633" s="94"/>
      <c r="AB25633" s="95"/>
      <c r="AC25633" s="13"/>
      <c r="AD25633" s="13"/>
    </row>
    <row r="25634" spans="15:30" x14ac:dyDescent="0.35">
      <c r="O25634" s="105"/>
      <c r="P25634" s="105"/>
      <c r="Q25634" s="16"/>
      <c r="V25634" s="13"/>
      <c r="Y25634" s="93"/>
      <c r="Z25634" s="13"/>
      <c r="AA25634" s="94"/>
      <c r="AB25634" s="95"/>
      <c r="AC25634" s="13"/>
      <c r="AD25634" s="13"/>
    </row>
    <row r="25635" spans="15:30" x14ac:dyDescent="0.35">
      <c r="O25635" s="105"/>
      <c r="P25635" s="105"/>
      <c r="Q25635" s="16"/>
      <c r="V25635" s="13"/>
      <c r="Y25635" s="93"/>
      <c r="Z25635" s="13"/>
      <c r="AA25635" s="94"/>
      <c r="AB25635" s="95"/>
      <c r="AC25635" s="13"/>
      <c r="AD25635" s="13"/>
    </row>
    <row r="25636" spans="15:30" x14ac:dyDescent="0.35">
      <c r="O25636" s="105"/>
      <c r="P25636" s="105"/>
      <c r="Q25636" s="16"/>
      <c r="V25636" s="13"/>
      <c r="Y25636" s="93"/>
      <c r="Z25636" s="13"/>
      <c r="AA25636" s="94"/>
      <c r="AB25636" s="95"/>
      <c r="AC25636" s="13"/>
      <c r="AD25636" s="13"/>
    </row>
    <row r="25637" spans="15:30" x14ac:dyDescent="0.35">
      <c r="O25637" s="105"/>
      <c r="P25637" s="105"/>
      <c r="Q25637" s="16"/>
      <c r="V25637" s="13"/>
      <c r="Y25637" s="93"/>
      <c r="Z25637" s="13"/>
      <c r="AA25637" s="94"/>
      <c r="AB25637" s="95"/>
      <c r="AC25637" s="13"/>
      <c r="AD25637" s="13"/>
    </row>
    <row r="25638" spans="15:30" x14ac:dyDescent="0.35">
      <c r="O25638" s="105"/>
      <c r="P25638" s="105"/>
      <c r="Q25638" s="16"/>
      <c r="V25638" s="13"/>
      <c r="Y25638" s="93"/>
      <c r="Z25638" s="13"/>
      <c r="AA25638" s="94"/>
      <c r="AB25638" s="95"/>
      <c r="AC25638" s="13"/>
      <c r="AD25638" s="13"/>
    </row>
    <row r="25639" spans="15:30" x14ac:dyDescent="0.35">
      <c r="O25639" s="105"/>
      <c r="P25639" s="105"/>
      <c r="Q25639" s="16"/>
      <c r="V25639" s="13"/>
      <c r="Y25639" s="93"/>
      <c r="Z25639" s="13"/>
      <c r="AA25639" s="94"/>
      <c r="AB25639" s="95"/>
      <c r="AC25639" s="13"/>
      <c r="AD25639" s="13"/>
    </row>
    <row r="25640" spans="15:30" x14ac:dyDescent="0.35">
      <c r="O25640" s="105"/>
      <c r="P25640" s="105"/>
      <c r="Q25640" s="16"/>
      <c r="V25640" s="13"/>
      <c r="Y25640" s="93"/>
      <c r="Z25640" s="13"/>
      <c r="AA25640" s="94"/>
      <c r="AB25640" s="95"/>
      <c r="AC25640" s="13"/>
      <c r="AD25640" s="13"/>
    </row>
    <row r="25641" spans="15:30" x14ac:dyDescent="0.35">
      <c r="O25641" s="105"/>
      <c r="P25641" s="105"/>
      <c r="Q25641" s="16"/>
      <c r="V25641" s="13"/>
      <c r="Y25641" s="93"/>
      <c r="Z25641" s="13"/>
      <c r="AA25641" s="94"/>
      <c r="AB25641" s="95"/>
      <c r="AC25641" s="13"/>
      <c r="AD25641" s="13"/>
    </row>
    <row r="25642" spans="15:30" x14ac:dyDescent="0.35">
      <c r="O25642" s="105"/>
      <c r="P25642" s="105"/>
      <c r="Q25642" s="16"/>
      <c r="V25642" s="13"/>
      <c r="Y25642" s="93"/>
      <c r="Z25642" s="13"/>
      <c r="AA25642" s="94"/>
      <c r="AB25642" s="95"/>
      <c r="AC25642" s="13"/>
      <c r="AD25642" s="13"/>
    </row>
    <row r="25643" spans="15:30" x14ac:dyDescent="0.35">
      <c r="O25643" s="105"/>
      <c r="P25643" s="105"/>
      <c r="Q25643" s="16"/>
      <c r="V25643" s="13"/>
      <c r="Y25643" s="93"/>
      <c r="Z25643" s="13"/>
      <c r="AA25643" s="94"/>
      <c r="AB25643" s="95"/>
      <c r="AC25643" s="13"/>
      <c r="AD25643" s="13"/>
    </row>
    <row r="25644" spans="15:30" x14ac:dyDescent="0.35">
      <c r="O25644" s="105"/>
      <c r="P25644" s="105"/>
      <c r="Q25644" s="16"/>
      <c r="V25644" s="13"/>
      <c r="Y25644" s="93"/>
      <c r="Z25644" s="13"/>
      <c r="AA25644" s="94"/>
      <c r="AB25644" s="95"/>
      <c r="AC25644" s="13"/>
      <c r="AD25644" s="13"/>
    </row>
    <row r="25645" spans="15:30" x14ac:dyDescent="0.35">
      <c r="O25645" s="105"/>
      <c r="P25645" s="105"/>
      <c r="Q25645" s="16"/>
      <c r="V25645" s="13"/>
      <c r="Y25645" s="93"/>
      <c r="Z25645" s="13"/>
      <c r="AA25645" s="94"/>
      <c r="AB25645" s="95"/>
      <c r="AC25645" s="13"/>
      <c r="AD25645" s="13"/>
    </row>
    <row r="25646" spans="15:30" x14ac:dyDescent="0.35">
      <c r="O25646" s="105"/>
      <c r="P25646" s="105"/>
      <c r="Q25646" s="16"/>
      <c r="V25646" s="13"/>
      <c r="Y25646" s="93"/>
      <c r="Z25646" s="13"/>
      <c r="AA25646" s="94"/>
      <c r="AB25646" s="95"/>
      <c r="AC25646" s="13"/>
      <c r="AD25646" s="13"/>
    </row>
    <row r="25647" spans="15:30" x14ac:dyDescent="0.35">
      <c r="O25647" s="105"/>
      <c r="P25647" s="105"/>
      <c r="Q25647" s="16"/>
      <c r="V25647" s="13"/>
      <c r="Y25647" s="93"/>
      <c r="Z25647" s="13"/>
      <c r="AA25647" s="94"/>
      <c r="AB25647" s="95"/>
      <c r="AC25647" s="13"/>
      <c r="AD25647" s="13"/>
    </row>
    <row r="25648" spans="15:30" x14ac:dyDescent="0.35">
      <c r="O25648" s="105"/>
      <c r="P25648" s="105"/>
      <c r="Q25648" s="16"/>
      <c r="V25648" s="13"/>
      <c r="Y25648" s="93"/>
      <c r="Z25648" s="13"/>
      <c r="AA25648" s="94"/>
      <c r="AB25648" s="95"/>
      <c r="AC25648" s="13"/>
      <c r="AD25648" s="13"/>
    </row>
    <row r="25649" spans="15:30" x14ac:dyDescent="0.35">
      <c r="O25649" s="105"/>
      <c r="P25649" s="105"/>
      <c r="Q25649" s="16"/>
      <c r="V25649" s="13"/>
      <c r="Y25649" s="93"/>
      <c r="Z25649" s="13"/>
      <c r="AA25649" s="94"/>
      <c r="AB25649" s="95"/>
      <c r="AC25649" s="13"/>
      <c r="AD25649" s="13"/>
    </row>
    <row r="25650" spans="15:30" x14ac:dyDescent="0.35">
      <c r="O25650" s="105"/>
      <c r="P25650" s="105"/>
      <c r="Q25650" s="16"/>
      <c r="V25650" s="13"/>
      <c r="Y25650" s="93"/>
      <c r="Z25650" s="13"/>
      <c r="AA25650" s="94"/>
      <c r="AB25650" s="95"/>
      <c r="AC25650" s="13"/>
      <c r="AD25650" s="13"/>
    </row>
    <row r="25651" spans="15:30" x14ac:dyDescent="0.35">
      <c r="O25651" s="105"/>
      <c r="P25651" s="105"/>
      <c r="Q25651" s="16"/>
      <c r="V25651" s="13"/>
      <c r="Y25651" s="93"/>
      <c r="Z25651" s="13"/>
      <c r="AA25651" s="94"/>
      <c r="AB25651" s="95"/>
      <c r="AC25651" s="13"/>
      <c r="AD25651" s="13"/>
    </row>
    <row r="25652" spans="15:30" x14ac:dyDescent="0.35">
      <c r="O25652" s="105"/>
      <c r="P25652" s="105"/>
      <c r="Q25652" s="16"/>
      <c r="V25652" s="13"/>
      <c r="Y25652" s="93"/>
      <c r="Z25652" s="13"/>
      <c r="AA25652" s="94"/>
      <c r="AB25652" s="95"/>
      <c r="AC25652" s="13"/>
      <c r="AD25652" s="13"/>
    </row>
    <row r="25653" spans="15:30" x14ac:dyDescent="0.35">
      <c r="O25653" s="105"/>
      <c r="P25653" s="105"/>
      <c r="Q25653" s="16"/>
      <c r="V25653" s="13"/>
      <c r="Y25653" s="93"/>
      <c r="Z25653" s="13"/>
      <c r="AA25653" s="94"/>
      <c r="AB25653" s="95"/>
      <c r="AC25653" s="13"/>
      <c r="AD25653" s="13"/>
    </row>
    <row r="25654" spans="15:30" x14ac:dyDescent="0.35">
      <c r="O25654" s="105"/>
      <c r="P25654" s="105"/>
      <c r="Q25654" s="16"/>
      <c r="V25654" s="13"/>
      <c r="Y25654" s="93"/>
      <c r="Z25654" s="13"/>
      <c r="AA25654" s="94"/>
      <c r="AB25654" s="95"/>
      <c r="AC25654" s="13"/>
      <c r="AD25654" s="13"/>
    </row>
    <row r="25655" spans="15:30" x14ac:dyDescent="0.35">
      <c r="O25655" s="105"/>
      <c r="P25655" s="105"/>
      <c r="Q25655" s="16"/>
      <c r="V25655" s="13"/>
      <c r="Y25655" s="93"/>
      <c r="Z25655" s="13"/>
      <c r="AA25655" s="94"/>
      <c r="AB25655" s="95"/>
      <c r="AC25655" s="13"/>
      <c r="AD25655" s="13"/>
    </row>
    <row r="25656" spans="15:30" x14ac:dyDescent="0.35">
      <c r="O25656" s="105"/>
      <c r="P25656" s="105"/>
      <c r="Q25656" s="16"/>
      <c r="V25656" s="13"/>
      <c r="Y25656" s="93"/>
      <c r="Z25656" s="13"/>
      <c r="AA25656" s="94"/>
      <c r="AB25656" s="95"/>
      <c r="AC25656" s="13"/>
      <c r="AD25656" s="13"/>
    </row>
    <row r="25657" spans="15:30" x14ac:dyDescent="0.35">
      <c r="O25657" s="105"/>
      <c r="P25657" s="105"/>
      <c r="Q25657" s="16"/>
      <c r="V25657" s="13"/>
      <c r="Y25657" s="93"/>
      <c r="Z25657" s="13"/>
      <c r="AA25657" s="94"/>
      <c r="AB25657" s="95"/>
      <c r="AC25657" s="13"/>
      <c r="AD25657" s="13"/>
    </row>
    <row r="25658" spans="15:30" x14ac:dyDescent="0.35">
      <c r="O25658" s="105"/>
      <c r="P25658" s="105"/>
      <c r="Q25658" s="16"/>
      <c r="V25658" s="13"/>
      <c r="Y25658" s="93"/>
      <c r="Z25658" s="13"/>
      <c r="AA25658" s="94"/>
      <c r="AB25658" s="95"/>
      <c r="AC25658" s="13"/>
      <c r="AD25658" s="13"/>
    </row>
    <row r="25659" spans="15:30" x14ac:dyDescent="0.35">
      <c r="O25659" s="105"/>
      <c r="P25659" s="105"/>
      <c r="Q25659" s="16"/>
      <c r="V25659" s="13"/>
      <c r="Y25659" s="93"/>
      <c r="Z25659" s="13"/>
      <c r="AA25659" s="94"/>
      <c r="AB25659" s="95"/>
      <c r="AC25659" s="13"/>
      <c r="AD25659" s="13"/>
    </row>
    <row r="25660" spans="15:30" x14ac:dyDescent="0.35">
      <c r="O25660" s="105"/>
      <c r="P25660" s="105"/>
      <c r="Q25660" s="16"/>
      <c r="V25660" s="13"/>
      <c r="Y25660" s="93"/>
      <c r="Z25660" s="13"/>
      <c r="AA25660" s="94"/>
      <c r="AB25660" s="95"/>
      <c r="AC25660" s="13"/>
      <c r="AD25660" s="13"/>
    </row>
    <row r="25661" spans="15:30" x14ac:dyDescent="0.35">
      <c r="O25661" s="105"/>
      <c r="P25661" s="105"/>
      <c r="Q25661" s="16"/>
      <c r="V25661" s="13"/>
      <c r="Y25661" s="93"/>
      <c r="Z25661" s="13"/>
      <c r="AA25661" s="94"/>
      <c r="AB25661" s="95"/>
      <c r="AC25661" s="13"/>
      <c r="AD25661" s="13"/>
    </row>
    <row r="25662" spans="15:30" x14ac:dyDescent="0.35">
      <c r="O25662" s="105"/>
      <c r="P25662" s="105"/>
      <c r="Q25662" s="16"/>
      <c r="V25662" s="13"/>
      <c r="Y25662" s="93"/>
      <c r="Z25662" s="13"/>
      <c r="AA25662" s="94"/>
      <c r="AB25662" s="95"/>
      <c r="AC25662" s="13"/>
      <c r="AD25662" s="13"/>
    </row>
    <row r="25663" spans="15:30" x14ac:dyDescent="0.35">
      <c r="O25663" s="105"/>
      <c r="P25663" s="105"/>
      <c r="Q25663" s="16"/>
      <c r="V25663" s="13"/>
      <c r="Y25663" s="93"/>
      <c r="Z25663" s="13"/>
      <c r="AA25663" s="94"/>
      <c r="AB25663" s="95"/>
      <c r="AC25663" s="13"/>
      <c r="AD25663" s="13"/>
    </row>
    <row r="25664" spans="15:30" x14ac:dyDescent="0.35">
      <c r="O25664" s="105"/>
      <c r="P25664" s="105"/>
      <c r="Q25664" s="16"/>
      <c r="V25664" s="13"/>
      <c r="Y25664" s="93"/>
      <c r="Z25664" s="13"/>
      <c r="AA25664" s="94"/>
      <c r="AB25664" s="95"/>
      <c r="AC25664" s="13"/>
      <c r="AD25664" s="13"/>
    </row>
    <row r="25665" spans="15:30" x14ac:dyDescent="0.35">
      <c r="O25665" s="105"/>
      <c r="P25665" s="105"/>
      <c r="Q25665" s="16"/>
      <c r="V25665" s="13"/>
      <c r="Y25665" s="93"/>
      <c r="Z25665" s="13"/>
      <c r="AA25665" s="94"/>
      <c r="AB25665" s="95"/>
      <c r="AC25665" s="13"/>
      <c r="AD25665" s="13"/>
    </row>
    <row r="25666" spans="15:30" x14ac:dyDescent="0.35">
      <c r="O25666" s="105"/>
      <c r="P25666" s="105"/>
      <c r="Q25666" s="16"/>
      <c r="V25666" s="13"/>
      <c r="Y25666" s="93"/>
      <c r="Z25666" s="13"/>
      <c r="AA25666" s="94"/>
      <c r="AB25666" s="95"/>
      <c r="AC25666" s="13"/>
      <c r="AD25666" s="13"/>
    </row>
    <row r="25667" spans="15:30" x14ac:dyDescent="0.35">
      <c r="O25667" s="105"/>
      <c r="P25667" s="105"/>
      <c r="Q25667" s="16"/>
      <c r="V25667" s="13"/>
      <c r="Y25667" s="93"/>
      <c r="Z25667" s="13"/>
      <c r="AA25667" s="94"/>
      <c r="AB25667" s="95"/>
      <c r="AC25667" s="13"/>
      <c r="AD25667" s="13"/>
    </row>
    <row r="25668" spans="15:30" x14ac:dyDescent="0.35">
      <c r="O25668" s="105"/>
      <c r="P25668" s="105"/>
      <c r="Q25668" s="16"/>
      <c r="V25668" s="13"/>
      <c r="Y25668" s="93"/>
      <c r="Z25668" s="13"/>
      <c r="AA25668" s="94"/>
      <c r="AB25668" s="95"/>
      <c r="AC25668" s="13"/>
      <c r="AD25668" s="13"/>
    </row>
    <row r="25669" spans="15:30" x14ac:dyDescent="0.35">
      <c r="O25669" s="105"/>
      <c r="P25669" s="105"/>
      <c r="Q25669" s="16"/>
      <c r="V25669" s="13"/>
      <c r="Y25669" s="93"/>
      <c r="Z25669" s="13"/>
      <c r="AA25669" s="94"/>
      <c r="AB25669" s="95"/>
      <c r="AC25669" s="13"/>
      <c r="AD25669" s="13"/>
    </row>
    <row r="25670" spans="15:30" x14ac:dyDescent="0.35">
      <c r="O25670" s="105"/>
      <c r="P25670" s="105"/>
      <c r="Q25670" s="16"/>
      <c r="V25670" s="13"/>
      <c r="Y25670" s="93"/>
      <c r="Z25670" s="13"/>
      <c r="AA25670" s="94"/>
      <c r="AB25670" s="95"/>
      <c r="AC25670" s="13"/>
      <c r="AD25670" s="13"/>
    </row>
    <row r="25671" spans="15:30" x14ac:dyDescent="0.35">
      <c r="O25671" s="105"/>
      <c r="P25671" s="105"/>
      <c r="Q25671" s="16"/>
      <c r="V25671" s="13"/>
      <c r="Y25671" s="93"/>
      <c r="Z25671" s="13"/>
      <c r="AA25671" s="94"/>
      <c r="AB25671" s="95"/>
      <c r="AC25671" s="13"/>
      <c r="AD25671" s="13"/>
    </row>
    <row r="25672" spans="15:30" x14ac:dyDescent="0.35">
      <c r="O25672" s="105"/>
      <c r="P25672" s="105"/>
      <c r="Q25672" s="16"/>
      <c r="V25672" s="13"/>
      <c r="Y25672" s="93"/>
      <c r="Z25672" s="13"/>
      <c r="AA25672" s="94"/>
      <c r="AB25672" s="95"/>
      <c r="AC25672" s="13"/>
      <c r="AD25672" s="13"/>
    </row>
    <row r="25673" spans="15:30" x14ac:dyDescent="0.35">
      <c r="O25673" s="105"/>
      <c r="P25673" s="105"/>
      <c r="Q25673" s="16"/>
      <c r="V25673" s="13"/>
      <c r="Y25673" s="93"/>
      <c r="Z25673" s="13"/>
      <c r="AA25673" s="94"/>
      <c r="AB25673" s="95"/>
      <c r="AC25673" s="13"/>
      <c r="AD25673" s="13"/>
    </row>
    <row r="25674" spans="15:30" x14ac:dyDescent="0.35">
      <c r="O25674" s="105"/>
      <c r="P25674" s="105"/>
      <c r="Q25674" s="16"/>
      <c r="V25674" s="13"/>
      <c r="Y25674" s="93"/>
      <c r="Z25674" s="13"/>
      <c r="AA25674" s="94"/>
      <c r="AB25674" s="95"/>
      <c r="AC25674" s="13"/>
      <c r="AD25674" s="13"/>
    </row>
    <row r="25675" spans="15:30" x14ac:dyDescent="0.35">
      <c r="O25675" s="105"/>
      <c r="P25675" s="105"/>
      <c r="Q25675" s="16"/>
      <c r="V25675" s="13"/>
      <c r="Y25675" s="93"/>
      <c r="Z25675" s="13"/>
      <c r="AA25675" s="94"/>
      <c r="AB25675" s="95"/>
      <c r="AC25675" s="13"/>
      <c r="AD25675" s="13"/>
    </row>
    <row r="25676" spans="15:30" x14ac:dyDescent="0.35">
      <c r="O25676" s="105"/>
      <c r="P25676" s="105"/>
      <c r="Q25676" s="16"/>
      <c r="V25676" s="13"/>
      <c r="Y25676" s="93"/>
      <c r="Z25676" s="13"/>
      <c r="AA25676" s="94"/>
      <c r="AB25676" s="95"/>
      <c r="AC25676" s="13"/>
      <c r="AD25676" s="13"/>
    </row>
    <row r="25677" spans="15:30" x14ac:dyDescent="0.35">
      <c r="O25677" s="105"/>
      <c r="P25677" s="105"/>
      <c r="Q25677" s="16"/>
      <c r="V25677" s="13"/>
      <c r="Y25677" s="93"/>
      <c r="Z25677" s="13"/>
      <c r="AA25677" s="94"/>
      <c r="AB25677" s="95"/>
      <c r="AC25677" s="13"/>
      <c r="AD25677" s="13"/>
    </row>
    <row r="25678" spans="15:30" x14ac:dyDescent="0.35">
      <c r="O25678" s="105"/>
      <c r="P25678" s="105"/>
      <c r="Q25678" s="16"/>
      <c r="V25678" s="13"/>
      <c r="Y25678" s="93"/>
      <c r="Z25678" s="13"/>
      <c r="AA25678" s="94"/>
      <c r="AB25678" s="95"/>
      <c r="AC25678" s="13"/>
      <c r="AD25678" s="13"/>
    </row>
    <row r="25679" spans="15:30" x14ac:dyDescent="0.35">
      <c r="O25679" s="105"/>
      <c r="P25679" s="105"/>
      <c r="Q25679" s="16"/>
      <c r="V25679" s="13"/>
      <c r="Y25679" s="93"/>
      <c r="Z25679" s="13"/>
      <c r="AA25679" s="94"/>
      <c r="AB25679" s="95"/>
      <c r="AC25679" s="13"/>
      <c r="AD25679" s="13"/>
    </row>
    <row r="25680" spans="15:30" x14ac:dyDescent="0.35">
      <c r="O25680" s="105"/>
      <c r="P25680" s="105"/>
      <c r="Q25680" s="16"/>
      <c r="V25680" s="13"/>
      <c r="Y25680" s="93"/>
      <c r="Z25680" s="13"/>
      <c r="AA25680" s="94"/>
      <c r="AB25680" s="95"/>
      <c r="AC25680" s="13"/>
      <c r="AD25680" s="13"/>
    </row>
    <row r="25681" spans="15:30" x14ac:dyDescent="0.35">
      <c r="O25681" s="105"/>
      <c r="P25681" s="105"/>
      <c r="Q25681" s="16"/>
      <c r="V25681" s="13"/>
      <c r="Y25681" s="93"/>
      <c r="Z25681" s="13"/>
      <c r="AA25681" s="94"/>
      <c r="AB25681" s="95"/>
      <c r="AC25681" s="13"/>
      <c r="AD25681" s="13"/>
    </row>
    <row r="25682" spans="15:30" x14ac:dyDescent="0.35">
      <c r="O25682" s="105"/>
      <c r="P25682" s="105"/>
      <c r="Q25682" s="16"/>
      <c r="V25682" s="13"/>
      <c r="Y25682" s="93"/>
      <c r="Z25682" s="13"/>
      <c r="AA25682" s="94"/>
      <c r="AB25682" s="95"/>
      <c r="AC25682" s="13"/>
      <c r="AD25682" s="13"/>
    </row>
    <row r="25683" spans="15:30" x14ac:dyDescent="0.35">
      <c r="O25683" s="105"/>
      <c r="P25683" s="105"/>
      <c r="Q25683" s="16"/>
      <c r="V25683" s="13"/>
      <c r="Y25683" s="93"/>
      <c r="Z25683" s="13"/>
      <c r="AA25683" s="94"/>
      <c r="AB25683" s="95"/>
      <c r="AC25683" s="13"/>
      <c r="AD25683" s="13"/>
    </row>
    <row r="25684" spans="15:30" x14ac:dyDescent="0.35">
      <c r="O25684" s="105"/>
      <c r="P25684" s="105"/>
      <c r="Q25684" s="16"/>
      <c r="V25684" s="13"/>
      <c r="Y25684" s="93"/>
      <c r="Z25684" s="13"/>
      <c r="AA25684" s="94"/>
      <c r="AB25684" s="95"/>
      <c r="AC25684" s="13"/>
      <c r="AD25684" s="13"/>
    </row>
    <row r="25685" spans="15:30" x14ac:dyDescent="0.35">
      <c r="O25685" s="105"/>
      <c r="P25685" s="105"/>
      <c r="Q25685" s="16"/>
      <c r="V25685" s="13"/>
      <c r="Y25685" s="93"/>
      <c r="Z25685" s="13"/>
      <c r="AA25685" s="94"/>
      <c r="AB25685" s="95"/>
      <c r="AC25685" s="13"/>
      <c r="AD25685" s="13"/>
    </row>
    <row r="25686" spans="15:30" x14ac:dyDescent="0.35">
      <c r="O25686" s="105"/>
      <c r="P25686" s="105"/>
      <c r="Q25686" s="16"/>
      <c r="V25686" s="13"/>
      <c r="Y25686" s="93"/>
      <c r="Z25686" s="13"/>
      <c r="AA25686" s="94"/>
      <c r="AB25686" s="95"/>
      <c r="AC25686" s="13"/>
      <c r="AD25686" s="13"/>
    </row>
    <row r="25687" spans="15:30" x14ac:dyDescent="0.35">
      <c r="O25687" s="105"/>
      <c r="P25687" s="105"/>
      <c r="Q25687" s="16"/>
      <c r="V25687" s="13"/>
      <c r="Y25687" s="93"/>
      <c r="Z25687" s="13"/>
      <c r="AA25687" s="94"/>
      <c r="AB25687" s="95"/>
      <c r="AC25687" s="13"/>
      <c r="AD25687" s="13"/>
    </row>
    <row r="25688" spans="15:30" x14ac:dyDescent="0.35">
      <c r="O25688" s="105"/>
      <c r="P25688" s="105"/>
      <c r="Q25688" s="16"/>
      <c r="V25688" s="13"/>
      <c r="Y25688" s="93"/>
      <c r="Z25688" s="13"/>
      <c r="AA25688" s="94"/>
      <c r="AB25688" s="95"/>
      <c r="AC25688" s="13"/>
      <c r="AD25688" s="13"/>
    </row>
    <row r="25689" spans="15:30" x14ac:dyDescent="0.35">
      <c r="O25689" s="105"/>
      <c r="P25689" s="105"/>
      <c r="Q25689" s="16"/>
      <c r="V25689" s="13"/>
      <c r="Y25689" s="93"/>
      <c r="Z25689" s="13"/>
      <c r="AA25689" s="94"/>
      <c r="AB25689" s="95"/>
      <c r="AC25689" s="13"/>
      <c r="AD25689" s="13"/>
    </row>
    <row r="25690" spans="15:30" x14ac:dyDescent="0.35">
      <c r="O25690" s="105"/>
      <c r="P25690" s="105"/>
      <c r="Q25690" s="16"/>
      <c r="V25690" s="13"/>
      <c r="Y25690" s="93"/>
      <c r="Z25690" s="13"/>
      <c r="AA25690" s="94"/>
      <c r="AB25690" s="95"/>
      <c r="AC25690" s="13"/>
      <c r="AD25690" s="13"/>
    </row>
    <row r="25691" spans="15:30" x14ac:dyDescent="0.35">
      <c r="O25691" s="105"/>
      <c r="P25691" s="105"/>
      <c r="Q25691" s="16"/>
      <c r="V25691" s="13"/>
      <c r="Y25691" s="93"/>
      <c r="Z25691" s="13"/>
      <c r="AA25691" s="94"/>
      <c r="AB25691" s="95"/>
      <c r="AC25691" s="13"/>
      <c r="AD25691" s="13"/>
    </row>
    <row r="25692" spans="15:30" x14ac:dyDescent="0.35">
      <c r="O25692" s="105"/>
      <c r="P25692" s="105"/>
      <c r="Q25692" s="16"/>
      <c r="V25692" s="13"/>
      <c r="Y25692" s="93"/>
      <c r="Z25692" s="13"/>
      <c r="AA25692" s="94"/>
      <c r="AB25692" s="95"/>
      <c r="AC25692" s="13"/>
      <c r="AD25692" s="13"/>
    </row>
    <row r="25693" spans="15:30" x14ac:dyDescent="0.35">
      <c r="O25693" s="105"/>
      <c r="P25693" s="105"/>
      <c r="Q25693" s="16"/>
      <c r="V25693" s="13"/>
      <c r="Y25693" s="93"/>
      <c r="Z25693" s="13"/>
      <c r="AA25693" s="94"/>
      <c r="AB25693" s="95"/>
      <c r="AC25693" s="13"/>
      <c r="AD25693" s="13"/>
    </row>
    <row r="25694" spans="15:30" x14ac:dyDescent="0.35">
      <c r="O25694" s="105"/>
      <c r="P25694" s="105"/>
      <c r="Q25694" s="16"/>
      <c r="V25694" s="13"/>
      <c r="Y25694" s="93"/>
      <c r="Z25694" s="13"/>
      <c r="AA25694" s="94"/>
      <c r="AB25694" s="95"/>
      <c r="AC25694" s="13"/>
      <c r="AD25694" s="13"/>
    </row>
    <row r="25695" spans="15:30" x14ac:dyDescent="0.35">
      <c r="O25695" s="105"/>
      <c r="P25695" s="105"/>
      <c r="Q25695" s="16"/>
      <c r="V25695" s="13"/>
      <c r="Y25695" s="93"/>
      <c r="Z25695" s="13"/>
      <c r="AA25695" s="94"/>
      <c r="AB25695" s="95"/>
      <c r="AC25695" s="13"/>
      <c r="AD25695" s="13"/>
    </row>
    <row r="25696" spans="15:30" x14ac:dyDescent="0.35">
      <c r="O25696" s="105"/>
      <c r="P25696" s="105"/>
      <c r="Q25696" s="16"/>
      <c r="V25696" s="13"/>
      <c r="Y25696" s="93"/>
      <c r="Z25696" s="13"/>
      <c r="AA25696" s="94"/>
      <c r="AB25696" s="95"/>
      <c r="AC25696" s="13"/>
      <c r="AD25696" s="13"/>
    </row>
    <row r="25697" spans="15:30" x14ac:dyDescent="0.35">
      <c r="O25697" s="105"/>
      <c r="P25697" s="105"/>
      <c r="Q25697" s="16"/>
      <c r="V25697" s="13"/>
      <c r="Y25697" s="93"/>
      <c r="Z25697" s="13"/>
      <c r="AA25697" s="94"/>
      <c r="AB25697" s="95"/>
      <c r="AC25697" s="13"/>
      <c r="AD25697" s="13"/>
    </row>
    <row r="25698" spans="15:30" x14ac:dyDescent="0.35">
      <c r="O25698" s="105"/>
      <c r="P25698" s="105"/>
      <c r="Q25698" s="16"/>
      <c r="V25698" s="13"/>
      <c r="Y25698" s="93"/>
      <c r="Z25698" s="13"/>
      <c r="AA25698" s="94"/>
      <c r="AB25698" s="95"/>
      <c r="AC25698" s="13"/>
      <c r="AD25698" s="13"/>
    </row>
    <row r="25699" spans="15:30" x14ac:dyDescent="0.35">
      <c r="O25699" s="105"/>
      <c r="P25699" s="105"/>
      <c r="Q25699" s="16"/>
      <c r="V25699" s="13"/>
      <c r="Y25699" s="93"/>
      <c r="Z25699" s="13"/>
      <c r="AA25699" s="94"/>
      <c r="AB25699" s="95"/>
      <c r="AC25699" s="13"/>
      <c r="AD25699" s="13"/>
    </row>
    <row r="25700" spans="15:30" x14ac:dyDescent="0.35">
      <c r="O25700" s="105"/>
      <c r="P25700" s="105"/>
      <c r="Q25700" s="16"/>
      <c r="V25700" s="13"/>
      <c r="Y25700" s="93"/>
      <c r="Z25700" s="13"/>
      <c r="AA25700" s="94"/>
      <c r="AB25700" s="95"/>
      <c r="AC25700" s="13"/>
      <c r="AD25700" s="13"/>
    </row>
    <row r="25701" spans="15:30" x14ac:dyDescent="0.35">
      <c r="O25701" s="105"/>
      <c r="P25701" s="105"/>
      <c r="Q25701" s="16"/>
      <c r="V25701" s="13"/>
      <c r="Y25701" s="93"/>
      <c r="Z25701" s="13"/>
      <c r="AA25701" s="94"/>
      <c r="AB25701" s="95"/>
      <c r="AC25701" s="13"/>
      <c r="AD25701" s="13"/>
    </row>
    <row r="25702" spans="15:30" x14ac:dyDescent="0.35">
      <c r="O25702" s="105"/>
      <c r="P25702" s="105"/>
      <c r="Q25702" s="16"/>
      <c r="V25702" s="13"/>
      <c r="Y25702" s="93"/>
      <c r="Z25702" s="13"/>
      <c r="AA25702" s="94"/>
      <c r="AB25702" s="95"/>
      <c r="AC25702" s="13"/>
      <c r="AD25702" s="13"/>
    </row>
    <row r="25703" spans="15:30" x14ac:dyDescent="0.35">
      <c r="O25703" s="105"/>
      <c r="P25703" s="105"/>
      <c r="Q25703" s="16"/>
      <c r="V25703" s="13"/>
      <c r="Y25703" s="93"/>
      <c r="Z25703" s="13"/>
      <c r="AA25703" s="94"/>
      <c r="AB25703" s="95"/>
      <c r="AC25703" s="13"/>
      <c r="AD25703" s="13"/>
    </row>
    <row r="25704" spans="15:30" x14ac:dyDescent="0.35">
      <c r="O25704" s="105"/>
      <c r="P25704" s="105"/>
      <c r="Q25704" s="16"/>
      <c r="V25704" s="13"/>
      <c r="Y25704" s="93"/>
      <c r="Z25704" s="13"/>
      <c r="AA25704" s="94"/>
      <c r="AB25704" s="95"/>
      <c r="AC25704" s="13"/>
      <c r="AD25704" s="13"/>
    </row>
    <row r="25705" spans="15:30" x14ac:dyDescent="0.35">
      <c r="O25705" s="105"/>
      <c r="P25705" s="105"/>
      <c r="Q25705" s="16"/>
      <c r="V25705" s="13"/>
      <c r="Y25705" s="93"/>
      <c r="Z25705" s="13"/>
      <c r="AA25705" s="94"/>
      <c r="AB25705" s="95"/>
      <c r="AC25705" s="13"/>
      <c r="AD25705" s="13"/>
    </row>
    <row r="25706" spans="15:30" x14ac:dyDescent="0.35">
      <c r="O25706" s="105"/>
      <c r="P25706" s="105"/>
      <c r="Q25706" s="16"/>
      <c r="V25706" s="13"/>
      <c r="Y25706" s="93"/>
      <c r="Z25706" s="13"/>
      <c r="AA25706" s="94"/>
      <c r="AB25706" s="95"/>
      <c r="AC25706" s="13"/>
      <c r="AD25706" s="13"/>
    </row>
    <row r="25707" spans="15:30" x14ac:dyDescent="0.35">
      <c r="O25707" s="105"/>
      <c r="P25707" s="105"/>
      <c r="Q25707" s="16"/>
      <c r="V25707" s="13"/>
      <c r="Y25707" s="93"/>
      <c r="Z25707" s="13"/>
      <c r="AA25707" s="94"/>
      <c r="AB25707" s="95"/>
      <c r="AC25707" s="13"/>
      <c r="AD25707" s="13"/>
    </row>
    <row r="25708" spans="15:30" x14ac:dyDescent="0.35">
      <c r="O25708" s="105"/>
      <c r="P25708" s="105"/>
      <c r="Q25708" s="16"/>
      <c r="V25708" s="13"/>
      <c r="Y25708" s="93"/>
      <c r="Z25708" s="13"/>
      <c r="AA25708" s="94"/>
      <c r="AB25708" s="95"/>
      <c r="AC25708" s="13"/>
      <c r="AD25708" s="13"/>
    </row>
    <row r="25709" spans="15:30" x14ac:dyDescent="0.35">
      <c r="O25709" s="105"/>
      <c r="P25709" s="105"/>
      <c r="Q25709" s="16"/>
      <c r="V25709" s="13"/>
      <c r="Y25709" s="93"/>
      <c r="Z25709" s="13"/>
      <c r="AA25709" s="94"/>
      <c r="AB25709" s="95"/>
      <c r="AC25709" s="13"/>
      <c r="AD25709" s="13"/>
    </row>
    <row r="25710" spans="15:30" x14ac:dyDescent="0.35">
      <c r="O25710" s="105"/>
      <c r="P25710" s="105"/>
      <c r="Q25710" s="16"/>
      <c r="V25710" s="13"/>
      <c r="Y25710" s="93"/>
      <c r="Z25710" s="13"/>
      <c r="AA25710" s="94"/>
      <c r="AB25710" s="95"/>
      <c r="AC25710" s="13"/>
      <c r="AD25710" s="13"/>
    </row>
    <row r="25711" spans="15:30" x14ac:dyDescent="0.35">
      <c r="O25711" s="105"/>
      <c r="P25711" s="105"/>
      <c r="Q25711" s="16"/>
      <c r="V25711" s="13"/>
      <c r="Y25711" s="93"/>
      <c r="Z25711" s="13"/>
      <c r="AA25711" s="94"/>
      <c r="AB25711" s="95"/>
      <c r="AC25711" s="13"/>
      <c r="AD25711" s="13"/>
    </row>
    <row r="25712" spans="15:30" x14ac:dyDescent="0.35">
      <c r="O25712" s="105"/>
      <c r="P25712" s="105"/>
      <c r="Q25712" s="16"/>
      <c r="V25712" s="13"/>
      <c r="Y25712" s="93"/>
      <c r="Z25712" s="13"/>
      <c r="AA25712" s="94"/>
      <c r="AB25712" s="95"/>
      <c r="AC25712" s="13"/>
      <c r="AD25712" s="13"/>
    </row>
    <row r="25713" spans="15:30" x14ac:dyDescent="0.35">
      <c r="O25713" s="105"/>
      <c r="P25713" s="105"/>
      <c r="Q25713" s="16"/>
      <c r="V25713" s="13"/>
      <c r="Y25713" s="93"/>
      <c r="Z25713" s="13"/>
      <c r="AA25713" s="94"/>
      <c r="AB25713" s="95"/>
      <c r="AC25713" s="13"/>
      <c r="AD25713" s="13"/>
    </row>
    <row r="25714" spans="15:30" x14ac:dyDescent="0.35">
      <c r="O25714" s="105"/>
      <c r="P25714" s="105"/>
      <c r="Q25714" s="16"/>
      <c r="V25714" s="13"/>
      <c r="Y25714" s="93"/>
      <c r="Z25714" s="13"/>
      <c r="AA25714" s="94"/>
      <c r="AB25714" s="95"/>
      <c r="AC25714" s="13"/>
      <c r="AD25714" s="13"/>
    </row>
    <row r="25715" spans="15:30" x14ac:dyDescent="0.35">
      <c r="O25715" s="105"/>
      <c r="P25715" s="105"/>
      <c r="Q25715" s="16"/>
      <c r="V25715" s="13"/>
      <c r="Y25715" s="93"/>
      <c r="Z25715" s="13"/>
      <c r="AA25715" s="94"/>
      <c r="AB25715" s="95"/>
      <c r="AC25715" s="13"/>
      <c r="AD25715" s="13"/>
    </row>
    <row r="25716" spans="15:30" x14ac:dyDescent="0.35">
      <c r="O25716" s="105"/>
      <c r="P25716" s="105"/>
      <c r="Q25716" s="16"/>
      <c r="V25716" s="13"/>
      <c r="Y25716" s="93"/>
      <c r="Z25716" s="13"/>
      <c r="AA25716" s="94"/>
      <c r="AB25716" s="95"/>
      <c r="AC25716" s="13"/>
      <c r="AD25716" s="13"/>
    </row>
    <row r="25717" spans="15:30" x14ac:dyDescent="0.35">
      <c r="O25717" s="105"/>
      <c r="P25717" s="105"/>
      <c r="Q25717" s="16"/>
      <c r="V25717" s="13"/>
      <c r="Y25717" s="93"/>
      <c r="Z25717" s="13"/>
      <c r="AA25717" s="94"/>
      <c r="AB25717" s="95"/>
      <c r="AC25717" s="13"/>
      <c r="AD25717" s="13"/>
    </row>
    <row r="25718" spans="15:30" x14ac:dyDescent="0.35">
      <c r="O25718" s="105"/>
      <c r="P25718" s="105"/>
      <c r="Q25718" s="16"/>
      <c r="V25718" s="13"/>
      <c r="Y25718" s="93"/>
      <c r="Z25718" s="13"/>
      <c r="AA25718" s="94"/>
      <c r="AB25718" s="95"/>
      <c r="AC25718" s="13"/>
      <c r="AD25718" s="13"/>
    </row>
    <row r="25719" spans="15:30" x14ac:dyDescent="0.35">
      <c r="O25719" s="105"/>
      <c r="P25719" s="105"/>
      <c r="Q25719" s="16"/>
      <c r="V25719" s="13"/>
      <c r="Y25719" s="93"/>
      <c r="Z25719" s="13"/>
      <c r="AA25719" s="94"/>
      <c r="AB25719" s="95"/>
      <c r="AC25719" s="13"/>
      <c r="AD25719" s="13"/>
    </row>
    <row r="25720" spans="15:30" x14ac:dyDescent="0.35">
      <c r="O25720" s="105"/>
      <c r="P25720" s="105"/>
      <c r="Q25720" s="16"/>
      <c r="V25720" s="13"/>
      <c r="Y25720" s="93"/>
      <c r="Z25720" s="13"/>
      <c r="AA25720" s="94"/>
      <c r="AB25720" s="95"/>
      <c r="AC25720" s="13"/>
      <c r="AD25720" s="13"/>
    </row>
    <row r="25721" spans="15:30" x14ac:dyDescent="0.35">
      <c r="O25721" s="105"/>
      <c r="P25721" s="105"/>
      <c r="Q25721" s="16"/>
      <c r="V25721" s="13"/>
      <c r="Y25721" s="93"/>
      <c r="Z25721" s="13"/>
      <c r="AA25721" s="94"/>
      <c r="AB25721" s="95"/>
      <c r="AC25721" s="13"/>
      <c r="AD25721" s="13"/>
    </row>
    <row r="25722" spans="15:30" x14ac:dyDescent="0.35">
      <c r="O25722" s="105"/>
      <c r="P25722" s="105"/>
      <c r="Q25722" s="16"/>
      <c r="V25722" s="13"/>
      <c r="Y25722" s="93"/>
      <c r="Z25722" s="13"/>
      <c r="AA25722" s="94"/>
      <c r="AB25722" s="95"/>
      <c r="AC25722" s="13"/>
      <c r="AD25722" s="13"/>
    </row>
    <row r="25723" spans="15:30" x14ac:dyDescent="0.35">
      <c r="O25723" s="105"/>
      <c r="P25723" s="105"/>
      <c r="Q25723" s="16"/>
      <c r="V25723" s="13"/>
      <c r="Y25723" s="93"/>
      <c r="Z25723" s="13"/>
      <c r="AA25723" s="94"/>
      <c r="AB25723" s="95"/>
      <c r="AC25723" s="13"/>
      <c r="AD25723" s="13"/>
    </row>
    <row r="25724" spans="15:30" x14ac:dyDescent="0.35">
      <c r="O25724" s="105"/>
      <c r="P25724" s="105"/>
      <c r="Q25724" s="16"/>
      <c r="V25724" s="13"/>
      <c r="Y25724" s="93"/>
      <c r="Z25724" s="13"/>
      <c r="AA25724" s="94"/>
      <c r="AB25724" s="95"/>
      <c r="AC25724" s="13"/>
      <c r="AD25724" s="13"/>
    </row>
    <row r="25725" spans="15:30" x14ac:dyDescent="0.35">
      <c r="O25725" s="105"/>
      <c r="P25725" s="105"/>
      <c r="Q25725" s="16"/>
      <c r="V25725" s="13"/>
      <c r="Y25725" s="93"/>
      <c r="Z25725" s="13"/>
      <c r="AA25725" s="94"/>
      <c r="AB25725" s="95"/>
      <c r="AC25725" s="13"/>
      <c r="AD25725" s="13"/>
    </row>
    <row r="25726" spans="15:30" x14ac:dyDescent="0.35">
      <c r="O25726" s="105"/>
      <c r="P25726" s="105"/>
      <c r="Q25726" s="16"/>
      <c r="V25726" s="13"/>
      <c r="Y25726" s="93"/>
      <c r="Z25726" s="13"/>
      <c r="AA25726" s="94"/>
      <c r="AB25726" s="95"/>
      <c r="AC25726" s="13"/>
      <c r="AD25726" s="13"/>
    </row>
    <row r="25727" spans="15:30" x14ac:dyDescent="0.35">
      <c r="O25727" s="105"/>
      <c r="P25727" s="105"/>
      <c r="Q25727" s="16"/>
      <c r="V25727" s="13"/>
      <c r="Y25727" s="93"/>
      <c r="Z25727" s="13"/>
      <c r="AA25727" s="94"/>
      <c r="AB25727" s="95"/>
      <c r="AC25727" s="13"/>
      <c r="AD25727" s="13"/>
    </row>
    <row r="25728" spans="15:30" x14ac:dyDescent="0.35">
      <c r="O25728" s="105"/>
      <c r="P25728" s="105"/>
      <c r="Q25728" s="16"/>
      <c r="V25728" s="13"/>
      <c r="Y25728" s="93"/>
      <c r="Z25728" s="13"/>
      <c r="AA25728" s="94"/>
      <c r="AB25728" s="95"/>
      <c r="AC25728" s="13"/>
      <c r="AD25728" s="13"/>
    </row>
    <row r="25729" spans="15:30" x14ac:dyDescent="0.35">
      <c r="O25729" s="105"/>
      <c r="P25729" s="105"/>
      <c r="Q25729" s="16"/>
      <c r="V25729" s="13"/>
      <c r="Y25729" s="93"/>
      <c r="Z25729" s="13"/>
      <c r="AA25729" s="94"/>
      <c r="AB25729" s="95"/>
      <c r="AC25729" s="13"/>
      <c r="AD25729" s="13"/>
    </row>
    <row r="25730" spans="15:30" x14ac:dyDescent="0.35">
      <c r="O25730" s="105"/>
      <c r="P25730" s="105"/>
      <c r="Q25730" s="16"/>
      <c r="V25730" s="13"/>
      <c r="Y25730" s="93"/>
      <c r="Z25730" s="13"/>
      <c r="AA25730" s="94"/>
      <c r="AB25730" s="95"/>
      <c r="AC25730" s="13"/>
      <c r="AD25730" s="13"/>
    </row>
    <row r="25731" spans="15:30" x14ac:dyDescent="0.35">
      <c r="O25731" s="105"/>
      <c r="P25731" s="105"/>
      <c r="Q25731" s="16"/>
      <c r="V25731" s="13"/>
      <c r="Y25731" s="93"/>
      <c r="Z25731" s="13"/>
      <c r="AA25731" s="94"/>
      <c r="AB25731" s="95"/>
      <c r="AC25731" s="13"/>
      <c r="AD25731" s="13"/>
    </row>
    <row r="25732" spans="15:30" x14ac:dyDescent="0.35">
      <c r="O25732" s="105"/>
      <c r="P25732" s="105"/>
      <c r="Q25732" s="16"/>
      <c r="V25732" s="13"/>
      <c r="Y25732" s="93"/>
      <c r="Z25732" s="13"/>
      <c r="AA25732" s="94"/>
      <c r="AB25732" s="95"/>
      <c r="AC25732" s="13"/>
      <c r="AD25732" s="13"/>
    </row>
    <row r="25733" spans="15:30" x14ac:dyDescent="0.35">
      <c r="O25733" s="105"/>
      <c r="P25733" s="105"/>
      <c r="Q25733" s="16"/>
      <c r="V25733" s="13"/>
      <c r="Y25733" s="93"/>
      <c r="Z25733" s="13"/>
      <c r="AA25733" s="94"/>
      <c r="AB25733" s="95"/>
      <c r="AC25733" s="13"/>
      <c r="AD25733" s="13"/>
    </row>
    <row r="25734" spans="15:30" x14ac:dyDescent="0.35">
      <c r="O25734" s="105"/>
      <c r="P25734" s="105"/>
      <c r="Q25734" s="16"/>
      <c r="V25734" s="13"/>
      <c r="Y25734" s="93"/>
      <c r="Z25734" s="13"/>
      <c r="AA25734" s="94"/>
      <c r="AB25734" s="95"/>
      <c r="AC25734" s="13"/>
      <c r="AD25734" s="13"/>
    </row>
    <row r="25735" spans="15:30" x14ac:dyDescent="0.35">
      <c r="O25735" s="105"/>
      <c r="P25735" s="105"/>
      <c r="Q25735" s="16"/>
      <c r="V25735" s="13"/>
      <c r="Y25735" s="93"/>
      <c r="Z25735" s="13"/>
      <c r="AA25735" s="94"/>
      <c r="AB25735" s="95"/>
      <c r="AC25735" s="13"/>
      <c r="AD25735" s="13"/>
    </row>
    <row r="25736" spans="15:30" x14ac:dyDescent="0.35">
      <c r="O25736" s="105"/>
      <c r="P25736" s="105"/>
      <c r="Q25736" s="16"/>
      <c r="V25736" s="13"/>
      <c r="Y25736" s="93"/>
      <c r="Z25736" s="13"/>
      <c r="AA25736" s="94"/>
      <c r="AB25736" s="95"/>
      <c r="AC25736" s="13"/>
      <c r="AD25736" s="13"/>
    </row>
    <row r="25737" spans="15:30" x14ac:dyDescent="0.35">
      <c r="O25737" s="105"/>
      <c r="P25737" s="105"/>
      <c r="Q25737" s="16"/>
      <c r="V25737" s="13"/>
      <c r="Y25737" s="93"/>
      <c r="Z25737" s="13"/>
      <c r="AA25737" s="94"/>
      <c r="AB25737" s="95"/>
      <c r="AC25737" s="13"/>
      <c r="AD25737" s="13"/>
    </row>
    <row r="25738" spans="15:30" x14ac:dyDescent="0.35">
      <c r="O25738" s="105"/>
      <c r="P25738" s="105"/>
      <c r="Q25738" s="16"/>
      <c r="V25738" s="13"/>
      <c r="Y25738" s="93"/>
      <c r="Z25738" s="13"/>
      <c r="AA25738" s="94"/>
      <c r="AB25738" s="95"/>
      <c r="AC25738" s="13"/>
      <c r="AD25738" s="13"/>
    </row>
    <row r="25739" spans="15:30" x14ac:dyDescent="0.35">
      <c r="O25739" s="105"/>
      <c r="P25739" s="105"/>
      <c r="Q25739" s="16"/>
      <c r="V25739" s="13"/>
      <c r="Y25739" s="93"/>
      <c r="Z25739" s="13"/>
      <c r="AA25739" s="94"/>
      <c r="AB25739" s="95"/>
      <c r="AC25739" s="13"/>
      <c r="AD25739" s="13"/>
    </row>
    <row r="25740" spans="15:30" x14ac:dyDescent="0.35">
      <c r="O25740" s="105"/>
      <c r="P25740" s="105"/>
      <c r="Q25740" s="16"/>
      <c r="V25740" s="13"/>
      <c r="Y25740" s="93"/>
      <c r="Z25740" s="13"/>
      <c r="AA25740" s="94"/>
      <c r="AB25740" s="95"/>
      <c r="AC25740" s="13"/>
      <c r="AD25740" s="13"/>
    </row>
    <row r="25741" spans="15:30" x14ac:dyDescent="0.35">
      <c r="O25741" s="105"/>
      <c r="P25741" s="105"/>
      <c r="Q25741" s="16"/>
      <c r="V25741" s="13"/>
      <c r="Y25741" s="93"/>
      <c r="Z25741" s="13"/>
      <c r="AA25741" s="94"/>
      <c r="AB25741" s="95"/>
      <c r="AC25741" s="13"/>
      <c r="AD25741" s="13"/>
    </row>
    <row r="25742" spans="15:30" x14ac:dyDescent="0.35">
      <c r="O25742" s="105"/>
      <c r="P25742" s="105"/>
      <c r="Q25742" s="16"/>
      <c r="V25742" s="13"/>
      <c r="Y25742" s="93"/>
      <c r="Z25742" s="13"/>
      <c r="AA25742" s="94"/>
      <c r="AB25742" s="95"/>
      <c r="AC25742" s="13"/>
      <c r="AD25742" s="13"/>
    </row>
    <row r="25743" spans="15:30" x14ac:dyDescent="0.35">
      <c r="O25743" s="105"/>
      <c r="P25743" s="105"/>
      <c r="Q25743" s="16"/>
      <c r="V25743" s="13"/>
      <c r="Y25743" s="93"/>
      <c r="Z25743" s="13"/>
      <c r="AA25743" s="94"/>
      <c r="AB25743" s="95"/>
      <c r="AC25743" s="13"/>
      <c r="AD25743" s="13"/>
    </row>
    <row r="25744" spans="15:30" x14ac:dyDescent="0.35">
      <c r="O25744" s="105"/>
      <c r="P25744" s="105"/>
      <c r="Q25744" s="16"/>
      <c r="V25744" s="13"/>
      <c r="Y25744" s="93"/>
      <c r="Z25744" s="13"/>
      <c r="AA25744" s="94"/>
      <c r="AB25744" s="95"/>
      <c r="AC25744" s="13"/>
      <c r="AD25744" s="13"/>
    </row>
    <row r="25745" spans="15:30" x14ac:dyDescent="0.35">
      <c r="O25745" s="105"/>
      <c r="P25745" s="105"/>
      <c r="Q25745" s="16"/>
      <c r="V25745" s="13"/>
      <c r="Y25745" s="93"/>
      <c r="Z25745" s="13"/>
      <c r="AA25745" s="94"/>
      <c r="AB25745" s="95"/>
      <c r="AC25745" s="13"/>
      <c r="AD25745" s="13"/>
    </row>
    <row r="25746" spans="15:30" x14ac:dyDescent="0.35">
      <c r="O25746" s="105"/>
      <c r="P25746" s="105"/>
      <c r="Q25746" s="16"/>
      <c r="V25746" s="13"/>
      <c r="Y25746" s="93"/>
      <c r="Z25746" s="13"/>
      <c r="AA25746" s="94"/>
      <c r="AB25746" s="95"/>
      <c r="AC25746" s="13"/>
      <c r="AD25746" s="13"/>
    </row>
    <row r="25747" spans="15:30" x14ac:dyDescent="0.35">
      <c r="O25747" s="105"/>
      <c r="P25747" s="105"/>
      <c r="Q25747" s="16"/>
      <c r="V25747" s="13"/>
      <c r="Y25747" s="93"/>
      <c r="Z25747" s="13"/>
      <c r="AA25747" s="94"/>
      <c r="AB25747" s="95"/>
      <c r="AC25747" s="13"/>
      <c r="AD25747" s="13"/>
    </row>
    <row r="25748" spans="15:30" x14ac:dyDescent="0.35">
      <c r="O25748" s="105"/>
      <c r="P25748" s="105"/>
      <c r="Q25748" s="16"/>
      <c r="V25748" s="13"/>
      <c r="Y25748" s="93"/>
      <c r="Z25748" s="13"/>
      <c r="AA25748" s="94"/>
      <c r="AB25748" s="95"/>
      <c r="AC25748" s="13"/>
      <c r="AD25748" s="13"/>
    </row>
    <row r="25749" spans="15:30" x14ac:dyDescent="0.35">
      <c r="O25749" s="105"/>
      <c r="P25749" s="105"/>
      <c r="Q25749" s="16"/>
      <c r="V25749" s="13"/>
      <c r="Y25749" s="93"/>
      <c r="Z25749" s="13"/>
      <c r="AA25749" s="94"/>
      <c r="AB25749" s="95"/>
      <c r="AC25749" s="13"/>
      <c r="AD25749" s="13"/>
    </row>
    <row r="25750" spans="15:30" x14ac:dyDescent="0.35">
      <c r="O25750" s="105"/>
      <c r="P25750" s="105"/>
      <c r="Q25750" s="16"/>
      <c r="V25750" s="13"/>
      <c r="Y25750" s="93"/>
      <c r="Z25750" s="13"/>
      <c r="AA25750" s="94"/>
      <c r="AB25750" s="95"/>
      <c r="AC25750" s="13"/>
      <c r="AD25750" s="13"/>
    </row>
    <row r="25751" spans="15:30" x14ac:dyDescent="0.35">
      <c r="O25751" s="105"/>
      <c r="P25751" s="105"/>
      <c r="Q25751" s="16"/>
      <c r="V25751" s="13"/>
      <c r="Y25751" s="93"/>
      <c r="Z25751" s="13"/>
      <c r="AA25751" s="94"/>
      <c r="AB25751" s="95"/>
      <c r="AC25751" s="13"/>
      <c r="AD25751" s="13"/>
    </row>
    <row r="25752" spans="15:30" x14ac:dyDescent="0.35">
      <c r="O25752" s="105"/>
      <c r="P25752" s="105"/>
      <c r="Q25752" s="16"/>
      <c r="V25752" s="13"/>
      <c r="Y25752" s="93"/>
      <c r="Z25752" s="13"/>
      <c r="AA25752" s="94"/>
      <c r="AB25752" s="95"/>
      <c r="AC25752" s="13"/>
      <c r="AD25752" s="13"/>
    </row>
    <row r="25753" spans="15:30" x14ac:dyDescent="0.35">
      <c r="O25753" s="105"/>
      <c r="P25753" s="105"/>
      <c r="Q25753" s="16"/>
      <c r="V25753" s="13"/>
      <c r="Y25753" s="93"/>
      <c r="Z25753" s="13"/>
      <c r="AA25753" s="94"/>
      <c r="AB25753" s="95"/>
      <c r="AC25753" s="13"/>
      <c r="AD25753" s="13"/>
    </row>
    <row r="25754" spans="15:30" x14ac:dyDescent="0.35">
      <c r="O25754" s="105"/>
      <c r="P25754" s="105"/>
      <c r="Q25754" s="16"/>
      <c r="V25754" s="13"/>
      <c r="Y25754" s="93"/>
      <c r="Z25754" s="13"/>
      <c r="AA25754" s="94"/>
      <c r="AB25754" s="95"/>
      <c r="AC25754" s="13"/>
      <c r="AD25754" s="13"/>
    </row>
    <row r="25755" spans="15:30" x14ac:dyDescent="0.35">
      <c r="O25755" s="105"/>
      <c r="P25755" s="105"/>
      <c r="Q25755" s="16"/>
      <c r="V25755" s="13"/>
      <c r="Y25755" s="93"/>
      <c r="Z25755" s="13"/>
      <c r="AA25755" s="94"/>
      <c r="AB25755" s="95"/>
      <c r="AC25755" s="13"/>
      <c r="AD25755" s="13"/>
    </row>
    <row r="25756" spans="15:30" x14ac:dyDescent="0.35">
      <c r="O25756" s="105"/>
      <c r="P25756" s="105"/>
      <c r="Q25756" s="16"/>
      <c r="V25756" s="13"/>
      <c r="Y25756" s="93"/>
      <c r="Z25756" s="13"/>
      <c r="AA25756" s="94"/>
      <c r="AB25756" s="95"/>
      <c r="AC25756" s="13"/>
      <c r="AD25756" s="13"/>
    </row>
    <row r="25757" spans="15:30" x14ac:dyDescent="0.35">
      <c r="O25757" s="105"/>
      <c r="P25757" s="105"/>
      <c r="Q25757" s="16"/>
      <c r="V25757" s="13"/>
      <c r="Y25757" s="93"/>
      <c r="Z25757" s="13"/>
      <c r="AA25757" s="94"/>
      <c r="AB25757" s="95"/>
      <c r="AC25757" s="13"/>
      <c r="AD25757" s="13"/>
    </row>
    <row r="25758" spans="15:30" x14ac:dyDescent="0.35">
      <c r="O25758" s="105"/>
      <c r="P25758" s="105"/>
      <c r="Q25758" s="16"/>
      <c r="V25758" s="13"/>
      <c r="Y25758" s="93"/>
      <c r="Z25758" s="13"/>
      <c r="AA25758" s="94"/>
      <c r="AB25758" s="95"/>
      <c r="AC25758" s="13"/>
      <c r="AD25758" s="13"/>
    </row>
    <row r="25759" spans="15:30" x14ac:dyDescent="0.35">
      <c r="O25759" s="105"/>
      <c r="P25759" s="105"/>
      <c r="Q25759" s="16"/>
      <c r="V25759" s="13"/>
      <c r="Y25759" s="93"/>
      <c r="Z25759" s="13"/>
      <c r="AA25759" s="94"/>
      <c r="AB25759" s="95"/>
      <c r="AC25759" s="13"/>
      <c r="AD25759" s="13"/>
    </row>
    <row r="25760" spans="15:30" x14ac:dyDescent="0.35">
      <c r="O25760" s="105"/>
      <c r="P25760" s="105"/>
      <c r="Q25760" s="16"/>
      <c r="V25760" s="13"/>
      <c r="Y25760" s="93"/>
      <c r="Z25760" s="13"/>
      <c r="AA25760" s="94"/>
      <c r="AB25760" s="95"/>
      <c r="AC25760" s="13"/>
      <c r="AD25760" s="13"/>
    </row>
    <row r="25761" spans="15:30" x14ac:dyDescent="0.35">
      <c r="O25761" s="105"/>
      <c r="P25761" s="105"/>
      <c r="Q25761" s="16"/>
      <c r="V25761" s="13"/>
      <c r="Y25761" s="93"/>
      <c r="Z25761" s="13"/>
      <c r="AA25761" s="94"/>
      <c r="AB25761" s="95"/>
      <c r="AC25761" s="13"/>
      <c r="AD25761" s="13"/>
    </row>
    <row r="25762" spans="15:30" x14ac:dyDescent="0.35">
      <c r="O25762" s="105"/>
      <c r="P25762" s="105"/>
      <c r="Q25762" s="16"/>
      <c r="V25762" s="13"/>
      <c r="Y25762" s="93"/>
      <c r="Z25762" s="13"/>
      <c r="AA25762" s="94"/>
      <c r="AB25762" s="95"/>
      <c r="AC25762" s="13"/>
      <c r="AD25762" s="13"/>
    </row>
    <row r="25763" spans="15:30" x14ac:dyDescent="0.35">
      <c r="O25763" s="105"/>
      <c r="P25763" s="105"/>
      <c r="Q25763" s="16"/>
      <c r="V25763" s="13"/>
      <c r="Y25763" s="93"/>
      <c r="Z25763" s="13"/>
      <c r="AA25763" s="94"/>
      <c r="AB25763" s="95"/>
      <c r="AC25763" s="13"/>
      <c r="AD25763" s="13"/>
    </row>
    <row r="25764" spans="15:30" x14ac:dyDescent="0.35">
      <c r="O25764" s="105"/>
      <c r="P25764" s="105"/>
      <c r="Q25764" s="16"/>
      <c r="V25764" s="13"/>
      <c r="Y25764" s="93"/>
      <c r="Z25764" s="13"/>
      <c r="AA25764" s="94"/>
      <c r="AB25764" s="95"/>
      <c r="AC25764" s="13"/>
      <c r="AD25764" s="13"/>
    </row>
    <row r="25765" spans="15:30" x14ac:dyDescent="0.35">
      <c r="O25765" s="105"/>
      <c r="P25765" s="105"/>
      <c r="Q25765" s="16"/>
      <c r="V25765" s="13"/>
      <c r="Y25765" s="93"/>
      <c r="Z25765" s="13"/>
      <c r="AA25765" s="94"/>
      <c r="AB25765" s="95"/>
      <c r="AC25765" s="13"/>
      <c r="AD25765" s="13"/>
    </row>
    <row r="25766" spans="15:30" x14ac:dyDescent="0.35">
      <c r="O25766" s="105"/>
      <c r="P25766" s="105"/>
      <c r="Q25766" s="16"/>
      <c r="V25766" s="13"/>
      <c r="Y25766" s="93"/>
      <c r="Z25766" s="13"/>
      <c r="AA25766" s="94"/>
      <c r="AB25766" s="95"/>
      <c r="AC25766" s="13"/>
      <c r="AD25766" s="13"/>
    </row>
    <row r="25767" spans="15:30" x14ac:dyDescent="0.35">
      <c r="O25767" s="105"/>
      <c r="P25767" s="105"/>
      <c r="Q25767" s="16"/>
      <c r="V25767" s="13"/>
      <c r="Y25767" s="93"/>
      <c r="Z25767" s="13"/>
      <c r="AA25767" s="94"/>
      <c r="AB25767" s="95"/>
      <c r="AC25767" s="13"/>
      <c r="AD25767" s="13"/>
    </row>
    <row r="25768" spans="15:30" x14ac:dyDescent="0.35">
      <c r="O25768" s="105"/>
      <c r="P25768" s="105"/>
      <c r="Q25768" s="16"/>
      <c r="V25768" s="13"/>
      <c r="Y25768" s="93"/>
      <c r="Z25768" s="13"/>
      <c r="AA25768" s="94"/>
      <c r="AB25768" s="95"/>
      <c r="AC25768" s="13"/>
      <c r="AD25768" s="13"/>
    </row>
    <row r="25769" spans="15:30" x14ac:dyDescent="0.35">
      <c r="O25769" s="105"/>
      <c r="P25769" s="105"/>
      <c r="Q25769" s="16"/>
      <c r="V25769" s="13"/>
      <c r="Y25769" s="93"/>
      <c r="Z25769" s="13"/>
      <c r="AA25769" s="94"/>
      <c r="AB25769" s="95"/>
      <c r="AC25769" s="13"/>
      <c r="AD25769" s="13"/>
    </row>
    <row r="25770" spans="15:30" x14ac:dyDescent="0.35">
      <c r="O25770" s="105"/>
      <c r="P25770" s="105"/>
      <c r="Q25770" s="16"/>
      <c r="V25770" s="13"/>
      <c r="Y25770" s="93"/>
      <c r="Z25770" s="13"/>
      <c r="AA25770" s="94"/>
      <c r="AB25770" s="95"/>
      <c r="AC25770" s="13"/>
      <c r="AD25770" s="13"/>
    </row>
    <row r="25771" spans="15:30" x14ac:dyDescent="0.35">
      <c r="O25771" s="105"/>
      <c r="P25771" s="105"/>
      <c r="Q25771" s="16"/>
      <c r="V25771" s="13"/>
      <c r="Y25771" s="93"/>
      <c r="Z25771" s="13"/>
      <c r="AA25771" s="94"/>
      <c r="AB25771" s="95"/>
      <c r="AC25771" s="13"/>
      <c r="AD25771" s="13"/>
    </row>
    <row r="25772" spans="15:30" x14ac:dyDescent="0.35">
      <c r="O25772" s="105"/>
      <c r="P25772" s="105"/>
      <c r="Q25772" s="16"/>
      <c r="V25772" s="13"/>
      <c r="Y25772" s="93"/>
      <c r="Z25772" s="13"/>
      <c r="AA25772" s="94"/>
      <c r="AB25772" s="95"/>
      <c r="AC25772" s="13"/>
      <c r="AD25772" s="13"/>
    </row>
    <row r="25773" spans="15:30" x14ac:dyDescent="0.35">
      <c r="O25773" s="105"/>
      <c r="P25773" s="105"/>
      <c r="Q25773" s="16"/>
      <c r="V25773" s="13"/>
      <c r="Y25773" s="93"/>
      <c r="Z25773" s="13"/>
      <c r="AA25773" s="94"/>
      <c r="AB25773" s="95"/>
      <c r="AC25773" s="13"/>
      <c r="AD25773" s="13"/>
    </row>
    <row r="25774" spans="15:30" x14ac:dyDescent="0.35">
      <c r="O25774" s="105"/>
      <c r="P25774" s="105"/>
      <c r="Q25774" s="16"/>
      <c r="V25774" s="13"/>
      <c r="Y25774" s="93"/>
      <c r="Z25774" s="13"/>
      <c r="AA25774" s="94"/>
      <c r="AB25774" s="95"/>
      <c r="AC25774" s="13"/>
      <c r="AD25774" s="13"/>
    </row>
    <row r="25775" spans="15:30" x14ac:dyDescent="0.35">
      <c r="O25775" s="105"/>
      <c r="P25775" s="105"/>
      <c r="Q25775" s="16"/>
      <c r="V25775" s="13"/>
      <c r="Y25775" s="93"/>
      <c r="Z25775" s="13"/>
      <c r="AA25775" s="94"/>
      <c r="AB25775" s="95"/>
      <c r="AC25775" s="13"/>
      <c r="AD25775" s="13"/>
    </row>
    <row r="25776" spans="15:30" x14ac:dyDescent="0.35">
      <c r="O25776" s="105"/>
      <c r="P25776" s="105"/>
      <c r="Q25776" s="16"/>
      <c r="V25776" s="13"/>
      <c r="Y25776" s="93"/>
      <c r="Z25776" s="13"/>
      <c r="AA25776" s="94"/>
      <c r="AB25776" s="95"/>
      <c r="AC25776" s="13"/>
      <c r="AD25776" s="13"/>
    </row>
    <row r="25777" spans="15:30" x14ac:dyDescent="0.35">
      <c r="O25777" s="105"/>
      <c r="P25777" s="105"/>
      <c r="Q25777" s="16"/>
      <c r="V25777" s="13"/>
      <c r="Y25777" s="93"/>
      <c r="Z25777" s="13"/>
      <c r="AA25777" s="94"/>
      <c r="AB25777" s="95"/>
      <c r="AC25777" s="13"/>
      <c r="AD25777" s="13"/>
    </row>
    <row r="25778" spans="15:30" x14ac:dyDescent="0.35">
      <c r="O25778" s="105"/>
      <c r="P25778" s="105"/>
      <c r="Q25778" s="16"/>
      <c r="V25778" s="13"/>
      <c r="Y25778" s="93"/>
      <c r="Z25778" s="13"/>
      <c r="AA25778" s="94"/>
      <c r="AB25778" s="95"/>
      <c r="AC25778" s="13"/>
      <c r="AD25778" s="13"/>
    </row>
    <row r="25779" spans="15:30" x14ac:dyDescent="0.35">
      <c r="O25779" s="105"/>
      <c r="P25779" s="105"/>
      <c r="Q25779" s="16"/>
      <c r="V25779" s="13"/>
      <c r="Y25779" s="93"/>
      <c r="Z25779" s="13"/>
      <c r="AA25779" s="94"/>
      <c r="AB25779" s="95"/>
      <c r="AC25779" s="13"/>
      <c r="AD25779" s="13"/>
    </row>
    <row r="25780" spans="15:30" x14ac:dyDescent="0.35">
      <c r="O25780" s="105"/>
      <c r="P25780" s="105"/>
      <c r="Q25780" s="16"/>
      <c r="V25780" s="13"/>
      <c r="Y25780" s="93"/>
      <c r="Z25780" s="13"/>
      <c r="AA25780" s="94"/>
      <c r="AB25780" s="95"/>
      <c r="AC25780" s="13"/>
      <c r="AD25780" s="13"/>
    </row>
    <row r="25781" spans="15:30" x14ac:dyDescent="0.35">
      <c r="O25781" s="105"/>
      <c r="P25781" s="105"/>
      <c r="Q25781" s="16"/>
      <c r="V25781" s="13"/>
      <c r="Y25781" s="93"/>
      <c r="Z25781" s="13"/>
      <c r="AA25781" s="94"/>
      <c r="AB25781" s="95"/>
      <c r="AC25781" s="13"/>
      <c r="AD25781" s="13"/>
    </row>
    <row r="25782" spans="15:30" x14ac:dyDescent="0.35">
      <c r="O25782" s="105"/>
      <c r="P25782" s="105"/>
      <c r="Q25782" s="16"/>
      <c r="V25782" s="13"/>
      <c r="Y25782" s="93"/>
      <c r="Z25782" s="13"/>
      <c r="AA25782" s="94"/>
      <c r="AB25782" s="95"/>
      <c r="AC25782" s="13"/>
      <c r="AD25782" s="13"/>
    </row>
    <row r="25783" spans="15:30" x14ac:dyDescent="0.35">
      <c r="O25783" s="105"/>
      <c r="P25783" s="105"/>
      <c r="Q25783" s="16"/>
      <c r="V25783" s="13"/>
      <c r="Y25783" s="93"/>
      <c r="Z25783" s="13"/>
      <c r="AA25783" s="94"/>
      <c r="AB25783" s="95"/>
      <c r="AC25783" s="13"/>
      <c r="AD25783" s="13"/>
    </row>
    <row r="25784" spans="15:30" x14ac:dyDescent="0.35">
      <c r="O25784" s="105"/>
      <c r="P25784" s="105"/>
      <c r="Q25784" s="16"/>
      <c r="V25784" s="13"/>
      <c r="Y25784" s="93"/>
      <c r="Z25784" s="13"/>
      <c r="AA25784" s="94"/>
      <c r="AB25784" s="95"/>
      <c r="AC25784" s="13"/>
      <c r="AD25784" s="13"/>
    </row>
    <row r="25785" spans="15:30" x14ac:dyDescent="0.35">
      <c r="O25785" s="105"/>
      <c r="P25785" s="105"/>
      <c r="Q25785" s="16"/>
      <c r="V25785" s="13"/>
      <c r="Y25785" s="93"/>
      <c r="Z25785" s="13"/>
      <c r="AA25785" s="94"/>
      <c r="AB25785" s="95"/>
      <c r="AC25785" s="13"/>
      <c r="AD25785" s="13"/>
    </row>
    <row r="25786" spans="15:30" x14ac:dyDescent="0.35">
      <c r="O25786" s="105"/>
      <c r="P25786" s="105"/>
      <c r="Q25786" s="16"/>
      <c r="V25786" s="13"/>
      <c r="Y25786" s="93"/>
      <c r="Z25786" s="13"/>
      <c r="AA25786" s="94"/>
      <c r="AB25786" s="95"/>
      <c r="AC25786" s="13"/>
      <c r="AD25786" s="13"/>
    </row>
    <row r="25787" spans="15:30" x14ac:dyDescent="0.35">
      <c r="O25787" s="105"/>
      <c r="P25787" s="105"/>
      <c r="Q25787" s="16"/>
      <c r="V25787" s="13"/>
      <c r="Y25787" s="93"/>
      <c r="Z25787" s="13"/>
      <c r="AA25787" s="94"/>
      <c r="AB25787" s="95"/>
      <c r="AC25787" s="13"/>
      <c r="AD25787" s="13"/>
    </row>
    <row r="25788" spans="15:30" x14ac:dyDescent="0.35">
      <c r="O25788" s="105"/>
      <c r="P25788" s="105"/>
      <c r="Q25788" s="16"/>
      <c r="V25788" s="13"/>
      <c r="Y25788" s="93"/>
      <c r="Z25788" s="13"/>
      <c r="AA25788" s="94"/>
      <c r="AB25788" s="95"/>
      <c r="AC25788" s="13"/>
      <c r="AD25788" s="13"/>
    </row>
    <row r="25789" spans="15:30" x14ac:dyDescent="0.35">
      <c r="O25789" s="105"/>
      <c r="P25789" s="105"/>
      <c r="Q25789" s="16"/>
      <c r="V25789" s="13"/>
      <c r="Y25789" s="93"/>
      <c r="Z25789" s="13"/>
      <c r="AA25789" s="94"/>
      <c r="AB25789" s="95"/>
      <c r="AC25789" s="13"/>
      <c r="AD25789" s="13"/>
    </row>
    <row r="25790" spans="15:30" x14ac:dyDescent="0.35">
      <c r="O25790" s="105"/>
      <c r="P25790" s="105"/>
      <c r="Q25790" s="16"/>
      <c r="V25790" s="13"/>
      <c r="Y25790" s="93"/>
      <c r="Z25790" s="13"/>
      <c r="AA25790" s="94"/>
      <c r="AB25790" s="95"/>
      <c r="AC25790" s="13"/>
      <c r="AD25790" s="13"/>
    </row>
    <row r="25791" spans="15:30" x14ac:dyDescent="0.35">
      <c r="O25791" s="105"/>
      <c r="P25791" s="105"/>
      <c r="Q25791" s="16"/>
      <c r="V25791" s="13"/>
      <c r="Y25791" s="93"/>
      <c r="Z25791" s="13"/>
      <c r="AA25791" s="94"/>
      <c r="AB25791" s="95"/>
      <c r="AC25791" s="13"/>
      <c r="AD25791" s="13"/>
    </row>
    <row r="25792" spans="15:30" x14ac:dyDescent="0.35">
      <c r="O25792" s="105"/>
      <c r="P25792" s="105"/>
      <c r="Q25792" s="16"/>
      <c r="V25792" s="13"/>
      <c r="Y25792" s="93"/>
      <c r="Z25792" s="13"/>
      <c r="AA25792" s="94"/>
      <c r="AB25792" s="95"/>
      <c r="AC25792" s="13"/>
      <c r="AD25792" s="13"/>
    </row>
    <row r="25793" spans="15:30" x14ac:dyDescent="0.35">
      <c r="O25793" s="105"/>
      <c r="P25793" s="105"/>
      <c r="Q25793" s="16"/>
      <c r="V25793" s="13"/>
      <c r="Y25793" s="93"/>
      <c r="Z25793" s="13"/>
      <c r="AA25793" s="94"/>
      <c r="AB25793" s="95"/>
      <c r="AC25793" s="13"/>
      <c r="AD25793" s="13"/>
    </row>
    <row r="25794" spans="15:30" x14ac:dyDescent="0.35">
      <c r="O25794" s="105"/>
      <c r="P25794" s="105"/>
      <c r="Q25794" s="16"/>
      <c r="V25794" s="13"/>
      <c r="Y25794" s="93"/>
      <c r="Z25794" s="13"/>
      <c r="AA25794" s="94"/>
      <c r="AB25794" s="95"/>
      <c r="AC25794" s="13"/>
      <c r="AD25794" s="13"/>
    </row>
    <row r="25795" spans="15:30" x14ac:dyDescent="0.35">
      <c r="O25795" s="105"/>
      <c r="P25795" s="105"/>
      <c r="Q25795" s="16"/>
      <c r="V25795" s="13"/>
      <c r="Y25795" s="93"/>
      <c r="Z25795" s="13"/>
      <c r="AA25795" s="94"/>
      <c r="AB25795" s="95"/>
      <c r="AC25795" s="13"/>
      <c r="AD25795" s="13"/>
    </row>
    <row r="25796" spans="15:30" x14ac:dyDescent="0.35">
      <c r="O25796" s="105"/>
      <c r="P25796" s="105"/>
      <c r="Q25796" s="16"/>
      <c r="V25796" s="13"/>
      <c r="Y25796" s="93"/>
      <c r="Z25796" s="13"/>
      <c r="AA25796" s="94"/>
      <c r="AB25796" s="95"/>
      <c r="AC25796" s="13"/>
      <c r="AD25796" s="13"/>
    </row>
    <row r="25797" spans="15:30" x14ac:dyDescent="0.35">
      <c r="O25797" s="105"/>
      <c r="P25797" s="105"/>
      <c r="Q25797" s="16"/>
      <c r="V25797" s="13"/>
      <c r="Y25797" s="93"/>
      <c r="Z25797" s="13"/>
      <c r="AA25797" s="94"/>
      <c r="AB25797" s="95"/>
      <c r="AC25797" s="13"/>
      <c r="AD25797" s="13"/>
    </row>
    <row r="25798" spans="15:30" x14ac:dyDescent="0.35">
      <c r="O25798" s="105"/>
      <c r="P25798" s="105"/>
      <c r="Q25798" s="16"/>
      <c r="V25798" s="13"/>
      <c r="Y25798" s="93"/>
      <c r="Z25798" s="13"/>
      <c r="AA25798" s="94"/>
      <c r="AB25798" s="95"/>
      <c r="AC25798" s="13"/>
      <c r="AD25798" s="13"/>
    </row>
    <row r="25799" spans="15:30" x14ac:dyDescent="0.35">
      <c r="O25799" s="105"/>
      <c r="P25799" s="105"/>
      <c r="Q25799" s="16"/>
      <c r="V25799" s="13"/>
      <c r="Y25799" s="93"/>
      <c r="Z25799" s="13"/>
      <c r="AA25799" s="94"/>
      <c r="AB25799" s="95"/>
      <c r="AC25799" s="13"/>
      <c r="AD25799" s="13"/>
    </row>
    <row r="25800" spans="15:30" x14ac:dyDescent="0.35">
      <c r="O25800" s="105"/>
      <c r="P25800" s="105"/>
      <c r="Q25800" s="16"/>
      <c r="V25800" s="13"/>
      <c r="Y25800" s="93"/>
      <c r="Z25800" s="13"/>
      <c r="AA25800" s="94"/>
      <c r="AB25800" s="95"/>
      <c r="AC25800" s="13"/>
      <c r="AD25800" s="13"/>
    </row>
    <row r="25801" spans="15:30" x14ac:dyDescent="0.35">
      <c r="O25801" s="105"/>
      <c r="P25801" s="105"/>
      <c r="Q25801" s="16"/>
      <c r="V25801" s="13"/>
      <c r="Y25801" s="93"/>
      <c r="Z25801" s="13"/>
      <c r="AA25801" s="94"/>
      <c r="AB25801" s="95"/>
      <c r="AC25801" s="13"/>
      <c r="AD25801" s="13"/>
    </row>
    <row r="25802" spans="15:30" x14ac:dyDescent="0.35">
      <c r="O25802" s="105"/>
      <c r="P25802" s="105"/>
      <c r="Q25802" s="16"/>
      <c r="V25802" s="13"/>
      <c r="Y25802" s="93"/>
      <c r="Z25802" s="13"/>
      <c r="AA25802" s="94"/>
      <c r="AB25802" s="95"/>
      <c r="AC25802" s="13"/>
      <c r="AD25802" s="13"/>
    </row>
    <row r="25803" spans="15:30" x14ac:dyDescent="0.35">
      <c r="O25803" s="105"/>
      <c r="P25803" s="105"/>
      <c r="Q25803" s="16"/>
      <c r="V25803" s="13"/>
      <c r="Y25803" s="93"/>
      <c r="Z25803" s="13"/>
      <c r="AA25803" s="94"/>
      <c r="AB25803" s="95"/>
      <c r="AC25803" s="13"/>
      <c r="AD25803" s="13"/>
    </row>
    <row r="25804" spans="15:30" x14ac:dyDescent="0.35">
      <c r="O25804" s="105"/>
      <c r="P25804" s="105"/>
      <c r="Q25804" s="16"/>
      <c r="V25804" s="13"/>
      <c r="Y25804" s="93"/>
      <c r="Z25804" s="13"/>
      <c r="AA25804" s="94"/>
      <c r="AB25804" s="95"/>
      <c r="AC25804" s="13"/>
      <c r="AD25804" s="13"/>
    </row>
    <row r="25805" spans="15:30" x14ac:dyDescent="0.35">
      <c r="O25805" s="105"/>
      <c r="P25805" s="105"/>
      <c r="Q25805" s="16"/>
      <c r="V25805" s="13"/>
      <c r="Y25805" s="93"/>
      <c r="Z25805" s="13"/>
      <c r="AA25805" s="94"/>
      <c r="AB25805" s="95"/>
      <c r="AC25805" s="13"/>
      <c r="AD25805" s="13"/>
    </row>
    <row r="25806" spans="15:30" x14ac:dyDescent="0.35">
      <c r="O25806" s="105"/>
      <c r="P25806" s="105"/>
      <c r="Q25806" s="16"/>
      <c r="V25806" s="13"/>
      <c r="Y25806" s="93"/>
      <c r="Z25806" s="13"/>
      <c r="AA25806" s="94"/>
      <c r="AB25806" s="95"/>
      <c r="AC25806" s="13"/>
      <c r="AD25806" s="13"/>
    </row>
    <row r="25807" spans="15:30" x14ac:dyDescent="0.35">
      <c r="O25807" s="105"/>
      <c r="P25807" s="105"/>
      <c r="Q25807" s="16"/>
      <c r="V25807" s="13"/>
      <c r="Y25807" s="93"/>
      <c r="Z25807" s="13"/>
      <c r="AA25807" s="94"/>
      <c r="AB25807" s="95"/>
      <c r="AC25807" s="13"/>
      <c r="AD25807" s="13"/>
    </row>
    <row r="25808" spans="15:30" x14ac:dyDescent="0.35">
      <c r="O25808" s="105"/>
      <c r="P25808" s="105"/>
      <c r="Q25808" s="16"/>
      <c r="V25808" s="13"/>
      <c r="Y25808" s="93"/>
      <c r="Z25808" s="13"/>
      <c r="AA25808" s="94"/>
      <c r="AB25808" s="95"/>
      <c r="AC25808" s="13"/>
      <c r="AD25808" s="13"/>
    </row>
    <row r="25809" spans="15:30" x14ac:dyDescent="0.35">
      <c r="O25809" s="105"/>
      <c r="P25809" s="105"/>
      <c r="Q25809" s="16"/>
      <c r="V25809" s="13"/>
      <c r="Y25809" s="93"/>
      <c r="Z25809" s="13"/>
      <c r="AA25809" s="94"/>
      <c r="AB25809" s="95"/>
      <c r="AC25809" s="13"/>
      <c r="AD25809" s="13"/>
    </row>
    <row r="25810" spans="15:30" x14ac:dyDescent="0.35">
      <c r="O25810" s="105"/>
      <c r="P25810" s="105"/>
      <c r="Q25810" s="16"/>
      <c r="V25810" s="13"/>
      <c r="Y25810" s="93"/>
      <c r="Z25810" s="13"/>
      <c r="AA25810" s="94"/>
      <c r="AB25810" s="95"/>
      <c r="AC25810" s="13"/>
      <c r="AD25810" s="13"/>
    </row>
    <row r="25811" spans="15:30" x14ac:dyDescent="0.35">
      <c r="O25811" s="105"/>
      <c r="P25811" s="105"/>
      <c r="Q25811" s="16"/>
      <c r="V25811" s="13"/>
      <c r="Y25811" s="93"/>
      <c r="Z25811" s="13"/>
      <c r="AA25811" s="94"/>
      <c r="AB25811" s="95"/>
      <c r="AC25811" s="13"/>
      <c r="AD25811" s="13"/>
    </row>
    <row r="25812" spans="15:30" x14ac:dyDescent="0.35">
      <c r="O25812" s="105"/>
      <c r="P25812" s="105"/>
      <c r="Q25812" s="16"/>
      <c r="V25812" s="13"/>
      <c r="Y25812" s="93"/>
      <c r="Z25812" s="13"/>
      <c r="AA25812" s="94"/>
      <c r="AB25812" s="95"/>
      <c r="AC25812" s="13"/>
      <c r="AD25812" s="13"/>
    </row>
    <row r="25813" spans="15:30" x14ac:dyDescent="0.35">
      <c r="O25813" s="105"/>
      <c r="P25813" s="105"/>
      <c r="Q25813" s="16"/>
      <c r="V25813" s="13"/>
      <c r="Y25813" s="93"/>
      <c r="Z25813" s="13"/>
      <c r="AA25813" s="94"/>
      <c r="AB25813" s="95"/>
      <c r="AC25813" s="13"/>
      <c r="AD25813" s="13"/>
    </row>
    <row r="25814" spans="15:30" x14ac:dyDescent="0.35">
      <c r="O25814" s="105"/>
      <c r="P25814" s="105"/>
      <c r="Q25814" s="16"/>
      <c r="V25814" s="13"/>
      <c r="Y25814" s="93"/>
      <c r="Z25814" s="13"/>
      <c r="AA25814" s="94"/>
      <c r="AB25814" s="95"/>
      <c r="AC25814" s="13"/>
      <c r="AD25814" s="13"/>
    </row>
    <row r="25815" spans="15:30" x14ac:dyDescent="0.35">
      <c r="O25815" s="105"/>
      <c r="P25815" s="105"/>
      <c r="Q25815" s="16"/>
      <c r="V25815" s="13"/>
      <c r="Y25815" s="93"/>
      <c r="Z25815" s="13"/>
      <c r="AA25815" s="94"/>
      <c r="AB25815" s="95"/>
      <c r="AC25815" s="13"/>
      <c r="AD25815" s="13"/>
    </row>
    <row r="25816" spans="15:30" x14ac:dyDescent="0.35">
      <c r="O25816" s="105"/>
      <c r="P25816" s="105"/>
      <c r="Q25816" s="16"/>
      <c r="V25816" s="13"/>
      <c r="Y25816" s="93"/>
      <c r="Z25816" s="13"/>
      <c r="AA25816" s="94"/>
      <c r="AB25816" s="95"/>
      <c r="AC25816" s="13"/>
      <c r="AD25816" s="13"/>
    </row>
    <row r="25817" spans="15:30" x14ac:dyDescent="0.35">
      <c r="O25817" s="105"/>
      <c r="P25817" s="105"/>
      <c r="Q25817" s="16"/>
      <c r="V25817" s="13"/>
      <c r="Y25817" s="93"/>
      <c r="Z25817" s="13"/>
      <c r="AA25817" s="94"/>
      <c r="AB25817" s="95"/>
      <c r="AC25817" s="13"/>
      <c r="AD25817" s="13"/>
    </row>
    <row r="25818" spans="15:30" x14ac:dyDescent="0.35">
      <c r="O25818" s="105"/>
      <c r="P25818" s="105"/>
      <c r="Q25818" s="16"/>
      <c r="V25818" s="13"/>
      <c r="Y25818" s="93"/>
      <c r="Z25818" s="13"/>
      <c r="AA25818" s="94"/>
      <c r="AB25818" s="95"/>
      <c r="AC25818" s="13"/>
      <c r="AD25818" s="13"/>
    </row>
    <row r="25819" spans="15:30" x14ac:dyDescent="0.35">
      <c r="O25819" s="105"/>
      <c r="P25819" s="105"/>
      <c r="Q25819" s="16"/>
      <c r="V25819" s="13"/>
      <c r="Y25819" s="93"/>
      <c r="Z25819" s="13"/>
      <c r="AA25819" s="94"/>
      <c r="AB25819" s="95"/>
      <c r="AC25819" s="13"/>
      <c r="AD25819" s="13"/>
    </row>
    <row r="25820" spans="15:30" x14ac:dyDescent="0.35">
      <c r="O25820" s="105"/>
      <c r="P25820" s="105"/>
      <c r="Q25820" s="16"/>
      <c r="V25820" s="13"/>
      <c r="Y25820" s="93"/>
      <c r="Z25820" s="13"/>
      <c r="AA25820" s="94"/>
      <c r="AB25820" s="95"/>
      <c r="AC25820" s="13"/>
      <c r="AD25820" s="13"/>
    </row>
    <row r="25821" spans="15:30" x14ac:dyDescent="0.35">
      <c r="O25821" s="105"/>
      <c r="P25821" s="105"/>
      <c r="Q25821" s="16"/>
      <c r="V25821" s="13"/>
      <c r="Y25821" s="93"/>
      <c r="Z25821" s="13"/>
      <c r="AA25821" s="94"/>
      <c r="AB25821" s="95"/>
      <c r="AC25821" s="13"/>
      <c r="AD25821" s="13"/>
    </row>
    <row r="25822" spans="15:30" x14ac:dyDescent="0.35">
      <c r="O25822" s="105"/>
      <c r="P25822" s="105"/>
      <c r="Q25822" s="16"/>
      <c r="V25822" s="13"/>
      <c r="Y25822" s="93"/>
      <c r="Z25822" s="13"/>
      <c r="AA25822" s="94"/>
      <c r="AB25822" s="95"/>
      <c r="AC25822" s="13"/>
      <c r="AD25822" s="13"/>
    </row>
    <row r="25823" spans="15:30" x14ac:dyDescent="0.35">
      <c r="O25823" s="105"/>
      <c r="P25823" s="105"/>
      <c r="Q25823" s="16"/>
      <c r="V25823" s="13"/>
      <c r="Y25823" s="93"/>
      <c r="Z25823" s="13"/>
      <c r="AA25823" s="94"/>
      <c r="AB25823" s="95"/>
      <c r="AC25823" s="13"/>
      <c r="AD25823" s="13"/>
    </row>
    <row r="25824" spans="15:30" x14ac:dyDescent="0.35">
      <c r="O25824" s="105"/>
      <c r="P25824" s="105"/>
      <c r="Q25824" s="16"/>
      <c r="V25824" s="13"/>
      <c r="Y25824" s="93"/>
      <c r="Z25824" s="13"/>
      <c r="AA25824" s="94"/>
      <c r="AB25824" s="95"/>
      <c r="AC25824" s="13"/>
      <c r="AD25824" s="13"/>
    </row>
    <row r="25825" spans="15:30" x14ac:dyDescent="0.35">
      <c r="O25825" s="105"/>
      <c r="P25825" s="105"/>
      <c r="Q25825" s="16"/>
      <c r="V25825" s="13"/>
      <c r="Y25825" s="93"/>
      <c r="Z25825" s="13"/>
      <c r="AA25825" s="94"/>
      <c r="AB25825" s="95"/>
      <c r="AC25825" s="13"/>
      <c r="AD25825" s="13"/>
    </row>
    <row r="25826" spans="15:30" x14ac:dyDescent="0.35">
      <c r="O25826" s="105"/>
      <c r="P25826" s="105"/>
      <c r="Q25826" s="16"/>
      <c r="V25826" s="13"/>
      <c r="Y25826" s="93"/>
      <c r="Z25826" s="13"/>
      <c r="AA25826" s="94"/>
      <c r="AB25826" s="95"/>
      <c r="AC25826" s="13"/>
      <c r="AD25826" s="13"/>
    </row>
    <row r="25827" spans="15:30" x14ac:dyDescent="0.35">
      <c r="O25827" s="105"/>
      <c r="P25827" s="105"/>
      <c r="Q25827" s="16"/>
      <c r="V25827" s="13"/>
      <c r="Y25827" s="93"/>
      <c r="Z25827" s="13"/>
      <c r="AA25827" s="94"/>
      <c r="AB25827" s="95"/>
      <c r="AC25827" s="13"/>
      <c r="AD25827" s="13"/>
    </row>
    <row r="25828" spans="15:30" x14ac:dyDescent="0.35">
      <c r="O25828" s="105"/>
      <c r="P25828" s="105"/>
      <c r="Q25828" s="16"/>
      <c r="V25828" s="13"/>
      <c r="Y25828" s="93"/>
      <c r="Z25828" s="13"/>
      <c r="AA25828" s="94"/>
      <c r="AB25828" s="95"/>
      <c r="AC25828" s="13"/>
      <c r="AD25828" s="13"/>
    </row>
    <row r="25829" spans="15:30" x14ac:dyDescent="0.35">
      <c r="O25829" s="105"/>
      <c r="P25829" s="105"/>
      <c r="Q25829" s="16"/>
      <c r="V25829" s="13"/>
      <c r="Y25829" s="93"/>
      <c r="Z25829" s="13"/>
      <c r="AA25829" s="94"/>
      <c r="AB25829" s="95"/>
      <c r="AC25829" s="13"/>
      <c r="AD25829" s="13"/>
    </row>
    <row r="25830" spans="15:30" x14ac:dyDescent="0.35">
      <c r="O25830" s="105"/>
      <c r="P25830" s="105"/>
      <c r="Q25830" s="16"/>
      <c r="V25830" s="13"/>
      <c r="Y25830" s="93"/>
      <c r="Z25830" s="13"/>
      <c r="AA25830" s="94"/>
      <c r="AB25830" s="95"/>
      <c r="AC25830" s="13"/>
      <c r="AD25830" s="13"/>
    </row>
    <row r="25831" spans="15:30" x14ac:dyDescent="0.35">
      <c r="O25831" s="105"/>
      <c r="P25831" s="105"/>
      <c r="Q25831" s="16"/>
      <c r="V25831" s="13"/>
      <c r="Y25831" s="93"/>
      <c r="Z25831" s="13"/>
      <c r="AA25831" s="94"/>
      <c r="AB25831" s="95"/>
      <c r="AC25831" s="13"/>
      <c r="AD25831" s="13"/>
    </row>
    <row r="25832" spans="15:30" x14ac:dyDescent="0.35">
      <c r="O25832" s="105"/>
      <c r="P25832" s="105"/>
      <c r="Q25832" s="16"/>
      <c r="V25832" s="13"/>
      <c r="Y25832" s="93"/>
      <c r="Z25832" s="13"/>
      <c r="AA25832" s="94"/>
      <c r="AB25832" s="95"/>
      <c r="AC25832" s="13"/>
      <c r="AD25832" s="13"/>
    </row>
    <row r="25833" spans="15:30" x14ac:dyDescent="0.35">
      <c r="O25833" s="105"/>
      <c r="P25833" s="105"/>
      <c r="Q25833" s="16"/>
      <c r="V25833" s="13"/>
      <c r="Y25833" s="93"/>
      <c r="Z25833" s="13"/>
      <c r="AA25833" s="94"/>
      <c r="AB25833" s="95"/>
      <c r="AC25833" s="13"/>
      <c r="AD25833" s="13"/>
    </row>
    <row r="25834" spans="15:30" x14ac:dyDescent="0.35">
      <c r="O25834" s="105"/>
      <c r="P25834" s="105"/>
      <c r="Q25834" s="16"/>
      <c r="V25834" s="13"/>
      <c r="Y25834" s="93"/>
      <c r="Z25834" s="13"/>
      <c r="AA25834" s="94"/>
      <c r="AB25834" s="95"/>
      <c r="AC25834" s="13"/>
      <c r="AD25834" s="13"/>
    </row>
    <row r="25835" spans="15:30" x14ac:dyDescent="0.35">
      <c r="O25835" s="105"/>
      <c r="P25835" s="105"/>
      <c r="Q25835" s="16"/>
      <c r="V25835" s="13"/>
      <c r="Y25835" s="93"/>
      <c r="Z25835" s="13"/>
      <c r="AA25835" s="94"/>
      <c r="AB25835" s="95"/>
      <c r="AC25835" s="13"/>
      <c r="AD25835" s="13"/>
    </row>
    <row r="25836" spans="15:30" x14ac:dyDescent="0.35">
      <c r="O25836" s="105"/>
      <c r="P25836" s="105"/>
      <c r="Q25836" s="16"/>
      <c r="V25836" s="13"/>
      <c r="Y25836" s="93"/>
      <c r="Z25836" s="13"/>
      <c r="AA25836" s="94"/>
      <c r="AB25836" s="95"/>
      <c r="AC25836" s="13"/>
      <c r="AD25836" s="13"/>
    </row>
    <row r="25837" spans="15:30" x14ac:dyDescent="0.35">
      <c r="O25837" s="105"/>
      <c r="P25837" s="105"/>
      <c r="Q25837" s="16"/>
      <c r="V25837" s="13"/>
      <c r="Y25837" s="93"/>
      <c r="Z25837" s="13"/>
      <c r="AA25837" s="94"/>
      <c r="AB25837" s="95"/>
      <c r="AC25837" s="13"/>
      <c r="AD25837" s="13"/>
    </row>
    <row r="25838" spans="15:30" x14ac:dyDescent="0.35">
      <c r="O25838" s="105"/>
      <c r="P25838" s="105"/>
      <c r="Q25838" s="16"/>
      <c r="V25838" s="13"/>
      <c r="Y25838" s="93"/>
      <c r="Z25838" s="13"/>
      <c r="AA25838" s="94"/>
      <c r="AB25838" s="95"/>
      <c r="AC25838" s="13"/>
      <c r="AD25838" s="13"/>
    </row>
    <row r="25839" spans="15:30" x14ac:dyDescent="0.35">
      <c r="O25839" s="105"/>
      <c r="P25839" s="105"/>
      <c r="Q25839" s="16"/>
      <c r="V25839" s="13"/>
      <c r="Y25839" s="93"/>
      <c r="Z25839" s="13"/>
      <c r="AA25839" s="94"/>
      <c r="AB25839" s="95"/>
      <c r="AC25839" s="13"/>
      <c r="AD25839" s="13"/>
    </row>
    <row r="25840" spans="15:30" x14ac:dyDescent="0.35">
      <c r="O25840" s="105"/>
      <c r="P25840" s="105"/>
      <c r="Q25840" s="16"/>
      <c r="V25840" s="13"/>
      <c r="Y25840" s="93"/>
      <c r="Z25840" s="13"/>
      <c r="AA25840" s="94"/>
      <c r="AB25840" s="95"/>
      <c r="AC25840" s="13"/>
      <c r="AD25840" s="13"/>
    </row>
    <row r="25841" spans="15:30" x14ac:dyDescent="0.35">
      <c r="O25841" s="105"/>
      <c r="P25841" s="105"/>
      <c r="Q25841" s="16"/>
      <c r="V25841" s="13"/>
      <c r="Y25841" s="93"/>
      <c r="Z25841" s="13"/>
      <c r="AA25841" s="94"/>
      <c r="AB25841" s="95"/>
      <c r="AC25841" s="13"/>
      <c r="AD25841" s="13"/>
    </row>
    <row r="25842" spans="15:30" x14ac:dyDescent="0.35">
      <c r="O25842" s="105"/>
      <c r="P25842" s="105"/>
      <c r="Q25842" s="16"/>
      <c r="V25842" s="13"/>
      <c r="Y25842" s="93"/>
      <c r="Z25842" s="13"/>
      <c r="AA25842" s="94"/>
      <c r="AB25842" s="95"/>
      <c r="AC25842" s="13"/>
      <c r="AD25842" s="13"/>
    </row>
    <row r="25843" spans="15:30" x14ac:dyDescent="0.35">
      <c r="O25843" s="105"/>
      <c r="P25843" s="105"/>
      <c r="Q25843" s="16"/>
      <c r="V25843" s="13"/>
      <c r="Y25843" s="93"/>
      <c r="Z25843" s="13"/>
      <c r="AA25843" s="94"/>
      <c r="AB25843" s="95"/>
      <c r="AC25843" s="13"/>
      <c r="AD25843" s="13"/>
    </row>
    <row r="25844" spans="15:30" x14ac:dyDescent="0.35">
      <c r="O25844" s="105"/>
      <c r="P25844" s="105"/>
      <c r="Q25844" s="16"/>
      <c r="V25844" s="13"/>
      <c r="Y25844" s="93"/>
      <c r="Z25844" s="13"/>
      <c r="AA25844" s="94"/>
      <c r="AB25844" s="95"/>
      <c r="AC25844" s="13"/>
      <c r="AD25844" s="13"/>
    </row>
    <row r="25845" spans="15:30" x14ac:dyDescent="0.35">
      <c r="O25845" s="105"/>
      <c r="P25845" s="105"/>
      <c r="Q25845" s="16"/>
      <c r="V25845" s="13"/>
      <c r="Y25845" s="93"/>
      <c r="Z25845" s="13"/>
      <c r="AA25845" s="94"/>
      <c r="AB25845" s="95"/>
      <c r="AC25845" s="13"/>
      <c r="AD25845" s="13"/>
    </row>
    <row r="25846" spans="15:30" x14ac:dyDescent="0.35">
      <c r="O25846" s="105"/>
      <c r="P25846" s="105"/>
      <c r="Q25846" s="16"/>
      <c r="V25846" s="13"/>
      <c r="Y25846" s="93"/>
      <c r="Z25846" s="13"/>
      <c r="AA25846" s="94"/>
      <c r="AB25846" s="95"/>
      <c r="AC25846" s="13"/>
      <c r="AD25846" s="13"/>
    </row>
    <row r="25847" spans="15:30" x14ac:dyDescent="0.35">
      <c r="O25847" s="105"/>
      <c r="P25847" s="105"/>
      <c r="Q25847" s="16"/>
      <c r="V25847" s="13"/>
      <c r="Y25847" s="93"/>
      <c r="Z25847" s="13"/>
      <c r="AA25847" s="94"/>
      <c r="AB25847" s="95"/>
      <c r="AC25847" s="13"/>
      <c r="AD25847" s="13"/>
    </row>
    <row r="25848" spans="15:30" x14ac:dyDescent="0.35">
      <c r="O25848" s="105"/>
      <c r="P25848" s="105"/>
      <c r="Q25848" s="16"/>
      <c r="V25848" s="13"/>
      <c r="Y25848" s="93"/>
      <c r="Z25848" s="13"/>
      <c r="AA25848" s="94"/>
      <c r="AB25848" s="95"/>
      <c r="AC25848" s="13"/>
      <c r="AD25848" s="13"/>
    </row>
    <row r="25849" spans="15:30" x14ac:dyDescent="0.35">
      <c r="O25849" s="105"/>
      <c r="P25849" s="105"/>
      <c r="Q25849" s="16"/>
      <c r="V25849" s="13"/>
      <c r="Y25849" s="93"/>
      <c r="Z25849" s="13"/>
      <c r="AA25849" s="94"/>
      <c r="AB25849" s="95"/>
      <c r="AC25849" s="13"/>
      <c r="AD25849" s="13"/>
    </row>
    <row r="25850" spans="15:30" x14ac:dyDescent="0.35">
      <c r="O25850" s="105"/>
      <c r="P25850" s="105"/>
      <c r="Q25850" s="16"/>
      <c r="V25850" s="13"/>
      <c r="Y25850" s="93"/>
      <c r="Z25850" s="13"/>
      <c r="AA25850" s="94"/>
      <c r="AB25850" s="95"/>
      <c r="AC25850" s="13"/>
      <c r="AD25850" s="13"/>
    </row>
    <row r="25851" spans="15:30" x14ac:dyDescent="0.35">
      <c r="O25851" s="105"/>
      <c r="P25851" s="105"/>
      <c r="Q25851" s="16"/>
      <c r="V25851" s="13"/>
      <c r="Y25851" s="93"/>
      <c r="Z25851" s="13"/>
      <c r="AA25851" s="94"/>
      <c r="AB25851" s="95"/>
      <c r="AC25851" s="13"/>
      <c r="AD25851" s="13"/>
    </row>
    <row r="25852" spans="15:30" x14ac:dyDescent="0.35">
      <c r="O25852" s="105"/>
      <c r="P25852" s="105"/>
      <c r="Q25852" s="16"/>
      <c r="V25852" s="13"/>
      <c r="Y25852" s="93"/>
      <c r="Z25852" s="13"/>
      <c r="AA25852" s="94"/>
      <c r="AB25852" s="95"/>
      <c r="AC25852" s="13"/>
      <c r="AD25852" s="13"/>
    </row>
    <row r="25853" spans="15:30" x14ac:dyDescent="0.35">
      <c r="O25853" s="105"/>
      <c r="P25853" s="105"/>
      <c r="Q25853" s="16"/>
      <c r="V25853" s="13"/>
      <c r="Y25853" s="93"/>
      <c r="Z25853" s="13"/>
      <c r="AA25853" s="94"/>
      <c r="AB25853" s="95"/>
      <c r="AC25853" s="13"/>
      <c r="AD25853" s="13"/>
    </row>
    <row r="25854" spans="15:30" x14ac:dyDescent="0.35">
      <c r="O25854" s="105"/>
      <c r="P25854" s="105"/>
      <c r="Q25854" s="16"/>
      <c r="V25854" s="13"/>
      <c r="Y25854" s="93"/>
      <c r="Z25854" s="13"/>
      <c r="AA25854" s="94"/>
      <c r="AB25854" s="95"/>
      <c r="AC25854" s="13"/>
      <c r="AD25854" s="13"/>
    </row>
    <row r="25855" spans="15:30" x14ac:dyDescent="0.35">
      <c r="O25855" s="105"/>
      <c r="P25855" s="105"/>
      <c r="Q25855" s="16"/>
      <c r="V25855" s="13"/>
      <c r="Y25855" s="93"/>
      <c r="Z25855" s="13"/>
      <c r="AA25855" s="94"/>
      <c r="AB25855" s="95"/>
      <c r="AC25855" s="13"/>
      <c r="AD25855" s="13"/>
    </row>
    <row r="25856" spans="15:30" x14ac:dyDescent="0.35">
      <c r="O25856" s="105"/>
      <c r="P25856" s="105"/>
      <c r="Q25856" s="16"/>
      <c r="V25856" s="13"/>
      <c r="Y25856" s="93"/>
      <c r="Z25856" s="13"/>
      <c r="AA25856" s="94"/>
      <c r="AB25856" s="95"/>
      <c r="AC25856" s="13"/>
      <c r="AD25856" s="13"/>
    </row>
    <row r="25857" spans="15:30" x14ac:dyDescent="0.35">
      <c r="O25857" s="105"/>
      <c r="P25857" s="105"/>
      <c r="Q25857" s="16"/>
      <c r="V25857" s="13"/>
      <c r="Y25857" s="93"/>
      <c r="Z25857" s="13"/>
      <c r="AA25857" s="94"/>
      <c r="AB25857" s="95"/>
      <c r="AC25857" s="13"/>
      <c r="AD25857" s="13"/>
    </row>
    <row r="25858" spans="15:30" x14ac:dyDescent="0.35">
      <c r="O25858" s="105"/>
      <c r="P25858" s="105"/>
      <c r="Q25858" s="16"/>
      <c r="V25858" s="13"/>
      <c r="Y25858" s="93"/>
      <c r="Z25858" s="13"/>
      <c r="AA25858" s="94"/>
      <c r="AB25858" s="95"/>
      <c r="AC25858" s="13"/>
      <c r="AD25858" s="13"/>
    </row>
    <row r="25859" spans="15:30" x14ac:dyDescent="0.35">
      <c r="O25859" s="105"/>
      <c r="P25859" s="105"/>
      <c r="Q25859" s="16"/>
      <c r="V25859" s="13"/>
      <c r="Y25859" s="93"/>
      <c r="Z25859" s="13"/>
      <c r="AA25859" s="94"/>
      <c r="AB25859" s="95"/>
      <c r="AC25859" s="13"/>
      <c r="AD25859" s="13"/>
    </row>
    <row r="25860" spans="15:30" x14ac:dyDescent="0.35">
      <c r="O25860" s="105"/>
      <c r="P25860" s="105"/>
      <c r="Q25860" s="16"/>
      <c r="V25860" s="13"/>
      <c r="Y25860" s="93"/>
      <c r="Z25860" s="13"/>
      <c r="AA25860" s="94"/>
      <c r="AB25860" s="95"/>
      <c r="AC25860" s="13"/>
      <c r="AD25860" s="13"/>
    </row>
    <row r="25861" spans="15:30" x14ac:dyDescent="0.35">
      <c r="O25861" s="105"/>
      <c r="P25861" s="105"/>
      <c r="Q25861" s="16"/>
      <c r="V25861" s="13"/>
      <c r="Y25861" s="93"/>
      <c r="Z25861" s="13"/>
      <c r="AA25861" s="94"/>
      <c r="AB25861" s="95"/>
      <c r="AC25861" s="13"/>
      <c r="AD25861" s="13"/>
    </row>
    <row r="25862" spans="15:30" x14ac:dyDescent="0.35">
      <c r="O25862" s="105"/>
      <c r="P25862" s="105"/>
      <c r="Q25862" s="16"/>
      <c r="V25862" s="13"/>
      <c r="Y25862" s="93"/>
      <c r="Z25862" s="13"/>
      <c r="AA25862" s="94"/>
      <c r="AB25862" s="95"/>
      <c r="AC25862" s="13"/>
      <c r="AD25862" s="13"/>
    </row>
    <row r="25863" spans="15:30" x14ac:dyDescent="0.35">
      <c r="O25863" s="105"/>
      <c r="P25863" s="105"/>
      <c r="Q25863" s="16"/>
      <c r="V25863" s="13"/>
      <c r="Y25863" s="93"/>
      <c r="Z25863" s="13"/>
      <c r="AA25863" s="94"/>
      <c r="AB25863" s="95"/>
      <c r="AC25863" s="13"/>
      <c r="AD25863" s="13"/>
    </row>
    <row r="25864" spans="15:30" x14ac:dyDescent="0.35">
      <c r="O25864" s="105"/>
      <c r="P25864" s="105"/>
      <c r="Q25864" s="16"/>
      <c r="V25864" s="13"/>
      <c r="Y25864" s="93"/>
      <c r="Z25864" s="13"/>
      <c r="AA25864" s="94"/>
      <c r="AB25864" s="95"/>
      <c r="AC25864" s="13"/>
      <c r="AD25864" s="13"/>
    </row>
    <row r="25865" spans="15:30" x14ac:dyDescent="0.35">
      <c r="O25865" s="105"/>
      <c r="P25865" s="105"/>
      <c r="Q25865" s="16"/>
      <c r="V25865" s="13"/>
      <c r="Y25865" s="93"/>
      <c r="Z25865" s="13"/>
      <c r="AA25865" s="94"/>
      <c r="AB25865" s="95"/>
      <c r="AC25865" s="13"/>
      <c r="AD25865" s="13"/>
    </row>
    <row r="25866" spans="15:30" x14ac:dyDescent="0.35">
      <c r="O25866" s="105"/>
      <c r="P25866" s="105"/>
      <c r="Q25866" s="16"/>
      <c r="V25866" s="13"/>
      <c r="Y25866" s="93"/>
      <c r="Z25866" s="13"/>
      <c r="AA25866" s="94"/>
      <c r="AB25866" s="95"/>
      <c r="AC25866" s="13"/>
      <c r="AD25866" s="13"/>
    </row>
    <row r="25867" spans="15:30" x14ac:dyDescent="0.35">
      <c r="O25867" s="105"/>
      <c r="P25867" s="105"/>
      <c r="Q25867" s="16"/>
      <c r="V25867" s="13"/>
      <c r="Y25867" s="93"/>
      <c r="Z25867" s="13"/>
      <c r="AA25867" s="94"/>
      <c r="AB25867" s="95"/>
      <c r="AC25867" s="13"/>
      <c r="AD25867" s="13"/>
    </row>
    <row r="25868" spans="15:30" x14ac:dyDescent="0.35">
      <c r="O25868" s="105"/>
      <c r="P25868" s="105"/>
      <c r="Q25868" s="16"/>
      <c r="V25868" s="13"/>
      <c r="Y25868" s="93"/>
      <c r="Z25868" s="13"/>
      <c r="AA25868" s="94"/>
      <c r="AB25868" s="95"/>
      <c r="AC25868" s="13"/>
      <c r="AD25868" s="13"/>
    </row>
    <row r="25869" spans="15:30" x14ac:dyDescent="0.35">
      <c r="O25869" s="105"/>
      <c r="P25869" s="105"/>
      <c r="Q25869" s="16"/>
      <c r="V25869" s="13"/>
      <c r="Y25869" s="93"/>
      <c r="Z25869" s="13"/>
      <c r="AA25869" s="94"/>
      <c r="AB25869" s="95"/>
      <c r="AC25869" s="13"/>
      <c r="AD25869" s="13"/>
    </row>
    <row r="25870" spans="15:30" x14ac:dyDescent="0.35">
      <c r="O25870" s="105"/>
      <c r="P25870" s="105"/>
      <c r="Q25870" s="16"/>
      <c r="V25870" s="13"/>
      <c r="Y25870" s="93"/>
      <c r="Z25870" s="13"/>
      <c r="AA25870" s="94"/>
      <c r="AB25870" s="95"/>
      <c r="AC25870" s="13"/>
      <c r="AD25870" s="13"/>
    </row>
    <row r="25871" spans="15:30" x14ac:dyDescent="0.35">
      <c r="O25871" s="105"/>
      <c r="P25871" s="105"/>
      <c r="Q25871" s="16"/>
      <c r="V25871" s="13"/>
      <c r="Y25871" s="93"/>
      <c r="Z25871" s="13"/>
      <c r="AA25871" s="94"/>
      <c r="AB25871" s="95"/>
      <c r="AC25871" s="13"/>
      <c r="AD25871" s="13"/>
    </row>
    <row r="25872" spans="15:30" x14ac:dyDescent="0.35">
      <c r="O25872" s="105"/>
      <c r="P25872" s="105"/>
      <c r="Q25872" s="16"/>
      <c r="V25872" s="13"/>
      <c r="Y25872" s="93"/>
      <c r="Z25872" s="13"/>
      <c r="AA25872" s="94"/>
      <c r="AB25872" s="95"/>
      <c r="AC25872" s="13"/>
      <c r="AD25872" s="13"/>
    </row>
    <row r="25873" spans="15:30" x14ac:dyDescent="0.35">
      <c r="O25873" s="105"/>
      <c r="P25873" s="105"/>
      <c r="Q25873" s="16"/>
      <c r="V25873" s="13"/>
      <c r="Y25873" s="93"/>
      <c r="Z25873" s="13"/>
      <c r="AA25873" s="94"/>
      <c r="AB25873" s="95"/>
      <c r="AC25873" s="13"/>
      <c r="AD25873" s="13"/>
    </row>
    <row r="25874" spans="15:30" x14ac:dyDescent="0.35">
      <c r="O25874" s="105"/>
      <c r="P25874" s="105"/>
      <c r="Q25874" s="16"/>
      <c r="V25874" s="13"/>
      <c r="Y25874" s="93"/>
      <c r="Z25874" s="13"/>
      <c r="AA25874" s="94"/>
      <c r="AB25874" s="95"/>
      <c r="AC25874" s="13"/>
      <c r="AD25874" s="13"/>
    </row>
    <row r="25875" spans="15:30" x14ac:dyDescent="0.35">
      <c r="O25875" s="105"/>
      <c r="P25875" s="105"/>
      <c r="Q25875" s="16"/>
      <c r="V25875" s="13"/>
      <c r="Y25875" s="93"/>
      <c r="Z25875" s="13"/>
      <c r="AA25875" s="94"/>
      <c r="AB25875" s="95"/>
      <c r="AC25875" s="13"/>
      <c r="AD25875" s="13"/>
    </row>
    <row r="25876" spans="15:30" x14ac:dyDescent="0.35">
      <c r="O25876" s="105"/>
      <c r="P25876" s="105"/>
      <c r="Q25876" s="16"/>
      <c r="V25876" s="13"/>
      <c r="Y25876" s="93"/>
      <c r="Z25876" s="13"/>
      <c r="AA25876" s="94"/>
      <c r="AB25876" s="95"/>
      <c r="AC25876" s="13"/>
      <c r="AD25876" s="13"/>
    </row>
    <row r="25877" spans="15:30" x14ac:dyDescent="0.35">
      <c r="O25877" s="105"/>
      <c r="P25877" s="105"/>
      <c r="Q25877" s="16"/>
      <c r="V25877" s="13"/>
      <c r="Y25877" s="93"/>
      <c r="Z25877" s="13"/>
      <c r="AA25877" s="94"/>
      <c r="AB25877" s="95"/>
      <c r="AC25877" s="13"/>
      <c r="AD25877" s="13"/>
    </row>
    <row r="25878" spans="15:30" x14ac:dyDescent="0.35">
      <c r="O25878" s="105"/>
      <c r="P25878" s="105"/>
      <c r="Q25878" s="16"/>
      <c r="V25878" s="13"/>
      <c r="Y25878" s="93"/>
      <c r="Z25878" s="13"/>
      <c r="AA25878" s="94"/>
      <c r="AB25878" s="95"/>
      <c r="AC25878" s="13"/>
      <c r="AD25878" s="13"/>
    </row>
    <row r="25879" spans="15:30" x14ac:dyDescent="0.35">
      <c r="O25879" s="105"/>
      <c r="P25879" s="105"/>
      <c r="Q25879" s="16"/>
      <c r="V25879" s="13"/>
      <c r="Y25879" s="93"/>
      <c r="Z25879" s="13"/>
      <c r="AA25879" s="94"/>
      <c r="AB25879" s="95"/>
      <c r="AC25879" s="13"/>
      <c r="AD25879" s="13"/>
    </row>
    <row r="25880" spans="15:30" x14ac:dyDescent="0.35">
      <c r="O25880" s="105"/>
      <c r="P25880" s="105"/>
      <c r="Q25880" s="16"/>
      <c r="V25880" s="13"/>
      <c r="Y25880" s="93"/>
      <c r="Z25880" s="13"/>
      <c r="AA25880" s="94"/>
      <c r="AB25880" s="95"/>
      <c r="AC25880" s="13"/>
      <c r="AD25880" s="13"/>
    </row>
    <row r="25881" spans="15:30" x14ac:dyDescent="0.35">
      <c r="O25881" s="105"/>
      <c r="P25881" s="105"/>
      <c r="Q25881" s="16"/>
      <c r="V25881" s="13"/>
      <c r="Y25881" s="93"/>
      <c r="Z25881" s="13"/>
      <c r="AA25881" s="94"/>
      <c r="AB25881" s="95"/>
      <c r="AC25881" s="13"/>
      <c r="AD25881" s="13"/>
    </row>
    <row r="25882" spans="15:30" x14ac:dyDescent="0.35">
      <c r="O25882" s="105"/>
      <c r="P25882" s="105"/>
      <c r="Q25882" s="16"/>
      <c r="V25882" s="13"/>
      <c r="Y25882" s="93"/>
      <c r="Z25882" s="13"/>
      <c r="AA25882" s="94"/>
      <c r="AB25882" s="95"/>
      <c r="AC25882" s="13"/>
      <c r="AD25882" s="13"/>
    </row>
    <row r="25883" spans="15:30" x14ac:dyDescent="0.35">
      <c r="O25883" s="105"/>
      <c r="P25883" s="105"/>
      <c r="Q25883" s="16"/>
      <c r="V25883" s="13"/>
      <c r="Y25883" s="93"/>
      <c r="Z25883" s="13"/>
      <c r="AA25883" s="94"/>
      <c r="AB25883" s="95"/>
      <c r="AC25883" s="13"/>
      <c r="AD25883" s="13"/>
    </row>
    <row r="25884" spans="15:30" x14ac:dyDescent="0.35">
      <c r="O25884" s="105"/>
      <c r="P25884" s="105"/>
      <c r="Q25884" s="16"/>
      <c r="V25884" s="13"/>
      <c r="Y25884" s="93"/>
      <c r="Z25884" s="13"/>
      <c r="AA25884" s="94"/>
      <c r="AB25884" s="95"/>
      <c r="AC25884" s="13"/>
      <c r="AD25884" s="13"/>
    </row>
    <row r="25885" spans="15:30" x14ac:dyDescent="0.35">
      <c r="O25885" s="105"/>
      <c r="P25885" s="105"/>
      <c r="Q25885" s="16"/>
      <c r="V25885" s="13"/>
      <c r="Y25885" s="93"/>
      <c r="Z25885" s="13"/>
      <c r="AA25885" s="94"/>
      <c r="AB25885" s="95"/>
      <c r="AC25885" s="13"/>
      <c r="AD25885" s="13"/>
    </row>
    <row r="25886" spans="15:30" x14ac:dyDescent="0.35">
      <c r="O25886" s="105"/>
      <c r="P25886" s="105"/>
      <c r="Q25886" s="16"/>
      <c r="V25886" s="13"/>
      <c r="Y25886" s="93"/>
      <c r="Z25886" s="13"/>
      <c r="AA25886" s="94"/>
      <c r="AB25886" s="95"/>
      <c r="AC25886" s="13"/>
      <c r="AD25886" s="13"/>
    </row>
    <row r="25887" spans="15:30" x14ac:dyDescent="0.35">
      <c r="O25887" s="105"/>
      <c r="P25887" s="105"/>
      <c r="Q25887" s="16"/>
      <c r="V25887" s="13"/>
      <c r="Y25887" s="93"/>
      <c r="Z25887" s="13"/>
      <c r="AA25887" s="94"/>
      <c r="AB25887" s="95"/>
      <c r="AC25887" s="13"/>
      <c r="AD25887" s="13"/>
    </row>
    <row r="25888" spans="15:30" x14ac:dyDescent="0.35">
      <c r="O25888" s="105"/>
      <c r="P25888" s="105"/>
      <c r="Q25888" s="16"/>
      <c r="V25888" s="13"/>
      <c r="Y25888" s="93"/>
      <c r="Z25888" s="13"/>
      <c r="AA25888" s="94"/>
      <c r="AB25888" s="95"/>
      <c r="AC25888" s="13"/>
      <c r="AD25888" s="13"/>
    </row>
    <row r="25889" spans="15:30" x14ac:dyDescent="0.35">
      <c r="O25889" s="105"/>
      <c r="P25889" s="105"/>
      <c r="Q25889" s="16"/>
      <c r="V25889" s="13"/>
      <c r="Y25889" s="93"/>
      <c r="Z25889" s="13"/>
      <c r="AA25889" s="94"/>
      <c r="AB25889" s="95"/>
      <c r="AC25889" s="13"/>
      <c r="AD25889" s="13"/>
    </row>
    <row r="25890" spans="15:30" x14ac:dyDescent="0.35">
      <c r="O25890" s="105"/>
      <c r="P25890" s="105"/>
      <c r="Q25890" s="16"/>
      <c r="V25890" s="13"/>
      <c r="Y25890" s="93"/>
      <c r="Z25890" s="13"/>
      <c r="AA25890" s="94"/>
      <c r="AB25890" s="95"/>
      <c r="AC25890" s="13"/>
      <c r="AD25890" s="13"/>
    </row>
    <row r="25891" spans="15:30" x14ac:dyDescent="0.35">
      <c r="O25891" s="105"/>
      <c r="P25891" s="105"/>
      <c r="Q25891" s="16"/>
      <c r="V25891" s="13"/>
      <c r="Y25891" s="93"/>
      <c r="Z25891" s="13"/>
      <c r="AA25891" s="94"/>
      <c r="AB25891" s="95"/>
      <c r="AC25891" s="13"/>
      <c r="AD25891" s="13"/>
    </row>
    <row r="25892" spans="15:30" x14ac:dyDescent="0.35">
      <c r="O25892" s="105"/>
      <c r="P25892" s="105"/>
      <c r="Q25892" s="16"/>
      <c r="V25892" s="13"/>
      <c r="Y25892" s="93"/>
      <c r="Z25892" s="13"/>
      <c r="AA25892" s="94"/>
      <c r="AB25892" s="95"/>
      <c r="AC25892" s="13"/>
      <c r="AD25892" s="13"/>
    </row>
    <row r="25893" spans="15:30" x14ac:dyDescent="0.35">
      <c r="O25893" s="105"/>
      <c r="P25893" s="105"/>
      <c r="Q25893" s="16"/>
      <c r="V25893" s="13"/>
      <c r="Y25893" s="93"/>
      <c r="Z25893" s="13"/>
      <c r="AA25893" s="94"/>
      <c r="AB25893" s="95"/>
      <c r="AC25893" s="13"/>
      <c r="AD25893" s="13"/>
    </row>
    <row r="25894" spans="15:30" x14ac:dyDescent="0.35">
      <c r="O25894" s="105"/>
      <c r="P25894" s="105"/>
      <c r="Q25894" s="16"/>
      <c r="V25894" s="13"/>
      <c r="Y25894" s="93"/>
      <c r="Z25894" s="13"/>
      <c r="AA25894" s="94"/>
      <c r="AB25894" s="95"/>
      <c r="AC25894" s="13"/>
      <c r="AD25894" s="13"/>
    </row>
    <row r="25895" spans="15:30" x14ac:dyDescent="0.35">
      <c r="O25895" s="105"/>
      <c r="P25895" s="105"/>
      <c r="Q25895" s="16"/>
      <c r="V25895" s="13"/>
      <c r="Y25895" s="93"/>
      <c r="Z25895" s="13"/>
      <c r="AA25895" s="94"/>
      <c r="AB25895" s="95"/>
      <c r="AC25895" s="13"/>
      <c r="AD25895" s="13"/>
    </row>
    <row r="25896" spans="15:30" x14ac:dyDescent="0.35">
      <c r="O25896" s="105"/>
      <c r="P25896" s="105"/>
      <c r="Q25896" s="16"/>
      <c r="V25896" s="13"/>
      <c r="Y25896" s="93"/>
      <c r="Z25896" s="13"/>
      <c r="AA25896" s="94"/>
      <c r="AB25896" s="95"/>
      <c r="AC25896" s="13"/>
      <c r="AD25896" s="13"/>
    </row>
    <row r="25897" spans="15:30" x14ac:dyDescent="0.35">
      <c r="O25897" s="105"/>
      <c r="P25897" s="105"/>
      <c r="Q25897" s="16"/>
      <c r="V25897" s="13"/>
      <c r="Y25897" s="93"/>
      <c r="Z25897" s="13"/>
      <c r="AA25897" s="94"/>
      <c r="AB25897" s="95"/>
      <c r="AC25897" s="13"/>
      <c r="AD25897" s="13"/>
    </row>
    <row r="25898" spans="15:30" x14ac:dyDescent="0.35">
      <c r="O25898" s="105"/>
      <c r="P25898" s="105"/>
      <c r="Q25898" s="16"/>
      <c r="V25898" s="13"/>
      <c r="Y25898" s="93"/>
      <c r="Z25898" s="13"/>
      <c r="AA25898" s="94"/>
      <c r="AB25898" s="95"/>
      <c r="AC25898" s="13"/>
      <c r="AD25898" s="13"/>
    </row>
    <row r="25899" spans="15:30" x14ac:dyDescent="0.35">
      <c r="O25899" s="105"/>
      <c r="P25899" s="105"/>
      <c r="Q25899" s="16"/>
      <c r="V25899" s="13"/>
      <c r="Y25899" s="93"/>
      <c r="Z25899" s="13"/>
      <c r="AA25899" s="94"/>
      <c r="AB25899" s="95"/>
      <c r="AC25899" s="13"/>
      <c r="AD25899" s="13"/>
    </row>
    <row r="25900" spans="15:30" x14ac:dyDescent="0.35">
      <c r="O25900" s="105"/>
      <c r="P25900" s="105"/>
      <c r="Q25900" s="16"/>
      <c r="V25900" s="13"/>
      <c r="Y25900" s="93"/>
      <c r="Z25900" s="13"/>
      <c r="AA25900" s="94"/>
      <c r="AB25900" s="95"/>
      <c r="AC25900" s="13"/>
      <c r="AD25900" s="13"/>
    </row>
    <row r="25901" spans="15:30" x14ac:dyDescent="0.35">
      <c r="O25901" s="105"/>
      <c r="P25901" s="105"/>
      <c r="Q25901" s="16"/>
      <c r="V25901" s="13"/>
      <c r="Y25901" s="93"/>
      <c r="Z25901" s="13"/>
      <c r="AA25901" s="94"/>
      <c r="AB25901" s="95"/>
      <c r="AC25901" s="13"/>
      <c r="AD25901" s="13"/>
    </row>
    <row r="25902" spans="15:30" x14ac:dyDescent="0.35">
      <c r="O25902" s="105"/>
      <c r="P25902" s="105"/>
      <c r="Q25902" s="16"/>
      <c r="V25902" s="13"/>
      <c r="Y25902" s="93"/>
      <c r="Z25902" s="13"/>
      <c r="AA25902" s="94"/>
      <c r="AB25902" s="95"/>
      <c r="AC25902" s="13"/>
      <c r="AD25902" s="13"/>
    </row>
    <row r="25903" spans="15:30" x14ac:dyDescent="0.35">
      <c r="O25903" s="105"/>
      <c r="P25903" s="105"/>
      <c r="Q25903" s="16"/>
      <c r="V25903" s="13"/>
      <c r="Y25903" s="93"/>
      <c r="Z25903" s="13"/>
      <c r="AA25903" s="94"/>
      <c r="AB25903" s="95"/>
      <c r="AC25903" s="13"/>
      <c r="AD25903" s="13"/>
    </row>
    <row r="25904" spans="15:30" x14ac:dyDescent="0.35">
      <c r="O25904" s="105"/>
      <c r="P25904" s="105"/>
      <c r="Q25904" s="16"/>
      <c r="V25904" s="13"/>
      <c r="Y25904" s="93"/>
      <c r="Z25904" s="13"/>
      <c r="AA25904" s="94"/>
      <c r="AB25904" s="95"/>
      <c r="AC25904" s="13"/>
      <c r="AD25904" s="13"/>
    </row>
    <row r="25905" spans="15:30" x14ac:dyDescent="0.35">
      <c r="O25905" s="105"/>
      <c r="P25905" s="105"/>
      <c r="Q25905" s="16"/>
      <c r="V25905" s="13"/>
      <c r="Y25905" s="93"/>
      <c r="Z25905" s="13"/>
      <c r="AA25905" s="94"/>
      <c r="AB25905" s="95"/>
      <c r="AC25905" s="13"/>
      <c r="AD25905" s="13"/>
    </row>
    <row r="25906" spans="15:30" x14ac:dyDescent="0.35">
      <c r="O25906" s="105"/>
      <c r="P25906" s="105"/>
      <c r="Q25906" s="16"/>
      <c r="V25906" s="13"/>
      <c r="Y25906" s="93"/>
      <c r="Z25906" s="13"/>
      <c r="AA25906" s="94"/>
      <c r="AB25906" s="95"/>
      <c r="AC25906" s="13"/>
      <c r="AD25906" s="13"/>
    </row>
    <row r="25907" spans="15:30" x14ac:dyDescent="0.35">
      <c r="O25907" s="105"/>
      <c r="P25907" s="105"/>
      <c r="Q25907" s="16"/>
      <c r="V25907" s="13"/>
      <c r="Y25907" s="93"/>
      <c r="Z25907" s="13"/>
      <c r="AA25907" s="94"/>
      <c r="AB25907" s="95"/>
      <c r="AC25907" s="13"/>
      <c r="AD25907" s="13"/>
    </row>
    <row r="25908" spans="15:30" x14ac:dyDescent="0.35">
      <c r="O25908" s="105"/>
      <c r="P25908" s="105"/>
      <c r="Q25908" s="16"/>
      <c r="V25908" s="13"/>
      <c r="Y25908" s="93"/>
      <c r="Z25908" s="13"/>
      <c r="AA25908" s="94"/>
      <c r="AB25908" s="95"/>
      <c r="AC25908" s="13"/>
      <c r="AD25908" s="13"/>
    </row>
    <row r="25909" spans="15:30" x14ac:dyDescent="0.35">
      <c r="O25909" s="105"/>
      <c r="P25909" s="105"/>
      <c r="Q25909" s="16"/>
      <c r="V25909" s="13"/>
      <c r="Y25909" s="93"/>
      <c r="Z25909" s="13"/>
      <c r="AA25909" s="94"/>
      <c r="AB25909" s="95"/>
      <c r="AC25909" s="13"/>
      <c r="AD25909" s="13"/>
    </row>
    <row r="25910" spans="15:30" x14ac:dyDescent="0.35">
      <c r="O25910" s="105"/>
      <c r="P25910" s="105"/>
      <c r="Q25910" s="16"/>
      <c r="V25910" s="13"/>
      <c r="Y25910" s="93"/>
      <c r="Z25910" s="13"/>
      <c r="AA25910" s="94"/>
      <c r="AB25910" s="95"/>
      <c r="AC25910" s="13"/>
      <c r="AD25910" s="13"/>
    </row>
    <row r="25911" spans="15:30" x14ac:dyDescent="0.35">
      <c r="O25911" s="105"/>
      <c r="P25911" s="105"/>
      <c r="Q25911" s="16"/>
      <c r="V25911" s="13"/>
      <c r="Y25911" s="93"/>
      <c r="Z25911" s="13"/>
      <c r="AA25911" s="94"/>
      <c r="AB25911" s="95"/>
      <c r="AC25911" s="13"/>
      <c r="AD25911" s="13"/>
    </row>
    <row r="25912" spans="15:30" x14ac:dyDescent="0.35">
      <c r="O25912" s="105"/>
      <c r="P25912" s="105"/>
      <c r="Q25912" s="16"/>
      <c r="V25912" s="13"/>
      <c r="Y25912" s="93"/>
      <c r="Z25912" s="13"/>
      <c r="AA25912" s="94"/>
      <c r="AB25912" s="95"/>
      <c r="AC25912" s="13"/>
      <c r="AD25912" s="13"/>
    </row>
    <row r="25913" spans="15:30" x14ac:dyDescent="0.35">
      <c r="O25913" s="105"/>
      <c r="P25913" s="105"/>
      <c r="Q25913" s="16"/>
      <c r="V25913" s="13"/>
      <c r="Y25913" s="93"/>
      <c r="Z25913" s="13"/>
      <c r="AA25913" s="94"/>
      <c r="AB25913" s="95"/>
      <c r="AC25913" s="13"/>
      <c r="AD25913" s="13"/>
    </row>
    <row r="25914" spans="15:30" x14ac:dyDescent="0.35">
      <c r="O25914" s="105"/>
      <c r="P25914" s="105"/>
      <c r="Q25914" s="16"/>
      <c r="V25914" s="13"/>
      <c r="Y25914" s="93"/>
      <c r="Z25914" s="13"/>
      <c r="AA25914" s="94"/>
      <c r="AB25914" s="95"/>
      <c r="AC25914" s="13"/>
      <c r="AD25914" s="13"/>
    </row>
    <row r="25915" spans="15:30" x14ac:dyDescent="0.35">
      <c r="O25915" s="105"/>
      <c r="P25915" s="105"/>
      <c r="Q25915" s="16"/>
      <c r="V25915" s="13"/>
      <c r="Y25915" s="93"/>
      <c r="Z25915" s="13"/>
      <c r="AA25915" s="94"/>
      <c r="AB25915" s="95"/>
      <c r="AC25915" s="13"/>
      <c r="AD25915" s="13"/>
    </row>
    <row r="25916" spans="15:30" x14ac:dyDescent="0.35">
      <c r="O25916" s="105"/>
      <c r="P25916" s="105"/>
      <c r="Q25916" s="16"/>
      <c r="V25916" s="13"/>
      <c r="Y25916" s="93"/>
      <c r="Z25916" s="13"/>
      <c r="AA25916" s="94"/>
      <c r="AB25916" s="95"/>
      <c r="AC25916" s="13"/>
      <c r="AD25916" s="13"/>
    </row>
    <row r="25917" spans="15:30" x14ac:dyDescent="0.35">
      <c r="O25917" s="105"/>
      <c r="P25917" s="105"/>
      <c r="Q25917" s="16"/>
      <c r="V25917" s="13"/>
      <c r="Y25917" s="93"/>
      <c r="Z25917" s="13"/>
      <c r="AA25917" s="94"/>
      <c r="AB25917" s="95"/>
      <c r="AC25917" s="13"/>
      <c r="AD25917" s="13"/>
    </row>
    <row r="25918" spans="15:30" x14ac:dyDescent="0.35">
      <c r="O25918" s="105"/>
      <c r="P25918" s="105"/>
      <c r="Q25918" s="16"/>
      <c r="V25918" s="13"/>
      <c r="Y25918" s="93"/>
      <c r="Z25918" s="13"/>
      <c r="AA25918" s="94"/>
      <c r="AB25918" s="95"/>
      <c r="AC25918" s="13"/>
      <c r="AD25918" s="13"/>
    </row>
    <row r="25919" spans="15:30" x14ac:dyDescent="0.35">
      <c r="O25919" s="105"/>
      <c r="P25919" s="105"/>
      <c r="Q25919" s="16"/>
      <c r="V25919" s="13"/>
      <c r="Y25919" s="93"/>
      <c r="Z25919" s="13"/>
      <c r="AA25919" s="94"/>
      <c r="AB25919" s="95"/>
      <c r="AC25919" s="13"/>
      <c r="AD25919" s="13"/>
    </row>
    <row r="25920" spans="15:30" x14ac:dyDescent="0.35">
      <c r="O25920" s="105"/>
      <c r="P25920" s="105"/>
      <c r="Q25920" s="16"/>
      <c r="V25920" s="13"/>
      <c r="Y25920" s="93"/>
      <c r="Z25920" s="13"/>
      <c r="AA25920" s="94"/>
      <c r="AB25920" s="95"/>
      <c r="AC25920" s="13"/>
      <c r="AD25920" s="13"/>
    </row>
    <row r="25921" spans="15:30" x14ac:dyDescent="0.35">
      <c r="O25921" s="105"/>
      <c r="P25921" s="105"/>
      <c r="Q25921" s="16"/>
      <c r="V25921" s="13"/>
      <c r="Y25921" s="93"/>
      <c r="Z25921" s="13"/>
      <c r="AA25921" s="94"/>
      <c r="AB25921" s="95"/>
      <c r="AC25921" s="13"/>
      <c r="AD25921" s="13"/>
    </row>
    <row r="25922" spans="15:30" x14ac:dyDescent="0.35">
      <c r="O25922" s="105"/>
      <c r="P25922" s="105"/>
      <c r="Q25922" s="16"/>
      <c r="V25922" s="13"/>
      <c r="Y25922" s="93"/>
      <c r="Z25922" s="13"/>
      <c r="AA25922" s="94"/>
      <c r="AB25922" s="95"/>
      <c r="AC25922" s="13"/>
      <c r="AD25922" s="13"/>
    </row>
    <row r="25923" spans="15:30" x14ac:dyDescent="0.35">
      <c r="O25923" s="105"/>
      <c r="P25923" s="105"/>
      <c r="Q25923" s="16"/>
      <c r="V25923" s="13"/>
      <c r="Y25923" s="93"/>
      <c r="Z25923" s="13"/>
      <c r="AA25923" s="94"/>
      <c r="AB25923" s="95"/>
      <c r="AC25923" s="13"/>
      <c r="AD25923" s="13"/>
    </row>
    <row r="25924" spans="15:30" x14ac:dyDescent="0.35">
      <c r="O25924" s="105"/>
      <c r="P25924" s="105"/>
      <c r="Q25924" s="16"/>
      <c r="V25924" s="13"/>
      <c r="Y25924" s="93"/>
      <c r="Z25924" s="13"/>
      <c r="AA25924" s="94"/>
      <c r="AB25924" s="95"/>
      <c r="AC25924" s="13"/>
      <c r="AD25924" s="13"/>
    </row>
    <row r="25925" spans="15:30" x14ac:dyDescent="0.35">
      <c r="O25925" s="105"/>
      <c r="P25925" s="105"/>
      <c r="Q25925" s="16"/>
      <c r="V25925" s="13"/>
      <c r="Y25925" s="93"/>
      <c r="Z25925" s="13"/>
      <c r="AA25925" s="94"/>
      <c r="AB25925" s="95"/>
      <c r="AC25925" s="13"/>
      <c r="AD25925" s="13"/>
    </row>
    <row r="25926" spans="15:30" x14ac:dyDescent="0.35">
      <c r="O25926" s="105"/>
      <c r="P25926" s="105"/>
      <c r="Q25926" s="16"/>
      <c r="V25926" s="13"/>
      <c r="Y25926" s="93"/>
      <c r="Z25926" s="13"/>
      <c r="AA25926" s="94"/>
      <c r="AB25926" s="95"/>
      <c r="AC25926" s="13"/>
      <c r="AD25926" s="13"/>
    </row>
    <row r="25927" spans="15:30" x14ac:dyDescent="0.35">
      <c r="O25927" s="105"/>
      <c r="P25927" s="105"/>
      <c r="Q25927" s="16"/>
      <c r="V25927" s="13"/>
      <c r="Y25927" s="93"/>
      <c r="Z25927" s="13"/>
      <c r="AA25927" s="94"/>
      <c r="AB25927" s="95"/>
      <c r="AC25927" s="13"/>
      <c r="AD25927" s="13"/>
    </row>
    <row r="25928" spans="15:30" x14ac:dyDescent="0.35">
      <c r="O25928" s="105"/>
      <c r="P25928" s="105"/>
      <c r="Q25928" s="16"/>
      <c r="V25928" s="13"/>
      <c r="Y25928" s="93"/>
      <c r="Z25928" s="13"/>
      <c r="AA25928" s="94"/>
      <c r="AB25928" s="95"/>
      <c r="AC25928" s="13"/>
      <c r="AD25928" s="13"/>
    </row>
    <row r="25929" spans="15:30" x14ac:dyDescent="0.35">
      <c r="O25929" s="105"/>
      <c r="P25929" s="105"/>
      <c r="Q25929" s="16"/>
      <c r="V25929" s="13"/>
      <c r="Y25929" s="93"/>
      <c r="Z25929" s="13"/>
      <c r="AA25929" s="94"/>
      <c r="AB25929" s="95"/>
      <c r="AC25929" s="13"/>
      <c r="AD25929" s="13"/>
    </row>
    <row r="25930" spans="15:30" x14ac:dyDescent="0.35">
      <c r="O25930" s="105"/>
      <c r="P25930" s="105"/>
      <c r="Q25930" s="16"/>
      <c r="V25930" s="13"/>
      <c r="Y25930" s="93"/>
      <c r="Z25930" s="13"/>
      <c r="AA25930" s="94"/>
      <c r="AB25930" s="95"/>
      <c r="AC25930" s="13"/>
      <c r="AD25930" s="13"/>
    </row>
    <row r="25931" spans="15:30" x14ac:dyDescent="0.35">
      <c r="O25931" s="105"/>
      <c r="P25931" s="105"/>
      <c r="Q25931" s="16"/>
      <c r="V25931" s="13"/>
      <c r="Y25931" s="93"/>
      <c r="Z25931" s="13"/>
      <c r="AA25931" s="94"/>
      <c r="AB25931" s="95"/>
      <c r="AC25931" s="13"/>
      <c r="AD25931" s="13"/>
    </row>
    <row r="25932" spans="15:30" x14ac:dyDescent="0.35">
      <c r="O25932" s="105"/>
      <c r="P25932" s="105"/>
      <c r="Q25932" s="16"/>
      <c r="V25932" s="13"/>
      <c r="Y25932" s="93"/>
      <c r="Z25932" s="13"/>
      <c r="AA25932" s="94"/>
      <c r="AB25932" s="95"/>
      <c r="AC25932" s="13"/>
      <c r="AD25932" s="13"/>
    </row>
    <row r="25933" spans="15:30" x14ac:dyDescent="0.35">
      <c r="O25933" s="105"/>
      <c r="P25933" s="105"/>
      <c r="Q25933" s="16"/>
      <c r="V25933" s="13"/>
      <c r="Y25933" s="93"/>
      <c r="Z25933" s="13"/>
      <c r="AA25933" s="94"/>
      <c r="AB25933" s="95"/>
      <c r="AC25933" s="13"/>
      <c r="AD25933" s="13"/>
    </row>
    <row r="25934" spans="15:30" x14ac:dyDescent="0.35">
      <c r="O25934" s="105"/>
      <c r="P25934" s="105"/>
      <c r="Q25934" s="16"/>
      <c r="V25934" s="13"/>
      <c r="Y25934" s="93"/>
      <c r="Z25934" s="13"/>
      <c r="AA25934" s="94"/>
      <c r="AB25934" s="95"/>
      <c r="AC25934" s="13"/>
      <c r="AD25934" s="13"/>
    </row>
    <row r="25935" spans="15:30" x14ac:dyDescent="0.35">
      <c r="O25935" s="105"/>
      <c r="P25935" s="105"/>
      <c r="Q25935" s="16"/>
      <c r="V25935" s="13"/>
      <c r="Y25935" s="93"/>
      <c r="Z25935" s="13"/>
      <c r="AA25935" s="94"/>
      <c r="AB25935" s="95"/>
      <c r="AC25935" s="13"/>
      <c r="AD25935" s="13"/>
    </row>
    <row r="25936" spans="15:30" x14ac:dyDescent="0.35">
      <c r="O25936" s="105"/>
      <c r="P25936" s="105"/>
      <c r="Q25936" s="16"/>
      <c r="V25936" s="13"/>
      <c r="Y25936" s="93"/>
      <c r="Z25936" s="13"/>
      <c r="AA25936" s="94"/>
      <c r="AB25936" s="95"/>
      <c r="AC25936" s="13"/>
      <c r="AD25936" s="13"/>
    </row>
    <row r="25937" spans="15:30" x14ac:dyDescent="0.35">
      <c r="O25937" s="105"/>
      <c r="P25937" s="105"/>
      <c r="Q25937" s="16"/>
      <c r="V25937" s="13"/>
      <c r="Y25937" s="93"/>
      <c r="Z25937" s="13"/>
      <c r="AA25937" s="94"/>
      <c r="AB25937" s="95"/>
      <c r="AC25937" s="13"/>
      <c r="AD25937" s="13"/>
    </row>
    <row r="25938" spans="15:30" x14ac:dyDescent="0.35">
      <c r="O25938" s="105"/>
      <c r="P25938" s="105"/>
      <c r="Q25938" s="16"/>
      <c r="V25938" s="13"/>
      <c r="Y25938" s="93"/>
      <c r="Z25938" s="13"/>
      <c r="AA25938" s="94"/>
      <c r="AB25938" s="95"/>
      <c r="AC25938" s="13"/>
      <c r="AD25938" s="13"/>
    </row>
    <row r="25939" spans="15:30" x14ac:dyDescent="0.35">
      <c r="O25939" s="105"/>
      <c r="P25939" s="105"/>
      <c r="Q25939" s="16"/>
      <c r="V25939" s="13"/>
      <c r="Y25939" s="93"/>
      <c r="Z25939" s="13"/>
      <c r="AA25939" s="94"/>
      <c r="AB25939" s="95"/>
      <c r="AC25939" s="13"/>
      <c r="AD25939" s="13"/>
    </row>
    <row r="25940" spans="15:30" x14ac:dyDescent="0.35">
      <c r="O25940" s="105"/>
      <c r="P25940" s="105"/>
      <c r="Q25940" s="16"/>
      <c r="V25940" s="13"/>
      <c r="Y25940" s="93"/>
      <c r="Z25940" s="13"/>
      <c r="AA25940" s="94"/>
      <c r="AB25940" s="95"/>
      <c r="AC25940" s="13"/>
      <c r="AD25940" s="13"/>
    </row>
    <row r="25941" spans="15:30" x14ac:dyDescent="0.35">
      <c r="O25941" s="105"/>
      <c r="P25941" s="105"/>
      <c r="Q25941" s="16"/>
      <c r="V25941" s="13"/>
      <c r="Y25941" s="93"/>
      <c r="Z25941" s="13"/>
      <c r="AA25941" s="94"/>
      <c r="AB25941" s="95"/>
      <c r="AC25941" s="13"/>
      <c r="AD25941" s="13"/>
    </row>
    <row r="25942" spans="15:30" x14ac:dyDescent="0.35">
      <c r="O25942" s="105"/>
      <c r="P25942" s="105"/>
      <c r="Q25942" s="16"/>
      <c r="V25942" s="13"/>
      <c r="Y25942" s="93"/>
      <c r="Z25942" s="13"/>
      <c r="AA25942" s="94"/>
      <c r="AB25942" s="95"/>
      <c r="AC25942" s="13"/>
      <c r="AD25942" s="13"/>
    </row>
    <row r="25943" spans="15:30" x14ac:dyDescent="0.35">
      <c r="O25943" s="105"/>
      <c r="P25943" s="105"/>
      <c r="Q25943" s="16"/>
      <c r="V25943" s="13"/>
      <c r="Y25943" s="93"/>
      <c r="Z25943" s="13"/>
      <c r="AA25943" s="94"/>
      <c r="AB25943" s="95"/>
      <c r="AC25943" s="13"/>
      <c r="AD25943" s="13"/>
    </row>
    <row r="25944" spans="15:30" x14ac:dyDescent="0.35">
      <c r="O25944" s="105"/>
      <c r="P25944" s="105"/>
      <c r="Q25944" s="16"/>
      <c r="V25944" s="13"/>
      <c r="Y25944" s="93"/>
      <c r="Z25944" s="13"/>
      <c r="AA25944" s="94"/>
      <c r="AB25944" s="95"/>
      <c r="AC25944" s="13"/>
      <c r="AD25944" s="13"/>
    </row>
    <row r="25945" spans="15:30" x14ac:dyDescent="0.35">
      <c r="O25945" s="105"/>
      <c r="P25945" s="105"/>
      <c r="Q25945" s="16"/>
      <c r="V25945" s="13"/>
      <c r="Y25945" s="93"/>
      <c r="Z25945" s="13"/>
      <c r="AA25945" s="94"/>
      <c r="AB25945" s="95"/>
      <c r="AC25945" s="13"/>
      <c r="AD25945" s="13"/>
    </row>
    <row r="25946" spans="15:30" x14ac:dyDescent="0.35">
      <c r="O25946" s="105"/>
      <c r="P25946" s="105"/>
      <c r="Q25946" s="16"/>
      <c r="V25946" s="13"/>
      <c r="Y25946" s="93"/>
      <c r="Z25946" s="13"/>
      <c r="AA25946" s="94"/>
      <c r="AB25946" s="95"/>
      <c r="AC25946" s="13"/>
      <c r="AD25946" s="13"/>
    </row>
    <row r="25947" spans="15:30" x14ac:dyDescent="0.35">
      <c r="O25947" s="105"/>
      <c r="P25947" s="105"/>
      <c r="Q25947" s="16"/>
      <c r="V25947" s="13"/>
      <c r="Y25947" s="93"/>
      <c r="Z25947" s="13"/>
      <c r="AA25947" s="94"/>
      <c r="AB25947" s="95"/>
      <c r="AC25947" s="13"/>
      <c r="AD25947" s="13"/>
    </row>
    <row r="25948" spans="15:30" x14ac:dyDescent="0.35">
      <c r="O25948" s="105"/>
      <c r="P25948" s="105"/>
      <c r="Q25948" s="16"/>
      <c r="V25948" s="13"/>
      <c r="Y25948" s="93"/>
      <c r="Z25948" s="13"/>
      <c r="AA25948" s="94"/>
      <c r="AB25948" s="95"/>
      <c r="AC25948" s="13"/>
      <c r="AD25948" s="13"/>
    </row>
    <row r="25949" spans="15:30" x14ac:dyDescent="0.35">
      <c r="O25949" s="105"/>
      <c r="P25949" s="105"/>
      <c r="Q25949" s="16"/>
      <c r="V25949" s="13"/>
      <c r="Y25949" s="93"/>
      <c r="Z25949" s="13"/>
      <c r="AA25949" s="94"/>
      <c r="AB25949" s="95"/>
      <c r="AC25949" s="13"/>
      <c r="AD25949" s="13"/>
    </row>
    <row r="25950" spans="15:30" x14ac:dyDescent="0.35">
      <c r="O25950" s="105"/>
      <c r="P25950" s="105"/>
      <c r="Q25950" s="16"/>
      <c r="V25950" s="13"/>
      <c r="Y25950" s="93"/>
      <c r="Z25950" s="13"/>
      <c r="AA25950" s="94"/>
      <c r="AB25950" s="95"/>
      <c r="AC25950" s="13"/>
      <c r="AD25950" s="13"/>
    </row>
    <row r="25951" spans="15:30" x14ac:dyDescent="0.35">
      <c r="O25951" s="105"/>
      <c r="P25951" s="105"/>
      <c r="Q25951" s="16"/>
      <c r="V25951" s="13"/>
      <c r="Y25951" s="93"/>
      <c r="Z25951" s="13"/>
      <c r="AA25951" s="94"/>
      <c r="AB25951" s="95"/>
      <c r="AC25951" s="13"/>
      <c r="AD25951" s="13"/>
    </row>
    <row r="25952" spans="15:30" x14ac:dyDescent="0.35">
      <c r="O25952" s="105"/>
      <c r="P25952" s="105"/>
      <c r="Q25952" s="16"/>
      <c r="V25952" s="13"/>
      <c r="Y25952" s="93"/>
      <c r="Z25952" s="13"/>
      <c r="AA25952" s="94"/>
      <c r="AB25952" s="95"/>
      <c r="AC25952" s="13"/>
      <c r="AD25952" s="13"/>
    </row>
    <row r="25953" spans="15:30" x14ac:dyDescent="0.35">
      <c r="O25953" s="105"/>
      <c r="P25953" s="105"/>
      <c r="Q25953" s="16"/>
      <c r="V25953" s="13"/>
      <c r="Y25953" s="93"/>
      <c r="Z25953" s="13"/>
      <c r="AA25953" s="94"/>
      <c r="AB25953" s="95"/>
      <c r="AC25953" s="13"/>
      <c r="AD25953" s="13"/>
    </row>
    <row r="25954" spans="15:30" x14ac:dyDescent="0.35">
      <c r="O25954" s="105"/>
      <c r="P25954" s="105"/>
      <c r="Q25954" s="16"/>
      <c r="V25954" s="13"/>
      <c r="Y25954" s="93"/>
      <c r="Z25954" s="13"/>
      <c r="AA25954" s="94"/>
      <c r="AB25954" s="95"/>
      <c r="AC25954" s="13"/>
      <c r="AD25954" s="13"/>
    </row>
    <row r="25955" spans="15:30" x14ac:dyDescent="0.35">
      <c r="O25955" s="105"/>
      <c r="P25955" s="105"/>
      <c r="Q25955" s="16"/>
      <c r="V25955" s="13"/>
      <c r="Y25955" s="93"/>
      <c r="Z25955" s="13"/>
      <c r="AA25955" s="94"/>
      <c r="AB25955" s="95"/>
      <c r="AC25955" s="13"/>
      <c r="AD25955" s="13"/>
    </row>
    <row r="25956" spans="15:30" x14ac:dyDescent="0.35">
      <c r="O25956" s="105"/>
      <c r="P25956" s="105"/>
      <c r="Q25956" s="16"/>
      <c r="V25956" s="13"/>
      <c r="Y25956" s="93"/>
      <c r="Z25956" s="13"/>
      <c r="AA25956" s="94"/>
      <c r="AB25956" s="95"/>
      <c r="AC25956" s="13"/>
      <c r="AD25956" s="13"/>
    </row>
    <row r="25957" spans="15:30" x14ac:dyDescent="0.35">
      <c r="O25957" s="105"/>
      <c r="P25957" s="105"/>
      <c r="Q25957" s="16"/>
      <c r="V25957" s="13"/>
      <c r="Y25957" s="93"/>
      <c r="Z25957" s="13"/>
      <c r="AA25957" s="94"/>
      <c r="AB25957" s="95"/>
      <c r="AC25957" s="13"/>
      <c r="AD25957" s="13"/>
    </row>
    <row r="25958" spans="15:30" x14ac:dyDescent="0.35">
      <c r="O25958" s="105"/>
      <c r="P25958" s="105"/>
      <c r="Q25958" s="16"/>
      <c r="V25958" s="13"/>
      <c r="Y25958" s="93"/>
      <c r="Z25958" s="13"/>
      <c r="AA25958" s="94"/>
      <c r="AB25958" s="95"/>
      <c r="AC25958" s="13"/>
      <c r="AD25958" s="13"/>
    </row>
    <row r="25959" spans="15:30" x14ac:dyDescent="0.35">
      <c r="O25959" s="105"/>
      <c r="P25959" s="105"/>
      <c r="Q25959" s="16"/>
      <c r="V25959" s="13"/>
      <c r="Y25959" s="93"/>
      <c r="Z25959" s="13"/>
      <c r="AA25959" s="94"/>
      <c r="AB25959" s="95"/>
      <c r="AC25959" s="13"/>
      <c r="AD25959" s="13"/>
    </row>
    <row r="25960" spans="15:30" x14ac:dyDescent="0.35">
      <c r="O25960" s="105"/>
      <c r="P25960" s="105"/>
      <c r="Q25960" s="16"/>
      <c r="V25960" s="13"/>
      <c r="Y25960" s="93"/>
      <c r="Z25960" s="13"/>
      <c r="AA25960" s="94"/>
      <c r="AB25960" s="95"/>
      <c r="AC25960" s="13"/>
      <c r="AD25960" s="13"/>
    </row>
    <row r="25961" spans="15:30" x14ac:dyDescent="0.35">
      <c r="O25961" s="105"/>
      <c r="P25961" s="105"/>
      <c r="Q25961" s="16"/>
      <c r="V25961" s="13"/>
      <c r="Y25961" s="93"/>
      <c r="Z25961" s="13"/>
      <c r="AA25961" s="94"/>
      <c r="AB25961" s="95"/>
      <c r="AC25961" s="13"/>
      <c r="AD25961" s="13"/>
    </row>
    <row r="25962" spans="15:30" x14ac:dyDescent="0.35">
      <c r="O25962" s="105"/>
      <c r="P25962" s="105"/>
      <c r="Q25962" s="16"/>
      <c r="V25962" s="13"/>
      <c r="Y25962" s="93"/>
      <c r="Z25962" s="13"/>
      <c r="AA25962" s="94"/>
      <c r="AB25962" s="95"/>
      <c r="AC25962" s="13"/>
      <c r="AD25962" s="13"/>
    </row>
    <row r="25963" spans="15:30" x14ac:dyDescent="0.35">
      <c r="O25963" s="105"/>
      <c r="P25963" s="105"/>
      <c r="Q25963" s="16"/>
      <c r="V25963" s="13"/>
      <c r="Y25963" s="93"/>
      <c r="Z25963" s="13"/>
      <c r="AA25963" s="94"/>
      <c r="AB25963" s="95"/>
      <c r="AC25963" s="13"/>
      <c r="AD25963" s="13"/>
    </row>
    <row r="25964" spans="15:30" x14ac:dyDescent="0.35">
      <c r="O25964" s="105"/>
      <c r="P25964" s="105"/>
      <c r="Q25964" s="16"/>
      <c r="V25964" s="13"/>
      <c r="Y25964" s="93"/>
      <c r="Z25964" s="13"/>
      <c r="AA25964" s="94"/>
      <c r="AB25964" s="95"/>
      <c r="AC25964" s="13"/>
      <c r="AD25964" s="13"/>
    </row>
    <row r="25965" spans="15:30" x14ac:dyDescent="0.35">
      <c r="O25965" s="105"/>
      <c r="P25965" s="105"/>
      <c r="Q25965" s="16"/>
      <c r="V25965" s="13"/>
      <c r="Y25965" s="93"/>
      <c r="Z25965" s="13"/>
      <c r="AA25965" s="94"/>
      <c r="AB25965" s="95"/>
      <c r="AC25965" s="13"/>
      <c r="AD25965" s="13"/>
    </row>
    <row r="25966" spans="15:30" x14ac:dyDescent="0.35">
      <c r="O25966" s="105"/>
      <c r="P25966" s="105"/>
      <c r="Q25966" s="16"/>
      <c r="V25966" s="13"/>
      <c r="Y25966" s="93"/>
      <c r="Z25966" s="13"/>
      <c r="AA25966" s="94"/>
      <c r="AB25966" s="95"/>
      <c r="AC25966" s="13"/>
      <c r="AD25966" s="13"/>
    </row>
    <row r="25967" spans="15:30" x14ac:dyDescent="0.35">
      <c r="O25967" s="105"/>
      <c r="P25967" s="105"/>
      <c r="Q25967" s="16"/>
      <c r="V25967" s="13"/>
      <c r="Y25967" s="93"/>
      <c r="Z25967" s="13"/>
      <c r="AA25967" s="94"/>
      <c r="AB25967" s="95"/>
      <c r="AC25967" s="13"/>
      <c r="AD25967" s="13"/>
    </row>
    <row r="25968" spans="15:30" x14ac:dyDescent="0.35">
      <c r="O25968" s="105"/>
      <c r="P25968" s="105"/>
      <c r="Q25968" s="16"/>
      <c r="V25968" s="13"/>
      <c r="Y25968" s="93"/>
      <c r="Z25968" s="13"/>
      <c r="AA25968" s="94"/>
      <c r="AB25968" s="95"/>
      <c r="AC25968" s="13"/>
      <c r="AD25968" s="13"/>
    </row>
    <row r="25969" spans="15:30" x14ac:dyDescent="0.35">
      <c r="O25969" s="105"/>
      <c r="P25969" s="105"/>
      <c r="Q25969" s="16"/>
      <c r="V25969" s="13"/>
      <c r="Y25969" s="93"/>
      <c r="Z25969" s="13"/>
      <c r="AA25969" s="94"/>
      <c r="AB25969" s="95"/>
      <c r="AC25969" s="13"/>
      <c r="AD25969" s="13"/>
    </row>
    <row r="25970" spans="15:30" x14ac:dyDescent="0.35">
      <c r="O25970" s="105"/>
      <c r="P25970" s="105"/>
      <c r="Q25970" s="16"/>
      <c r="V25970" s="13"/>
      <c r="Y25970" s="93"/>
      <c r="Z25970" s="13"/>
      <c r="AA25970" s="94"/>
      <c r="AB25970" s="95"/>
      <c r="AC25970" s="13"/>
      <c r="AD25970" s="13"/>
    </row>
    <row r="25971" spans="15:30" x14ac:dyDescent="0.35">
      <c r="O25971" s="105"/>
      <c r="P25971" s="105"/>
      <c r="Q25971" s="16"/>
      <c r="V25971" s="13"/>
      <c r="Y25971" s="93"/>
      <c r="Z25971" s="13"/>
      <c r="AA25971" s="94"/>
      <c r="AB25971" s="95"/>
      <c r="AC25971" s="13"/>
      <c r="AD25971" s="13"/>
    </row>
    <row r="25972" spans="15:30" x14ac:dyDescent="0.35">
      <c r="O25972" s="105"/>
      <c r="P25972" s="105"/>
      <c r="Q25972" s="16"/>
      <c r="V25972" s="13"/>
      <c r="Y25972" s="93"/>
      <c r="Z25972" s="13"/>
      <c r="AA25972" s="94"/>
      <c r="AB25972" s="95"/>
      <c r="AC25972" s="13"/>
      <c r="AD25972" s="13"/>
    </row>
    <row r="25973" spans="15:30" x14ac:dyDescent="0.35">
      <c r="O25973" s="105"/>
      <c r="P25973" s="105"/>
      <c r="Q25973" s="16"/>
      <c r="V25973" s="13"/>
      <c r="Y25973" s="93"/>
      <c r="Z25973" s="13"/>
      <c r="AA25973" s="94"/>
      <c r="AB25973" s="95"/>
      <c r="AC25973" s="13"/>
      <c r="AD25973" s="13"/>
    </row>
    <row r="25974" spans="15:30" x14ac:dyDescent="0.35">
      <c r="O25974" s="105"/>
      <c r="P25974" s="105"/>
      <c r="Q25974" s="16"/>
      <c r="V25974" s="13"/>
      <c r="Y25974" s="93"/>
      <c r="Z25974" s="13"/>
      <c r="AA25974" s="94"/>
      <c r="AB25974" s="95"/>
      <c r="AC25974" s="13"/>
      <c r="AD25974" s="13"/>
    </row>
    <row r="25975" spans="15:30" x14ac:dyDescent="0.35">
      <c r="O25975" s="105"/>
      <c r="P25975" s="105"/>
      <c r="Q25975" s="16"/>
      <c r="V25975" s="13"/>
      <c r="Y25975" s="93"/>
      <c r="Z25975" s="13"/>
      <c r="AA25975" s="94"/>
      <c r="AB25975" s="95"/>
      <c r="AC25975" s="13"/>
      <c r="AD25975" s="13"/>
    </row>
    <row r="25976" spans="15:30" x14ac:dyDescent="0.35">
      <c r="O25976" s="105"/>
      <c r="P25976" s="105"/>
      <c r="Q25976" s="16"/>
      <c r="V25976" s="13"/>
      <c r="Y25976" s="93"/>
      <c r="Z25976" s="13"/>
      <c r="AA25976" s="94"/>
      <c r="AB25976" s="95"/>
      <c r="AC25976" s="13"/>
      <c r="AD25976" s="13"/>
    </row>
    <row r="25977" spans="15:30" x14ac:dyDescent="0.35">
      <c r="O25977" s="105"/>
      <c r="P25977" s="105"/>
      <c r="Q25977" s="16"/>
      <c r="V25977" s="13"/>
      <c r="Y25977" s="93"/>
      <c r="Z25977" s="13"/>
      <c r="AA25977" s="94"/>
      <c r="AB25977" s="95"/>
      <c r="AC25977" s="13"/>
      <c r="AD25977" s="13"/>
    </row>
    <row r="25978" spans="15:30" x14ac:dyDescent="0.35">
      <c r="O25978" s="105"/>
      <c r="P25978" s="105"/>
      <c r="Q25978" s="16"/>
      <c r="V25978" s="13"/>
      <c r="Y25978" s="93"/>
      <c r="Z25978" s="13"/>
      <c r="AA25978" s="94"/>
      <c r="AB25978" s="95"/>
      <c r="AC25978" s="13"/>
      <c r="AD25978" s="13"/>
    </row>
    <row r="25979" spans="15:30" x14ac:dyDescent="0.35">
      <c r="O25979" s="105"/>
      <c r="P25979" s="105"/>
      <c r="Q25979" s="16"/>
      <c r="V25979" s="13"/>
      <c r="Y25979" s="93"/>
      <c r="Z25979" s="13"/>
      <c r="AA25979" s="94"/>
      <c r="AB25979" s="95"/>
      <c r="AC25979" s="13"/>
      <c r="AD25979" s="13"/>
    </row>
    <row r="25980" spans="15:30" x14ac:dyDescent="0.35">
      <c r="O25980" s="105"/>
      <c r="P25980" s="105"/>
      <c r="Q25980" s="16"/>
      <c r="V25980" s="13"/>
      <c r="Y25980" s="93"/>
      <c r="Z25980" s="13"/>
      <c r="AA25980" s="94"/>
      <c r="AB25980" s="95"/>
      <c r="AC25980" s="13"/>
      <c r="AD25980" s="13"/>
    </row>
    <row r="25981" spans="15:30" x14ac:dyDescent="0.35">
      <c r="O25981" s="105"/>
      <c r="P25981" s="105"/>
      <c r="Q25981" s="16"/>
      <c r="V25981" s="13"/>
      <c r="Y25981" s="93"/>
      <c r="Z25981" s="13"/>
      <c r="AA25981" s="94"/>
      <c r="AB25981" s="95"/>
      <c r="AC25981" s="13"/>
      <c r="AD25981" s="13"/>
    </row>
    <row r="25982" spans="15:30" x14ac:dyDescent="0.35">
      <c r="O25982" s="105"/>
      <c r="P25982" s="105"/>
      <c r="Q25982" s="16"/>
      <c r="V25982" s="13"/>
      <c r="Y25982" s="93"/>
      <c r="Z25982" s="13"/>
      <c r="AA25982" s="94"/>
      <c r="AB25982" s="95"/>
      <c r="AC25982" s="13"/>
      <c r="AD25982" s="13"/>
    </row>
    <row r="25983" spans="15:30" x14ac:dyDescent="0.35">
      <c r="O25983" s="105"/>
      <c r="P25983" s="105"/>
      <c r="Q25983" s="16"/>
      <c r="V25983" s="13"/>
      <c r="Y25983" s="93"/>
      <c r="Z25983" s="13"/>
      <c r="AA25983" s="94"/>
      <c r="AB25983" s="95"/>
      <c r="AC25983" s="13"/>
      <c r="AD25983" s="13"/>
    </row>
    <row r="25984" spans="15:30" x14ac:dyDescent="0.35">
      <c r="O25984" s="105"/>
      <c r="P25984" s="105"/>
      <c r="Q25984" s="16"/>
      <c r="V25984" s="13"/>
      <c r="Y25984" s="93"/>
      <c r="Z25984" s="13"/>
      <c r="AA25984" s="94"/>
      <c r="AB25984" s="95"/>
      <c r="AC25984" s="13"/>
      <c r="AD25984" s="13"/>
    </row>
    <row r="25985" spans="15:30" x14ac:dyDescent="0.35">
      <c r="O25985" s="105"/>
      <c r="P25985" s="105"/>
      <c r="Q25985" s="16"/>
      <c r="V25985" s="13"/>
      <c r="Y25985" s="93"/>
      <c r="Z25985" s="13"/>
      <c r="AA25985" s="94"/>
      <c r="AB25985" s="95"/>
      <c r="AC25985" s="13"/>
      <c r="AD25985" s="13"/>
    </row>
    <row r="25986" spans="15:30" x14ac:dyDescent="0.35">
      <c r="O25986" s="105"/>
      <c r="P25986" s="105"/>
      <c r="Q25986" s="16"/>
      <c r="V25986" s="13"/>
      <c r="Y25986" s="93"/>
      <c r="Z25986" s="13"/>
      <c r="AA25986" s="94"/>
      <c r="AB25986" s="95"/>
      <c r="AC25986" s="13"/>
      <c r="AD25986" s="13"/>
    </row>
    <row r="25987" spans="15:30" x14ac:dyDescent="0.35">
      <c r="O25987" s="105"/>
      <c r="P25987" s="105"/>
      <c r="Q25987" s="16"/>
      <c r="V25987" s="13"/>
      <c r="Y25987" s="93"/>
      <c r="Z25987" s="13"/>
      <c r="AA25987" s="94"/>
      <c r="AB25987" s="95"/>
      <c r="AC25987" s="13"/>
      <c r="AD25987" s="13"/>
    </row>
    <row r="25988" spans="15:30" x14ac:dyDescent="0.35">
      <c r="O25988" s="105"/>
      <c r="P25988" s="105"/>
      <c r="Q25988" s="16"/>
      <c r="V25988" s="13"/>
      <c r="Y25988" s="93"/>
      <c r="Z25988" s="13"/>
      <c r="AA25988" s="94"/>
      <c r="AB25988" s="95"/>
      <c r="AC25988" s="13"/>
      <c r="AD25988" s="13"/>
    </row>
    <row r="25989" spans="15:30" x14ac:dyDescent="0.35">
      <c r="O25989" s="105"/>
      <c r="P25989" s="105"/>
      <c r="Q25989" s="16"/>
      <c r="V25989" s="13"/>
      <c r="Y25989" s="93"/>
      <c r="Z25989" s="13"/>
      <c r="AA25989" s="94"/>
      <c r="AB25989" s="95"/>
      <c r="AC25989" s="13"/>
      <c r="AD25989" s="13"/>
    </row>
    <row r="25990" spans="15:30" x14ac:dyDescent="0.35">
      <c r="O25990" s="105"/>
      <c r="P25990" s="105"/>
      <c r="Q25990" s="16"/>
      <c r="V25990" s="13"/>
      <c r="Y25990" s="93"/>
      <c r="Z25990" s="13"/>
      <c r="AA25990" s="94"/>
      <c r="AB25990" s="95"/>
      <c r="AC25990" s="13"/>
      <c r="AD25990" s="13"/>
    </row>
    <row r="25991" spans="15:30" x14ac:dyDescent="0.35">
      <c r="O25991" s="105"/>
      <c r="P25991" s="105"/>
      <c r="Q25991" s="16"/>
      <c r="V25991" s="13"/>
      <c r="Y25991" s="93"/>
      <c r="Z25991" s="13"/>
      <c r="AA25991" s="94"/>
      <c r="AB25991" s="95"/>
      <c r="AC25991" s="13"/>
      <c r="AD25991" s="13"/>
    </row>
    <row r="25992" spans="15:30" x14ac:dyDescent="0.35">
      <c r="O25992" s="105"/>
      <c r="P25992" s="105"/>
      <c r="Q25992" s="16"/>
      <c r="V25992" s="13"/>
      <c r="Y25992" s="93"/>
      <c r="Z25992" s="13"/>
      <c r="AA25992" s="94"/>
      <c r="AB25992" s="95"/>
      <c r="AC25992" s="13"/>
      <c r="AD25992" s="13"/>
    </row>
    <row r="25993" spans="15:30" x14ac:dyDescent="0.35">
      <c r="O25993" s="105"/>
      <c r="P25993" s="105"/>
      <c r="Q25993" s="16"/>
      <c r="V25993" s="13"/>
      <c r="Y25993" s="93"/>
      <c r="Z25993" s="13"/>
      <c r="AA25993" s="94"/>
      <c r="AB25993" s="95"/>
      <c r="AC25993" s="13"/>
      <c r="AD25993" s="13"/>
    </row>
    <row r="25994" spans="15:30" x14ac:dyDescent="0.35">
      <c r="O25994" s="105"/>
      <c r="P25994" s="105"/>
      <c r="Q25994" s="16"/>
      <c r="V25994" s="13"/>
      <c r="Y25994" s="93"/>
      <c r="Z25994" s="13"/>
      <c r="AA25994" s="94"/>
      <c r="AB25994" s="95"/>
      <c r="AC25994" s="13"/>
      <c r="AD25994" s="13"/>
    </row>
    <row r="25995" spans="15:30" x14ac:dyDescent="0.35">
      <c r="O25995" s="105"/>
      <c r="P25995" s="105"/>
      <c r="Q25995" s="16"/>
      <c r="V25995" s="13"/>
      <c r="Y25995" s="93"/>
      <c r="Z25995" s="13"/>
      <c r="AA25995" s="94"/>
      <c r="AB25995" s="95"/>
      <c r="AC25995" s="13"/>
      <c r="AD25995" s="13"/>
    </row>
    <row r="25996" spans="15:30" x14ac:dyDescent="0.35">
      <c r="O25996" s="105"/>
      <c r="P25996" s="105"/>
      <c r="Q25996" s="16"/>
      <c r="V25996" s="13"/>
      <c r="Y25996" s="93"/>
      <c r="Z25996" s="13"/>
      <c r="AA25996" s="94"/>
      <c r="AB25996" s="95"/>
      <c r="AC25996" s="13"/>
      <c r="AD25996" s="13"/>
    </row>
    <row r="25997" spans="15:30" x14ac:dyDescent="0.35">
      <c r="O25997" s="105"/>
      <c r="P25997" s="105"/>
      <c r="Q25997" s="16"/>
      <c r="V25997" s="13"/>
      <c r="Y25997" s="93"/>
      <c r="Z25997" s="13"/>
      <c r="AA25997" s="94"/>
      <c r="AB25997" s="95"/>
      <c r="AC25997" s="13"/>
      <c r="AD25997" s="13"/>
    </row>
    <row r="25998" spans="15:30" x14ac:dyDescent="0.35">
      <c r="O25998" s="105"/>
      <c r="P25998" s="105"/>
      <c r="Q25998" s="16"/>
      <c r="V25998" s="13"/>
      <c r="Y25998" s="93"/>
      <c r="Z25998" s="13"/>
      <c r="AA25998" s="94"/>
      <c r="AB25998" s="95"/>
      <c r="AC25998" s="13"/>
      <c r="AD25998" s="13"/>
    </row>
    <row r="25999" spans="15:30" x14ac:dyDescent="0.35">
      <c r="O25999" s="105"/>
      <c r="P25999" s="105"/>
      <c r="Q25999" s="16"/>
      <c r="V25999" s="13"/>
      <c r="Y25999" s="93"/>
      <c r="Z25999" s="13"/>
      <c r="AA25999" s="94"/>
      <c r="AB25999" s="95"/>
      <c r="AC25999" s="13"/>
      <c r="AD25999" s="13"/>
    </row>
    <row r="26000" spans="15:30" x14ac:dyDescent="0.35">
      <c r="O26000" s="105"/>
      <c r="P26000" s="105"/>
      <c r="Q26000" s="16"/>
      <c r="V26000" s="13"/>
      <c r="Y26000" s="93"/>
      <c r="Z26000" s="13"/>
      <c r="AA26000" s="94"/>
      <c r="AB26000" s="95"/>
      <c r="AC26000" s="13"/>
      <c r="AD26000" s="13"/>
    </row>
    <row r="26001" spans="15:30" x14ac:dyDescent="0.35">
      <c r="O26001" s="105"/>
      <c r="P26001" s="105"/>
      <c r="Q26001" s="16"/>
      <c r="V26001" s="13"/>
      <c r="Y26001" s="93"/>
      <c r="Z26001" s="13"/>
      <c r="AA26001" s="94"/>
      <c r="AB26001" s="95"/>
      <c r="AC26001" s="13"/>
      <c r="AD26001" s="13"/>
    </row>
    <row r="26002" spans="15:30" x14ac:dyDescent="0.35">
      <c r="O26002" s="105"/>
      <c r="P26002" s="105"/>
      <c r="Q26002" s="16"/>
      <c r="V26002" s="13"/>
      <c r="Y26002" s="93"/>
      <c r="Z26002" s="13"/>
      <c r="AA26002" s="94"/>
      <c r="AB26002" s="95"/>
      <c r="AC26002" s="13"/>
      <c r="AD26002" s="13"/>
    </row>
    <row r="26003" spans="15:30" x14ac:dyDescent="0.35">
      <c r="O26003" s="105"/>
      <c r="P26003" s="105"/>
      <c r="Q26003" s="16"/>
      <c r="V26003" s="13"/>
      <c r="Y26003" s="93"/>
      <c r="Z26003" s="13"/>
      <c r="AA26003" s="94"/>
      <c r="AB26003" s="95"/>
      <c r="AC26003" s="13"/>
      <c r="AD26003" s="13"/>
    </row>
    <row r="26004" spans="15:30" x14ac:dyDescent="0.35">
      <c r="O26004" s="105"/>
      <c r="P26004" s="105"/>
      <c r="Q26004" s="16"/>
      <c r="V26004" s="13"/>
      <c r="Y26004" s="93"/>
      <c r="Z26004" s="13"/>
      <c r="AA26004" s="94"/>
      <c r="AB26004" s="95"/>
      <c r="AC26004" s="13"/>
      <c r="AD26004" s="13"/>
    </row>
    <row r="26005" spans="15:30" x14ac:dyDescent="0.35">
      <c r="O26005" s="105"/>
      <c r="P26005" s="105"/>
      <c r="Q26005" s="16"/>
      <c r="V26005" s="13"/>
      <c r="Y26005" s="93"/>
      <c r="Z26005" s="13"/>
      <c r="AA26005" s="94"/>
      <c r="AB26005" s="95"/>
      <c r="AC26005" s="13"/>
      <c r="AD26005" s="13"/>
    </row>
    <row r="26006" spans="15:30" x14ac:dyDescent="0.35">
      <c r="O26006" s="105"/>
      <c r="P26006" s="105"/>
      <c r="Q26006" s="16"/>
      <c r="V26006" s="13"/>
      <c r="Y26006" s="93"/>
      <c r="Z26006" s="13"/>
      <c r="AA26006" s="94"/>
      <c r="AB26006" s="95"/>
      <c r="AC26006" s="13"/>
      <c r="AD26006" s="13"/>
    </row>
    <row r="26007" spans="15:30" x14ac:dyDescent="0.35">
      <c r="O26007" s="105"/>
      <c r="P26007" s="105"/>
      <c r="Q26007" s="16"/>
      <c r="V26007" s="13"/>
      <c r="Y26007" s="93"/>
      <c r="Z26007" s="13"/>
      <c r="AA26007" s="94"/>
      <c r="AB26007" s="95"/>
      <c r="AC26007" s="13"/>
      <c r="AD26007" s="13"/>
    </row>
    <row r="26008" spans="15:30" x14ac:dyDescent="0.35">
      <c r="O26008" s="105"/>
      <c r="P26008" s="105"/>
      <c r="Q26008" s="16"/>
      <c r="V26008" s="13"/>
      <c r="Y26008" s="93"/>
      <c r="Z26008" s="13"/>
      <c r="AA26008" s="94"/>
      <c r="AB26008" s="95"/>
      <c r="AC26008" s="13"/>
      <c r="AD26008" s="13"/>
    </row>
    <row r="26009" spans="15:30" x14ac:dyDescent="0.35">
      <c r="O26009" s="105"/>
      <c r="P26009" s="105"/>
      <c r="Q26009" s="16"/>
      <c r="V26009" s="13"/>
      <c r="Y26009" s="93"/>
      <c r="Z26009" s="13"/>
      <c r="AA26009" s="94"/>
      <c r="AB26009" s="95"/>
      <c r="AC26009" s="13"/>
      <c r="AD26009" s="13"/>
    </row>
    <row r="26010" spans="15:30" x14ac:dyDescent="0.35">
      <c r="O26010" s="105"/>
      <c r="P26010" s="105"/>
      <c r="Q26010" s="16"/>
      <c r="V26010" s="13"/>
      <c r="Y26010" s="93"/>
      <c r="Z26010" s="13"/>
      <c r="AA26010" s="94"/>
      <c r="AB26010" s="95"/>
      <c r="AC26010" s="13"/>
      <c r="AD26010" s="13"/>
    </row>
    <row r="26011" spans="15:30" x14ac:dyDescent="0.35">
      <c r="O26011" s="105"/>
      <c r="P26011" s="105"/>
      <c r="Q26011" s="16"/>
      <c r="V26011" s="13"/>
      <c r="Y26011" s="93"/>
      <c r="Z26011" s="13"/>
      <c r="AA26011" s="94"/>
      <c r="AB26011" s="95"/>
      <c r="AC26011" s="13"/>
      <c r="AD26011" s="13"/>
    </row>
    <row r="26012" spans="15:30" x14ac:dyDescent="0.35">
      <c r="O26012" s="105"/>
      <c r="P26012" s="105"/>
      <c r="Q26012" s="16"/>
      <c r="V26012" s="13"/>
      <c r="Y26012" s="93"/>
      <c r="Z26012" s="13"/>
      <c r="AA26012" s="94"/>
      <c r="AB26012" s="95"/>
      <c r="AC26012" s="13"/>
      <c r="AD26012" s="13"/>
    </row>
    <row r="26013" spans="15:30" x14ac:dyDescent="0.35">
      <c r="O26013" s="105"/>
      <c r="P26013" s="105"/>
      <c r="Q26013" s="16"/>
      <c r="V26013" s="13"/>
      <c r="Y26013" s="93"/>
      <c r="Z26013" s="13"/>
      <c r="AA26013" s="94"/>
      <c r="AB26013" s="95"/>
      <c r="AC26013" s="13"/>
      <c r="AD26013" s="13"/>
    </row>
    <row r="26014" spans="15:30" x14ac:dyDescent="0.35">
      <c r="O26014" s="105"/>
      <c r="P26014" s="105"/>
      <c r="Q26014" s="16"/>
      <c r="V26014" s="13"/>
      <c r="Y26014" s="93"/>
      <c r="Z26014" s="13"/>
      <c r="AA26014" s="94"/>
      <c r="AB26014" s="95"/>
      <c r="AC26014" s="13"/>
      <c r="AD26014" s="13"/>
    </row>
    <row r="26015" spans="15:30" x14ac:dyDescent="0.35">
      <c r="O26015" s="105"/>
      <c r="P26015" s="105"/>
      <c r="Q26015" s="16"/>
      <c r="V26015" s="13"/>
      <c r="Y26015" s="93"/>
      <c r="Z26015" s="13"/>
      <c r="AA26015" s="94"/>
      <c r="AB26015" s="95"/>
      <c r="AC26015" s="13"/>
      <c r="AD26015" s="13"/>
    </row>
    <row r="26016" spans="15:30" x14ac:dyDescent="0.35">
      <c r="O26016" s="105"/>
      <c r="P26016" s="105"/>
      <c r="Q26016" s="16"/>
      <c r="V26016" s="13"/>
      <c r="Y26016" s="93"/>
      <c r="Z26016" s="13"/>
      <c r="AA26016" s="94"/>
      <c r="AB26016" s="95"/>
      <c r="AC26016" s="13"/>
      <c r="AD26016" s="13"/>
    </row>
    <row r="26017" spans="15:30" x14ac:dyDescent="0.35">
      <c r="O26017" s="105"/>
      <c r="P26017" s="105"/>
      <c r="Q26017" s="16"/>
      <c r="V26017" s="13"/>
      <c r="Y26017" s="93"/>
      <c r="Z26017" s="13"/>
      <c r="AA26017" s="94"/>
      <c r="AB26017" s="95"/>
      <c r="AC26017" s="13"/>
      <c r="AD26017" s="13"/>
    </row>
    <row r="26018" spans="15:30" x14ac:dyDescent="0.35">
      <c r="O26018" s="105"/>
      <c r="P26018" s="105"/>
      <c r="Q26018" s="16"/>
      <c r="V26018" s="13"/>
      <c r="Y26018" s="93"/>
      <c r="Z26018" s="13"/>
      <c r="AA26018" s="94"/>
      <c r="AB26018" s="95"/>
      <c r="AC26018" s="13"/>
      <c r="AD26018" s="13"/>
    </row>
    <row r="26019" spans="15:30" x14ac:dyDescent="0.35">
      <c r="O26019" s="105"/>
      <c r="P26019" s="105"/>
      <c r="Q26019" s="16"/>
      <c r="V26019" s="13"/>
      <c r="Y26019" s="93"/>
      <c r="Z26019" s="13"/>
      <c r="AA26019" s="94"/>
      <c r="AB26019" s="95"/>
      <c r="AC26019" s="13"/>
      <c r="AD26019" s="13"/>
    </row>
    <row r="26020" spans="15:30" x14ac:dyDescent="0.35">
      <c r="O26020" s="105"/>
      <c r="P26020" s="105"/>
      <c r="Q26020" s="16"/>
      <c r="V26020" s="13"/>
      <c r="Y26020" s="93"/>
      <c r="Z26020" s="13"/>
      <c r="AA26020" s="94"/>
      <c r="AB26020" s="95"/>
      <c r="AC26020" s="13"/>
      <c r="AD26020" s="13"/>
    </row>
    <row r="26021" spans="15:30" x14ac:dyDescent="0.35">
      <c r="O26021" s="105"/>
      <c r="P26021" s="105"/>
      <c r="Q26021" s="16"/>
      <c r="V26021" s="13"/>
      <c r="Y26021" s="93"/>
      <c r="Z26021" s="13"/>
      <c r="AA26021" s="94"/>
      <c r="AB26021" s="95"/>
      <c r="AC26021" s="13"/>
      <c r="AD26021" s="13"/>
    </row>
    <row r="26022" spans="15:30" x14ac:dyDescent="0.35">
      <c r="O26022" s="105"/>
      <c r="P26022" s="105"/>
      <c r="Q26022" s="16"/>
      <c r="V26022" s="13"/>
      <c r="Y26022" s="93"/>
      <c r="Z26022" s="13"/>
      <c r="AA26022" s="94"/>
      <c r="AB26022" s="95"/>
      <c r="AC26022" s="13"/>
      <c r="AD26022" s="13"/>
    </row>
    <row r="26023" spans="15:30" x14ac:dyDescent="0.35">
      <c r="O26023" s="105"/>
      <c r="P26023" s="105"/>
      <c r="Q26023" s="16"/>
      <c r="V26023" s="13"/>
      <c r="Y26023" s="93"/>
      <c r="Z26023" s="13"/>
      <c r="AA26023" s="94"/>
      <c r="AB26023" s="95"/>
      <c r="AC26023" s="13"/>
      <c r="AD26023" s="13"/>
    </row>
    <row r="26024" spans="15:30" x14ac:dyDescent="0.35">
      <c r="O26024" s="105"/>
      <c r="P26024" s="105"/>
      <c r="Q26024" s="16"/>
      <c r="V26024" s="13"/>
      <c r="Y26024" s="93"/>
      <c r="Z26024" s="13"/>
      <c r="AA26024" s="94"/>
      <c r="AB26024" s="95"/>
      <c r="AC26024" s="13"/>
      <c r="AD26024" s="13"/>
    </row>
    <row r="26025" spans="15:30" x14ac:dyDescent="0.35">
      <c r="O26025" s="105"/>
      <c r="P26025" s="105"/>
      <c r="Q26025" s="16"/>
      <c r="V26025" s="13"/>
      <c r="Y26025" s="93"/>
      <c r="Z26025" s="13"/>
      <c r="AA26025" s="94"/>
      <c r="AB26025" s="95"/>
      <c r="AC26025" s="13"/>
      <c r="AD26025" s="13"/>
    </row>
    <row r="26026" spans="15:30" x14ac:dyDescent="0.35">
      <c r="O26026" s="105"/>
      <c r="P26026" s="105"/>
      <c r="Q26026" s="16"/>
      <c r="V26026" s="13"/>
      <c r="Y26026" s="93"/>
      <c r="Z26026" s="13"/>
      <c r="AA26026" s="94"/>
      <c r="AB26026" s="95"/>
      <c r="AC26026" s="13"/>
      <c r="AD26026" s="13"/>
    </row>
    <row r="26027" spans="15:30" x14ac:dyDescent="0.35">
      <c r="O26027" s="105"/>
      <c r="P26027" s="105"/>
      <c r="Q26027" s="16"/>
      <c r="V26027" s="13"/>
      <c r="Y26027" s="93"/>
      <c r="Z26027" s="13"/>
      <c r="AA26027" s="94"/>
      <c r="AB26027" s="95"/>
      <c r="AC26027" s="13"/>
      <c r="AD26027" s="13"/>
    </row>
    <row r="26028" spans="15:30" x14ac:dyDescent="0.35">
      <c r="O26028" s="105"/>
      <c r="P26028" s="105"/>
      <c r="Q26028" s="16"/>
      <c r="V26028" s="13"/>
      <c r="Y26028" s="93"/>
      <c r="Z26028" s="13"/>
      <c r="AA26028" s="94"/>
      <c r="AB26028" s="95"/>
      <c r="AC26028" s="13"/>
      <c r="AD26028" s="13"/>
    </row>
    <row r="26029" spans="15:30" x14ac:dyDescent="0.35">
      <c r="O26029" s="105"/>
      <c r="P26029" s="105"/>
      <c r="Q26029" s="16"/>
      <c r="V26029" s="13"/>
      <c r="Y26029" s="93"/>
      <c r="Z26029" s="13"/>
      <c r="AA26029" s="94"/>
      <c r="AB26029" s="95"/>
      <c r="AC26029" s="13"/>
      <c r="AD26029" s="13"/>
    </row>
    <row r="26030" spans="15:30" x14ac:dyDescent="0.35">
      <c r="O26030" s="105"/>
      <c r="P26030" s="105"/>
      <c r="Q26030" s="16"/>
      <c r="V26030" s="13"/>
      <c r="Y26030" s="93"/>
      <c r="Z26030" s="13"/>
      <c r="AA26030" s="94"/>
      <c r="AB26030" s="95"/>
      <c r="AC26030" s="13"/>
      <c r="AD26030" s="13"/>
    </row>
    <row r="26031" spans="15:30" x14ac:dyDescent="0.35">
      <c r="O26031" s="105"/>
      <c r="P26031" s="105"/>
      <c r="Q26031" s="16"/>
      <c r="V26031" s="13"/>
      <c r="Y26031" s="93"/>
      <c r="Z26031" s="13"/>
      <c r="AA26031" s="94"/>
      <c r="AB26031" s="95"/>
      <c r="AC26031" s="13"/>
      <c r="AD26031" s="13"/>
    </row>
    <row r="26032" spans="15:30" x14ac:dyDescent="0.35">
      <c r="O26032" s="105"/>
      <c r="P26032" s="105"/>
      <c r="Q26032" s="16"/>
      <c r="V26032" s="13"/>
      <c r="Y26032" s="93"/>
      <c r="Z26032" s="13"/>
      <c r="AA26032" s="94"/>
      <c r="AB26032" s="95"/>
      <c r="AC26032" s="13"/>
      <c r="AD26032" s="13"/>
    </row>
    <row r="26033" spans="15:30" x14ac:dyDescent="0.35">
      <c r="O26033" s="105"/>
      <c r="P26033" s="105"/>
      <c r="Q26033" s="16"/>
      <c r="V26033" s="13"/>
      <c r="Y26033" s="93"/>
      <c r="Z26033" s="13"/>
      <c r="AA26033" s="94"/>
      <c r="AB26033" s="95"/>
      <c r="AC26033" s="13"/>
      <c r="AD26033" s="13"/>
    </row>
    <row r="26034" spans="15:30" x14ac:dyDescent="0.35">
      <c r="O26034" s="105"/>
      <c r="P26034" s="105"/>
      <c r="Q26034" s="16"/>
      <c r="V26034" s="13"/>
      <c r="Y26034" s="93"/>
      <c r="Z26034" s="13"/>
      <c r="AA26034" s="94"/>
      <c r="AB26034" s="95"/>
      <c r="AC26034" s="13"/>
      <c r="AD26034" s="13"/>
    </row>
    <row r="26035" spans="15:30" x14ac:dyDescent="0.35">
      <c r="O26035" s="105"/>
      <c r="P26035" s="105"/>
      <c r="Q26035" s="16"/>
      <c r="V26035" s="13"/>
      <c r="Y26035" s="93"/>
      <c r="Z26035" s="13"/>
      <c r="AA26035" s="94"/>
      <c r="AB26035" s="95"/>
      <c r="AC26035" s="13"/>
      <c r="AD26035" s="13"/>
    </row>
    <row r="26036" spans="15:30" x14ac:dyDescent="0.35">
      <c r="O26036" s="105"/>
      <c r="P26036" s="105"/>
      <c r="Q26036" s="16"/>
      <c r="V26036" s="13"/>
      <c r="Y26036" s="93"/>
      <c r="Z26036" s="13"/>
      <c r="AA26036" s="94"/>
      <c r="AB26036" s="95"/>
      <c r="AC26036" s="13"/>
      <c r="AD26036" s="13"/>
    </row>
    <row r="26037" spans="15:30" x14ac:dyDescent="0.35">
      <c r="O26037" s="105"/>
      <c r="P26037" s="105"/>
      <c r="Q26037" s="16"/>
      <c r="V26037" s="13"/>
      <c r="Y26037" s="93"/>
      <c r="Z26037" s="13"/>
      <c r="AA26037" s="94"/>
      <c r="AB26037" s="95"/>
      <c r="AC26037" s="13"/>
      <c r="AD26037" s="13"/>
    </row>
    <row r="26038" spans="15:30" x14ac:dyDescent="0.35">
      <c r="O26038" s="105"/>
      <c r="P26038" s="105"/>
      <c r="Q26038" s="16"/>
      <c r="V26038" s="13"/>
      <c r="Y26038" s="93"/>
      <c r="Z26038" s="13"/>
      <c r="AA26038" s="94"/>
      <c r="AB26038" s="95"/>
      <c r="AC26038" s="13"/>
      <c r="AD26038" s="13"/>
    </row>
    <row r="26039" spans="15:30" x14ac:dyDescent="0.35">
      <c r="O26039" s="105"/>
      <c r="P26039" s="105"/>
      <c r="Q26039" s="16"/>
      <c r="V26039" s="13"/>
      <c r="Y26039" s="93"/>
      <c r="Z26039" s="13"/>
      <c r="AA26039" s="94"/>
      <c r="AB26039" s="95"/>
      <c r="AC26039" s="13"/>
      <c r="AD26039" s="13"/>
    </row>
    <row r="26040" spans="15:30" x14ac:dyDescent="0.35">
      <c r="O26040" s="105"/>
      <c r="P26040" s="105"/>
      <c r="Q26040" s="16"/>
      <c r="V26040" s="13"/>
      <c r="Y26040" s="93"/>
      <c r="Z26040" s="13"/>
      <c r="AA26040" s="94"/>
      <c r="AB26040" s="95"/>
      <c r="AC26040" s="13"/>
      <c r="AD26040" s="13"/>
    </row>
    <row r="26041" spans="15:30" x14ac:dyDescent="0.35">
      <c r="O26041" s="105"/>
      <c r="P26041" s="105"/>
      <c r="Q26041" s="16"/>
      <c r="V26041" s="13"/>
      <c r="Y26041" s="93"/>
      <c r="Z26041" s="13"/>
      <c r="AA26041" s="94"/>
      <c r="AB26041" s="95"/>
      <c r="AC26041" s="13"/>
      <c r="AD26041" s="13"/>
    </row>
    <row r="26042" spans="15:30" x14ac:dyDescent="0.35">
      <c r="O26042" s="105"/>
      <c r="P26042" s="105"/>
      <c r="Q26042" s="16"/>
      <c r="V26042" s="13"/>
      <c r="Y26042" s="93"/>
      <c r="Z26042" s="13"/>
      <c r="AA26042" s="94"/>
      <c r="AB26042" s="95"/>
      <c r="AC26042" s="13"/>
      <c r="AD26042" s="13"/>
    </row>
    <row r="26043" spans="15:30" x14ac:dyDescent="0.35">
      <c r="O26043" s="105"/>
      <c r="P26043" s="105"/>
      <c r="Q26043" s="16"/>
      <c r="V26043" s="13"/>
      <c r="Y26043" s="93"/>
      <c r="Z26043" s="13"/>
      <c r="AA26043" s="94"/>
      <c r="AB26043" s="95"/>
      <c r="AC26043" s="13"/>
      <c r="AD26043" s="13"/>
    </row>
    <row r="26044" spans="15:30" x14ac:dyDescent="0.35">
      <c r="O26044" s="105"/>
      <c r="P26044" s="105"/>
      <c r="Q26044" s="16"/>
      <c r="V26044" s="13"/>
      <c r="Y26044" s="93"/>
      <c r="Z26044" s="13"/>
      <c r="AA26044" s="94"/>
      <c r="AB26044" s="95"/>
      <c r="AC26044" s="13"/>
      <c r="AD26044" s="13"/>
    </row>
    <row r="26045" spans="15:30" x14ac:dyDescent="0.35">
      <c r="O26045" s="105"/>
      <c r="P26045" s="105"/>
      <c r="Q26045" s="16"/>
      <c r="V26045" s="13"/>
      <c r="Y26045" s="93"/>
      <c r="Z26045" s="13"/>
      <c r="AA26045" s="94"/>
      <c r="AB26045" s="95"/>
      <c r="AC26045" s="13"/>
      <c r="AD26045" s="13"/>
    </row>
    <row r="26046" spans="15:30" x14ac:dyDescent="0.35">
      <c r="O26046" s="105"/>
      <c r="P26046" s="105"/>
      <c r="Q26046" s="16"/>
      <c r="V26046" s="13"/>
      <c r="Y26046" s="93"/>
      <c r="Z26046" s="13"/>
      <c r="AA26046" s="94"/>
      <c r="AB26046" s="95"/>
      <c r="AC26046" s="13"/>
      <c r="AD26046" s="13"/>
    </row>
    <row r="26047" spans="15:30" x14ac:dyDescent="0.35">
      <c r="O26047" s="105"/>
      <c r="P26047" s="105"/>
      <c r="Q26047" s="16"/>
      <c r="V26047" s="13"/>
      <c r="Y26047" s="93"/>
      <c r="Z26047" s="13"/>
      <c r="AA26047" s="94"/>
      <c r="AB26047" s="95"/>
      <c r="AC26047" s="13"/>
      <c r="AD26047" s="13"/>
    </row>
    <row r="26048" spans="15:30" x14ac:dyDescent="0.35">
      <c r="O26048" s="105"/>
      <c r="P26048" s="105"/>
      <c r="Q26048" s="16"/>
      <c r="V26048" s="13"/>
      <c r="Y26048" s="93"/>
      <c r="Z26048" s="13"/>
      <c r="AA26048" s="94"/>
      <c r="AB26048" s="95"/>
      <c r="AC26048" s="13"/>
      <c r="AD26048" s="13"/>
    </row>
    <row r="26049" spans="15:30" x14ac:dyDescent="0.35">
      <c r="O26049" s="105"/>
      <c r="P26049" s="105"/>
      <c r="Q26049" s="16"/>
      <c r="V26049" s="13"/>
      <c r="Y26049" s="93"/>
      <c r="Z26049" s="13"/>
      <c r="AA26049" s="94"/>
      <c r="AB26049" s="95"/>
      <c r="AC26049" s="13"/>
      <c r="AD26049" s="13"/>
    </row>
    <row r="26050" spans="15:30" x14ac:dyDescent="0.35">
      <c r="O26050" s="105"/>
      <c r="P26050" s="105"/>
      <c r="Q26050" s="16"/>
      <c r="V26050" s="13"/>
      <c r="Y26050" s="93"/>
      <c r="Z26050" s="13"/>
      <c r="AA26050" s="94"/>
      <c r="AB26050" s="95"/>
      <c r="AC26050" s="13"/>
      <c r="AD26050" s="13"/>
    </row>
    <row r="26051" spans="15:30" x14ac:dyDescent="0.35">
      <c r="O26051" s="105"/>
      <c r="P26051" s="105"/>
      <c r="Q26051" s="16"/>
      <c r="V26051" s="13"/>
      <c r="Y26051" s="93"/>
      <c r="Z26051" s="13"/>
      <c r="AA26051" s="94"/>
      <c r="AB26051" s="95"/>
      <c r="AC26051" s="13"/>
      <c r="AD26051" s="13"/>
    </row>
    <row r="26052" spans="15:30" x14ac:dyDescent="0.35">
      <c r="O26052" s="105"/>
      <c r="P26052" s="105"/>
      <c r="Q26052" s="16"/>
      <c r="V26052" s="13"/>
      <c r="Y26052" s="93"/>
      <c r="Z26052" s="13"/>
      <c r="AA26052" s="94"/>
      <c r="AB26052" s="95"/>
      <c r="AC26052" s="13"/>
      <c r="AD26052" s="13"/>
    </row>
    <row r="26053" spans="15:30" x14ac:dyDescent="0.35">
      <c r="O26053" s="105"/>
      <c r="P26053" s="105"/>
      <c r="Q26053" s="16"/>
      <c r="V26053" s="13"/>
      <c r="Y26053" s="93"/>
      <c r="Z26053" s="13"/>
      <c r="AA26053" s="94"/>
      <c r="AB26053" s="95"/>
      <c r="AC26053" s="13"/>
      <c r="AD26053" s="13"/>
    </row>
    <row r="26054" spans="15:30" x14ac:dyDescent="0.35">
      <c r="O26054" s="105"/>
      <c r="P26054" s="105"/>
      <c r="Q26054" s="16"/>
      <c r="V26054" s="13"/>
      <c r="Y26054" s="93"/>
      <c r="Z26054" s="13"/>
      <c r="AA26054" s="94"/>
      <c r="AB26054" s="95"/>
      <c r="AC26054" s="13"/>
      <c r="AD26054" s="13"/>
    </row>
    <row r="26055" spans="15:30" x14ac:dyDescent="0.35">
      <c r="O26055" s="105"/>
      <c r="P26055" s="105"/>
      <c r="Q26055" s="16"/>
      <c r="V26055" s="13"/>
      <c r="Y26055" s="93"/>
      <c r="Z26055" s="13"/>
      <c r="AA26055" s="94"/>
      <c r="AB26055" s="95"/>
      <c r="AC26055" s="13"/>
      <c r="AD26055" s="13"/>
    </row>
    <row r="26056" spans="15:30" x14ac:dyDescent="0.35">
      <c r="O26056" s="105"/>
      <c r="P26056" s="105"/>
      <c r="Q26056" s="16"/>
      <c r="V26056" s="13"/>
      <c r="Y26056" s="93"/>
      <c r="Z26056" s="13"/>
      <c r="AA26056" s="94"/>
      <c r="AB26056" s="95"/>
      <c r="AC26056" s="13"/>
      <c r="AD26056" s="13"/>
    </row>
    <row r="26057" spans="15:30" x14ac:dyDescent="0.35">
      <c r="O26057" s="105"/>
      <c r="P26057" s="105"/>
      <c r="Q26057" s="16"/>
      <c r="V26057" s="13"/>
      <c r="Y26057" s="93"/>
      <c r="Z26057" s="13"/>
      <c r="AA26057" s="94"/>
      <c r="AB26057" s="95"/>
      <c r="AC26057" s="13"/>
      <c r="AD26057" s="13"/>
    </row>
    <row r="26058" spans="15:30" x14ac:dyDescent="0.35">
      <c r="O26058" s="105"/>
      <c r="P26058" s="105"/>
      <c r="Q26058" s="16"/>
      <c r="V26058" s="13"/>
      <c r="Y26058" s="93"/>
      <c r="Z26058" s="13"/>
      <c r="AA26058" s="94"/>
      <c r="AB26058" s="95"/>
      <c r="AC26058" s="13"/>
      <c r="AD26058" s="13"/>
    </row>
    <row r="26059" spans="15:30" x14ac:dyDescent="0.35">
      <c r="O26059" s="105"/>
      <c r="P26059" s="105"/>
      <c r="Q26059" s="16"/>
      <c r="V26059" s="13"/>
      <c r="Y26059" s="93"/>
      <c r="Z26059" s="13"/>
      <c r="AA26059" s="94"/>
      <c r="AB26059" s="95"/>
      <c r="AC26059" s="13"/>
      <c r="AD26059" s="13"/>
    </row>
    <row r="26060" spans="15:30" x14ac:dyDescent="0.35">
      <c r="O26060" s="105"/>
      <c r="P26060" s="105"/>
      <c r="Q26060" s="16"/>
      <c r="V26060" s="13"/>
      <c r="Y26060" s="93"/>
      <c r="Z26060" s="13"/>
      <c r="AA26060" s="94"/>
      <c r="AB26060" s="95"/>
      <c r="AC26060" s="13"/>
      <c r="AD26060" s="13"/>
    </row>
    <row r="26061" spans="15:30" x14ac:dyDescent="0.35">
      <c r="O26061" s="105"/>
      <c r="P26061" s="105"/>
      <c r="Q26061" s="16"/>
      <c r="V26061" s="13"/>
      <c r="Y26061" s="93"/>
      <c r="Z26061" s="13"/>
      <c r="AA26061" s="94"/>
      <c r="AB26061" s="95"/>
      <c r="AC26061" s="13"/>
      <c r="AD26061" s="13"/>
    </row>
    <row r="26062" spans="15:30" x14ac:dyDescent="0.35">
      <c r="O26062" s="105"/>
      <c r="P26062" s="105"/>
      <c r="Q26062" s="16"/>
      <c r="V26062" s="13"/>
      <c r="Y26062" s="93"/>
      <c r="Z26062" s="13"/>
      <c r="AA26062" s="94"/>
      <c r="AB26062" s="95"/>
      <c r="AC26062" s="13"/>
      <c r="AD26062" s="13"/>
    </row>
    <row r="26063" spans="15:30" x14ac:dyDescent="0.35">
      <c r="O26063" s="105"/>
      <c r="P26063" s="105"/>
      <c r="Q26063" s="16"/>
      <c r="V26063" s="13"/>
      <c r="Y26063" s="93"/>
      <c r="Z26063" s="13"/>
      <c r="AA26063" s="94"/>
      <c r="AB26063" s="95"/>
      <c r="AC26063" s="13"/>
      <c r="AD26063" s="13"/>
    </row>
    <row r="26064" spans="15:30" x14ac:dyDescent="0.35">
      <c r="O26064" s="105"/>
      <c r="P26064" s="105"/>
      <c r="Q26064" s="16"/>
      <c r="V26064" s="13"/>
      <c r="Y26064" s="93"/>
      <c r="Z26064" s="13"/>
      <c r="AA26064" s="94"/>
      <c r="AB26064" s="95"/>
      <c r="AC26064" s="13"/>
      <c r="AD26064" s="13"/>
    </row>
    <row r="26065" spans="15:30" x14ac:dyDescent="0.35">
      <c r="O26065" s="105"/>
      <c r="P26065" s="105"/>
      <c r="Q26065" s="16"/>
      <c r="V26065" s="13"/>
      <c r="Y26065" s="93"/>
      <c r="Z26065" s="13"/>
      <c r="AA26065" s="94"/>
      <c r="AB26065" s="95"/>
      <c r="AC26065" s="13"/>
      <c r="AD26065" s="13"/>
    </row>
    <row r="26066" spans="15:30" x14ac:dyDescent="0.35">
      <c r="O26066" s="105"/>
      <c r="P26066" s="105"/>
      <c r="Q26066" s="16"/>
      <c r="V26066" s="13"/>
      <c r="Y26066" s="93"/>
      <c r="Z26066" s="13"/>
      <c r="AA26066" s="94"/>
      <c r="AB26066" s="95"/>
      <c r="AC26066" s="13"/>
      <c r="AD26066" s="13"/>
    </row>
    <row r="26067" spans="15:30" x14ac:dyDescent="0.35">
      <c r="O26067" s="105"/>
      <c r="P26067" s="105"/>
      <c r="Q26067" s="16"/>
      <c r="V26067" s="13"/>
      <c r="Y26067" s="93"/>
      <c r="Z26067" s="13"/>
      <c r="AA26067" s="94"/>
      <c r="AB26067" s="95"/>
      <c r="AC26067" s="13"/>
      <c r="AD26067" s="13"/>
    </row>
    <row r="26068" spans="15:30" x14ac:dyDescent="0.35">
      <c r="O26068" s="105"/>
      <c r="P26068" s="105"/>
      <c r="Q26068" s="16"/>
      <c r="V26068" s="13"/>
      <c r="Y26068" s="93"/>
      <c r="Z26068" s="13"/>
      <c r="AA26068" s="94"/>
      <c r="AB26068" s="95"/>
      <c r="AC26068" s="13"/>
      <c r="AD26068" s="13"/>
    </row>
    <row r="26069" spans="15:30" x14ac:dyDescent="0.35">
      <c r="O26069" s="105"/>
      <c r="P26069" s="105"/>
      <c r="Q26069" s="16"/>
      <c r="V26069" s="13"/>
      <c r="Y26069" s="93"/>
      <c r="Z26069" s="13"/>
      <c r="AA26069" s="94"/>
      <c r="AB26069" s="95"/>
      <c r="AC26069" s="13"/>
      <c r="AD26069" s="13"/>
    </row>
    <row r="26070" spans="15:30" x14ac:dyDescent="0.35">
      <c r="O26070" s="105"/>
      <c r="P26070" s="105"/>
      <c r="Q26070" s="16"/>
      <c r="V26070" s="13"/>
      <c r="Y26070" s="93"/>
      <c r="Z26070" s="13"/>
      <c r="AA26070" s="94"/>
      <c r="AB26070" s="95"/>
      <c r="AC26070" s="13"/>
      <c r="AD26070" s="13"/>
    </row>
    <row r="26071" spans="15:30" x14ac:dyDescent="0.35">
      <c r="O26071" s="105"/>
      <c r="P26071" s="105"/>
      <c r="Q26071" s="16"/>
      <c r="V26071" s="13"/>
      <c r="Y26071" s="93"/>
      <c r="Z26071" s="13"/>
      <c r="AA26071" s="94"/>
      <c r="AB26071" s="95"/>
      <c r="AC26071" s="13"/>
      <c r="AD26071" s="13"/>
    </row>
    <row r="26072" spans="15:30" x14ac:dyDescent="0.35">
      <c r="O26072" s="105"/>
      <c r="P26072" s="105"/>
      <c r="Q26072" s="16"/>
      <c r="V26072" s="13"/>
      <c r="Y26072" s="93"/>
      <c r="Z26072" s="13"/>
      <c r="AA26072" s="94"/>
      <c r="AB26072" s="95"/>
      <c r="AC26072" s="13"/>
      <c r="AD26072" s="13"/>
    </row>
    <row r="26073" spans="15:30" x14ac:dyDescent="0.35">
      <c r="O26073" s="105"/>
      <c r="P26073" s="105"/>
      <c r="Q26073" s="16"/>
      <c r="V26073" s="13"/>
      <c r="Y26073" s="93"/>
      <c r="Z26073" s="13"/>
      <c r="AA26073" s="94"/>
      <c r="AB26073" s="95"/>
      <c r="AC26073" s="13"/>
      <c r="AD26073" s="13"/>
    </row>
    <row r="26074" spans="15:30" x14ac:dyDescent="0.35">
      <c r="O26074" s="105"/>
      <c r="P26074" s="105"/>
      <c r="Q26074" s="16"/>
      <c r="V26074" s="13"/>
      <c r="Y26074" s="93"/>
      <c r="Z26074" s="13"/>
      <c r="AA26074" s="94"/>
      <c r="AB26074" s="95"/>
      <c r="AC26074" s="13"/>
      <c r="AD26074" s="13"/>
    </row>
    <row r="26075" spans="15:30" x14ac:dyDescent="0.35">
      <c r="O26075" s="105"/>
      <c r="P26075" s="105"/>
      <c r="Q26075" s="16"/>
      <c r="V26075" s="13"/>
      <c r="Y26075" s="93"/>
      <c r="Z26075" s="13"/>
      <c r="AA26075" s="94"/>
      <c r="AB26075" s="95"/>
      <c r="AC26075" s="13"/>
      <c r="AD26075" s="13"/>
    </row>
    <row r="26076" spans="15:30" x14ac:dyDescent="0.35">
      <c r="O26076" s="105"/>
      <c r="P26076" s="105"/>
      <c r="Q26076" s="16"/>
      <c r="V26076" s="13"/>
      <c r="Y26076" s="93"/>
      <c r="Z26076" s="13"/>
      <c r="AA26076" s="94"/>
      <c r="AB26076" s="95"/>
      <c r="AC26076" s="13"/>
      <c r="AD26076" s="13"/>
    </row>
    <row r="26077" spans="15:30" x14ac:dyDescent="0.35">
      <c r="O26077" s="105"/>
      <c r="P26077" s="105"/>
      <c r="Q26077" s="16"/>
      <c r="V26077" s="13"/>
      <c r="Y26077" s="93"/>
      <c r="Z26077" s="13"/>
      <c r="AA26077" s="94"/>
      <c r="AB26077" s="95"/>
      <c r="AC26077" s="13"/>
      <c r="AD26077" s="13"/>
    </row>
    <row r="26078" spans="15:30" x14ac:dyDescent="0.35">
      <c r="O26078" s="105"/>
      <c r="P26078" s="105"/>
      <c r="Q26078" s="16"/>
      <c r="V26078" s="13"/>
      <c r="Y26078" s="93"/>
      <c r="Z26078" s="13"/>
      <c r="AA26078" s="94"/>
      <c r="AB26078" s="95"/>
      <c r="AC26078" s="13"/>
      <c r="AD26078" s="13"/>
    </row>
    <row r="26079" spans="15:30" x14ac:dyDescent="0.35">
      <c r="O26079" s="105"/>
      <c r="P26079" s="105"/>
      <c r="Q26079" s="16"/>
      <c r="V26079" s="13"/>
      <c r="Y26079" s="93"/>
      <c r="Z26079" s="13"/>
      <c r="AA26079" s="94"/>
      <c r="AB26079" s="95"/>
      <c r="AC26079" s="13"/>
      <c r="AD26079" s="13"/>
    </row>
    <row r="26080" spans="15:30" x14ac:dyDescent="0.35">
      <c r="O26080" s="105"/>
      <c r="P26080" s="105"/>
      <c r="Q26080" s="16"/>
      <c r="V26080" s="13"/>
      <c r="Y26080" s="93"/>
      <c r="Z26080" s="13"/>
      <c r="AA26080" s="94"/>
      <c r="AB26080" s="95"/>
      <c r="AC26080" s="13"/>
      <c r="AD26080" s="13"/>
    </row>
    <row r="26081" spans="15:30" x14ac:dyDescent="0.35">
      <c r="O26081" s="105"/>
      <c r="P26081" s="105"/>
      <c r="Q26081" s="16"/>
      <c r="V26081" s="13"/>
      <c r="Y26081" s="93"/>
      <c r="Z26081" s="13"/>
      <c r="AA26081" s="94"/>
      <c r="AB26081" s="95"/>
      <c r="AC26081" s="13"/>
      <c r="AD26081" s="13"/>
    </row>
    <row r="26082" spans="15:30" x14ac:dyDescent="0.35">
      <c r="O26082" s="105"/>
      <c r="P26082" s="105"/>
      <c r="Q26082" s="16"/>
      <c r="V26082" s="13"/>
      <c r="Y26082" s="93"/>
      <c r="Z26082" s="13"/>
      <c r="AA26082" s="94"/>
      <c r="AB26082" s="95"/>
      <c r="AC26082" s="13"/>
      <c r="AD26082" s="13"/>
    </row>
    <row r="26083" spans="15:30" x14ac:dyDescent="0.35">
      <c r="O26083" s="105"/>
      <c r="P26083" s="105"/>
      <c r="Q26083" s="16"/>
      <c r="V26083" s="13"/>
      <c r="Y26083" s="93"/>
      <c r="Z26083" s="13"/>
      <c r="AA26083" s="94"/>
      <c r="AB26083" s="95"/>
      <c r="AC26083" s="13"/>
      <c r="AD26083" s="13"/>
    </row>
    <row r="26084" spans="15:30" x14ac:dyDescent="0.35">
      <c r="O26084" s="105"/>
      <c r="P26084" s="105"/>
      <c r="Q26084" s="16"/>
      <c r="V26084" s="13"/>
      <c r="Y26084" s="93"/>
      <c r="Z26084" s="13"/>
      <c r="AA26084" s="94"/>
      <c r="AB26084" s="95"/>
      <c r="AC26084" s="13"/>
      <c r="AD26084" s="13"/>
    </row>
    <row r="26085" spans="15:30" x14ac:dyDescent="0.35">
      <c r="O26085" s="105"/>
      <c r="P26085" s="105"/>
      <c r="Q26085" s="16"/>
      <c r="V26085" s="13"/>
      <c r="Y26085" s="93"/>
      <c r="Z26085" s="13"/>
      <c r="AA26085" s="94"/>
      <c r="AB26085" s="95"/>
      <c r="AC26085" s="13"/>
      <c r="AD26085" s="13"/>
    </row>
    <row r="26086" spans="15:30" x14ac:dyDescent="0.35">
      <c r="O26086" s="105"/>
      <c r="P26086" s="105"/>
      <c r="Q26086" s="16"/>
      <c r="V26086" s="13"/>
      <c r="Y26086" s="93"/>
      <c r="Z26086" s="13"/>
      <c r="AA26086" s="94"/>
      <c r="AB26086" s="95"/>
      <c r="AC26086" s="13"/>
      <c r="AD26086" s="13"/>
    </row>
    <row r="26087" spans="15:30" x14ac:dyDescent="0.35">
      <c r="O26087" s="105"/>
      <c r="P26087" s="105"/>
      <c r="Q26087" s="16"/>
      <c r="V26087" s="13"/>
      <c r="Y26087" s="93"/>
      <c r="Z26087" s="13"/>
      <c r="AA26087" s="94"/>
      <c r="AB26087" s="95"/>
      <c r="AC26087" s="13"/>
      <c r="AD26087" s="13"/>
    </row>
    <row r="26088" spans="15:30" x14ac:dyDescent="0.35">
      <c r="O26088" s="105"/>
      <c r="P26088" s="105"/>
      <c r="Q26088" s="16"/>
      <c r="V26088" s="13"/>
      <c r="Y26088" s="93"/>
      <c r="Z26088" s="13"/>
      <c r="AA26088" s="94"/>
      <c r="AB26088" s="95"/>
      <c r="AC26088" s="13"/>
      <c r="AD26088" s="13"/>
    </row>
    <row r="26089" spans="15:30" x14ac:dyDescent="0.35">
      <c r="O26089" s="105"/>
      <c r="P26089" s="105"/>
      <c r="Q26089" s="16"/>
      <c r="V26089" s="13"/>
      <c r="Y26089" s="93"/>
      <c r="Z26089" s="13"/>
      <c r="AA26089" s="94"/>
      <c r="AB26089" s="95"/>
      <c r="AC26089" s="13"/>
      <c r="AD26089" s="13"/>
    </row>
    <row r="26090" spans="15:30" x14ac:dyDescent="0.35">
      <c r="O26090" s="105"/>
      <c r="P26090" s="105"/>
      <c r="Q26090" s="16"/>
      <c r="V26090" s="13"/>
      <c r="Y26090" s="93"/>
      <c r="Z26090" s="13"/>
      <c r="AA26090" s="94"/>
      <c r="AB26090" s="95"/>
      <c r="AC26090" s="13"/>
      <c r="AD26090" s="13"/>
    </row>
    <row r="26091" spans="15:30" x14ac:dyDescent="0.35">
      <c r="O26091" s="105"/>
      <c r="P26091" s="105"/>
      <c r="Q26091" s="16"/>
      <c r="V26091" s="13"/>
      <c r="Y26091" s="93"/>
      <c r="Z26091" s="13"/>
      <c r="AA26091" s="94"/>
      <c r="AB26091" s="95"/>
      <c r="AC26091" s="13"/>
      <c r="AD26091" s="13"/>
    </row>
    <row r="26092" spans="15:30" x14ac:dyDescent="0.35">
      <c r="O26092" s="105"/>
      <c r="P26092" s="105"/>
      <c r="Q26092" s="16"/>
      <c r="V26092" s="13"/>
      <c r="Y26092" s="93"/>
      <c r="Z26092" s="13"/>
      <c r="AA26092" s="94"/>
      <c r="AB26092" s="95"/>
      <c r="AC26092" s="13"/>
      <c r="AD26092" s="13"/>
    </row>
    <row r="26093" spans="15:30" x14ac:dyDescent="0.35">
      <c r="O26093" s="105"/>
      <c r="P26093" s="105"/>
      <c r="Q26093" s="16"/>
      <c r="V26093" s="13"/>
      <c r="Y26093" s="93"/>
      <c r="Z26093" s="13"/>
      <c r="AA26093" s="94"/>
      <c r="AB26093" s="95"/>
      <c r="AC26093" s="13"/>
      <c r="AD26093" s="13"/>
    </row>
    <row r="26094" spans="15:30" x14ac:dyDescent="0.35">
      <c r="O26094" s="105"/>
      <c r="P26094" s="105"/>
      <c r="Q26094" s="16"/>
      <c r="V26094" s="13"/>
      <c r="Y26094" s="93"/>
      <c r="Z26094" s="13"/>
      <c r="AA26094" s="94"/>
      <c r="AB26094" s="95"/>
      <c r="AC26094" s="13"/>
      <c r="AD26094" s="13"/>
    </row>
    <row r="26095" spans="15:30" x14ac:dyDescent="0.35">
      <c r="O26095" s="105"/>
      <c r="P26095" s="105"/>
      <c r="Q26095" s="16"/>
      <c r="V26095" s="13"/>
      <c r="Y26095" s="93"/>
      <c r="Z26095" s="13"/>
      <c r="AA26095" s="94"/>
      <c r="AB26095" s="95"/>
      <c r="AC26095" s="13"/>
      <c r="AD26095" s="13"/>
    </row>
    <row r="26096" spans="15:30" x14ac:dyDescent="0.35">
      <c r="O26096" s="105"/>
      <c r="P26096" s="105"/>
      <c r="Q26096" s="16"/>
      <c r="V26096" s="13"/>
      <c r="Y26096" s="93"/>
      <c r="Z26096" s="13"/>
      <c r="AA26096" s="94"/>
      <c r="AB26096" s="95"/>
      <c r="AC26096" s="13"/>
      <c r="AD26096" s="13"/>
    </row>
    <row r="26097" spans="15:30" x14ac:dyDescent="0.35">
      <c r="O26097" s="105"/>
      <c r="P26097" s="105"/>
      <c r="Q26097" s="16"/>
      <c r="V26097" s="13"/>
      <c r="Y26097" s="93"/>
      <c r="Z26097" s="13"/>
      <c r="AA26097" s="94"/>
      <c r="AB26097" s="95"/>
      <c r="AC26097" s="13"/>
      <c r="AD26097" s="13"/>
    </row>
    <row r="26098" spans="15:30" x14ac:dyDescent="0.35">
      <c r="O26098" s="105"/>
      <c r="P26098" s="105"/>
      <c r="Q26098" s="16"/>
      <c r="V26098" s="13"/>
      <c r="Y26098" s="93"/>
      <c r="Z26098" s="13"/>
      <c r="AA26098" s="94"/>
      <c r="AB26098" s="95"/>
      <c r="AC26098" s="13"/>
      <c r="AD26098" s="13"/>
    </row>
    <row r="26099" spans="15:30" x14ac:dyDescent="0.35">
      <c r="O26099" s="105"/>
      <c r="P26099" s="105"/>
      <c r="Q26099" s="16"/>
      <c r="V26099" s="13"/>
      <c r="Y26099" s="93"/>
      <c r="Z26099" s="13"/>
      <c r="AA26099" s="94"/>
      <c r="AB26099" s="95"/>
      <c r="AC26099" s="13"/>
      <c r="AD26099" s="13"/>
    </row>
    <row r="26100" spans="15:30" x14ac:dyDescent="0.35">
      <c r="O26100" s="105"/>
      <c r="P26100" s="105"/>
      <c r="Q26100" s="16"/>
      <c r="V26100" s="13"/>
      <c r="Y26100" s="93"/>
      <c r="Z26100" s="13"/>
      <c r="AA26100" s="94"/>
      <c r="AB26100" s="95"/>
      <c r="AC26100" s="13"/>
      <c r="AD26100" s="13"/>
    </row>
    <row r="26101" spans="15:30" x14ac:dyDescent="0.35">
      <c r="O26101" s="105"/>
      <c r="P26101" s="105"/>
      <c r="Q26101" s="16"/>
      <c r="V26101" s="13"/>
      <c r="Y26101" s="93"/>
      <c r="Z26101" s="13"/>
      <c r="AA26101" s="94"/>
      <c r="AB26101" s="95"/>
      <c r="AC26101" s="13"/>
      <c r="AD26101" s="13"/>
    </row>
    <row r="26102" spans="15:30" x14ac:dyDescent="0.35">
      <c r="O26102" s="105"/>
      <c r="P26102" s="105"/>
      <c r="Q26102" s="16"/>
      <c r="V26102" s="13"/>
      <c r="Y26102" s="93"/>
      <c r="Z26102" s="13"/>
      <c r="AA26102" s="94"/>
      <c r="AB26102" s="95"/>
      <c r="AC26102" s="13"/>
      <c r="AD26102" s="13"/>
    </row>
    <row r="26103" spans="15:30" x14ac:dyDescent="0.35">
      <c r="O26103" s="105"/>
      <c r="P26103" s="105"/>
      <c r="Q26103" s="16"/>
      <c r="V26103" s="13"/>
      <c r="Y26103" s="93"/>
      <c r="Z26103" s="13"/>
      <c r="AA26103" s="94"/>
      <c r="AB26103" s="95"/>
      <c r="AC26103" s="13"/>
      <c r="AD26103" s="13"/>
    </row>
    <row r="26104" spans="15:30" x14ac:dyDescent="0.35">
      <c r="O26104" s="105"/>
      <c r="P26104" s="105"/>
      <c r="Q26104" s="16"/>
      <c r="V26104" s="13"/>
      <c r="Y26104" s="93"/>
      <c r="Z26104" s="13"/>
      <c r="AA26104" s="94"/>
      <c r="AB26104" s="95"/>
      <c r="AC26104" s="13"/>
      <c r="AD26104" s="13"/>
    </row>
    <row r="26105" spans="15:30" x14ac:dyDescent="0.35">
      <c r="O26105" s="105"/>
      <c r="P26105" s="105"/>
      <c r="Q26105" s="16"/>
      <c r="V26105" s="13"/>
      <c r="Y26105" s="93"/>
      <c r="Z26105" s="13"/>
      <c r="AA26105" s="94"/>
      <c r="AB26105" s="95"/>
      <c r="AC26105" s="13"/>
      <c r="AD26105" s="13"/>
    </row>
    <row r="26106" spans="15:30" x14ac:dyDescent="0.35">
      <c r="O26106" s="105"/>
      <c r="P26106" s="105"/>
      <c r="Q26106" s="16"/>
      <c r="V26106" s="13"/>
      <c r="Y26106" s="93"/>
      <c r="Z26106" s="13"/>
      <c r="AA26106" s="94"/>
      <c r="AB26106" s="95"/>
      <c r="AC26106" s="13"/>
      <c r="AD26106" s="13"/>
    </row>
    <row r="26107" spans="15:30" x14ac:dyDescent="0.35">
      <c r="O26107" s="105"/>
      <c r="P26107" s="105"/>
      <c r="Q26107" s="16"/>
      <c r="V26107" s="13"/>
      <c r="Y26107" s="93"/>
      <c r="Z26107" s="13"/>
      <c r="AA26107" s="94"/>
      <c r="AB26107" s="95"/>
      <c r="AC26107" s="13"/>
      <c r="AD26107" s="13"/>
    </row>
    <row r="26108" spans="15:30" x14ac:dyDescent="0.35">
      <c r="O26108" s="105"/>
      <c r="P26108" s="105"/>
      <c r="Q26108" s="16"/>
      <c r="V26108" s="13"/>
      <c r="Y26108" s="93"/>
      <c r="Z26108" s="13"/>
      <c r="AA26108" s="94"/>
      <c r="AB26108" s="95"/>
      <c r="AC26108" s="13"/>
      <c r="AD26108" s="13"/>
    </row>
    <row r="26109" spans="15:30" x14ac:dyDescent="0.35">
      <c r="O26109" s="105"/>
      <c r="P26109" s="105"/>
      <c r="Q26109" s="16"/>
      <c r="V26109" s="13"/>
      <c r="Y26109" s="93"/>
      <c r="Z26109" s="13"/>
      <c r="AA26109" s="94"/>
      <c r="AB26109" s="95"/>
      <c r="AC26109" s="13"/>
      <c r="AD26109" s="13"/>
    </row>
    <row r="26110" spans="15:30" x14ac:dyDescent="0.35">
      <c r="O26110" s="105"/>
      <c r="P26110" s="105"/>
      <c r="Q26110" s="16"/>
      <c r="V26110" s="13"/>
      <c r="Y26110" s="93"/>
      <c r="Z26110" s="13"/>
      <c r="AA26110" s="94"/>
      <c r="AB26110" s="95"/>
      <c r="AC26110" s="13"/>
      <c r="AD26110" s="13"/>
    </row>
    <row r="26111" spans="15:30" x14ac:dyDescent="0.35">
      <c r="O26111" s="105"/>
      <c r="P26111" s="105"/>
      <c r="Q26111" s="16"/>
      <c r="V26111" s="13"/>
      <c r="Y26111" s="93"/>
      <c r="Z26111" s="13"/>
      <c r="AA26111" s="94"/>
      <c r="AB26111" s="95"/>
      <c r="AC26111" s="13"/>
      <c r="AD26111" s="13"/>
    </row>
    <row r="26112" spans="15:30" x14ac:dyDescent="0.35">
      <c r="O26112" s="105"/>
      <c r="P26112" s="105"/>
      <c r="Q26112" s="16"/>
      <c r="V26112" s="13"/>
      <c r="Y26112" s="93"/>
      <c r="Z26112" s="13"/>
      <c r="AA26112" s="94"/>
      <c r="AB26112" s="95"/>
      <c r="AC26112" s="13"/>
      <c r="AD26112" s="13"/>
    </row>
    <row r="26113" spans="15:30" x14ac:dyDescent="0.35">
      <c r="O26113" s="105"/>
      <c r="P26113" s="105"/>
      <c r="Q26113" s="16"/>
      <c r="V26113" s="13"/>
      <c r="Y26113" s="93"/>
      <c r="Z26113" s="13"/>
      <c r="AA26113" s="94"/>
      <c r="AB26113" s="95"/>
      <c r="AC26113" s="13"/>
      <c r="AD26113" s="13"/>
    </row>
    <row r="26114" spans="15:30" x14ac:dyDescent="0.35">
      <c r="O26114" s="105"/>
      <c r="P26114" s="105"/>
      <c r="Q26114" s="16"/>
      <c r="V26114" s="13"/>
      <c r="Y26114" s="93"/>
      <c r="Z26114" s="13"/>
      <c r="AA26114" s="94"/>
      <c r="AB26114" s="95"/>
      <c r="AC26114" s="13"/>
      <c r="AD26114" s="13"/>
    </row>
    <row r="26115" spans="15:30" x14ac:dyDescent="0.35">
      <c r="O26115" s="105"/>
      <c r="P26115" s="105"/>
      <c r="Q26115" s="16"/>
      <c r="V26115" s="13"/>
      <c r="Y26115" s="93"/>
      <c r="Z26115" s="13"/>
      <c r="AA26115" s="94"/>
      <c r="AB26115" s="95"/>
      <c r="AC26115" s="13"/>
      <c r="AD26115" s="13"/>
    </row>
    <row r="26116" spans="15:30" x14ac:dyDescent="0.35">
      <c r="O26116" s="105"/>
      <c r="P26116" s="105"/>
      <c r="Q26116" s="16"/>
      <c r="V26116" s="13"/>
      <c r="Y26116" s="93"/>
      <c r="Z26116" s="13"/>
      <c r="AA26116" s="94"/>
      <c r="AB26116" s="95"/>
      <c r="AC26116" s="13"/>
      <c r="AD26116" s="13"/>
    </row>
    <row r="26117" spans="15:30" x14ac:dyDescent="0.35">
      <c r="O26117" s="105"/>
      <c r="P26117" s="105"/>
      <c r="Q26117" s="16"/>
      <c r="V26117" s="13"/>
      <c r="Y26117" s="93"/>
      <c r="Z26117" s="13"/>
      <c r="AA26117" s="94"/>
      <c r="AB26117" s="95"/>
      <c r="AC26117" s="13"/>
      <c r="AD26117" s="13"/>
    </row>
    <row r="26118" spans="15:30" x14ac:dyDescent="0.35">
      <c r="O26118" s="105"/>
      <c r="P26118" s="105"/>
      <c r="Q26118" s="16"/>
      <c r="V26118" s="13"/>
      <c r="Y26118" s="93"/>
      <c r="Z26118" s="13"/>
      <c r="AA26118" s="94"/>
      <c r="AB26118" s="95"/>
      <c r="AC26118" s="13"/>
      <c r="AD26118" s="13"/>
    </row>
    <row r="26119" spans="15:30" x14ac:dyDescent="0.35">
      <c r="O26119" s="105"/>
      <c r="P26119" s="105"/>
      <c r="Q26119" s="16"/>
      <c r="V26119" s="13"/>
      <c r="Y26119" s="93"/>
      <c r="Z26119" s="13"/>
      <c r="AA26119" s="94"/>
      <c r="AB26119" s="95"/>
      <c r="AC26119" s="13"/>
      <c r="AD26119" s="13"/>
    </row>
    <row r="26120" spans="15:30" x14ac:dyDescent="0.35">
      <c r="O26120" s="105"/>
      <c r="P26120" s="105"/>
      <c r="Q26120" s="16"/>
      <c r="V26120" s="13"/>
      <c r="Y26120" s="93"/>
      <c r="Z26120" s="13"/>
      <c r="AA26120" s="94"/>
      <c r="AB26120" s="95"/>
      <c r="AC26120" s="13"/>
      <c r="AD26120" s="13"/>
    </row>
    <row r="26121" spans="15:30" x14ac:dyDescent="0.35">
      <c r="O26121" s="105"/>
      <c r="P26121" s="105"/>
      <c r="Q26121" s="16"/>
      <c r="V26121" s="13"/>
      <c r="Y26121" s="93"/>
      <c r="Z26121" s="13"/>
      <c r="AA26121" s="94"/>
      <c r="AB26121" s="95"/>
      <c r="AC26121" s="13"/>
      <c r="AD26121" s="13"/>
    </row>
    <row r="26122" spans="15:30" x14ac:dyDescent="0.35">
      <c r="O26122" s="105"/>
      <c r="P26122" s="105"/>
      <c r="Q26122" s="16"/>
      <c r="V26122" s="13"/>
      <c r="Y26122" s="93"/>
      <c r="Z26122" s="13"/>
      <c r="AA26122" s="94"/>
      <c r="AB26122" s="95"/>
      <c r="AC26122" s="13"/>
      <c r="AD26122" s="13"/>
    </row>
    <row r="26123" spans="15:30" x14ac:dyDescent="0.35">
      <c r="O26123" s="105"/>
      <c r="P26123" s="105"/>
      <c r="Q26123" s="16"/>
      <c r="V26123" s="13"/>
      <c r="Y26123" s="93"/>
      <c r="Z26123" s="13"/>
      <c r="AA26123" s="94"/>
      <c r="AB26123" s="95"/>
      <c r="AC26123" s="13"/>
      <c r="AD26123" s="13"/>
    </row>
    <row r="26124" spans="15:30" x14ac:dyDescent="0.35">
      <c r="O26124" s="105"/>
      <c r="P26124" s="105"/>
      <c r="Q26124" s="16"/>
      <c r="V26124" s="13"/>
      <c r="Y26124" s="93"/>
      <c r="Z26124" s="13"/>
      <c r="AA26124" s="94"/>
      <c r="AB26124" s="95"/>
      <c r="AC26124" s="13"/>
      <c r="AD26124" s="13"/>
    </row>
    <row r="26125" spans="15:30" x14ac:dyDescent="0.35">
      <c r="O26125" s="105"/>
      <c r="P26125" s="105"/>
      <c r="Q26125" s="16"/>
      <c r="V26125" s="13"/>
      <c r="Y26125" s="93"/>
      <c r="Z26125" s="13"/>
      <c r="AA26125" s="94"/>
      <c r="AB26125" s="95"/>
      <c r="AC26125" s="13"/>
      <c r="AD26125" s="13"/>
    </row>
    <row r="26126" spans="15:30" x14ac:dyDescent="0.35">
      <c r="O26126" s="105"/>
      <c r="P26126" s="105"/>
      <c r="Q26126" s="16"/>
      <c r="V26126" s="13"/>
      <c r="Y26126" s="93"/>
      <c r="Z26126" s="13"/>
      <c r="AA26126" s="94"/>
      <c r="AB26126" s="95"/>
      <c r="AC26126" s="13"/>
      <c r="AD26126" s="13"/>
    </row>
    <row r="26127" spans="15:30" x14ac:dyDescent="0.35">
      <c r="O26127" s="105"/>
      <c r="P26127" s="105"/>
      <c r="Q26127" s="16"/>
      <c r="V26127" s="13"/>
      <c r="Y26127" s="93"/>
      <c r="Z26127" s="13"/>
      <c r="AA26127" s="94"/>
      <c r="AB26127" s="95"/>
      <c r="AC26127" s="13"/>
      <c r="AD26127" s="13"/>
    </row>
    <row r="26128" spans="15:30" x14ac:dyDescent="0.35">
      <c r="O26128" s="105"/>
      <c r="P26128" s="105"/>
      <c r="Q26128" s="16"/>
      <c r="V26128" s="13"/>
      <c r="Y26128" s="93"/>
      <c r="Z26128" s="13"/>
      <c r="AA26128" s="94"/>
      <c r="AB26128" s="95"/>
      <c r="AC26128" s="13"/>
      <c r="AD26128" s="13"/>
    </row>
    <row r="26129" spans="15:30" x14ac:dyDescent="0.35">
      <c r="O26129" s="105"/>
      <c r="P26129" s="105"/>
      <c r="Q26129" s="16"/>
      <c r="V26129" s="13"/>
      <c r="Y26129" s="93"/>
      <c r="Z26129" s="13"/>
      <c r="AA26129" s="94"/>
      <c r="AB26129" s="95"/>
      <c r="AC26129" s="13"/>
      <c r="AD26129" s="13"/>
    </row>
    <row r="26130" spans="15:30" x14ac:dyDescent="0.35">
      <c r="O26130" s="105"/>
      <c r="P26130" s="105"/>
      <c r="Q26130" s="16"/>
      <c r="V26130" s="13"/>
      <c r="Y26130" s="93"/>
      <c r="Z26130" s="13"/>
      <c r="AA26130" s="94"/>
      <c r="AB26130" s="95"/>
      <c r="AC26130" s="13"/>
      <c r="AD26130" s="13"/>
    </row>
    <row r="26131" spans="15:30" x14ac:dyDescent="0.35">
      <c r="O26131" s="105"/>
      <c r="P26131" s="105"/>
      <c r="Q26131" s="16"/>
      <c r="V26131" s="13"/>
      <c r="Y26131" s="93"/>
      <c r="Z26131" s="13"/>
      <c r="AA26131" s="94"/>
      <c r="AB26131" s="95"/>
      <c r="AC26131" s="13"/>
      <c r="AD26131" s="13"/>
    </row>
    <row r="26132" spans="15:30" x14ac:dyDescent="0.35">
      <c r="O26132" s="105"/>
      <c r="P26132" s="105"/>
      <c r="Q26132" s="16"/>
      <c r="V26132" s="13"/>
      <c r="Y26132" s="93"/>
      <c r="Z26132" s="13"/>
      <c r="AA26132" s="94"/>
      <c r="AB26132" s="95"/>
      <c r="AC26132" s="13"/>
      <c r="AD26132" s="13"/>
    </row>
    <row r="26133" spans="15:30" x14ac:dyDescent="0.35">
      <c r="O26133" s="105"/>
      <c r="P26133" s="105"/>
      <c r="Q26133" s="16"/>
      <c r="V26133" s="13"/>
      <c r="Y26133" s="93"/>
      <c r="Z26133" s="13"/>
      <c r="AA26133" s="94"/>
      <c r="AB26133" s="95"/>
      <c r="AC26133" s="13"/>
      <c r="AD26133" s="13"/>
    </row>
    <row r="26134" spans="15:30" x14ac:dyDescent="0.35">
      <c r="O26134" s="105"/>
      <c r="P26134" s="105"/>
      <c r="Q26134" s="16"/>
      <c r="V26134" s="13"/>
      <c r="Y26134" s="93"/>
      <c r="Z26134" s="13"/>
      <c r="AA26134" s="94"/>
      <c r="AB26134" s="95"/>
      <c r="AC26134" s="13"/>
      <c r="AD26134" s="13"/>
    </row>
    <row r="26135" spans="15:30" x14ac:dyDescent="0.35">
      <c r="O26135" s="105"/>
      <c r="P26135" s="105"/>
      <c r="Q26135" s="16"/>
      <c r="V26135" s="13"/>
      <c r="Y26135" s="93"/>
      <c r="Z26135" s="13"/>
      <c r="AA26135" s="94"/>
      <c r="AB26135" s="95"/>
      <c r="AC26135" s="13"/>
      <c r="AD26135" s="13"/>
    </row>
    <row r="26136" spans="15:30" x14ac:dyDescent="0.35">
      <c r="O26136" s="105"/>
      <c r="P26136" s="105"/>
      <c r="Q26136" s="16"/>
      <c r="V26136" s="13"/>
      <c r="Y26136" s="93"/>
      <c r="Z26136" s="13"/>
      <c r="AA26136" s="94"/>
      <c r="AB26136" s="95"/>
      <c r="AC26136" s="13"/>
      <c r="AD26136" s="13"/>
    </row>
    <row r="26137" spans="15:30" x14ac:dyDescent="0.35">
      <c r="O26137" s="105"/>
      <c r="P26137" s="105"/>
      <c r="Q26137" s="16"/>
      <c r="V26137" s="13"/>
      <c r="Y26137" s="93"/>
      <c r="Z26137" s="13"/>
      <c r="AA26137" s="94"/>
      <c r="AB26137" s="95"/>
      <c r="AC26137" s="13"/>
      <c r="AD26137" s="13"/>
    </row>
    <row r="26138" spans="15:30" x14ac:dyDescent="0.35">
      <c r="O26138" s="105"/>
      <c r="P26138" s="105"/>
      <c r="Q26138" s="16"/>
      <c r="V26138" s="13"/>
      <c r="Y26138" s="93"/>
      <c r="Z26138" s="13"/>
      <c r="AA26138" s="94"/>
      <c r="AB26138" s="95"/>
      <c r="AC26138" s="13"/>
      <c r="AD26138" s="13"/>
    </row>
    <row r="26139" spans="15:30" x14ac:dyDescent="0.35">
      <c r="O26139" s="105"/>
      <c r="P26139" s="105"/>
      <c r="Q26139" s="16"/>
      <c r="V26139" s="13"/>
      <c r="Y26139" s="93"/>
      <c r="Z26139" s="13"/>
      <c r="AA26139" s="94"/>
      <c r="AB26139" s="95"/>
      <c r="AC26139" s="13"/>
      <c r="AD26139" s="13"/>
    </row>
    <row r="26140" spans="15:30" x14ac:dyDescent="0.35">
      <c r="O26140" s="105"/>
      <c r="P26140" s="105"/>
      <c r="Q26140" s="16"/>
      <c r="V26140" s="13"/>
      <c r="Y26140" s="93"/>
      <c r="Z26140" s="13"/>
      <c r="AA26140" s="94"/>
      <c r="AB26140" s="95"/>
      <c r="AC26140" s="13"/>
      <c r="AD26140" s="13"/>
    </row>
    <row r="26141" spans="15:30" x14ac:dyDescent="0.35">
      <c r="O26141" s="105"/>
      <c r="P26141" s="105"/>
      <c r="Q26141" s="16"/>
      <c r="V26141" s="13"/>
      <c r="Y26141" s="93"/>
      <c r="Z26141" s="13"/>
      <c r="AA26141" s="94"/>
      <c r="AB26141" s="95"/>
      <c r="AC26141" s="13"/>
      <c r="AD26141" s="13"/>
    </row>
    <row r="26142" spans="15:30" x14ac:dyDescent="0.35">
      <c r="O26142" s="105"/>
      <c r="P26142" s="105"/>
      <c r="Q26142" s="16"/>
      <c r="V26142" s="13"/>
      <c r="Y26142" s="93"/>
      <c r="Z26142" s="13"/>
      <c r="AA26142" s="94"/>
      <c r="AB26142" s="95"/>
      <c r="AC26142" s="13"/>
      <c r="AD26142" s="13"/>
    </row>
    <row r="26143" spans="15:30" x14ac:dyDescent="0.35">
      <c r="O26143" s="105"/>
      <c r="P26143" s="105"/>
      <c r="Q26143" s="16"/>
      <c r="V26143" s="13"/>
      <c r="Y26143" s="93"/>
      <c r="Z26143" s="13"/>
      <c r="AA26143" s="94"/>
      <c r="AB26143" s="95"/>
      <c r="AC26143" s="13"/>
      <c r="AD26143" s="13"/>
    </row>
    <row r="26144" spans="15:30" x14ac:dyDescent="0.35">
      <c r="O26144" s="105"/>
      <c r="P26144" s="105"/>
      <c r="Q26144" s="16"/>
      <c r="V26144" s="13"/>
      <c r="Y26144" s="93"/>
      <c r="Z26144" s="13"/>
      <c r="AA26144" s="94"/>
      <c r="AB26144" s="95"/>
      <c r="AC26144" s="13"/>
      <c r="AD26144" s="13"/>
    </row>
    <row r="26145" spans="15:30" x14ac:dyDescent="0.35">
      <c r="O26145" s="105"/>
      <c r="P26145" s="105"/>
      <c r="Q26145" s="16"/>
      <c r="V26145" s="13"/>
      <c r="Y26145" s="93"/>
      <c r="Z26145" s="13"/>
      <c r="AA26145" s="94"/>
      <c r="AB26145" s="95"/>
      <c r="AC26145" s="13"/>
      <c r="AD26145" s="13"/>
    </row>
    <row r="26146" spans="15:30" x14ac:dyDescent="0.35">
      <c r="O26146" s="105"/>
      <c r="P26146" s="105"/>
      <c r="Q26146" s="16"/>
      <c r="V26146" s="13"/>
      <c r="Y26146" s="93"/>
      <c r="Z26146" s="13"/>
      <c r="AA26146" s="94"/>
      <c r="AB26146" s="95"/>
      <c r="AC26146" s="13"/>
      <c r="AD26146" s="13"/>
    </row>
    <row r="26147" spans="15:30" x14ac:dyDescent="0.35">
      <c r="O26147" s="105"/>
      <c r="P26147" s="105"/>
      <c r="Q26147" s="16"/>
      <c r="V26147" s="13"/>
      <c r="Y26147" s="93"/>
      <c r="Z26147" s="13"/>
      <c r="AA26147" s="94"/>
      <c r="AB26147" s="95"/>
      <c r="AC26147" s="13"/>
      <c r="AD26147" s="13"/>
    </row>
    <row r="26148" spans="15:30" x14ac:dyDescent="0.35">
      <c r="O26148" s="105"/>
      <c r="P26148" s="105"/>
      <c r="Q26148" s="16"/>
      <c r="V26148" s="13"/>
      <c r="Y26148" s="93"/>
      <c r="Z26148" s="13"/>
      <c r="AA26148" s="94"/>
      <c r="AB26148" s="95"/>
      <c r="AC26148" s="13"/>
      <c r="AD26148" s="13"/>
    </row>
    <row r="26149" spans="15:30" x14ac:dyDescent="0.35">
      <c r="O26149" s="105"/>
      <c r="P26149" s="105"/>
      <c r="Q26149" s="16"/>
      <c r="V26149" s="13"/>
      <c r="Y26149" s="93"/>
      <c r="Z26149" s="13"/>
      <c r="AA26149" s="94"/>
      <c r="AB26149" s="95"/>
      <c r="AC26149" s="13"/>
      <c r="AD26149" s="13"/>
    </row>
    <row r="26150" spans="15:30" x14ac:dyDescent="0.35">
      <c r="O26150" s="105"/>
      <c r="P26150" s="105"/>
      <c r="Q26150" s="16"/>
      <c r="V26150" s="13"/>
      <c r="Y26150" s="93"/>
      <c r="Z26150" s="13"/>
      <c r="AA26150" s="94"/>
      <c r="AB26150" s="95"/>
      <c r="AC26150" s="13"/>
      <c r="AD26150" s="13"/>
    </row>
    <row r="26151" spans="15:30" x14ac:dyDescent="0.35">
      <c r="O26151" s="105"/>
      <c r="P26151" s="105"/>
      <c r="Q26151" s="16"/>
      <c r="V26151" s="13"/>
      <c r="Y26151" s="93"/>
      <c r="Z26151" s="13"/>
      <c r="AA26151" s="94"/>
      <c r="AB26151" s="95"/>
      <c r="AC26151" s="13"/>
      <c r="AD26151" s="13"/>
    </row>
    <row r="26152" spans="15:30" x14ac:dyDescent="0.35">
      <c r="O26152" s="105"/>
      <c r="P26152" s="105"/>
      <c r="Q26152" s="16"/>
      <c r="V26152" s="13"/>
      <c r="Y26152" s="93"/>
      <c r="Z26152" s="13"/>
      <c r="AA26152" s="94"/>
      <c r="AB26152" s="95"/>
      <c r="AC26152" s="13"/>
      <c r="AD26152" s="13"/>
    </row>
    <row r="26153" spans="15:30" x14ac:dyDescent="0.35">
      <c r="O26153" s="105"/>
      <c r="P26153" s="105"/>
      <c r="Q26153" s="16"/>
      <c r="V26153" s="13"/>
      <c r="Y26153" s="93"/>
      <c r="Z26153" s="13"/>
      <c r="AA26153" s="94"/>
      <c r="AB26153" s="95"/>
      <c r="AC26153" s="13"/>
      <c r="AD26153" s="13"/>
    </row>
    <row r="26154" spans="15:30" x14ac:dyDescent="0.35">
      <c r="O26154" s="105"/>
      <c r="P26154" s="105"/>
      <c r="Q26154" s="16"/>
      <c r="V26154" s="13"/>
      <c r="Y26154" s="93"/>
      <c r="Z26154" s="13"/>
      <c r="AA26154" s="94"/>
      <c r="AB26154" s="95"/>
      <c r="AC26154" s="13"/>
      <c r="AD26154" s="13"/>
    </row>
    <row r="26155" spans="15:30" x14ac:dyDescent="0.35">
      <c r="O26155" s="105"/>
      <c r="P26155" s="105"/>
      <c r="Q26155" s="16"/>
      <c r="V26155" s="13"/>
      <c r="Y26155" s="93"/>
      <c r="Z26155" s="13"/>
      <c r="AA26155" s="94"/>
      <c r="AB26155" s="95"/>
      <c r="AC26155" s="13"/>
      <c r="AD26155" s="13"/>
    </row>
    <row r="26156" spans="15:30" x14ac:dyDescent="0.35">
      <c r="O26156" s="105"/>
      <c r="P26156" s="105"/>
      <c r="Q26156" s="16"/>
      <c r="V26156" s="13"/>
      <c r="Y26156" s="93"/>
      <c r="Z26156" s="13"/>
      <c r="AA26156" s="94"/>
      <c r="AB26156" s="95"/>
      <c r="AC26156" s="13"/>
      <c r="AD26156" s="13"/>
    </row>
    <row r="26157" spans="15:30" x14ac:dyDescent="0.35">
      <c r="O26157" s="105"/>
      <c r="P26157" s="105"/>
      <c r="Q26157" s="16"/>
      <c r="V26157" s="13"/>
      <c r="Y26157" s="93"/>
      <c r="Z26157" s="13"/>
      <c r="AA26157" s="94"/>
      <c r="AB26157" s="95"/>
      <c r="AC26157" s="13"/>
      <c r="AD26157" s="13"/>
    </row>
    <row r="26158" spans="15:30" x14ac:dyDescent="0.35">
      <c r="O26158" s="105"/>
      <c r="P26158" s="105"/>
      <c r="Q26158" s="16"/>
      <c r="V26158" s="13"/>
      <c r="Y26158" s="93"/>
      <c r="Z26158" s="13"/>
      <c r="AA26158" s="94"/>
      <c r="AB26158" s="95"/>
      <c r="AC26158" s="13"/>
      <c r="AD26158" s="13"/>
    </row>
    <row r="26159" spans="15:30" x14ac:dyDescent="0.35">
      <c r="O26159" s="105"/>
      <c r="P26159" s="105"/>
      <c r="Q26159" s="16"/>
      <c r="V26159" s="13"/>
      <c r="Y26159" s="93"/>
      <c r="Z26159" s="13"/>
      <c r="AA26159" s="94"/>
      <c r="AB26159" s="95"/>
      <c r="AC26159" s="13"/>
      <c r="AD26159" s="13"/>
    </row>
    <row r="26160" spans="15:30" x14ac:dyDescent="0.35">
      <c r="O26160" s="105"/>
      <c r="P26160" s="105"/>
      <c r="Q26160" s="16"/>
      <c r="V26160" s="13"/>
      <c r="Y26160" s="93"/>
      <c r="Z26160" s="13"/>
      <c r="AA26160" s="94"/>
      <c r="AB26160" s="95"/>
      <c r="AC26160" s="13"/>
      <c r="AD26160" s="13"/>
    </row>
    <row r="26161" spans="15:30" x14ac:dyDescent="0.35">
      <c r="O26161" s="105"/>
      <c r="P26161" s="105"/>
      <c r="Q26161" s="16"/>
      <c r="V26161" s="13"/>
      <c r="Y26161" s="93"/>
      <c r="Z26161" s="13"/>
      <c r="AA26161" s="94"/>
      <c r="AB26161" s="95"/>
      <c r="AC26161" s="13"/>
      <c r="AD26161" s="13"/>
    </row>
    <row r="26162" spans="15:30" x14ac:dyDescent="0.35">
      <c r="O26162" s="105"/>
      <c r="P26162" s="105"/>
      <c r="Q26162" s="16"/>
      <c r="V26162" s="13"/>
      <c r="Y26162" s="93"/>
      <c r="Z26162" s="13"/>
      <c r="AA26162" s="94"/>
      <c r="AB26162" s="95"/>
      <c r="AC26162" s="13"/>
      <c r="AD26162" s="13"/>
    </row>
    <row r="26163" spans="15:30" x14ac:dyDescent="0.35">
      <c r="O26163" s="105"/>
      <c r="P26163" s="105"/>
      <c r="Q26163" s="16"/>
      <c r="V26163" s="13"/>
      <c r="Y26163" s="93"/>
      <c r="Z26163" s="13"/>
      <c r="AA26163" s="94"/>
      <c r="AB26163" s="95"/>
      <c r="AC26163" s="13"/>
      <c r="AD26163" s="13"/>
    </row>
    <row r="26164" spans="15:30" x14ac:dyDescent="0.35">
      <c r="O26164" s="105"/>
      <c r="P26164" s="105"/>
      <c r="Q26164" s="16"/>
      <c r="V26164" s="13"/>
      <c r="Y26164" s="93"/>
      <c r="Z26164" s="13"/>
      <c r="AA26164" s="94"/>
      <c r="AB26164" s="95"/>
      <c r="AC26164" s="13"/>
      <c r="AD26164" s="13"/>
    </row>
    <row r="26165" spans="15:30" x14ac:dyDescent="0.35">
      <c r="O26165" s="105"/>
      <c r="P26165" s="105"/>
      <c r="Q26165" s="16"/>
      <c r="V26165" s="13"/>
      <c r="Y26165" s="93"/>
      <c r="Z26165" s="13"/>
      <c r="AA26165" s="94"/>
      <c r="AB26165" s="95"/>
      <c r="AC26165" s="13"/>
      <c r="AD26165" s="13"/>
    </row>
    <row r="26166" spans="15:30" x14ac:dyDescent="0.35">
      <c r="O26166" s="105"/>
      <c r="P26166" s="105"/>
      <c r="Q26166" s="16"/>
      <c r="V26166" s="13"/>
      <c r="Y26166" s="93"/>
      <c r="Z26166" s="13"/>
      <c r="AA26166" s="94"/>
      <c r="AB26166" s="95"/>
      <c r="AC26166" s="13"/>
      <c r="AD26166" s="13"/>
    </row>
    <row r="26167" spans="15:30" x14ac:dyDescent="0.35">
      <c r="O26167" s="105"/>
      <c r="P26167" s="105"/>
      <c r="Q26167" s="16"/>
      <c r="V26167" s="13"/>
      <c r="Y26167" s="93"/>
      <c r="Z26167" s="13"/>
      <c r="AA26167" s="94"/>
      <c r="AB26167" s="95"/>
      <c r="AC26167" s="13"/>
      <c r="AD26167" s="13"/>
    </row>
    <row r="26168" spans="15:30" x14ac:dyDescent="0.35">
      <c r="O26168" s="105"/>
      <c r="P26168" s="105"/>
      <c r="Q26168" s="16"/>
      <c r="V26168" s="13"/>
      <c r="Y26168" s="93"/>
      <c r="Z26168" s="13"/>
      <c r="AA26168" s="94"/>
      <c r="AB26168" s="95"/>
      <c r="AC26168" s="13"/>
      <c r="AD26168" s="13"/>
    </row>
    <row r="26169" spans="15:30" x14ac:dyDescent="0.35">
      <c r="O26169" s="105"/>
      <c r="P26169" s="105"/>
      <c r="Q26169" s="16"/>
      <c r="V26169" s="13"/>
      <c r="Y26169" s="93"/>
      <c r="Z26169" s="13"/>
      <c r="AA26169" s="94"/>
      <c r="AB26169" s="95"/>
      <c r="AC26169" s="13"/>
      <c r="AD26169" s="13"/>
    </row>
    <row r="26170" spans="15:30" x14ac:dyDescent="0.35">
      <c r="O26170" s="105"/>
      <c r="P26170" s="105"/>
      <c r="Q26170" s="16"/>
      <c r="V26170" s="13"/>
      <c r="Y26170" s="93"/>
      <c r="Z26170" s="13"/>
      <c r="AA26170" s="94"/>
      <c r="AB26170" s="95"/>
      <c r="AC26170" s="13"/>
      <c r="AD26170" s="13"/>
    </row>
    <row r="26171" spans="15:30" x14ac:dyDescent="0.35">
      <c r="O26171" s="105"/>
      <c r="P26171" s="105"/>
      <c r="Q26171" s="16"/>
      <c r="V26171" s="13"/>
      <c r="Y26171" s="93"/>
      <c r="Z26171" s="13"/>
      <c r="AA26171" s="94"/>
      <c r="AB26171" s="95"/>
      <c r="AC26171" s="13"/>
      <c r="AD26171" s="13"/>
    </row>
    <row r="26172" spans="15:30" x14ac:dyDescent="0.35">
      <c r="O26172" s="105"/>
      <c r="P26172" s="105"/>
      <c r="Q26172" s="16"/>
      <c r="V26172" s="13"/>
      <c r="Y26172" s="93"/>
      <c r="Z26172" s="13"/>
      <c r="AA26172" s="94"/>
      <c r="AB26172" s="95"/>
      <c r="AC26172" s="13"/>
      <c r="AD26172" s="13"/>
    </row>
    <row r="26173" spans="15:30" x14ac:dyDescent="0.35">
      <c r="O26173" s="105"/>
      <c r="P26173" s="105"/>
      <c r="Q26173" s="16"/>
      <c r="V26173" s="13"/>
      <c r="Y26173" s="93"/>
      <c r="Z26173" s="13"/>
      <c r="AA26173" s="94"/>
      <c r="AB26173" s="95"/>
      <c r="AC26173" s="13"/>
      <c r="AD26173" s="13"/>
    </row>
    <row r="26174" spans="15:30" x14ac:dyDescent="0.35">
      <c r="O26174" s="105"/>
      <c r="P26174" s="105"/>
      <c r="Q26174" s="16"/>
      <c r="V26174" s="13"/>
      <c r="Y26174" s="93"/>
      <c r="Z26174" s="13"/>
      <c r="AA26174" s="94"/>
      <c r="AB26174" s="95"/>
      <c r="AC26174" s="13"/>
      <c r="AD26174" s="13"/>
    </row>
    <row r="26175" spans="15:30" x14ac:dyDescent="0.35">
      <c r="O26175" s="105"/>
      <c r="P26175" s="105"/>
      <c r="Q26175" s="16"/>
      <c r="V26175" s="13"/>
      <c r="Y26175" s="93"/>
      <c r="Z26175" s="13"/>
      <c r="AA26175" s="94"/>
      <c r="AB26175" s="95"/>
      <c r="AC26175" s="13"/>
      <c r="AD26175" s="13"/>
    </row>
    <row r="26176" spans="15:30" x14ac:dyDescent="0.35">
      <c r="O26176" s="105"/>
      <c r="P26176" s="105"/>
      <c r="Q26176" s="16"/>
      <c r="V26176" s="13"/>
      <c r="Y26176" s="93"/>
      <c r="Z26176" s="13"/>
      <c r="AA26176" s="94"/>
      <c r="AB26176" s="95"/>
      <c r="AC26176" s="13"/>
      <c r="AD26176" s="13"/>
    </row>
    <row r="26177" spans="15:30" x14ac:dyDescent="0.35">
      <c r="O26177" s="105"/>
      <c r="P26177" s="105"/>
      <c r="Q26177" s="16"/>
      <c r="V26177" s="13"/>
      <c r="Y26177" s="93"/>
      <c r="Z26177" s="13"/>
      <c r="AA26177" s="94"/>
      <c r="AB26177" s="95"/>
      <c r="AC26177" s="13"/>
      <c r="AD26177" s="13"/>
    </row>
    <row r="26178" spans="15:30" x14ac:dyDescent="0.35">
      <c r="O26178" s="105"/>
      <c r="P26178" s="105"/>
      <c r="Q26178" s="16"/>
      <c r="V26178" s="13"/>
      <c r="Y26178" s="93"/>
      <c r="Z26178" s="13"/>
      <c r="AA26178" s="94"/>
      <c r="AB26178" s="95"/>
      <c r="AC26178" s="13"/>
      <c r="AD26178" s="13"/>
    </row>
    <row r="26179" spans="15:30" x14ac:dyDescent="0.35">
      <c r="O26179" s="105"/>
      <c r="P26179" s="105"/>
      <c r="Q26179" s="16"/>
      <c r="V26179" s="13"/>
      <c r="Y26179" s="93"/>
      <c r="Z26179" s="13"/>
      <c r="AA26179" s="94"/>
      <c r="AB26179" s="95"/>
      <c r="AC26179" s="13"/>
      <c r="AD26179" s="13"/>
    </row>
    <row r="26180" spans="15:30" x14ac:dyDescent="0.35">
      <c r="O26180" s="105"/>
      <c r="P26180" s="105"/>
      <c r="Q26180" s="16"/>
      <c r="V26180" s="13"/>
      <c r="Y26180" s="93"/>
      <c r="Z26180" s="13"/>
      <c r="AA26180" s="94"/>
      <c r="AB26180" s="95"/>
      <c r="AC26180" s="13"/>
      <c r="AD26180" s="13"/>
    </row>
    <row r="26181" spans="15:30" x14ac:dyDescent="0.35">
      <c r="O26181" s="105"/>
      <c r="P26181" s="105"/>
      <c r="Q26181" s="16"/>
      <c r="V26181" s="13"/>
      <c r="Y26181" s="93"/>
      <c r="Z26181" s="13"/>
      <c r="AA26181" s="94"/>
      <c r="AB26181" s="95"/>
      <c r="AC26181" s="13"/>
      <c r="AD26181" s="13"/>
    </row>
    <row r="26182" spans="15:30" x14ac:dyDescent="0.35">
      <c r="O26182" s="105"/>
      <c r="P26182" s="105"/>
      <c r="Q26182" s="16"/>
      <c r="V26182" s="13"/>
      <c r="Y26182" s="93"/>
      <c r="Z26182" s="13"/>
      <c r="AA26182" s="94"/>
      <c r="AB26182" s="95"/>
      <c r="AC26182" s="13"/>
      <c r="AD26182" s="13"/>
    </row>
    <row r="26183" spans="15:30" x14ac:dyDescent="0.35">
      <c r="O26183" s="105"/>
      <c r="P26183" s="105"/>
      <c r="Q26183" s="16"/>
      <c r="V26183" s="13"/>
      <c r="Y26183" s="93"/>
      <c r="Z26183" s="13"/>
      <c r="AA26183" s="94"/>
      <c r="AB26183" s="95"/>
      <c r="AC26183" s="13"/>
      <c r="AD26183" s="13"/>
    </row>
    <row r="26184" spans="15:30" x14ac:dyDescent="0.35">
      <c r="O26184" s="105"/>
      <c r="P26184" s="105"/>
      <c r="Q26184" s="16"/>
      <c r="V26184" s="13"/>
      <c r="Y26184" s="93"/>
      <c r="Z26184" s="13"/>
      <c r="AA26184" s="94"/>
      <c r="AB26184" s="95"/>
      <c r="AC26184" s="13"/>
      <c r="AD26184" s="13"/>
    </row>
    <row r="26185" spans="15:30" x14ac:dyDescent="0.35">
      <c r="O26185" s="105"/>
      <c r="P26185" s="105"/>
      <c r="Q26185" s="16"/>
      <c r="V26185" s="13"/>
      <c r="Y26185" s="93"/>
      <c r="Z26185" s="13"/>
      <c r="AA26185" s="94"/>
      <c r="AB26185" s="95"/>
      <c r="AC26185" s="13"/>
      <c r="AD26185" s="13"/>
    </row>
    <row r="26186" spans="15:30" x14ac:dyDescent="0.35">
      <c r="O26186" s="105"/>
      <c r="P26186" s="105"/>
      <c r="Q26186" s="16"/>
      <c r="V26186" s="13"/>
      <c r="Y26186" s="93"/>
      <c r="Z26186" s="13"/>
      <c r="AA26186" s="94"/>
      <c r="AB26186" s="95"/>
      <c r="AC26186" s="13"/>
      <c r="AD26186" s="13"/>
    </row>
    <row r="26187" spans="15:30" x14ac:dyDescent="0.35">
      <c r="O26187" s="105"/>
      <c r="P26187" s="105"/>
      <c r="Q26187" s="16"/>
      <c r="V26187" s="13"/>
      <c r="Y26187" s="93"/>
      <c r="Z26187" s="13"/>
      <c r="AA26187" s="94"/>
      <c r="AB26187" s="95"/>
      <c r="AC26187" s="13"/>
      <c r="AD26187" s="13"/>
    </row>
    <row r="26188" spans="15:30" x14ac:dyDescent="0.35">
      <c r="O26188" s="105"/>
      <c r="P26188" s="105"/>
      <c r="Q26188" s="16"/>
      <c r="V26188" s="13"/>
      <c r="Y26188" s="93"/>
      <c r="Z26188" s="13"/>
      <c r="AA26188" s="94"/>
      <c r="AB26188" s="95"/>
      <c r="AC26188" s="13"/>
      <c r="AD26188" s="13"/>
    </row>
    <row r="26189" spans="15:30" x14ac:dyDescent="0.35">
      <c r="O26189" s="105"/>
      <c r="P26189" s="105"/>
      <c r="Q26189" s="16"/>
      <c r="V26189" s="13"/>
      <c r="Y26189" s="93"/>
      <c r="Z26189" s="13"/>
      <c r="AA26189" s="94"/>
      <c r="AB26189" s="95"/>
      <c r="AC26189" s="13"/>
      <c r="AD26189" s="13"/>
    </row>
    <row r="26190" spans="15:30" x14ac:dyDescent="0.35">
      <c r="O26190" s="105"/>
      <c r="P26190" s="105"/>
      <c r="Q26190" s="16"/>
      <c r="V26190" s="13"/>
      <c r="Y26190" s="93"/>
      <c r="Z26190" s="13"/>
      <c r="AA26190" s="94"/>
      <c r="AB26190" s="95"/>
      <c r="AC26190" s="13"/>
      <c r="AD26190" s="13"/>
    </row>
    <row r="26191" spans="15:30" x14ac:dyDescent="0.35">
      <c r="O26191" s="105"/>
      <c r="P26191" s="105"/>
      <c r="Q26191" s="16"/>
      <c r="V26191" s="13"/>
      <c r="Y26191" s="93"/>
      <c r="Z26191" s="13"/>
      <c r="AA26191" s="94"/>
      <c r="AB26191" s="95"/>
      <c r="AC26191" s="13"/>
      <c r="AD26191" s="13"/>
    </row>
    <row r="26192" spans="15:30" x14ac:dyDescent="0.35">
      <c r="O26192" s="105"/>
      <c r="P26192" s="105"/>
      <c r="Q26192" s="16"/>
      <c r="V26192" s="13"/>
      <c r="Y26192" s="93"/>
      <c r="Z26192" s="13"/>
      <c r="AA26192" s="94"/>
      <c r="AB26192" s="95"/>
      <c r="AC26192" s="13"/>
      <c r="AD26192" s="13"/>
    </row>
    <row r="26193" spans="15:30" x14ac:dyDescent="0.35">
      <c r="O26193" s="105"/>
      <c r="P26193" s="105"/>
      <c r="Q26193" s="16"/>
      <c r="V26193" s="13"/>
      <c r="Y26193" s="93"/>
      <c r="Z26193" s="13"/>
      <c r="AA26193" s="94"/>
      <c r="AB26193" s="95"/>
      <c r="AC26193" s="13"/>
      <c r="AD26193" s="13"/>
    </row>
    <row r="26194" spans="15:30" x14ac:dyDescent="0.35">
      <c r="O26194" s="105"/>
      <c r="P26194" s="105"/>
      <c r="Q26194" s="16"/>
      <c r="V26194" s="13"/>
      <c r="Y26194" s="93"/>
      <c r="Z26194" s="13"/>
      <c r="AA26194" s="94"/>
      <c r="AB26194" s="95"/>
      <c r="AC26194" s="13"/>
      <c r="AD26194" s="13"/>
    </row>
    <row r="26195" spans="15:30" x14ac:dyDescent="0.35">
      <c r="O26195" s="105"/>
      <c r="P26195" s="105"/>
      <c r="Q26195" s="16"/>
      <c r="V26195" s="13"/>
      <c r="Y26195" s="93"/>
      <c r="Z26195" s="13"/>
      <c r="AA26195" s="94"/>
      <c r="AB26195" s="95"/>
      <c r="AC26195" s="13"/>
      <c r="AD26195" s="13"/>
    </row>
    <row r="26196" spans="15:30" x14ac:dyDescent="0.35">
      <c r="O26196" s="105"/>
      <c r="P26196" s="105"/>
      <c r="Q26196" s="16"/>
      <c r="V26196" s="13"/>
      <c r="Y26196" s="93"/>
      <c r="Z26196" s="13"/>
      <c r="AA26196" s="94"/>
      <c r="AB26196" s="95"/>
      <c r="AC26196" s="13"/>
      <c r="AD26196" s="13"/>
    </row>
    <row r="26197" spans="15:30" x14ac:dyDescent="0.35">
      <c r="O26197" s="105"/>
      <c r="P26197" s="105"/>
      <c r="Q26197" s="16"/>
      <c r="V26197" s="13"/>
      <c r="Y26197" s="93"/>
      <c r="Z26197" s="13"/>
      <c r="AA26197" s="94"/>
      <c r="AB26197" s="95"/>
      <c r="AC26197" s="13"/>
      <c r="AD26197" s="13"/>
    </row>
    <row r="26198" spans="15:30" x14ac:dyDescent="0.35">
      <c r="O26198" s="105"/>
      <c r="P26198" s="105"/>
      <c r="Q26198" s="16"/>
      <c r="V26198" s="13"/>
      <c r="Y26198" s="93"/>
      <c r="Z26198" s="13"/>
      <c r="AA26198" s="94"/>
      <c r="AB26198" s="95"/>
      <c r="AC26198" s="13"/>
      <c r="AD26198" s="13"/>
    </row>
    <row r="26199" spans="15:30" x14ac:dyDescent="0.35">
      <c r="O26199" s="105"/>
      <c r="P26199" s="105"/>
      <c r="Q26199" s="16"/>
      <c r="V26199" s="13"/>
      <c r="Y26199" s="93"/>
      <c r="Z26199" s="13"/>
      <c r="AA26199" s="94"/>
      <c r="AB26199" s="95"/>
      <c r="AC26199" s="13"/>
      <c r="AD26199" s="13"/>
    </row>
    <row r="26200" spans="15:30" x14ac:dyDescent="0.35">
      <c r="O26200" s="105"/>
      <c r="P26200" s="105"/>
      <c r="Q26200" s="16"/>
      <c r="V26200" s="13"/>
      <c r="Y26200" s="93"/>
      <c r="Z26200" s="13"/>
      <c r="AA26200" s="94"/>
      <c r="AB26200" s="95"/>
      <c r="AC26200" s="13"/>
      <c r="AD26200" s="13"/>
    </row>
    <row r="26201" spans="15:30" x14ac:dyDescent="0.35">
      <c r="O26201" s="105"/>
      <c r="P26201" s="105"/>
      <c r="Q26201" s="16"/>
      <c r="V26201" s="13"/>
      <c r="Y26201" s="93"/>
      <c r="Z26201" s="13"/>
      <c r="AA26201" s="94"/>
      <c r="AB26201" s="95"/>
      <c r="AC26201" s="13"/>
      <c r="AD26201" s="13"/>
    </row>
    <row r="26202" spans="15:30" x14ac:dyDescent="0.35">
      <c r="O26202" s="105"/>
      <c r="P26202" s="105"/>
      <c r="Q26202" s="16"/>
      <c r="V26202" s="13"/>
      <c r="Y26202" s="93"/>
      <c r="Z26202" s="13"/>
      <c r="AA26202" s="94"/>
      <c r="AB26202" s="95"/>
      <c r="AC26202" s="13"/>
      <c r="AD26202" s="13"/>
    </row>
    <row r="26203" spans="15:30" x14ac:dyDescent="0.35">
      <c r="O26203" s="105"/>
      <c r="P26203" s="105"/>
      <c r="Q26203" s="16"/>
      <c r="V26203" s="13"/>
      <c r="Y26203" s="93"/>
      <c r="Z26203" s="13"/>
      <c r="AA26203" s="94"/>
      <c r="AB26203" s="95"/>
      <c r="AC26203" s="13"/>
      <c r="AD26203" s="13"/>
    </row>
    <row r="26204" spans="15:30" x14ac:dyDescent="0.35">
      <c r="O26204" s="105"/>
      <c r="P26204" s="105"/>
      <c r="Q26204" s="16"/>
      <c r="V26204" s="13"/>
      <c r="Y26204" s="93"/>
      <c r="Z26204" s="13"/>
      <c r="AA26204" s="94"/>
      <c r="AB26204" s="95"/>
      <c r="AC26204" s="13"/>
      <c r="AD26204" s="13"/>
    </row>
    <row r="26205" spans="15:30" x14ac:dyDescent="0.35">
      <c r="O26205" s="105"/>
      <c r="P26205" s="105"/>
      <c r="Q26205" s="16"/>
      <c r="V26205" s="13"/>
      <c r="Y26205" s="93"/>
      <c r="Z26205" s="13"/>
      <c r="AA26205" s="94"/>
      <c r="AB26205" s="95"/>
      <c r="AC26205" s="13"/>
      <c r="AD26205" s="13"/>
    </row>
    <row r="26206" spans="15:30" x14ac:dyDescent="0.35">
      <c r="O26206" s="105"/>
      <c r="P26206" s="105"/>
      <c r="Q26206" s="16"/>
      <c r="V26206" s="13"/>
      <c r="Y26206" s="93"/>
      <c r="Z26206" s="13"/>
      <c r="AA26206" s="94"/>
      <c r="AB26206" s="95"/>
      <c r="AC26206" s="13"/>
      <c r="AD26206" s="13"/>
    </row>
    <row r="26207" spans="15:30" x14ac:dyDescent="0.35">
      <c r="O26207" s="105"/>
      <c r="P26207" s="105"/>
      <c r="Q26207" s="16"/>
      <c r="V26207" s="13"/>
      <c r="Y26207" s="93"/>
      <c r="Z26207" s="13"/>
      <c r="AA26207" s="94"/>
      <c r="AB26207" s="95"/>
      <c r="AC26207" s="13"/>
      <c r="AD26207" s="13"/>
    </row>
    <row r="26208" spans="15:30" x14ac:dyDescent="0.35">
      <c r="O26208" s="105"/>
      <c r="P26208" s="105"/>
      <c r="Q26208" s="16"/>
      <c r="V26208" s="13"/>
      <c r="Y26208" s="93"/>
      <c r="Z26208" s="13"/>
      <c r="AA26208" s="94"/>
      <c r="AB26208" s="95"/>
      <c r="AC26208" s="13"/>
      <c r="AD26208" s="13"/>
    </row>
    <row r="26209" spans="15:30" x14ac:dyDescent="0.35">
      <c r="O26209" s="105"/>
      <c r="P26209" s="105"/>
      <c r="Q26209" s="16"/>
      <c r="V26209" s="13"/>
      <c r="Y26209" s="93"/>
      <c r="Z26209" s="13"/>
      <c r="AA26209" s="94"/>
      <c r="AB26209" s="95"/>
      <c r="AC26209" s="13"/>
      <c r="AD26209" s="13"/>
    </row>
    <row r="26210" spans="15:30" x14ac:dyDescent="0.35">
      <c r="O26210" s="105"/>
      <c r="P26210" s="105"/>
      <c r="Q26210" s="16"/>
      <c r="V26210" s="13"/>
      <c r="Y26210" s="93"/>
      <c r="Z26210" s="13"/>
      <c r="AA26210" s="94"/>
      <c r="AB26210" s="95"/>
      <c r="AC26210" s="13"/>
      <c r="AD26210" s="13"/>
    </row>
    <row r="26211" spans="15:30" x14ac:dyDescent="0.35">
      <c r="O26211" s="105"/>
      <c r="P26211" s="105"/>
      <c r="Q26211" s="16"/>
      <c r="V26211" s="13"/>
      <c r="Y26211" s="93"/>
      <c r="Z26211" s="13"/>
      <c r="AA26211" s="94"/>
      <c r="AB26211" s="95"/>
      <c r="AC26211" s="13"/>
      <c r="AD26211" s="13"/>
    </row>
    <row r="26212" spans="15:30" x14ac:dyDescent="0.35">
      <c r="O26212" s="105"/>
      <c r="P26212" s="105"/>
      <c r="Q26212" s="16"/>
      <c r="V26212" s="13"/>
      <c r="Y26212" s="93"/>
      <c r="Z26212" s="13"/>
      <c r="AA26212" s="94"/>
      <c r="AB26212" s="95"/>
      <c r="AC26212" s="13"/>
      <c r="AD26212" s="13"/>
    </row>
    <row r="26213" spans="15:30" x14ac:dyDescent="0.35">
      <c r="O26213" s="105"/>
      <c r="P26213" s="105"/>
      <c r="Q26213" s="16"/>
      <c r="V26213" s="13"/>
      <c r="Y26213" s="93"/>
      <c r="Z26213" s="13"/>
      <c r="AA26213" s="94"/>
      <c r="AB26213" s="95"/>
      <c r="AC26213" s="13"/>
      <c r="AD26213" s="13"/>
    </row>
    <row r="26214" spans="15:30" x14ac:dyDescent="0.35">
      <c r="O26214" s="105"/>
      <c r="P26214" s="105"/>
      <c r="Q26214" s="16"/>
      <c r="V26214" s="13"/>
      <c r="Y26214" s="93"/>
      <c r="Z26214" s="13"/>
      <c r="AA26214" s="94"/>
      <c r="AB26214" s="95"/>
      <c r="AC26214" s="13"/>
      <c r="AD26214" s="13"/>
    </row>
    <row r="26215" spans="15:30" x14ac:dyDescent="0.35">
      <c r="O26215" s="105"/>
      <c r="P26215" s="105"/>
      <c r="Q26215" s="16"/>
      <c r="V26215" s="13"/>
      <c r="Y26215" s="93"/>
      <c r="Z26215" s="13"/>
      <c r="AA26215" s="94"/>
      <c r="AB26215" s="95"/>
      <c r="AC26215" s="13"/>
      <c r="AD26215" s="13"/>
    </row>
    <row r="26216" spans="15:30" x14ac:dyDescent="0.35">
      <c r="O26216" s="105"/>
      <c r="P26216" s="105"/>
      <c r="Q26216" s="16"/>
      <c r="V26216" s="13"/>
      <c r="Y26216" s="93"/>
      <c r="Z26216" s="13"/>
      <c r="AA26216" s="94"/>
      <c r="AB26216" s="95"/>
      <c r="AC26216" s="13"/>
      <c r="AD26216" s="13"/>
    </row>
    <row r="26217" spans="15:30" x14ac:dyDescent="0.35">
      <c r="O26217" s="105"/>
      <c r="P26217" s="105"/>
      <c r="Q26217" s="16"/>
      <c r="V26217" s="13"/>
      <c r="Y26217" s="93"/>
      <c r="Z26217" s="13"/>
      <c r="AA26217" s="94"/>
      <c r="AB26217" s="95"/>
      <c r="AC26217" s="13"/>
      <c r="AD26217" s="13"/>
    </row>
    <row r="26218" spans="15:30" x14ac:dyDescent="0.35">
      <c r="O26218" s="105"/>
      <c r="P26218" s="105"/>
      <c r="Q26218" s="16"/>
      <c r="V26218" s="13"/>
      <c r="Y26218" s="93"/>
      <c r="Z26218" s="13"/>
      <c r="AA26218" s="94"/>
      <c r="AB26218" s="95"/>
      <c r="AC26218" s="13"/>
      <c r="AD26218" s="13"/>
    </row>
    <row r="26219" spans="15:30" x14ac:dyDescent="0.35">
      <c r="O26219" s="105"/>
      <c r="P26219" s="105"/>
      <c r="Q26219" s="16"/>
      <c r="V26219" s="13"/>
      <c r="Y26219" s="93"/>
      <c r="Z26219" s="13"/>
      <c r="AA26219" s="94"/>
      <c r="AB26219" s="95"/>
      <c r="AC26219" s="13"/>
      <c r="AD26219" s="13"/>
    </row>
    <row r="26220" spans="15:30" x14ac:dyDescent="0.35">
      <c r="O26220" s="105"/>
      <c r="P26220" s="105"/>
      <c r="Q26220" s="16"/>
      <c r="V26220" s="13"/>
      <c r="Y26220" s="93"/>
      <c r="Z26220" s="13"/>
      <c r="AA26220" s="94"/>
      <c r="AB26220" s="95"/>
      <c r="AC26220" s="13"/>
      <c r="AD26220" s="13"/>
    </row>
    <row r="26221" spans="15:30" x14ac:dyDescent="0.35">
      <c r="O26221" s="105"/>
      <c r="P26221" s="105"/>
      <c r="Q26221" s="16"/>
      <c r="V26221" s="13"/>
      <c r="Y26221" s="93"/>
      <c r="Z26221" s="13"/>
      <c r="AA26221" s="94"/>
      <c r="AB26221" s="95"/>
      <c r="AC26221" s="13"/>
      <c r="AD26221" s="13"/>
    </row>
    <row r="26222" spans="15:30" x14ac:dyDescent="0.35">
      <c r="O26222" s="105"/>
      <c r="P26222" s="105"/>
      <c r="Q26222" s="16"/>
      <c r="V26222" s="13"/>
      <c r="Y26222" s="93"/>
      <c r="Z26222" s="13"/>
      <c r="AA26222" s="94"/>
      <c r="AB26222" s="95"/>
      <c r="AC26222" s="13"/>
      <c r="AD26222" s="13"/>
    </row>
    <row r="26223" spans="15:30" x14ac:dyDescent="0.35">
      <c r="O26223" s="105"/>
      <c r="P26223" s="105"/>
      <c r="Q26223" s="16"/>
      <c r="V26223" s="13"/>
      <c r="Y26223" s="93"/>
      <c r="Z26223" s="13"/>
      <c r="AA26223" s="94"/>
      <c r="AB26223" s="95"/>
      <c r="AC26223" s="13"/>
      <c r="AD26223" s="13"/>
    </row>
    <row r="26224" spans="15:30" x14ac:dyDescent="0.35">
      <c r="O26224" s="105"/>
      <c r="P26224" s="105"/>
      <c r="Q26224" s="16"/>
      <c r="V26224" s="13"/>
      <c r="Y26224" s="93"/>
      <c r="Z26224" s="13"/>
      <c r="AA26224" s="94"/>
      <c r="AB26224" s="95"/>
      <c r="AC26224" s="13"/>
      <c r="AD26224" s="13"/>
    </row>
    <row r="26225" spans="15:30" x14ac:dyDescent="0.35">
      <c r="O26225" s="105"/>
      <c r="P26225" s="105"/>
      <c r="Q26225" s="16"/>
      <c r="V26225" s="13"/>
      <c r="Y26225" s="93"/>
      <c r="Z26225" s="13"/>
      <c r="AA26225" s="94"/>
      <c r="AB26225" s="95"/>
      <c r="AC26225" s="13"/>
      <c r="AD26225" s="13"/>
    </row>
    <row r="26226" spans="15:30" x14ac:dyDescent="0.35">
      <c r="O26226" s="105"/>
      <c r="P26226" s="105"/>
      <c r="Q26226" s="16"/>
      <c r="V26226" s="13"/>
      <c r="Y26226" s="93"/>
      <c r="Z26226" s="13"/>
      <c r="AA26226" s="94"/>
      <c r="AB26226" s="95"/>
      <c r="AC26226" s="13"/>
      <c r="AD26226" s="13"/>
    </row>
    <row r="26227" spans="15:30" x14ac:dyDescent="0.35">
      <c r="O26227" s="105"/>
      <c r="P26227" s="105"/>
      <c r="Q26227" s="16"/>
      <c r="V26227" s="13"/>
      <c r="Y26227" s="93"/>
      <c r="Z26227" s="13"/>
      <c r="AA26227" s="94"/>
      <c r="AB26227" s="95"/>
      <c r="AC26227" s="13"/>
      <c r="AD26227" s="13"/>
    </row>
    <row r="26228" spans="15:30" x14ac:dyDescent="0.35">
      <c r="O26228" s="105"/>
      <c r="P26228" s="105"/>
      <c r="Q26228" s="16"/>
      <c r="V26228" s="13"/>
      <c r="Y26228" s="93"/>
      <c r="Z26228" s="13"/>
      <c r="AA26228" s="94"/>
      <c r="AB26228" s="95"/>
      <c r="AC26228" s="13"/>
      <c r="AD26228" s="13"/>
    </row>
    <row r="26229" spans="15:30" x14ac:dyDescent="0.35">
      <c r="O26229" s="105"/>
      <c r="P26229" s="105"/>
      <c r="Q26229" s="16"/>
      <c r="V26229" s="13"/>
      <c r="Y26229" s="93"/>
      <c r="Z26229" s="13"/>
      <c r="AA26229" s="94"/>
      <c r="AB26229" s="95"/>
      <c r="AC26229" s="13"/>
      <c r="AD26229" s="13"/>
    </row>
    <row r="26230" spans="15:30" x14ac:dyDescent="0.35">
      <c r="O26230" s="105"/>
      <c r="P26230" s="105"/>
      <c r="Q26230" s="16"/>
      <c r="V26230" s="13"/>
      <c r="Y26230" s="93"/>
      <c r="Z26230" s="13"/>
      <c r="AA26230" s="94"/>
      <c r="AB26230" s="95"/>
      <c r="AC26230" s="13"/>
      <c r="AD26230" s="13"/>
    </row>
    <row r="26231" spans="15:30" x14ac:dyDescent="0.35">
      <c r="O26231" s="105"/>
      <c r="P26231" s="105"/>
      <c r="Q26231" s="16"/>
      <c r="V26231" s="13"/>
      <c r="Y26231" s="93"/>
      <c r="Z26231" s="13"/>
      <c r="AA26231" s="94"/>
      <c r="AB26231" s="95"/>
      <c r="AC26231" s="13"/>
      <c r="AD26231" s="13"/>
    </row>
    <row r="26232" spans="15:30" x14ac:dyDescent="0.35">
      <c r="O26232" s="105"/>
      <c r="P26232" s="105"/>
      <c r="Q26232" s="16"/>
      <c r="V26232" s="13"/>
      <c r="Y26232" s="93"/>
      <c r="Z26232" s="13"/>
      <c r="AA26232" s="94"/>
      <c r="AB26232" s="95"/>
      <c r="AC26232" s="13"/>
      <c r="AD26232" s="13"/>
    </row>
    <row r="26233" spans="15:30" x14ac:dyDescent="0.35">
      <c r="O26233" s="105"/>
      <c r="P26233" s="105"/>
      <c r="Q26233" s="16"/>
      <c r="V26233" s="13"/>
      <c r="Y26233" s="93"/>
      <c r="Z26233" s="13"/>
      <c r="AA26233" s="94"/>
      <c r="AB26233" s="95"/>
      <c r="AC26233" s="13"/>
      <c r="AD26233" s="13"/>
    </row>
    <row r="26234" spans="15:30" x14ac:dyDescent="0.35">
      <c r="O26234" s="105"/>
      <c r="P26234" s="105"/>
      <c r="Q26234" s="16"/>
      <c r="V26234" s="13"/>
      <c r="Y26234" s="93"/>
      <c r="Z26234" s="13"/>
      <c r="AA26234" s="94"/>
      <c r="AB26234" s="95"/>
      <c r="AC26234" s="13"/>
      <c r="AD26234" s="13"/>
    </row>
    <row r="26235" spans="15:30" x14ac:dyDescent="0.35">
      <c r="O26235" s="105"/>
      <c r="P26235" s="105"/>
      <c r="Q26235" s="16"/>
      <c r="V26235" s="13"/>
      <c r="Y26235" s="93"/>
      <c r="Z26235" s="13"/>
      <c r="AA26235" s="94"/>
      <c r="AB26235" s="95"/>
      <c r="AC26235" s="13"/>
      <c r="AD26235" s="13"/>
    </row>
    <row r="26236" spans="15:30" x14ac:dyDescent="0.35">
      <c r="O26236" s="105"/>
      <c r="P26236" s="105"/>
      <c r="Q26236" s="16"/>
      <c r="V26236" s="13"/>
      <c r="Y26236" s="93"/>
      <c r="Z26236" s="13"/>
      <c r="AA26236" s="94"/>
      <c r="AB26236" s="95"/>
      <c r="AC26236" s="13"/>
      <c r="AD26236" s="13"/>
    </row>
    <row r="26237" spans="15:30" x14ac:dyDescent="0.35">
      <c r="O26237" s="105"/>
      <c r="P26237" s="105"/>
      <c r="Q26237" s="16"/>
      <c r="V26237" s="13"/>
      <c r="Y26237" s="93"/>
      <c r="Z26237" s="13"/>
      <c r="AA26237" s="94"/>
      <c r="AB26237" s="95"/>
      <c r="AC26237" s="13"/>
      <c r="AD26237" s="13"/>
    </row>
    <row r="26238" spans="15:30" x14ac:dyDescent="0.35">
      <c r="O26238" s="105"/>
      <c r="P26238" s="105"/>
      <c r="Q26238" s="16"/>
      <c r="V26238" s="13"/>
      <c r="Y26238" s="93"/>
      <c r="Z26238" s="13"/>
      <c r="AA26238" s="94"/>
      <c r="AB26238" s="95"/>
      <c r="AC26238" s="13"/>
      <c r="AD26238" s="13"/>
    </row>
    <row r="26239" spans="15:30" x14ac:dyDescent="0.35">
      <c r="O26239" s="105"/>
      <c r="P26239" s="105"/>
      <c r="Q26239" s="16"/>
      <c r="V26239" s="13"/>
      <c r="Y26239" s="93"/>
      <c r="Z26239" s="13"/>
      <c r="AA26239" s="94"/>
      <c r="AB26239" s="95"/>
      <c r="AC26239" s="13"/>
      <c r="AD26239" s="13"/>
    </row>
    <row r="26240" spans="15:30" x14ac:dyDescent="0.35">
      <c r="O26240" s="105"/>
      <c r="P26240" s="105"/>
      <c r="Q26240" s="16"/>
      <c r="V26240" s="13"/>
      <c r="Y26240" s="93"/>
      <c r="Z26240" s="13"/>
      <c r="AA26240" s="94"/>
      <c r="AB26240" s="95"/>
      <c r="AC26240" s="13"/>
      <c r="AD26240" s="13"/>
    </row>
    <row r="26241" spans="15:30" x14ac:dyDescent="0.35">
      <c r="O26241" s="105"/>
      <c r="P26241" s="105"/>
      <c r="Q26241" s="16"/>
      <c r="V26241" s="13"/>
      <c r="Y26241" s="93"/>
      <c r="Z26241" s="13"/>
      <c r="AA26241" s="94"/>
      <c r="AB26241" s="95"/>
      <c r="AC26241" s="13"/>
      <c r="AD26241" s="13"/>
    </row>
    <row r="26242" spans="15:30" x14ac:dyDescent="0.35">
      <c r="O26242" s="105"/>
      <c r="P26242" s="105"/>
      <c r="Q26242" s="16"/>
      <c r="V26242" s="13"/>
      <c r="Y26242" s="93"/>
      <c r="Z26242" s="13"/>
      <c r="AA26242" s="94"/>
      <c r="AB26242" s="95"/>
      <c r="AC26242" s="13"/>
      <c r="AD26242" s="13"/>
    </row>
    <row r="26243" spans="15:30" x14ac:dyDescent="0.35">
      <c r="O26243" s="105"/>
      <c r="P26243" s="105"/>
      <c r="Q26243" s="16"/>
      <c r="V26243" s="13"/>
      <c r="Y26243" s="93"/>
      <c r="Z26243" s="13"/>
      <c r="AA26243" s="94"/>
      <c r="AB26243" s="95"/>
      <c r="AC26243" s="13"/>
      <c r="AD26243" s="13"/>
    </row>
    <row r="26244" spans="15:30" x14ac:dyDescent="0.35">
      <c r="O26244" s="105"/>
      <c r="P26244" s="105"/>
      <c r="Q26244" s="16"/>
      <c r="V26244" s="13"/>
      <c r="Y26244" s="93"/>
      <c r="Z26244" s="13"/>
      <c r="AA26244" s="94"/>
      <c r="AB26244" s="95"/>
      <c r="AC26244" s="13"/>
      <c r="AD26244" s="13"/>
    </row>
    <row r="26245" spans="15:30" x14ac:dyDescent="0.35">
      <c r="O26245" s="105"/>
      <c r="P26245" s="105"/>
      <c r="Q26245" s="16"/>
      <c r="V26245" s="13"/>
      <c r="Y26245" s="93"/>
      <c r="Z26245" s="13"/>
      <c r="AA26245" s="94"/>
      <c r="AB26245" s="95"/>
      <c r="AC26245" s="13"/>
      <c r="AD26245" s="13"/>
    </row>
    <row r="26246" spans="15:30" x14ac:dyDescent="0.35">
      <c r="O26246" s="105"/>
      <c r="P26246" s="105"/>
      <c r="Q26246" s="16"/>
      <c r="V26246" s="13"/>
      <c r="Y26246" s="93"/>
      <c r="Z26246" s="13"/>
      <c r="AA26246" s="94"/>
      <c r="AB26246" s="95"/>
      <c r="AC26246" s="13"/>
      <c r="AD26246" s="13"/>
    </row>
    <row r="26247" spans="15:30" x14ac:dyDescent="0.35">
      <c r="O26247" s="105"/>
      <c r="P26247" s="105"/>
      <c r="Q26247" s="16"/>
      <c r="V26247" s="13"/>
      <c r="Y26247" s="93"/>
      <c r="Z26247" s="13"/>
      <c r="AA26247" s="94"/>
      <c r="AB26247" s="95"/>
      <c r="AC26247" s="13"/>
      <c r="AD26247" s="13"/>
    </row>
    <row r="26248" spans="15:30" x14ac:dyDescent="0.35">
      <c r="O26248" s="105"/>
      <c r="P26248" s="105"/>
      <c r="Q26248" s="16"/>
      <c r="V26248" s="13"/>
      <c r="Y26248" s="93"/>
      <c r="Z26248" s="13"/>
      <c r="AA26248" s="94"/>
      <c r="AB26248" s="95"/>
      <c r="AC26248" s="13"/>
      <c r="AD26248" s="13"/>
    </row>
    <row r="26249" spans="15:30" x14ac:dyDescent="0.35">
      <c r="O26249" s="105"/>
      <c r="P26249" s="105"/>
      <c r="Q26249" s="16"/>
      <c r="V26249" s="13"/>
      <c r="Y26249" s="93"/>
      <c r="Z26249" s="13"/>
      <c r="AA26249" s="94"/>
      <c r="AB26249" s="95"/>
      <c r="AC26249" s="13"/>
      <c r="AD26249" s="13"/>
    </row>
    <row r="26250" spans="15:30" x14ac:dyDescent="0.35">
      <c r="O26250" s="105"/>
      <c r="P26250" s="105"/>
      <c r="Q26250" s="16"/>
      <c r="V26250" s="13"/>
      <c r="Y26250" s="93"/>
      <c r="Z26250" s="13"/>
      <c r="AA26250" s="94"/>
      <c r="AB26250" s="95"/>
      <c r="AC26250" s="13"/>
      <c r="AD26250" s="13"/>
    </row>
    <row r="26251" spans="15:30" x14ac:dyDescent="0.35">
      <c r="O26251" s="105"/>
      <c r="P26251" s="105"/>
      <c r="Q26251" s="16"/>
      <c r="V26251" s="13"/>
      <c r="Y26251" s="93"/>
      <c r="Z26251" s="13"/>
      <c r="AA26251" s="94"/>
      <c r="AB26251" s="95"/>
      <c r="AC26251" s="13"/>
      <c r="AD26251" s="13"/>
    </row>
    <row r="26252" spans="15:30" x14ac:dyDescent="0.35">
      <c r="O26252" s="105"/>
      <c r="P26252" s="105"/>
      <c r="Q26252" s="16"/>
      <c r="V26252" s="13"/>
      <c r="Y26252" s="93"/>
      <c r="Z26252" s="13"/>
      <c r="AA26252" s="94"/>
      <c r="AB26252" s="95"/>
      <c r="AC26252" s="13"/>
      <c r="AD26252" s="13"/>
    </row>
    <row r="26253" spans="15:30" x14ac:dyDescent="0.35">
      <c r="O26253" s="105"/>
      <c r="P26253" s="105"/>
      <c r="Q26253" s="16"/>
      <c r="V26253" s="13"/>
      <c r="Y26253" s="93"/>
      <c r="Z26253" s="13"/>
      <c r="AA26253" s="94"/>
      <c r="AB26253" s="95"/>
      <c r="AC26253" s="13"/>
      <c r="AD26253" s="13"/>
    </row>
    <row r="26254" spans="15:30" x14ac:dyDescent="0.35">
      <c r="O26254" s="105"/>
      <c r="P26254" s="105"/>
      <c r="Q26254" s="16"/>
      <c r="V26254" s="13"/>
      <c r="Y26254" s="93"/>
      <c r="Z26254" s="13"/>
      <c r="AA26254" s="94"/>
      <c r="AB26254" s="95"/>
      <c r="AC26254" s="13"/>
      <c r="AD26254" s="13"/>
    </row>
    <row r="26255" spans="15:30" x14ac:dyDescent="0.35">
      <c r="O26255" s="105"/>
      <c r="P26255" s="105"/>
      <c r="Q26255" s="16"/>
      <c r="V26255" s="13"/>
      <c r="Y26255" s="93"/>
      <c r="Z26255" s="13"/>
      <c r="AA26255" s="94"/>
      <c r="AB26255" s="95"/>
      <c r="AC26255" s="13"/>
      <c r="AD26255" s="13"/>
    </row>
    <row r="26256" spans="15:30" x14ac:dyDescent="0.35">
      <c r="O26256" s="105"/>
      <c r="P26256" s="105"/>
      <c r="Q26256" s="16"/>
      <c r="V26256" s="13"/>
      <c r="Y26256" s="93"/>
      <c r="Z26256" s="13"/>
      <c r="AA26256" s="94"/>
      <c r="AB26256" s="95"/>
      <c r="AC26256" s="13"/>
      <c r="AD26256" s="13"/>
    </row>
    <row r="26257" spans="15:30" x14ac:dyDescent="0.35">
      <c r="O26257" s="105"/>
      <c r="P26257" s="105"/>
      <c r="Q26257" s="16"/>
      <c r="V26257" s="13"/>
      <c r="Y26257" s="93"/>
      <c r="Z26257" s="13"/>
      <c r="AA26257" s="94"/>
      <c r="AB26257" s="95"/>
      <c r="AC26257" s="13"/>
      <c r="AD26257" s="13"/>
    </row>
    <row r="26258" spans="15:30" x14ac:dyDescent="0.35">
      <c r="O26258" s="105"/>
      <c r="P26258" s="105"/>
      <c r="Q26258" s="16"/>
      <c r="V26258" s="13"/>
      <c r="Y26258" s="93"/>
      <c r="Z26258" s="13"/>
      <c r="AA26258" s="94"/>
      <c r="AB26258" s="95"/>
      <c r="AC26258" s="13"/>
      <c r="AD26258" s="13"/>
    </row>
    <row r="26259" spans="15:30" x14ac:dyDescent="0.35">
      <c r="O26259" s="105"/>
      <c r="P26259" s="105"/>
      <c r="Q26259" s="16"/>
      <c r="V26259" s="13"/>
      <c r="Y26259" s="93"/>
      <c r="Z26259" s="13"/>
      <c r="AA26259" s="94"/>
      <c r="AB26259" s="95"/>
      <c r="AC26259" s="13"/>
      <c r="AD26259" s="13"/>
    </row>
    <row r="26260" spans="15:30" x14ac:dyDescent="0.35">
      <c r="O26260" s="105"/>
      <c r="P26260" s="105"/>
      <c r="Q26260" s="16"/>
      <c r="V26260" s="13"/>
      <c r="Y26260" s="93"/>
      <c r="Z26260" s="13"/>
      <c r="AA26260" s="94"/>
      <c r="AB26260" s="95"/>
      <c r="AC26260" s="13"/>
      <c r="AD26260" s="13"/>
    </row>
    <row r="26261" spans="15:30" x14ac:dyDescent="0.35">
      <c r="O26261" s="105"/>
      <c r="P26261" s="105"/>
      <c r="Q26261" s="16"/>
      <c r="V26261" s="13"/>
      <c r="Y26261" s="93"/>
      <c r="Z26261" s="13"/>
      <c r="AA26261" s="94"/>
      <c r="AB26261" s="95"/>
      <c r="AC26261" s="13"/>
      <c r="AD26261" s="13"/>
    </row>
    <row r="26262" spans="15:30" x14ac:dyDescent="0.35">
      <c r="O26262" s="105"/>
      <c r="P26262" s="105"/>
      <c r="Q26262" s="16"/>
      <c r="V26262" s="13"/>
      <c r="Y26262" s="93"/>
      <c r="Z26262" s="13"/>
      <c r="AA26262" s="94"/>
      <c r="AB26262" s="95"/>
      <c r="AC26262" s="13"/>
      <c r="AD26262" s="13"/>
    </row>
    <row r="26263" spans="15:30" x14ac:dyDescent="0.35">
      <c r="O26263" s="105"/>
      <c r="P26263" s="105"/>
      <c r="Q26263" s="16"/>
      <c r="V26263" s="13"/>
      <c r="Y26263" s="93"/>
      <c r="Z26263" s="13"/>
      <c r="AA26263" s="94"/>
      <c r="AB26263" s="95"/>
      <c r="AC26263" s="13"/>
      <c r="AD26263" s="13"/>
    </row>
    <row r="26264" spans="15:30" x14ac:dyDescent="0.35">
      <c r="O26264" s="105"/>
      <c r="P26264" s="105"/>
      <c r="Q26264" s="16"/>
      <c r="V26264" s="13"/>
      <c r="Y26264" s="93"/>
      <c r="Z26264" s="13"/>
      <c r="AA26264" s="94"/>
      <c r="AB26264" s="95"/>
      <c r="AC26264" s="13"/>
      <c r="AD26264" s="13"/>
    </row>
    <row r="26265" spans="15:30" x14ac:dyDescent="0.35">
      <c r="O26265" s="105"/>
      <c r="P26265" s="105"/>
      <c r="Q26265" s="16"/>
      <c r="V26265" s="13"/>
      <c r="Y26265" s="93"/>
      <c r="Z26265" s="13"/>
      <c r="AA26265" s="94"/>
      <c r="AB26265" s="95"/>
      <c r="AC26265" s="13"/>
      <c r="AD26265" s="13"/>
    </row>
    <row r="26266" spans="15:30" x14ac:dyDescent="0.35">
      <c r="O26266" s="105"/>
      <c r="P26266" s="105"/>
      <c r="Q26266" s="16"/>
      <c r="V26266" s="13"/>
      <c r="Y26266" s="93"/>
      <c r="Z26266" s="13"/>
      <c r="AA26266" s="94"/>
      <c r="AB26266" s="95"/>
      <c r="AC26266" s="13"/>
      <c r="AD26266" s="13"/>
    </row>
    <row r="26267" spans="15:30" x14ac:dyDescent="0.35">
      <c r="O26267" s="105"/>
      <c r="P26267" s="105"/>
      <c r="Q26267" s="16"/>
      <c r="V26267" s="13"/>
      <c r="Y26267" s="93"/>
      <c r="Z26267" s="13"/>
      <c r="AA26267" s="94"/>
      <c r="AB26267" s="95"/>
      <c r="AC26267" s="13"/>
      <c r="AD26267" s="13"/>
    </row>
    <row r="26268" spans="15:30" x14ac:dyDescent="0.35">
      <c r="O26268" s="105"/>
      <c r="P26268" s="105"/>
      <c r="Q26268" s="16"/>
      <c r="V26268" s="13"/>
      <c r="Y26268" s="93"/>
      <c r="Z26268" s="13"/>
      <c r="AA26268" s="94"/>
      <c r="AB26268" s="95"/>
      <c r="AC26268" s="13"/>
      <c r="AD26268" s="13"/>
    </row>
    <row r="26269" spans="15:30" x14ac:dyDescent="0.35">
      <c r="O26269" s="105"/>
      <c r="P26269" s="105"/>
      <c r="Q26269" s="16"/>
      <c r="V26269" s="13"/>
      <c r="Y26269" s="93"/>
      <c r="Z26269" s="13"/>
      <c r="AA26269" s="94"/>
      <c r="AB26269" s="95"/>
      <c r="AC26269" s="13"/>
      <c r="AD26269" s="13"/>
    </row>
    <row r="26270" spans="15:30" x14ac:dyDescent="0.35">
      <c r="O26270" s="105"/>
      <c r="P26270" s="105"/>
      <c r="Q26270" s="16"/>
      <c r="V26270" s="13"/>
      <c r="Y26270" s="93"/>
      <c r="Z26270" s="13"/>
      <c r="AA26270" s="94"/>
      <c r="AB26270" s="95"/>
      <c r="AC26270" s="13"/>
      <c r="AD26270" s="13"/>
    </row>
    <row r="26271" spans="15:30" x14ac:dyDescent="0.35">
      <c r="O26271" s="105"/>
      <c r="P26271" s="105"/>
      <c r="Q26271" s="16"/>
      <c r="V26271" s="13"/>
      <c r="Y26271" s="93"/>
      <c r="Z26271" s="13"/>
      <c r="AA26271" s="94"/>
      <c r="AB26271" s="95"/>
      <c r="AC26271" s="13"/>
      <c r="AD26271" s="13"/>
    </row>
    <row r="26272" spans="15:30" x14ac:dyDescent="0.35">
      <c r="O26272" s="105"/>
      <c r="P26272" s="105"/>
      <c r="Q26272" s="16"/>
      <c r="V26272" s="13"/>
      <c r="Y26272" s="93"/>
      <c r="Z26272" s="13"/>
      <c r="AA26272" s="94"/>
      <c r="AB26272" s="95"/>
      <c r="AC26272" s="13"/>
      <c r="AD26272" s="13"/>
    </row>
    <row r="26273" spans="15:30" x14ac:dyDescent="0.35">
      <c r="O26273" s="105"/>
      <c r="P26273" s="105"/>
      <c r="Q26273" s="16"/>
      <c r="V26273" s="13"/>
      <c r="Y26273" s="93"/>
      <c r="Z26273" s="13"/>
      <c r="AA26273" s="94"/>
      <c r="AB26273" s="95"/>
      <c r="AC26273" s="13"/>
      <c r="AD26273" s="13"/>
    </row>
    <row r="26274" spans="15:30" x14ac:dyDescent="0.35">
      <c r="O26274" s="105"/>
      <c r="P26274" s="105"/>
      <c r="Q26274" s="16"/>
      <c r="V26274" s="13"/>
      <c r="Y26274" s="93"/>
      <c r="Z26274" s="13"/>
      <c r="AA26274" s="94"/>
      <c r="AB26274" s="95"/>
      <c r="AC26274" s="13"/>
      <c r="AD26274" s="13"/>
    </row>
    <row r="26275" spans="15:30" x14ac:dyDescent="0.35">
      <c r="O26275" s="105"/>
      <c r="P26275" s="105"/>
      <c r="Q26275" s="16"/>
      <c r="V26275" s="13"/>
      <c r="Y26275" s="93"/>
      <c r="Z26275" s="13"/>
      <c r="AA26275" s="94"/>
      <c r="AB26275" s="95"/>
      <c r="AC26275" s="13"/>
      <c r="AD26275" s="13"/>
    </row>
    <row r="26276" spans="15:30" x14ac:dyDescent="0.35">
      <c r="O26276" s="105"/>
      <c r="P26276" s="105"/>
      <c r="Q26276" s="16"/>
      <c r="V26276" s="13"/>
      <c r="Y26276" s="93"/>
      <c r="Z26276" s="13"/>
      <c r="AA26276" s="94"/>
      <c r="AB26276" s="95"/>
      <c r="AC26276" s="13"/>
      <c r="AD26276" s="13"/>
    </row>
    <row r="26277" spans="15:30" x14ac:dyDescent="0.35">
      <c r="O26277" s="105"/>
      <c r="P26277" s="105"/>
      <c r="Q26277" s="16"/>
      <c r="V26277" s="13"/>
      <c r="Y26277" s="93"/>
      <c r="Z26277" s="13"/>
      <c r="AA26277" s="94"/>
      <c r="AB26277" s="95"/>
      <c r="AC26277" s="13"/>
      <c r="AD26277" s="13"/>
    </row>
    <row r="26278" spans="15:30" x14ac:dyDescent="0.35">
      <c r="O26278" s="105"/>
      <c r="P26278" s="105"/>
      <c r="Q26278" s="16"/>
      <c r="V26278" s="13"/>
      <c r="Y26278" s="93"/>
      <c r="Z26278" s="13"/>
      <c r="AA26278" s="94"/>
      <c r="AB26278" s="95"/>
      <c r="AC26278" s="13"/>
      <c r="AD26278" s="13"/>
    </row>
    <row r="26279" spans="15:30" x14ac:dyDescent="0.35">
      <c r="O26279" s="105"/>
      <c r="P26279" s="105"/>
      <c r="Q26279" s="16"/>
      <c r="V26279" s="13"/>
      <c r="Y26279" s="93"/>
      <c r="Z26279" s="13"/>
      <c r="AA26279" s="94"/>
      <c r="AB26279" s="95"/>
      <c r="AC26279" s="13"/>
      <c r="AD26279" s="13"/>
    </row>
    <row r="26280" spans="15:30" x14ac:dyDescent="0.35">
      <c r="O26280" s="105"/>
      <c r="P26280" s="105"/>
      <c r="Q26280" s="16"/>
      <c r="V26280" s="13"/>
      <c r="Y26280" s="93"/>
      <c r="Z26280" s="13"/>
      <c r="AA26280" s="94"/>
      <c r="AB26280" s="95"/>
      <c r="AC26280" s="13"/>
      <c r="AD26280" s="13"/>
    </row>
    <row r="26281" spans="15:30" x14ac:dyDescent="0.35">
      <c r="O26281" s="105"/>
      <c r="P26281" s="105"/>
      <c r="Q26281" s="16"/>
      <c r="V26281" s="13"/>
      <c r="Y26281" s="93"/>
      <c r="Z26281" s="13"/>
      <c r="AA26281" s="94"/>
      <c r="AB26281" s="95"/>
      <c r="AC26281" s="13"/>
      <c r="AD26281" s="13"/>
    </row>
    <row r="26282" spans="15:30" x14ac:dyDescent="0.35">
      <c r="O26282" s="105"/>
      <c r="P26282" s="105"/>
      <c r="Q26282" s="16"/>
      <c r="V26282" s="13"/>
      <c r="Y26282" s="93"/>
      <c r="Z26282" s="13"/>
      <c r="AA26282" s="94"/>
      <c r="AB26282" s="95"/>
      <c r="AC26282" s="13"/>
      <c r="AD26282" s="13"/>
    </row>
    <row r="26283" spans="15:30" x14ac:dyDescent="0.35">
      <c r="O26283" s="105"/>
      <c r="P26283" s="105"/>
      <c r="Q26283" s="16"/>
      <c r="V26283" s="13"/>
      <c r="Y26283" s="93"/>
      <c r="Z26283" s="13"/>
      <c r="AA26283" s="94"/>
      <c r="AB26283" s="95"/>
      <c r="AC26283" s="13"/>
      <c r="AD26283" s="13"/>
    </row>
    <row r="26284" spans="15:30" x14ac:dyDescent="0.35">
      <c r="O26284" s="105"/>
      <c r="P26284" s="105"/>
      <c r="Q26284" s="16"/>
      <c r="V26284" s="13"/>
      <c r="Y26284" s="93"/>
      <c r="Z26284" s="13"/>
      <c r="AA26284" s="94"/>
      <c r="AB26284" s="95"/>
      <c r="AC26284" s="13"/>
      <c r="AD26284" s="13"/>
    </row>
    <row r="26285" spans="15:30" x14ac:dyDescent="0.35">
      <c r="O26285" s="105"/>
      <c r="P26285" s="105"/>
      <c r="Q26285" s="16"/>
      <c r="V26285" s="13"/>
      <c r="Y26285" s="93"/>
      <c r="Z26285" s="13"/>
      <c r="AA26285" s="94"/>
      <c r="AB26285" s="95"/>
      <c r="AC26285" s="13"/>
      <c r="AD26285" s="13"/>
    </row>
    <row r="26286" spans="15:30" x14ac:dyDescent="0.35">
      <c r="O26286" s="105"/>
      <c r="P26286" s="105"/>
      <c r="Q26286" s="16"/>
      <c r="V26286" s="13"/>
      <c r="Y26286" s="93"/>
      <c r="Z26286" s="13"/>
      <c r="AA26286" s="94"/>
      <c r="AB26286" s="95"/>
      <c r="AC26286" s="13"/>
      <c r="AD26286" s="13"/>
    </row>
    <row r="26287" spans="15:30" x14ac:dyDescent="0.35">
      <c r="O26287" s="105"/>
      <c r="P26287" s="105"/>
      <c r="Q26287" s="16"/>
      <c r="V26287" s="13"/>
      <c r="Y26287" s="93"/>
      <c r="Z26287" s="13"/>
      <c r="AA26287" s="94"/>
      <c r="AB26287" s="95"/>
      <c r="AC26287" s="13"/>
      <c r="AD26287" s="13"/>
    </row>
    <row r="26288" spans="15:30" x14ac:dyDescent="0.35">
      <c r="O26288" s="105"/>
      <c r="P26288" s="105"/>
      <c r="Q26288" s="16"/>
      <c r="V26288" s="13"/>
      <c r="Y26288" s="93"/>
      <c r="Z26288" s="13"/>
      <c r="AA26288" s="94"/>
      <c r="AB26288" s="95"/>
      <c r="AC26288" s="13"/>
      <c r="AD26288" s="13"/>
    </row>
    <row r="26289" spans="15:30" x14ac:dyDescent="0.35">
      <c r="O26289" s="105"/>
      <c r="P26289" s="105"/>
      <c r="Q26289" s="16"/>
      <c r="V26289" s="13"/>
      <c r="Y26289" s="93"/>
      <c r="Z26289" s="13"/>
      <c r="AA26289" s="94"/>
      <c r="AB26289" s="95"/>
      <c r="AC26289" s="13"/>
      <c r="AD26289" s="13"/>
    </row>
    <row r="26290" spans="15:30" x14ac:dyDescent="0.35">
      <c r="O26290" s="105"/>
      <c r="P26290" s="105"/>
      <c r="Q26290" s="16"/>
      <c r="V26290" s="13"/>
      <c r="Y26290" s="93"/>
      <c r="Z26290" s="13"/>
      <c r="AA26290" s="94"/>
      <c r="AB26290" s="95"/>
      <c r="AC26290" s="13"/>
      <c r="AD26290" s="13"/>
    </row>
    <row r="26291" spans="15:30" x14ac:dyDescent="0.35">
      <c r="O26291" s="105"/>
      <c r="P26291" s="105"/>
      <c r="Q26291" s="16"/>
      <c r="V26291" s="13"/>
      <c r="Y26291" s="93"/>
      <c r="Z26291" s="13"/>
      <c r="AA26291" s="94"/>
      <c r="AB26291" s="95"/>
      <c r="AC26291" s="13"/>
      <c r="AD26291" s="13"/>
    </row>
    <row r="26292" spans="15:30" x14ac:dyDescent="0.35">
      <c r="O26292" s="105"/>
      <c r="P26292" s="105"/>
      <c r="Q26292" s="16"/>
      <c r="V26292" s="13"/>
      <c r="Y26292" s="93"/>
      <c r="Z26292" s="13"/>
      <c r="AA26292" s="94"/>
      <c r="AB26292" s="95"/>
      <c r="AC26292" s="13"/>
      <c r="AD26292" s="13"/>
    </row>
    <row r="26293" spans="15:30" x14ac:dyDescent="0.35">
      <c r="O26293" s="105"/>
      <c r="P26293" s="105"/>
      <c r="Q26293" s="16"/>
      <c r="V26293" s="13"/>
      <c r="Y26293" s="93"/>
      <c r="Z26293" s="13"/>
      <c r="AA26293" s="94"/>
      <c r="AB26293" s="95"/>
      <c r="AC26293" s="13"/>
      <c r="AD26293" s="13"/>
    </row>
    <row r="26294" spans="15:30" x14ac:dyDescent="0.35">
      <c r="O26294" s="105"/>
      <c r="P26294" s="105"/>
      <c r="Q26294" s="16"/>
      <c r="V26294" s="13"/>
      <c r="Y26294" s="93"/>
      <c r="Z26294" s="13"/>
      <c r="AA26294" s="94"/>
      <c r="AB26294" s="95"/>
      <c r="AC26294" s="13"/>
      <c r="AD26294" s="13"/>
    </row>
    <row r="26295" spans="15:30" x14ac:dyDescent="0.35">
      <c r="O26295" s="105"/>
      <c r="P26295" s="105"/>
      <c r="Q26295" s="16"/>
      <c r="V26295" s="13"/>
      <c r="Y26295" s="93"/>
      <c r="Z26295" s="13"/>
      <c r="AA26295" s="94"/>
      <c r="AB26295" s="95"/>
      <c r="AC26295" s="13"/>
      <c r="AD26295" s="13"/>
    </row>
    <row r="26296" spans="15:30" x14ac:dyDescent="0.35">
      <c r="O26296" s="105"/>
      <c r="P26296" s="105"/>
      <c r="Q26296" s="16"/>
      <c r="V26296" s="13"/>
      <c r="Y26296" s="93"/>
      <c r="Z26296" s="13"/>
      <c r="AA26296" s="94"/>
      <c r="AB26296" s="95"/>
      <c r="AC26296" s="13"/>
      <c r="AD26296" s="13"/>
    </row>
    <row r="26297" spans="15:30" x14ac:dyDescent="0.35">
      <c r="O26297" s="105"/>
      <c r="P26297" s="105"/>
      <c r="Q26297" s="16"/>
      <c r="V26297" s="13"/>
      <c r="Y26297" s="93"/>
      <c r="Z26297" s="13"/>
      <c r="AA26297" s="94"/>
      <c r="AB26297" s="95"/>
      <c r="AC26297" s="13"/>
      <c r="AD26297" s="13"/>
    </row>
    <row r="26298" spans="15:30" x14ac:dyDescent="0.35">
      <c r="O26298" s="105"/>
      <c r="P26298" s="105"/>
      <c r="Q26298" s="16"/>
      <c r="V26298" s="13"/>
      <c r="Y26298" s="93"/>
      <c r="Z26298" s="13"/>
      <c r="AA26298" s="94"/>
      <c r="AB26298" s="95"/>
      <c r="AC26298" s="13"/>
      <c r="AD26298" s="13"/>
    </row>
    <row r="26299" spans="15:30" x14ac:dyDescent="0.35">
      <c r="O26299" s="105"/>
      <c r="P26299" s="105"/>
      <c r="Q26299" s="16"/>
      <c r="V26299" s="13"/>
      <c r="Y26299" s="93"/>
      <c r="Z26299" s="13"/>
      <c r="AA26299" s="94"/>
      <c r="AB26299" s="95"/>
      <c r="AC26299" s="13"/>
      <c r="AD26299" s="13"/>
    </row>
    <row r="26300" spans="15:30" x14ac:dyDescent="0.35">
      <c r="O26300" s="105"/>
      <c r="P26300" s="105"/>
      <c r="Q26300" s="16"/>
      <c r="V26300" s="13"/>
      <c r="Y26300" s="93"/>
      <c r="Z26300" s="13"/>
      <c r="AA26300" s="94"/>
      <c r="AB26300" s="95"/>
      <c r="AC26300" s="13"/>
      <c r="AD26300" s="13"/>
    </row>
    <row r="26301" spans="15:30" x14ac:dyDescent="0.35">
      <c r="O26301" s="105"/>
      <c r="P26301" s="105"/>
      <c r="Q26301" s="16"/>
      <c r="V26301" s="13"/>
      <c r="Y26301" s="93"/>
      <c r="Z26301" s="13"/>
      <c r="AA26301" s="94"/>
      <c r="AB26301" s="95"/>
      <c r="AC26301" s="13"/>
      <c r="AD26301" s="13"/>
    </row>
    <row r="26302" spans="15:30" x14ac:dyDescent="0.35">
      <c r="O26302" s="105"/>
      <c r="P26302" s="105"/>
      <c r="Q26302" s="16"/>
      <c r="V26302" s="13"/>
      <c r="Y26302" s="93"/>
      <c r="Z26302" s="13"/>
      <c r="AA26302" s="94"/>
      <c r="AB26302" s="95"/>
      <c r="AC26302" s="13"/>
      <c r="AD26302" s="13"/>
    </row>
    <row r="26303" spans="15:30" x14ac:dyDescent="0.35">
      <c r="O26303" s="105"/>
      <c r="P26303" s="105"/>
      <c r="Q26303" s="16"/>
      <c r="V26303" s="13"/>
      <c r="Y26303" s="93"/>
      <c r="Z26303" s="13"/>
      <c r="AA26303" s="94"/>
      <c r="AB26303" s="95"/>
      <c r="AC26303" s="13"/>
      <c r="AD26303" s="13"/>
    </row>
    <row r="26304" spans="15:30" x14ac:dyDescent="0.35">
      <c r="O26304" s="105"/>
      <c r="P26304" s="105"/>
      <c r="Q26304" s="16"/>
      <c r="V26304" s="13"/>
      <c r="Y26304" s="93"/>
      <c r="Z26304" s="13"/>
      <c r="AA26304" s="94"/>
      <c r="AB26304" s="95"/>
      <c r="AC26304" s="13"/>
      <c r="AD26304" s="13"/>
    </row>
    <row r="26305" spans="15:30" x14ac:dyDescent="0.35">
      <c r="O26305" s="105"/>
      <c r="P26305" s="105"/>
      <c r="Q26305" s="16"/>
      <c r="V26305" s="13"/>
      <c r="Y26305" s="93"/>
      <c r="Z26305" s="13"/>
      <c r="AA26305" s="94"/>
      <c r="AB26305" s="95"/>
      <c r="AC26305" s="13"/>
      <c r="AD26305" s="13"/>
    </row>
    <row r="26306" spans="15:30" x14ac:dyDescent="0.35">
      <c r="O26306" s="105"/>
      <c r="P26306" s="105"/>
      <c r="Q26306" s="16"/>
      <c r="V26306" s="13"/>
      <c r="Y26306" s="93"/>
      <c r="Z26306" s="13"/>
      <c r="AA26306" s="94"/>
      <c r="AB26306" s="95"/>
      <c r="AC26306" s="13"/>
      <c r="AD26306" s="13"/>
    </row>
    <row r="26307" spans="15:30" x14ac:dyDescent="0.35">
      <c r="O26307" s="105"/>
      <c r="P26307" s="105"/>
      <c r="Q26307" s="16"/>
      <c r="V26307" s="13"/>
      <c r="Y26307" s="93"/>
      <c r="Z26307" s="13"/>
      <c r="AA26307" s="94"/>
      <c r="AB26307" s="95"/>
      <c r="AC26307" s="13"/>
      <c r="AD26307" s="13"/>
    </row>
    <row r="26308" spans="15:30" x14ac:dyDescent="0.35">
      <c r="O26308" s="105"/>
      <c r="P26308" s="105"/>
      <c r="Q26308" s="16"/>
      <c r="V26308" s="13"/>
      <c r="Y26308" s="93"/>
      <c r="Z26308" s="13"/>
      <c r="AA26308" s="94"/>
      <c r="AB26308" s="95"/>
      <c r="AC26308" s="13"/>
      <c r="AD26308" s="13"/>
    </row>
    <row r="26309" spans="15:30" x14ac:dyDescent="0.35">
      <c r="O26309" s="105"/>
      <c r="P26309" s="105"/>
      <c r="Q26309" s="16"/>
      <c r="V26309" s="13"/>
      <c r="Y26309" s="93"/>
      <c r="Z26309" s="13"/>
      <c r="AA26309" s="94"/>
      <c r="AB26309" s="95"/>
      <c r="AC26309" s="13"/>
      <c r="AD26309" s="13"/>
    </row>
    <row r="26310" spans="15:30" x14ac:dyDescent="0.35">
      <c r="O26310" s="105"/>
      <c r="P26310" s="105"/>
      <c r="Q26310" s="16"/>
      <c r="V26310" s="13"/>
      <c r="Y26310" s="93"/>
      <c r="Z26310" s="13"/>
      <c r="AA26310" s="94"/>
      <c r="AB26310" s="95"/>
      <c r="AC26310" s="13"/>
      <c r="AD26310" s="13"/>
    </row>
    <row r="26311" spans="15:30" x14ac:dyDescent="0.35">
      <c r="O26311" s="105"/>
      <c r="P26311" s="105"/>
      <c r="Q26311" s="16"/>
      <c r="V26311" s="13"/>
      <c r="Y26311" s="93"/>
      <c r="Z26311" s="13"/>
      <c r="AA26311" s="94"/>
      <c r="AB26311" s="95"/>
      <c r="AC26311" s="13"/>
      <c r="AD26311" s="13"/>
    </row>
    <row r="26312" spans="15:30" x14ac:dyDescent="0.35">
      <c r="O26312" s="105"/>
      <c r="P26312" s="105"/>
      <c r="Q26312" s="16"/>
      <c r="V26312" s="13"/>
      <c r="Y26312" s="93"/>
      <c r="Z26312" s="13"/>
      <c r="AA26312" s="94"/>
      <c r="AB26312" s="95"/>
      <c r="AC26312" s="13"/>
      <c r="AD26312" s="13"/>
    </row>
    <row r="26313" spans="15:30" x14ac:dyDescent="0.35">
      <c r="O26313" s="105"/>
      <c r="P26313" s="105"/>
      <c r="Q26313" s="16"/>
      <c r="V26313" s="13"/>
      <c r="Y26313" s="93"/>
      <c r="Z26313" s="13"/>
      <c r="AA26313" s="94"/>
      <c r="AB26313" s="95"/>
      <c r="AC26313" s="13"/>
      <c r="AD26313" s="13"/>
    </row>
    <row r="26314" spans="15:30" x14ac:dyDescent="0.35">
      <c r="O26314" s="105"/>
      <c r="P26314" s="105"/>
      <c r="Q26314" s="16"/>
      <c r="V26314" s="13"/>
      <c r="Y26314" s="93"/>
      <c r="Z26314" s="13"/>
      <c r="AA26314" s="94"/>
      <c r="AB26314" s="95"/>
      <c r="AC26314" s="13"/>
      <c r="AD26314" s="13"/>
    </row>
    <row r="26315" spans="15:30" x14ac:dyDescent="0.35">
      <c r="O26315" s="105"/>
      <c r="P26315" s="105"/>
      <c r="Q26315" s="16"/>
      <c r="V26315" s="13"/>
      <c r="Y26315" s="93"/>
      <c r="Z26315" s="13"/>
      <c r="AA26315" s="94"/>
      <c r="AB26315" s="95"/>
      <c r="AC26315" s="13"/>
      <c r="AD26315" s="13"/>
    </row>
    <row r="26316" spans="15:30" x14ac:dyDescent="0.35">
      <c r="O26316" s="105"/>
      <c r="P26316" s="105"/>
      <c r="Q26316" s="16"/>
      <c r="V26316" s="13"/>
      <c r="Y26316" s="93"/>
      <c r="Z26316" s="13"/>
      <c r="AA26316" s="94"/>
      <c r="AB26316" s="95"/>
      <c r="AC26316" s="13"/>
      <c r="AD26316" s="13"/>
    </row>
    <row r="26317" spans="15:30" x14ac:dyDescent="0.35">
      <c r="O26317" s="105"/>
      <c r="P26317" s="105"/>
      <c r="Q26317" s="16"/>
      <c r="V26317" s="13"/>
      <c r="Y26317" s="93"/>
      <c r="Z26317" s="13"/>
      <c r="AA26317" s="94"/>
      <c r="AB26317" s="95"/>
      <c r="AC26317" s="13"/>
      <c r="AD26317" s="13"/>
    </row>
    <row r="26318" spans="15:30" x14ac:dyDescent="0.35">
      <c r="O26318" s="105"/>
      <c r="P26318" s="105"/>
      <c r="Q26318" s="16"/>
      <c r="V26318" s="13"/>
      <c r="Y26318" s="93"/>
      <c r="Z26318" s="13"/>
      <c r="AA26318" s="94"/>
      <c r="AB26318" s="95"/>
      <c r="AC26318" s="13"/>
      <c r="AD26318" s="13"/>
    </row>
    <row r="26319" spans="15:30" x14ac:dyDescent="0.35">
      <c r="O26319" s="105"/>
      <c r="P26319" s="105"/>
      <c r="Q26319" s="16"/>
      <c r="V26319" s="13"/>
      <c r="Y26319" s="93"/>
      <c r="Z26319" s="13"/>
      <c r="AA26319" s="94"/>
      <c r="AB26319" s="95"/>
      <c r="AC26319" s="13"/>
      <c r="AD26319" s="13"/>
    </row>
    <row r="26320" spans="15:30" x14ac:dyDescent="0.35">
      <c r="O26320" s="105"/>
      <c r="P26320" s="105"/>
      <c r="Q26320" s="16"/>
      <c r="V26320" s="13"/>
      <c r="Y26320" s="93"/>
      <c r="Z26320" s="13"/>
      <c r="AA26320" s="94"/>
      <c r="AB26320" s="95"/>
      <c r="AC26320" s="13"/>
      <c r="AD26320" s="13"/>
    </row>
    <row r="26321" spans="15:30" x14ac:dyDescent="0.35">
      <c r="O26321" s="105"/>
      <c r="P26321" s="105"/>
      <c r="Q26321" s="16"/>
      <c r="V26321" s="13"/>
      <c r="Y26321" s="93"/>
      <c r="Z26321" s="13"/>
      <c r="AA26321" s="94"/>
      <c r="AB26321" s="95"/>
      <c r="AC26321" s="13"/>
      <c r="AD26321" s="13"/>
    </row>
    <row r="26322" spans="15:30" x14ac:dyDescent="0.35">
      <c r="O26322" s="105"/>
      <c r="P26322" s="105"/>
      <c r="Q26322" s="16"/>
      <c r="V26322" s="13"/>
      <c r="Y26322" s="93"/>
      <c r="Z26322" s="13"/>
      <c r="AA26322" s="94"/>
      <c r="AB26322" s="95"/>
      <c r="AC26322" s="13"/>
      <c r="AD26322" s="13"/>
    </row>
    <row r="26323" spans="15:30" x14ac:dyDescent="0.35">
      <c r="O26323" s="105"/>
      <c r="P26323" s="105"/>
      <c r="Q26323" s="16"/>
      <c r="V26323" s="13"/>
      <c r="Y26323" s="93"/>
      <c r="Z26323" s="13"/>
      <c r="AA26323" s="94"/>
      <c r="AB26323" s="95"/>
      <c r="AC26323" s="13"/>
      <c r="AD26323" s="13"/>
    </row>
    <row r="26324" spans="15:30" x14ac:dyDescent="0.35">
      <c r="O26324" s="105"/>
      <c r="P26324" s="105"/>
      <c r="Q26324" s="16"/>
      <c r="V26324" s="13"/>
      <c r="Y26324" s="93"/>
      <c r="Z26324" s="13"/>
      <c r="AA26324" s="94"/>
      <c r="AB26324" s="95"/>
      <c r="AC26324" s="13"/>
      <c r="AD26324" s="13"/>
    </row>
    <row r="26325" spans="15:30" x14ac:dyDescent="0.35">
      <c r="O26325" s="105"/>
      <c r="P26325" s="105"/>
      <c r="Q26325" s="16"/>
      <c r="V26325" s="13"/>
      <c r="Y26325" s="93"/>
      <c r="Z26325" s="13"/>
      <c r="AA26325" s="94"/>
      <c r="AB26325" s="95"/>
      <c r="AC26325" s="13"/>
      <c r="AD26325" s="13"/>
    </row>
    <row r="26326" spans="15:30" x14ac:dyDescent="0.35">
      <c r="O26326" s="105"/>
      <c r="P26326" s="105"/>
      <c r="Q26326" s="16"/>
      <c r="V26326" s="13"/>
      <c r="Y26326" s="93"/>
      <c r="Z26326" s="13"/>
      <c r="AA26326" s="94"/>
      <c r="AB26326" s="95"/>
      <c r="AC26326" s="13"/>
      <c r="AD26326" s="13"/>
    </row>
    <row r="26327" spans="15:30" x14ac:dyDescent="0.35">
      <c r="O26327" s="105"/>
      <c r="P26327" s="105"/>
      <c r="Q26327" s="16"/>
      <c r="V26327" s="13"/>
      <c r="Y26327" s="93"/>
      <c r="Z26327" s="13"/>
      <c r="AA26327" s="94"/>
      <c r="AB26327" s="95"/>
      <c r="AC26327" s="13"/>
      <c r="AD26327" s="13"/>
    </row>
    <row r="26328" spans="15:30" x14ac:dyDescent="0.35">
      <c r="O26328" s="105"/>
      <c r="P26328" s="105"/>
      <c r="Q26328" s="16"/>
      <c r="V26328" s="13"/>
      <c r="Y26328" s="93"/>
      <c r="Z26328" s="13"/>
      <c r="AA26328" s="94"/>
      <c r="AB26328" s="95"/>
      <c r="AC26328" s="13"/>
      <c r="AD26328" s="13"/>
    </row>
    <row r="26329" spans="15:30" x14ac:dyDescent="0.35">
      <c r="O26329" s="105"/>
      <c r="P26329" s="105"/>
      <c r="Q26329" s="16"/>
      <c r="V26329" s="13"/>
      <c r="Y26329" s="93"/>
      <c r="Z26329" s="13"/>
      <c r="AA26329" s="94"/>
      <c r="AB26329" s="95"/>
      <c r="AC26329" s="13"/>
      <c r="AD26329" s="13"/>
    </row>
    <row r="26330" spans="15:30" x14ac:dyDescent="0.35">
      <c r="O26330" s="105"/>
      <c r="P26330" s="105"/>
      <c r="Q26330" s="16"/>
      <c r="V26330" s="13"/>
      <c r="Y26330" s="93"/>
      <c r="Z26330" s="13"/>
      <c r="AA26330" s="94"/>
      <c r="AB26330" s="95"/>
      <c r="AC26330" s="13"/>
      <c r="AD26330" s="13"/>
    </row>
    <row r="26331" spans="15:30" x14ac:dyDescent="0.35">
      <c r="O26331" s="105"/>
      <c r="P26331" s="105"/>
      <c r="Q26331" s="16"/>
      <c r="V26331" s="13"/>
      <c r="Y26331" s="93"/>
      <c r="Z26331" s="13"/>
      <c r="AA26331" s="94"/>
      <c r="AB26331" s="95"/>
      <c r="AC26331" s="13"/>
      <c r="AD26331" s="13"/>
    </row>
    <row r="26332" spans="15:30" x14ac:dyDescent="0.35">
      <c r="O26332" s="105"/>
      <c r="P26332" s="105"/>
      <c r="Q26332" s="16"/>
      <c r="V26332" s="13"/>
      <c r="Y26332" s="93"/>
      <c r="Z26332" s="13"/>
      <c r="AA26332" s="94"/>
      <c r="AB26332" s="95"/>
      <c r="AC26332" s="13"/>
      <c r="AD26332" s="13"/>
    </row>
    <row r="26333" spans="15:30" x14ac:dyDescent="0.35">
      <c r="O26333" s="105"/>
      <c r="P26333" s="105"/>
      <c r="Q26333" s="16"/>
      <c r="V26333" s="13"/>
      <c r="Y26333" s="93"/>
      <c r="Z26333" s="13"/>
      <c r="AA26333" s="94"/>
      <c r="AB26333" s="95"/>
      <c r="AC26333" s="13"/>
      <c r="AD26333" s="13"/>
    </row>
    <row r="26334" spans="15:30" x14ac:dyDescent="0.35">
      <c r="O26334" s="105"/>
      <c r="P26334" s="105"/>
      <c r="Q26334" s="16"/>
      <c r="V26334" s="13"/>
      <c r="Y26334" s="93"/>
      <c r="Z26334" s="13"/>
      <c r="AA26334" s="94"/>
      <c r="AB26334" s="95"/>
      <c r="AC26334" s="13"/>
      <c r="AD26334" s="13"/>
    </row>
    <row r="26335" spans="15:30" x14ac:dyDescent="0.35">
      <c r="O26335" s="105"/>
      <c r="P26335" s="105"/>
      <c r="Q26335" s="16"/>
      <c r="V26335" s="13"/>
      <c r="Y26335" s="93"/>
      <c r="Z26335" s="13"/>
      <c r="AA26335" s="94"/>
      <c r="AB26335" s="95"/>
      <c r="AC26335" s="13"/>
      <c r="AD26335" s="13"/>
    </row>
    <row r="26336" spans="15:30" x14ac:dyDescent="0.35">
      <c r="O26336" s="105"/>
      <c r="P26336" s="105"/>
      <c r="Q26336" s="16"/>
      <c r="V26336" s="13"/>
      <c r="Y26336" s="93"/>
      <c r="Z26336" s="13"/>
      <c r="AA26336" s="94"/>
      <c r="AB26336" s="95"/>
      <c r="AC26336" s="13"/>
      <c r="AD26336" s="13"/>
    </row>
    <row r="26337" spans="15:30" x14ac:dyDescent="0.35">
      <c r="O26337" s="105"/>
      <c r="P26337" s="105"/>
      <c r="Q26337" s="16"/>
      <c r="V26337" s="13"/>
      <c r="Y26337" s="93"/>
      <c r="Z26337" s="13"/>
      <c r="AA26337" s="94"/>
      <c r="AB26337" s="95"/>
      <c r="AC26337" s="13"/>
      <c r="AD26337" s="13"/>
    </row>
    <row r="26338" spans="15:30" x14ac:dyDescent="0.35">
      <c r="O26338" s="105"/>
      <c r="P26338" s="105"/>
      <c r="Q26338" s="16"/>
      <c r="V26338" s="13"/>
      <c r="Y26338" s="93"/>
      <c r="Z26338" s="13"/>
      <c r="AA26338" s="94"/>
      <c r="AB26338" s="95"/>
      <c r="AC26338" s="13"/>
      <c r="AD26338" s="13"/>
    </row>
    <row r="26339" spans="15:30" x14ac:dyDescent="0.35">
      <c r="O26339" s="105"/>
      <c r="P26339" s="105"/>
      <c r="Q26339" s="16"/>
      <c r="V26339" s="13"/>
      <c r="Y26339" s="93"/>
      <c r="Z26339" s="13"/>
      <c r="AA26339" s="94"/>
      <c r="AB26339" s="95"/>
      <c r="AC26339" s="13"/>
      <c r="AD26339" s="13"/>
    </row>
    <row r="26340" spans="15:30" x14ac:dyDescent="0.35">
      <c r="O26340" s="105"/>
      <c r="P26340" s="105"/>
      <c r="Q26340" s="16"/>
      <c r="V26340" s="13"/>
      <c r="Y26340" s="93"/>
      <c r="Z26340" s="13"/>
      <c r="AA26340" s="94"/>
      <c r="AB26340" s="95"/>
      <c r="AC26340" s="13"/>
      <c r="AD26340" s="13"/>
    </row>
    <row r="26341" spans="15:30" x14ac:dyDescent="0.35">
      <c r="O26341" s="105"/>
      <c r="P26341" s="105"/>
      <c r="Q26341" s="16"/>
      <c r="V26341" s="13"/>
      <c r="Y26341" s="93"/>
      <c r="Z26341" s="13"/>
      <c r="AA26341" s="94"/>
      <c r="AB26341" s="95"/>
      <c r="AC26341" s="13"/>
      <c r="AD26341" s="13"/>
    </row>
    <row r="26342" spans="15:30" x14ac:dyDescent="0.35">
      <c r="O26342" s="105"/>
      <c r="P26342" s="105"/>
      <c r="Q26342" s="16"/>
      <c r="V26342" s="13"/>
      <c r="Y26342" s="93"/>
      <c r="Z26342" s="13"/>
      <c r="AA26342" s="94"/>
      <c r="AB26342" s="95"/>
      <c r="AC26342" s="13"/>
      <c r="AD26342" s="13"/>
    </row>
    <row r="26343" spans="15:30" x14ac:dyDescent="0.35">
      <c r="O26343" s="105"/>
      <c r="P26343" s="105"/>
      <c r="Q26343" s="16"/>
      <c r="V26343" s="13"/>
      <c r="Y26343" s="93"/>
      <c r="Z26343" s="13"/>
      <c r="AA26343" s="94"/>
      <c r="AB26343" s="95"/>
      <c r="AC26343" s="13"/>
      <c r="AD26343" s="13"/>
    </row>
    <row r="26344" spans="15:30" x14ac:dyDescent="0.35">
      <c r="O26344" s="105"/>
      <c r="P26344" s="105"/>
      <c r="Q26344" s="16"/>
      <c r="V26344" s="13"/>
      <c r="Y26344" s="93"/>
      <c r="Z26344" s="13"/>
      <c r="AA26344" s="94"/>
      <c r="AB26344" s="95"/>
      <c r="AC26344" s="13"/>
      <c r="AD26344" s="13"/>
    </row>
    <row r="26345" spans="15:30" x14ac:dyDescent="0.35">
      <c r="O26345" s="105"/>
      <c r="P26345" s="105"/>
      <c r="Q26345" s="16"/>
      <c r="V26345" s="13"/>
      <c r="Y26345" s="93"/>
      <c r="Z26345" s="13"/>
      <c r="AA26345" s="94"/>
      <c r="AB26345" s="95"/>
      <c r="AC26345" s="13"/>
      <c r="AD26345" s="13"/>
    </row>
    <row r="26346" spans="15:30" x14ac:dyDescent="0.35">
      <c r="O26346" s="105"/>
      <c r="P26346" s="105"/>
      <c r="Q26346" s="16"/>
      <c r="V26346" s="13"/>
      <c r="Y26346" s="93"/>
      <c r="Z26346" s="13"/>
      <c r="AA26346" s="94"/>
      <c r="AB26346" s="95"/>
      <c r="AC26346" s="13"/>
      <c r="AD26346" s="13"/>
    </row>
    <row r="26347" spans="15:30" x14ac:dyDescent="0.35">
      <c r="O26347" s="105"/>
      <c r="P26347" s="105"/>
      <c r="Q26347" s="16"/>
      <c r="V26347" s="13"/>
      <c r="Y26347" s="93"/>
      <c r="Z26347" s="13"/>
      <c r="AA26347" s="94"/>
      <c r="AB26347" s="95"/>
      <c r="AC26347" s="13"/>
      <c r="AD26347" s="13"/>
    </row>
    <row r="26348" spans="15:30" x14ac:dyDescent="0.35">
      <c r="O26348" s="105"/>
      <c r="P26348" s="105"/>
      <c r="Q26348" s="16"/>
      <c r="V26348" s="13"/>
      <c r="Y26348" s="93"/>
      <c r="Z26348" s="13"/>
      <c r="AA26348" s="94"/>
      <c r="AB26348" s="95"/>
      <c r="AC26348" s="13"/>
      <c r="AD26348" s="13"/>
    </row>
    <row r="26349" spans="15:30" x14ac:dyDescent="0.35">
      <c r="O26349" s="105"/>
      <c r="P26349" s="105"/>
      <c r="Q26349" s="16"/>
      <c r="V26349" s="13"/>
      <c r="Y26349" s="93"/>
      <c r="Z26349" s="13"/>
      <c r="AA26349" s="94"/>
      <c r="AB26349" s="95"/>
      <c r="AC26349" s="13"/>
      <c r="AD26349" s="13"/>
    </row>
    <row r="26350" spans="15:30" x14ac:dyDescent="0.35">
      <c r="O26350" s="105"/>
      <c r="P26350" s="105"/>
      <c r="Q26350" s="16"/>
      <c r="V26350" s="13"/>
      <c r="Y26350" s="93"/>
      <c r="Z26350" s="13"/>
      <c r="AA26350" s="94"/>
      <c r="AB26350" s="95"/>
      <c r="AC26350" s="13"/>
      <c r="AD26350" s="13"/>
    </row>
    <row r="26351" spans="15:30" x14ac:dyDescent="0.35">
      <c r="O26351" s="105"/>
      <c r="P26351" s="105"/>
      <c r="Q26351" s="16"/>
      <c r="V26351" s="13"/>
      <c r="Y26351" s="93"/>
      <c r="Z26351" s="13"/>
      <c r="AA26351" s="94"/>
      <c r="AB26351" s="95"/>
      <c r="AC26351" s="13"/>
      <c r="AD26351" s="13"/>
    </row>
    <row r="26352" spans="15:30" x14ac:dyDescent="0.35">
      <c r="O26352" s="105"/>
      <c r="P26352" s="105"/>
      <c r="Q26352" s="16"/>
      <c r="V26352" s="13"/>
      <c r="Y26352" s="93"/>
      <c r="Z26352" s="13"/>
      <c r="AA26352" s="94"/>
      <c r="AB26352" s="95"/>
      <c r="AC26352" s="13"/>
      <c r="AD26352" s="13"/>
    </row>
    <row r="26353" spans="15:30" x14ac:dyDescent="0.35">
      <c r="O26353" s="105"/>
      <c r="P26353" s="105"/>
      <c r="Q26353" s="16"/>
      <c r="V26353" s="13"/>
      <c r="Y26353" s="93"/>
      <c r="Z26353" s="13"/>
      <c r="AA26353" s="94"/>
      <c r="AB26353" s="95"/>
      <c r="AC26353" s="13"/>
      <c r="AD26353" s="13"/>
    </row>
    <row r="26354" spans="15:30" x14ac:dyDescent="0.35">
      <c r="O26354" s="105"/>
      <c r="P26354" s="105"/>
      <c r="Q26354" s="16"/>
      <c r="V26354" s="13"/>
      <c r="Y26354" s="93"/>
      <c r="Z26354" s="13"/>
      <c r="AA26354" s="94"/>
      <c r="AB26354" s="95"/>
      <c r="AC26354" s="13"/>
      <c r="AD26354" s="13"/>
    </row>
    <row r="26355" spans="15:30" x14ac:dyDescent="0.35">
      <c r="O26355" s="105"/>
      <c r="P26355" s="105"/>
      <c r="Q26355" s="16"/>
      <c r="V26355" s="13"/>
      <c r="Y26355" s="93"/>
      <c r="Z26355" s="13"/>
      <c r="AA26355" s="94"/>
      <c r="AB26355" s="95"/>
      <c r="AC26355" s="13"/>
      <c r="AD26355" s="13"/>
    </row>
    <row r="26356" spans="15:30" x14ac:dyDescent="0.35">
      <c r="O26356" s="105"/>
      <c r="P26356" s="105"/>
      <c r="Q26356" s="16"/>
      <c r="V26356" s="13"/>
      <c r="Y26356" s="93"/>
      <c r="Z26356" s="13"/>
      <c r="AA26356" s="94"/>
      <c r="AB26356" s="95"/>
      <c r="AC26356" s="13"/>
      <c r="AD26356" s="13"/>
    </row>
    <row r="26357" spans="15:30" x14ac:dyDescent="0.35">
      <c r="O26357" s="105"/>
      <c r="P26357" s="105"/>
      <c r="Q26357" s="16"/>
      <c r="V26357" s="13"/>
      <c r="Y26357" s="93"/>
      <c r="Z26357" s="13"/>
      <c r="AA26357" s="94"/>
      <c r="AB26357" s="95"/>
      <c r="AC26357" s="13"/>
      <c r="AD26357" s="13"/>
    </row>
    <row r="26358" spans="15:30" x14ac:dyDescent="0.35">
      <c r="O26358" s="105"/>
      <c r="P26358" s="105"/>
      <c r="Q26358" s="16"/>
      <c r="V26358" s="13"/>
      <c r="Y26358" s="93"/>
      <c r="Z26358" s="13"/>
      <c r="AA26358" s="94"/>
      <c r="AB26358" s="95"/>
      <c r="AC26358" s="13"/>
      <c r="AD26358" s="13"/>
    </row>
    <row r="26359" spans="15:30" x14ac:dyDescent="0.35">
      <c r="O26359" s="105"/>
      <c r="P26359" s="105"/>
      <c r="Q26359" s="16"/>
      <c r="V26359" s="13"/>
      <c r="Y26359" s="93"/>
      <c r="Z26359" s="13"/>
      <c r="AA26359" s="94"/>
      <c r="AB26359" s="95"/>
      <c r="AC26359" s="13"/>
      <c r="AD26359" s="13"/>
    </row>
    <row r="26360" spans="15:30" x14ac:dyDescent="0.35">
      <c r="O26360" s="105"/>
      <c r="P26360" s="105"/>
      <c r="Q26360" s="16"/>
      <c r="V26360" s="13"/>
      <c r="Y26360" s="93"/>
      <c r="Z26360" s="13"/>
      <c r="AA26360" s="94"/>
      <c r="AB26360" s="95"/>
      <c r="AC26360" s="13"/>
      <c r="AD26360" s="13"/>
    </row>
    <row r="26361" spans="15:30" x14ac:dyDescent="0.35">
      <c r="O26361" s="105"/>
      <c r="P26361" s="105"/>
      <c r="Q26361" s="16"/>
      <c r="V26361" s="13"/>
      <c r="Y26361" s="93"/>
      <c r="Z26361" s="13"/>
      <c r="AA26361" s="94"/>
      <c r="AB26361" s="95"/>
      <c r="AC26361" s="13"/>
      <c r="AD26361" s="13"/>
    </row>
    <row r="26362" spans="15:30" x14ac:dyDescent="0.35">
      <c r="O26362" s="105"/>
      <c r="P26362" s="105"/>
      <c r="Q26362" s="16"/>
      <c r="V26362" s="13"/>
      <c r="Y26362" s="93"/>
      <c r="Z26362" s="13"/>
      <c r="AA26362" s="94"/>
      <c r="AB26362" s="95"/>
      <c r="AC26362" s="13"/>
      <c r="AD26362" s="13"/>
    </row>
    <row r="26363" spans="15:30" x14ac:dyDescent="0.35">
      <c r="O26363" s="105"/>
      <c r="P26363" s="105"/>
      <c r="Q26363" s="16"/>
      <c r="V26363" s="13"/>
      <c r="Y26363" s="93"/>
      <c r="Z26363" s="13"/>
      <c r="AA26363" s="94"/>
      <c r="AB26363" s="95"/>
      <c r="AC26363" s="13"/>
      <c r="AD26363" s="13"/>
    </row>
    <row r="26364" spans="15:30" x14ac:dyDescent="0.35">
      <c r="O26364" s="105"/>
      <c r="P26364" s="105"/>
      <c r="Q26364" s="16"/>
      <c r="V26364" s="13"/>
      <c r="Y26364" s="93"/>
      <c r="Z26364" s="13"/>
      <c r="AA26364" s="94"/>
      <c r="AB26364" s="95"/>
      <c r="AC26364" s="13"/>
      <c r="AD26364" s="13"/>
    </row>
    <row r="26365" spans="15:30" x14ac:dyDescent="0.35">
      <c r="O26365" s="105"/>
      <c r="P26365" s="105"/>
      <c r="Q26365" s="16"/>
      <c r="V26365" s="13"/>
      <c r="Y26365" s="93"/>
      <c r="Z26365" s="13"/>
      <c r="AA26365" s="94"/>
      <c r="AB26365" s="95"/>
      <c r="AC26365" s="13"/>
      <c r="AD26365" s="13"/>
    </row>
    <row r="26366" spans="15:30" x14ac:dyDescent="0.35">
      <c r="O26366" s="105"/>
      <c r="P26366" s="105"/>
      <c r="Q26366" s="16"/>
      <c r="V26366" s="13"/>
      <c r="Y26366" s="93"/>
      <c r="Z26366" s="13"/>
      <c r="AA26366" s="94"/>
      <c r="AB26366" s="95"/>
      <c r="AC26366" s="13"/>
      <c r="AD26366" s="13"/>
    </row>
    <row r="26367" spans="15:30" x14ac:dyDescent="0.35">
      <c r="O26367" s="105"/>
      <c r="P26367" s="105"/>
      <c r="Q26367" s="16"/>
      <c r="V26367" s="13"/>
      <c r="Y26367" s="93"/>
      <c r="Z26367" s="13"/>
      <c r="AA26367" s="94"/>
      <c r="AB26367" s="95"/>
      <c r="AC26367" s="13"/>
      <c r="AD26367" s="13"/>
    </row>
    <row r="26368" spans="15:30" x14ac:dyDescent="0.35">
      <c r="O26368" s="105"/>
      <c r="P26368" s="105"/>
      <c r="Q26368" s="16"/>
      <c r="V26368" s="13"/>
      <c r="Y26368" s="93"/>
      <c r="Z26368" s="13"/>
      <c r="AA26368" s="94"/>
      <c r="AB26368" s="95"/>
      <c r="AC26368" s="13"/>
      <c r="AD26368" s="13"/>
    </row>
    <row r="26369" spans="15:30" x14ac:dyDescent="0.35">
      <c r="O26369" s="105"/>
      <c r="P26369" s="105"/>
      <c r="Q26369" s="16"/>
      <c r="V26369" s="13"/>
      <c r="Y26369" s="93"/>
      <c r="Z26369" s="13"/>
      <c r="AA26369" s="94"/>
      <c r="AB26369" s="95"/>
      <c r="AC26369" s="13"/>
      <c r="AD26369" s="13"/>
    </row>
    <row r="26370" spans="15:30" x14ac:dyDescent="0.35">
      <c r="O26370" s="105"/>
      <c r="P26370" s="105"/>
      <c r="Q26370" s="16"/>
      <c r="V26370" s="13"/>
      <c r="Y26370" s="93"/>
      <c r="Z26370" s="13"/>
      <c r="AA26370" s="94"/>
      <c r="AB26370" s="95"/>
      <c r="AC26370" s="13"/>
      <c r="AD26370" s="13"/>
    </row>
    <row r="26371" spans="15:30" x14ac:dyDescent="0.35">
      <c r="O26371" s="105"/>
      <c r="P26371" s="105"/>
      <c r="Q26371" s="16"/>
      <c r="V26371" s="13"/>
      <c r="Y26371" s="93"/>
      <c r="Z26371" s="13"/>
      <c r="AA26371" s="94"/>
      <c r="AB26371" s="95"/>
      <c r="AC26371" s="13"/>
      <c r="AD26371" s="13"/>
    </row>
    <row r="26372" spans="15:30" x14ac:dyDescent="0.35">
      <c r="O26372" s="105"/>
      <c r="P26372" s="105"/>
      <c r="Q26372" s="16"/>
      <c r="V26372" s="13"/>
      <c r="Y26372" s="93"/>
      <c r="Z26372" s="13"/>
      <c r="AA26372" s="94"/>
      <c r="AB26372" s="95"/>
      <c r="AC26372" s="13"/>
      <c r="AD26372" s="13"/>
    </row>
    <row r="26373" spans="15:30" x14ac:dyDescent="0.35">
      <c r="O26373" s="105"/>
      <c r="P26373" s="105"/>
      <c r="Q26373" s="16"/>
      <c r="V26373" s="13"/>
      <c r="Y26373" s="93"/>
      <c r="Z26373" s="13"/>
      <c r="AA26373" s="94"/>
      <c r="AB26373" s="95"/>
      <c r="AC26373" s="13"/>
      <c r="AD26373" s="13"/>
    </row>
    <row r="26374" spans="15:30" x14ac:dyDescent="0.35">
      <c r="O26374" s="105"/>
      <c r="P26374" s="105"/>
      <c r="Q26374" s="16"/>
      <c r="V26374" s="13"/>
      <c r="Y26374" s="93"/>
      <c r="Z26374" s="13"/>
      <c r="AA26374" s="94"/>
      <c r="AB26374" s="95"/>
      <c r="AC26374" s="13"/>
      <c r="AD26374" s="13"/>
    </row>
    <row r="26375" spans="15:30" x14ac:dyDescent="0.35">
      <c r="O26375" s="105"/>
      <c r="P26375" s="105"/>
      <c r="Q26375" s="16"/>
      <c r="V26375" s="13"/>
      <c r="Y26375" s="93"/>
      <c r="Z26375" s="13"/>
      <c r="AA26375" s="94"/>
      <c r="AB26375" s="95"/>
      <c r="AC26375" s="13"/>
      <c r="AD26375" s="13"/>
    </row>
    <row r="26376" spans="15:30" x14ac:dyDescent="0.35">
      <c r="O26376" s="105"/>
      <c r="P26376" s="105"/>
      <c r="Q26376" s="16"/>
      <c r="V26376" s="13"/>
      <c r="Y26376" s="93"/>
      <c r="Z26376" s="13"/>
      <c r="AA26376" s="94"/>
      <c r="AB26376" s="95"/>
      <c r="AC26376" s="13"/>
      <c r="AD26376" s="13"/>
    </row>
    <row r="26377" spans="15:30" x14ac:dyDescent="0.35">
      <c r="O26377" s="105"/>
      <c r="P26377" s="105"/>
      <c r="Q26377" s="16"/>
      <c r="V26377" s="13"/>
      <c r="Y26377" s="93"/>
      <c r="Z26377" s="13"/>
      <c r="AA26377" s="94"/>
      <c r="AB26377" s="95"/>
      <c r="AC26377" s="13"/>
      <c r="AD26377" s="13"/>
    </row>
    <row r="26378" spans="15:30" x14ac:dyDescent="0.35">
      <c r="O26378" s="105"/>
      <c r="P26378" s="105"/>
      <c r="Q26378" s="16"/>
      <c r="V26378" s="13"/>
      <c r="Y26378" s="93"/>
      <c r="Z26378" s="13"/>
      <c r="AA26378" s="94"/>
      <c r="AB26378" s="95"/>
      <c r="AC26378" s="13"/>
      <c r="AD26378" s="13"/>
    </row>
    <row r="26379" spans="15:30" x14ac:dyDescent="0.35">
      <c r="O26379" s="105"/>
      <c r="P26379" s="105"/>
      <c r="Q26379" s="16"/>
      <c r="V26379" s="13"/>
      <c r="Y26379" s="93"/>
      <c r="Z26379" s="13"/>
      <c r="AA26379" s="94"/>
      <c r="AB26379" s="95"/>
      <c r="AC26379" s="13"/>
      <c r="AD26379" s="13"/>
    </row>
    <row r="26380" spans="15:30" x14ac:dyDescent="0.35">
      <c r="O26380" s="105"/>
      <c r="P26380" s="105"/>
      <c r="Q26380" s="16"/>
      <c r="V26380" s="13"/>
      <c r="Y26380" s="93"/>
      <c r="Z26380" s="13"/>
      <c r="AA26380" s="94"/>
      <c r="AB26380" s="95"/>
      <c r="AC26380" s="13"/>
      <c r="AD26380" s="13"/>
    </row>
    <row r="26381" spans="15:30" x14ac:dyDescent="0.35">
      <c r="O26381" s="105"/>
      <c r="P26381" s="105"/>
      <c r="Q26381" s="16"/>
      <c r="V26381" s="13"/>
      <c r="Y26381" s="93"/>
      <c r="Z26381" s="13"/>
      <c r="AA26381" s="94"/>
      <c r="AB26381" s="95"/>
      <c r="AC26381" s="13"/>
      <c r="AD26381" s="13"/>
    </row>
    <row r="26382" spans="15:30" x14ac:dyDescent="0.35">
      <c r="O26382" s="105"/>
      <c r="P26382" s="105"/>
      <c r="Q26382" s="16"/>
      <c r="V26382" s="13"/>
      <c r="Y26382" s="93"/>
      <c r="Z26382" s="13"/>
      <c r="AA26382" s="94"/>
      <c r="AB26382" s="95"/>
      <c r="AC26382" s="13"/>
      <c r="AD26382" s="13"/>
    </row>
    <row r="26383" spans="15:30" x14ac:dyDescent="0.35">
      <c r="O26383" s="105"/>
      <c r="P26383" s="105"/>
      <c r="Q26383" s="16"/>
      <c r="V26383" s="13"/>
      <c r="Y26383" s="93"/>
      <c r="Z26383" s="13"/>
      <c r="AA26383" s="94"/>
      <c r="AB26383" s="95"/>
      <c r="AC26383" s="13"/>
      <c r="AD26383" s="13"/>
    </row>
    <row r="26384" spans="15:30" x14ac:dyDescent="0.35">
      <c r="O26384" s="105"/>
      <c r="P26384" s="105"/>
      <c r="Q26384" s="16"/>
      <c r="V26384" s="13"/>
      <c r="Y26384" s="93"/>
      <c r="Z26384" s="13"/>
      <c r="AA26384" s="94"/>
      <c r="AB26384" s="95"/>
      <c r="AC26384" s="13"/>
      <c r="AD26384" s="13"/>
    </row>
    <row r="26385" spans="15:30" x14ac:dyDescent="0.35">
      <c r="O26385" s="105"/>
      <c r="P26385" s="105"/>
      <c r="Q26385" s="16"/>
      <c r="V26385" s="13"/>
      <c r="Y26385" s="93"/>
      <c r="Z26385" s="13"/>
      <c r="AA26385" s="94"/>
      <c r="AB26385" s="95"/>
      <c r="AC26385" s="13"/>
      <c r="AD26385" s="13"/>
    </row>
    <row r="26386" spans="15:30" x14ac:dyDescent="0.35">
      <c r="O26386" s="105"/>
      <c r="P26386" s="105"/>
      <c r="Q26386" s="16"/>
      <c r="V26386" s="13"/>
      <c r="Y26386" s="93"/>
      <c r="Z26386" s="13"/>
      <c r="AA26386" s="94"/>
      <c r="AB26386" s="95"/>
      <c r="AC26386" s="13"/>
      <c r="AD26386" s="13"/>
    </row>
    <row r="26387" spans="15:30" x14ac:dyDescent="0.35">
      <c r="O26387" s="105"/>
      <c r="P26387" s="105"/>
      <c r="Q26387" s="16"/>
      <c r="V26387" s="13"/>
      <c r="Y26387" s="93"/>
      <c r="Z26387" s="13"/>
      <c r="AA26387" s="94"/>
      <c r="AB26387" s="95"/>
      <c r="AC26387" s="13"/>
      <c r="AD26387" s="13"/>
    </row>
    <row r="26388" spans="15:30" x14ac:dyDescent="0.35">
      <c r="O26388" s="105"/>
      <c r="P26388" s="105"/>
      <c r="Q26388" s="16"/>
      <c r="V26388" s="13"/>
      <c r="Y26388" s="93"/>
      <c r="Z26388" s="13"/>
      <c r="AA26388" s="94"/>
      <c r="AB26388" s="95"/>
      <c r="AC26388" s="13"/>
      <c r="AD26388" s="13"/>
    </row>
    <row r="26389" spans="15:30" x14ac:dyDescent="0.35">
      <c r="O26389" s="105"/>
      <c r="P26389" s="105"/>
      <c r="Q26389" s="16"/>
      <c r="V26389" s="13"/>
      <c r="Y26389" s="93"/>
      <c r="Z26389" s="13"/>
      <c r="AA26389" s="94"/>
      <c r="AB26389" s="95"/>
      <c r="AC26389" s="13"/>
      <c r="AD26389" s="13"/>
    </row>
    <row r="26390" spans="15:30" x14ac:dyDescent="0.35">
      <c r="O26390" s="105"/>
      <c r="P26390" s="105"/>
      <c r="Q26390" s="16"/>
      <c r="V26390" s="13"/>
      <c r="Y26390" s="93"/>
      <c r="Z26390" s="13"/>
      <c r="AA26390" s="94"/>
      <c r="AB26390" s="95"/>
      <c r="AC26390" s="13"/>
      <c r="AD26390" s="13"/>
    </row>
    <row r="26391" spans="15:30" x14ac:dyDescent="0.35">
      <c r="O26391" s="105"/>
      <c r="P26391" s="105"/>
      <c r="Q26391" s="16"/>
      <c r="V26391" s="13"/>
      <c r="Y26391" s="93"/>
      <c r="Z26391" s="13"/>
      <c r="AA26391" s="94"/>
      <c r="AB26391" s="95"/>
      <c r="AC26391" s="13"/>
      <c r="AD26391" s="13"/>
    </row>
    <row r="26392" spans="15:30" x14ac:dyDescent="0.35">
      <c r="O26392" s="105"/>
      <c r="P26392" s="105"/>
      <c r="Q26392" s="16"/>
      <c r="V26392" s="13"/>
      <c r="Y26392" s="93"/>
      <c r="Z26392" s="13"/>
      <c r="AA26392" s="94"/>
      <c r="AB26392" s="95"/>
      <c r="AC26392" s="13"/>
      <c r="AD26392" s="13"/>
    </row>
    <row r="26393" spans="15:30" x14ac:dyDescent="0.35">
      <c r="O26393" s="105"/>
      <c r="P26393" s="105"/>
      <c r="Q26393" s="16"/>
      <c r="V26393" s="13"/>
      <c r="Y26393" s="93"/>
      <c r="Z26393" s="13"/>
      <c r="AA26393" s="94"/>
      <c r="AB26393" s="95"/>
      <c r="AC26393" s="13"/>
      <c r="AD26393" s="13"/>
    </row>
    <row r="26394" spans="15:30" x14ac:dyDescent="0.35">
      <c r="O26394" s="105"/>
      <c r="P26394" s="105"/>
      <c r="Q26394" s="16"/>
      <c r="V26394" s="13"/>
      <c r="Y26394" s="93"/>
      <c r="Z26394" s="13"/>
      <c r="AA26394" s="94"/>
      <c r="AB26394" s="95"/>
      <c r="AC26394" s="13"/>
      <c r="AD26394" s="13"/>
    </row>
    <row r="26395" spans="15:30" x14ac:dyDescent="0.35">
      <c r="O26395" s="105"/>
      <c r="P26395" s="105"/>
      <c r="Q26395" s="16"/>
      <c r="V26395" s="13"/>
      <c r="Y26395" s="93"/>
      <c r="Z26395" s="13"/>
      <c r="AA26395" s="94"/>
      <c r="AB26395" s="95"/>
      <c r="AC26395" s="13"/>
      <c r="AD26395" s="13"/>
    </row>
    <row r="26396" spans="15:30" x14ac:dyDescent="0.35">
      <c r="O26396" s="105"/>
      <c r="P26396" s="105"/>
      <c r="Q26396" s="16"/>
      <c r="V26396" s="13"/>
      <c r="Y26396" s="93"/>
      <c r="Z26396" s="13"/>
      <c r="AA26396" s="94"/>
      <c r="AB26396" s="95"/>
      <c r="AC26396" s="13"/>
      <c r="AD26396" s="13"/>
    </row>
    <row r="26397" spans="15:30" x14ac:dyDescent="0.35">
      <c r="O26397" s="105"/>
      <c r="P26397" s="105"/>
      <c r="Q26397" s="16"/>
      <c r="V26397" s="13"/>
      <c r="Y26397" s="93"/>
      <c r="Z26397" s="13"/>
      <c r="AA26397" s="94"/>
      <c r="AB26397" s="95"/>
      <c r="AC26397" s="13"/>
      <c r="AD26397" s="13"/>
    </row>
    <row r="26398" spans="15:30" x14ac:dyDescent="0.35">
      <c r="O26398" s="105"/>
      <c r="P26398" s="105"/>
      <c r="Q26398" s="16"/>
      <c r="V26398" s="13"/>
      <c r="Y26398" s="93"/>
      <c r="Z26398" s="13"/>
      <c r="AA26398" s="94"/>
      <c r="AB26398" s="95"/>
      <c r="AC26398" s="13"/>
      <c r="AD26398" s="13"/>
    </row>
    <row r="26399" spans="15:30" x14ac:dyDescent="0.35">
      <c r="O26399" s="105"/>
      <c r="P26399" s="105"/>
      <c r="Q26399" s="16"/>
      <c r="V26399" s="13"/>
      <c r="Y26399" s="93"/>
      <c r="Z26399" s="13"/>
      <c r="AA26399" s="94"/>
      <c r="AB26399" s="95"/>
      <c r="AC26399" s="13"/>
      <c r="AD26399" s="13"/>
    </row>
    <row r="26400" spans="15:30" x14ac:dyDescent="0.35">
      <c r="O26400" s="105"/>
      <c r="P26400" s="105"/>
      <c r="Q26400" s="16"/>
      <c r="V26400" s="13"/>
      <c r="Y26400" s="93"/>
      <c r="Z26400" s="13"/>
      <c r="AA26400" s="94"/>
      <c r="AB26400" s="95"/>
      <c r="AC26400" s="13"/>
      <c r="AD26400" s="13"/>
    </row>
    <row r="26401" spans="15:30" x14ac:dyDescent="0.35">
      <c r="O26401" s="105"/>
      <c r="P26401" s="105"/>
      <c r="Q26401" s="16"/>
      <c r="V26401" s="13"/>
      <c r="Y26401" s="93"/>
      <c r="Z26401" s="13"/>
      <c r="AA26401" s="94"/>
      <c r="AB26401" s="95"/>
      <c r="AC26401" s="13"/>
      <c r="AD26401" s="13"/>
    </row>
    <row r="26402" spans="15:30" x14ac:dyDescent="0.35">
      <c r="O26402" s="105"/>
      <c r="P26402" s="105"/>
      <c r="Q26402" s="16"/>
      <c r="V26402" s="13"/>
      <c r="Y26402" s="93"/>
      <c r="Z26402" s="13"/>
      <c r="AA26402" s="94"/>
      <c r="AB26402" s="95"/>
      <c r="AC26402" s="13"/>
      <c r="AD26402" s="13"/>
    </row>
    <row r="26403" spans="15:30" x14ac:dyDescent="0.35">
      <c r="O26403" s="105"/>
      <c r="P26403" s="105"/>
      <c r="Q26403" s="16"/>
      <c r="V26403" s="13"/>
      <c r="Y26403" s="93"/>
      <c r="Z26403" s="13"/>
      <c r="AA26403" s="94"/>
      <c r="AB26403" s="95"/>
      <c r="AC26403" s="13"/>
      <c r="AD26403" s="13"/>
    </row>
    <row r="26404" spans="15:30" x14ac:dyDescent="0.35">
      <c r="O26404" s="105"/>
      <c r="P26404" s="105"/>
      <c r="Q26404" s="16"/>
      <c r="V26404" s="13"/>
      <c r="Y26404" s="93"/>
      <c r="Z26404" s="13"/>
      <c r="AA26404" s="94"/>
      <c r="AB26404" s="95"/>
      <c r="AC26404" s="13"/>
      <c r="AD26404" s="13"/>
    </row>
    <row r="26405" spans="15:30" x14ac:dyDescent="0.35">
      <c r="O26405" s="105"/>
      <c r="P26405" s="105"/>
      <c r="Q26405" s="16"/>
      <c r="V26405" s="13"/>
      <c r="Y26405" s="93"/>
      <c r="Z26405" s="13"/>
      <c r="AA26405" s="94"/>
      <c r="AB26405" s="95"/>
      <c r="AC26405" s="13"/>
      <c r="AD26405" s="13"/>
    </row>
    <row r="26406" spans="15:30" x14ac:dyDescent="0.35">
      <c r="O26406" s="105"/>
      <c r="P26406" s="105"/>
      <c r="Q26406" s="16"/>
      <c r="V26406" s="13"/>
      <c r="Y26406" s="93"/>
      <c r="Z26406" s="13"/>
      <c r="AA26406" s="94"/>
      <c r="AB26406" s="95"/>
      <c r="AC26406" s="13"/>
      <c r="AD26406" s="13"/>
    </row>
    <row r="26407" spans="15:30" x14ac:dyDescent="0.35">
      <c r="O26407" s="105"/>
      <c r="P26407" s="105"/>
      <c r="Q26407" s="16"/>
      <c r="V26407" s="13"/>
      <c r="Y26407" s="93"/>
      <c r="Z26407" s="13"/>
      <c r="AA26407" s="94"/>
      <c r="AB26407" s="95"/>
      <c r="AC26407" s="13"/>
      <c r="AD26407" s="13"/>
    </row>
    <row r="26408" spans="15:30" x14ac:dyDescent="0.35">
      <c r="O26408" s="105"/>
      <c r="P26408" s="105"/>
      <c r="Q26408" s="16"/>
      <c r="V26408" s="13"/>
      <c r="Y26408" s="93"/>
      <c r="Z26408" s="13"/>
      <c r="AA26408" s="94"/>
      <c r="AB26408" s="95"/>
      <c r="AC26408" s="13"/>
      <c r="AD26408" s="13"/>
    </row>
    <row r="26409" spans="15:30" x14ac:dyDescent="0.35">
      <c r="O26409" s="105"/>
      <c r="P26409" s="105"/>
      <c r="Q26409" s="16"/>
      <c r="V26409" s="13"/>
      <c r="Y26409" s="93"/>
      <c r="Z26409" s="13"/>
      <c r="AA26409" s="94"/>
      <c r="AB26409" s="95"/>
      <c r="AC26409" s="13"/>
      <c r="AD26409" s="13"/>
    </row>
    <row r="26410" spans="15:30" x14ac:dyDescent="0.35">
      <c r="O26410" s="105"/>
      <c r="P26410" s="105"/>
      <c r="Q26410" s="16"/>
      <c r="V26410" s="13"/>
      <c r="Y26410" s="93"/>
      <c r="Z26410" s="13"/>
      <c r="AA26410" s="94"/>
      <c r="AB26410" s="95"/>
      <c r="AC26410" s="13"/>
      <c r="AD26410" s="13"/>
    </row>
    <row r="26411" spans="15:30" x14ac:dyDescent="0.35">
      <c r="O26411" s="105"/>
      <c r="P26411" s="105"/>
      <c r="Q26411" s="16"/>
      <c r="V26411" s="13"/>
      <c r="Y26411" s="93"/>
      <c r="Z26411" s="13"/>
      <c r="AA26411" s="94"/>
      <c r="AB26411" s="95"/>
      <c r="AC26411" s="13"/>
      <c r="AD26411" s="13"/>
    </row>
    <row r="26412" spans="15:30" x14ac:dyDescent="0.35">
      <c r="O26412" s="105"/>
      <c r="P26412" s="105"/>
      <c r="Q26412" s="16"/>
      <c r="V26412" s="13"/>
      <c r="Y26412" s="93"/>
      <c r="Z26412" s="13"/>
      <c r="AA26412" s="94"/>
      <c r="AB26412" s="95"/>
      <c r="AC26412" s="13"/>
      <c r="AD26412" s="13"/>
    </row>
    <row r="26413" spans="15:30" x14ac:dyDescent="0.35">
      <c r="O26413" s="105"/>
      <c r="P26413" s="105"/>
      <c r="Q26413" s="16"/>
      <c r="V26413" s="13"/>
      <c r="Y26413" s="93"/>
      <c r="Z26413" s="13"/>
      <c r="AA26413" s="94"/>
      <c r="AB26413" s="95"/>
      <c r="AC26413" s="13"/>
      <c r="AD26413" s="13"/>
    </row>
    <row r="26414" spans="15:30" x14ac:dyDescent="0.35">
      <c r="O26414" s="105"/>
      <c r="P26414" s="105"/>
      <c r="Q26414" s="16"/>
      <c r="V26414" s="13"/>
      <c r="Y26414" s="93"/>
      <c r="Z26414" s="13"/>
      <c r="AA26414" s="94"/>
      <c r="AB26414" s="95"/>
      <c r="AC26414" s="13"/>
      <c r="AD26414" s="13"/>
    </row>
    <row r="26415" spans="15:30" x14ac:dyDescent="0.35">
      <c r="O26415" s="105"/>
      <c r="P26415" s="105"/>
      <c r="Q26415" s="16"/>
      <c r="V26415" s="13"/>
      <c r="Y26415" s="93"/>
      <c r="Z26415" s="13"/>
      <c r="AA26415" s="94"/>
      <c r="AB26415" s="95"/>
      <c r="AC26415" s="13"/>
      <c r="AD26415" s="13"/>
    </row>
    <row r="26416" spans="15:30" x14ac:dyDescent="0.35">
      <c r="O26416" s="105"/>
      <c r="P26416" s="105"/>
      <c r="Q26416" s="16"/>
      <c r="V26416" s="13"/>
      <c r="Y26416" s="93"/>
      <c r="Z26416" s="13"/>
      <c r="AA26416" s="94"/>
      <c r="AB26416" s="95"/>
      <c r="AC26416" s="13"/>
      <c r="AD26416" s="13"/>
    </row>
    <row r="26417" spans="15:30" x14ac:dyDescent="0.35">
      <c r="O26417" s="105"/>
      <c r="P26417" s="105"/>
      <c r="Q26417" s="16"/>
      <c r="V26417" s="13"/>
      <c r="Y26417" s="93"/>
      <c r="Z26417" s="13"/>
      <c r="AA26417" s="94"/>
      <c r="AB26417" s="95"/>
      <c r="AC26417" s="13"/>
      <c r="AD26417" s="13"/>
    </row>
    <row r="26418" spans="15:30" x14ac:dyDescent="0.35">
      <c r="O26418" s="105"/>
      <c r="P26418" s="105"/>
      <c r="Q26418" s="16"/>
      <c r="V26418" s="13"/>
      <c r="Y26418" s="93"/>
      <c r="Z26418" s="13"/>
      <c r="AA26418" s="94"/>
      <c r="AB26418" s="95"/>
      <c r="AC26418" s="13"/>
      <c r="AD26418" s="13"/>
    </row>
    <row r="26419" spans="15:30" x14ac:dyDescent="0.35">
      <c r="O26419" s="105"/>
      <c r="P26419" s="105"/>
      <c r="Q26419" s="16"/>
      <c r="V26419" s="13"/>
      <c r="Y26419" s="93"/>
      <c r="Z26419" s="13"/>
      <c r="AA26419" s="94"/>
      <c r="AB26419" s="95"/>
      <c r="AC26419" s="13"/>
      <c r="AD26419" s="13"/>
    </row>
    <row r="26420" spans="15:30" x14ac:dyDescent="0.35">
      <c r="O26420" s="105"/>
      <c r="P26420" s="105"/>
      <c r="Q26420" s="16"/>
      <c r="V26420" s="13"/>
      <c r="Y26420" s="93"/>
      <c r="Z26420" s="13"/>
      <c r="AA26420" s="94"/>
      <c r="AB26420" s="95"/>
      <c r="AC26420" s="13"/>
      <c r="AD26420" s="13"/>
    </row>
    <row r="26421" spans="15:30" x14ac:dyDescent="0.35">
      <c r="O26421" s="105"/>
      <c r="P26421" s="105"/>
      <c r="Q26421" s="16"/>
      <c r="V26421" s="13"/>
      <c r="Y26421" s="93"/>
      <c r="Z26421" s="13"/>
      <c r="AA26421" s="94"/>
      <c r="AB26421" s="95"/>
      <c r="AC26421" s="13"/>
      <c r="AD26421" s="13"/>
    </row>
    <row r="26422" spans="15:30" x14ac:dyDescent="0.35">
      <c r="O26422" s="105"/>
      <c r="P26422" s="105"/>
      <c r="Q26422" s="16"/>
      <c r="V26422" s="13"/>
      <c r="Y26422" s="93"/>
      <c r="Z26422" s="13"/>
      <c r="AA26422" s="94"/>
      <c r="AB26422" s="95"/>
      <c r="AC26422" s="13"/>
      <c r="AD26422" s="13"/>
    </row>
    <row r="26423" spans="15:30" x14ac:dyDescent="0.35">
      <c r="O26423" s="105"/>
      <c r="P26423" s="105"/>
      <c r="Q26423" s="16"/>
      <c r="V26423" s="13"/>
      <c r="Y26423" s="93"/>
      <c r="Z26423" s="13"/>
      <c r="AA26423" s="94"/>
      <c r="AB26423" s="95"/>
      <c r="AC26423" s="13"/>
      <c r="AD26423" s="13"/>
    </row>
    <row r="26424" spans="15:30" x14ac:dyDescent="0.35">
      <c r="O26424" s="105"/>
      <c r="P26424" s="105"/>
      <c r="Q26424" s="16"/>
      <c r="V26424" s="13"/>
      <c r="Y26424" s="93"/>
      <c r="Z26424" s="13"/>
      <c r="AA26424" s="94"/>
      <c r="AB26424" s="95"/>
      <c r="AC26424" s="13"/>
      <c r="AD26424" s="13"/>
    </row>
    <row r="26425" spans="15:30" x14ac:dyDescent="0.35">
      <c r="O26425" s="105"/>
      <c r="P26425" s="105"/>
      <c r="Q26425" s="16"/>
      <c r="V26425" s="13"/>
      <c r="Y26425" s="93"/>
      <c r="Z26425" s="13"/>
      <c r="AA26425" s="94"/>
      <c r="AB26425" s="95"/>
      <c r="AC26425" s="13"/>
      <c r="AD26425" s="13"/>
    </row>
    <row r="26426" spans="15:30" x14ac:dyDescent="0.35">
      <c r="O26426" s="105"/>
      <c r="P26426" s="105"/>
      <c r="Q26426" s="16"/>
      <c r="V26426" s="13"/>
      <c r="Y26426" s="93"/>
      <c r="Z26426" s="13"/>
      <c r="AA26426" s="94"/>
      <c r="AB26426" s="95"/>
      <c r="AC26426" s="13"/>
      <c r="AD26426" s="13"/>
    </row>
    <row r="26427" spans="15:30" x14ac:dyDescent="0.35">
      <c r="O26427" s="105"/>
      <c r="P26427" s="105"/>
      <c r="Q26427" s="16"/>
      <c r="V26427" s="13"/>
      <c r="Y26427" s="93"/>
      <c r="Z26427" s="13"/>
      <c r="AA26427" s="94"/>
      <c r="AB26427" s="95"/>
      <c r="AC26427" s="13"/>
      <c r="AD26427" s="13"/>
    </row>
    <row r="26428" spans="15:30" x14ac:dyDescent="0.35">
      <c r="O26428" s="105"/>
      <c r="P26428" s="105"/>
      <c r="Q26428" s="16"/>
      <c r="V26428" s="13"/>
      <c r="Y26428" s="93"/>
      <c r="Z26428" s="13"/>
      <c r="AA26428" s="94"/>
      <c r="AB26428" s="95"/>
      <c r="AC26428" s="13"/>
      <c r="AD26428" s="13"/>
    </row>
    <row r="26429" spans="15:30" x14ac:dyDescent="0.35">
      <c r="O26429" s="105"/>
      <c r="P26429" s="105"/>
      <c r="Q26429" s="16"/>
      <c r="V26429" s="13"/>
      <c r="Y26429" s="93"/>
      <c r="Z26429" s="13"/>
      <c r="AA26429" s="94"/>
      <c r="AB26429" s="95"/>
      <c r="AC26429" s="13"/>
      <c r="AD26429" s="13"/>
    </row>
    <row r="26430" spans="15:30" x14ac:dyDescent="0.35">
      <c r="O26430" s="105"/>
      <c r="P26430" s="105"/>
      <c r="Q26430" s="16"/>
      <c r="V26430" s="13"/>
      <c r="Y26430" s="93"/>
      <c r="Z26430" s="13"/>
      <c r="AA26430" s="94"/>
      <c r="AB26430" s="95"/>
      <c r="AC26430" s="13"/>
      <c r="AD26430" s="13"/>
    </row>
    <row r="26431" spans="15:30" x14ac:dyDescent="0.35">
      <c r="O26431" s="105"/>
      <c r="P26431" s="105"/>
      <c r="Q26431" s="16"/>
      <c r="V26431" s="13"/>
      <c r="Y26431" s="93"/>
      <c r="Z26431" s="13"/>
      <c r="AA26431" s="94"/>
      <c r="AB26431" s="95"/>
      <c r="AC26431" s="13"/>
      <c r="AD26431" s="13"/>
    </row>
    <row r="26432" spans="15:30" x14ac:dyDescent="0.35">
      <c r="O26432" s="105"/>
      <c r="P26432" s="105"/>
      <c r="Q26432" s="16"/>
      <c r="V26432" s="13"/>
      <c r="Y26432" s="93"/>
      <c r="Z26432" s="13"/>
      <c r="AA26432" s="94"/>
      <c r="AB26432" s="95"/>
      <c r="AC26432" s="13"/>
      <c r="AD26432" s="13"/>
    </row>
    <row r="26433" spans="15:30" x14ac:dyDescent="0.35">
      <c r="O26433" s="105"/>
      <c r="P26433" s="105"/>
      <c r="Q26433" s="16"/>
      <c r="V26433" s="13"/>
      <c r="Y26433" s="93"/>
      <c r="Z26433" s="13"/>
      <c r="AA26433" s="94"/>
      <c r="AB26433" s="95"/>
      <c r="AC26433" s="13"/>
      <c r="AD26433" s="13"/>
    </row>
    <row r="26434" spans="15:30" x14ac:dyDescent="0.35">
      <c r="O26434" s="105"/>
      <c r="P26434" s="105"/>
      <c r="Q26434" s="16"/>
      <c r="V26434" s="13"/>
      <c r="Y26434" s="93"/>
      <c r="Z26434" s="13"/>
      <c r="AA26434" s="94"/>
      <c r="AB26434" s="95"/>
      <c r="AC26434" s="13"/>
      <c r="AD26434" s="13"/>
    </row>
    <row r="26435" spans="15:30" x14ac:dyDescent="0.35">
      <c r="O26435" s="105"/>
      <c r="P26435" s="105"/>
      <c r="Q26435" s="16"/>
      <c r="V26435" s="13"/>
      <c r="Y26435" s="93"/>
      <c r="Z26435" s="13"/>
      <c r="AA26435" s="94"/>
      <c r="AB26435" s="95"/>
      <c r="AC26435" s="13"/>
      <c r="AD26435" s="13"/>
    </row>
    <row r="26436" spans="15:30" x14ac:dyDescent="0.35">
      <c r="O26436" s="105"/>
      <c r="P26436" s="105"/>
      <c r="Q26436" s="16"/>
      <c r="V26436" s="13"/>
      <c r="Y26436" s="93"/>
      <c r="Z26436" s="13"/>
      <c r="AA26436" s="94"/>
      <c r="AB26436" s="95"/>
      <c r="AC26436" s="13"/>
      <c r="AD26436" s="13"/>
    </row>
    <row r="26437" spans="15:30" x14ac:dyDescent="0.35">
      <c r="O26437" s="105"/>
      <c r="P26437" s="105"/>
      <c r="Q26437" s="16"/>
      <c r="V26437" s="13"/>
      <c r="Y26437" s="93"/>
      <c r="Z26437" s="13"/>
      <c r="AA26437" s="94"/>
      <c r="AB26437" s="95"/>
      <c r="AC26437" s="13"/>
      <c r="AD26437" s="13"/>
    </row>
    <row r="26438" spans="15:30" x14ac:dyDescent="0.35">
      <c r="O26438" s="105"/>
      <c r="P26438" s="105"/>
      <c r="Q26438" s="16"/>
      <c r="V26438" s="13"/>
      <c r="Y26438" s="93"/>
      <c r="Z26438" s="13"/>
      <c r="AA26438" s="94"/>
      <c r="AB26438" s="95"/>
      <c r="AC26438" s="13"/>
      <c r="AD26438" s="13"/>
    </row>
    <row r="26439" spans="15:30" x14ac:dyDescent="0.35">
      <c r="O26439" s="105"/>
      <c r="P26439" s="105"/>
      <c r="Q26439" s="16"/>
      <c r="V26439" s="13"/>
      <c r="Y26439" s="93"/>
      <c r="Z26439" s="13"/>
      <c r="AA26439" s="94"/>
      <c r="AB26439" s="95"/>
      <c r="AC26439" s="13"/>
      <c r="AD26439" s="13"/>
    </row>
    <row r="26440" spans="15:30" x14ac:dyDescent="0.35">
      <c r="O26440" s="105"/>
      <c r="P26440" s="105"/>
      <c r="Q26440" s="16"/>
      <c r="V26440" s="13"/>
      <c r="Y26440" s="93"/>
      <c r="Z26440" s="13"/>
      <c r="AA26440" s="94"/>
      <c r="AB26440" s="95"/>
      <c r="AC26440" s="13"/>
      <c r="AD26440" s="13"/>
    </row>
    <row r="26441" spans="15:30" x14ac:dyDescent="0.35">
      <c r="O26441" s="105"/>
      <c r="P26441" s="105"/>
      <c r="Q26441" s="16"/>
      <c r="V26441" s="13"/>
      <c r="Y26441" s="93"/>
      <c r="Z26441" s="13"/>
      <c r="AA26441" s="94"/>
      <c r="AB26441" s="95"/>
      <c r="AC26441" s="13"/>
      <c r="AD26441" s="13"/>
    </row>
    <row r="26442" spans="15:30" x14ac:dyDescent="0.35">
      <c r="O26442" s="105"/>
      <c r="P26442" s="105"/>
      <c r="Q26442" s="16"/>
      <c r="V26442" s="13"/>
      <c r="Y26442" s="93"/>
      <c r="Z26442" s="13"/>
      <c r="AA26442" s="94"/>
      <c r="AB26442" s="95"/>
      <c r="AC26442" s="13"/>
      <c r="AD26442" s="13"/>
    </row>
    <row r="26443" spans="15:30" x14ac:dyDescent="0.35">
      <c r="O26443" s="105"/>
      <c r="P26443" s="105"/>
      <c r="Q26443" s="16"/>
      <c r="V26443" s="13"/>
      <c r="Y26443" s="93"/>
      <c r="Z26443" s="13"/>
      <c r="AA26443" s="94"/>
      <c r="AB26443" s="95"/>
      <c r="AC26443" s="13"/>
      <c r="AD26443" s="13"/>
    </row>
    <row r="26444" spans="15:30" x14ac:dyDescent="0.35">
      <c r="O26444" s="105"/>
      <c r="P26444" s="105"/>
      <c r="Q26444" s="16"/>
      <c r="V26444" s="13"/>
      <c r="Y26444" s="93"/>
      <c r="Z26444" s="13"/>
      <c r="AA26444" s="94"/>
      <c r="AB26444" s="95"/>
      <c r="AC26444" s="13"/>
      <c r="AD26444" s="13"/>
    </row>
    <row r="26445" spans="15:30" x14ac:dyDescent="0.35">
      <c r="O26445" s="105"/>
      <c r="P26445" s="105"/>
      <c r="Q26445" s="16"/>
      <c r="V26445" s="13"/>
      <c r="Y26445" s="93"/>
      <c r="Z26445" s="13"/>
      <c r="AA26445" s="94"/>
      <c r="AB26445" s="95"/>
      <c r="AC26445" s="13"/>
      <c r="AD26445" s="13"/>
    </row>
    <row r="26446" spans="15:30" x14ac:dyDescent="0.35">
      <c r="O26446" s="105"/>
      <c r="P26446" s="105"/>
      <c r="Q26446" s="16"/>
      <c r="V26446" s="13"/>
      <c r="Y26446" s="93"/>
      <c r="Z26446" s="13"/>
      <c r="AA26446" s="94"/>
      <c r="AB26446" s="95"/>
      <c r="AC26446" s="13"/>
      <c r="AD26446" s="13"/>
    </row>
    <row r="26447" spans="15:30" x14ac:dyDescent="0.35">
      <c r="O26447" s="105"/>
      <c r="P26447" s="105"/>
      <c r="Q26447" s="16"/>
      <c r="V26447" s="13"/>
      <c r="Y26447" s="93"/>
      <c r="Z26447" s="13"/>
      <c r="AA26447" s="94"/>
      <c r="AB26447" s="95"/>
      <c r="AC26447" s="13"/>
      <c r="AD26447" s="13"/>
    </row>
    <row r="26448" spans="15:30" x14ac:dyDescent="0.35">
      <c r="O26448" s="105"/>
      <c r="P26448" s="105"/>
      <c r="Q26448" s="16"/>
      <c r="V26448" s="13"/>
      <c r="Y26448" s="93"/>
      <c r="Z26448" s="13"/>
      <c r="AA26448" s="94"/>
      <c r="AB26448" s="95"/>
      <c r="AC26448" s="13"/>
      <c r="AD26448" s="13"/>
    </row>
    <row r="26449" spans="15:30" x14ac:dyDescent="0.35">
      <c r="O26449" s="105"/>
      <c r="P26449" s="105"/>
      <c r="Q26449" s="16"/>
      <c r="V26449" s="13"/>
      <c r="Y26449" s="93"/>
      <c r="Z26449" s="13"/>
      <c r="AA26449" s="94"/>
      <c r="AB26449" s="95"/>
      <c r="AC26449" s="13"/>
      <c r="AD26449" s="13"/>
    </row>
    <row r="26450" spans="15:30" x14ac:dyDescent="0.35">
      <c r="O26450" s="105"/>
      <c r="P26450" s="105"/>
      <c r="Q26450" s="16"/>
      <c r="V26450" s="13"/>
      <c r="Y26450" s="93"/>
      <c r="Z26450" s="13"/>
      <c r="AA26450" s="94"/>
      <c r="AB26450" s="95"/>
      <c r="AC26450" s="13"/>
      <c r="AD26450" s="13"/>
    </row>
    <row r="26451" spans="15:30" x14ac:dyDescent="0.35">
      <c r="O26451" s="105"/>
      <c r="P26451" s="105"/>
      <c r="Q26451" s="16"/>
      <c r="V26451" s="13"/>
      <c r="Y26451" s="93"/>
      <c r="Z26451" s="13"/>
      <c r="AA26451" s="94"/>
      <c r="AB26451" s="95"/>
      <c r="AC26451" s="13"/>
      <c r="AD26451" s="13"/>
    </row>
    <row r="26452" spans="15:30" x14ac:dyDescent="0.35">
      <c r="O26452" s="105"/>
      <c r="P26452" s="105"/>
      <c r="Q26452" s="16"/>
      <c r="V26452" s="13"/>
      <c r="Y26452" s="93"/>
      <c r="Z26452" s="13"/>
      <c r="AA26452" s="94"/>
      <c r="AB26452" s="95"/>
      <c r="AC26452" s="13"/>
      <c r="AD26452" s="13"/>
    </row>
    <row r="26453" spans="15:30" x14ac:dyDescent="0.35">
      <c r="O26453" s="105"/>
      <c r="P26453" s="105"/>
      <c r="Q26453" s="16"/>
      <c r="V26453" s="13"/>
      <c r="Y26453" s="93"/>
      <c r="Z26453" s="13"/>
      <c r="AA26453" s="94"/>
      <c r="AB26453" s="95"/>
      <c r="AC26453" s="13"/>
      <c r="AD26453" s="13"/>
    </row>
    <row r="26454" spans="15:30" x14ac:dyDescent="0.35">
      <c r="O26454" s="105"/>
      <c r="P26454" s="105"/>
      <c r="Q26454" s="16"/>
      <c r="V26454" s="13"/>
      <c r="Y26454" s="93"/>
      <c r="Z26454" s="13"/>
      <c r="AA26454" s="94"/>
      <c r="AB26454" s="95"/>
      <c r="AC26454" s="13"/>
      <c r="AD26454" s="13"/>
    </row>
    <row r="26455" spans="15:30" x14ac:dyDescent="0.35">
      <c r="O26455" s="105"/>
      <c r="P26455" s="105"/>
      <c r="Q26455" s="16"/>
      <c r="V26455" s="13"/>
      <c r="Y26455" s="93"/>
      <c r="Z26455" s="13"/>
      <c r="AA26455" s="94"/>
      <c r="AB26455" s="95"/>
      <c r="AC26455" s="13"/>
      <c r="AD26455" s="13"/>
    </row>
    <row r="26456" spans="15:30" x14ac:dyDescent="0.35">
      <c r="O26456" s="105"/>
      <c r="P26456" s="105"/>
      <c r="Q26456" s="16"/>
      <c r="V26456" s="13"/>
      <c r="Y26456" s="93"/>
      <c r="Z26456" s="13"/>
      <c r="AA26456" s="94"/>
      <c r="AB26456" s="95"/>
      <c r="AC26456" s="13"/>
      <c r="AD26456" s="13"/>
    </row>
    <row r="26457" spans="15:30" x14ac:dyDescent="0.35">
      <c r="O26457" s="105"/>
      <c r="P26457" s="105"/>
      <c r="Q26457" s="16"/>
      <c r="V26457" s="13"/>
      <c r="Y26457" s="93"/>
      <c r="Z26457" s="13"/>
      <c r="AA26457" s="94"/>
      <c r="AB26457" s="95"/>
      <c r="AC26457" s="13"/>
      <c r="AD26457" s="13"/>
    </row>
    <row r="26458" spans="15:30" x14ac:dyDescent="0.35">
      <c r="O26458" s="105"/>
      <c r="P26458" s="105"/>
      <c r="Q26458" s="16"/>
      <c r="V26458" s="13"/>
      <c r="Y26458" s="93"/>
      <c r="Z26458" s="13"/>
      <c r="AA26458" s="94"/>
      <c r="AB26458" s="95"/>
      <c r="AC26458" s="13"/>
      <c r="AD26458" s="13"/>
    </row>
    <row r="26459" spans="15:30" x14ac:dyDescent="0.35">
      <c r="O26459" s="105"/>
      <c r="P26459" s="105"/>
      <c r="Q26459" s="16"/>
      <c r="V26459" s="13"/>
      <c r="Y26459" s="93"/>
      <c r="Z26459" s="13"/>
      <c r="AA26459" s="94"/>
      <c r="AB26459" s="95"/>
      <c r="AC26459" s="13"/>
      <c r="AD26459" s="13"/>
    </row>
    <row r="26460" spans="15:30" x14ac:dyDescent="0.35">
      <c r="O26460" s="105"/>
      <c r="P26460" s="105"/>
      <c r="Q26460" s="16"/>
      <c r="V26460" s="13"/>
      <c r="Y26460" s="93"/>
      <c r="Z26460" s="13"/>
      <c r="AA26460" s="94"/>
      <c r="AB26460" s="95"/>
      <c r="AC26460" s="13"/>
      <c r="AD26460" s="13"/>
    </row>
    <row r="26461" spans="15:30" x14ac:dyDescent="0.35">
      <c r="O26461" s="105"/>
      <c r="P26461" s="105"/>
      <c r="Q26461" s="16"/>
      <c r="V26461" s="13"/>
      <c r="Y26461" s="93"/>
      <c r="Z26461" s="13"/>
      <c r="AA26461" s="94"/>
      <c r="AB26461" s="95"/>
      <c r="AC26461" s="13"/>
      <c r="AD26461" s="13"/>
    </row>
    <row r="26462" spans="15:30" x14ac:dyDescent="0.35">
      <c r="O26462" s="105"/>
      <c r="P26462" s="105"/>
      <c r="Q26462" s="16"/>
      <c r="V26462" s="13"/>
      <c r="Y26462" s="93"/>
      <c r="Z26462" s="13"/>
      <c r="AA26462" s="94"/>
      <c r="AB26462" s="95"/>
      <c r="AC26462" s="13"/>
      <c r="AD26462" s="13"/>
    </row>
    <row r="26463" spans="15:30" x14ac:dyDescent="0.35">
      <c r="O26463" s="105"/>
      <c r="P26463" s="105"/>
      <c r="Q26463" s="16"/>
      <c r="V26463" s="13"/>
      <c r="Y26463" s="93"/>
      <c r="Z26463" s="13"/>
      <c r="AA26463" s="94"/>
      <c r="AB26463" s="95"/>
      <c r="AC26463" s="13"/>
      <c r="AD26463" s="13"/>
    </row>
    <row r="26464" spans="15:30" x14ac:dyDescent="0.35">
      <c r="O26464" s="105"/>
      <c r="P26464" s="105"/>
      <c r="Q26464" s="16"/>
      <c r="V26464" s="13"/>
      <c r="Y26464" s="93"/>
      <c r="Z26464" s="13"/>
      <c r="AA26464" s="94"/>
      <c r="AB26464" s="95"/>
      <c r="AC26464" s="13"/>
      <c r="AD26464" s="13"/>
    </row>
    <row r="26465" spans="15:30" x14ac:dyDescent="0.35">
      <c r="O26465" s="105"/>
      <c r="P26465" s="105"/>
      <c r="Q26465" s="16"/>
      <c r="V26465" s="13"/>
      <c r="Y26465" s="93"/>
      <c r="Z26465" s="13"/>
      <c r="AA26465" s="94"/>
      <c r="AB26465" s="95"/>
      <c r="AC26465" s="13"/>
      <c r="AD26465" s="13"/>
    </row>
    <row r="26466" spans="15:30" x14ac:dyDescent="0.35">
      <c r="O26466" s="105"/>
      <c r="P26466" s="105"/>
      <c r="Q26466" s="16"/>
      <c r="V26466" s="13"/>
      <c r="Y26466" s="93"/>
      <c r="Z26466" s="13"/>
      <c r="AA26466" s="94"/>
      <c r="AB26466" s="95"/>
      <c r="AC26466" s="13"/>
      <c r="AD26466" s="13"/>
    </row>
    <row r="26467" spans="15:30" x14ac:dyDescent="0.35">
      <c r="O26467" s="105"/>
      <c r="P26467" s="105"/>
      <c r="Q26467" s="16"/>
      <c r="V26467" s="13"/>
      <c r="Y26467" s="93"/>
      <c r="Z26467" s="13"/>
      <c r="AA26467" s="94"/>
      <c r="AB26467" s="95"/>
      <c r="AC26467" s="13"/>
      <c r="AD26467" s="13"/>
    </row>
    <row r="26468" spans="15:30" x14ac:dyDescent="0.35">
      <c r="O26468" s="105"/>
      <c r="P26468" s="105"/>
      <c r="Q26468" s="16"/>
      <c r="V26468" s="13"/>
      <c r="Y26468" s="93"/>
      <c r="Z26468" s="13"/>
      <c r="AA26468" s="94"/>
      <c r="AB26468" s="95"/>
      <c r="AC26468" s="13"/>
      <c r="AD26468" s="13"/>
    </row>
    <row r="26469" spans="15:30" x14ac:dyDescent="0.35">
      <c r="O26469" s="105"/>
      <c r="P26469" s="105"/>
      <c r="Q26469" s="16"/>
      <c r="V26469" s="13"/>
      <c r="Y26469" s="93"/>
      <c r="Z26469" s="13"/>
      <c r="AA26469" s="94"/>
      <c r="AB26469" s="95"/>
      <c r="AC26469" s="13"/>
      <c r="AD26469" s="13"/>
    </row>
    <row r="26470" spans="15:30" x14ac:dyDescent="0.35">
      <c r="O26470" s="105"/>
      <c r="P26470" s="105"/>
      <c r="Q26470" s="16"/>
      <c r="V26470" s="13"/>
      <c r="Y26470" s="93"/>
      <c r="Z26470" s="13"/>
      <c r="AA26470" s="94"/>
      <c r="AB26470" s="95"/>
      <c r="AC26470" s="13"/>
      <c r="AD26470" s="13"/>
    </row>
    <row r="26471" spans="15:30" x14ac:dyDescent="0.35">
      <c r="O26471" s="105"/>
      <c r="P26471" s="105"/>
      <c r="Q26471" s="16"/>
      <c r="V26471" s="13"/>
      <c r="Y26471" s="93"/>
      <c r="Z26471" s="13"/>
      <c r="AA26471" s="94"/>
      <c r="AB26471" s="95"/>
      <c r="AC26471" s="13"/>
      <c r="AD26471" s="13"/>
    </row>
    <row r="26472" spans="15:30" x14ac:dyDescent="0.35">
      <c r="O26472" s="105"/>
      <c r="P26472" s="105"/>
      <c r="Q26472" s="16"/>
      <c r="V26472" s="13"/>
      <c r="Y26472" s="93"/>
      <c r="Z26472" s="13"/>
      <c r="AA26472" s="94"/>
      <c r="AB26472" s="95"/>
      <c r="AC26472" s="13"/>
      <c r="AD26472" s="13"/>
    </row>
    <row r="26473" spans="15:30" x14ac:dyDescent="0.35">
      <c r="O26473" s="105"/>
      <c r="P26473" s="105"/>
      <c r="Q26473" s="16"/>
      <c r="V26473" s="13"/>
      <c r="Y26473" s="93"/>
      <c r="Z26473" s="13"/>
      <c r="AA26473" s="94"/>
      <c r="AB26473" s="95"/>
      <c r="AC26473" s="13"/>
      <c r="AD26473" s="13"/>
    </row>
    <row r="26474" spans="15:30" x14ac:dyDescent="0.35">
      <c r="O26474" s="105"/>
      <c r="P26474" s="105"/>
      <c r="Q26474" s="16"/>
      <c r="V26474" s="13"/>
      <c r="Y26474" s="93"/>
      <c r="Z26474" s="13"/>
      <c r="AA26474" s="94"/>
      <c r="AB26474" s="95"/>
      <c r="AC26474" s="13"/>
      <c r="AD26474" s="13"/>
    </row>
    <row r="26475" spans="15:30" x14ac:dyDescent="0.35">
      <c r="O26475" s="105"/>
      <c r="P26475" s="105"/>
      <c r="Q26475" s="16"/>
      <c r="V26475" s="13"/>
      <c r="Y26475" s="93"/>
      <c r="Z26475" s="13"/>
      <c r="AA26475" s="94"/>
      <c r="AB26475" s="95"/>
      <c r="AC26475" s="13"/>
      <c r="AD26475" s="13"/>
    </row>
    <row r="26476" spans="15:30" x14ac:dyDescent="0.35">
      <c r="O26476" s="105"/>
      <c r="P26476" s="105"/>
      <c r="Q26476" s="16"/>
      <c r="V26476" s="13"/>
      <c r="Y26476" s="93"/>
      <c r="Z26476" s="13"/>
      <c r="AA26476" s="94"/>
      <c r="AB26476" s="95"/>
      <c r="AC26476" s="13"/>
      <c r="AD26476" s="13"/>
    </row>
    <row r="26477" spans="15:30" x14ac:dyDescent="0.35">
      <c r="O26477" s="105"/>
      <c r="P26477" s="105"/>
      <c r="Q26477" s="16"/>
      <c r="V26477" s="13"/>
      <c r="Y26477" s="93"/>
      <c r="Z26477" s="13"/>
      <c r="AA26477" s="94"/>
      <c r="AB26477" s="95"/>
      <c r="AC26477" s="13"/>
      <c r="AD26477" s="13"/>
    </row>
    <row r="26478" spans="15:30" x14ac:dyDescent="0.35">
      <c r="O26478" s="105"/>
      <c r="P26478" s="105"/>
      <c r="Q26478" s="16"/>
      <c r="V26478" s="13"/>
      <c r="Y26478" s="93"/>
      <c r="Z26478" s="13"/>
      <c r="AA26478" s="94"/>
      <c r="AB26478" s="95"/>
      <c r="AC26478" s="13"/>
      <c r="AD26478" s="13"/>
    </row>
    <row r="26479" spans="15:30" x14ac:dyDescent="0.35">
      <c r="O26479" s="105"/>
      <c r="P26479" s="105"/>
      <c r="Q26479" s="16"/>
      <c r="V26479" s="13"/>
      <c r="Y26479" s="93"/>
      <c r="Z26479" s="13"/>
      <c r="AA26479" s="94"/>
      <c r="AB26479" s="95"/>
      <c r="AC26479" s="13"/>
      <c r="AD26479" s="13"/>
    </row>
    <row r="26480" spans="15:30" x14ac:dyDescent="0.35">
      <c r="O26480" s="105"/>
      <c r="P26480" s="105"/>
      <c r="Q26480" s="16"/>
      <c r="V26480" s="13"/>
      <c r="Y26480" s="93"/>
      <c r="Z26480" s="13"/>
      <c r="AA26480" s="94"/>
      <c r="AB26480" s="95"/>
      <c r="AC26480" s="13"/>
      <c r="AD26480" s="13"/>
    </row>
    <row r="26481" spans="15:30" x14ac:dyDescent="0.35">
      <c r="O26481" s="105"/>
      <c r="P26481" s="105"/>
      <c r="Q26481" s="16"/>
      <c r="V26481" s="13"/>
      <c r="Y26481" s="93"/>
      <c r="Z26481" s="13"/>
      <c r="AA26481" s="94"/>
      <c r="AB26481" s="95"/>
      <c r="AC26481" s="13"/>
      <c r="AD26481" s="13"/>
    </row>
    <row r="26482" spans="15:30" x14ac:dyDescent="0.35">
      <c r="O26482" s="105"/>
      <c r="P26482" s="105"/>
      <c r="Q26482" s="16"/>
      <c r="V26482" s="13"/>
      <c r="Y26482" s="93"/>
      <c r="Z26482" s="13"/>
      <c r="AA26482" s="94"/>
      <c r="AB26482" s="95"/>
      <c r="AC26482" s="13"/>
      <c r="AD26482" s="13"/>
    </row>
    <row r="26483" spans="15:30" x14ac:dyDescent="0.35">
      <c r="O26483" s="105"/>
      <c r="P26483" s="105"/>
      <c r="Q26483" s="16"/>
      <c r="V26483" s="13"/>
      <c r="Y26483" s="93"/>
      <c r="Z26483" s="13"/>
      <c r="AA26483" s="94"/>
      <c r="AB26483" s="95"/>
      <c r="AC26483" s="13"/>
      <c r="AD26483" s="13"/>
    </row>
    <row r="26484" spans="15:30" x14ac:dyDescent="0.35">
      <c r="O26484" s="105"/>
      <c r="P26484" s="105"/>
      <c r="Q26484" s="16"/>
      <c r="V26484" s="13"/>
      <c r="Y26484" s="93"/>
      <c r="Z26484" s="13"/>
      <c r="AA26484" s="94"/>
      <c r="AB26484" s="95"/>
      <c r="AC26484" s="13"/>
      <c r="AD26484" s="13"/>
    </row>
    <row r="26485" spans="15:30" x14ac:dyDescent="0.35">
      <c r="O26485" s="105"/>
      <c r="P26485" s="105"/>
      <c r="Q26485" s="16"/>
      <c r="V26485" s="13"/>
      <c r="Y26485" s="93"/>
      <c r="Z26485" s="13"/>
      <c r="AA26485" s="94"/>
      <c r="AB26485" s="95"/>
      <c r="AC26485" s="13"/>
      <c r="AD26485" s="13"/>
    </row>
    <row r="26486" spans="15:30" x14ac:dyDescent="0.35">
      <c r="O26486" s="105"/>
      <c r="P26486" s="105"/>
      <c r="Q26486" s="16"/>
      <c r="V26486" s="13"/>
      <c r="Y26486" s="93"/>
      <c r="Z26486" s="13"/>
      <c r="AA26486" s="94"/>
      <c r="AB26486" s="95"/>
      <c r="AC26486" s="13"/>
      <c r="AD26486" s="13"/>
    </row>
    <row r="26487" spans="15:30" x14ac:dyDescent="0.35">
      <c r="O26487" s="105"/>
      <c r="P26487" s="105"/>
      <c r="Q26487" s="16"/>
      <c r="V26487" s="13"/>
      <c r="Y26487" s="93"/>
      <c r="Z26487" s="13"/>
      <c r="AA26487" s="94"/>
      <c r="AB26487" s="95"/>
      <c r="AC26487" s="13"/>
      <c r="AD26487" s="13"/>
    </row>
    <row r="26488" spans="15:30" x14ac:dyDescent="0.35">
      <c r="O26488" s="105"/>
      <c r="P26488" s="105"/>
      <c r="Q26488" s="16"/>
      <c r="V26488" s="13"/>
      <c r="Y26488" s="93"/>
      <c r="Z26488" s="13"/>
      <c r="AA26488" s="94"/>
      <c r="AB26488" s="95"/>
      <c r="AC26488" s="13"/>
      <c r="AD26488" s="13"/>
    </row>
    <row r="26489" spans="15:30" x14ac:dyDescent="0.35">
      <c r="O26489" s="105"/>
      <c r="P26489" s="105"/>
      <c r="Q26489" s="16"/>
      <c r="V26489" s="13"/>
      <c r="Y26489" s="93"/>
      <c r="Z26489" s="13"/>
      <c r="AA26489" s="94"/>
      <c r="AB26489" s="95"/>
      <c r="AC26489" s="13"/>
      <c r="AD26489" s="13"/>
    </row>
    <row r="26490" spans="15:30" x14ac:dyDescent="0.35">
      <c r="O26490" s="105"/>
      <c r="P26490" s="105"/>
      <c r="Q26490" s="16"/>
      <c r="V26490" s="13"/>
      <c r="Y26490" s="93"/>
      <c r="Z26490" s="13"/>
      <c r="AA26490" s="94"/>
      <c r="AB26490" s="95"/>
      <c r="AC26490" s="13"/>
      <c r="AD26490" s="13"/>
    </row>
    <row r="26491" spans="15:30" x14ac:dyDescent="0.35">
      <c r="O26491" s="105"/>
      <c r="P26491" s="105"/>
      <c r="Q26491" s="16"/>
      <c r="V26491" s="13"/>
      <c r="Y26491" s="93"/>
      <c r="Z26491" s="13"/>
      <c r="AA26491" s="94"/>
      <c r="AB26491" s="95"/>
      <c r="AC26491" s="13"/>
      <c r="AD26491" s="13"/>
    </row>
    <row r="26492" spans="15:30" x14ac:dyDescent="0.35">
      <c r="O26492" s="105"/>
      <c r="P26492" s="105"/>
      <c r="Q26492" s="16"/>
      <c r="V26492" s="13"/>
      <c r="Y26492" s="93"/>
      <c r="Z26492" s="13"/>
      <c r="AA26492" s="94"/>
      <c r="AB26492" s="95"/>
      <c r="AC26492" s="13"/>
      <c r="AD26492" s="13"/>
    </row>
    <row r="26493" spans="15:30" x14ac:dyDescent="0.35">
      <c r="O26493" s="105"/>
      <c r="P26493" s="105"/>
      <c r="Q26493" s="16"/>
      <c r="V26493" s="13"/>
      <c r="Y26493" s="93"/>
      <c r="Z26493" s="13"/>
      <c r="AA26493" s="94"/>
      <c r="AB26493" s="95"/>
      <c r="AC26493" s="13"/>
      <c r="AD26493" s="13"/>
    </row>
    <row r="26494" spans="15:30" x14ac:dyDescent="0.35">
      <c r="O26494" s="105"/>
      <c r="P26494" s="105"/>
      <c r="Q26494" s="16"/>
      <c r="V26494" s="13"/>
      <c r="Y26494" s="93"/>
      <c r="Z26494" s="13"/>
      <c r="AA26494" s="94"/>
      <c r="AB26494" s="95"/>
      <c r="AC26494" s="13"/>
      <c r="AD26494" s="13"/>
    </row>
    <row r="26495" spans="15:30" x14ac:dyDescent="0.35">
      <c r="O26495" s="105"/>
      <c r="P26495" s="105"/>
      <c r="Q26495" s="16"/>
      <c r="V26495" s="13"/>
      <c r="Y26495" s="93"/>
      <c r="Z26495" s="13"/>
      <c r="AA26495" s="94"/>
      <c r="AB26495" s="95"/>
      <c r="AC26495" s="13"/>
      <c r="AD26495" s="13"/>
    </row>
    <row r="26496" spans="15:30" x14ac:dyDescent="0.35">
      <c r="O26496" s="105"/>
      <c r="P26496" s="105"/>
      <c r="Q26496" s="16"/>
      <c r="V26496" s="13"/>
      <c r="Y26496" s="93"/>
      <c r="Z26496" s="13"/>
      <c r="AA26496" s="94"/>
      <c r="AB26496" s="95"/>
      <c r="AC26496" s="13"/>
      <c r="AD26496" s="13"/>
    </row>
    <row r="26497" spans="15:30" x14ac:dyDescent="0.35">
      <c r="O26497" s="105"/>
      <c r="P26497" s="105"/>
      <c r="Q26497" s="16"/>
      <c r="V26497" s="13"/>
      <c r="Y26497" s="93"/>
      <c r="Z26497" s="13"/>
      <c r="AA26497" s="94"/>
      <c r="AB26497" s="95"/>
      <c r="AC26497" s="13"/>
      <c r="AD26497" s="13"/>
    </row>
    <row r="26498" spans="15:30" x14ac:dyDescent="0.35">
      <c r="O26498" s="105"/>
      <c r="P26498" s="105"/>
      <c r="Q26498" s="16"/>
      <c r="V26498" s="13"/>
      <c r="Y26498" s="93"/>
      <c r="Z26498" s="13"/>
      <c r="AA26498" s="94"/>
      <c r="AB26498" s="95"/>
      <c r="AC26498" s="13"/>
      <c r="AD26498" s="13"/>
    </row>
    <row r="26499" spans="15:30" x14ac:dyDescent="0.35">
      <c r="O26499" s="105"/>
      <c r="P26499" s="105"/>
      <c r="Q26499" s="16"/>
      <c r="V26499" s="13"/>
      <c r="Y26499" s="93"/>
      <c r="Z26499" s="13"/>
      <c r="AA26499" s="94"/>
      <c r="AB26499" s="95"/>
      <c r="AC26499" s="13"/>
      <c r="AD26499" s="13"/>
    </row>
    <row r="26500" spans="15:30" x14ac:dyDescent="0.35">
      <c r="O26500" s="105"/>
      <c r="P26500" s="105"/>
      <c r="Q26500" s="16"/>
      <c r="V26500" s="13"/>
      <c r="Y26500" s="93"/>
      <c r="Z26500" s="13"/>
      <c r="AA26500" s="94"/>
      <c r="AB26500" s="95"/>
      <c r="AC26500" s="13"/>
      <c r="AD26500" s="13"/>
    </row>
    <row r="26501" spans="15:30" x14ac:dyDescent="0.35">
      <c r="O26501" s="105"/>
      <c r="P26501" s="105"/>
      <c r="Q26501" s="16"/>
      <c r="V26501" s="13"/>
      <c r="Y26501" s="93"/>
      <c r="Z26501" s="13"/>
      <c r="AA26501" s="94"/>
      <c r="AB26501" s="95"/>
      <c r="AC26501" s="13"/>
      <c r="AD26501" s="13"/>
    </row>
    <row r="26502" spans="15:30" x14ac:dyDescent="0.35">
      <c r="O26502" s="105"/>
      <c r="P26502" s="105"/>
      <c r="Q26502" s="16"/>
      <c r="V26502" s="13"/>
      <c r="Y26502" s="93"/>
      <c r="Z26502" s="13"/>
      <c r="AA26502" s="94"/>
      <c r="AB26502" s="95"/>
      <c r="AC26502" s="13"/>
      <c r="AD26502" s="13"/>
    </row>
    <row r="26503" spans="15:30" x14ac:dyDescent="0.35">
      <c r="O26503" s="105"/>
      <c r="P26503" s="105"/>
      <c r="Q26503" s="16"/>
      <c r="V26503" s="13"/>
      <c r="Y26503" s="93"/>
      <c r="Z26503" s="13"/>
      <c r="AA26503" s="94"/>
      <c r="AB26503" s="95"/>
      <c r="AC26503" s="13"/>
      <c r="AD26503" s="13"/>
    </row>
    <row r="26504" spans="15:30" x14ac:dyDescent="0.35">
      <c r="O26504" s="105"/>
      <c r="P26504" s="105"/>
      <c r="Q26504" s="16"/>
      <c r="V26504" s="13"/>
      <c r="Y26504" s="93"/>
      <c r="Z26504" s="13"/>
      <c r="AA26504" s="94"/>
      <c r="AB26504" s="95"/>
      <c r="AC26504" s="13"/>
      <c r="AD26504" s="13"/>
    </row>
    <row r="26505" spans="15:30" x14ac:dyDescent="0.35">
      <c r="O26505" s="105"/>
      <c r="P26505" s="105"/>
      <c r="Q26505" s="16"/>
      <c r="V26505" s="13"/>
      <c r="Y26505" s="93"/>
      <c r="Z26505" s="13"/>
      <c r="AA26505" s="94"/>
      <c r="AB26505" s="95"/>
      <c r="AC26505" s="13"/>
      <c r="AD26505" s="13"/>
    </row>
    <row r="26506" spans="15:30" x14ac:dyDescent="0.35">
      <c r="O26506" s="105"/>
      <c r="P26506" s="105"/>
      <c r="Q26506" s="16"/>
      <c r="V26506" s="13"/>
      <c r="Y26506" s="93"/>
      <c r="Z26506" s="13"/>
      <c r="AA26506" s="94"/>
      <c r="AB26506" s="95"/>
      <c r="AC26506" s="13"/>
      <c r="AD26506" s="13"/>
    </row>
    <row r="26507" spans="15:30" x14ac:dyDescent="0.35">
      <c r="O26507" s="105"/>
      <c r="P26507" s="105"/>
      <c r="Q26507" s="16"/>
      <c r="V26507" s="13"/>
      <c r="Y26507" s="93"/>
      <c r="Z26507" s="13"/>
      <c r="AA26507" s="94"/>
      <c r="AB26507" s="95"/>
      <c r="AC26507" s="13"/>
      <c r="AD26507" s="13"/>
    </row>
    <row r="26508" spans="15:30" x14ac:dyDescent="0.35">
      <c r="O26508" s="105"/>
      <c r="P26508" s="105"/>
      <c r="Q26508" s="16"/>
      <c r="V26508" s="13"/>
      <c r="Y26508" s="93"/>
      <c r="Z26508" s="13"/>
      <c r="AA26508" s="94"/>
      <c r="AB26508" s="95"/>
      <c r="AC26508" s="13"/>
      <c r="AD26508" s="13"/>
    </row>
    <row r="26509" spans="15:30" x14ac:dyDescent="0.35">
      <c r="O26509" s="105"/>
      <c r="P26509" s="105"/>
      <c r="Q26509" s="16"/>
      <c r="V26509" s="13"/>
      <c r="Y26509" s="93"/>
      <c r="Z26509" s="13"/>
      <c r="AA26509" s="94"/>
      <c r="AB26509" s="95"/>
      <c r="AC26509" s="13"/>
      <c r="AD26509" s="13"/>
    </row>
    <row r="26510" spans="15:30" x14ac:dyDescent="0.35">
      <c r="O26510" s="105"/>
      <c r="P26510" s="105"/>
      <c r="Q26510" s="16"/>
      <c r="V26510" s="13"/>
      <c r="Y26510" s="93"/>
      <c r="Z26510" s="13"/>
      <c r="AA26510" s="94"/>
      <c r="AB26510" s="95"/>
      <c r="AC26510" s="13"/>
      <c r="AD26510" s="13"/>
    </row>
    <row r="26511" spans="15:30" x14ac:dyDescent="0.35">
      <c r="O26511" s="105"/>
      <c r="P26511" s="105"/>
      <c r="Q26511" s="16"/>
      <c r="V26511" s="13"/>
      <c r="Y26511" s="93"/>
      <c r="Z26511" s="13"/>
      <c r="AA26511" s="94"/>
      <c r="AB26511" s="95"/>
      <c r="AC26511" s="13"/>
      <c r="AD26511" s="13"/>
    </row>
    <row r="26512" spans="15:30" x14ac:dyDescent="0.35">
      <c r="O26512" s="105"/>
      <c r="P26512" s="105"/>
      <c r="Q26512" s="16"/>
      <c r="V26512" s="13"/>
      <c r="Y26512" s="93"/>
      <c r="Z26512" s="13"/>
      <c r="AA26512" s="94"/>
      <c r="AB26512" s="95"/>
      <c r="AC26512" s="13"/>
      <c r="AD26512" s="13"/>
    </row>
    <row r="26513" spans="15:30" x14ac:dyDescent="0.35">
      <c r="O26513" s="105"/>
      <c r="P26513" s="105"/>
      <c r="Q26513" s="16"/>
      <c r="V26513" s="13"/>
      <c r="Y26513" s="93"/>
      <c r="Z26513" s="13"/>
      <c r="AA26513" s="94"/>
      <c r="AB26513" s="95"/>
      <c r="AC26513" s="13"/>
      <c r="AD26513" s="13"/>
    </row>
    <row r="26514" spans="15:30" x14ac:dyDescent="0.35">
      <c r="O26514" s="105"/>
      <c r="P26514" s="105"/>
      <c r="Q26514" s="16"/>
      <c r="V26514" s="13"/>
      <c r="Y26514" s="93"/>
      <c r="Z26514" s="13"/>
      <c r="AA26514" s="94"/>
      <c r="AB26514" s="95"/>
      <c r="AC26514" s="13"/>
      <c r="AD26514" s="13"/>
    </row>
    <row r="26515" spans="15:30" x14ac:dyDescent="0.35">
      <c r="O26515" s="105"/>
      <c r="P26515" s="105"/>
      <c r="Q26515" s="16"/>
      <c r="V26515" s="13"/>
      <c r="Y26515" s="93"/>
      <c r="Z26515" s="13"/>
      <c r="AA26515" s="94"/>
      <c r="AB26515" s="95"/>
      <c r="AC26515" s="13"/>
      <c r="AD26515" s="13"/>
    </row>
    <row r="26516" spans="15:30" x14ac:dyDescent="0.35">
      <c r="O26516" s="105"/>
      <c r="P26516" s="105"/>
      <c r="Q26516" s="16"/>
      <c r="V26516" s="13"/>
      <c r="Y26516" s="93"/>
      <c r="Z26516" s="13"/>
      <c r="AA26516" s="94"/>
      <c r="AB26516" s="95"/>
      <c r="AC26516" s="13"/>
      <c r="AD26516" s="13"/>
    </row>
    <row r="26517" spans="15:30" x14ac:dyDescent="0.35">
      <c r="O26517" s="105"/>
      <c r="P26517" s="105"/>
      <c r="Q26517" s="16"/>
      <c r="V26517" s="13"/>
      <c r="Y26517" s="93"/>
      <c r="Z26517" s="13"/>
      <c r="AA26517" s="94"/>
      <c r="AB26517" s="95"/>
      <c r="AC26517" s="13"/>
      <c r="AD26517" s="13"/>
    </row>
    <row r="26518" spans="15:30" x14ac:dyDescent="0.35">
      <c r="O26518" s="105"/>
      <c r="P26518" s="105"/>
      <c r="Q26518" s="16"/>
      <c r="V26518" s="13"/>
      <c r="Y26518" s="93"/>
      <c r="Z26518" s="13"/>
      <c r="AA26518" s="94"/>
      <c r="AB26518" s="95"/>
      <c r="AC26518" s="13"/>
      <c r="AD26518" s="13"/>
    </row>
    <row r="26519" spans="15:30" x14ac:dyDescent="0.35">
      <c r="O26519" s="105"/>
      <c r="P26519" s="105"/>
      <c r="Q26519" s="16"/>
      <c r="V26519" s="13"/>
      <c r="Y26519" s="93"/>
      <c r="Z26519" s="13"/>
      <c r="AA26519" s="94"/>
      <c r="AB26519" s="95"/>
      <c r="AC26519" s="13"/>
      <c r="AD26519" s="13"/>
    </row>
    <row r="26520" spans="15:30" x14ac:dyDescent="0.35">
      <c r="O26520" s="105"/>
      <c r="P26520" s="105"/>
      <c r="Q26520" s="16"/>
      <c r="V26520" s="13"/>
      <c r="Y26520" s="93"/>
      <c r="Z26520" s="13"/>
      <c r="AA26520" s="94"/>
      <c r="AB26520" s="95"/>
      <c r="AC26520" s="13"/>
      <c r="AD26520" s="13"/>
    </row>
    <row r="26521" spans="15:30" x14ac:dyDescent="0.35">
      <c r="O26521" s="105"/>
      <c r="P26521" s="105"/>
      <c r="Q26521" s="16"/>
      <c r="V26521" s="13"/>
      <c r="Y26521" s="93"/>
      <c r="Z26521" s="13"/>
      <c r="AA26521" s="94"/>
      <c r="AB26521" s="95"/>
      <c r="AC26521" s="13"/>
      <c r="AD26521" s="13"/>
    </row>
    <row r="26522" spans="15:30" x14ac:dyDescent="0.35">
      <c r="O26522" s="105"/>
      <c r="P26522" s="105"/>
      <c r="Q26522" s="16"/>
      <c r="V26522" s="13"/>
      <c r="Y26522" s="93"/>
      <c r="Z26522" s="13"/>
      <c r="AA26522" s="94"/>
      <c r="AB26522" s="95"/>
      <c r="AC26522" s="13"/>
      <c r="AD26522" s="13"/>
    </row>
    <row r="26523" spans="15:30" x14ac:dyDescent="0.35">
      <c r="O26523" s="105"/>
      <c r="P26523" s="105"/>
      <c r="Q26523" s="16"/>
      <c r="V26523" s="13"/>
      <c r="Y26523" s="93"/>
      <c r="Z26523" s="13"/>
      <c r="AA26523" s="94"/>
      <c r="AB26523" s="95"/>
      <c r="AC26523" s="13"/>
      <c r="AD26523" s="13"/>
    </row>
    <row r="26524" spans="15:30" x14ac:dyDescent="0.35">
      <c r="O26524" s="105"/>
      <c r="P26524" s="105"/>
      <c r="Q26524" s="16"/>
      <c r="V26524" s="13"/>
      <c r="Y26524" s="93"/>
      <c r="Z26524" s="13"/>
      <c r="AA26524" s="94"/>
      <c r="AB26524" s="95"/>
      <c r="AC26524" s="13"/>
      <c r="AD26524" s="13"/>
    </row>
    <row r="26525" spans="15:30" x14ac:dyDescent="0.35">
      <c r="O26525" s="105"/>
      <c r="P26525" s="105"/>
      <c r="Q26525" s="16"/>
      <c r="V26525" s="13"/>
      <c r="Y26525" s="93"/>
      <c r="Z26525" s="13"/>
      <c r="AA26525" s="94"/>
      <c r="AB26525" s="95"/>
      <c r="AC26525" s="13"/>
      <c r="AD26525" s="13"/>
    </row>
    <row r="26526" spans="15:30" x14ac:dyDescent="0.35">
      <c r="O26526" s="105"/>
      <c r="P26526" s="105"/>
      <c r="Q26526" s="16"/>
      <c r="V26526" s="13"/>
      <c r="Y26526" s="93"/>
      <c r="Z26526" s="13"/>
      <c r="AA26526" s="94"/>
      <c r="AB26526" s="95"/>
      <c r="AC26526" s="13"/>
      <c r="AD26526" s="13"/>
    </row>
    <row r="26527" spans="15:30" x14ac:dyDescent="0.35">
      <c r="O26527" s="105"/>
      <c r="P26527" s="105"/>
      <c r="Q26527" s="16"/>
      <c r="V26527" s="13"/>
      <c r="Y26527" s="93"/>
      <c r="Z26527" s="13"/>
      <c r="AA26527" s="94"/>
      <c r="AB26527" s="95"/>
      <c r="AC26527" s="13"/>
      <c r="AD26527" s="13"/>
    </row>
    <row r="26528" spans="15:30" x14ac:dyDescent="0.35">
      <c r="O26528" s="105"/>
      <c r="P26528" s="105"/>
      <c r="Q26528" s="16"/>
      <c r="V26528" s="13"/>
      <c r="Y26528" s="93"/>
      <c r="Z26528" s="13"/>
      <c r="AA26528" s="94"/>
      <c r="AB26528" s="95"/>
      <c r="AC26528" s="13"/>
      <c r="AD26528" s="13"/>
    </row>
    <row r="26529" spans="15:30" x14ac:dyDescent="0.35">
      <c r="O26529" s="105"/>
      <c r="P26529" s="105"/>
      <c r="Q26529" s="16"/>
      <c r="V26529" s="13"/>
      <c r="Y26529" s="93"/>
      <c r="Z26529" s="13"/>
      <c r="AA26529" s="94"/>
      <c r="AB26529" s="95"/>
      <c r="AC26529" s="13"/>
      <c r="AD26529" s="13"/>
    </row>
    <row r="26530" spans="15:30" x14ac:dyDescent="0.35">
      <c r="O26530" s="105"/>
      <c r="P26530" s="105"/>
      <c r="Q26530" s="16"/>
      <c r="V26530" s="13"/>
      <c r="Y26530" s="93"/>
      <c r="Z26530" s="13"/>
      <c r="AA26530" s="94"/>
      <c r="AB26530" s="95"/>
      <c r="AC26530" s="13"/>
      <c r="AD26530" s="13"/>
    </row>
    <row r="26531" spans="15:30" x14ac:dyDescent="0.35">
      <c r="O26531" s="105"/>
      <c r="P26531" s="105"/>
      <c r="Q26531" s="16"/>
      <c r="V26531" s="13"/>
      <c r="Y26531" s="93"/>
      <c r="Z26531" s="13"/>
      <c r="AA26531" s="94"/>
      <c r="AB26531" s="95"/>
      <c r="AC26531" s="13"/>
      <c r="AD26531" s="13"/>
    </row>
    <row r="26532" spans="15:30" x14ac:dyDescent="0.35">
      <c r="O26532" s="105"/>
      <c r="P26532" s="105"/>
      <c r="Q26532" s="16"/>
      <c r="V26532" s="13"/>
      <c r="Y26532" s="93"/>
      <c r="Z26532" s="13"/>
      <c r="AA26532" s="94"/>
      <c r="AB26532" s="95"/>
      <c r="AC26532" s="13"/>
      <c r="AD26532" s="13"/>
    </row>
    <row r="26533" spans="15:30" x14ac:dyDescent="0.35">
      <c r="O26533" s="105"/>
      <c r="P26533" s="105"/>
      <c r="Q26533" s="16"/>
      <c r="V26533" s="13"/>
      <c r="Y26533" s="93"/>
      <c r="Z26533" s="13"/>
      <c r="AA26533" s="94"/>
      <c r="AB26533" s="95"/>
      <c r="AC26533" s="13"/>
      <c r="AD26533" s="13"/>
    </row>
    <row r="26534" spans="15:30" x14ac:dyDescent="0.35">
      <c r="O26534" s="105"/>
      <c r="P26534" s="105"/>
      <c r="Q26534" s="16"/>
      <c r="V26534" s="13"/>
      <c r="Y26534" s="93"/>
      <c r="Z26534" s="13"/>
      <c r="AA26534" s="94"/>
      <c r="AB26534" s="95"/>
      <c r="AC26534" s="13"/>
      <c r="AD26534" s="13"/>
    </row>
    <row r="26535" spans="15:30" x14ac:dyDescent="0.35">
      <c r="O26535" s="105"/>
      <c r="P26535" s="105"/>
      <c r="Q26535" s="16"/>
      <c r="V26535" s="13"/>
      <c r="Y26535" s="93"/>
      <c r="Z26535" s="13"/>
      <c r="AA26535" s="94"/>
      <c r="AB26535" s="95"/>
      <c r="AC26535" s="13"/>
      <c r="AD26535" s="13"/>
    </row>
    <row r="26536" spans="15:30" x14ac:dyDescent="0.35">
      <c r="O26536" s="105"/>
      <c r="P26536" s="105"/>
      <c r="Q26536" s="16"/>
      <c r="V26536" s="13"/>
      <c r="Y26536" s="93"/>
      <c r="Z26536" s="13"/>
      <c r="AA26536" s="94"/>
      <c r="AB26536" s="95"/>
      <c r="AC26536" s="13"/>
      <c r="AD26536" s="13"/>
    </row>
    <row r="26537" spans="15:30" x14ac:dyDescent="0.35">
      <c r="O26537" s="105"/>
      <c r="P26537" s="105"/>
      <c r="Q26537" s="16"/>
      <c r="V26537" s="13"/>
      <c r="Y26537" s="93"/>
      <c r="Z26537" s="13"/>
      <c r="AA26537" s="94"/>
      <c r="AB26537" s="95"/>
      <c r="AC26537" s="13"/>
      <c r="AD26537" s="13"/>
    </row>
    <row r="26538" spans="15:30" x14ac:dyDescent="0.35">
      <c r="O26538" s="105"/>
      <c r="P26538" s="105"/>
      <c r="Q26538" s="16"/>
      <c r="V26538" s="13"/>
      <c r="Y26538" s="93"/>
      <c r="Z26538" s="13"/>
      <c r="AA26538" s="94"/>
      <c r="AB26538" s="95"/>
      <c r="AC26538" s="13"/>
      <c r="AD26538" s="13"/>
    </row>
    <row r="26539" spans="15:30" x14ac:dyDescent="0.35">
      <c r="O26539" s="105"/>
      <c r="P26539" s="105"/>
      <c r="Q26539" s="16"/>
      <c r="V26539" s="13"/>
      <c r="Y26539" s="93"/>
      <c r="Z26539" s="13"/>
      <c r="AA26539" s="94"/>
      <c r="AB26539" s="95"/>
      <c r="AC26539" s="13"/>
      <c r="AD26539" s="13"/>
    </row>
    <row r="26540" spans="15:30" x14ac:dyDescent="0.35">
      <c r="O26540" s="105"/>
      <c r="P26540" s="105"/>
      <c r="Q26540" s="16"/>
      <c r="V26540" s="13"/>
      <c r="Y26540" s="93"/>
      <c r="Z26540" s="13"/>
      <c r="AA26540" s="94"/>
      <c r="AB26540" s="95"/>
      <c r="AC26540" s="13"/>
      <c r="AD26540" s="13"/>
    </row>
    <row r="26541" spans="15:30" x14ac:dyDescent="0.35">
      <c r="O26541" s="105"/>
      <c r="P26541" s="105"/>
      <c r="Q26541" s="16"/>
      <c r="V26541" s="13"/>
      <c r="Y26541" s="93"/>
      <c r="Z26541" s="13"/>
      <c r="AA26541" s="94"/>
      <c r="AB26541" s="95"/>
      <c r="AC26541" s="13"/>
      <c r="AD26541" s="13"/>
    </row>
    <row r="26542" spans="15:30" x14ac:dyDescent="0.35">
      <c r="O26542" s="105"/>
      <c r="P26542" s="105"/>
      <c r="Q26542" s="16"/>
      <c r="V26542" s="13"/>
      <c r="Y26542" s="93"/>
      <c r="Z26542" s="13"/>
      <c r="AA26542" s="94"/>
      <c r="AB26542" s="95"/>
      <c r="AC26542" s="13"/>
      <c r="AD26542" s="13"/>
    </row>
    <row r="26543" spans="15:30" x14ac:dyDescent="0.35">
      <c r="O26543" s="105"/>
      <c r="P26543" s="105"/>
      <c r="Q26543" s="16"/>
      <c r="V26543" s="13"/>
      <c r="Y26543" s="93"/>
      <c r="Z26543" s="13"/>
      <c r="AA26543" s="94"/>
      <c r="AB26543" s="95"/>
      <c r="AC26543" s="13"/>
      <c r="AD26543" s="13"/>
    </row>
    <row r="26544" spans="15:30" x14ac:dyDescent="0.35">
      <c r="O26544" s="105"/>
      <c r="P26544" s="105"/>
      <c r="Q26544" s="16"/>
      <c r="V26544" s="13"/>
      <c r="Y26544" s="93"/>
      <c r="Z26544" s="13"/>
      <c r="AA26544" s="94"/>
      <c r="AB26544" s="95"/>
      <c r="AC26544" s="13"/>
      <c r="AD26544" s="13"/>
    </row>
    <row r="26545" spans="15:30" x14ac:dyDescent="0.35">
      <c r="O26545" s="105"/>
      <c r="P26545" s="105"/>
      <c r="Q26545" s="16"/>
      <c r="V26545" s="13"/>
      <c r="Y26545" s="93"/>
      <c r="Z26545" s="13"/>
      <c r="AA26545" s="94"/>
      <c r="AB26545" s="95"/>
      <c r="AC26545" s="13"/>
      <c r="AD26545" s="13"/>
    </row>
    <row r="26546" spans="15:30" x14ac:dyDescent="0.35">
      <c r="O26546" s="105"/>
      <c r="P26546" s="105"/>
      <c r="Q26546" s="16"/>
      <c r="V26546" s="13"/>
      <c r="Y26546" s="93"/>
      <c r="Z26546" s="13"/>
      <c r="AA26546" s="94"/>
      <c r="AB26546" s="95"/>
      <c r="AC26546" s="13"/>
      <c r="AD26546" s="13"/>
    </row>
    <row r="26547" spans="15:30" x14ac:dyDescent="0.35">
      <c r="O26547" s="105"/>
      <c r="P26547" s="105"/>
      <c r="Q26547" s="16"/>
      <c r="V26547" s="13"/>
      <c r="Y26547" s="93"/>
      <c r="Z26547" s="13"/>
      <c r="AA26547" s="94"/>
      <c r="AB26547" s="95"/>
      <c r="AC26547" s="13"/>
      <c r="AD26547" s="13"/>
    </row>
    <row r="26548" spans="15:30" x14ac:dyDescent="0.35">
      <c r="O26548" s="105"/>
      <c r="P26548" s="105"/>
      <c r="Q26548" s="16"/>
      <c r="V26548" s="13"/>
      <c r="Y26548" s="93"/>
      <c r="Z26548" s="13"/>
      <c r="AA26548" s="94"/>
      <c r="AB26548" s="95"/>
      <c r="AC26548" s="13"/>
      <c r="AD26548" s="13"/>
    </row>
    <row r="26549" spans="15:30" x14ac:dyDescent="0.35">
      <c r="O26549" s="105"/>
      <c r="P26549" s="105"/>
      <c r="Q26549" s="16"/>
      <c r="V26549" s="13"/>
      <c r="Y26549" s="93"/>
      <c r="Z26549" s="13"/>
      <c r="AA26549" s="94"/>
      <c r="AB26549" s="95"/>
      <c r="AC26549" s="13"/>
      <c r="AD26549" s="13"/>
    </row>
    <row r="26550" spans="15:30" x14ac:dyDescent="0.35">
      <c r="O26550" s="105"/>
      <c r="P26550" s="105"/>
      <c r="Q26550" s="16"/>
      <c r="V26550" s="13"/>
      <c r="Y26550" s="93"/>
      <c r="Z26550" s="13"/>
      <c r="AA26550" s="94"/>
      <c r="AB26550" s="95"/>
      <c r="AC26550" s="13"/>
      <c r="AD26550" s="13"/>
    </row>
    <row r="26551" spans="15:30" x14ac:dyDescent="0.35">
      <c r="O26551" s="105"/>
      <c r="P26551" s="105"/>
      <c r="Q26551" s="16"/>
      <c r="V26551" s="13"/>
      <c r="Y26551" s="93"/>
      <c r="Z26551" s="13"/>
      <c r="AA26551" s="94"/>
      <c r="AB26551" s="95"/>
      <c r="AC26551" s="13"/>
      <c r="AD26551" s="13"/>
    </row>
    <row r="26552" spans="15:30" x14ac:dyDescent="0.35">
      <c r="O26552" s="105"/>
      <c r="P26552" s="105"/>
      <c r="Q26552" s="16"/>
      <c r="V26552" s="13"/>
      <c r="Y26552" s="93"/>
      <c r="Z26552" s="13"/>
      <c r="AA26552" s="94"/>
      <c r="AB26552" s="95"/>
      <c r="AC26552" s="13"/>
      <c r="AD26552" s="13"/>
    </row>
    <row r="26553" spans="15:30" x14ac:dyDescent="0.35">
      <c r="O26553" s="105"/>
      <c r="P26553" s="105"/>
      <c r="Q26553" s="16"/>
      <c r="V26553" s="13"/>
      <c r="Y26553" s="93"/>
      <c r="Z26553" s="13"/>
      <c r="AA26553" s="94"/>
      <c r="AB26553" s="95"/>
      <c r="AC26553" s="13"/>
      <c r="AD26553" s="13"/>
    </row>
    <row r="26554" spans="15:30" x14ac:dyDescent="0.35">
      <c r="O26554" s="105"/>
      <c r="P26554" s="105"/>
      <c r="Q26554" s="16"/>
      <c r="V26554" s="13"/>
      <c r="Y26554" s="93"/>
      <c r="Z26554" s="13"/>
      <c r="AA26554" s="94"/>
      <c r="AB26554" s="95"/>
      <c r="AC26554" s="13"/>
      <c r="AD26554" s="13"/>
    </row>
    <row r="26555" spans="15:30" x14ac:dyDescent="0.35">
      <c r="O26555" s="105"/>
      <c r="P26555" s="105"/>
      <c r="Q26555" s="16"/>
      <c r="V26555" s="13"/>
      <c r="Y26555" s="93"/>
      <c r="Z26555" s="13"/>
      <c r="AA26555" s="94"/>
      <c r="AB26555" s="95"/>
      <c r="AC26555" s="13"/>
      <c r="AD26555" s="13"/>
    </row>
    <row r="26556" spans="15:30" x14ac:dyDescent="0.35">
      <c r="O26556" s="105"/>
      <c r="P26556" s="105"/>
      <c r="Q26556" s="16"/>
      <c r="V26556" s="13"/>
      <c r="Y26556" s="93"/>
      <c r="Z26556" s="13"/>
      <c r="AA26556" s="94"/>
      <c r="AB26556" s="95"/>
      <c r="AC26556" s="13"/>
      <c r="AD26556" s="13"/>
    </row>
    <row r="26557" spans="15:30" x14ac:dyDescent="0.35">
      <c r="O26557" s="105"/>
      <c r="P26557" s="105"/>
      <c r="Q26557" s="16"/>
      <c r="V26557" s="13"/>
      <c r="Y26557" s="93"/>
      <c r="Z26557" s="13"/>
      <c r="AA26557" s="94"/>
      <c r="AB26557" s="95"/>
      <c r="AC26557" s="13"/>
      <c r="AD26557" s="13"/>
    </row>
    <row r="26558" spans="15:30" x14ac:dyDescent="0.35">
      <c r="O26558" s="105"/>
      <c r="P26558" s="105"/>
      <c r="Q26558" s="16"/>
      <c r="V26558" s="13"/>
      <c r="Y26558" s="93"/>
      <c r="Z26558" s="13"/>
      <c r="AA26558" s="94"/>
      <c r="AB26558" s="95"/>
      <c r="AC26558" s="13"/>
      <c r="AD26558" s="13"/>
    </row>
    <row r="26559" spans="15:30" x14ac:dyDescent="0.35">
      <c r="O26559" s="105"/>
      <c r="P26559" s="105"/>
      <c r="Q26559" s="16"/>
      <c r="V26559" s="13"/>
      <c r="Y26559" s="93"/>
      <c r="Z26559" s="13"/>
      <c r="AA26559" s="94"/>
      <c r="AB26559" s="95"/>
      <c r="AC26559" s="13"/>
      <c r="AD26559" s="13"/>
    </row>
    <row r="26560" spans="15:30" x14ac:dyDescent="0.35">
      <c r="O26560" s="105"/>
      <c r="P26560" s="105"/>
      <c r="Q26560" s="16"/>
      <c r="V26560" s="13"/>
      <c r="Y26560" s="93"/>
      <c r="Z26560" s="13"/>
      <c r="AA26560" s="94"/>
      <c r="AB26560" s="95"/>
      <c r="AC26560" s="13"/>
      <c r="AD26560" s="13"/>
    </row>
    <row r="26561" spans="15:30" x14ac:dyDescent="0.35">
      <c r="O26561" s="105"/>
      <c r="P26561" s="105"/>
      <c r="Q26561" s="16"/>
      <c r="V26561" s="13"/>
      <c r="Y26561" s="93"/>
      <c r="Z26561" s="13"/>
      <c r="AA26561" s="94"/>
      <c r="AB26561" s="95"/>
      <c r="AC26561" s="13"/>
      <c r="AD26561" s="13"/>
    </row>
    <row r="26562" spans="15:30" x14ac:dyDescent="0.35">
      <c r="O26562" s="105"/>
      <c r="P26562" s="105"/>
      <c r="Q26562" s="16"/>
      <c r="V26562" s="13"/>
      <c r="Y26562" s="93"/>
      <c r="Z26562" s="13"/>
      <c r="AA26562" s="94"/>
      <c r="AB26562" s="95"/>
      <c r="AC26562" s="13"/>
      <c r="AD26562" s="13"/>
    </row>
    <row r="26563" spans="15:30" x14ac:dyDescent="0.35">
      <c r="O26563" s="105"/>
      <c r="P26563" s="105"/>
      <c r="Q26563" s="16"/>
      <c r="V26563" s="13"/>
      <c r="Y26563" s="93"/>
      <c r="Z26563" s="13"/>
      <c r="AA26563" s="94"/>
      <c r="AB26563" s="95"/>
      <c r="AC26563" s="13"/>
      <c r="AD26563" s="13"/>
    </row>
    <row r="26564" spans="15:30" x14ac:dyDescent="0.35">
      <c r="O26564" s="105"/>
      <c r="P26564" s="105"/>
      <c r="Q26564" s="16"/>
      <c r="V26564" s="13"/>
      <c r="Y26564" s="93"/>
      <c r="Z26564" s="13"/>
      <c r="AA26564" s="94"/>
      <c r="AB26564" s="95"/>
      <c r="AC26564" s="13"/>
      <c r="AD26564" s="13"/>
    </row>
    <row r="26565" spans="15:30" x14ac:dyDescent="0.35">
      <c r="O26565" s="105"/>
      <c r="P26565" s="105"/>
      <c r="Q26565" s="16"/>
      <c r="V26565" s="13"/>
      <c r="Y26565" s="93"/>
      <c r="Z26565" s="13"/>
      <c r="AA26565" s="94"/>
      <c r="AB26565" s="95"/>
      <c r="AC26565" s="13"/>
      <c r="AD26565" s="13"/>
    </row>
    <row r="26566" spans="15:30" x14ac:dyDescent="0.35">
      <c r="O26566" s="105"/>
      <c r="P26566" s="105"/>
      <c r="Q26566" s="16"/>
      <c r="V26566" s="13"/>
      <c r="Y26566" s="93"/>
      <c r="Z26566" s="13"/>
      <c r="AA26566" s="94"/>
      <c r="AB26566" s="95"/>
      <c r="AC26566" s="13"/>
      <c r="AD26566" s="13"/>
    </row>
    <row r="26567" spans="15:30" x14ac:dyDescent="0.35">
      <c r="O26567" s="105"/>
      <c r="P26567" s="105"/>
      <c r="Q26567" s="16"/>
      <c r="V26567" s="13"/>
      <c r="Y26567" s="93"/>
      <c r="Z26567" s="13"/>
      <c r="AA26567" s="94"/>
      <c r="AB26567" s="95"/>
      <c r="AC26567" s="13"/>
      <c r="AD26567" s="13"/>
    </row>
    <row r="26568" spans="15:30" x14ac:dyDescent="0.35">
      <c r="O26568" s="105"/>
      <c r="P26568" s="105"/>
      <c r="Q26568" s="16"/>
      <c r="V26568" s="13"/>
      <c r="Y26568" s="93"/>
      <c r="Z26568" s="13"/>
      <c r="AA26568" s="94"/>
      <c r="AB26568" s="95"/>
      <c r="AC26568" s="13"/>
      <c r="AD26568" s="13"/>
    </row>
    <row r="26569" spans="15:30" x14ac:dyDescent="0.35">
      <c r="O26569" s="105"/>
      <c r="P26569" s="105"/>
      <c r="Q26569" s="16"/>
      <c r="V26569" s="13"/>
      <c r="Y26569" s="93"/>
      <c r="Z26569" s="13"/>
      <c r="AA26569" s="94"/>
      <c r="AB26569" s="95"/>
      <c r="AC26569" s="13"/>
      <c r="AD26569" s="13"/>
    </row>
    <row r="26570" spans="15:30" x14ac:dyDescent="0.35">
      <c r="O26570" s="105"/>
      <c r="P26570" s="105"/>
      <c r="Q26570" s="16"/>
      <c r="V26570" s="13"/>
      <c r="Y26570" s="93"/>
      <c r="Z26570" s="13"/>
      <c r="AA26570" s="94"/>
      <c r="AB26570" s="95"/>
      <c r="AC26570" s="13"/>
      <c r="AD26570" s="13"/>
    </row>
    <row r="26571" spans="15:30" x14ac:dyDescent="0.35">
      <c r="O26571" s="105"/>
      <c r="P26571" s="105"/>
      <c r="Q26571" s="16"/>
      <c r="V26571" s="13"/>
      <c r="Y26571" s="93"/>
      <c r="Z26571" s="13"/>
      <c r="AA26571" s="94"/>
      <c r="AB26571" s="95"/>
      <c r="AC26571" s="13"/>
      <c r="AD26571" s="13"/>
    </row>
    <row r="26572" spans="15:30" x14ac:dyDescent="0.35">
      <c r="O26572" s="105"/>
      <c r="P26572" s="105"/>
      <c r="Q26572" s="16"/>
      <c r="V26572" s="13"/>
      <c r="Y26572" s="93"/>
      <c r="Z26572" s="13"/>
      <c r="AA26572" s="94"/>
      <c r="AB26572" s="95"/>
      <c r="AC26572" s="13"/>
      <c r="AD26572" s="13"/>
    </row>
    <row r="26573" spans="15:30" x14ac:dyDescent="0.35">
      <c r="O26573" s="105"/>
      <c r="P26573" s="105"/>
      <c r="Q26573" s="16"/>
      <c r="V26573" s="13"/>
      <c r="Y26573" s="93"/>
      <c r="Z26573" s="13"/>
      <c r="AA26573" s="94"/>
      <c r="AB26573" s="95"/>
      <c r="AC26573" s="13"/>
      <c r="AD26573" s="13"/>
    </row>
    <row r="26574" spans="15:30" x14ac:dyDescent="0.35">
      <c r="O26574" s="105"/>
      <c r="P26574" s="105"/>
      <c r="Q26574" s="16"/>
      <c r="V26574" s="13"/>
      <c r="Y26574" s="93"/>
      <c r="Z26574" s="13"/>
      <c r="AA26574" s="94"/>
      <c r="AB26574" s="95"/>
      <c r="AC26574" s="13"/>
      <c r="AD26574" s="13"/>
    </row>
    <row r="26575" spans="15:30" x14ac:dyDescent="0.35">
      <c r="O26575" s="105"/>
      <c r="P26575" s="105"/>
      <c r="Q26575" s="16"/>
      <c r="V26575" s="13"/>
      <c r="Y26575" s="93"/>
      <c r="Z26575" s="13"/>
      <c r="AA26575" s="94"/>
      <c r="AB26575" s="95"/>
      <c r="AC26575" s="13"/>
      <c r="AD26575" s="13"/>
    </row>
    <row r="26576" spans="15:30" x14ac:dyDescent="0.35">
      <c r="O26576" s="105"/>
      <c r="P26576" s="105"/>
      <c r="Q26576" s="16"/>
      <c r="V26576" s="13"/>
      <c r="Y26576" s="93"/>
      <c r="Z26576" s="13"/>
      <c r="AA26576" s="94"/>
      <c r="AB26576" s="95"/>
      <c r="AC26576" s="13"/>
      <c r="AD26576" s="13"/>
    </row>
    <row r="26577" spans="15:30" x14ac:dyDescent="0.35">
      <c r="O26577" s="105"/>
      <c r="P26577" s="105"/>
      <c r="Q26577" s="16"/>
      <c r="V26577" s="13"/>
      <c r="Y26577" s="93"/>
      <c r="Z26577" s="13"/>
      <c r="AA26577" s="94"/>
      <c r="AB26577" s="95"/>
      <c r="AC26577" s="13"/>
      <c r="AD26577" s="13"/>
    </row>
    <row r="26578" spans="15:30" x14ac:dyDescent="0.35">
      <c r="O26578" s="105"/>
      <c r="P26578" s="105"/>
      <c r="Q26578" s="16"/>
      <c r="V26578" s="13"/>
      <c r="Y26578" s="93"/>
      <c r="Z26578" s="13"/>
      <c r="AA26578" s="94"/>
      <c r="AB26578" s="95"/>
      <c r="AC26578" s="13"/>
      <c r="AD26578" s="13"/>
    </row>
    <row r="26579" spans="15:30" x14ac:dyDescent="0.35">
      <c r="O26579" s="105"/>
      <c r="P26579" s="105"/>
      <c r="Q26579" s="16"/>
      <c r="V26579" s="13"/>
      <c r="Y26579" s="93"/>
      <c r="Z26579" s="13"/>
      <c r="AA26579" s="94"/>
      <c r="AB26579" s="95"/>
      <c r="AC26579" s="13"/>
      <c r="AD26579" s="13"/>
    </row>
    <row r="26580" spans="15:30" x14ac:dyDescent="0.35">
      <c r="O26580" s="105"/>
      <c r="P26580" s="105"/>
      <c r="Q26580" s="16"/>
      <c r="V26580" s="13"/>
      <c r="Y26580" s="93"/>
      <c r="Z26580" s="13"/>
      <c r="AA26580" s="94"/>
      <c r="AB26580" s="95"/>
      <c r="AC26580" s="13"/>
      <c r="AD26580" s="13"/>
    </row>
    <row r="26581" spans="15:30" x14ac:dyDescent="0.35">
      <c r="O26581" s="105"/>
      <c r="P26581" s="105"/>
      <c r="Q26581" s="16"/>
      <c r="V26581" s="13"/>
      <c r="Y26581" s="93"/>
      <c r="Z26581" s="13"/>
      <c r="AA26581" s="94"/>
      <c r="AB26581" s="95"/>
      <c r="AC26581" s="13"/>
      <c r="AD26581" s="13"/>
    </row>
    <row r="26582" spans="15:30" x14ac:dyDescent="0.35">
      <c r="O26582" s="105"/>
      <c r="P26582" s="105"/>
      <c r="Q26582" s="16"/>
      <c r="V26582" s="13"/>
      <c r="Y26582" s="93"/>
      <c r="Z26582" s="13"/>
      <c r="AA26582" s="94"/>
      <c r="AB26582" s="95"/>
      <c r="AC26582" s="13"/>
      <c r="AD26582" s="13"/>
    </row>
    <row r="26583" spans="15:30" x14ac:dyDescent="0.35">
      <c r="O26583" s="105"/>
      <c r="P26583" s="105"/>
      <c r="Q26583" s="16"/>
      <c r="V26583" s="13"/>
      <c r="Y26583" s="93"/>
      <c r="Z26583" s="13"/>
      <c r="AA26583" s="94"/>
      <c r="AB26583" s="95"/>
      <c r="AC26583" s="13"/>
      <c r="AD26583" s="13"/>
    </row>
    <row r="26584" spans="15:30" x14ac:dyDescent="0.35">
      <c r="O26584" s="105"/>
      <c r="P26584" s="105"/>
      <c r="Q26584" s="16"/>
      <c r="V26584" s="13"/>
      <c r="Y26584" s="93"/>
      <c r="Z26584" s="13"/>
      <c r="AA26584" s="94"/>
      <c r="AB26584" s="95"/>
      <c r="AC26584" s="13"/>
      <c r="AD26584" s="13"/>
    </row>
    <row r="26585" spans="15:30" x14ac:dyDescent="0.35">
      <c r="O26585" s="105"/>
      <c r="P26585" s="105"/>
      <c r="Q26585" s="16"/>
      <c r="V26585" s="13"/>
      <c r="Y26585" s="93"/>
      <c r="Z26585" s="13"/>
      <c r="AA26585" s="94"/>
      <c r="AB26585" s="95"/>
      <c r="AC26585" s="13"/>
      <c r="AD26585" s="13"/>
    </row>
    <row r="26586" spans="15:30" x14ac:dyDescent="0.35">
      <c r="O26586" s="105"/>
      <c r="P26586" s="105"/>
      <c r="Q26586" s="16"/>
      <c r="V26586" s="13"/>
      <c r="Y26586" s="93"/>
      <c r="Z26586" s="13"/>
      <c r="AA26586" s="94"/>
      <c r="AB26586" s="95"/>
      <c r="AC26586" s="13"/>
      <c r="AD26586" s="13"/>
    </row>
    <row r="26587" spans="15:30" x14ac:dyDescent="0.35">
      <c r="O26587" s="105"/>
      <c r="P26587" s="105"/>
      <c r="Q26587" s="16"/>
      <c r="V26587" s="13"/>
      <c r="Y26587" s="93"/>
      <c r="Z26587" s="13"/>
      <c r="AA26587" s="94"/>
      <c r="AB26587" s="95"/>
      <c r="AC26587" s="13"/>
      <c r="AD26587" s="13"/>
    </row>
    <row r="26588" spans="15:30" x14ac:dyDescent="0.35">
      <c r="O26588" s="105"/>
      <c r="P26588" s="105"/>
      <c r="Q26588" s="16"/>
      <c r="V26588" s="13"/>
      <c r="Y26588" s="93"/>
      <c r="Z26588" s="13"/>
      <c r="AA26588" s="94"/>
      <c r="AB26588" s="95"/>
      <c r="AC26588" s="13"/>
      <c r="AD26588" s="13"/>
    </row>
    <row r="26589" spans="15:30" x14ac:dyDescent="0.35">
      <c r="O26589" s="105"/>
      <c r="P26589" s="105"/>
      <c r="Q26589" s="16"/>
      <c r="V26589" s="13"/>
      <c r="Y26589" s="93"/>
      <c r="Z26589" s="13"/>
      <c r="AA26589" s="94"/>
      <c r="AB26589" s="95"/>
      <c r="AC26589" s="13"/>
      <c r="AD26589" s="13"/>
    </row>
    <row r="26590" spans="15:30" x14ac:dyDescent="0.35">
      <c r="O26590" s="105"/>
      <c r="P26590" s="105"/>
      <c r="Q26590" s="16"/>
      <c r="V26590" s="13"/>
      <c r="Y26590" s="93"/>
      <c r="Z26590" s="13"/>
      <c r="AA26590" s="94"/>
      <c r="AB26590" s="95"/>
      <c r="AC26590" s="13"/>
      <c r="AD26590" s="13"/>
    </row>
    <row r="26591" spans="15:30" x14ac:dyDescent="0.35">
      <c r="O26591" s="105"/>
      <c r="P26591" s="105"/>
      <c r="Q26591" s="16"/>
      <c r="V26591" s="13"/>
      <c r="Y26591" s="93"/>
      <c r="Z26591" s="13"/>
      <c r="AA26591" s="94"/>
      <c r="AB26591" s="95"/>
      <c r="AC26591" s="13"/>
      <c r="AD26591" s="13"/>
    </row>
    <row r="26592" spans="15:30" x14ac:dyDescent="0.35">
      <c r="O26592" s="105"/>
      <c r="P26592" s="105"/>
      <c r="Q26592" s="16"/>
      <c r="V26592" s="13"/>
      <c r="Y26592" s="93"/>
      <c r="Z26592" s="13"/>
      <c r="AA26592" s="94"/>
      <c r="AB26592" s="95"/>
      <c r="AC26592" s="13"/>
      <c r="AD26592" s="13"/>
    </row>
    <row r="26593" spans="15:30" x14ac:dyDescent="0.35">
      <c r="O26593" s="105"/>
      <c r="P26593" s="105"/>
      <c r="Q26593" s="16"/>
      <c r="V26593" s="13"/>
      <c r="Y26593" s="93"/>
      <c r="Z26593" s="13"/>
      <c r="AA26593" s="94"/>
      <c r="AB26593" s="95"/>
      <c r="AC26593" s="13"/>
      <c r="AD26593" s="13"/>
    </row>
    <row r="26594" spans="15:30" x14ac:dyDescent="0.35">
      <c r="O26594" s="105"/>
      <c r="P26594" s="105"/>
      <c r="Q26594" s="16"/>
      <c r="V26594" s="13"/>
      <c r="Y26594" s="93"/>
      <c r="Z26594" s="13"/>
      <c r="AA26594" s="94"/>
      <c r="AB26594" s="95"/>
      <c r="AC26594" s="13"/>
      <c r="AD26594" s="13"/>
    </row>
    <row r="26595" spans="15:30" x14ac:dyDescent="0.35">
      <c r="O26595" s="105"/>
      <c r="P26595" s="105"/>
      <c r="Q26595" s="16"/>
      <c r="V26595" s="13"/>
      <c r="Y26595" s="93"/>
      <c r="Z26595" s="13"/>
      <c r="AA26595" s="94"/>
      <c r="AB26595" s="95"/>
      <c r="AC26595" s="13"/>
      <c r="AD26595" s="13"/>
    </row>
    <row r="26596" spans="15:30" x14ac:dyDescent="0.35">
      <c r="O26596" s="105"/>
      <c r="P26596" s="105"/>
      <c r="Q26596" s="16"/>
      <c r="V26596" s="13"/>
      <c r="Y26596" s="93"/>
      <c r="Z26596" s="13"/>
      <c r="AA26596" s="94"/>
      <c r="AB26596" s="95"/>
      <c r="AC26596" s="13"/>
      <c r="AD26596" s="13"/>
    </row>
    <row r="26597" spans="15:30" x14ac:dyDescent="0.35">
      <c r="O26597" s="105"/>
      <c r="P26597" s="105"/>
      <c r="Q26597" s="16"/>
      <c r="V26597" s="13"/>
      <c r="Y26597" s="93"/>
      <c r="Z26597" s="13"/>
      <c r="AA26597" s="94"/>
      <c r="AB26597" s="95"/>
      <c r="AC26597" s="13"/>
      <c r="AD26597" s="13"/>
    </row>
    <row r="26598" spans="15:30" x14ac:dyDescent="0.35">
      <c r="O26598" s="105"/>
      <c r="P26598" s="105"/>
      <c r="Q26598" s="16"/>
      <c r="V26598" s="13"/>
      <c r="Y26598" s="93"/>
      <c r="Z26598" s="13"/>
      <c r="AA26598" s="94"/>
      <c r="AB26598" s="95"/>
      <c r="AC26598" s="13"/>
      <c r="AD26598" s="13"/>
    </row>
    <row r="26599" spans="15:30" x14ac:dyDescent="0.35">
      <c r="O26599" s="105"/>
      <c r="P26599" s="105"/>
      <c r="Q26599" s="16"/>
      <c r="V26599" s="13"/>
      <c r="Y26599" s="93"/>
      <c r="Z26599" s="13"/>
      <c r="AA26599" s="94"/>
      <c r="AB26599" s="95"/>
      <c r="AC26599" s="13"/>
      <c r="AD26599" s="13"/>
    </row>
    <row r="26600" spans="15:30" x14ac:dyDescent="0.35">
      <c r="O26600" s="105"/>
      <c r="P26600" s="105"/>
      <c r="Q26600" s="16"/>
      <c r="V26600" s="13"/>
      <c r="Y26600" s="93"/>
      <c r="Z26600" s="13"/>
      <c r="AA26600" s="94"/>
      <c r="AB26600" s="95"/>
      <c r="AC26600" s="13"/>
      <c r="AD26600" s="13"/>
    </row>
    <row r="26601" spans="15:30" x14ac:dyDescent="0.35">
      <c r="O26601" s="105"/>
      <c r="P26601" s="105"/>
      <c r="Q26601" s="16"/>
      <c r="V26601" s="13"/>
      <c r="Y26601" s="93"/>
      <c r="Z26601" s="13"/>
      <c r="AA26601" s="94"/>
      <c r="AB26601" s="95"/>
      <c r="AC26601" s="13"/>
      <c r="AD26601" s="13"/>
    </row>
    <row r="26602" spans="15:30" x14ac:dyDescent="0.35">
      <c r="O26602" s="105"/>
      <c r="P26602" s="105"/>
      <c r="Q26602" s="16"/>
      <c r="V26602" s="13"/>
      <c r="Y26602" s="93"/>
      <c r="Z26602" s="13"/>
      <c r="AA26602" s="94"/>
      <c r="AB26602" s="95"/>
      <c r="AC26602" s="13"/>
      <c r="AD26602" s="13"/>
    </row>
    <row r="26603" spans="15:30" x14ac:dyDescent="0.35">
      <c r="O26603" s="105"/>
      <c r="P26603" s="105"/>
      <c r="Q26603" s="16"/>
      <c r="V26603" s="13"/>
      <c r="Y26603" s="93"/>
      <c r="Z26603" s="13"/>
      <c r="AA26603" s="94"/>
      <c r="AB26603" s="95"/>
      <c r="AC26603" s="13"/>
      <c r="AD26603" s="13"/>
    </row>
    <row r="26604" spans="15:30" x14ac:dyDescent="0.35">
      <c r="O26604" s="105"/>
      <c r="P26604" s="105"/>
      <c r="Q26604" s="16"/>
      <c r="V26604" s="13"/>
      <c r="Y26604" s="93"/>
      <c r="Z26604" s="13"/>
      <c r="AA26604" s="94"/>
      <c r="AB26604" s="95"/>
      <c r="AC26604" s="13"/>
      <c r="AD26604" s="13"/>
    </row>
    <row r="26605" spans="15:30" x14ac:dyDescent="0.35">
      <c r="O26605" s="105"/>
      <c r="P26605" s="105"/>
      <c r="Q26605" s="16"/>
      <c r="V26605" s="13"/>
      <c r="Y26605" s="93"/>
      <c r="Z26605" s="13"/>
      <c r="AA26605" s="94"/>
      <c r="AB26605" s="95"/>
      <c r="AC26605" s="13"/>
      <c r="AD26605" s="13"/>
    </row>
    <row r="26606" spans="15:30" x14ac:dyDescent="0.35">
      <c r="O26606" s="105"/>
      <c r="P26606" s="105"/>
      <c r="Q26606" s="16"/>
      <c r="V26606" s="13"/>
      <c r="Y26606" s="93"/>
      <c r="Z26606" s="13"/>
      <c r="AA26606" s="94"/>
      <c r="AB26606" s="95"/>
      <c r="AC26606" s="13"/>
      <c r="AD26606" s="13"/>
    </row>
    <row r="26607" spans="15:30" x14ac:dyDescent="0.35">
      <c r="O26607" s="105"/>
      <c r="P26607" s="105"/>
      <c r="Q26607" s="16"/>
      <c r="V26607" s="13"/>
      <c r="Y26607" s="93"/>
      <c r="Z26607" s="13"/>
      <c r="AA26607" s="94"/>
      <c r="AB26607" s="95"/>
      <c r="AC26607" s="13"/>
      <c r="AD26607" s="13"/>
    </row>
    <row r="26608" spans="15:30" x14ac:dyDescent="0.35">
      <c r="O26608" s="105"/>
      <c r="P26608" s="105"/>
      <c r="Q26608" s="16"/>
      <c r="V26608" s="13"/>
      <c r="Y26608" s="93"/>
      <c r="Z26608" s="13"/>
      <c r="AA26608" s="94"/>
      <c r="AB26608" s="95"/>
      <c r="AC26608" s="13"/>
      <c r="AD26608" s="13"/>
    </row>
    <row r="26609" spans="15:30" x14ac:dyDescent="0.35">
      <c r="O26609" s="105"/>
      <c r="P26609" s="105"/>
      <c r="Q26609" s="16"/>
      <c r="V26609" s="13"/>
      <c r="Y26609" s="93"/>
      <c r="Z26609" s="13"/>
      <c r="AA26609" s="94"/>
      <c r="AB26609" s="95"/>
      <c r="AC26609" s="13"/>
      <c r="AD26609" s="13"/>
    </row>
    <row r="26610" spans="15:30" x14ac:dyDescent="0.35">
      <c r="O26610" s="105"/>
      <c r="P26610" s="105"/>
      <c r="Q26610" s="16"/>
      <c r="V26610" s="13"/>
      <c r="Y26610" s="93"/>
      <c r="Z26610" s="13"/>
      <c r="AA26610" s="94"/>
      <c r="AB26610" s="95"/>
      <c r="AC26610" s="13"/>
      <c r="AD26610" s="13"/>
    </row>
    <row r="26611" spans="15:30" x14ac:dyDescent="0.35">
      <c r="O26611" s="105"/>
      <c r="P26611" s="105"/>
      <c r="Q26611" s="16"/>
      <c r="V26611" s="13"/>
      <c r="Y26611" s="93"/>
      <c r="Z26611" s="13"/>
      <c r="AA26611" s="94"/>
      <c r="AB26611" s="95"/>
      <c r="AC26611" s="13"/>
      <c r="AD26611" s="13"/>
    </row>
    <row r="26612" spans="15:30" x14ac:dyDescent="0.35">
      <c r="O26612" s="105"/>
      <c r="P26612" s="105"/>
      <c r="Q26612" s="16"/>
      <c r="V26612" s="13"/>
      <c r="Y26612" s="93"/>
      <c r="Z26612" s="13"/>
      <c r="AA26612" s="94"/>
      <c r="AB26612" s="95"/>
      <c r="AC26612" s="13"/>
      <c r="AD26612" s="13"/>
    </row>
    <row r="26613" spans="15:30" x14ac:dyDescent="0.35">
      <c r="O26613" s="105"/>
      <c r="P26613" s="105"/>
      <c r="Q26613" s="16"/>
      <c r="V26613" s="13"/>
      <c r="Y26613" s="93"/>
      <c r="Z26613" s="13"/>
      <c r="AA26613" s="94"/>
      <c r="AB26613" s="95"/>
      <c r="AC26613" s="13"/>
      <c r="AD26613" s="13"/>
    </row>
    <row r="26614" spans="15:30" x14ac:dyDescent="0.35">
      <c r="O26614" s="105"/>
      <c r="P26614" s="105"/>
      <c r="Q26614" s="16"/>
      <c r="V26614" s="13"/>
      <c r="Y26614" s="93"/>
      <c r="Z26614" s="13"/>
      <c r="AA26614" s="94"/>
      <c r="AB26614" s="95"/>
      <c r="AC26614" s="13"/>
      <c r="AD26614" s="13"/>
    </row>
    <row r="26615" spans="15:30" x14ac:dyDescent="0.35">
      <c r="O26615" s="105"/>
      <c r="P26615" s="105"/>
      <c r="Q26615" s="16"/>
      <c r="V26615" s="13"/>
      <c r="Y26615" s="93"/>
      <c r="Z26615" s="13"/>
      <c r="AA26615" s="94"/>
      <c r="AB26615" s="95"/>
      <c r="AC26615" s="13"/>
      <c r="AD26615" s="13"/>
    </row>
    <row r="26616" spans="15:30" x14ac:dyDescent="0.35">
      <c r="O26616" s="105"/>
      <c r="P26616" s="105"/>
      <c r="Q26616" s="16"/>
      <c r="V26616" s="13"/>
      <c r="Y26616" s="93"/>
      <c r="Z26616" s="13"/>
      <c r="AA26616" s="94"/>
      <c r="AB26616" s="95"/>
      <c r="AC26616" s="13"/>
      <c r="AD26616" s="13"/>
    </row>
    <row r="26617" spans="15:30" x14ac:dyDescent="0.35">
      <c r="O26617" s="105"/>
      <c r="P26617" s="105"/>
      <c r="Q26617" s="16"/>
      <c r="V26617" s="13"/>
      <c r="Y26617" s="93"/>
      <c r="Z26617" s="13"/>
      <c r="AA26617" s="94"/>
      <c r="AB26617" s="95"/>
      <c r="AC26617" s="13"/>
      <c r="AD26617" s="13"/>
    </row>
    <row r="26618" spans="15:30" x14ac:dyDescent="0.35">
      <c r="O26618" s="105"/>
      <c r="P26618" s="105"/>
      <c r="Q26618" s="16"/>
      <c r="V26618" s="13"/>
      <c r="Y26618" s="93"/>
      <c r="Z26618" s="13"/>
      <c r="AA26618" s="94"/>
      <c r="AB26618" s="95"/>
      <c r="AC26618" s="13"/>
      <c r="AD26618" s="13"/>
    </row>
    <row r="26619" spans="15:30" x14ac:dyDescent="0.35">
      <c r="O26619" s="105"/>
      <c r="P26619" s="105"/>
      <c r="Q26619" s="16"/>
      <c r="V26619" s="13"/>
      <c r="Y26619" s="93"/>
      <c r="Z26619" s="13"/>
      <c r="AA26619" s="94"/>
      <c r="AB26619" s="95"/>
      <c r="AC26619" s="13"/>
      <c r="AD26619" s="13"/>
    </row>
    <row r="26620" spans="15:30" x14ac:dyDescent="0.35">
      <c r="O26620" s="105"/>
      <c r="P26620" s="105"/>
      <c r="Q26620" s="16"/>
      <c r="V26620" s="13"/>
      <c r="Y26620" s="93"/>
      <c r="Z26620" s="13"/>
      <c r="AA26620" s="94"/>
      <c r="AB26620" s="95"/>
      <c r="AC26620" s="13"/>
      <c r="AD26620" s="13"/>
    </row>
    <row r="26621" spans="15:30" x14ac:dyDescent="0.35">
      <c r="O26621" s="105"/>
      <c r="P26621" s="105"/>
      <c r="Q26621" s="16"/>
      <c r="V26621" s="13"/>
      <c r="Y26621" s="93"/>
      <c r="Z26621" s="13"/>
      <c r="AA26621" s="94"/>
      <c r="AB26621" s="95"/>
      <c r="AC26621" s="13"/>
      <c r="AD26621" s="13"/>
    </row>
    <row r="26622" spans="15:30" x14ac:dyDescent="0.35">
      <c r="O26622" s="105"/>
      <c r="P26622" s="105"/>
      <c r="Q26622" s="16"/>
      <c r="V26622" s="13"/>
      <c r="Y26622" s="93"/>
      <c r="Z26622" s="13"/>
      <c r="AA26622" s="94"/>
      <c r="AB26622" s="95"/>
      <c r="AC26622" s="13"/>
      <c r="AD26622" s="13"/>
    </row>
    <row r="26623" spans="15:30" x14ac:dyDescent="0.35">
      <c r="O26623" s="105"/>
      <c r="P26623" s="105"/>
      <c r="Q26623" s="16"/>
      <c r="V26623" s="13"/>
      <c r="Y26623" s="93"/>
      <c r="Z26623" s="13"/>
      <c r="AA26623" s="94"/>
      <c r="AB26623" s="95"/>
      <c r="AC26623" s="13"/>
      <c r="AD26623" s="13"/>
    </row>
    <row r="26624" spans="15:30" x14ac:dyDescent="0.35">
      <c r="O26624" s="105"/>
      <c r="P26624" s="105"/>
      <c r="Q26624" s="16"/>
      <c r="V26624" s="13"/>
      <c r="Y26624" s="93"/>
      <c r="Z26624" s="13"/>
      <c r="AA26624" s="94"/>
      <c r="AB26624" s="95"/>
      <c r="AC26624" s="13"/>
      <c r="AD26624" s="13"/>
    </row>
    <row r="26625" spans="15:30" x14ac:dyDescent="0.35">
      <c r="O26625" s="105"/>
      <c r="P26625" s="105"/>
      <c r="Q26625" s="16"/>
      <c r="V26625" s="13"/>
      <c r="Y26625" s="93"/>
      <c r="Z26625" s="13"/>
      <c r="AA26625" s="94"/>
      <c r="AB26625" s="95"/>
      <c r="AC26625" s="13"/>
      <c r="AD26625" s="13"/>
    </row>
    <row r="26626" spans="15:30" x14ac:dyDescent="0.35">
      <c r="O26626" s="105"/>
      <c r="P26626" s="105"/>
      <c r="Q26626" s="16"/>
      <c r="V26626" s="13"/>
      <c r="Y26626" s="93"/>
      <c r="Z26626" s="13"/>
      <c r="AA26626" s="94"/>
      <c r="AB26626" s="95"/>
      <c r="AC26626" s="13"/>
      <c r="AD26626" s="13"/>
    </row>
    <row r="26627" spans="15:30" x14ac:dyDescent="0.35">
      <c r="O26627" s="105"/>
      <c r="P26627" s="105"/>
      <c r="Q26627" s="16"/>
      <c r="V26627" s="13"/>
      <c r="Y26627" s="93"/>
      <c r="Z26627" s="13"/>
      <c r="AA26627" s="94"/>
      <c r="AB26627" s="95"/>
      <c r="AC26627" s="13"/>
      <c r="AD26627" s="13"/>
    </row>
    <row r="26628" spans="15:30" x14ac:dyDescent="0.35">
      <c r="O26628" s="105"/>
      <c r="P26628" s="105"/>
      <c r="Q26628" s="16"/>
      <c r="V26628" s="13"/>
      <c r="Y26628" s="93"/>
      <c r="Z26628" s="13"/>
      <c r="AA26628" s="94"/>
      <c r="AB26628" s="95"/>
      <c r="AC26628" s="13"/>
      <c r="AD26628" s="13"/>
    </row>
    <row r="26629" spans="15:30" x14ac:dyDescent="0.35">
      <c r="O26629" s="105"/>
      <c r="P26629" s="105"/>
      <c r="Q26629" s="16"/>
      <c r="V26629" s="13"/>
      <c r="Y26629" s="93"/>
      <c r="Z26629" s="13"/>
      <c r="AA26629" s="94"/>
      <c r="AB26629" s="95"/>
      <c r="AC26629" s="13"/>
      <c r="AD26629" s="13"/>
    </row>
    <row r="26630" spans="15:30" x14ac:dyDescent="0.35">
      <c r="O26630" s="105"/>
      <c r="P26630" s="105"/>
      <c r="Q26630" s="16"/>
      <c r="V26630" s="13"/>
      <c r="Y26630" s="93"/>
      <c r="Z26630" s="13"/>
      <c r="AA26630" s="94"/>
      <c r="AB26630" s="95"/>
      <c r="AC26630" s="13"/>
      <c r="AD26630" s="13"/>
    </row>
    <row r="26631" spans="15:30" x14ac:dyDescent="0.35">
      <c r="O26631" s="105"/>
      <c r="P26631" s="105"/>
      <c r="Q26631" s="16"/>
      <c r="V26631" s="13"/>
      <c r="Y26631" s="93"/>
      <c r="Z26631" s="13"/>
      <c r="AA26631" s="94"/>
      <c r="AB26631" s="95"/>
      <c r="AC26631" s="13"/>
      <c r="AD26631" s="13"/>
    </row>
    <row r="26632" spans="15:30" x14ac:dyDescent="0.35">
      <c r="O26632" s="105"/>
      <c r="P26632" s="105"/>
      <c r="Q26632" s="16"/>
      <c r="V26632" s="13"/>
      <c r="Y26632" s="93"/>
      <c r="Z26632" s="13"/>
      <c r="AA26632" s="94"/>
      <c r="AB26632" s="95"/>
      <c r="AC26632" s="13"/>
      <c r="AD26632" s="13"/>
    </row>
    <row r="26633" spans="15:30" x14ac:dyDescent="0.35">
      <c r="O26633" s="105"/>
      <c r="P26633" s="105"/>
      <c r="Q26633" s="16"/>
      <c r="V26633" s="13"/>
      <c r="Y26633" s="93"/>
      <c r="Z26633" s="13"/>
      <c r="AA26633" s="94"/>
      <c r="AB26633" s="95"/>
      <c r="AC26633" s="13"/>
      <c r="AD26633" s="13"/>
    </row>
    <row r="26634" spans="15:30" x14ac:dyDescent="0.35">
      <c r="O26634" s="105"/>
      <c r="P26634" s="105"/>
      <c r="Q26634" s="16"/>
      <c r="V26634" s="13"/>
      <c r="Y26634" s="93"/>
      <c r="Z26634" s="13"/>
      <c r="AA26634" s="94"/>
      <c r="AB26634" s="95"/>
      <c r="AC26634" s="13"/>
      <c r="AD26634" s="13"/>
    </row>
    <row r="26635" spans="15:30" x14ac:dyDescent="0.35">
      <c r="O26635" s="105"/>
      <c r="P26635" s="105"/>
      <c r="Q26635" s="16"/>
      <c r="V26635" s="13"/>
      <c r="Y26635" s="93"/>
      <c r="Z26635" s="13"/>
      <c r="AA26635" s="94"/>
      <c r="AB26635" s="95"/>
      <c r="AC26635" s="13"/>
      <c r="AD26635" s="13"/>
    </row>
    <row r="26636" spans="15:30" x14ac:dyDescent="0.35">
      <c r="O26636" s="105"/>
      <c r="P26636" s="105"/>
      <c r="Q26636" s="16"/>
      <c r="V26636" s="13"/>
      <c r="Y26636" s="93"/>
      <c r="Z26636" s="13"/>
      <c r="AA26636" s="94"/>
      <c r="AB26636" s="95"/>
      <c r="AC26636" s="13"/>
      <c r="AD26636" s="13"/>
    </row>
    <row r="26637" spans="15:30" x14ac:dyDescent="0.35">
      <c r="O26637" s="105"/>
      <c r="P26637" s="105"/>
      <c r="Q26637" s="16"/>
      <c r="V26637" s="13"/>
      <c r="Y26637" s="93"/>
      <c r="Z26637" s="13"/>
      <c r="AA26637" s="94"/>
      <c r="AB26637" s="95"/>
      <c r="AC26637" s="13"/>
      <c r="AD26637" s="13"/>
    </row>
    <row r="26638" spans="15:30" x14ac:dyDescent="0.35">
      <c r="O26638" s="105"/>
      <c r="P26638" s="105"/>
      <c r="Q26638" s="16"/>
      <c r="V26638" s="13"/>
      <c r="Y26638" s="93"/>
      <c r="Z26638" s="13"/>
      <c r="AA26638" s="94"/>
      <c r="AB26638" s="95"/>
      <c r="AC26638" s="13"/>
      <c r="AD26638" s="13"/>
    </row>
    <row r="26639" spans="15:30" x14ac:dyDescent="0.35">
      <c r="O26639" s="105"/>
      <c r="P26639" s="105"/>
      <c r="Q26639" s="16"/>
      <c r="V26639" s="13"/>
      <c r="Y26639" s="93"/>
      <c r="Z26639" s="13"/>
      <c r="AA26639" s="94"/>
      <c r="AB26639" s="95"/>
      <c r="AC26639" s="13"/>
      <c r="AD26639" s="13"/>
    </row>
    <row r="26640" spans="15:30" x14ac:dyDescent="0.35">
      <c r="O26640" s="105"/>
      <c r="P26640" s="105"/>
      <c r="Q26640" s="16"/>
      <c r="V26640" s="13"/>
      <c r="Y26640" s="93"/>
      <c r="Z26640" s="13"/>
      <c r="AA26640" s="94"/>
      <c r="AB26640" s="95"/>
      <c r="AC26640" s="13"/>
      <c r="AD26640" s="13"/>
    </row>
    <row r="26641" spans="15:30" x14ac:dyDescent="0.35">
      <c r="O26641" s="105"/>
      <c r="P26641" s="105"/>
      <c r="Q26641" s="16"/>
      <c r="V26641" s="13"/>
      <c r="Y26641" s="93"/>
      <c r="Z26641" s="13"/>
      <c r="AA26641" s="94"/>
      <c r="AB26641" s="95"/>
      <c r="AC26641" s="13"/>
      <c r="AD26641" s="13"/>
    </row>
    <row r="26642" spans="15:30" x14ac:dyDescent="0.35">
      <c r="O26642" s="105"/>
      <c r="P26642" s="105"/>
      <c r="Q26642" s="16"/>
      <c r="V26642" s="13"/>
      <c r="Y26642" s="93"/>
      <c r="Z26642" s="13"/>
      <c r="AA26642" s="94"/>
      <c r="AB26642" s="95"/>
      <c r="AC26642" s="13"/>
      <c r="AD26642" s="13"/>
    </row>
    <row r="26643" spans="15:30" x14ac:dyDescent="0.35">
      <c r="O26643" s="105"/>
      <c r="P26643" s="105"/>
      <c r="Q26643" s="16"/>
      <c r="V26643" s="13"/>
      <c r="Y26643" s="93"/>
      <c r="Z26643" s="13"/>
      <c r="AA26643" s="94"/>
      <c r="AB26643" s="95"/>
      <c r="AC26643" s="13"/>
      <c r="AD26643" s="13"/>
    </row>
    <row r="26644" spans="15:30" x14ac:dyDescent="0.35">
      <c r="O26644" s="105"/>
      <c r="P26644" s="105"/>
      <c r="Q26644" s="16"/>
      <c r="V26644" s="13"/>
      <c r="Y26644" s="93"/>
      <c r="Z26644" s="13"/>
      <c r="AA26644" s="94"/>
      <c r="AB26644" s="95"/>
      <c r="AC26644" s="13"/>
      <c r="AD26644" s="13"/>
    </row>
    <row r="26645" spans="15:30" x14ac:dyDescent="0.35">
      <c r="O26645" s="105"/>
      <c r="P26645" s="105"/>
      <c r="Q26645" s="16"/>
      <c r="V26645" s="13"/>
      <c r="Y26645" s="93"/>
      <c r="Z26645" s="13"/>
      <c r="AA26645" s="94"/>
      <c r="AB26645" s="95"/>
      <c r="AC26645" s="13"/>
      <c r="AD26645" s="13"/>
    </row>
    <row r="26646" spans="15:30" x14ac:dyDescent="0.35">
      <c r="O26646" s="105"/>
      <c r="P26646" s="105"/>
      <c r="Q26646" s="16"/>
      <c r="V26646" s="13"/>
      <c r="Y26646" s="93"/>
      <c r="Z26646" s="13"/>
      <c r="AA26646" s="94"/>
      <c r="AB26646" s="95"/>
      <c r="AC26646" s="13"/>
      <c r="AD26646" s="13"/>
    </row>
    <row r="26647" spans="15:30" x14ac:dyDescent="0.35">
      <c r="O26647" s="105"/>
      <c r="P26647" s="105"/>
      <c r="Q26647" s="16"/>
      <c r="V26647" s="13"/>
      <c r="Y26647" s="93"/>
      <c r="Z26647" s="13"/>
      <c r="AA26647" s="94"/>
      <c r="AB26647" s="95"/>
      <c r="AC26647" s="13"/>
      <c r="AD26647" s="13"/>
    </row>
    <row r="26648" spans="15:30" x14ac:dyDescent="0.35">
      <c r="O26648" s="105"/>
      <c r="P26648" s="105"/>
      <c r="Q26648" s="16"/>
      <c r="V26648" s="13"/>
      <c r="Y26648" s="93"/>
      <c r="Z26648" s="13"/>
      <c r="AA26648" s="94"/>
      <c r="AB26648" s="95"/>
      <c r="AC26648" s="13"/>
      <c r="AD26648" s="13"/>
    </row>
    <row r="26649" spans="15:30" x14ac:dyDescent="0.35">
      <c r="O26649" s="105"/>
      <c r="P26649" s="105"/>
      <c r="Q26649" s="16"/>
      <c r="V26649" s="13"/>
      <c r="Y26649" s="93"/>
      <c r="Z26649" s="13"/>
      <c r="AA26649" s="94"/>
      <c r="AB26649" s="95"/>
      <c r="AC26649" s="13"/>
      <c r="AD26649" s="13"/>
    </row>
    <row r="26650" spans="15:30" x14ac:dyDescent="0.35">
      <c r="O26650" s="105"/>
      <c r="P26650" s="105"/>
      <c r="Q26650" s="16"/>
      <c r="V26650" s="13"/>
      <c r="Y26650" s="93"/>
      <c r="Z26650" s="13"/>
      <c r="AA26650" s="94"/>
      <c r="AB26650" s="95"/>
      <c r="AC26650" s="13"/>
      <c r="AD26650" s="13"/>
    </row>
    <row r="26651" spans="15:30" x14ac:dyDescent="0.35">
      <c r="O26651" s="105"/>
      <c r="P26651" s="105"/>
      <c r="Q26651" s="16"/>
      <c r="V26651" s="13"/>
      <c r="Y26651" s="93"/>
      <c r="Z26651" s="13"/>
      <c r="AA26651" s="94"/>
      <c r="AB26651" s="95"/>
      <c r="AC26651" s="13"/>
      <c r="AD26651" s="13"/>
    </row>
    <row r="26652" spans="15:30" x14ac:dyDescent="0.35">
      <c r="O26652" s="105"/>
      <c r="P26652" s="105"/>
      <c r="Q26652" s="16"/>
      <c r="V26652" s="13"/>
      <c r="Y26652" s="93"/>
      <c r="Z26652" s="13"/>
      <c r="AA26652" s="94"/>
      <c r="AB26652" s="95"/>
      <c r="AC26652" s="13"/>
      <c r="AD26652" s="13"/>
    </row>
    <row r="26653" spans="15:30" x14ac:dyDescent="0.35">
      <c r="O26653" s="105"/>
      <c r="P26653" s="105"/>
      <c r="Q26653" s="16"/>
      <c r="V26653" s="13"/>
      <c r="Y26653" s="93"/>
      <c r="Z26653" s="13"/>
      <c r="AA26653" s="94"/>
      <c r="AB26653" s="95"/>
      <c r="AC26653" s="13"/>
      <c r="AD26653" s="13"/>
    </row>
    <row r="26654" spans="15:30" x14ac:dyDescent="0.35">
      <c r="O26654" s="105"/>
      <c r="P26654" s="105"/>
      <c r="Q26654" s="16"/>
      <c r="V26654" s="13"/>
      <c r="Y26654" s="93"/>
      <c r="Z26654" s="13"/>
      <c r="AA26654" s="94"/>
      <c r="AB26654" s="95"/>
      <c r="AC26654" s="13"/>
      <c r="AD26654" s="13"/>
    </row>
    <row r="26655" spans="15:30" x14ac:dyDescent="0.35">
      <c r="O26655" s="105"/>
      <c r="P26655" s="105"/>
      <c r="Q26655" s="16"/>
      <c r="V26655" s="13"/>
      <c r="Y26655" s="93"/>
      <c r="Z26655" s="13"/>
      <c r="AA26655" s="94"/>
      <c r="AB26655" s="95"/>
      <c r="AC26655" s="13"/>
      <c r="AD26655" s="13"/>
    </row>
    <row r="26656" spans="15:30" x14ac:dyDescent="0.35">
      <c r="O26656" s="105"/>
      <c r="P26656" s="105"/>
      <c r="Q26656" s="16"/>
      <c r="V26656" s="13"/>
      <c r="Y26656" s="93"/>
      <c r="Z26656" s="13"/>
      <c r="AA26656" s="94"/>
      <c r="AB26656" s="95"/>
      <c r="AC26656" s="13"/>
      <c r="AD26656" s="13"/>
    </row>
    <row r="26657" spans="15:30" x14ac:dyDescent="0.35">
      <c r="O26657" s="105"/>
      <c r="P26657" s="105"/>
      <c r="Q26657" s="16"/>
      <c r="V26657" s="13"/>
      <c r="Y26657" s="93"/>
      <c r="Z26657" s="13"/>
      <c r="AA26657" s="94"/>
      <c r="AB26657" s="95"/>
      <c r="AC26657" s="13"/>
      <c r="AD26657" s="13"/>
    </row>
    <row r="26658" spans="15:30" x14ac:dyDescent="0.35">
      <c r="O26658" s="105"/>
      <c r="P26658" s="105"/>
      <c r="Q26658" s="16"/>
      <c r="V26658" s="13"/>
      <c r="Y26658" s="93"/>
      <c r="Z26658" s="13"/>
      <c r="AA26658" s="94"/>
      <c r="AB26658" s="95"/>
      <c r="AC26658" s="13"/>
      <c r="AD26658" s="13"/>
    </row>
    <row r="26659" spans="15:30" x14ac:dyDescent="0.35">
      <c r="O26659" s="105"/>
      <c r="P26659" s="105"/>
      <c r="Q26659" s="16"/>
      <c r="V26659" s="13"/>
      <c r="Y26659" s="93"/>
      <c r="Z26659" s="13"/>
      <c r="AA26659" s="94"/>
      <c r="AB26659" s="95"/>
      <c r="AC26659" s="13"/>
      <c r="AD26659" s="13"/>
    </row>
    <row r="26660" spans="15:30" x14ac:dyDescent="0.35">
      <c r="O26660" s="105"/>
      <c r="P26660" s="105"/>
      <c r="Q26660" s="16"/>
      <c r="V26660" s="13"/>
      <c r="Y26660" s="93"/>
      <c r="Z26660" s="13"/>
      <c r="AA26660" s="94"/>
      <c r="AB26660" s="95"/>
      <c r="AC26660" s="13"/>
      <c r="AD26660" s="13"/>
    </row>
    <row r="26661" spans="15:30" x14ac:dyDescent="0.35">
      <c r="O26661" s="105"/>
      <c r="P26661" s="105"/>
      <c r="Q26661" s="16"/>
      <c r="V26661" s="13"/>
      <c r="Y26661" s="93"/>
      <c r="Z26661" s="13"/>
      <c r="AA26661" s="94"/>
      <c r="AB26661" s="95"/>
      <c r="AC26661" s="13"/>
      <c r="AD26661" s="13"/>
    </row>
    <row r="26662" spans="15:30" x14ac:dyDescent="0.35">
      <c r="O26662" s="105"/>
      <c r="P26662" s="105"/>
      <c r="Q26662" s="16"/>
      <c r="V26662" s="13"/>
      <c r="Y26662" s="93"/>
      <c r="Z26662" s="13"/>
      <c r="AA26662" s="94"/>
      <c r="AB26662" s="95"/>
      <c r="AC26662" s="13"/>
      <c r="AD26662" s="13"/>
    </row>
    <row r="26663" spans="15:30" x14ac:dyDescent="0.35">
      <c r="O26663" s="105"/>
      <c r="P26663" s="105"/>
      <c r="Q26663" s="16"/>
      <c r="V26663" s="13"/>
      <c r="Y26663" s="93"/>
      <c r="Z26663" s="13"/>
      <c r="AA26663" s="94"/>
      <c r="AB26663" s="95"/>
      <c r="AC26663" s="13"/>
      <c r="AD26663" s="13"/>
    </row>
    <row r="26664" spans="15:30" x14ac:dyDescent="0.35">
      <c r="O26664" s="105"/>
      <c r="P26664" s="105"/>
      <c r="Q26664" s="16"/>
      <c r="V26664" s="13"/>
      <c r="Y26664" s="93"/>
      <c r="Z26664" s="13"/>
      <c r="AA26664" s="94"/>
      <c r="AB26664" s="95"/>
      <c r="AC26664" s="13"/>
      <c r="AD26664" s="13"/>
    </row>
    <row r="26665" spans="15:30" x14ac:dyDescent="0.35">
      <c r="O26665" s="105"/>
      <c r="P26665" s="105"/>
      <c r="Q26665" s="16"/>
      <c r="V26665" s="13"/>
      <c r="Y26665" s="93"/>
      <c r="Z26665" s="13"/>
      <c r="AA26665" s="94"/>
      <c r="AB26665" s="95"/>
      <c r="AC26665" s="13"/>
      <c r="AD26665" s="13"/>
    </row>
    <row r="26666" spans="15:30" x14ac:dyDescent="0.35">
      <c r="O26666" s="105"/>
      <c r="P26666" s="105"/>
      <c r="Q26666" s="16"/>
      <c r="V26666" s="13"/>
      <c r="Y26666" s="93"/>
      <c r="Z26666" s="13"/>
      <c r="AA26666" s="94"/>
      <c r="AB26666" s="95"/>
      <c r="AC26666" s="13"/>
      <c r="AD26666" s="13"/>
    </row>
    <row r="26667" spans="15:30" x14ac:dyDescent="0.35">
      <c r="O26667" s="105"/>
      <c r="P26667" s="105"/>
      <c r="Q26667" s="16"/>
      <c r="V26667" s="13"/>
      <c r="Y26667" s="93"/>
      <c r="Z26667" s="13"/>
      <c r="AA26667" s="94"/>
      <c r="AB26667" s="95"/>
      <c r="AC26667" s="13"/>
      <c r="AD26667" s="13"/>
    </row>
    <row r="26668" spans="15:30" x14ac:dyDescent="0.35">
      <c r="O26668" s="105"/>
      <c r="P26668" s="105"/>
      <c r="Q26668" s="16"/>
      <c r="V26668" s="13"/>
      <c r="Y26668" s="93"/>
      <c r="Z26668" s="13"/>
      <c r="AA26668" s="94"/>
      <c r="AB26668" s="95"/>
      <c r="AC26668" s="13"/>
      <c r="AD26668" s="13"/>
    </row>
    <row r="26669" spans="15:30" x14ac:dyDescent="0.35">
      <c r="O26669" s="105"/>
      <c r="P26669" s="105"/>
      <c r="Q26669" s="16"/>
      <c r="V26669" s="13"/>
      <c r="Y26669" s="93"/>
      <c r="Z26669" s="13"/>
      <c r="AA26669" s="94"/>
      <c r="AB26669" s="95"/>
      <c r="AC26669" s="13"/>
      <c r="AD26669" s="13"/>
    </row>
    <row r="26670" spans="15:30" x14ac:dyDescent="0.35">
      <c r="O26670" s="105"/>
      <c r="P26670" s="105"/>
      <c r="Q26670" s="16"/>
      <c r="V26670" s="13"/>
      <c r="Y26670" s="93"/>
      <c r="Z26670" s="13"/>
      <c r="AA26670" s="94"/>
      <c r="AB26670" s="95"/>
      <c r="AC26670" s="13"/>
      <c r="AD26670" s="13"/>
    </row>
    <row r="26671" spans="15:30" x14ac:dyDescent="0.35">
      <c r="O26671" s="105"/>
      <c r="P26671" s="105"/>
      <c r="Q26671" s="16"/>
      <c r="V26671" s="13"/>
      <c r="Y26671" s="93"/>
      <c r="Z26671" s="13"/>
      <c r="AA26671" s="94"/>
      <c r="AB26671" s="95"/>
      <c r="AC26671" s="13"/>
      <c r="AD26671" s="13"/>
    </row>
    <row r="26672" spans="15:30" x14ac:dyDescent="0.35">
      <c r="O26672" s="105"/>
      <c r="P26672" s="105"/>
      <c r="Q26672" s="16"/>
      <c r="V26672" s="13"/>
      <c r="Y26672" s="93"/>
      <c r="Z26672" s="13"/>
      <c r="AA26672" s="94"/>
      <c r="AB26672" s="95"/>
      <c r="AC26672" s="13"/>
      <c r="AD26672" s="13"/>
    </row>
    <row r="26673" spans="15:30" x14ac:dyDescent="0.35">
      <c r="O26673" s="105"/>
      <c r="P26673" s="105"/>
      <c r="Q26673" s="16"/>
      <c r="V26673" s="13"/>
      <c r="Y26673" s="93"/>
      <c r="Z26673" s="13"/>
      <c r="AA26673" s="94"/>
      <c r="AB26673" s="95"/>
      <c r="AC26673" s="13"/>
      <c r="AD26673" s="13"/>
    </row>
    <row r="26674" spans="15:30" x14ac:dyDescent="0.35">
      <c r="O26674" s="105"/>
      <c r="P26674" s="105"/>
      <c r="Q26674" s="16"/>
      <c r="V26674" s="13"/>
      <c r="Y26674" s="93"/>
      <c r="Z26674" s="13"/>
      <c r="AA26674" s="94"/>
      <c r="AB26674" s="95"/>
      <c r="AC26674" s="13"/>
      <c r="AD26674" s="13"/>
    </row>
    <row r="26675" spans="15:30" x14ac:dyDescent="0.35">
      <c r="O26675" s="105"/>
      <c r="P26675" s="105"/>
      <c r="Q26675" s="16"/>
      <c r="V26675" s="13"/>
      <c r="Y26675" s="93"/>
      <c r="Z26675" s="13"/>
      <c r="AA26675" s="94"/>
      <c r="AB26675" s="95"/>
      <c r="AC26675" s="13"/>
      <c r="AD26675" s="13"/>
    </row>
    <row r="26676" spans="15:30" x14ac:dyDescent="0.35">
      <c r="O26676" s="105"/>
      <c r="P26676" s="105"/>
      <c r="Q26676" s="16"/>
      <c r="V26676" s="13"/>
      <c r="Y26676" s="93"/>
      <c r="Z26676" s="13"/>
      <c r="AA26676" s="94"/>
      <c r="AB26676" s="95"/>
      <c r="AC26676" s="13"/>
      <c r="AD26676" s="13"/>
    </row>
    <row r="26677" spans="15:30" x14ac:dyDescent="0.35">
      <c r="O26677" s="105"/>
      <c r="P26677" s="105"/>
      <c r="Q26677" s="16"/>
      <c r="V26677" s="13"/>
      <c r="Y26677" s="93"/>
      <c r="Z26677" s="13"/>
      <c r="AA26677" s="94"/>
      <c r="AB26677" s="95"/>
      <c r="AC26677" s="13"/>
      <c r="AD26677" s="13"/>
    </row>
    <row r="26678" spans="15:30" x14ac:dyDescent="0.35">
      <c r="O26678" s="105"/>
      <c r="P26678" s="105"/>
      <c r="Q26678" s="16"/>
      <c r="V26678" s="13"/>
      <c r="Y26678" s="93"/>
      <c r="Z26678" s="13"/>
      <c r="AA26678" s="94"/>
      <c r="AB26678" s="95"/>
      <c r="AC26678" s="13"/>
      <c r="AD26678" s="13"/>
    </row>
    <row r="26679" spans="15:30" x14ac:dyDescent="0.35">
      <c r="O26679" s="105"/>
      <c r="P26679" s="105"/>
      <c r="Q26679" s="16"/>
      <c r="V26679" s="13"/>
      <c r="Y26679" s="93"/>
      <c r="Z26679" s="13"/>
      <c r="AA26679" s="94"/>
      <c r="AB26679" s="95"/>
      <c r="AC26679" s="13"/>
      <c r="AD26679" s="13"/>
    </row>
    <row r="26680" spans="15:30" x14ac:dyDescent="0.35">
      <c r="O26680" s="105"/>
      <c r="P26680" s="105"/>
      <c r="Q26680" s="16"/>
      <c r="V26680" s="13"/>
      <c r="Y26680" s="93"/>
      <c r="Z26680" s="13"/>
      <c r="AA26680" s="94"/>
      <c r="AB26680" s="95"/>
      <c r="AC26680" s="13"/>
      <c r="AD26680" s="13"/>
    </row>
    <row r="26681" spans="15:30" x14ac:dyDescent="0.35">
      <c r="O26681" s="105"/>
      <c r="P26681" s="105"/>
      <c r="Q26681" s="16"/>
      <c r="V26681" s="13"/>
      <c r="Y26681" s="93"/>
      <c r="Z26681" s="13"/>
      <c r="AA26681" s="94"/>
      <c r="AB26681" s="95"/>
      <c r="AC26681" s="13"/>
      <c r="AD26681" s="13"/>
    </row>
    <row r="26682" spans="15:30" x14ac:dyDescent="0.35">
      <c r="O26682" s="105"/>
      <c r="P26682" s="105"/>
      <c r="Q26682" s="16"/>
      <c r="V26682" s="13"/>
      <c r="Y26682" s="93"/>
      <c r="Z26682" s="13"/>
      <c r="AA26682" s="94"/>
      <c r="AB26682" s="95"/>
      <c r="AC26682" s="13"/>
      <c r="AD26682" s="13"/>
    </row>
    <row r="26683" spans="15:30" x14ac:dyDescent="0.35">
      <c r="O26683" s="105"/>
      <c r="P26683" s="105"/>
      <c r="Q26683" s="16"/>
      <c r="V26683" s="13"/>
      <c r="Y26683" s="93"/>
      <c r="Z26683" s="13"/>
      <c r="AA26683" s="94"/>
      <c r="AB26683" s="95"/>
      <c r="AC26683" s="13"/>
      <c r="AD26683" s="13"/>
    </row>
    <row r="26684" spans="15:30" x14ac:dyDescent="0.35">
      <c r="O26684" s="105"/>
      <c r="P26684" s="105"/>
      <c r="Q26684" s="16"/>
      <c r="V26684" s="13"/>
      <c r="Y26684" s="93"/>
      <c r="Z26684" s="13"/>
      <c r="AA26684" s="94"/>
      <c r="AB26684" s="95"/>
      <c r="AC26684" s="13"/>
      <c r="AD26684" s="13"/>
    </row>
    <row r="26685" spans="15:30" x14ac:dyDescent="0.35">
      <c r="O26685" s="105"/>
      <c r="P26685" s="105"/>
      <c r="Q26685" s="16"/>
      <c r="V26685" s="13"/>
      <c r="Y26685" s="93"/>
      <c r="Z26685" s="13"/>
      <c r="AA26685" s="94"/>
      <c r="AB26685" s="95"/>
      <c r="AC26685" s="13"/>
      <c r="AD26685" s="13"/>
    </row>
    <row r="26686" spans="15:30" x14ac:dyDescent="0.35">
      <c r="O26686" s="105"/>
      <c r="P26686" s="105"/>
      <c r="Q26686" s="16"/>
      <c r="V26686" s="13"/>
      <c r="Y26686" s="93"/>
      <c r="Z26686" s="13"/>
      <c r="AA26686" s="94"/>
      <c r="AB26686" s="95"/>
      <c r="AC26686" s="13"/>
      <c r="AD26686" s="13"/>
    </row>
    <row r="26687" spans="15:30" x14ac:dyDescent="0.35">
      <c r="O26687" s="105"/>
      <c r="P26687" s="105"/>
      <c r="Q26687" s="16"/>
      <c r="V26687" s="13"/>
      <c r="Y26687" s="93"/>
      <c r="Z26687" s="13"/>
      <c r="AA26687" s="94"/>
      <c r="AB26687" s="95"/>
      <c r="AC26687" s="13"/>
      <c r="AD26687" s="13"/>
    </row>
    <row r="26688" spans="15:30" x14ac:dyDescent="0.35">
      <c r="O26688" s="105"/>
      <c r="P26688" s="105"/>
      <c r="Q26688" s="16"/>
      <c r="V26688" s="13"/>
      <c r="Y26688" s="93"/>
      <c r="Z26688" s="13"/>
      <c r="AA26688" s="94"/>
      <c r="AB26688" s="95"/>
      <c r="AC26688" s="13"/>
      <c r="AD26688" s="13"/>
    </row>
    <row r="26689" spans="15:30" x14ac:dyDescent="0.35">
      <c r="O26689" s="105"/>
      <c r="P26689" s="105"/>
      <c r="Q26689" s="16"/>
      <c r="V26689" s="13"/>
      <c r="Y26689" s="93"/>
      <c r="Z26689" s="13"/>
      <c r="AA26689" s="94"/>
      <c r="AB26689" s="95"/>
      <c r="AC26689" s="13"/>
      <c r="AD26689" s="13"/>
    </row>
    <row r="26690" spans="15:30" x14ac:dyDescent="0.35">
      <c r="O26690" s="105"/>
      <c r="P26690" s="105"/>
      <c r="Q26690" s="16"/>
      <c r="V26690" s="13"/>
      <c r="Y26690" s="93"/>
      <c r="Z26690" s="13"/>
      <c r="AA26690" s="94"/>
      <c r="AB26690" s="95"/>
      <c r="AC26690" s="13"/>
      <c r="AD26690" s="13"/>
    </row>
    <row r="26691" spans="15:30" x14ac:dyDescent="0.35">
      <c r="O26691" s="105"/>
      <c r="P26691" s="105"/>
      <c r="Q26691" s="16"/>
      <c r="V26691" s="13"/>
      <c r="Y26691" s="93"/>
      <c r="Z26691" s="13"/>
      <c r="AA26691" s="94"/>
      <c r="AB26691" s="95"/>
      <c r="AC26691" s="13"/>
      <c r="AD26691" s="13"/>
    </row>
    <row r="26692" spans="15:30" x14ac:dyDescent="0.35">
      <c r="O26692" s="105"/>
      <c r="P26692" s="105"/>
      <c r="Q26692" s="16"/>
      <c r="V26692" s="13"/>
      <c r="Y26692" s="93"/>
      <c r="Z26692" s="13"/>
      <c r="AA26692" s="94"/>
      <c r="AB26692" s="95"/>
      <c r="AC26692" s="13"/>
      <c r="AD26692" s="13"/>
    </row>
    <row r="26693" spans="15:30" x14ac:dyDescent="0.35">
      <c r="O26693" s="105"/>
      <c r="P26693" s="105"/>
      <c r="Q26693" s="16"/>
      <c r="V26693" s="13"/>
      <c r="Y26693" s="93"/>
      <c r="Z26693" s="13"/>
      <c r="AA26693" s="94"/>
      <c r="AB26693" s="95"/>
      <c r="AC26693" s="13"/>
      <c r="AD26693" s="13"/>
    </row>
    <row r="26694" spans="15:30" x14ac:dyDescent="0.35">
      <c r="O26694" s="105"/>
      <c r="P26694" s="105"/>
      <c r="Q26694" s="16"/>
      <c r="V26694" s="13"/>
      <c r="Y26694" s="93"/>
      <c r="Z26694" s="13"/>
      <c r="AA26694" s="94"/>
      <c r="AB26694" s="95"/>
      <c r="AC26694" s="13"/>
      <c r="AD26694" s="13"/>
    </row>
    <row r="26695" spans="15:30" x14ac:dyDescent="0.35">
      <c r="O26695" s="105"/>
      <c r="P26695" s="105"/>
      <c r="Q26695" s="16"/>
      <c r="V26695" s="13"/>
      <c r="Y26695" s="93"/>
      <c r="Z26695" s="13"/>
      <c r="AA26695" s="94"/>
      <c r="AB26695" s="95"/>
      <c r="AC26695" s="13"/>
      <c r="AD26695" s="13"/>
    </row>
    <row r="26696" spans="15:30" x14ac:dyDescent="0.35">
      <c r="O26696" s="105"/>
      <c r="P26696" s="105"/>
      <c r="Q26696" s="16"/>
      <c r="V26696" s="13"/>
      <c r="Y26696" s="93"/>
      <c r="Z26696" s="13"/>
      <c r="AA26696" s="94"/>
      <c r="AB26696" s="95"/>
      <c r="AC26696" s="13"/>
      <c r="AD26696" s="13"/>
    </row>
    <row r="26697" spans="15:30" x14ac:dyDescent="0.35">
      <c r="O26697" s="105"/>
      <c r="P26697" s="105"/>
      <c r="Q26697" s="16"/>
      <c r="V26697" s="13"/>
      <c r="Y26697" s="93"/>
      <c r="Z26697" s="13"/>
      <c r="AA26697" s="94"/>
      <c r="AB26697" s="95"/>
      <c r="AC26697" s="13"/>
      <c r="AD26697" s="13"/>
    </row>
    <row r="26698" spans="15:30" x14ac:dyDescent="0.35">
      <c r="O26698" s="105"/>
      <c r="P26698" s="105"/>
      <c r="Q26698" s="16"/>
      <c r="V26698" s="13"/>
      <c r="Y26698" s="93"/>
      <c r="Z26698" s="13"/>
      <c r="AA26698" s="94"/>
      <c r="AB26698" s="95"/>
      <c r="AC26698" s="13"/>
      <c r="AD26698" s="13"/>
    </row>
    <row r="26699" spans="15:30" x14ac:dyDescent="0.35">
      <c r="O26699" s="105"/>
      <c r="P26699" s="105"/>
      <c r="Q26699" s="16"/>
      <c r="V26699" s="13"/>
      <c r="Y26699" s="93"/>
      <c r="Z26699" s="13"/>
      <c r="AA26699" s="94"/>
      <c r="AB26699" s="95"/>
      <c r="AC26699" s="13"/>
      <c r="AD26699" s="13"/>
    </row>
    <row r="26700" spans="15:30" x14ac:dyDescent="0.35">
      <c r="O26700" s="105"/>
      <c r="P26700" s="105"/>
      <c r="Q26700" s="16"/>
      <c r="V26700" s="13"/>
      <c r="Y26700" s="93"/>
      <c r="Z26700" s="13"/>
      <c r="AA26700" s="94"/>
      <c r="AB26700" s="95"/>
      <c r="AC26700" s="13"/>
      <c r="AD26700" s="13"/>
    </row>
    <row r="26701" spans="15:30" x14ac:dyDescent="0.35">
      <c r="O26701" s="105"/>
      <c r="P26701" s="105"/>
      <c r="Q26701" s="16"/>
      <c r="V26701" s="13"/>
      <c r="Y26701" s="93"/>
      <c r="Z26701" s="13"/>
      <c r="AA26701" s="94"/>
      <c r="AB26701" s="95"/>
      <c r="AC26701" s="13"/>
      <c r="AD26701" s="13"/>
    </row>
    <row r="26702" spans="15:30" x14ac:dyDescent="0.35">
      <c r="O26702" s="105"/>
      <c r="P26702" s="105"/>
      <c r="Q26702" s="16"/>
      <c r="V26702" s="13"/>
      <c r="Y26702" s="93"/>
      <c r="Z26702" s="13"/>
      <c r="AA26702" s="94"/>
      <c r="AB26702" s="95"/>
      <c r="AC26702" s="13"/>
      <c r="AD26702" s="13"/>
    </row>
    <row r="26703" spans="15:30" x14ac:dyDescent="0.35">
      <c r="O26703" s="105"/>
      <c r="P26703" s="105"/>
      <c r="Q26703" s="16"/>
      <c r="V26703" s="13"/>
      <c r="Y26703" s="93"/>
      <c r="Z26703" s="13"/>
      <c r="AA26703" s="94"/>
      <c r="AB26703" s="95"/>
      <c r="AC26703" s="13"/>
      <c r="AD26703" s="13"/>
    </row>
    <row r="26704" spans="15:30" x14ac:dyDescent="0.35">
      <c r="O26704" s="105"/>
      <c r="P26704" s="105"/>
      <c r="Q26704" s="16"/>
      <c r="V26704" s="13"/>
      <c r="Y26704" s="93"/>
      <c r="Z26704" s="13"/>
      <c r="AA26704" s="94"/>
      <c r="AB26704" s="95"/>
      <c r="AC26704" s="13"/>
      <c r="AD26704" s="13"/>
    </row>
    <row r="26705" spans="15:30" x14ac:dyDescent="0.35">
      <c r="O26705" s="105"/>
      <c r="P26705" s="105"/>
      <c r="Q26705" s="16"/>
      <c r="V26705" s="13"/>
      <c r="Y26705" s="93"/>
      <c r="Z26705" s="13"/>
      <c r="AA26705" s="94"/>
      <c r="AB26705" s="95"/>
      <c r="AC26705" s="13"/>
      <c r="AD26705" s="13"/>
    </row>
    <row r="26706" spans="15:30" x14ac:dyDescent="0.35">
      <c r="O26706" s="105"/>
      <c r="P26706" s="105"/>
      <c r="Q26706" s="16"/>
      <c r="V26706" s="13"/>
      <c r="Y26706" s="93"/>
      <c r="Z26706" s="13"/>
      <c r="AA26706" s="94"/>
      <c r="AB26706" s="95"/>
      <c r="AC26706" s="13"/>
      <c r="AD26706" s="13"/>
    </row>
    <row r="26707" spans="15:30" x14ac:dyDescent="0.35">
      <c r="O26707" s="105"/>
      <c r="P26707" s="105"/>
      <c r="Q26707" s="16"/>
      <c r="V26707" s="13"/>
      <c r="Y26707" s="93"/>
      <c r="Z26707" s="13"/>
      <c r="AA26707" s="94"/>
      <c r="AB26707" s="95"/>
      <c r="AC26707" s="13"/>
      <c r="AD26707" s="13"/>
    </row>
    <row r="26708" spans="15:30" x14ac:dyDescent="0.35">
      <c r="O26708" s="105"/>
      <c r="P26708" s="105"/>
      <c r="Q26708" s="16"/>
      <c r="V26708" s="13"/>
      <c r="Y26708" s="93"/>
      <c r="Z26708" s="13"/>
      <c r="AA26708" s="94"/>
      <c r="AB26708" s="95"/>
      <c r="AC26708" s="13"/>
      <c r="AD26708" s="13"/>
    </row>
    <row r="26709" spans="15:30" x14ac:dyDescent="0.35">
      <c r="O26709" s="105"/>
      <c r="P26709" s="105"/>
      <c r="Q26709" s="16"/>
      <c r="V26709" s="13"/>
      <c r="Y26709" s="93"/>
      <c r="Z26709" s="13"/>
      <c r="AA26709" s="94"/>
      <c r="AB26709" s="95"/>
      <c r="AC26709" s="13"/>
      <c r="AD26709" s="13"/>
    </row>
    <row r="26710" spans="15:30" x14ac:dyDescent="0.35">
      <c r="O26710" s="105"/>
      <c r="P26710" s="105"/>
      <c r="Q26710" s="16"/>
      <c r="V26710" s="13"/>
      <c r="Y26710" s="93"/>
      <c r="Z26710" s="13"/>
      <c r="AA26710" s="94"/>
      <c r="AB26710" s="95"/>
      <c r="AC26710" s="13"/>
      <c r="AD26710" s="13"/>
    </row>
    <row r="26711" spans="15:30" x14ac:dyDescent="0.35">
      <c r="O26711" s="105"/>
      <c r="P26711" s="105"/>
      <c r="Q26711" s="16"/>
      <c r="V26711" s="13"/>
      <c r="Y26711" s="93"/>
      <c r="Z26711" s="13"/>
      <c r="AA26711" s="94"/>
      <c r="AB26711" s="95"/>
      <c r="AC26711" s="13"/>
      <c r="AD26711" s="13"/>
    </row>
    <row r="26712" spans="15:30" x14ac:dyDescent="0.35">
      <c r="O26712" s="105"/>
      <c r="P26712" s="105"/>
      <c r="Q26712" s="16"/>
      <c r="V26712" s="13"/>
      <c r="Y26712" s="93"/>
      <c r="Z26712" s="13"/>
      <c r="AA26712" s="94"/>
      <c r="AB26712" s="95"/>
      <c r="AC26712" s="13"/>
      <c r="AD26712" s="13"/>
    </row>
    <row r="26713" spans="15:30" x14ac:dyDescent="0.35">
      <c r="O26713" s="105"/>
      <c r="P26713" s="105"/>
      <c r="Q26713" s="16"/>
      <c r="V26713" s="13"/>
      <c r="Y26713" s="93"/>
      <c r="Z26713" s="13"/>
      <c r="AA26713" s="94"/>
      <c r="AB26713" s="95"/>
      <c r="AC26713" s="13"/>
      <c r="AD26713" s="13"/>
    </row>
    <row r="26714" spans="15:30" x14ac:dyDescent="0.35">
      <c r="O26714" s="105"/>
      <c r="P26714" s="105"/>
      <c r="Q26714" s="16"/>
      <c r="V26714" s="13"/>
      <c r="Y26714" s="93"/>
      <c r="Z26714" s="13"/>
      <c r="AA26714" s="94"/>
      <c r="AB26714" s="95"/>
      <c r="AC26714" s="13"/>
      <c r="AD26714" s="13"/>
    </row>
    <row r="26715" spans="15:30" x14ac:dyDescent="0.35">
      <c r="O26715" s="105"/>
      <c r="P26715" s="105"/>
      <c r="Q26715" s="16"/>
      <c r="V26715" s="13"/>
      <c r="Y26715" s="93"/>
      <c r="Z26715" s="13"/>
      <c r="AA26715" s="94"/>
      <c r="AB26715" s="95"/>
      <c r="AC26715" s="13"/>
      <c r="AD26715" s="13"/>
    </row>
    <row r="26716" spans="15:30" x14ac:dyDescent="0.35">
      <c r="O26716" s="105"/>
      <c r="P26716" s="105"/>
      <c r="Q26716" s="16"/>
      <c r="V26716" s="13"/>
      <c r="Y26716" s="93"/>
      <c r="Z26716" s="13"/>
      <c r="AA26716" s="94"/>
      <c r="AB26716" s="95"/>
      <c r="AC26716" s="13"/>
      <c r="AD26716" s="13"/>
    </row>
    <row r="26717" spans="15:30" x14ac:dyDescent="0.35">
      <c r="O26717" s="105"/>
      <c r="P26717" s="105"/>
      <c r="Q26717" s="16"/>
      <c r="V26717" s="13"/>
      <c r="Y26717" s="93"/>
      <c r="Z26717" s="13"/>
      <c r="AA26717" s="94"/>
      <c r="AB26717" s="95"/>
      <c r="AC26717" s="13"/>
      <c r="AD26717" s="13"/>
    </row>
    <row r="26718" spans="15:30" x14ac:dyDescent="0.35">
      <c r="O26718" s="105"/>
      <c r="P26718" s="105"/>
      <c r="Q26718" s="16"/>
      <c r="V26718" s="13"/>
      <c r="Y26718" s="93"/>
      <c r="Z26718" s="13"/>
      <c r="AA26718" s="94"/>
      <c r="AB26718" s="95"/>
      <c r="AC26718" s="13"/>
      <c r="AD26718" s="13"/>
    </row>
    <row r="26719" spans="15:30" x14ac:dyDescent="0.35">
      <c r="O26719" s="105"/>
      <c r="P26719" s="105"/>
      <c r="Q26719" s="16"/>
      <c r="V26719" s="13"/>
      <c r="Y26719" s="93"/>
      <c r="Z26719" s="13"/>
      <c r="AA26719" s="94"/>
      <c r="AB26719" s="95"/>
      <c r="AC26719" s="13"/>
      <c r="AD26719" s="13"/>
    </row>
    <row r="26720" spans="15:30" x14ac:dyDescent="0.35">
      <c r="O26720" s="105"/>
      <c r="P26720" s="105"/>
      <c r="Q26720" s="16"/>
      <c r="V26720" s="13"/>
      <c r="Y26720" s="93"/>
      <c r="Z26720" s="13"/>
      <c r="AA26720" s="94"/>
      <c r="AB26720" s="95"/>
      <c r="AC26720" s="13"/>
      <c r="AD26720" s="13"/>
    </row>
    <row r="26721" spans="15:30" x14ac:dyDescent="0.35">
      <c r="O26721" s="105"/>
      <c r="P26721" s="105"/>
      <c r="Q26721" s="16"/>
      <c r="V26721" s="13"/>
      <c r="Y26721" s="93"/>
      <c r="Z26721" s="13"/>
      <c r="AA26721" s="94"/>
      <c r="AB26721" s="95"/>
      <c r="AC26721" s="13"/>
      <c r="AD26721" s="13"/>
    </row>
    <row r="26722" spans="15:30" x14ac:dyDescent="0.35">
      <c r="O26722" s="105"/>
      <c r="P26722" s="105"/>
      <c r="Q26722" s="16"/>
      <c r="V26722" s="13"/>
      <c r="Y26722" s="93"/>
      <c r="Z26722" s="13"/>
      <c r="AA26722" s="94"/>
      <c r="AB26722" s="95"/>
      <c r="AC26722" s="13"/>
      <c r="AD26722" s="13"/>
    </row>
    <row r="26723" spans="15:30" x14ac:dyDescent="0.35">
      <c r="O26723" s="105"/>
      <c r="P26723" s="105"/>
      <c r="Q26723" s="16"/>
      <c r="V26723" s="13"/>
      <c r="Y26723" s="93"/>
      <c r="Z26723" s="13"/>
      <c r="AA26723" s="94"/>
      <c r="AB26723" s="95"/>
      <c r="AC26723" s="13"/>
      <c r="AD26723" s="13"/>
    </row>
    <row r="26724" spans="15:30" x14ac:dyDescent="0.35">
      <c r="O26724" s="105"/>
      <c r="P26724" s="105"/>
      <c r="Q26724" s="16"/>
      <c r="V26724" s="13"/>
      <c r="Y26724" s="93"/>
      <c r="Z26724" s="13"/>
      <c r="AA26724" s="94"/>
      <c r="AB26724" s="95"/>
      <c r="AC26724" s="13"/>
      <c r="AD26724" s="13"/>
    </row>
    <row r="26725" spans="15:30" x14ac:dyDescent="0.35">
      <c r="O26725" s="105"/>
      <c r="P26725" s="105"/>
      <c r="Q26725" s="16"/>
      <c r="V26725" s="13"/>
      <c r="Y26725" s="93"/>
      <c r="Z26725" s="13"/>
      <c r="AA26725" s="94"/>
      <c r="AB26725" s="95"/>
      <c r="AC26725" s="13"/>
      <c r="AD26725" s="13"/>
    </row>
    <row r="26726" spans="15:30" x14ac:dyDescent="0.35">
      <c r="O26726" s="105"/>
      <c r="P26726" s="105"/>
      <c r="Q26726" s="16"/>
      <c r="V26726" s="13"/>
      <c r="Y26726" s="93"/>
      <c r="Z26726" s="13"/>
      <c r="AA26726" s="94"/>
      <c r="AB26726" s="95"/>
      <c r="AC26726" s="13"/>
      <c r="AD26726" s="13"/>
    </row>
    <row r="26727" spans="15:30" x14ac:dyDescent="0.35">
      <c r="O26727" s="105"/>
      <c r="P26727" s="105"/>
      <c r="Q26727" s="16"/>
      <c r="V26727" s="13"/>
      <c r="Y26727" s="93"/>
      <c r="Z26727" s="13"/>
      <c r="AA26727" s="94"/>
      <c r="AB26727" s="95"/>
      <c r="AC26727" s="13"/>
      <c r="AD26727" s="13"/>
    </row>
    <row r="26728" spans="15:30" x14ac:dyDescent="0.35">
      <c r="O26728" s="105"/>
      <c r="P26728" s="105"/>
      <c r="Q26728" s="16"/>
      <c r="V26728" s="13"/>
      <c r="Y26728" s="93"/>
      <c r="Z26728" s="13"/>
      <c r="AA26728" s="94"/>
      <c r="AB26728" s="95"/>
      <c r="AC26728" s="13"/>
      <c r="AD26728" s="13"/>
    </row>
    <row r="26729" spans="15:30" x14ac:dyDescent="0.35">
      <c r="O26729" s="105"/>
      <c r="P26729" s="105"/>
      <c r="Q26729" s="16"/>
      <c r="V26729" s="13"/>
      <c r="Y26729" s="93"/>
      <c r="Z26729" s="13"/>
      <c r="AA26729" s="94"/>
      <c r="AB26729" s="95"/>
      <c r="AC26729" s="13"/>
      <c r="AD26729" s="13"/>
    </row>
    <row r="26730" spans="15:30" x14ac:dyDescent="0.35">
      <c r="O26730" s="105"/>
      <c r="P26730" s="105"/>
      <c r="Q26730" s="16"/>
      <c r="V26730" s="13"/>
      <c r="Y26730" s="93"/>
      <c r="Z26730" s="13"/>
      <c r="AA26730" s="94"/>
      <c r="AB26730" s="95"/>
      <c r="AC26730" s="13"/>
      <c r="AD26730" s="13"/>
    </row>
    <row r="26731" spans="15:30" x14ac:dyDescent="0.35">
      <c r="O26731" s="105"/>
      <c r="P26731" s="105"/>
      <c r="Q26731" s="16"/>
      <c r="V26731" s="13"/>
      <c r="Y26731" s="93"/>
      <c r="Z26731" s="13"/>
      <c r="AA26731" s="94"/>
      <c r="AB26731" s="95"/>
      <c r="AC26731" s="13"/>
      <c r="AD26731" s="13"/>
    </row>
    <row r="26732" spans="15:30" x14ac:dyDescent="0.35">
      <c r="O26732" s="105"/>
      <c r="P26732" s="105"/>
      <c r="Q26732" s="16"/>
      <c r="V26732" s="13"/>
      <c r="Y26732" s="93"/>
      <c r="Z26732" s="13"/>
      <c r="AA26732" s="94"/>
      <c r="AB26732" s="95"/>
      <c r="AC26732" s="13"/>
      <c r="AD26732" s="13"/>
    </row>
    <row r="26733" spans="15:30" x14ac:dyDescent="0.35">
      <c r="O26733" s="105"/>
      <c r="P26733" s="105"/>
      <c r="Q26733" s="16"/>
      <c r="V26733" s="13"/>
      <c r="Y26733" s="93"/>
      <c r="Z26733" s="13"/>
      <c r="AA26733" s="94"/>
      <c r="AB26733" s="95"/>
      <c r="AC26733" s="13"/>
      <c r="AD26733" s="13"/>
    </row>
    <row r="26734" spans="15:30" x14ac:dyDescent="0.35">
      <c r="O26734" s="105"/>
      <c r="P26734" s="105"/>
      <c r="Q26734" s="16"/>
      <c r="V26734" s="13"/>
      <c r="Y26734" s="93"/>
      <c r="Z26734" s="13"/>
      <c r="AA26734" s="94"/>
      <c r="AB26734" s="95"/>
      <c r="AC26734" s="13"/>
      <c r="AD26734" s="13"/>
    </row>
    <row r="26735" spans="15:30" x14ac:dyDescent="0.35">
      <c r="O26735" s="105"/>
      <c r="P26735" s="105"/>
      <c r="Q26735" s="16"/>
      <c r="V26735" s="13"/>
      <c r="Y26735" s="93"/>
      <c r="Z26735" s="13"/>
      <c r="AA26735" s="94"/>
      <c r="AB26735" s="95"/>
      <c r="AC26735" s="13"/>
      <c r="AD26735" s="13"/>
    </row>
    <row r="26736" spans="15:30" x14ac:dyDescent="0.35">
      <c r="O26736" s="105"/>
      <c r="P26736" s="105"/>
      <c r="Q26736" s="16"/>
      <c r="V26736" s="13"/>
      <c r="Y26736" s="93"/>
      <c r="Z26736" s="13"/>
      <c r="AA26736" s="94"/>
      <c r="AB26736" s="95"/>
      <c r="AC26736" s="13"/>
      <c r="AD26736" s="13"/>
    </row>
    <row r="26737" spans="15:30" x14ac:dyDescent="0.35">
      <c r="O26737" s="105"/>
      <c r="P26737" s="105"/>
      <c r="Q26737" s="16"/>
      <c r="V26737" s="13"/>
      <c r="Y26737" s="93"/>
      <c r="Z26737" s="13"/>
      <c r="AA26737" s="94"/>
      <c r="AB26737" s="95"/>
      <c r="AC26737" s="13"/>
      <c r="AD26737" s="13"/>
    </row>
    <row r="26738" spans="15:30" x14ac:dyDescent="0.35">
      <c r="O26738" s="105"/>
      <c r="P26738" s="105"/>
      <c r="Q26738" s="16"/>
      <c r="V26738" s="13"/>
      <c r="Y26738" s="93"/>
      <c r="Z26738" s="13"/>
      <c r="AA26738" s="94"/>
      <c r="AB26738" s="95"/>
      <c r="AC26738" s="13"/>
      <c r="AD26738" s="13"/>
    </row>
    <row r="26739" spans="15:30" x14ac:dyDescent="0.35">
      <c r="O26739" s="105"/>
      <c r="P26739" s="105"/>
      <c r="Q26739" s="16"/>
      <c r="V26739" s="13"/>
      <c r="Y26739" s="93"/>
      <c r="Z26739" s="13"/>
      <c r="AA26739" s="94"/>
      <c r="AB26739" s="95"/>
      <c r="AC26739" s="13"/>
      <c r="AD26739" s="13"/>
    </row>
    <row r="26740" spans="15:30" x14ac:dyDescent="0.35">
      <c r="O26740" s="105"/>
      <c r="P26740" s="105"/>
      <c r="Q26740" s="16"/>
      <c r="V26740" s="13"/>
      <c r="Y26740" s="93"/>
      <c r="Z26740" s="13"/>
      <c r="AA26740" s="94"/>
      <c r="AB26740" s="95"/>
      <c r="AC26740" s="13"/>
      <c r="AD26740" s="13"/>
    </row>
    <row r="26741" spans="15:30" x14ac:dyDescent="0.35">
      <c r="O26741" s="105"/>
      <c r="P26741" s="105"/>
      <c r="Q26741" s="16"/>
      <c r="V26741" s="13"/>
      <c r="Y26741" s="93"/>
      <c r="Z26741" s="13"/>
      <c r="AA26741" s="94"/>
      <c r="AB26741" s="95"/>
      <c r="AC26741" s="13"/>
      <c r="AD26741" s="13"/>
    </row>
    <row r="26742" spans="15:30" x14ac:dyDescent="0.35">
      <c r="O26742" s="105"/>
      <c r="P26742" s="105"/>
      <c r="Q26742" s="16"/>
      <c r="V26742" s="13"/>
      <c r="Y26742" s="93"/>
      <c r="Z26742" s="13"/>
      <c r="AA26742" s="94"/>
      <c r="AB26742" s="95"/>
      <c r="AC26742" s="13"/>
      <c r="AD26742" s="13"/>
    </row>
    <row r="26743" spans="15:30" x14ac:dyDescent="0.35">
      <c r="O26743" s="105"/>
      <c r="P26743" s="105"/>
      <c r="Q26743" s="16"/>
      <c r="V26743" s="13"/>
      <c r="Y26743" s="93"/>
      <c r="Z26743" s="13"/>
      <c r="AA26743" s="94"/>
      <c r="AB26743" s="95"/>
      <c r="AC26743" s="13"/>
      <c r="AD26743" s="13"/>
    </row>
    <row r="26744" spans="15:30" x14ac:dyDescent="0.35">
      <c r="O26744" s="105"/>
      <c r="P26744" s="105"/>
      <c r="Q26744" s="16"/>
      <c r="V26744" s="13"/>
      <c r="Y26744" s="93"/>
      <c r="Z26744" s="13"/>
      <c r="AA26744" s="94"/>
      <c r="AB26744" s="95"/>
      <c r="AC26744" s="13"/>
      <c r="AD26744" s="13"/>
    </row>
    <row r="26745" spans="15:30" x14ac:dyDescent="0.35">
      <c r="O26745" s="105"/>
      <c r="P26745" s="105"/>
      <c r="Q26745" s="16"/>
      <c r="V26745" s="13"/>
      <c r="Y26745" s="93"/>
      <c r="Z26745" s="13"/>
      <c r="AA26745" s="94"/>
      <c r="AB26745" s="95"/>
      <c r="AC26745" s="13"/>
      <c r="AD26745" s="13"/>
    </row>
    <row r="26746" spans="15:30" x14ac:dyDescent="0.35">
      <c r="O26746" s="105"/>
      <c r="P26746" s="105"/>
      <c r="Q26746" s="16"/>
      <c r="V26746" s="13"/>
      <c r="Y26746" s="93"/>
      <c r="Z26746" s="13"/>
      <c r="AA26746" s="94"/>
      <c r="AB26746" s="95"/>
      <c r="AC26746" s="13"/>
      <c r="AD26746" s="13"/>
    </row>
    <row r="26747" spans="15:30" x14ac:dyDescent="0.35">
      <c r="O26747" s="105"/>
      <c r="P26747" s="105"/>
      <c r="Q26747" s="16"/>
      <c r="V26747" s="13"/>
      <c r="Y26747" s="93"/>
      <c r="Z26747" s="13"/>
      <c r="AA26747" s="94"/>
      <c r="AB26747" s="95"/>
      <c r="AC26747" s="13"/>
      <c r="AD26747" s="13"/>
    </row>
    <row r="26748" spans="15:30" x14ac:dyDescent="0.35">
      <c r="O26748" s="105"/>
      <c r="P26748" s="105"/>
      <c r="Q26748" s="16"/>
      <c r="V26748" s="13"/>
      <c r="Y26748" s="93"/>
      <c r="Z26748" s="13"/>
      <c r="AA26748" s="94"/>
      <c r="AB26748" s="95"/>
      <c r="AC26748" s="13"/>
      <c r="AD26748" s="13"/>
    </row>
    <row r="26749" spans="15:30" x14ac:dyDescent="0.35">
      <c r="O26749" s="105"/>
      <c r="P26749" s="105"/>
      <c r="Q26749" s="16"/>
      <c r="V26749" s="13"/>
      <c r="Y26749" s="93"/>
      <c r="Z26749" s="13"/>
      <c r="AA26749" s="94"/>
      <c r="AB26749" s="95"/>
      <c r="AC26749" s="13"/>
      <c r="AD26749" s="13"/>
    </row>
    <row r="26750" spans="15:30" x14ac:dyDescent="0.35">
      <c r="O26750" s="105"/>
      <c r="P26750" s="105"/>
      <c r="Q26750" s="16"/>
      <c r="V26750" s="13"/>
      <c r="Y26750" s="93"/>
      <c r="Z26750" s="13"/>
      <c r="AA26750" s="94"/>
      <c r="AB26750" s="95"/>
      <c r="AC26750" s="13"/>
      <c r="AD26750" s="13"/>
    </row>
    <row r="26751" spans="15:30" x14ac:dyDescent="0.35">
      <c r="O26751" s="105"/>
      <c r="P26751" s="105"/>
      <c r="Q26751" s="16"/>
      <c r="V26751" s="13"/>
      <c r="Y26751" s="93"/>
      <c r="Z26751" s="13"/>
      <c r="AA26751" s="94"/>
      <c r="AB26751" s="95"/>
      <c r="AC26751" s="13"/>
      <c r="AD26751" s="13"/>
    </row>
    <row r="26752" spans="15:30" x14ac:dyDescent="0.35">
      <c r="O26752" s="105"/>
      <c r="P26752" s="105"/>
      <c r="Q26752" s="16"/>
      <c r="V26752" s="13"/>
      <c r="Y26752" s="93"/>
      <c r="Z26752" s="13"/>
      <c r="AA26752" s="94"/>
      <c r="AB26752" s="95"/>
      <c r="AC26752" s="13"/>
      <c r="AD26752" s="13"/>
    </row>
    <row r="26753" spans="15:30" x14ac:dyDescent="0.35">
      <c r="O26753" s="105"/>
      <c r="P26753" s="105"/>
      <c r="Q26753" s="16"/>
      <c r="V26753" s="13"/>
      <c r="Y26753" s="93"/>
      <c r="Z26753" s="13"/>
      <c r="AA26753" s="94"/>
      <c r="AB26753" s="95"/>
      <c r="AC26753" s="13"/>
      <c r="AD26753" s="13"/>
    </row>
    <row r="26754" spans="15:30" x14ac:dyDescent="0.35">
      <c r="O26754" s="105"/>
      <c r="P26754" s="105"/>
      <c r="Q26754" s="16"/>
      <c r="V26754" s="13"/>
      <c r="Y26754" s="93"/>
      <c r="Z26754" s="13"/>
      <c r="AA26754" s="94"/>
      <c r="AB26754" s="95"/>
      <c r="AC26754" s="13"/>
      <c r="AD26754" s="13"/>
    </row>
    <row r="26755" spans="15:30" x14ac:dyDescent="0.35">
      <c r="O26755" s="105"/>
      <c r="P26755" s="105"/>
      <c r="Q26755" s="16"/>
      <c r="V26755" s="13"/>
      <c r="Y26755" s="93"/>
      <c r="Z26755" s="13"/>
      <c r="AA26755" s="94"/>
      <c r="AB26755" s="95"/>
      <c r="AC26755" s="13"/>
      <c r="AD26755" s="13"/>
    </row>
    <row r="26756" spans="15:30" x14ac:dyDescent="0.35">
      <c r="O26756" s="105"/>
      <c r="P26756" s="105"/>
      <c r="Q26756" s="16"/>
      <c r="V26756" s="13"/>
      <c r="Y26756" s="93"/>
      <c r="Z26756" s="13"/>
      <c r="AA26756" s="94"/>
      <c r="AB26756" s="95"/>
      <c r="AC26756" s="13"/>
      <c r="AD26756" s="13"/>
    </row>
    <row r="26757" spans="15:30" x14ac:dyDescent="0.35">
      <c r="O26757" s="105"/>
      <c r="P26757" s="105"/>
      <c r="Q26757" s="16"/>
      <c r="V26757" s="13"/>
      <c r="Y26757" s="93"/>
      <c r="Z26757" s="13"/>
      <c r="AA26757" s="94"/>
      <c r="AB26757" s="95"/>
      <c r="AC26757" s="13"/>
      <c r="AD26757" s="13"/>
    </row>
    <row r="26758" spans="15:30" x14ac:dyDescent="0.35">
      <c r="O26758" s="105"/>
      <c r="P26758" s="105"/>
      <c r="Q26758" s="16"/>
      <c r="V26758" s="13"/>
      <c r="Y26758" s="93"/>
      <c r="Z26758" s="13"/>
      <c r="AA26758" s="94"/>
      <c r="AB26758" s="95"/>
      <c r="AC26758" s="13"/>
      <c r="AD26758" s="13"/>
    </row>
    <row r="26759" spans="15:30" x14ac:dyDescent="0.35">
      <c r="O26759" s="105"/>
      <c r="P26759" s="105"/>
      <c r="Q26759" s="16"/>
      <c r="V26759" s="13"/>
      <c r="Y26759" s="93"/>
      <c r="Z26759" s="13"/>
      <c r="AA26759" s="94"/>
      <c r="AB26759" s="95"/>
      <c r="AC26759" s="13"/>
      <c r="AD26759" s="13"/>
    </row>
    <row r="26760" spans="15:30" x14ac:dyDescent="0.35">
      <c r="O26760" s="105"/>
      <c r="P26760" s="105"/>
      <c r="Q26760" s="16"/>
      <c r="V26760" s="13"/>
      <c r="Y26760" s="93"/>
      <c r="Z26760" s="13"/>
      <c r="AA26760" s="94"/>
      <c r="AB26760" s="95"/>
      <c r="AC26760" s="13"/>
      <c r="AD26760" s="13"/>
    </row>
    <row r="26761" spans="15:30" x14ac:dyDescent="0.35">
      <c r="O26761" s="105"/>
      <c r="P26761" s="105"/>
      <c r="Q26761" s="16"/>
      <c r="V26761" s="13"/>
      <c r="Y26761" s="93"/>
      <c r="Z26761" s="13"/>
      <c r="AA26761" s="94"/>
      <c r="AB26761" s="95"/>
      <c r="AC26761" s="13"/>
      <c r="AD26761" s="13"/>
    </row>
    <row r="26762" spans="15:30" x14ac:dyDescent="0.35">
      <c r="O26762" s="105"/>
      <c r="P26762" s="105"/>
      <c r="Q26762" s="16"/>
      <c r="V26762" s="13"/>
      <c r="Y26762" s="93"/>
      <c r="Z26762" s="13"/>
      <c r="AA26762" s="94"/>
      <c r="AB26762" s="95"/>
      <c r="AC26762" s="13"/>
      <c r="AD26762" s="13"/>
    </row>
    <row r="26763" spans="15:30" x14ac:dyDescent="0.35">
      <c r="O26763" s="105"/>
      <c r="P26763" s="105"/>
      <c r="Q26763" s="16"/>
      <c r="V26763" s="13"/>
      <c r="Y26763" s="93"/>
      <c r="Z26763" s="13"/>
      <c r="AA26763" s="94"/>
      <c r="AB26763" s="95"/>
      <c r="AC26763" s="13"/>
      <c r="AD26763" s="13"/>
    </row>
    <row r="26764" spans="15:30" x14ac:dyDescent="0.35">
      <c r="O26764" s="105"/>
      <c r="P26764" s="105"/>
      <c r="Q26764" s="16"/>
      <c r="V26764" s="13"/>
      <c r="Y26764" s="93"/>
      <c r="Z26764" s="13"/>
      <c r="AA26764" s="94"/>
      <c r="AB26764" s="95"/>
      <c r="AC26764" s="13"/>
      <c r="AD26764" s="13"/>
    </row>
    <row r="26765" spans="15:30" x14ac:dyDescent="0.35">
      <c r="O26765" s="105"/>
      <c r="P26765" s="105"/>
      <c r="Q26765" s="16"/>
      <c r="V26765" s="13"/>
      <c r="Y26765" s="93"/>
      <c r="Z26765" s="13"/>
      <c r="AA26765" s="94"/>
      <c r="AB26765" s="95"/>
      <c r="AC26765" s="13"/>
      <c r="AD26765" s="13"/>
    </row>
    <row r="26766" spans="15:30" x14ac:dyDescent="0.35">
      <c r="O26766" s="105"/>
      <c r="P26766" s="105"/>
      <c r="Q26766" s="16"/>
      <c r="V26766" s="13"/>
      <c r="Y26766" s="93"/>
      <c r="Z26766" s="13"/>
      <c r="AA26766" s="94"/>
      <c r="AB26766" s="95"/>
      <c r="AC26766" s="13"/>
      <c r="AD26766" s="13"/>
    </row>
    <row r="26767" spans="15:30" x14ac:dyDescent="0.35">
      <c r="O26767" s="105"/>
      <c r="P26767" s="105"/>
      <c r="Q26767" s="16"/>
      <c r="V26767" s="13"/>
      <c r="Y26767" s="93"/>
      <c r="Z26767" s="13"/>
      <c r="AA26767" s="94"/>
      <c r="AB26767" s="95"/>
      <c r="AC26767" s="13"/>
      <c r="AD26767" s="13"/>
    </row>
    <row r="26768" spans="15:30" x14ac:dyDescent="0.35">
      <c r="O26768" s="105"/>
      <c r="P26768" s="105"/>
      <c r="Q26768" s="16"/>
      <c r="V26768" s="13"/>
      <c r="Y26768" s="93"/>
      <c r="Z26768" s="13"/>
      <c r="AA26768" s="94"/>
      <c r="AB26768" s="95"/>
      <c r="AC26768" s="13"/>
      <c r="AD26768" s="13"/>
    </row>
    <row r="26769" spans="15:30" x14ac:dyDescent="0.35">
      <c r="O26769" s="105"/>
      <c r="P26769" s="105"/>
      <c r="Q26769" s="16"/>
      <c r="V26769" s="13"/>
      <c r="Y26769" s="93"/>
      <c r="Z26769" s="13"/>
      <c r="AA26769" s="94"/>
      <c r="AB26769" s="95"/>
      <c r="AC26769" s="13"/>
      <c r="AD26769" s="13"/>
    </row>
    <row r="26770" spans="15:30" x14ac:dyDescent="0.35">
      <c r="O26770" s="105"/>
      <c r="P26770" s="105"/>
      <c r="Q26770" s="16"/>
      <c r="V26770" s="13"/>
      <c r="Y26770" s="93"/>
      <c r="Z26770" s="13"/>
      <c r="AA26770" s="94"/>
      <c r="AB26770" s="95"/>
      <c r="AC26770" s="13"/>
      <c r="AD26770" s="13"/>
    </row>
    <row r="26771" spans="15:30" x14ac:dyDescent="0.35">
      <c r="O26771" s="105"/>
      <c r="P26771" s="105"/>
      <c r="Q26771" s="16"/>
      <c r="V26771" s="13"/>
      <c r="Y26771" s="93"/>
      <c r="Z26771" s="13"/>
      <c r="AA26771" s="94"/>
      <c r="AB26771" s="95"/>
      <c r="AC26771" s="13"/>
      <c r="AD26771" s="13"/>
    </row>
    <row r="26772" spans="15:30" x14ac:dyDescent="0.35">
      <c r="O26772" s="105"/>
      <c r="P26772" s="105"/>
      <c r="Q26772" s="16"/>
      <c r="V26772" s="13"/>
      <c r="Y26772" s="93"/>
      <c r="Z26772" s="13"/>
      <c r="AA26772" s="94"/>
      <c r="AB26772" s="95"/>
      <c r="AC26772" s="13"/>
      <c r="AD26772" s="13"/>
    </row>
    <row r="26773" spans="15:30" x14ac:dyDescent="0.35">
      <c r="O26773" s="105"/>
      <c r="P26773" s="105"/>
      <c r="Q26773" s="16"/>
      <c r="V26773" s="13"/>
      <c r="Y26773" s="93"/>
      <c r="Z26773" s="13"/>
      <c r="AA26773" s="94"/>
      <c r="AB26773" s="95"/>
      <c r="AC26773" s="13"/>
      <c r="AD26773" s="13"/>
    </row>
    <row r="26774" spans="15:30" x14ac:dyDescent="0.35">
      <c r="O26774" s="105"/>
      <c r="P26774" s="105"/>
      <c r="Q26774" s="16"/>
      <c r="V26774" s="13"/>
      <c r="Y26774" s="93"/>
      <c r="Z26774" s="13"/>
      <c r="AA26774" s="94"/>
      <c r="AB26774" s="95"/>
      <c r="AC26774" s="13"/>
      <c r="AD26774" s="13"/>
    </row>
    <row r="26775" spans="15:30" x14ac:dyDescent="0.35">
      <c r="O26775" s="105"/>
      <c r="P26775" s="105"/>
      <c r="Q26775" s="16"/>
      <c r="V26775" s="13"/>
      <c r="Y26775" s="93"/>
      <c r="Z26775" s="13"/>
      <c r="AA26775" s="94"/>
      <c r="AB26775" s="95"/>
      <c r="AC26775" s="13"/>
      <c r="AD26775" s="13"/>
    </row>
    <row r="26776" spans="15:30" x14ac:dyDescent="0.35">
      <c r="O26776" s="105"/>
      <c r="P26776" s="105"/>
      <c r="Q26776" s="16"/>
      <c r="V26776" s="13"/>
      <c r="Y26776" s="93"/>
      <c r="Z26776" s="13"/>
      <c r="AA26776" s="94"/>
      <c r="AB26776" s="95"/>
      <c r="AC26776" s="13"/>
      <c r="AD26776" s="13"/>
    </row>
    <row r="26777" spans="15:30" x14ac:dyDescent="0.35">
      <c r="O26777" s="105"/>
      <c r="P26777" s="105"/>
      <c r="Q26777" s="16"/>
      <c r="V26777" s="13"/>
      <c r="Y26777" s="93"/>
      <c r="Z26777" s="13"/>
      <c r="AA26777" s="94"/>
      <c r="AB26777" s="95"/>
      <c r="AC26777" s="13"/>
      <c r="AD26777" s="13"/>
    </row>
    <row r="26778" spans="15:30" x14ac:dyDescent="0.35">
      <c r="O26778" s="105"/>
      <c r="P26778" s="105"/>
      <c r="Q26778" s="16"/>
      <c r="V26778" s="13"/>
      <c r="Y26778" s="93"/>
      <c r="Z26778" s="13"/>
      <c r="AA26778" s="94"/>
      <c r="AB26778" s="95"/>
      <c r="AC26778" s="13"/>
      <c r="AD26778" s="13"/>
    </row>
    <row r="26779" spans="15:30" x14ac:dyDescent="0.35">
      <c r="O26779" s="105"/>
      <c r="P26779" s="105"/>
      <c r="Q26779" s="16"/>
      <c r="V26779" s="13"/>
      <c r="Y26779" s="93"/>
      <c r="Z26779" s="13"/>
      <c r="AA26779" s="94"/>
      <c r="AB26779" s="95"/>
      <c r="AC26779" s="13"/>
      <c r="AD26779" s="13"/>
    </row>
    <row r="26780" spans="15:30" x14ac:dyDescent="0.35">
      <c r="O26780" s="105"/>
      <c r="P26780" s="105"/>
      <c r="Q26780" s="16"/>
      <c r="V26780" s="13"/>
      <c r="Y26780" s="93"/>
      <c r="Z26780" s="13"/>
      <c r="AA26780" s="94"/>
      <c r="AB26780" s="95"/>
      <c r="AC26780" s="13"/>
      <c r="AD26780" s="13"/>
    </row>
    <row r="26781" spans="15:30" x14ac:dyDescent="0.35">
      <c r="O26781" s="105"/>
      <c r="P26781" s="105"/>
      <c r="Q26781" s="16"/>
      <c r="V26781" s="13"/>
      <c r="Y26781" s="93"/>
      <c r="Z26781" s="13"/>
      <c r="AA26781" s="94"/>
      <c r="AB26781" s="95"/>
      <c r="AC26781" s="13"/>
      <c r="AD26781" s="13"/>
    </row>
    <row r="26782" spans="15:30" x14ac:dyDescent="0.35">
      <c r="O26782" s="105"/>
      <c r="P26782" s="105"/>
      <c r="Q26782" s="16"/>
      <c r="V26782" s="13"/>
      <c r="Y26782" s="93"/>
      <c r="Z26782" s="13"/>
      <c r="AA26782" s="94"/>
      <c r="AB26782" s="95"/>
      <c r="AC26782" s="13"/>
      <c r="AD26782" s="13"/>
    </row>
    <row r="26783" spans="15:30" x14ac:dyDescent="0.35">
      <c r="O26783" s="105"/>
      <c r="P26783" s="105"/>
      <c r="Q26783" s="16"/>
      <c r="V26783" s="13"/>
      <c r="Y26783" s="93"/>
      <c r="Z26783" s="13"/>
      <c r="AA26783" s="94"/>
      <c r="AB26783" s="95"/>
      <c r="AC26783" s="13"/>
      <c r="AD26783" s="13"/>
    </row>
    <row r="26784" spans="15:30" x14ac:dyDescent="0.35">
      <c r="O26784" s="105"/>
      <c r="P26784" s="105"/>
      <c r="Q26784" s="16"/>
      <c r="V26784" s="13"/>
      <c r="Y26784" s="93"/>
      <c r="Z26784" s="13"/>
      <c r="AA26784" s="94"/>
      <c r="AB26784" s="95"/>
      <c r="AC26784" s="13"/>
      <c r="AD26784" s="13"/>
    </row>
    <row r="26785" spans="15:30" x14ac:dyDescent="0.35">
      <c r="O26785" s="105"/>
      <c r="P26785" s="105"/>
      <c r="Q26785" s="16"/>
      <c r="V26785" s="13"/>
      <c r="Y26785" s="93"/>
      <c r="Z26785" s="13"/>
      <c r="AA26785" s="94"/>
      <c r="AB26785" s="95"/>
      <c r="AC26785" s="13"/>
      <c r="AD26785" s="13"/>
    </row>
    <row r="26786" spans="15:30" x14ac:dyDescent="0.35">
      <c r="O26786" s="105"/>
      <c r="P26786" s="105"/>
      <c r="Q26786" s="16"/>
      <c r="V26786" s="13"/>
      <c r="Y26786" s="93"/>
      <c r="Z26786" s="13"/>
      <c r="AA26786" s="94"/>
      <c r="AB26786" s="95"/>
      <c r="AC26786" s="13"/>
      <c r="AD26786" s="13"/>
    </row>
    <row r="26787" spans="15:30" x14ac:dyDescent="0.35">
      <c r="O26787" s="105"/>
      <c r="P26787" s="105"/>
      <c r="Q26787" s="16"/>
      <c r="V26787" s="13"/>
      <c r="Y26787" s="93"/>
      <c r="Z26787" s="13"/>
      <c r="AA26787" s="94"/>
      <c r="AB26787" s="95"/>
      <c r="AC26787" s="13"/>
      <c r="AD26787" s="13"/>
    </row>
    <row r="26788" spans="15:30" x14ac:dyDescent="0.35">
      <c r="O26788" s="105"/>
      <c r="P26788" s="105"/>
      <c r="Q26788" s="16"/>
      <c r="V26788" s="13"/>
      <c r="Y26788" s="93"/>
      <c r="Z26788" s="13"/>
      <c r="AA26788" s="94"/>
      <c r="AB26788" s="95"/>
      <c r="AC26788" s="13"/>
      <c r="AD26788" s="13"/>
    </row>
    <row r="26789" spans="15:30" x14ac:dyDescent="0.35">
      <c r="O26789" s="105"/>
      <c r="P26789" s="105"/>
      <c r="Q26789" s="16"/>
      <c r="V26789" s="13"/>
      <c r="Y26789" s="93"/>
      <c r="Z26789" s="13"/>
      <c r="AA26789" s="94"/>
      <c r="AB26789" s="95"/>
      <c r="AC26789" s="13"/>
      <c r="AD26789" s="13"/>
    </row>
    <row r="26790" spans="15:30" x14ac:dyDescent="0.35">
      <c r="O26790" s="105"/>
      <c r="P26790" s="105"/>
      <c r="Q26790" s="16"/>
      <c r="V26790" s="13"/>
      <c r="Y26790" s="93"/>
      <c r="Z26790" s="13"/>
      <c r="AA26790" s="94"/>
      <c r="AB26790" s="95"/>
      <c r="AC26790" s="13"/>
      <c r="AD26790" s="13"/>
    </row>
    <row r="26791" spans="15:30" x14ac:dyDescent="0.35">
      <c r="O26791" s="105"/>
      <c r="P26791" s="105"/>
      <c r="Q26791" s="16"/>
      <c r="V26791" s="13"/>
      <c r="Y26791" s="93"/>
      <c r="Z26791" s="13"/>
      <c r="AA26791" s="94"/>
      <c r="AB26791" s="95"/>
      <c r="AC26791" s="13"/>
      <c r="AD26791" s="13"/>
    </row>
    <row r="26792" spans="15:30" x14ac:dyDescent="0.35">
      <c r="O26792" s="105"/>
      <c r="P26792" s="105"/>
      <c r="Q26792" s="16"/>
      <c r="V26792" s="13"/>
      <c r="Y26792" s="93"/>
      <c r="Z26792" s="13"/>
      <c r="AA26792" s="94"/>
      <c r="AB26792" s="95"/>
      <c r="AC26792" s="13"/>
      <c r="AD26792" s="13"/>
    </row>
    <row r="26793" spans="15:30" x14ac:dyDescent="0.35">
      <c r="O26793" s="105"/>
      <c r="P26793" s="105"/>
      <c r="Q26793" s="16"/>
      <c r="V26793" s="13"/>
      <c r="Y26793" s="93"/>
      <c r="Z26793" s="13"/>
      <c r="AA26793" s="94"/>
      <c r="AB26793" s="95"/>
      <c r="AC26793" s="13"/>
      <c r="AD26793" s="13"/>
    </row>
    <row r="26794" spans="15:30" x14ac:dyDescent="0.35">
      <c r="O26794" s="105"/>
      <c r="P26794" s="105"/>
      <c r="Q26794" s="16"/>
      <c r="V26794" s="13"/>
      <c r="Y26794" s="93"/>
      <c r="Z26794" s="13"/>
      <c r="AA26794" s="94"/>
      <c r="AB26794" s="95"/>
      <c r="AC26794" s="13"/>
      <c r="AD26794" s="13"/>
    </row>
    <row r="26795" spans="15:30" x14ac:dyDescent="0.35">
      <c r="O26795" s="105"/>
      <c r="P26795" s="105"/>
      <c r="Q26795" s="16"/>
      <c r="V26795" s="13"/>
      <c r="Y26795" s="93"/>
      <c r="Z26795" s="13"/>
      <c r="AA26795" s="94"/>
      <c r="AB26795" s="95"/>
      <c r="AC26795" s="13"/>
      <c r="AD26795" s="13"/>
    </row>
    <row r="26796" spans="15:30" x14ac:dyDescent="0.35">
      <c r="O26796" s="105"/>
      <c r="P26796" s="105"/>
      <c r="Q26796" s="16"/>
      <c r="V26796" s="13"/>
      <c r="Y26796" s="93"/>
      <c r="Z26796" s="13"/>
      <c r="AA26796" s="94"/>
      <c r="AB26796" s="95"/>
      <c r="AC26796" s="13"/>
      <c r="AD26796" s="13"/>
    </row>
    <row r="26797" spans="15:30" x14ac:dyDescent="0.35">
      <c r="O26797" s="105"/>
      <c r="P26797" s="105"/>
      <c r="Q26797" s="16"/>
      <c r="V26797" s="13"/>
      <c r="Y26797" s="93"/>
      <c r="Z26797" s="13"/>
      <c r="AA26797" s="94"/>
      <c r="AB26797" s="95"/>
      <c r="AC26797" s="13"/>
      <c r="AD26797" s="13"/>
    </row>
    <row r="26798" spans="15:30" x14ac:dyDescent="0.35">
      <c r="O26798" s="105"/>
      <c r="P26798" s="105"/>
      <c r="Q26798" s="16"/>
      <c r="V26798" s="13"/>
      <c r="Y26798" s="93"/>
      <c r="Z26798" s="13"/>
      <c r="AA26798" s="94"/>
      <c r="AB26798" s="95"/>
      <c r="AC26798" s="13"/>
      <c r="AD26798" s="13"/>
    </row>
    <row r="26799" spans="15:30" x14ac:dyDescent="0.35">
      <c r="O26799" s="105"/>
      <c r="P26799" s="105"/>
      <c r="Q26799" s="16"/>
      <c r="V26799" s="13"/>
      <c r="Y26799" s="93"/>
      <c r="Z26799" s="13"/>
      <c r="AA26799" s="94"/>
      <c r="AB26799" s="95"/>
      <c r="AC26799" s="13"/>
      <c r="AD26799" s="13"/>
    </row>
    <row r="26800" spans="15:30" x14ac:dyDescent="0.35">
      <c r="O26800" s="105"/>
      <c r="P26800" s="105"/>
      <c r="Q26800" s="16"/>
      <c r="V26800" s="13"/>
      <c r="Y26800" s="93"/>
      <c r="Z26800" s="13"/>
      <c r="AA26800" s="94"/>
      <c r="AB26800" s="95"/>
      <c r="AC26800" s="13"/>
      <c r="AD26800" s="13"/>
    </row>
    <row r="26801" spans="15:30" x14ac:dyDescent="0.35">
      <c r="O26801" s="105"/>
      <c r="P26801" s="105"/>
      <c r="Q26801" s="16"/>
      <c r="V26801" s="13"/>
      <c r="Y26801" s="93"/>
      <c r="Z26801" s="13"/>
      <c r="AA26801" s="94"/>
      <c r="AB26801" s="95"/>
      <c r="AC26801" s="13"/>
      <c r="AD26801" s="13"/>
    </row>
    <row r="26802" spans="15:30" x14ac:dyDescent="0.35">
      <c r="O26802" s="105"/>
      <c r="P26802" s="105"/>
      <c r="Q26802" s="16"/>
      <c r="V26802" s="13"/>
      <c r="Y26802" s="93"/>
      <c r="Z26802" s="13"/>
      <c r="AA26802" s="94"/>
      <c r="AB26802" s="95"/>
      <c r="AC26802" s="13"/>
      <c r="AD26802" s="13"/>
    </row>
    <row r="26803" spans="15:30" x14ac:dyDescent="0.35">
      <c r="O26803" s="105"/>
      <c r="P26803" s="105"/>
      <c r="Q26803" s="16"/>
      <c r="V26803" s="13"/>
      <c r="Y26803" s="93"/>
      <c r="Z26803" s="13"/>
      <c r="AA26803" s="94"/>
      <c r="AB26803" s="95"/>
      <c r="AC26803" s="13"/>
      <c r="AD26803" s="13"/>
    </row>
    <row r="26804" spans="15:30" x14ac:dyDescent="0.35">
      <c r="O26804" s="105"/>
      <c r="P26804" s="105"/>
      <c r="Q26804" s="16"/>
      <c r="V26804" s="13"/>
      <c r="Y26804" s="93"/>
      <c r="Z26804" s="13"/>
      <c r="AA26804" s="94"/>
      <c r="AB26804" s="95"/>
      <c r="AC26804" s="13"/>
      <c r="AD26804" s="13"/>
    </row>
    <row r="26805" spans="15:30" x14ac:dyDescent="0.35">
      <c r="O26805" s="105"/>
      <c r="P26805" s="105"/>
      <c r="Q26805" s="16"/>
      <c r="V26805" s="13"/>
      <c r="Y26805" s="93"/>
      <c r="Z26805" s="13"/>
      <c r="AA26805" s="94"/>
      <c r="AB26805" s="95"/>
      <c r="AC26805" s="13"/>
      <c r="AD26805" s="13"/>
    </row>
    <row r="26806" spans="15:30" x14ac:dyDescent="0.35">
      <c r="O26806" s="105"/>
      <c r="P26806" s="105"/>
      <c r="Q26806" s="16"/>
      <c r="V26806" s="13"/>
      <c r="Y26806" s="93"/>
      <c r="Z26806" s="13"/>
      <c r="AA26806" s="94"/>
      <c r="AB26806" s="95"/>
      <c r="AC26806" s="13"/>
      <c r="AD26806" s="13"/>
    </row>
    <row r="26807" spans="15:30" x14ac:dyDescent="0.35">
      <c r="O26807" s="105"/>
      <c r="P26807" s="105"/>
      <c r="Q26807" s="16"/>
      <c r="V26807" s="13"/>
      <c r="Y26807" s="93"/>
      <c r="Z26807" s="13"/>
      <c r="AA26807" s="94"/>
      <c r="AB26807" s="95"/>
      <c r="AC26807" s="13"/>
      <c r="AD26807" s="13"/>
    </row>
    <row r="26808" spans="15:30" x14ac:dyDescent="0.35">
      <c r="O26808" s="105"/>
      <c r="P26808" s="105"/>
      <c r="Q26808" s="16"/>
      <c r="V26808" s="13"/>
      <c r="Y26808" s="93"/>
      <c r="Z26808" s="13"/>
      <c r="AA26808" s="94"/>
      <c r="AB26808" s="95"/>
      <c r="AC26808" s="13"/>
      <c r="AD26808" s="13"/>
    </row>
    <row r="26809" spans="15:30" x14ac:dyDescent="0.35">
      <c r="O26809" s="105"/>
      <c r="P26809" s="105"/>
      <c r="Q26809" s="16"/>
      <c r="V26809" s="13"/>
      <c r="Y26809" s="93"/>
      <c r="Z26809" s="13"/>
      <c r="AA26809" s="94"/>
      <c r="AB26809" s="95"/>
      <c r="AC26809" s="13"/>
      <c r="AD26809" s="13"/>
    </row>
    <row r="26810" spans="15:30" x14ac:dyDescent="0.35">
      <c r="O26810" s="105"/>
      <c r="P26810" s="105"/>
      <c r="Q26810" s="16"/>
      <c r="V26810" s="13"/>
      <c r="Y26810" s="93"/>
      <c r="Z26810" s="13"/>
      <c r="AA26810" s="94"/>
      <c r="AB26810" s="95"/>
      <c r="AC26810" s="13"/>
      <c r="AD26810" s="13"/>
    </row>
    <row r="26811" spans="15:30" x14ac:dyDescent="0.35">
      <c r="O26811" s="105"/>
      <c r="P26811" s="105"/>
      <c r="Q26811" s="16"/>
      <c r="V26811" s="13"/>
      <c r="Y26811" s="93"/>
      <c r="Z26811" s="13"/>
      <c r="AA26811" s="94"/>
      <c r="AB26811" s="95"/>
      <c r="AC26811" s="13"/>
      <c r="AD26811" s="13"/>
    </row>
    <row r="26812" spans="15:30" x14ac:dyDescent="0.35">
      <c r="O26812" s="105"/>
      <c r="P26812" s="105"/>
      <c r="Q26812" s="16"/>
      <c r="V26812" s="13"/>
      <c r="Y26812" s="93"/>
      <c r="Z26812" s="13"/>
      <c r="AA26812" s="94"/>
      <c r="AB26812" s="95"/>
      <c r="AC26812" s="13"/>
      <c r="AD26812" s="13"/>
    </row>
    <row r="26813" spans="15:30" x14ac:dyDescent="0.35">
      <c r="O26813" s="105"/>
      <c r="P26813" s="105"/>
      <c r="Q26813" s="16"/>
      <c r="V26813" s="13"/>
      <c r="Y26813" s="93"/>
      <c r="Z26813" s="13"/>
      <c r="AA26813" s="94"/>
      <c r="AB26813" s="95"/>
      <c r="AC26813" s="13"/>
      <c r="AD26813" s="13"/>
    </row>
    <row r="26814" spans="15:30" x14ac:dyDescent="0.35">
      <c r="O26814" s="105"/>
      <c r="P26814" s="105"/>
      <c r="Q26814" s="16"/>
      <c r="V26814" s="13"/>
      <c r="Y26814" s="93"/>
      <c r="Z26814" s="13"/>
      <c r="AA26814" s="94"/>
      <c r="AB26814" s="95"/>
      <c r="AC26814" s="13"/>
      <c r="AD26814" s="13"/>
    </row>
    <row r="26815" spans="15:30" x14ac:dyDescent="0.35">
      <c r="O26815" s="105"/>
      <c r="P26815" s="105"/>
      <c r="Q26815" s="16"/>
      <c r="V26815" s="13"/>
      <c r="Y26815" s="93"/>
      <c r="Z26815" s="13"/>
      <c r="AA26815" s="94"/>
      <c r="AB26815" s="95"/>
      <c r="AC26815" s="13"/>
      <c r="AD26815" s="13"/>
    </row>
    <row r="26816" spans="15:30" x14ac:dyDescent="0.35">
      <c r="O26816" s="105"/>
      <c r="P26816" s="105"/>
      <c r="Q26816" s="16"/>
      <c r="V26816" s="13"/>
      <c r="Y26816" s="93"/>
      <c r="Z26816" s="13"/>
      <c r="AA26816" s="94"/>
      <c r="AB26816" s="95"/>
      <c r="AC26816" s="13"/>
      <c r="AD26816" s="13"/>
    </row>
    <row r="26817" spans="15:30" x14ac:dyDescent="0.35">
      <c r="O26817" s="105"/>
      <c r="P26817" s="105"/>
      <c r="Q26817" s="16"/>
      <c r="V26817" s="13"/>
      <c r="Y26817" s="93"/>
      <c r="Z26817" s="13"/>
      <c r="AA26817" s="94"/>
      <c r="AB26817" s="95"/>
      <c r="AC26817" s="13"/>
      <c r="AD26817" s="13"/>
    </row>
    <row r="26818" spans="15:30" x14ac:dyDescent="0.35">
      <c r="O26818" s="105"/>
      <c r="P26818" s="105"/>
      <c r="Q26818" s="16"/>
      <c r="V26818" s="13"/>
      <c r="Y26818" s="93"/>
      <c r="Z26818" s="13"/>
      <c r="AA26818" s="94"/>
      <c r="AB26818" s="95"/>
      <c r="AC26818" s="13"/>
      <c r="AD26818" s="13"/>
    </row>
    <row r="26819" spans="15:30" x14ac:dyDescent="0.35">
      <c r="O26819" s="105"/>
      <c r="P26819" s="105"/>
      <c r="Q26819" s="16"/>
      <c r="V26819" s="13"/>
      <c r="Y26819" s="93"/>
      <c r="Z26819" s="13"/>
      <c r="AA26819" s="94"/>
      <c r="AB26819" s="95"/>
      <c r="AC26819" s="13"/>
      <c r="AD26819" s="13"/>
    </row>
    <row r="26820" spans="15:30" x14ac:dyDescent="0.35">
      <c r="O26820" s="105"/>
      <c r="P26820" s="105"/>
      <c r="Q26820" s="16"/>
      <c r="V26820" s="13"/>
      <c r="Y26820" s="93"/>
      <c r="Z26820" s="13"/>
      <c r="AA26820" s="94"/>
      <c r="AB26820" s="95"/>
      <c r="AC26820" s="13"/>
      <c r="AD26820" s="13"/>
    </row>
    <row r="26821" spans="15:30" x14ac:dyDescent="0.35">
      <c r="O26821" s="105"/>
      <c r="P26821" s="105"/>
      <c r="Q26821" s="16"/>
      <c r="V26821" s="13"/>
      <c r="Y26821" s="93"/>
      <c r="Z26821" s="13"/>
      <c r="AA26821" s="94"/>
      <c r="AB26821" s="95"/>
      <c r="AC26821" s="13"/>
      <c r="AD26821" s="13"/>
    </row>
    <row r="26822" spans="15:30" x14ac:dyDescent="0.35">
      <c r="O26822" s="105"/>
      <c r="P26822" s="105"/>
      <c r="Q26822" s="16"/>
      <c r="V26822" s="13"/>
      <c r="Y26822" s="93"/>
      <c r="Z26822" s="13"/>
      <c r="AA26822" s="94"/>
      <c r="AB26822" s="95"/>
      <c r="AC26822" s="13"/>
      <c r="AD26822" s="13"/>
    </row>
    <row r="26823" spans="15:30" x14ac:dyDescent="0.35">
      <c r="O26823" s="105"/>
      <c r="P26823" s="105"/>
      <c r="Q26823" s="16"/>
      <c r="V26823" s="13"/>
      <c r="Y26823" s="93"/>
      <c r="Z26823" s="13"/>
      <c r="AA26823" s="94"/>
      <c r="AB26823" s="95"/>
      <c r="AC26823" s="13"/>
      <c r="AD26823" s="13"/>
    </row>
    <row r="26824" spans="15:30" x14ac:dyDescent="0.35">
      <c r="O26824" s="105"/>
      <c r="P26824" s="105"/>
      <c r="Q26824" s="16"/>
      <c r="V26824" s="13"/>
      <c r="Y26824" s="93"/>
      <c r="Z26824" s="13"/>
      <c r="AA26824" s="94"/>
      <c r="AB26824" s="95"/>
      <c r="AC26824" s="13"/>
      <c r="AD26824" s="13"/>
    </row>
    <row r="26825" spans="15:30" x14ac:dyDescent="0.35">
      <c r="O26825" s="105"/>
      <c r="P26825" s="105"/>
      <c r="Q26825" s="16"/>
      <c r="V26825" s="13"/>
      <c r="Y26825" s="93"/>
      <c r="Z26825" s="13"/>
      <c r="AA26825" s="94"/>
      <c r="AB26825" s="95"/>
      <c r="AC26825" s="13"/>
      <c r="AD26825" s="13"/>
    </row>
    <row r="26826" spans="15:30" x14ac:dyDescent="0.35">
      <c r="O26826" s="105"/>
      <c r="P26826" s="105"/>
      <c r="Q26826" s="16"/>
      <c r="V26826" s="13"/>
      <c r="Y26826" s="93"/>
      <c r="Z26826" s="13"/>
      <c r="AA26826" s="94"/>
      <c r="AB26826" s="95"/>
      <c r="AC26826" s="13"/>
      <c r="AD26826" s="13"/>
    </row>
    <row r="26827" spans="15:30" x14ac:dyDescent="0.35">
      <c r="O26827" s="105"/>
      <c r="P26827" s="105"/>
      <c r="Q26827" s="16"/>
      <c r="V26827" s="13"/>
      <c r="Y26827" s="93"/>
      <c r="Z26827" s="13"/>
      <c r="AA26827" s="94"/>
      <c r="AB26827" s="95"/>
      <c r="AC26827" s="13"/>
      <c r="AD26827" s="13"/>
    </row>
    <row r="26828" spans="15:30" x14ac:dyDescent="0.35">
      <c r="O26828" s="105"/>
      <c r="P26828" s="105"/>
      <c r="Q26828" s="16"/>
      <c r="V26828" s="13"/>
      <c r="Y26828" s="93"/>
      <c r="Z26828" s="13"/>
      <c r="AA26828" s="94"/>
      <c r="AB26828" s="95"/>
      <c r="AC26828" s="13"/>
      <c r="AD26828" s="13"/>
    </row>
    <row r="26829" spans="15:30" x14ac:dyDescent="0.35">
      <c r="O26829" s="105"/>
      <c r="P26829" s="105"/>
      <c r="Q26829" s="16"/>
      <c r="V26829" s="13"/>
      <c r="Y26829" s="93"/>
      <c r="Z26829" s="13"/>
      <c r="AA26829" s="94"/>
      <c r="AB26829" s="95"/>
      <c r="AC26829" s="13"/>
      <c r="AD26829" s="13"/>
    </row>
    <row r="26830" spans="15:30" x14ac:dyDescent="0.35">
      <c r="O26830" s="105"/>
      <c r="P26830" s="105"/>
      <c r="Q26830" s="16"/>
      <c r="V26830" s="13"/>
      <c r="Y26830" s="93"/>
      <c r="Z26830" s="13"/>
      <c r="AA26830" s="94"/>
      <c r="AB26830" s="95"/>
      <c r="AC26830" s="13"/>
      <c r="AD26830" s="13"/>
    </row>
    <row r="26831" spans="15:30" x14ac:dyDescent="0.35">
      <c r="O26831" s="105"/>
      <c r="P26831" s="105"/>
      <c r="Q26831" s="16"/>
      <c r="V26831" s="13"/>
      <c r="Y26831" s="93"/>
      <c r="Z26831" s="13"/>
      <c r="AA26831" s="94"/>
      <c r="AB26831" s="95"/>
      <c r="AC26831" s="13"/>
      <c r="AD26831" s="13"/>
    </row>
    <row r="26832" spans="15:30" x14ac:dyDescent="0.35">
      <c r="O26832" s="105"/>
      <c r="P26832" s="105"/>
      <c r="Q26832" s="16"/>
      <c r="V26832" s="13"/>
      <c r="Y26832" s="93"/>
      <c r="Z26832" s="13"/>
      <c r="AA26832" s="94"/>
      <c r="AB26832" s="95"/>
      <c r="AC26832" s="13"/>
      <c r="AD26832" s="13"/>
    </row>
    <row r="26833" spans="15:30" x14ac:dyDescent="0.35">
      <c r="O26833" s="105"/>
      <c r="P26833" s="105"/>
      <c r="Q26833" s="16"/>
      <c r="V26833" s="13"/>
      <c r="Y26833" s="93"/>
      <c r="Z26833" s="13"/>
      <c r="AA26833" s="94"/>
      <c r="AB26833" s="95"/>
      <c r="AC26833" s="13"/>
      <c r="AD26833" s="13"/>
    </row>
    <row r="26834" spans="15:30" x14ac:dyDescent="0.35">
      <c r="O26834" s="105"/>
      <c r="P26834" s="105"/>
      <c r="Q26834" s="16"/>
      <c r="V26834" s="13"/>
      <c r="Y26834" s="93"/>
      <c r="Z26834" s="13"/>
      <c r="AA26834" s="94"/>
      <c r="AB26834" s="95"/>
      <c r="AC26834" s="13"/>
      <c r="AD26834" s="13"/>
    </row>
    <row r="26835" spans="15:30" x14ac:dyDescent="0.35">
      <c r="O26835" s="105"/>
      <c r="P26835" s="105"/>
      <c r="Q26835" s="16"/>
      <c r="V26835" s="13"/>
      <c r="Y26835" s="93"/>
      <c r="Z26835" s="13"/>
      <c r="AA26835" s="94"/>
      <c r="AB26835" s="95"/>
      <c r="AC26835" s="13"/>
      <c r="AD26835" s="13"/>
    </row>
    <row r="26836" spans="15:30" x14ac:dyDescent="0.35">
      <c r="O26836" s="105"/>
      <c r="P26836" s="105"/>
      <c r="Q26836" s="16"/>
      <c r="V26836" s="13"/>
      <c r="Y26836" s="93"/>
      <c r="Z26836" s="13"/>
      <c r="AA26836" s="94"/>
      <c r="AB26836" s="95"/>
      <c r="AC26836" s="13"/>
      <c r="AD26836" s="13"/>
    </row>
    <row r="26837" spans="15:30" x14ac:dyDescent="0.35">
      <c r="O26837" s="105"/>
      <c r="P26837" s="105"/>
      <c r="Q26837" s="16"/>
      <c r="V26837" s="13"/>
      <c r="Y26837" s="93"/>
      <c r="Z26837" s="13"/>
      <c r="AA26837" s="94"/>
      <c r="AB26837" s="95"/>
      <c r="AC26837" s="13"/>
      <c r="AD26837" s="13"/>
    </row>
    <row r="26838" spans="15:30" x14ac:dyDescent="0.35">
      <c r="O26838" s="105"/>
      <c r="P26838" s="105"/>
      <c r="Q26838" s="16"/>
      <c r="V26838" s="13"/>
      <c r="Y26838" s="93"/>
      <c r="Z26838" s="13"/>
      <c r="AA26838" s="94"/>
      <c r="AB26838" s="95"/>
      <c r="AC26838" s="13"/>
      <c r="AD26838" s="13"/>
    </row>
    <row r="26839" spans="15:30" x14ac:dyDescent="0.35">
      <c r="O26839" s="105"/>
      <c r="P26839" s="105"/>
      <c r="Q26839" s="16"/>
      <c r="V26839" s="13"/>
      <c r="Y26839" s="93"/>
      <c r="Z26839" s="13"/>
      <c r="AA26839" s="94"/>
      <c r="AB26839" s="95"/>
      <c r="AC26839" s="13"/>
      <c r="AD26839" s="13"/>
    </row>
    <row r="26840" spans="15:30" x14ac:dyDescent="0.35">
      <c r="O26840" s="105"/>
      <c r="P26840" s="105"/>
      <c r="Q26840" s="16"/>
      <c r="V26840" s="13"/>
      <c r="Y26840" s="93"/>
      <c r="Z26840" s="13"/>
      <c r="AA26840" s="94"/>
      <c r="AB26840" s="95"/>
      <c r="AC26840" s="13"/>
      <c r="AD26840" s="13"/>
    </row>
    <row r="26841" spans="15:30" x14ac:dyDescent="0.35">
      <c r="O26841" s="105"/>
      <c r="P26841" s="105"/>
      <c r="Q26841" s="16"/>
      <c r="V26841" s="13"/>
      <c r="Y26841" s="93"/>
      <c r="Z26841" s="13"/>
      <c r="AA26841" s="94"/>
      <c r="AB26841" s="95"/>
      <c r="AC26841" s="13"/>
      <c r="AD26841" s="13"/>
    </row>
    <row r="26842" spans="15:30" x14ac:dyDescent="0.35">
      <c r="O26842" s="105"/>
      <c r="P26842" s="105"/>
      <c r="Q26842" s="16"/>
      <c r="V26842" s="13"/>
      <c r="Y26842" s="93"/>
      <c r="Z26842" s="13"/>
      <c r="AA26842" s="94"/>
      <c r="AB26842" s="95"/>
      <c r="AC26842" s="13"/>
      <c r="AD26842" s="13"/>
    </row>
    <row r="26843" spans="15:30" x14ac:dyDescent="0.35">
      <c r="O26843" s="105"/>
      <c r="P26843" s="105"/>
      <c r="Q26843" s="16"/>
      <c r="V26843" s="13"/>
      <c r="Y26843" s="93"/>
      <c r="Z26843" s="13"/>
      <c r="AA26843" s="94"/>
      <c r="AB26843" s="95"/>
      <c r="AC26843" s="13"/>
      <c r="AD26843" s="13"/>
    </row>
    <row r="26844" spans="15:30" x14ac:dyDescent="0.35">
      <c r="O26844" s="105"/>
      <c r="P26844" s="105"/>
      <c r="Q26844" s="16"/>
      <c r="V26844" s="13"/>
      <c r="Y26844" s="93"/>
      <c r="Z26844" s="13"/>
      <c r="AA26844" s="94"/>
      <c r="AB26844" s="95"/>
      <c r="AC26844" s="13"/>
      <c r="AD26844" s="13"/>
    </row>
    <row r="26845" spans="15:30" x14ac:dyDescent="0.35">
      <c r="O26845" s="105"/>
      <c r="P26845" s="105"/>
      <c r="Q26845" s="16"/>
      <c r="V26845" s="13"/>
      <c r="Y26845" s="93"/>
      <c r="Z26845" s="13"/>
      <c r="AA26845" s="94"/>
      <c r="AB26845" s="95"/>
      <c r="AC26845" s="13"/>
      <c r="AD26845" s="13"/>
    </row>
    <row r="26846" spans="15:30" x14ac:dyDescent="0.35">
      <c r="O26846" s="105"/>
      <c r="P26846" s="105"/>
      <c r="Q26846" s="16"/>
      <c r="V26846" s="13"/>
      <c r="Y26846" s="93"/>
      <c r="Z26846" s="13"/>
      <c r="AA26846" s="94"/>
      <c r="AB26846" s="95"/>
      <c r="AC26846" s="13"/>
      <c r="AD26846" s="13"/>
    </row>
    <row r="26847" spans="15:30" x14ac:dyDescent="0.35">
      <c r="O26847" s="105"/>
      <c r="P26847" s="105"/>
      <c r="Q26847" s="16"/>
      <c r="V26847" s="13"/>
      <c r="Y26847" s="93"/>
      <c r="Z26847" s="13"/>
      <c r="AA26847" s="94"/>
      <c r="AB26847" s="95"/>
      <c r="AC26847" s="13"/>
      <c r="AD26847" s="13"/>
    </row>
    <row r="26848" spans="15:30" x14ac:dyDescent="0.35">
      <c r="O26848" s="105"/>
      <c r="P26848" s="105"/>
      <c r="Q26848" s="16"/>
      <c r="V26848" s="13"/>
      <c r="Y26848" s="93"/>
      <c r="Z26848" s="13"/>
      <c r="AA26848" s="94"/>
      <c r="AB26848" s="95"/>
      <c r="AC26848" s="13"/>
      <c r="AD26848" s="13"/>
    </row>
    <row r="26849" spans="15:30" x14ac:dyDescent="0.35">
      <c r="O26849" s="105"/>
      <c r="P26849" s="105"/>
      <c r="Q26849" s="16"/>
      <c r="V26849" s="13"/>
      <c r="Y26849" s="93"/>
      <c r="Z26849" s="13"/>
      <c r="AA26849" s="94"/>
      <c r="AB26849" s="95"/>
      <c r="AC26849" s="13"/>
      <c r="AD26849" s="13"/>
    </row>
    <row r="26850" spans="15:30" x14ac:dyDescent="0.35">
      <c r="O26850" s="105"/>
      <c r="P26850" s="105"/>
      <c r="Q26850" s="16"/>
      <c r="V26850" s="13"/>
      <c r="Y26850" s="93"/>
      <c r="Z26850" s="13"/>
      <c r="AA26850" s="94"/>
      <c r="AB26850" s="95"/>
      <c r="AC26850" s="13"/>
      <c r="AD26850" s="13"/>
    </row>
    <row r="26851" spans="15:30" x14ac:dyDescent="0.35">
      <c r="O26851" s="105"/>
      <c r="P26851" s="105"/>
      <c r="Q26851" s="16"/>
      <c r="V26851" s="13"/>
      <c r="Y26851" s="93"/>
      <c r="Z26851" s="13"/>
      <c r="AA26851" s="94"/>
      <c r="AB26851" s="95"/>
      <c r="AC26851" s="13"/>
      <c r="AD26851" s="13"/>
    </row>
    <row r="26852" spans="15:30" x14ac:dyDescent="0.35">
      <c r="O26852" s="105"/>
      <c r="P26852" s="105"/>
      <c r="Q26852" s="16"/>
      <c r="V26852" s="13"/>
      <c r="Y26852" s="93"/>
      <c r="Z26852" s="13"/>
      <c r="AA26852" s="94"/>
      <c r="AB26852" s="95"/>
      <c r="AC26852" s="13"/>
      <c r="AD26852" s="13"/>
    </row>
    <row r="26853" spans="15:30" x14ac:dyDescent="0.35">
      <c r="O26853" s="105"/>
      <c r="P26853" s="105"/>
      <c r="Q26853" s="16"/>
      <c r="V26853" s="13"/>
      <c r="Y26853" s="93"/>
      <c r="Z26853" s="13"/>
      <c r="AA26853" s="94"/>
      <c r="AB26853" s="95"/>
      <c r="AC26853" s="13"/>
      <c r="AD26853" s="13"/>
    </row>
    <row r="26854" spans="15:30" x14ac:dyDescent="0.35">
      <c r="O26854" s="105"/>
      <c r="P26854" s="105"/>
      <c r="Q26854" s="16"/>
      <c r="V26854" s="13"/>
      <c r="Y26854" s="93"/>
      <c r="Z26854" s="13"/>
      <c r="AA26854" s="94"/>
      <c r="AB26854" s="95"/>
      <c r="AC26854" s="13"/>
      <c r="AD26854" s="13"/>
    </row>
    <row r="26855" spans="15:30" x14ac:dyDescent="0.35">
      <c r="O26855" s="105"/>
      <c r="P26855" s="105"/>
      <c r="Q26855" s="16"/>
      <c r="V26855" s="13"/>
      <c r="Y26855" s="93"/>
      <c r="Z26855" s="13"/>
      <c r="AA26855" s="94"/>
      <c r="AB26855" s="95"/>
      <c r="AC26855" s="13"/>
      <c r="AD26855" s="13"/>
    </row>
    <row r="26856" spans="15:30" x14ac:dyDescent="0.35">
      <c r="O26856" s="105"/>
      <c r="P26856" s="105"/>
      <c r="Q26856" s="16"/>
      <c r="V26856" s="13"/>
      <c r="Y26856" s="93"/>
      <c r="Z26856" s="13"/>
      <c r="AA26856" s="94"/>
      <c r="AB26856" s="95"/>
      <c r="AC26856" s="13"/>
      <c r="AD26856" s="13"/>
    </row>
    <row r="26857" spans="15:30" x14ac:dyDescent="0.35">
      <c r="O26857" s="105"/>
      <c r="P26857" s="105"/>
      <c r="Q26857" s="16"/>
      <c r="V26857" s="13"/>
      <c r="Y26857" s="93"/>
      <c r="Z26857" s="13"/>
      <c r="AA26857" s="94"/>
      <c r="AB26857" s="95"/>
      <c r="AC26857" s="13"/>
      <c r="AD26857" s="13"/>
    </row>
    <row r="26858" spans="15:30" x14ac:dyDescent="0.35">
      <c r="O26858" s="105"/>
      <c r="P26858" s="105"/>
      <c r="Q26858" s="16"/>
      <c r="V26858" s="13"/>
      <c r="Y26858" s="93"/>
      <c r="Z26858" s="13"/>
      <c r="AA26858" s="94"/>
      <c r="AB26858" s="95"/>
      <c r="AC26858" s="13"/>
      <c r="AD26858" s="13"/>
    </row>
    <row r="26859" spans="15:30" x14ac:dyDescent="0.35">
      <c r="O26859" s="105"/>
      <c r="P26859" s="105"/>
      <c r="Q26859" s="16"/>
      <c r="V26859" s="13"/>
      <c r="Y26859" s="93"/>
      <c r="Z26859" s="13"/>
      <c r="AA26859" s="94"/>
      <c r="AB26859" s="95"/>
      <c r="AC26859" s="13"/>
      <c r="AD26859" s="13"/>
    </row>
    <row r="26860" spans="15:30" x14ac:dyDescent="0.35">
      <c r="O26860" s="105"/>
      <c r="P26860" s="105"/>
      <c r="Q26860" s="16"/>
      <c r="V26860" s="13"/>
      <c r="Y26860" s="93"/>
      <c r="Z26860" s="13"/>
      <c r="AA26860" s="94"/>
      <c r="AB26860" s="95"/>
      <c r="AC26860" s="13"/>
      <c r="AD26860" s="13"/>
    </row>
    <row r="26861" spans="15:30" x14ac:dyDescent="0.35">
      <c r="O26861" s="105"/>
      <c r="P26861" s="105"/>
      <c r="Q26861" s="16"/>
      <c r="V26861" s="13"/>
      <c r="Y26861" s="93"/>
      <c r="Z26861" s="13"/>
      <c r="AA26861" s="94"/>
      <c r="AB26861" s="95"/>
      <c r="AC26861" s="13"/>
      <c r="AD26861" s="13"/>
    </row>
    <row r="26862" spans="15:30" x14ac:dyDescent="0.35">
      <c r="O26862" s="105"/>
      <c r="P26862" s="105"/>
      <c r="Q26862" s="16"/>
      <c r="V26862" s="13"/>
      <c r="Y26862" s="93"/>
      <c r="Z26862" s="13"/>
      <c r="AA26862" s="94"/>
      <c r="AB26862" s="95"/>
      <c r="AC26862" s="13"/>
      <c r="AD26862" s="13"/>
    </row>
    <row r="26863" spans="15:30" x14ac:dyDescent="0.35">
      <c r="O26863" s="105"/>
      <c r="P26863" s="105"/>
      <c r="Q26863" s="16"/>
      <c r="V26863" s="13"/>
      <c r="Y26863" s="93"/>
      <c r="Z26863" s="13"/>
      <c r="AA26863" s="94"/>
      <c r="AB26863" s="95"/>
      <c r="AC26863" s="13"/>
      <c r="AD26863" s="13"/>
    </row>
    <row r="26864" spans="15:30" x14ac:dyDescent="0.35">
      <c r="O26864" s="105"/>
      <c r="P26864" s="105"/>
      <c r="Q26864" s="16"/>
      <c r="V26864" s="13"/>
      <c r="Y26864" s="93"/>
      <c r="Z26864" s="13"/>
      <c r="AA26864" s="94"/>
      <c r="AB26864" s="95"/>
      <c r="AC26864" s="13"/>
      <c r="AD26864" s="13"/>
    </row>
    <row r="26865" spans="15:30" x14ac:dyDescent="0.35">
      <c r="O26865" s="105"/>
      <c r="P26865" s="105"/>
      <c r="Q26865" s="16"/>
      <c r="V26865" s="13"/>
      <c r="Y26865" s="93"/>
      <c r="Z26865" s="13"/>
      <c r="AA26865" s="94"/>
      <c r="AB26865" s="95"/>
      <c r="AC26865" s="13"/>
      <c r="AD26865" s="13"/>
    </row>
    <row r="26866" spans="15:30" x14ac:dyDescent="0.35">
      <c r="O26866" s="105"/>
      <c r="P26866" s="105"/>
      <c r="Q26866" s="16"/>
      <c r="V26866" s="13"/>
      <c r="Y26866" s="93"/>
      <c r="Z26866" s="13"/>
      <c r="AA26866" s="94"/>
      <c r="AB26866" s="95"/>
      <c r="AC26866" s="13"/>
      <c r="AD26866" s="13"/>
    </row>
    <row r="26867" spans="15:30" x14ac:dyDescent="0.35">
      <c r="O26867" s="105"/>
      <c r="P26867" s="105"/>
      <c r="Q26867" s="16"/>
      <c r="V26867" s="13"/>
      <c r="Y26867" s="93"/>
      <c r="Z26867" s="13"/>
      <c r="AA26867" s="94"/>
      <c r="AB26867" s="95"/>
      <c r="AC26867" s="13"/>
      <c r="AD26867" s="13"/>
    </row>
    <row r="26868" spans="15:30" x14ac:dyDescent="0.35">
      <c r="O26868" s="105"/>
      <c r="P26868" s="105"/>
      <c r="Q26868" s="16"/>
      <c r="V26868" s="13"/>
      <c r="Y26868" s="93"/>
      <c r="Z26868" s="13"/>
      <c r="AA26868" s="94"/>
      <c r="AB26868" s="95"/>
      <c r="AC26868" s="13"/>
      <c r="AD26868" s="13"/>
    </row>
    <row r="26869" spans="15:30" x14ac:dyDescent="0.35">
      <c r="O26869" s="105"/>
      <c r="P26869" s="105"/>
      <c r="Q26869" s="16"/>
      <c r="V26869" s="13"/>
      <c r="Y26869" s="93"/>
      <c r="Z26869" s="13"/>
      <c r="AA26869" s="94"/>
      <c r="AB26869" s="95"/>
      <c r="AC26869" s="13"/>
      <c r="AD26869" s="13"/>
    </row>
    <row r="26870" spans="15:30" x14ac:dyDescent="0.35">
      <c r="O26870" s="105"/>
      <c r="P26870" s="105"/>
      <c r="Q26870" s="16"/>
      <c r="V26870" s="13"/>
      <c r="Y26870" s="93"/>
      <c r="Z26870" s="13"/>
      <c r="AA26870" s="94"/>
      <c r="AB26870" s="95"/>
      <c r="AC26870" s="13"/>
      <c r="AD26870" s="13"/>
    </row>
    <row r="26871" spans="15:30" x14ac:dyDescent="0.35">
      <c r="O26871" s="105"/>
      <c r="P26871" s="105"/>
      <c r="Q26871" s="16"/>
      <c r="V26871" s="13"/>
      <c r="Y26871" s="93"/>
      <c r="Z26871" s="13"/>
      <c r="AA26871" s="94"/>
      <c r="AB26871" s="95"/>
      <c r="AC26871" s="13"/>
      <c r="AD26871" s="13"/>
    </row>
    <row r="26872" spans="15:30" x14ac:dyDescent="0.35">
      <c r="O26872" s="105"/>
      <c r="P26872" s="105"/>
      <c r="Q26872" s="16"/>
      <c r="V26872" s="13"/>
      <c r="Y26872" s="93"/>
      <c r="Z26872" s="13"/>
      <c r="AA26872" s="94"/>
      <c r="AB26872" s="95"/>
      <c r="AC26872" s="13"/>
      <c r="AD26872" s="13"/>
    </row>
    <row r="26873" spans="15:30" x14ac:dyDescent="0.35">
      <c r="O26873" s="105"/>
      <c r="P26873" s="105"/>
      <c r="Q26873" s="16"/>
      <c r="V26873" s="13"/>
      <c r="Y26873" s="93"/>
      <c r="Z26873" s="13"/>
      <c r="AA26873" s="94"/>
      <c r="AB26873" s="95"/>
      <c r="AC26873" s="13"/>
      <c r="AD26873" s="13"/>
    </row>
    <row r="26874" spans="15:30" x14ac:dyDescent="0.35">
      <c r="O26874" s="105"/>
      <c r="P26874" s="105"/>
      <c r="Q26874" s="16"/>
      <c r="V26874" s="13"/>
      <c r="Y26874" s="93"/>
      <c r="Z26874" s="13"/>
      <c r="AA26874" s="94"/>
      <c r="AB26874" s="95"/>
      <c r="AC26874" s="13"/>
      <c r="AD26874" s="13"/>
    </row>
    <row r="26875" spans="15:30" x14ac:dyDescent="0.35">
      <c r="O26875" s="105"/>
      <c r="P26875" s="105"/>
      <c r="Q26875" s="16"/>
      <c r="V26875" s="13"/>
      <c r="Y26875" s="93"/>
      <c r="Z26875" s="13"/>
      <c r="AA26875" s="94"/>
      <c r="AB26875" s="95"/>
      <c r="AC26875" s="13"/>
      <c r="AD26875" s="13"/>
    </row>
    <row r="26876" spans="15:30" x14ac:dyDescent="0.35">
      <c r="O26876" s="105"/>
      <c r="P26876" s="105"/>
      <c r="Q26876" s="16"/>
      <c r="V26876" s="13"/>
      <c r="Y26876" s="93"/>
      <c r="Z26876" s="13"/>
      <c r="AA26876" s="94"/>
      <c r="AB26876" s="95"/>
      <c r="AC26876" s="13"/>
      <c r="AD26876" s="13"/>
    </row>
    <row r="26877" spans="15:30" x14ac:dyDescent="0.35">
      <c r="O26877" s="105"/>
      <c r="P26877" s="105"/>
      <c r="Q26877" s="16"/>
      <c r="V26877" s="13"/>
      <c r="Y26877" s="93"/>
      <c r="Z26877" s="13"/>
      <c r="AA26877" s="94"/>
      <c r="AB26877" s="95"/>
      <c r="AC26877" s="13"/>
      <c r="AD26877" s="13"/>
    </row>
    <row r="26878" spans="15:30" x14ac:dyDescent="0.35">
      <c r="O26878" s="105"/>
      <c r="P26878" s="105"/>
      <c r="Q26878" s="16"/>
      <c r="V26878" s="13"/>
      <c r="Y26878" s="93"/>
      <c r="Z26878" s="13"/>
      <c r="AA26878" s="94"/>
      <c r="AB26878" s="95"/>
      <c r="AC26878" s="13"/>
      <c r="AD26878" s="13"/>
    </row>
    <row r="26879" spans="15:30" x14ac:dyDescent="0.35">
      <c r="O26879" s="105"/>
      <c r="P26879" s="105"/>
      <c r="Q26879" s="16"/>
      <c r="V26879" s="13"/>
      <c r="Y26879" s="93"/>
      <c r="Z26879" s="13"/>
      <c r="AA26879" s="94"/>
      <c r="AB26879" s="95"/>
      <c r="AC26879" s="13"/>
      <c r="AD26879" s="13"/>
    </row>
    <row r="26880" spans="15:30" x14ac:dyDescent="0.35">
      <c r="O26880" s="105"/>
      <c r="P26880" s="105"/>
      <c r="Q26880" s="16"/>
      <c r="V26880" s="13"/>
      <c r="Y26880" s="93"/>
      <c r="Z26880" s="13"/>
      <c r="AA26880" s="94"/>
      <c r="AB26880" s="95"/>
      <c r="AC26880" s="13"/>
      <c r="AD26880" s="13"/>
    </row>
    <row r="26881" spans="15:30" x14ac:dyDescent="0.35">
      <c r="O26881" s="105"/>
      <c r="P26881" s="105"/>
      <c r="Q26881" s="16"/>
      <c r="V26881" s="13"/>
      <c r="Y26881" s="93"/>
      <c r="Z26881" s="13"/>
      <c r="AA26881" s="94"/>
      <c r="AB26881" s="95"/>
      <c r="AC26881" s="13"/>
      <c r="AD26881" s="13"/>
    </row>
    <row r="26882" spans="15:30" x14ac:dyDescent="0.35">
      <c r="O26882" s="105"/>
      <c r="P26882" s="105"/>
      <c r="Q26882" s="16"/>
      <c r="V26882" s="13"/>
      <c r="Y26882" s="93"/>
      <c r="Z26882" s="13"/>
      <c r="AA26882" s="94"/>
      <c r="AB26882" s="95"/>
      <c r="AC26882" s="13"/>
      <c r="AD26882" s="13"/>
    </row>
    <row r="26883" spans="15:30" x14ac:dyDescent="0.35">
      <c r="O26883" s="105"/>
      <c r="P26883" s="105"/>
      <c r="Q26883" s="16"/>
      <c r="V26883" s="13"/>
      <c r="Y26883" s="93"/>
      <c r="Z26883" s="13"/>
      <c r="AA26883" s="94"/>
      <c r="AB26883" s="95"/>
      <c r="AC26883" s="13"/>
      <c r="AD26883" s="13"/>
    </row>
    <row r="26884" spans="15:30" x14ac:dyDescent="0.35">
      <c r="O26884" s="105"/>
      <c r="P26884" s="105"/>
      <c r="Q26884" s="16"/>
      <c r="V26884" s="13"/>
      <c r="Y26884" s="93"/>
      <c r="Z26884" s="13"/>
      <c r="AA26884" s="94"/>
      <c r="AB26884" s="95"/>
      <c r="AC26884" s="13"/>
      <c r="AD26884" s="13"/>
    </row>
    <row r="26885" spans="15:30" x14ac:dyDescent="0.35">
      <c r="O26885" s="105"/>
      <c r="P26885" s="105"/>
      <c r="Q26885" s="16"/>
      <c r="V26885" s="13"/>
      <c r="Y26885" s="93"/>
      <c r="Z26885" s="13"/>
      <c r="AA26885" s="94"/>
      <c r="AB26885" s="95"/>
      <c r="AC26885" s="13"/>
      <c r="AD26885" s="13"/>
    </row>
    <row r="26886" spans="15:30" x14ac:dyDescent="0.35">
      <c r="O26886" s="105"/>
      <c r="P26886" s="105"/>
      <c r="Q26886" s="16"/>
      <c r="V26886" s="13"/>
      <c r="Y26886" s="93"/>
      <c r="Z26886" s="13"/>
      <c r="AA26886" s="94"/>
      <c r="AB26886" s="95"/>
      <c r="AC26886" s="13"/>
      <c r="AD26886" s="13"/>
    </row>
    <row r="26887" spans="15:30" x14ac:dyDescent="0.35">
      <c r="O26887" s="105"/>
      <c r="P26887" s="105"/>
      <c r="Q26887" s="16"/>
      <c r="V26887" s="13"/>
      <c r="Y26887" s="93"/>
      <c r="Z26887" s="13"/>
      <c r="AA26887" s="94"/>
      <c r="AB26887" s="95"/>
      <c r="AC26887" s="13"/>
      <c r="AD26887" s="13"/>
    </row>
    <row r="26888" spans="15:30" x14ac:dyDescent="0.35">
      <c r="O26888" s="105"/>
      <c r="P26888" s="105"/>
      <c r="Q26888" s="16"/>
      <c r="V26888" s="13"/>
      <c r="Y26888" s="93"/>
      <c r="Z26888" s="13"/>
      <c r="AA26888" s="94"/>
      <c r="AB26888" s="95"/>
      <c r="AC26888" s="13"/>
      <c r="AD26888" s="13"/>
    </row>
    <row r="26889" spans="15:30" x14ac:dyDescent="0.35">
      <c r="O26889" s="105"/>
      <c r="P26889" s="105"/>
      <c r="Q26889" s="16"/>
      <c r="V26889" s="13"/>
      <c r="Y26889" s="93"/>
      <c r="Z26889" s="13"/>
      <c r="AA26889" s="94"/>
      <c r="AB26889" s="95"/>
      <c r="AC26889" s="13"/>
      <c r="AD26889" s="13"/>
    </row>
    <row r="26890" spans="15:30" x14ac:dyDescent="0.35">
      <c r="O26890" s="105"/>
      <c r="P26890" s="105"/>
      <c r="Q26890" s="16"/>
      <c r="V26890" s="13"/>
      <c r="Y26890" s="93"/>
      <c r="Z26890" s="13"/>
      <c r="AA26890" s="94"/>
      <c r="AB26890" s="95"/>
      <c r="AC26890" s="13"/>
      <c r="AD26890" s="13"/>
    </row>
    <row r="26891" spans="15:30" x14ac:dyDescent="0.35">
      <c r="O26891" s="105"/>
      <c r="P26891" s="105"/>
      <c r="Q26891" s="16"/>
      <c r="V26891" s="13"/>
      <c r="Y26891" s="93"/>
      <c r="Z26891" s="13"/>
      <c r="AA26891" s="94"/>
      <c r="AB26891" s="95"/>
      <c r="AC26891" s="13"/>
      <c r="AD26891" s="13"/>
    </row>
    <row r="26892" spans="15:30" x14ac:dyDescent="0.35">
      <c r="O26892" s="105"/>
      <c r="P26892" s="105"/>
      <c r="Q26892" s="16"/>
      <c r="V26892" s="13"/>
      <c r="Y26892" s="93"/>
      <c r="Z26892" s="13"/>
      <c r="AA26892" s="94"/>
      <c r="AB26892" s="95"/>
      <c r="AC26892" s="13"/>
      <c r="AD26892" s="13"/>
    </row>
    <row r="26893" spans="15:30" x14ac:dyDescent="0.35">
      <c r="O26893" s="105"/>
      <c r="P26893" s="105"/>
      <c r="Q26893" s="16"/>
      <c r="V26893" s="13"/>
      <c r="Y26893" s="93"/>
      <c r="Z26893" s="13"/>
      <c r="AA26893" s="94"/>
      <c r="AB26893" s="95"/>
      <c r="AC26893" s="13"/>
      <c r="AD26893" s="13"/>
    </row>
    <row r="26894" spans="15:30" x14ac:dyDescent="0.35">
      <c r="O26894" s="105"/>
      <c r="P26894" s="105"/>
      <c r="Q26894" s="16"/>
      <c r="V26894" s="13"/>
      <c r="Y26894" s="93"/>
      <c r="Z26894" s="13"/>
      <c r="AA26894" s="94"/>
      <c r="AB26894" s="95"/>
      <c r="AC26894" s="13"/>
      <c r="AD26894" s="13"/>
    </row>
    <row r="26895" spans="15:30" x14ac:dyDescent="0.35">
      <c r="O26895" s="105"/>
      <c r="P26895" s="105"/>
      <c r="Q26895" s="16"/>
      <c r="V26895" s="13"/>
      <c r="Y26895" s="93"/>
      <c r="Z26895" s="13"/>
      <c r="AA26895" s="94"/>
      <c r="AB26895" s="95"/>
      <c r="AC26895" s="13"/>
      <c r="AD26895" s="13"/>
    </row>
    <row r="26896" spans="15:30" x14ac:dyDescent="0.35">
      <c r="O26896" s="105"/>
      <c r="P26896" s="105"/>
      <c r="Q26896" s="16"/>
      <c r="V26896" s="13"/>
      <c r="Y26896" s="93"/>
      <c r="Z26896" s="13"/>
      <c r="AA26896" s="94"/>
      <c r="AB26896" s="95"/>
      <c r="AC26896" s="13"/>
      <c r="AD26896" s="13"/>
    </row>
    <row r="26897" spans="15:30" x14ac:dyDescent="0.35">
      <c r="O26897" s="105"/>
      <c r="P26897" s="105"/>
      <c r="Q26897" s="16"/>
      <c r="V26897" s="13"/>
      <c r="Y26897" s="93"/>
      <c r="Z26897" s="13"/>
      <c r="AA26897" s="94"/>
      <c r="AB26897" s="95"/>
      <c r="AC26897" s="13"/>
      <c r="AD26897" s="13"/>
    </row>
    <row r="26898" spans="15:30" x14ac:dyDescent="0.35">
      <c r="O26898" s="105"/>
      <c r="P26898" s="105"/>
      <c r="Q26898" s="16"/>
      <c r="V26898" s="13"/>
      <c r="Y26898" s="93"/>
      <c r="Z26898" s="13"/>
      <c r="AA26898" s="94"/>
      <c r="AB26898" s="95"/>
      <c r="AC26898" s="13"/>
      <c r="AD26898" s="13"/>
    </row>
    <row r="26899" spans="15:30" x14ac:dyDescent="0.35">
      <c r="O26899" s="105"/>
      <c r="P26899" s="105"/>
      <c r="Q26899" s="16"/>
      <c r="V26899" s="13"/>
      <c r="Y26899" s="93"/>
      <c r="Z26899" s="13"/>
      <c r="AA26899" s="94"/>
      <c r="AB26899" s="95"/>
      <c r="AC26899" s="13"/>
      <c r="AD26899" s="13"/>
    </row>
    <row r="26900" spans="15:30" x14ac:dyDescent="0.35">
      <c r="O26900" s="105"/>
      <c r="P26900" s="105"/>
      <c r="Q26900" s="16"/>
      <c r="V26900" s="13"/>
      <c r="Y26900" s="93"/>
      <c r="Z26900" s="13"/>
      <c r="AA26900" s="94"/>
      <c r="AB26900" s="95"/>
      <c r="AC26900" s="13"/>
      <c r="AD26900" s="13"/>
    </row>
    <row r="26901" spans="15:30" x14ac:dyDescent="0.35">
      <c r="O26901" s="105"/>
      <c r="P26901" s="105"/>
      <c r="Q26901" s="16"/>
      <c r="V26901" s="13"/>
      <c r="Y26901" s="93"/>
      <c r="Z26901" s="13"/>
      <c r="AA26901" s="94"/>
      <c r="AB26901" s="95"/>
      <c r="AC26901" s="13"/>
      <c r="AD26901" s="13"/>
    </row>
    <row r="26902" spans="15:30" x14ac:dyDescent="0.35">
      <c r="O26902" s="105"/>
      <c r="P26902" s="105"/>
      <c r="Q26902" s="16"/>
      <c r="V26902" s="13"/>
      <c r="Y26902" s="93"/>
      <c r="Z26902" s="13"/>
      <c r="AA26902" s="94"/>
      <c r="AB26902" s="95"/>
      <c r="AC26902" s="13"/>
      <c r="AD26902" s="13"/>
    </row>
    <row r="26903" spans="15:30" x14ac:dyDescent="0.35">
      <c r="O26903" s="105"/>
      <c r="P26903" s="105"/>
      <c r="Q26903" s="16"/>
      <c r="V26903" s="13"/>
      <c r="Y26903" s="93"/>
      <c r="Z26903" s="13"/>
      <c r="AA26903" s="94"/>
      <c r="AB26903" s="95"/>
      <c r="AC26903" s="13"/>
      <c r="AD26903" s="13"/>
    </row>
    <row r="26904" spans="15:30" x14ac:dyDescent="0.35">
      <c r="O26904" s="105"/>
      <c r="P26904" s="105"/>
      <c r="Q26904" s="16"/>
      <c r="V26904" s="13"/>
      <c r="Y26904" s="93"/>
      <c r="Z26904" s="13"/>
      <c r="AA26904" s="94"/>
      <c r="AB26904" s="95"/>
      <c r="AC26904" s="13"/>
      <c r="AD26904" s="13"/>
    </row>
    <row r="26905" spans="15:30" x14ac:dyDescent="0.35">
      <c r="O26905" s="105"/>
      <c r="P26905" s="105"/>
      <c r="Q26905" s="16"/>
      <c r="V26905" s="13"/>
      <c r="Y26905" s="93"/>
      <c r="Z26905" s="13"/>
      <c r="AA26905" s="94"/>
      <c r="AB26905" s="95"/>
      <c r="AC26905" s="13"/>
      <c r="AD26905" s="13"/>
    </row>
    <row r="26906" spans="15:30" x14ac:dyDescent="0.35">
      <c r="O26906" s="105"/>
      <c r="P26906" s="105"/>
      <c r="Q26906" s="16"/>
      <c r="V26906" s="13"/>
      <c r="Y26906" s="93"/>
      <c r="Z26906" s="13"/>
      <c r="AA26906" s="94"/>
      <c r="AB26906" s="95"/>
      <c r="AC26906" s="13"/>
      <c r="AD26906" s="13"/>
    </row>
    <row r="26907" spans="15:30" x14ac:dyDescent="0.35">
      <c r="O26907" s="105"/>
      <c r="P26907" s="105"/>
      <c r="Q26907" s="16"/>
      <c r="V26907" s="13"/>
      <c r="Y26907" s="93"/>
      <c r="Z26907" s="13"/>
      <c r="AA26907" s="94"/>
      <c r="AB26907" s="95"/>
      <c r="AC26907" s="13"/>
      <c r="AD26907" s="13"/>
    </row>
    <row r="26908" spans="15:30" x14ac:dyDescent="0.35">
      <c r="O26908" s="105"/>
      <c r="P26908" s="105"/>
      <c r="Q26908" s="16"/>
      <c r="V26908" s="13"/>
      <c r="Y26908" s="93"/>
      <c r="Z26908" s="13"/>
      <c r="AA26908" s="94"/>
      <c r="AB26908" s="95"/>
      <c r="AC26908" s="13"/>
      <c r="AD26908" s="13"/>
    </row>
    <row r="26909" spans="15:30" x14ac:dyDescent="0.35">
      <c r="O26909" s="105"/>
      <c r="P26909" s="105"/>
      <c r="Q26909" s="16"/>
      <c r="V26909" s="13"/>
      <c r="Y26909" s="93"/>
      <c r="Z26909" s="13"/>
      <c r="AA26909" s="94"/>
      <c r="AB26909" s="95"/>
      <c r="AC26909" s="13"/>
      <c r="AD26909" s="13"/>
    </row>
    <row r="26910" spans="15:30" x14ac:dyDescent="0.35">
      <c r="O26910" s="105"/>
      <c r="P26910" s="105"/>
      <c r="Q26910" s="16"/>
      <c r="V26910" s="13"/>
      <c r="Y26910" s="93"/>
      <c r="Z26910" s="13"/>
      <c r="AA26910" s="94"/>
      <c r="AB26910" s="95"/>
      <c r="AC26910" s="13"/>
      <c r="AD26910" s="13"/>
    </row>
    <row r="26911" spans="15:30" x14ac:dyDescent="0.35">
      <c r="O26911" s="105"/>
      <c r="P26911" s="105"/>
      <c r="Q26911" s="16"/>
      <c r="V26911" s="13"/>
      <c r="Y26911" s="93"/>
      <c r="Z26911" s="13"/>
      <c r="AA26911" s="94"/>
      <c r="AB26911" s="95"/>
      <c r="AC26911" s="13"/>
      <c r="AD26911" s="13"/>
    </row>
    <row r="26912" spans="15:30" x14ac:dyDescent="0.35">
      <c r="O26912" s="105"/>
      <c r="P26912" s="105"/>
      <c r="Q26912" s="16"/>
      <c r="V26912" s="13"/>
      <c r="Y26912" s="93"/>
      <c r="Z26912" s="13"/>
      <c r="AA26912" s="94"/>
      <c r="AB26912" s="95"/>
      <c r="AC26912" s="13"/>
      <c r="AD26912" s="13"/>
    </row>
    <row r="26913" spans="15:30" x14ac:dyDescent="0.35">
      <c r="O26913" s="105"/>
      <c r="P26913" s="105"/>
      <c r="Q26913" s="16"/>
      <c r="V26913" s="13"/>
      <c r="Y26913" s="93"/>
      <c r="Z26913" s="13"/>
      <c r="AA26913" s="94"/>
      <c r="AB26913" s="95"/>
      <c r="AC26913" s="13"/>
      <c r="AD26913" s="13"/>
    </row>
    <row r="26914" spans="15:30" x14ac:dyDescent="0.35">
      <c r="O26914" s="105"/>
      <c r="P26914" s="105"/>
      <c r="Q26914" s="16"/>
      <c r="V26914" s="13"/>
      <c r="Y26914" s="93"/>
      <c r="Z26914" s="13"/>
      <c r="AA26914" s="94"/>
      <c r="AB26914" s="95"/>
      <c r="AC26914" s="13"/>
      <c r="AD26914" s="13"/>
    </row>
    <row r="26915" spans="15:30" x14ac:dyDescent="0.35">
      <c r="O26915" s="105"/>
      <c r="P26915" s="105"/>
      <c r="Q26915" s="16"/>
      <c r="V26915" s="13"/>
      <c r="Y26915" s="93"/>
      <c r="Z26915" s="13"/>
      <c r="AA26915" s="94"/>
      <c r="AB26915" s="95"/>
      <c r="AC26915" s="13"/>
      <c r="AD26915" s="13"/>
    </row>
    <row r="26916" spans="15:30" x14ac:dyDescent="0.35">
      <c r="O26916" s="105"/>
      <c r="P26916" s="105"/>
      <c r="Q26916" s="16"/>
      <c r="V26916" s="13"/>
      <c r="Y26916" s="93"/>
      <c r="Z26916" s="13"/>
      <c r="AA26916" s="94"/>
      <c r="AB26916" s="95"/>
      <c r="AC26916" s="13"/>
      <c r="AD26916" s="13"/>
    </row>
    <row r="26917" spans="15:30" x14ac:dyDescent="0.35">
      <c r="O26917" s="105"/>
      <c r="P26917" s="105"/>
      <c r="Q26917" s="16"/>
      <c r="V26917" s="13"/>
      <c r="Y26917" s="93"/>
      <c r="Z26917" s="13"/>
      <c r="AA26917" s="94"/>
      <c r="AB26917" s="95"/>
      <c r="AC26917" s="13"/>
      <c r="AD26917" s="13"/>
    </row>
    <row r="26918" spans="15:30" x14ac:dyDescent="0.35">
      <c r="O26918" s="105"/>
      <c r="P26918" s="105"/>
      <c r="Q26918" s="16"/>
      <c r="V26918" s="13"/>
      <c r="Y26918" s="93"/>
      <c r="Z26918" s="13"/>
      <c r="AA26918" s="94"/>
      <c r="AB26918" s="95"/>
      <c r="AC26918" s="13"/>
      <c r="AD26918" s="13"/>
    </row>
    <row r="26919" spans="15:30" x14ac:dyDescent="0.35">
      <c r="O26919" s="105"/>
      <c r="P26919" s="105"/>
      <c r="Q26919" s="16"/>
      <c r="V26919" s="13"/>
      <c r="Y26919" s="93"/>
      <c r="Z26919" s="13"/>
      <c r="AA26919" s="94"/>
      <c r="AB26919" s="95"/>
      <c r="AC26919" s="13"/>
      <c r="AD26919" s="13"/>
    </row>
    <row r="26920" spans="15:30" x14ac:dyDescent="0.35">
      <c r="O26920" s="105"/>
      <c r="P26920" s="105"/>
      <c r="Q26920" s="16"/>
      <c r="V26920" s="13"/>
      <c r="Y26920" s="93"/>
      <c r="Z26920" s="13"/>
      <c r="AA26920" s="94"/>
      <c r="AB26920" s="95"/>
      <c r="AC26920" s="13"/>
      <c r="AD26920" s="13"/>
    </row>
    <row r="26921" spans="15:30" x14ac:dyDescent="0.35">
      <c r="O26921" s="105"/>
      <c r="P26921" s="105"/>
      <c r="Q26921" s="16"/>
      <c r="V26921" s="13"/>
      <c r="Y26921" s="93"/>
      <c r="Z26921" s="13"/>
      <c r="AA26921" s="94"/>
      <c r="AB26921" s="95"/>
      <c r="AC26921" s="13"/>
      <c r="AD26921" s="13"/>
    </row>
    <row r="26922" spans="15:30" x14ac:dyDescent="0.35">
      <c r="O26922" s="105"/>
      <c r="P26922" s="105"/>
      <c r="Q26922" s="16"/>
      <c r="V26922" s="13"/>
      <c r="Y26922" s="93"/>
      <c r="Z26922" s="13"/>
      <c r="AA26922" s="94"/>
      <c r="AB26922" s="95"/>
      <c r="AC26922" s="13"/>
      <c r="AD26922" s="13"/>
    </row>
    <row r="26923" spans="15:30" x14ac:dyDescent="0.35">
      <c r="O26923" s="105"/>
      <c r="P26923" s="105"/>
      <c r="Q26923" s="16"/>
      <c r="V26923" s="13"/>
      <c r="Y26923" s="93"/>
      <c r="Z26923" s="13"/>
      <c r="AA26923" s="94"/>
      <c r="AB26923" s="95"/>
      <c r="AC26923" s="13"/>
      <c r="AD26923" s="13"/>
    </row>
    <row r="26924" spans="15:30" x14ac:dyDescent="0.35">
      <c r="O26924" s="105"/>
      <c r="P26924" s="105"/>
      <c r="Q26924" s="16"/>
      <c r="V26924" s="13"/>
      <c r="Y26924" s="93"/>
      <c r="Z26924" s="13"/>
      <c r="AA26924" s="94"/>
      <c r="AB26924" s="95"/>
      <c r="AC26924" s="13"/>
      <c r="AD26924" s="13"/>
    </row>
    <row r="26925" spans="15:30" x14ac:dyDescent="0.35">
      <c r="O26925" s="105"/>
      <c r="P26925" s="105"/>
      <c r="Q26925" s="16"/>
      <c r="V26925" s="13"/>
      <c r="Y26925" s="93"/>
      <c r="Z26925" s="13"/>
      <c r="AA26925" s="94"/>
      <c r="AB26925" s="95"/>
      <c r="AC26925" s="13"/>
      <c r="AD26925" s="13"/>
    </row>
    <row r="26926" spans="15:30" x14ac:dyDescent="0.35">
      <c r="O26926" s="105"/>
      <c r="P26926" s="105"/>
      <c r="Q26926" s="16"/>
      <c r="V26926" s="13"/>
      <c r="Y26926" s="93"/>
      <c r="Z26926" s="13"/>
      <c r="AA26926" s="94"/>
      <c r="AB26926" s="95"/>
      <c r="AC26926" s="13"/>
      <c r="AD26926" s="13"/>
    </row>
    <row r="26927" spans="15:30" x14ac:dyDescent="0.35">
      <c r="O26927" s="105"/>
      <c r="P26927" s="105"/>
      <c r="Q26927" s="16"/>
      <c r="V26927" s="13"/>
      <c r="Y26927" s="93"/>
      <c r="Z26927" s="13"/>
      <c r="AA26927" s="94"/>
      <c r="AB26927" s="95"/>
      <c r="AC26927" s="13"/>
      <c r="AD26927" s="13"/>
    </row>
    <row r="26928" spans="15:30" x14ac:dyDescent="0.35">
      <c r="O26928" s="105"/>
      <c r="P26928" s="105"/>
      <c r="Q26928" s="16"/>
      <c r="V26928" s="13"/>
      <c r="Y26928" s="93"/>
      <c r="Z26928" s="13"/>
      <c r="AA26928" s="94"/>
      <c r="AB26928" s="95"/>
      <c r="AC26928" s="13"/>
      <c r="AD26928" s="13"/>
    </row>
    <row r="26929" spans="15:30" x14ac:dyDescent="0.35">
      <c r="O26929" s="105"/>
      <c r="P26929" s="105"/>
      <c r="Q26929" s="16"/>
      <c r="V26929" s="13"/>
      <c r="Y26929" s="93"/>
      <c r="Z26929" s="13"/>
      <c r="AA26929" s="94"/>
      <c r="AB26929" s="95"/>
      <c r="AC26929" s="13"/>
      <c r="AD26929" s="13"/>
    </row>
    <row r="26930" spans="15:30" x14ac:dyDescent="0.35">
      <c r="O26930" s="105"/>
      <c r="P26930" s="105"/>
      <c r="Q26930" s="16"/>
      <c r="V26930" s="13"/>
      <c r="Y26930" s="93"/>
      <c r="Z26930" s="13"/>
      <c r="AA26930" s="94"/>
      <c r="AB26930" s="95"/>
      <c r="AC26930" s="13"/>
      <c r="AD26930" s="13"/>
    </row>
    <row r="26931" spans="15:30" x14ac:dyDescent="0.35">
      <c r="O26931" s="105"/>
      <c r="P26931" s="105"/>
      <c r="Q26931" s="16"/>
      <c r="V26931" s="13"/>
      <c r="Y26931" s="93"/>
      <c r="Z26931" s="13"/>
      <c r="AA26931" s="94"/>
      <c r="AB26931" s="95"/>
      <c r="AC26931" s="13"/>
      <c r="AD26931" s="13"/>
    </row>
    <row r="26932" spans="15:30" x14ac:dyDescent="0.35">
      <c r="O26932" s="105"/>
      <c r="P26932" s="105"/>
      <c r="Q26932" s="16"/>
      <c r="V26932" s="13"/>
      <c r="Y26932" s="93"/>
      <c r="Z26932" s="13"/>
      <c r="AA26932" s="94"/>
      <c r="AB26932" s="95"/>
      <c r="AC26932" s="13"/>
      <c r="AD26932" s="13"/>
    </row>
    <row r="26933" spans="15:30" x14ac:dyDescent="0.35">
      <c r="O26933" s="105"/>
      <c r="P26933" s="105"/>
      <c r="Q26933" s="16"/>
      <c r="V26933" s="13"/>
      <c r="Y26933" s="93"/>
      <c r="Z26933" s="13"/>
      <c r="AA26933" s="94"/>
      <c r="AB26933" s="95"/>
      <c r="AC26933" s="13"/>
      <c r="AD26933" s="13"/>
    </row>
    <row r="26934" spans="15:30" x14ac:dyDescent="0.35">
      <c r="O26934" s="105"/>
      <c r="P26934" s="105"/>
      <c r="Q26934" s="16"/>
      <c r="V26934" s="13"/>
      <c r="Y26934" s="93"/>
      <c r="Z26934" s="13"/>
      <c r="AA26934" s="94"/>
      <c r="AB26934" s="95"/>
      <c r="AC26934" s="13"/>
      <c r="AD26934" s="13"/>
    </row>
    <row r="26935" spans="15:30" x14ac:dyDescent="0.35">
      <c r="O26935" s="105"/>
      <c r="P26935" s="105"/>
      <c r="Q26935" s="16"/>
      <c r="V26935" s="13"/>
      <c r="Y26935" s="93"/>
      <c r="Z26935" s="13"/>
      <c r="AA26935" s="94"/>
      <c r="AB26935" s="95"/>
      <c r="AC26935" s="13"/>
      <c r="AD26935" s="13"/>
    </row>
    <row r="26936" spans="15:30" x14ac:dyDescent="0.35">
      <c r="O26936" s="105"/>
      <c r="P26936" s="105"/>
      <c r="Q26936" s="16"/>
      <c r="V26936" s="13"/>
      <c r="Y26936" s="93"/>
      <c r="Z26936" s="13"/>
      <c r="AA26936" s="94"/>
      <c r="AB26936" s="95"/>
      <c r="AC26936" s="13"/>
      <c r="AD26936" s="13"/>
    </row>
    <row r="26937" spans="15:30" x14ac:dyDescent="0.35">
      <c r="O26937" s="105"/>
      <c r="P26937" s="105"/>
      <c r="Q26937" s="16"/>
      <c r="V26937" s="13"/>
      <c r="Y26937" s="93"/>
      <c r="Z26937" s="13"/>
      <c r="AA26937" s="94"/>
      <c r="AB26937" s="95"/>
      <c r="AC26937" s="13"/>
      <c r="AD26937" s="13"/>
    </row>
    <row r="26938" spans="15:30" x14ac:dyDescent="0.35">
      <c r="O26938" s="105"/>
      <c r="P26938" s="105"/>
      <c r="Q26938" s="16"/>
      <c r="V26938" s="13"/>
      <c r="Y26938" s="93"/>
      <c r="Z26938" s="13"/>
      <c r="AA26938" s="94"/>
      <c r="AB26938" s="95"/>
      <c r="AC26938" s="13"/>
      <c r="AD26938" s="13"/>
    </row>
    <row r="26939" spans="15:30" x14ac:dyDescent="0.35">
      <c r="O26939" s="105"/>
      <c r="P26939" s="105"/>
      <c r="Q26939" s="16"/>
      <c r="V26939" s="13"/>
      <c r="Y26939" s="93"/>
      <c r="Z26939" s="13"/>
      <c r="AA26939" s="94"/>
      <c r="AB26939" s="95"/>
      <c r="AC26939" s="13"/>
      <c r="AD26939" s="13"/>
    </row>
    <row r="26940" spans="15:30" x14ac:dyDescent="0.35">
      <c r="O26940" s="105"/>
      <c r="P26940" s="105"/>
      <c r="Q26940" s="16"/>
      <c r="V26940" s="13"/>
      <c r="Y26940" s="93"/>
      <c r="Z26940" s="13"/>
      <c r="AA26940" s="94"/>
      <c r="AB26940" s="95"/>
      <c r="AC26940" s="13"/>
      <c r="AD26940" s="13"/>
    </row>
    <row r="26941" spans="15:30" x14ac:dyDescent="0.35">
      <c r="O26941" s="105"/>
      <c r="P26941" s="105"/>
      <c r="Q26941" s="16"/>
      <c r="V26941" s="13"/>
      <c r="Y26941" s="93"/>
      <c r="Z26941" s="13"/>
      <c r="AA26941" s="94"/>
      <c r="AB26941" s="95"/>
      <c r="AC26941" s="13"/>
      <c r="AD26941" s="13"/>
    </row>
    <row r="26942" spans="15:30" x14ac:dyDescent="0.35">
      <c r="O26942" s="105"/>
      <c r="P26942" s="105"/>
      <c r="Q26942" s="16"/>
      <c r="V26942" s="13"/>
      <c r="Y26942" s="93"/>
      <c r="Z26942" s="13"/>
      <c r="AA26942" s="94"/>
      <c r="AB26942" s="95"/>
      <c r="AC26942" s="13"/>
      <c r="AD26942" s="13"/>
    </row>
    <row r="26943" spans="15:30" x14ac:dyDescent="0.35">
      <c r="O26943" s="105"/>
      <c r="P26943" s="105"/>
      <c r="Q26943" s="16"/>
      <c r="V26943" s="13"/>
      <c r="Y26943" s="93"/>
      <c r="Z26943" s="13"/>
      <c r="AA26943" s="94"/>
      <c r="AB26943" s="95"/>
      <c r="AC26943" s="13"/>
      <c r="AD26943" s="13"/>
    </row>
    <row r="26944" spans="15:30" x14ac:dyDescent="0.35">
      <c r="O26944" s="105"/>
      <c r="P26944" s="105"/>
      <c r="Q26944" s="16"/>
      <c r="V26944" s="13"/>
      <c r="Y26944" s="93"/>
      <c r="Z26944" s="13"/>
      <c r="AA26944" s="94"/>
      <c r="AB26944" s="95"/>
      <c r="AC26944" s="13"/>
      <c r="AD26944" s="13"/>
    </row>
    <row r="26945" spans="15:30" x14ac:dyDescent="0.35">
      <c r="O26945" s="105"/>
      <c r="P26945" s="105"/>
      <c r="Q26945" s="16"/>
      <c r="V26945" s="13"/>
      <c r="Y26945" s="93"/>
      <c r="Z26945" s="13"/>
      <c r="AA26945" s="94"/>
      <c r="AB26945" s="95"/>
      <c r="AC26945" s="13"/>
      <c r="AD26945" s="13"/>
    </row>
    <row r="26946" spans="15:30" x14ac:dyDescent="0.35">
      <c r="O26946" s="105"/>
      <c r="P26946" s="105"/>
      <c r="Q26946" s="16"/>
      <c r="V26946" s="13"/>
      <c r="Y26946" s="93"/>
      <c r="Z26946" s="13"/>
      <c r="AA26946" s="94"/>
      <c r="AB26946" s="95"/>
      <c r="AC26946" s="13"/>
      <c r="AD26946" s="13"/>
    </row>
    <row r="26947" spans="15:30" x14ac:dyDescent="0.35">
      <c r="O26947" s="105"/>
      <c r="P26947" s="105"/>
      <c r="Q26947" s="16"/>
      <c r="V26947" s="13"/>
      <c r="Y26947" s="93"/>
      <c r="Z26947" s="13"/>
      <c r="AA26947" s="94"/>
      <c r="AB26947" s="95"/>
      <c r="AC26947" s="13"/>
      <c r="AD26947" s="13"/>
    </row>
    <row r="26948" spans="15:30" x14ac:dyDescent="0.35">
      <c r="O26948" s="105"/>
      <c r="P26948" s="105"/>
      <c r="Q26948" s="16"/>
      <c r="V26948" s="13"/>
      <c r="Y26948" s="93"/>
      <c r="Z26948" s="13"/>
      <c r="AA26948" s="94"/>
      <c r="AB26948" s="95"/>
      <c r="AC26948" s="13"/>
      <c r="AD26948" s="13"/>
    </row>
    <row r="26949" spans="15:30" x14ac:dyDescent="0.35">
      <c r="O26949" s="105"/>
      <c r="P26949" s="105"/>
      <c r="Q26949" s="16"/>
      <c r="V26949" s="13"/>
      <c r="Y26949" s="93"/>
      <c r="Z26949" s="13"/>
      <c r="AA26949" s="94"/>
      <c r="AB26949" s="95"/>
      <c r="AC26949" s="13"/>
      <c r="AD26949" s="13"/>
    </row>
    <row r="26950" spans="15:30" x14ac:dyDescent="0.35">
      <c r="O26950" s="105"/>
      <c r="P26950" s="105"/>
      <c r="Q26950" s="16"/>
      <c r="V26950" s="13"/>
      <c r="Y26950" s="93"/>
      <c r="Z26950" s="13"/>
      <c r="AA26950" s="94"/>
      <c r="AB26950" s="95"/>
      <c r="AC26950" s="13"/>
      <c r="AD26950" s="13"/>
    </row>
    <row r="26951" spans="15:30" x14ac:dyDescent="0.35">
      <c r="O26951" s="105"/>
      <c r="P26951" s="105"/>
      <c r="Q26951" s="16"/>
      <c r="V26951" s="13"/>
      <c r="Y26951" s="93"/>
      <c r="Z26951" s="13"/>
      <c r="AA26951" s="94"/>
      <c r="AB26951" s="95"/>
      <c r="AC26951" s="13"/>
      <c r="AD26951" s="13"/>
    </row>
    <row r="26952" spans="15:30" x14ac:dyDescent="0.35">
      <c r="O26952" s="105"/>
      <c r="P26952" s="105"/>
      <c r="Q26952" s="16"/>
      <c r="V26952" s="13"/>
      <c r="Y26952" s="93"/>
      <c r="Z26952" s="13"/>
      <c r="AA26952" s="94"/>
      <c r="AB26952" s="95"/>
      <c r="AC26952" s="13"/>
      <c r="AD26952" s="13"/>
    </row>
    <row r="26953" spans="15:30" x14ac:dyDescent="0.35">
      <c r="O26953" s="105"/>
      <c r="P26953" s="105"/>
      <c r="Q26953" s="16"/>
      <c r="V26953" s="13"/>
      <c r="Y26953" s="93"/>
      <c r="Z26953" s="13"/>
      <c r="AA26953" s="94"/>
      <c r="AB26953" s="95"/>
      <c r="AC26953" s="13"/>
      <c r="AD26953" s="13"/>
    </row>
    <row r="26954" spans="15:30" x14ac:dyDescent="0.35">
      <c r="O26954" s="105"/>
      <c r="P26954" s="105"/>
      <c r="Q26954" s="16"/>
      <c r="V26954" s="13"/>
      <c r="Y26954" s="93"/>
      <c r="Z26954" s="13"/>
      <c r="AA26954" s="94"/>
      <c r="AB26954" s="95"/>
      <c r="AC26954" s="13"/>
      <c r="AD26954" s="13"/>
    </row>
    <row r="26955" spans="15:30" x14ac:dyDescent="0.35">
      <c r="O26955" s="105"/>
      <c r="P26955" s="105"/>
      <c r="Q26955" s="16"/>
      <c r="V26955" s="13"/>
      <c r="Y26955" s="93"/>
      <c r="Z26955" s="13"/>
      <c r="AA26955" s="94"/>
      <c r="AB26955" s="95"/>
      <c r="AC26955" s="13"/>
      <c r="AD26955" s="13"/>
    </row>
    <row r="26956" spans="15:30" x14ac:dyDescent="0.35">
      <c r="O26956" s="105"/>
      <c r="P26956" s="105"/>
      <c r="Q26956" s="16"/>
      <c r="V26956" s="13"/>
      <c r="Y26956" s="93"/>
      <c r="Z26956" s="13"/>
      <c r="AA26956" s="94"/>
      <c r="AB26956" s="95"/>
      <c r="AC26956" s="13"/>
      <c r="AD26956" s="13"/>
    </row>
    <row r="26957" spans="15:30" x14ac:dyDescent="0.35">
      <c r="O26957" s="105"/>
      <c r="P26957" s="105"/>
      <c r="Q26957" s="16"/>
      <c r="V26957" s="13"/>
      <c r="Y26957" s="93"/>
      <c r="Z26957" s="13"/>
      <c r="AA26957" s="94"/>
      <c r="AB26957" s="95"/>
      <c r="AC26957" s="13"/>
      <c r="AD26957" s="13"/>
    </row>
    <row r="26958" spans="15:30" x14ac:dyDescent="0.35">
      <c r="O26958" s="105"/>
      <c r="P26958" s="105"/>
      <c r="Q26958" s="16"/>
      <c r="V26958" s="13"/>
      <c r="Y26958" s="93"/>
      <c r="Z26958" s="13"/>
      <c r="AA26958" s="94"/>
      <c r="AB26958" s="95"/>
      <c r="AC26958" s="13"/>
      <c r="AD26958" s="13"/>
    </row>
    <row r="26959" spans="15:30" x14ac:dyDescent="0.35">
      <c r="O26959" s="105"/>
      <c r="P26959" s="105"/>
      <c r="Q26959" s="16"/>
      <c r="V26959" s="13"/>
      <c r="Y26959" s="93"/>
      <c r="Z26959" s="13"/>
      <c r="AA26959" s="94"/>
      <c r="AB26959" s="95"/>
      <c r="AC26959" s="13"/>
      <c r="AD26959" s="13"/>
    </row>
    <row r="26960" spans="15:30" x14ac:dyDescent="0.35">
      <c r="O26960" s="105"/>
      <c r="P26960" s="105"/>
      <c r="Q26960" s="16"/>
      <c r="V26960" s="13"/>
      <c r="Y26960" s="93"/>
      <c r="Z26960" s="13"/>
      <c r="AA26960" s="94"/>
      <c r="AB26960" s="95"/>
      <c r="AC26960" s="13"/>
      <c r="AD26960" s="13"/>
    </row>
    <row r="26961" spans="15:30" x14ac:dyDescent="0.35">
      <c r="O26961" s="105"/>
      <c r="P26961" s="105"/>
      <c r="Q26961" s="16"/>
      <c r="V26961" s="13"/>
      <c r="Y26961" s="93"/>
      <c r="Z26961" s="13"/>
      <c r="AA26961" s="94"/>
      <c r="AB26961" s="95"/>
      <c r="AC26961" s="13"/>
      <c r="AD26961" s="13"/>
    </row>
    <row r="26962" spans="15:30" x14ac:dyDescent="0.35">
      <c r="O26962" s="105"/>
      <c r="P26962" s="105"/>
      <c r="Q26962" s="16"/>
      <c r="V26962" s="13"/>
      <c r="Y26962" s="93"/>
      <c r="Z26962" s="13"/>
      <c r="AA26962" s="94"/>
      <c r="AB26962" s="95"/>
      <c r="AC26962" s="13"/>
      <c r="AD26962" s="13"/>
    </row>
    <row r="26963" spans="15:30" x14ac:dyDescent="0.35">
      <c r="O26963" s="105"/>
      <c r="P26963" s="105"/>
      <c r="Q26963" s="16"/>
      <c r="V26963" s="13"/>
      <c r="Y26963" s="93"/>
      <c r="Z26963" s="13"/>
      <c r="AA26963" s="94"/>
      <c r="AB26963" s="95"/>
      <c r="AC26963" s="13"/>
      <c r="AD26963" s="13"/>
    </row>
    <row r="26964" spans="15:30" x14ac:dyDescent="0.35">
      <c r="O26964" s="105"/>
      <c r="P26964" s="105"/>
      <c r="Q26964" s="16"/>
      <c r="V26964" s="13"/>
      <c r="Y26964" s="93"/>
      <c r="Z26964" s="13"/>
      <c r="AA26964" s="94"/>
      <c r="AB26964" s="95"/>
      <c r="AC26964" s="13"/>
      <c r="AD26964" s="13"/>
    </row>
    <row r="26965" spans="15:30" x14ac:dyDescent="0.35">
      <c r="O26965" s="105"/>
      <c r="P26965" s="105"/>
      <c r="Q26965" s="16"/>
      <c r="V26965" s="13"/>
      <c r="Y26965" s="93"/>
      <c r="Z26965" s="13"/>
      <c r="AA26965" s="94"/>
      <c r="AB26965" s="95"/>
      <c r="AC26965" s="13"/>
      <c r="AD26965" s="13"/>
    </row>
    <row r="26966" spans="15:30" x14ac:dyDescent="0.35">
      <c r="O26966" s="105"/>
      <c r="P26966" s="105"/>
      <c r="Q26966" s="16"/>
      <c r="V26966" s="13"/>
      <c r="Y26966" s="93"/>
      <c r="Z26966" s="13"/>
      <c r="AA26966" s="94"/>
      <c r="AB26966" s="95"/>
      <c r="AC26966" s="13"/>
      <c r="AD26966" s="13"/>
    </row>
    <row r="26967" spans="15:30" x14ac:dyDescent="0.35">
      <c r="O26967" s="105"/>
      <c r="P26967" s="105"/>
      <c r="Q26967" s="16"/>
      <c r="V26967" s="13"/>
      <c r="Y26967" s="93"/>
      <c r="Z26967" s="13"/>
      <c r="AA26967" s="94"/>
      <c r="AB26967" s="95"/>
      <c r="AC26967" s="13"/>
      <c r="AD26967" s="13"/>
    </row>
    <row r="26968" spans="15:30" x14ac:dyDescent="0.35">
      <c r="O26968" s="105"/>
      <c r="P26968" s="105"/>
      <c r="Q26968" s="16"/>
      <c r="V26968" s="13"/>
      <c r="Y26968" s="93"/>
      <c r="Z26968" s="13"/>
      <c r="AA26968" s="94"/>
      <c r="AB26968" s="95"/>
      <c r="AC26968" s="13"/>
      <c r="AD26968" s="13"/>
    </row>
    <row r="26969" spans="15:30" x14ac:dyDescent="0.35">
      <c r="O26969" s="105"/>
      <c r="P26969" s="105"/>
      <c r="Q26969" s="16"/>
      <c r="V26969" s="13"/>
      <c r="Y26969" s="93"/>
      <c r="Z26969" s="13"/>
      <c r="AA26969" s="94"/>
      <c r="AB26969" s="95"/>
      <c r="AC26969" s="13"/>
      <c r="AD26969" s="13"/>
    </row>
    <row r="26970" spans="15:30" x14ac:dyDescent="0.35">
      <c r="O26970" s="105"/>
      <c r="P26970" s="105"/>
      <c r="Q26970" s="16"/>
      <c r="V26970" s="13"/>
      <c r="Y26970" s="93"/>
      <c r="Z26970" s="13"/>
      <c r="AA26970" s="94"/>
      <c r="AB26970" s="95"/>
      <c r="AC26970" s="13"/>
      <c r="AD26970" s="13"/>
    </row>
    <row r="26971" spans="15:30" x14ac:dyDescent="0.35">
      <c r="O26971" s="105"/>
      <c r="P26971" s="105"/>
      <c r="Q26971" s="16"/>
      <c r="V26971" s="13"/>
      <c r="Y26971" s="93"/>
      <c r="Z26971" s="13"/>
      <c r="AA26971" s="94"/>
      <c r="AB26971" s="95"/>
      <c r="AC26971" s="13"/>
      <c r="AD26971" s="13"/>
    </row>
    <row r="26972" spans="15:30" x14ac:dyDescent="0.35">
      <c r="O26972" s="105"/>
      <c r="P26972" s="105"/>
      <c r="Q26972" s="16"/>
      <c r="V26972" s="13"/>
      <c r="Y26972" s="93"/>
      <c r="Z26972" s="13"/>
      <c r="AA26972" s="94"/>
      <c r="AB26972" s="95"/>
      <c r="AC26972" s="13"/>
      <c r="AD26972" s="13"/>
    </row>
    <row r="26973" spans="15:30" x14ac:dyDescent="0.35">
      <c r="O26973" s="105"/>
      <c r="P26973" s="105"/>
      <c r="Q26973" s="16"/>
      <c r="V26973" s="13"/>
      <c r="Y26973" s="93"/>
      <c r="Z26973" s="13"/>
      <c r="AA26973" s="94"/>
      <c r="AB26973" s="95"/>
      <c r="AC26973" s="13"/>
      <c r="AD26973" s="13"/>
    </row>
    <row r="26974" spans="15:30" x14ac:dyDescent="0.35">
      <c r="O26974" s="105"/>
      <c r="P26974" s="105"/>
      <c r="Q26974" s="16"/>
      <c r="V26974" s="13"/>
      <c r="Y26974" s="93"/>
      <c r="Z26974" s="13"/>
      <c r="AA26974" s="94"/>
      <c r="AB26974" s="95"/>
      <c r="AC26974" s="13"/>
      <c r="AD26974" s="13"/>
    </row>
    <row r="26975" spans="15:30" x14ac:dyDescent="0.35">
      <c r="O26975" s="105"/>
      <c r="P26975" s="105"/>
      <c r="Q26975" s="16"/>
      <c r="V26975" s="13"/>
      <c r="Y26975" s="93"/>
      <c r="Z26975" s="13"/>
      <c r="AA26975" s="94"/>
      <c r="AB26975" s="95"/>
      <c r="AC26975" s="13"/>
      <c r="AD26975" s="13"/>
    </row>
    <row r="26976" spans="15:30" x14ac:dyDescent="0.35">
      <c r="O26976" s="105"/>
      <c r="P26976" s="105"/>
      <c r="Q26976" s="16"/>
      <c r="V26976" s="13"/>
      <c r="Y26976" s="93"/>
      <c r="Z26976" s="13"/>
      <c r="AA26976" s="94"/>
      <c r="AB26976" s="95"/>
      <c r="AC26976" s="13"/>
      <c r="AD26976" s="13"/>
    </row>
    <row r="26977" spans="15:30" x14ac:dyDescent="0.35">
      <c r="O26977" s="105"/>
      <c r="P26977" s="105"/>
      <c r="Q26977" s="16"/>
      <c r="V26977" s="13"/>
      <c r="Y26977" s="93"/>
      <c r="Z26977" s="13"/>
      <c r="AA26977" s="94"/>
      <c r="AB26977" s="95"/>
      <c r="AC26977" s="13"/>
      <c r="AD26977" s="13"/>
    </row>
    <row r="26978" spans="15:30" x14ac:dyDescent="0.35">
      <c r="O26978" s="105"/>
      <c r="P26978" s="105"/>
      <c r="Q26978" s="16"/>
      <c r="V26978" s="13"/>
      <c r="Y26978" s="93"/>
      <c r="Z26978" s="13"/>
      <c r="AA26978" s="94"/>
      <c r="AB26978" s="95"/>
      <c r="AC26978" s="13"/>
      <c r="AD26978" s="13"/>
    </row>
    <row r="26979" spans="15:30" x14ac:dyDescent="0.35">
      <c r="O26979" s="105"/>
      <c r="P26979" s="105"/>
      <c r="Q26979" s="16"/>
      <c r="V26979" s="13"/>
      <c r="Y26979" s="93"/>
      <c r="Z26979" s="13"/>
      <c r="AA26979" s="94"/>
      <c r="AB26979" s="95"/>
      <c r="AC26979" s="13"/>
      <c r="AD26979" s="13"/>
    </row>
    <row r="26980" spans="15:30" x14ac:dyDescent="0.35">
      <c r="O26980" s="105"/>
      <c r="P26980" s="105"/>
      <c r="Q26980" s="16"/>
      <c r="V26980" s="13"/>
      <c r="Y26980" s="93"/>
      <c r="Z26980" s="13"/>
      <c r="AA26980" s="94"/>
      <c r="AB26980" s="95"/>
      <c r="AC26980" s="13"/>
      <c r="AD26980" s="13"/>
    </row>
    <row r="26981" spans="15:30" x14ac:dyDescent="0.35">
      <c r="O26981" s="105"/>
      <c r="P26981" s="105"/>
      <c r="Q26981" s="16"/>
      <c r="V26981" s="13"/>
      <c r="Y26981" s="93"/>
      <c r="Z26981" s="13"/>
      <c r="AA26981" s="94"/>
      <c r="AB26981" s="95"/>
      <c r="AC26981" s="13"/>
      <c r="AD26981" s="13"/>
    </row>
    <row r="26982" spans="15:30" x14ac:dyDescent="0.35">
      <c r="O26982" s="105"/>
      <c r="P26982" s="105"/>
      <c r="Q26982" s="16"/>
      <c r="V26982" s="13"/>
      <c r="Y26982" s="93"/>
      <c r="Z26982" s="13"/>
      <c r="AA26982" s="94"/>
      <c r="AB26982" s="95"/>
      <c r="AC26982" s="13"/>
      <c r="AD26982" s="13"/>
    </row>
    <row r="26983" spans="15:30" x14ac:dyDescent="0.35">
      <c r="O26983" s="105"/>
      <c r="P26983" s="105"/>
      <c r="Q26983" s="16"/>
      <c r="V26983" s="13"/>
      <c r="Y26983" s="93"/>
      <c r="Z26983" s="13"/>
      <c r="AA26983" s="94"/>
      <c r="AB26983" s="95"/>
      <c r="AC26983" s="13"/>
      <c r="AD26983" s="13"/>
    </row>
    <row r="26984" spans="15:30" x14ac:dyDescent="0.35">
      <c r="O26984" s="105"/>
      <c r="P26984" s="105"/>
      <c r="Q26984" s="16"/>
      <c r="V26984" s="13"/>
      <c r="Y26984" s="93"/>
      <c r="Z26984" s="13"/>
      <c r="AA26984" s="94"/>
      <c r="AB26984" s="95"/>
      <c r="AC26984" s="13"/>
      <c r="AD26984" s="13"/>
    </row>
    <row r="26985" spans="15:30" x14ac:dyDescent="0.35">
      <c r="O26985" s="105"/>
      <c r="P26985" s="105"/>
      <c r="Q26985" s="16"/>
      <c r="V26985" s="13"/>
      <c r="Y26985" s="93"/>
      <c r="Z26985" s="13"/>
      <c r="AA26985" s="94"/>
      <c r="AB26985" s="95"/>
      <c r="AC26985" s="13"/>
      <c r="AD26985" s="13"/>
    </row>
    <row r="26986" spans="15:30" x14ac:dyDescent="0.35">
      <c r="O26986" s="105"/>
      <c r="P26986" s="105"/>
      <c r="Q26986" s="16"/>
      <c r="V26986" s="13"/>
      <c r="Y26986" s="93"/>
      <c r="Z26986" s="13"/>
      <c r="AA26986" s="94"/>
      <c r="AB26986" s="95"/>
      <c r="AC26986" s="13"/>
      <c r="AD26986" s="13"/>
    </row>
    <row r="26987" spans="15:30" x14ac:dyDescent="0.35">
      <c r="O26987" s="105"/>
      <c r="P26987" s="105"/>
      <c r="Q26987" s="16"/>
      <c r="V26987" s="13"/>
      <c r="Y26987" s="93"/>
      <c r="Z26987" s="13"/>
      <c r="AA26987" s="94"/>
      <c r="AB26987" s="95"/>
      <c r="AC26987" s="13"/>
      <c r="AD26987" s="13"/>
    </row>
    <row r="26988" spans="15:30" x14ac:dyDescent="0.35">
      <c r="O26988" s="105"/>
      <c r="P26988" s="105"/>
      <c r="Q26988" s="16"/>
      <c r="V26988" s="13"/>
      <c r="Y26988" s="93"/>
      <c r="Z26988" s="13"/>
      <c r="AA26988" s="94"/>
      <c r="AB26988" s="95"/>
      <c r="AC26988" s="13"/>
      <c r="AD26988" s="13"/>
    </row>
    <row r="26989" spans="15:30" x14ac:dyDescent="0.35">
      <c r="O26989" s="105"/>
      <c r="P26989" s="105"/>
      <c r="Q26989" s="16"/>
      <c r="V26989" s="13"/>
      <c r="Y26989" s="93"/>
      <c r="Z26989" s="13"/>
      <c r="AA26989" s="94"/>
      <c r="AB26989" s="95"/>
      <c r="AC26989" s="13"/>
      <c r="AD26989" s="13"/>
    </row>
    <row r="26990" spans="15:30" x14ac:dyDescent="0.35">
      <c r="O26990" s="105"/>
      <c r="P26990" s="105"/>
      <c r="Q26990" s="16"/>
      <c r="V26990" s="13"/>
      <c r="Y26990" s="93"/>
      <c r="Z26990" s="13"/>
      <c r="AA26990" s="94"/>
      <c r="AB26990" s="95"/>
      <c r="AC26990" s="13"/>
      <c r="AD26990" s="13"/>
    </row>
    <row r="26991" spans="15:30" x14ac:dyDescent="0.35">
      <c r="O26991" s="105"/>
      <c r="P26991" s="105"/>
      <c r="Q26991" s="16"/>
      <c r="V26991" s="13"/>
      <c r="Y26991" s="93"/>
      <c r="Z26991" s="13"/>
      <c r="AA26991" s="94"/>
      <c r="AB26991" s="95"/>
      <c r="AC26991" s="13"/>
      <c r="AD26991" s="13"/>
    </row>
    <row r="26992" spans="15:30" x14ac:dyDescent="0.35">
      <c r="O26992" s="105"/>
      <c r="P26992" s="105"/>
      <c r="Q26992" s="16"/>
      <c r="V26992" s="13"/>
      <c r="Y26992" s="93"/>
      <c r="Z26992" s="13"/>
      <c r="AA26992" s="94"/>
      <c r="AB26992" s="95"/>
      <c r="AC26992" s="13"/>
      <c r="AD26992" s="13"/>
    </row>
    <row r="26993" spans="15:30" x14ac:dyDescent="0.35">
      <c r="O26993" s="105"/>
      <c r="P26993" s="105"/>
      <c r="Q26993" s="16"/>
      <c r="V26993" s="13"/>
      <c r="Y26993" s="93"/>
      <c r="Z26993" s="13"/>
      <c r="AA26993" s="94"/>
      <c r="AB26993" s="95"/>
      <c r="AC26993" s="13"/>
      <c r="AD26993" s="13"/>
    </row>
    <row r="26994" spans="15:30" x14ac:dyDescent="0.35">
      <c r="O26994" s="105"/>
      <c r="P26994" s="105"/>
      <c r="Q26994" s="16"/>
      <c r="V26994" s="13"/>
      <c r="Y26994" s="93"/>
      <c r="Z26994" s="13"/>
      <c r="AA26994" s="94"/>
      <c r="AB26994" s="95"/>
      <c r="AC26994" s="13"/>
      <c r="AD26994" s="13"/>
    </row>
    <row r="26995" spans="15:30" x14ac:dyDescent="0.35">
      <c r="O26995" s="105"/>
      <c r="P26995" s="105"/>
      <c r="Q26995" s="16"/>
      <c r="V26995" s="13"/>
      <c r="Y26995" s="93"/>
      <c r="Z26995" s="13"/>
      <c r="AA26995" s="94"/>
      <c r="AB26995" s="95"/>
      <c r="AC26995" s="13"/>
      <c r="AD26995" s="13"/>
    </row>
    <row r="26996" spans="15:30" x14ac:dyDescent="0.35">
      <c r="O26996" s="105"/>
      <c r="P26996" s="105"/>
      <c r="Q26996" s="16"/>
      <c r="V26996" s="13"/>
      <c r="Y26996" s="93"/>
      <c r="Z26996" s="13"/>
      <c r="AA26996" s="94"/>
      <c r="AB26996" s="95"/>
      <c r="AC26996" s="13"/>
      <c r="AD26996" s="13"/>
    </row>
    <row r="26997" spans="15:30" x14ac:dyDescent="0.35">
      <c r="O26997" s="105"/>
      <c r="P26997" s="105"/>
      <c r="Q26997" s="16"/>
      <c r="V26997" s="13"/>
      <c r="Y26997" s="93"/>
      <c r="Z26997" s="13"/>
      <c r="AA26997" s="94"/>
      <c r="AB26997" s="95"/>
      <c r="AC26997" s="13"/>
      <c r="AD26997" s="13"/>
    </row>
    <row r="26998" spans="15:30" x14ac:dyDescent="0.35">
      <c r="O26998" s="105"/>
      <c r="P26998" s="105"/>
      <c r="Q26998" s="16"/>
      <c r="V26998" s="13"/>
      <c r="Y26998" s="93"/>
      <c r="Z26998" s="13"/>
      <c r="AA26998" s="94"/>
      <c r="AB26998" s="95"/>
      <c r="AC26998" s="13"/>
      <c r="AD26998" s="13"/>
    </row>
    <row r="26999" spans="15:30" x14ac:dyDescent="0.35">
      <c r="O26999" s="105"/>
      <c r="P26999" s="105"/>
      <c r="Q26999" s="16"/>
      <c r="V26999" s="13"/>
      <c r="Y26999" s="93"/>
      <c r="Z26999" s="13"/>
      <c r="AA26999" s="94"/>
      <c r="AB26999" s="95"/>
      <c r="AC26999" s="13"/>
      <c r="AD26999" s="13"/>
    </row>
    <row r="27000" spans="15:30" x14ac:dyDescent="0.35">
      <c r="O27000" s="105"/>
      <c r="P27000" s="105"/>
      <c r="Q27000" s="16"/>
      <c r="V27000" s="13"/>
      <c r="Y27000" s="93"/>
      <c r="Z27000" s="13"/>
      <c r="AA27000" s="94"/>
      <c r="AB27000" s="95"/>
      <c r="AC27000" s="13"/>
      <c r="AD27000" s="13"/>
    </row>
    <row r="27001" spans="15:30" x14ac:dyDescent="0.35">
      <c r="O27001" s="105"/>
      <c r="P27001" s="105"/>
      <c r="Q27001" s="16"/>
      <c r="V27001" s="13"/>
      <c r="Y27001" s="93"/>
      <c r="Z27001" s="13"/>
      <c r="AA27001" s="94"/>
      <c r="AB27001" s="95"/>
      <c r="AC27001" s="13"/>
      <c r="AD27001" s="13"/>
    </row>
    <row r="27002" spans="15:30" x14ac:dyDescent="0.35">
      <c r="O27002" s="105"/>
      <c r="P27002" s="105"/>
      <c r="Q27002" s="16"/>
      <c r="V27002" s="13"/>
      <c r="Y27002" s="93"/>
      <c r="Z27002" s="13"/>
      <c r="AA27002" s="94"/>
      <c r="AB27002" s="95"/>
      <c r="AC27002" s="13"/>
      <c r="AD27002" s="13"/>
    </row>
    <row r="27003" spans="15:30" x14ac:dyDescent="0.35">
      <c r="O27003" s="105"/>
      <c r="P27003" s="105"/>
      <c r="Q27003" s="16"/>
      <c r="V27003" s="13"/>
      <c r="Y27003" s="93"/>
      <c r="Z27003" s="13"/>
      <c r="AA27003" s="94"/>
      <c r="AB27003" s="95"/>
      <c r="AC27003" s="13"/>
      <c r="AD27003" s="13"/>
    </row>
    <row r="27004" spans="15:30" x14ac:dyDescent="0.35">
      <c r="O27004" s="105"/>
      <c r="P27004" s="105"/>
      <c r="Q27004" s="16"/>
      <c r="V27004" s="13"/>
      <c r="Y27004" s="93"/>
      <c r="Z27004" s="13"/>
      <c r="AA27004" s="94"/>
      <c r="AB27004" s="95"/>
      <c r="AC27004" s="13"/>
      <c r="AD27004" s="13"/>
    </row>
    <row r="27005" spans="15:30" x14ac:dyDescent="0.35">
      <c r="O27005" s="105"/>
      <c r="P27005" s="105"/>
      <c r="Q27005" s="16"/>
      <c r="V27005" s="13"/>
      <c r="Y27005" s="93"/>
      <c r="Z27005" s="13"/>
      <c r="AA27005" s="94"/>
      <c r="AB27005" s="95"/>
      <c r="AC27005" s="13"/>
      <c r="AD27005" s="13"/>
    </row>
    <row r="27006" spans="15:30" x14ac:dyDescent="0.35">
      <c r="O27006" s="105"/>
      <c r="P27006" s="105"/>
      <c r="Q27006" s="16"/>
      <c r="V27006" s="13"/>
      <c r="Y27006" s="93"/>
      <c r="Z27006" s="13"/>
      <c r="AA27006" s="94"/>
      <c r="AB27006" s="95"/>
      <c r="AC27006" s="13"/>
      <c r="AD27006" s="13"/>
    </row>
    <row r="27007" spans="15:30" x14ac:dyDescent="0.35">
      <c r="O27007" s="105"/>
      <c r="P27007" s="105"/>
      <c r="Q27007" s="16"/>
      <c r="V27007" s="13"/>
      <c r="Y27007" s="93"/>
      <c r="Z27007" s="13"/>
      <c r="AA27007" s="94"/>
      <c r="AB27007" s="95"/>
      <c r="AC27007" s="13"/>
      <c r="AD27007" s="13"/>
    </row>
    <row r="27008" spans="15:30" x14ac:dyDescent="0.35">
      <c r="O27008" s="105"/>
      <c r="P27008" s="105"/>
      <c r="Q27008" s="16"/>
      <c r="V27008" s="13"/>
      <c r="Y27008" s="93"/>
      <c r="Z27008" s="13"/>
      <c r="AA27008" s="94"/>
      <c r="AB27008" s="95"/>
      <c r="AC27008" s="13"/>
      <c r="AD27008" s="13"/>
    </row>
    <row r="27009" spans="15:30" x14ac:dyDescent="0.35">
      <c r="O27009" s="105"/>
      <c r="P27009" s="105"/>
      <c r="Q27009" s="16"/>
      <c r="V27009" s="13"/>
      <c r="Y27009" s="93"/>
      <c r="Z27009" s="13"/>
      <c r="AA27009" s="94"/>
      <c r="AB27009" s="95"/>
      <c r="AC27009" s="13"/>
      <c r="AD27009" s="13"/>
    </row>
    <row r="27010" spans="15:30" x14ac:dyDescent="0.35">
      <c r="O27010" s="105"/>
      <c r="P27010" s="105"/>
      <c r="Q27010" s="16"/>
      <c r="V27010" s="13"/>
      <c r="Y27010" s="93"/>
      <c r="Z27010" s="13"/>
      <c r="AA27010" s="94"/>
      <c r="AB27010" s="95"/>
      <c r="AC27010" s="13"/>
      <c r="AD27010" s="13"/>
    </row>
    <row r="27011" spans="15:30" x14ac:dyDescent="0.35">
      <c r="O27011" s="105"/>
      <c r="P27011" s="105"/>
      <c r="Q27011" s="16"/>
      <c r="V27011" s="13"/>
      <c r="Y27011" s="93"/>
      <c r="Z27011" s="13"/>
      <c r="AA27011" s="94"/>
      <c r="AB27011" s="95"/>
      <c r="AC27011" s="13"/>
      <c r="AD27011" s="13"/>
    </row>
    <row r="27012" spans="15:30" x14ac:dyDescent="0.35">
      <c r="O27012" s="105"/>
      <c r="P27012" s="105"/>
      <c r="Q27012" s="16"/>
      <c r="V27012" s="13"/>
      <c r="Y27012" s="93"/>
      <c r="Z27012" s="13"/>
      <c r="AA27012" s="94"/>
      <c r="AB27012" s="95"/>
      <c r="AC27012" s="13"/>
      <c r="AD27012" s="13"/>
    </row>
    <row r="27013" spans="15:30" x14ac:dyDescent="0.35">
      <c r="O27013" s="105"/>
      <c r="P27013" s="105"/>
      <c r="Q27013" s="16"/>
      <c r="V27013" s="13"/>
      <c r="Y27013" s="93"/>
      <c r="Z27013" s="13"/>
      <c r="AA27013" s="94"/>
      <c r="AB27013" s="95"/>
      <c r="AC27013" s="13"/>
      <c r="AD27013" s="13"/>
    </row>
    <row r="27014" spans="15:30" x14ac:dyDescent="0.35">
      <c r="O27014" s="105"/>
      <c r="P27014" s="105"/>
      <c r="Q27014" s="16"/>
      <c r="V27014" s="13"/>
      <c r="Y27014" s="93"/>
      <c r="Z27014" s="13"/>
      <c r="AA27014" s="94"/>
      <c r="AB27014" s="95"/>
      <c r="AC27014" s="13"/>
      <c r="AD27014" s="13"/>
    </row>
    <row r="27015" spans="15:30" x14ac:dyDescent="0.35">
      <c r="O27015" s="105"/>
      <c r="P27015" s="105"/>
      <c r="Q27015" s="16"/>
      <c r="V27015" s="13"/>
      <c r="Y27015" s="93"/>
      <c r="Z27015" s="13"/>
      <c r="AA27015" s="94"/>
      <c r="AB27015" s="95"/>
      <c r="AC27015" s="13"/>
      <c r="AD27015" s="13"/>
    </row>
    <row r="27016" spans="15:30" x14ac:dyDescent="0.35">
      <c r="O27016" s="105"/>
      <c r="P27016" s="105"/>
      <c r="Q27016" s="16"/>
      <c r="V27016" s="13"/>
      <c r="Y27016" s="93"/>
      <c r="Z27016" s="13"/>
      <c r="AA27016" s="94"/>
      <c r="AB27016" s="95"/>
      <c r="AC27016" s="13"/>
      <c r="AD27016" s="13"/>
    </row>
    <row r="27017" spans="15:30" x14ac:dyDescent="0.35">
      <c r="O27017" s="105"/>
      <c r="P27017" s="105"/>
      <c r="Q27017" s="16"/>
      <c r="V27017" s="13"/>
      <c r="Y27017" s="93"/>
      <c r="Z27017" s="13"/>
      <c r="AA27017" s="94"/>
      <c r="AB27017" s="95"/>
      <c r="AC27017" s="13"/>
      <c r="AD27017" s="13"/>
    </row>
    <row r="27018" spans="15:30" x14ac:dyDescent="0.35">
      <c r="O27018" s="105"/>
      <c r="P27018" s="105"/>
      <c r="Q27018" s="16"/>
      <c r="V27018" s="13"/>
      <c r="Y27018" s="93"/>
      <c r="Z27018" s="13"/>
      <c r="AA27018" s="94"/>
      <c r="AB27018" s="95"/>
      <c r="AC27018" s="13"/>
      <c r="AD27018" s="13"/>
    </row>
    <row r="27019" spans="15:30" x14ac:dyDescent="0.35">
      <c r="O27019" s="105"/>
      <c r="P27019" s="105"/>
      <c r="Q27019" s="16"/>
      <c r="V27019" s="13"/>
      <c r="Y27019" s="93"/>
      <c r="Z27019" s="13"/>
      <c r="AA27019" s="94"/>
      <c r="AB27019" s="95"/>
      <c r="AC27019" s="13"/>
      <c r="AD27019" s="13"/>
    </row>
    <row r="27020" spans="15:30" x14ac:dyDescent="0.35">
      <c r="O27020" s="105"/>
      <c r="P27020" s="105"/>
      <c r="Q27020" s="16"/>
      <c r="V27020" s="13"/>
      <c r="Y27020" s="93"/>
      <c r="Z27020" s="13"/>
      <c r="AA27020" s="94"/>
      <c r="AB27020" s="95"/>
      <c r="AC27020" s="13"/>
      <c r="AD27020" s="13"/>
    </row>
    <row r="27021" spans="15:30" x14ac:dyDescent="0.35">
      <c r="O27021" s="105"/>
      <c r="P27021" s="105"/>
      <c r="Q27021" s="16"/>
      <c r="V27021" s="13"/>
      <c r="Y27021" s="93"/>
      <c r="Z27021" s="13"/>
      <c r="AA27021" s="94"/>
      <c r="AB27021" s="95"/>
      <c r="AC27021" s="13"/>
      <c r="AD27021" s="13"/>
    </row>
    <row r="27022" spans="15:30" x14ac:dyDescent="0.35">
      <c r="O27022" s="105"/>
      <c r="P27022" s="105"/>
      <c r="Q27022" s="16"/>
      <c r="V27022" s="13"/>
      <c r="Y27022" s="93"/>
      <c r="Z27022" s="13"/>
      <c r="AA27022" s="94"/>
      <c r="AB27022" s="95"/>
      <c r="AC27022" s="13"/>
      <c r="AD27022" s="13"/>
    </row>
    <row r="27023" spans="15:30" x14ac:dyDescent="0.35">
      <c r="O27023" s="105"/>
      <c r="P27023" s="105"/>
      <c r="Q27023" s="16"/>
      <c r="V27023" s="13"/>
      <c r="Y27023" s="93"/>
      <c r="Z27023" s="13"/>
      <c r="AA27023" s="94"/>
      <c r="AB27023" s="95"/>
      <c r="AC27023" s="13"/>
      <c r="AD27023" s="13"/>
    </row>
    <row r="27024" spans="15:30" x14ac:dyDescent="0.35">
      <c r="O27024" s="105"/>
      <c r="P27024" s="105"/>
      <c r="Q27024" s="16"/>
      <c r="V27024" s="13"/>
      <c r="Y27024" s="93"/>
      <c r="Z27024" s="13"/>
      <c r="AA27024" s="94"/>
      <c r="AB27024" s="95"/>
      <c r="AC27024" s="13"/>
      <c r="AD27024" s="13"/>
    </row>
    <row r="27025" spans="15:30" x14ac:dyDescent="0.35">
      <c r="O27025" s="105"/>
      <c r="P27025" s="105"/>
      <c r="Q27025" s="16"/>
      <c r="V27025" s="13"/>
      <c r="Y27025" s="93"/>
      <c r="Z27025" s="13"/>
      <c r="AA27025" s="94"/>
      <c r="AB27025" s="95"/>
      <c r="AC27025" s="13"/>
      <c r="AD27025" s="13"/>
    </row>
    <row r="27026" spans="15:30" x14ac:dyDescent="0.35">
      <c r="O27026" s="105"/>
      <c r="P27026" s="105"/>
      <c r="Q27026" s="16"/>
      <c r="V27026" s="13"/>
      <c r="Y27026" s="93"/>
      <c r="Z27026" s="13"/>
      <c r="AA27026" s="94"/>
      <c r="AB27026" s="95"/>
      <c r="AC27026" s="13"/>
      <c r="AD27026" s="13"/>
    </row>
    <row r="27027" spans="15:30" x14ac:dyDescent="0.35">
      <c r="O27027" s="105"/>
      <c r="P27027" s="105"/>
      <c r="Q27027" s="16"/>
      <c r="V27027" s="13"/>
      <c r="Y27027" s="93"/>
      <c r="Z27027" s="13"/>
      <c r="AA27027" s="94"/>
      <c r="AB27027" s="95"/>
      <c r="AC27027" s="13"/>
      <c r="AD27027" s="13"/>
    </row>
    <row r="27028" spans="15:30" x14ac:dyDescent="0.35">
      <c r="O27028" s="105"/>
      <c r="P27028" s="105"/>
      <c r="Q27028" s="16"/>
      <c r="V27028" s="13"/>
      <c r="Y27028" s="93"/>
      <c r="Z27028" s="13"/>
      <c r="AA27028" s="94"/>
      <c r="AB27028" s="95"/>
      <c r="AC27028" s="13"/>
      <c r="AD27028" s="13"/>
    </row>
    <row r="27029" spans="15:30" x14ac:dyDescent="0.35">
      <c r="O27029" s="105"/>
      <c r="P27029" s="105"/>
      <c r="Q27029" s="16"/>
      <c r="V27029" s="13"/>
      <c r="Y27029" s="93"/>
      <c r="Z27029" s="13"/>
      <c r="AA27029" s="94"/>
      <c r="AB27029" s="95"/>
      <c r="AC27029" s="13"/>
      <c r="AD27029" s="13"/>
    </row>
    <row r="27030" spans="15:30" x14ac:dyDescent="0.35">
      <c r="O27030" s="105"/>
      <c r="P27030" s="105"/>
      <c r="Q27030" s="16"/>
      <c r="V27030" s="13"/>
      <c r="Y27030" s="93"/>
      <c r="Z27030" s="13"/>
      <c r="AA27030" s="94"/>
      <c r="AB27030" s="95"/>
      <c r="AC27030" s="13"/>
      <c r="AD27030" s="13"/>
    </row>
    <row r="27031" spans="15:30" x14ac:dyDescent="0.35">
      <c r="O27031" s="105"/>
      <c r="P27031" s="105"/>
      <c r="Q27031" s="16"/>
      <c r="V27031" s="13"/>
      <c r="Y27031" s="93"/>
      <c r="Z27031" s="13"/>
      <c r="AA27031" s="94"/>
      <c r="AB27031" s="95"/>
      <c r="AC27031" s="13"/>
      <c r="AD27031" s="13"/>
    </row>
    <row r="27032" spans="15:30" x14ac:dyDescent="0.35">
      <c r="O27032" s="105"/>
      <c r="P27032" s="105"/>
      <c r="Q27032" s="16"/>
      <c r="V27032" s="13"/>
      <c r="Y27032" s="93"/>
      <c r="Z27032" s="13"/>
      <c r="AA27032" s="94"/>
      <c r="AB27032" s="95"/>
      <c r="AC27032" s="13"/>
      <c r="AD27032" s="13"/>
    </row>
    <row r="27033" spans="15:30" x14ac:dyDescent="0.35">
      <c r="O27033" s="105"/>
      <c r="P27033" s="105"/>
      <c r="Q27033" s="16"/>
      <c r="V27033" s="13"/>
      <c r="Y27033" s="93"/>
      <c r="Z27033" s="13"/>
      <c r="AA27033" s="94"/>
      <c r="AB27033" s="95"/>
      <c r="AC27033" s="13"/>
      <c r="AD27033" s="13"/>
    </row>
    <row r="27034" spans="15:30" x14ac:dyDescent="0.35">
      <c r="O27034" s="105"/>
      <c r="P27034" s="105"/>
      <c r="Q27034" s="16"/>
      <c r="V27034" s="13"/>
      <c r="Y27034" s="93"/>
      <c r="Z27034" s="13"/>
      <c r="AA27034" s="94"/>
      <c r="AB27034" s="95"/>
      <c r="AC27034" s="13"/>
      <c r="AD27034" s="13"/>
    </row>
    <row r="27035" spans="15:30" x14ac:dyDescent="0.35">
      <c r="O27035" s="105"/>
      <c r="P27035" s="105"/>
      <c r="Q27035" s="16"/>
      <c r="V27035" s="13"/>
      <c r="Y27035" s="93"/>
      <c r="Z27035" s="13"/>
      <c r="AA27035" s="94"/>
      <c r="AB27035" s="95"/>
      <c r="AC27035" s="13"/>
      <c r="AD27035" s="13"/>
    </row>
    <row r="27036" spans="15:30" x14ac:dyDescent="0.35">
      <c r="O27036" s="105"/>
      <c r="P27036" s="105"/>
      <c r="Q27036" s="16"/>
      <c r="V27036" s="13"/>
      <c r="Y27036" s="93"/>
      <c r="Z27036" s="13"/>
      <c r="AA27036" s="94"/>
      <c r="AB27036" s="95"/>
      <c r="AC27036" s="13"/>
      <c r="AD27036" s="13"/>
    </row>
    <row r="27037" spans="15:30" x14ac:dyDescent="0.35">
      <c r="O27037" s="105"/>
      <c r="P27037" s="105"/>
      <c r="Q27037" s="16"/>
      <c r="V27037" s="13"/>
      <c r="Y27037" s="93"/>
      <c r="Z27037" s="13"/>
      <c r="AA27037" s="94"/>
      <c r="AB27037" s="95"/>
      <c r="AC27037" s="13"/>
      <c r="AD27037" s="13"/>
    </row>
    <row r="27038" spans="15:30" x14ac:dyDescent="0.35">
      <c r="O27038" s="105"/>
      <c r="P27038" s="105"/>
      <c r="Q27038" s="16"/>
      <c r="V27038" s="13"/>
      <c r="Y27038" s="93"/>
      <c r="Z27038" s="13"/>
      <c r="AA27038" s="94"/>
      <c r="AB27038" s="95"/>
      <c r="AC27038" s="13"/>
      <c r="AD27038" s="13"/>
    </row>
    <row r="27039" spans="15:30" x14ac:dyDescent="0.35">
      <c r="O27039" s="105"/>
      <c r="P27039" s="105"/>
      <c r="Q27039" s="16"/>
      <c r="V27039" s="13"/>
      <c r="Y27039" s="93"/>
      <c r="Z27039" s="13"/>
      <c r="AA27039" s="94"/>
      <c r="AB27039" s="95"/>
      <c r="AC27039" s="13"/>
      <c r="AD27039" s="13"/>
    </row>
    <row r="27040" spans="15:30" x14ac:dyDescent="0.35">
      <c r="O27040" s="105"/>
      <c r="P27040" s="105"/>
      <c r="Q27040" s="16"/>
      <c r="V27040" s="13"/>
      <c r="Y27040" s="93"/>
      <c r="Z27040" s="13"/>
      <c r="AA27040" s="94"/>
      <c r="AB27040" s="95"/>
      <c r="AC27040" s="13"/>
      <c r="AD27040" s="13"/>
    </row>
    <row r="27041" spans="15:30" x14ac:dyDescent="0.35">
      <c r="O27041" s="105"/>
      <c r="P27041" s="105"/>
      <c r="Q27041" s="16"/>
      <c r="V27041" s="13"/>
      <c r="Y27041" s="93"/>
      <c r="Z27041" s="13"/>
      <c r="AA27041" s="94"/>
      <c r="AB27041" s="95"/>
      <c r="AC27041" s="13"/>
      <c r="AD27041" s="13"/>
    </row>
    <row r="27042" spans="15:30" x14ac:dyDescent="0.35">
      <c r="O27042" s="105"/>
      <c r="P27042" s="105"/>
      <c r="Q27042" s="16"/>
      <c r="V27042" s="13"/>
      <c r="Y27042" s="93"/>
      <c r="Z27042" s="13"/>
      <c r="AA27042" s="94"/>
      <c r="AB27042" s="95"/>
      <c r="AC27042" s="13"/>
      <c r="AD27042" s="13"/>
    </row>
    <row r="27043" spans="15:30" x14ac:dyDescent="0.35">
      <c r="O27043" s="105"/>
      <c r="P27043" s="105"/>
      <c r="Q27043" s="16"/>
      <c r="V27043" s="13"/>
      <c r="Y27043" s="93"/>
      <c r="Z27043" s="13"/>
      <c r="AA27043" s="94"/>
      <c r="AB27043" s="95"/>
      <c r="AC27043" s="13"/>
      <c r="AD27043" s="13"/>
    </row>
    <row r="27044" spans="15:30" x14ac:dyDescent="0.35">
      <c r="O27044" s="105"/>
      <c r="P27044" s="105"/>
      <c r="Q27044" s="16"/>
      <c r="V27044" s="13"/>
      <c r="Y27044" s="93"/>
      <c r="Z27044" s="13"/>
      <c r="AA27044" s="94"/>
      <c r="AB27044" s="95"/>
      <c r="AC27044" s="13"/>
      <c r="AD27044" s="13"/>
    </row>
    <row r="27045" spans="15:30" x14ac:dyDescent="0.35">
      <c r="O27045" s="105"/>
      <c r="P27045" s="105"/>
      <c r="Q27045" s="16"/>
      <c r="V27045" s="13"/>
      <c r="Y27045" s="93"/>
      <c r="Z27045" s="13"/>
      <c r="AA27045" s="94"/>
      <c r="AB27045" s="95"/>
      <c r="AC27045" s="13"/>
      <c r="AD27045" s="13"/>
    </row>
    <row r="27046" spans="15:30" x14ac:dyDescent="0.35">
      <c r="O27046" s="105"/>
      <c r="P27046" s="105"/>
      <c r="Q27046" s="16"/>
      <c r="V27046" s="13"/>
      <c r="Y27046" s="93"/>
      <c r="Z27046" s="13"/>
      <c r="AA27046" s="94"/>
      <c r="AB27046" s="95"/>
      <c r="AC27046" s="13"/>
      <c r="AD27046" s="13"/>
    </row>
    <row r="27047" spans="15:30" x14ac:dyDescent="0.35">
      <c r="O27047" s="105"/>
      <c r="P27047" s="105"/>
      <c r="Q27047" s="16"/>
      <c r="V27047" s="13"/>
      <c r="Y27047" s="93"/>
      <c r="Z27047" s="13"/>
      <c r="AA27047" s="94"/>
      <c r="AB27047" s="95"/>
      <c r="AC27047" s="13"/>
      <c r="AD27047" s="13"/>
    </row>
    <row r="27048" spans="15:30" x14ac:dyDescent="0.35">
      <c r="O27048" s="105"/>
      <c r="P27048" s="105"/>
      <c r="Q27048" s="16"/>
      <c r="V27048" s="13"/>
      <c r="Y27048" s="93"/>
      <c r="Z27048" s="13"/>
      <c r="AA27048" s="94"/>
      <c r="AB27048" s="95"/>
      <c r="AC27048" s="13"/>
      <c r="AD27048" s="13"/>
    </row>
    <row r="27049" spans="15:30" x14ac:dyDescent="0.35">
      <c r="O27049" s="105"/>
      <c r="P27049" s="105"/>
      <c r="Q27049" s="16"/>
      <c r="V27049" s="13"/>
      <c r="Y27049" s="93"/>
      <c r="Z27049" s="13"/>
      <c r="AA27049" s="94"/>
      <c r="AB27049" s="95"/>
      <c r="AC27049" s="13"/>
      <c r="AD27049" s="13"/>
    </row>
    <row r="27050" spans="15:30" x14ac:dyDescent="0.35">
      <c r="O27050" s="105"/>
      <c r="P27050" s="105"/>
      <c r="Q27050" s="16"/>
      <c r="V27050" s="13"/>
      <c r="Y27050" s="93"/>
      <c r="Z27050" s="13"/>
      <c r="AA27050" s="94"/>
      <c r="AB27050" s="95"/>
      <c r="AC27050" s="13"/>
      <c r="AD27050" s="13"/>
    </row>
    <row r="27051" spans="15:30" x14ac:dyDescent="0.35">
      <c r="O27051" s="105"/>
      <c r="P27051" s="105"/>
      <c r="Q27051" s="16"/>
      <c r="V27051" s="13"/>
      <c r="Y27051" s="93"/>
      <c r="Z27051" s="13"/>
      <c r="AA27051" s="94"/>
      <c r="AB27051" s="95"/>
      <c r="AC27051" s="13"/>
      <c r="AD27051" s="13"/>
    </row>
    <row r="27052" spans="15:30" x14ac:dyDescent="0.35">
      <c r="O27052" s="105"/>
      <c r="P27052" s="105"/>
      <c r="Q27052" s="16"/>
      <c r="V27052" s="13"/>
      <c r="Y27052" s="93"/>
      <c r="Z27052" s="13"/>
      <c r="AA27052" s="94"/>
      <c r="AB27052" s="95"/>
      <c r="AC27052" s="13"/>
      <c r="AD27052" s="13"/>
    </row>
    <row r="27053" spans="15:30" x14ac:dyDescent="0.35">
      <c r="O27053" s="105"/>
      <c r="P27053" s="105"/>
      <c r="Q27053" s="16"/>
      <c r="V27053" s="13"/>
      <c r="Y27053" s="93"/>
      <c r="Z27053" s="13"/>
      <c r="AA27053" s="94"/>
      <c r="AB27053" s="95"/>
      <c r="AC27053" s="13"/>
      <c r="AD27053" s="13"/>
    </row>
    <row r="27054" spans="15:30" x14ac:dyDescent="0.35">
      <c r="O27054" s="105"/>
      <c r="P27054" s="105"/>
      <c r="Q27054" s="16"/>
      <c r="V27054" s="13"/>
      <c r="Y27054" s="93"/>
      <c r="Z27054" s="13"/>
      <c r="AA27054" s="94"/>
      <c r="AB27054" s="95"/>
      <c r="AC27054" s="13"/>
      <c r="AD27054" s="13"/>
    </row>
    <row r="27055" spans="15:30" x14ac:dyDescent="0.35">
      <c r="O27055" s="105"/>
      <c r="P27055" s="105"/>
      <c r="Q27055" s="16"/>
      <c r="V27055" s="13"/>
      <c r="Y27055" s="93"/>
      <c r="Z27055" s="13"/>
      <c r="AA27055" s="94"/>
      <c r="AB27055" s="95"/>
      <c r="AC27055" s="13"/>
      <c r="AD27055" s="13"/>
    </row>
    <row r="27056" spans="15:30" x14ac:dyDescent="0.35">
      <c r="O27056" s="105"/>
      <c r="P27056" s="105"/>
      <c r="Q27056" s="16"/>
      <c r="V27056" s="13"/>
      <c r="Y27056" s="93"/>
      <c r="Z27056" s="13"/>
      <c r="AA27056" s="94"/>
      <c r="AB27056" s="95"/>
      <c r="AC27056" s="13"/>
      <c r="AD27056" s="13"/>
    </row>
    <row r="27057" spans="15:30" x14ac:dyDescent="0.35">
      <c r="O27057" s="105"/>
      <c r="P27057" s="105"/>
      <c r="Q27057" s="16"/>
      <c r="V27057" s="13"/>
      <c r="Y27057" s="93"/>
      <c r="Z27057" s="13"/>
      <c r="AA27057" s="94"/>
      <c r="AB27057" s="95"/>
      <c r="AC27057" s="13"/>
      <c r="AD27057" s="13"/>
    </row>
    <row r="27058" spans="15:30" x14ac:dyDescent="0.35">
      <c r="O27058" s="105"/>
      <c r="P27058" s="105"/>
      <c r="Q27058" s="16"/>
      <c r="V27058" s="13"/>
      <c r="Y27058" s="93"/>
      <c r="Z27058" s="13"/>
      <c r="AA27058" s="94"/>
      <c r="AB27058" s="95"/>
      <c r="AC27058" s="13"/>
      <c r="AD27058" s="13"/>
    </row>
    <row r="27059" spans="15:30" x14ac:dyDescent="0.35">
      <c r="O27059" s="105"/>
      <c r="P27059" s="105"/>
      <c r="Q27059" s="16"/>
      <c r="V27059" s="13"/>
      <c r="Y27059" s="93"/>
      <c r="Z27059" s="13"/>
      <c r="AA27059" s="94"/>
      <c r="AB27059" s="95"/>
      <c r="AC27059" s="13"/>
      <c r="AD27059" s="13"/>
    </row>
    <row r="27060" spans="15:30" x14ac:dyDescent="0.35">
      <c r="O27060" s="105"/>
      <c r="P27060" s="105"/>
      <c r="Q27060" s="16"/>
      <c r="V27060" s="13"/>
      <c r="Y27060" s="93"/>
      <c r="Z27060" s="13"/>
      <c r="AA27060" s="94"/>
      <c r="AB27060" s="95"/>
      <c r="AC27060" s="13"/>
      <c r="AD27060" s="13"/>
    </row>
    <row r="27061" spans="15:30" x14ac:dyDescent="0.35">
      <c r="O27061" s="105"/>
      <c r="P27061" s="105"/>
      <c r="Q27061" s="16"/>
      <c r="V27061" s="13"/>
      <c r="Y27061" s="93"/>
      <c r="Z27061" s="13"/>
      <c r="AA27061" s="94"/>
      <c r="AB27061" s="95"/>
      <c r="AC27061" s="13"/>
      <c r="AD27061" s="13"/>
    </row>
    <row r="27062" spans="15:30" x14ac:dyDescent="0.35">
      <c r="O27062" s="105"/>
      <c r="P27062" s="105"/>
      <c r="Q27062" s="16"/>
      <c r="V27062" s="13"/>
      <c r="Y27062" s="93"/>
      <c r="Z27062" s="13"/>
      <c r="AA27062" s="94"/>
      <c r="AB27062" s="95"/>
      <c r="AC27062" s="13"/>
      <c r="AD27062" s="13"/>
    </row>
    <row r="27063" spans="15:30" x14ac:dyDescent="0.35">
      <c r="O27063" s="105"/>
      <c r="P27063" s="105"/>
      <c r="Q27063" s="16"/>
      <c r="V27063" s="13"/>
      <c r="Y27063" s="93"/>
      <c r="Z27063" s="13"/>
      <c r="AA27063" s="94"/>
      <c r="AB27063" s="95"/>
      <c r="AC27063" s="13"/>
      <c r="AD27063" s="13"/>
    </row>
    <row r="27064" spans="15:30" x14ac:dyDescent="0.35">
      <c r="O27064" s="105"/>
      <c r="P27064" s="105"/>
      <c r="Q27064" s="16"/>
      <c r="V27064" s="13"/>
      <c r="Y27064" s="93"/>
      <c r="Z27064" s="13"/>
      <c r="AA27064" s="94"/>
      <c r="AB27064" s="95"/>
      <c r="AC27064" s="13"/>
      <c r="AD27064" s="13"/>
    </row>
    <row r="27065" spans="15:30" x14ac:dyDescent="0.35">
      <c r="O27065" s="105"/>
      <c r="P27065" s="105"/>
      <c r="Q27065" s="16"/>
      <c r="V27065" s="13"/>
      <c r="Y27065" s="93"/>
      <c r="Z27065" s="13"/>
      <c r="AA27065" s="94"/>
      <c r="AB27065" s="95"/>
      <c r="AC27065" s="13"/>
      <c r="AD27065" s="13"/>
    </row>
    <row r="27066" spans="15:30" x14ac:dyDescent="0.35">
      <c r="O27066" s="105"/>
      <c r="P27066" s="105"/>
      <c r="Q27066" s="16"/>
      <c r="V27066" s="13"/>
      <c r="Y27066" s="93"/>
      <c r="Z27066" s="13"/>
      <c r="AA27066" s="94"/>
      <c r="AB27066" s="95"/>
      <c r="AC27066" s="13"/>
      <c r="AD27066" s="13"/>
    </row>
    <row r="27067" spans="15:30" x14ac:dyDescent="0.35">
      <c r="O27067" s="105"/>
      <c r="P27067" s="105"/>
      <c r="Q27067" s="16"/>
      <c r="V27067" s="13"/>
      <c r="Y27067" s="93"/>
      <c r="Z27067" s="13"/>
      <c r="AA27067" s="94"/>
      <c r="AB27067" s="95"/>
      <c r="AC27067" s="13"/>
      <c r="AD27067" s="13"/>
    </row>
    <row r="27068" spans="15:30" x14ac:dyDescent="0.35">
      <c r="O27068" s="105"/>
      <c r="P27068" s="105"/>
      <c r="Q27068" s="16"/>
      <c r="V27068" s="13"/>
      <c r="Y27068" s="93"/>
      <c r="Z27068" s="13"/>
      <c r="AA27068" s="94"/>
      <c r="AB27068" s="95"/>
      <c r="AC27068" s="13"/>
      <c r="AD27068" s="13"/>
    </row>
    <row r="27069" spans="15:30" x14ac:dyDescent="0.35">
      <c r="O27069" s="105"/>
      <c r="P27069" s="105"/>
      <c r="Q27069" s="16"/>
      <c r="V27069" s="13"/>
      <c r="Y27069" s="93"/>
      <c r="Z27069" s="13"/>
      <c r="AA27069" s="94"/>
      <c r="AB27069" s="95"/>
      <c r="AC27069" s="13"/>
      <c r="AD27069" s="13"/>
    </row>
    <row r="27070" spans="15:30" x14ac:dyDescent="0.35">
      <c r="O27070" s="105"/>
      <c r="P27070" s="105"/>
      <c r="Q27070" s="16"/>
      <c r="V27070" s="13"/>
      <c r="Y27070" s="93"/>
      <c r="Z27070" s="13"/>
      <c r="AA27070" s="94"/>
      <c r="AB27070" s="95"/>
      <c r="AC27070" s="13"/>
      <c r="AD27070" s="13"/>
    </row>
    <row r="27071" spans="15:30" x14ac:dyDescent="0.35">
      <c r="O27071" s="105"/>
      <c r="P27071" s="105"/>
      <c r="Q27071" s="16"/>
      <c r="V27071" s="13"/>
      <c r="Y27071" s="93"/>
      <c r="Z27071" s="13"/>
      <c r="AA27071" s="94"/>
      <c r="AB27071" s="95"/>
      <c r="AC27071" s="13"/>
      <c r="AD27071" s="13"/>
    </row>
    <row r="27072" spans="15:30" x14ac:dyDescent="0.35">
      <c r="O27072" s="105"/>
      <c r="P27072" s="105"/>
      <c r="Q27072" s="16"/>
      <c r="V27072" s="13"/>
      <c r="Y27072" s="93"/>
      <c r="Z27072" s="13"/>
      <c r="AA27072" s="94"/>
      <c r="AB27072" s="95"/>
      <c r="AC27072" s="13"/>
      <c r="AD27072" s="13"/>
    </row>
    <row r="27073" spans="15:30" x14ac:dyDescent="0.35">
      <c r="O27073" s="105"/>
      <c r="P27073" s="105"/>
      <c r="Q27073" s="16"/>
      <c r="V27073" s="13"/>
      <c r="Y27073" s="93"/>
      <c r="Z27073" s="13"/>
      <c r="AA27073" s="94"/>
      <c r="AB27073" s="95"/>
      <c r="AC27073" s="13"/>
      <c r="AD27073" s="13"/>
    </row>
    <row r="27074" spans="15:30" x14ac:dyDescent="0.35">
      <c r="O27074" s="105"/>
      <c r="P27074" s="105"/>
      <c r="Q27074" s="16"/>
      <c r="V27074" s="13"/>
      <c r="Y27074" s="93"/>
      <c r="Z27074" s="13"/>
      <c r="AA27074" s="94"/>
      <c r="AB27074" s="95"/>
      <c r="AC27074" s="13"/>
      <c r="AD27074" s="13"/>
    </row>
    <row r="27075" spans="15:30" x14ac:dyDescent="0.35">
      <c r="O27075" s="105"/>
      <c r="P27075" s="105"/>
      <c r="Q27075" s="16"/>
      <c r="V27075" s="13"/>
      <c r="Y27075" s="93"/>
      <c r="Z27075" s="13"/>
      <c r="AA27075" s="94"/>
      <c r="AB27075" s="95"/>
      <c r="AC27075" s="13"/>
      <c r="AD27075" s="13"/>
    </row>
    <row r="27076" spans="15:30" x14ac:dyDescent="0.35">
      <c r="O27076" s="105"/>
      <c r="P27076" s="105"/>
      <c r="Q27076" s="16"/>
      <c r="V27076" s="13"/>
      <c r="Y27076" s="93"/>
      <c r="Z27076" s="13"/>
      <c r="AA27076" s="94"/>
      <c r="AB27076" s="95"/>
      <c r="AC27076" s="13"/>
      <c r="AD27076" s="13"/>
    </row>
    <row r="27077" spans="15:30" x14ac:dyDescent="0.35">
      <c r="O27077" s="105"/>
      <c r="P27077" s="105"/>
      <c r="Q27077" s="16"/>
      <c r="V27077" s="13"/>
      <c r="Y27077" s="93"/>
      <c r="Z27077" s="13"/>
      <c r="AA27077" s="94"/>
      <c r="AB27077" s="95"/>
      <c r="AC27077" s="13"/>
      <c r="AD27077" s="13"/>
    </row>
    <row r="27078" spans="15:30" x14ac:dyDescent="0.35">
      <c r="O27078" s="105"/>
      <c r="P27078" s="105"/>
      <c r="Q27078" s="16"/>
      <c r="V27078" s="13"/>
      <c r="Y27078" s="93"/>
      <c r="Z27078" s="13"/>
      <c r="AA27078" s="94"/>
      <c r="AB27078" s="95"/>
      <c r="AC27078" s="13"/>
      <c r="AD27078" s="13"/>
    </row>
    <row r="27079" spans="15:30" x14ac:dyDescent="0.35">
      <c r="O27079" s="105"/>
      <c r="P27079" s="105"/>
      <c r="Q27079" s="16"/>
      <c r="V27079" s="13"/>
      <c r="Y27079" s="93"/>
      <c r="Z27079" s="13"/>
      <c r="AA27079" s="94"/>
      <c r="AB27079" s="95"/>
      <c r="AC27079" s="13"/>
      <c r="AD27079" s="13"/>
    </row>
    <row r="27080" spans="15:30" x14ac:dyDescent="0.35">
      <c r="O27080" s="105"/>
      <c r="P27080" s="105"/>
      <c r="Q27080" s="16"/>
      <c r="V27080" s="13"/>
      <c r="Y27080" s="93"/>
      <c r="Z27080" s="13"/>
      <c r="AA27080" s="94"/>
      <c r="AB27080" s="95"/>
      <c r="AC27080" s="13"/>
      <c r="AD27080" s="13"/>
    </row>
    <row r="27081" spans="15:30" x14ac:dyDescent="0.35">
      <c r="O27081" s="105"/>
      <c r="P27081" s="105"/>
      <c r="Q27081" s="16"/>
      <c r="V27081" s="13"/>
      <c r="Y27081" s="93"/>
      <c r="Z27081" s="13"/>
      <c r="AA27081" s="94"/>
      <c r="AB27081" s="95"/>
      <c r="AC27081" s="13"/>
      <c r="AD27081" s="13"/>
    </row>
    <row r="27082" spans="15:30" x14ac:dyDescent="0.35">
      <c r="O27082" s="105"/>
      <c r="P27082" s="105"/>
      <c r="Q27082" s="16"/>
      <c r="V27082" s="13"/>
      <c r="Y27082" s="93"/>
      <c r="Z27082" s="13"/>
      <c r="AA27082" s="94"/>
      <c r="AB27082" s="95"/>
      <c r="AC27082" s="13"/>
      <c r="AD27082" s="13"/>
    </row>
    <row r="27083" spans="15:30" x14ac:dyDescent="0.35">
      <c r="O27083" s="105"/>
      <c r="P27083" s="105"/>
      <c r="Q27083" s="16"/>
      <c r="V27083" s="13"/>
      <c r="Y27083" s="93"/>
      <c r="Z27083" s="13"/>
      <c r="AA27083" s="94"/>
      <c r="AB27083" s="95"/>
      <c r="AC27083" s="13"/>
      <c r="AD27083" s="13"/>
    </row>
    <row r="27084" spans="15:30" x14ac:dyDescent="0.35">
      <c r="O27084" s="105"/>
      <c r="P27084" s="105"/>
      <c r="Q27084" s="16"/>
      <c r="V27084" s="13"/>
      <c r="Y27084" s="93"/>
      <c r="Z27084" s="13"/>
      <c r="AA27084" s="94"/>
      <c r="AB27084" s="95"/>
      <c r="AC27084" s="13"/>
      <c r="AD27084" s="13"/>
    </row>
    <row r="27085" spans="15:30" x14ac:dyDescent="0.35">
      <c r="O27085" s="105"/>
      <c r="P27085" s="105"/>
      <c r="Q27085" s="16"/>
      <c r="V27085" s="13"/>
      <c r="Y27085" s="93"/>
      <c r="Z27085" s="13"/>
      <c r="AA27085" s="94"/>
      <c r="AB27085" s="95"/>
      <c r="AC27085" s="13"/>
      <c r="AD27085" s="13"/>
    </row>
    <row r="27086" spans="15:30" x14ac:dyDescent="0.35">
      <c r="O27086" s="105"/>
      <c r="P27086" s="105"/>
      <c r="Q27086" s="16"/>
      <c r="V27086" s="13"/>
      <c r="Y27086" s="93"/>
      <c r="Z27086" s="13"/>
      <c r="AA27086" s="94"/>
      <c r="AB27086" s="95"/>
      <c r="AC27086" s="13"/>
      <c r="AD27086" s="13"/>
    </row>
    <row r="27087" spans="15:30" x14ac:dyDescent="0.35">
      <c r="O27087" s="105"/>
      <c r="P27087" s="105"/>
      <c r="Q27087" s="16"/>
      <c r="V27087" s="13"/>
      <c r="Y27087" s="93"/>
      <c r="Z27087" s="13"/>
      <c r="AA27087" s="94"/>
      <c r="AB27087" s="95"/>
      <c r="AC27087" s="13"/>
      <c r="AD27087" s="13"/>
    </row>
    <row r="27088" spans="15:30" x14ac:dyDescent="0.35">
      <c r="O27088" s="105"/>
      <c r="P27088" s="105"/>
      <c r="Q27088" s="16"/>
      <c r="V27088" s="13"/>
      <c r="Y27088" s="93"/>
      <c r="Z27088" s="13"/>
      <c r="AA27088" s="94"/>
      <c r="AB27088" s="95"/>
      <c r="AC27088" s="13"/>
      <c r="AD27088" s="13"/>
    </row>
    <row r="27089" spans="15:30" x14ac:dyDescent="0.35">
      <c r="O27089" s="105"/>
      <c r="P27089" s="105"/>
      <c r="Q27089" s="16"/>
      <c r="V27089" s="13"/>
      <c r="Y27089" s="93"/>
      <c r="Z27089" s="13"/>
      <c r="AA27089" s="94"/>
      <c r="AB27089" s="95"/>
      <c r="AC27089" s="13"/>
      <c r="AD27089" s="13"/>
    </row>
    <row r="27090" spans="15:30" x14ac:dyDescent="0.35">
      <c r="O27090" s="105"/>
      <c r="P27090" s="105"/>
      <c r="Q27090" s="16"/>
      <c r="V27090" s="13"/>
      <c r="Y27090" s="93"/>
      <c r="Z27090" s="13"/>
      <c r="AA27090" s="94"/>
      <c r="AB27090" s="95"/>
      <c r="AC27090" s="13"/>
      <c r="AD27090" s="13"/>
    </row>
    <row r="27091" spans="15:30" x14ac:dyDescent="0.35">
      <c r="O27091" s="105"/>
      <c r="P27091" s="105"/>
      <c r="Q27091" s="16"/>
      <c r="V27091" s="13"/>
      <c r="Y27091" s="93"/>
      <c r="Z27091" s="13"/>
      <c r="AA27091" s="94"/>
      <c r="AB27091" s="95"/>
      <c r="AC27091" s="13"/>
      <c r="AD27091" s="13"/>
    </row>
    <row r="27092" spans="15:30" x14ac:dyDescent="0.35">
      <c r="O27092" s="105"/>
      <c r="P27092" s="105"/>
      <c r="Q27092" s="16"/>
      <c r="V27092" s="13"/>
      <c r="Y27092" s="93"/>
      <c r="Z27092" s="13"/>
      <c r="AA27092" s="94"/>
      <c r="AB27092" s="95"/>
      <c r="AC27092" s="13"/>
      <c r="AD27092" s="13"/>
    </row>
    <row r="27093" spans="15:30" x14ac:dyDescent="0.35">
      <c r="O27093" s="105"/>
      <c r="P27093" s="105"/>
      <c r="Q27093" s="16"/>
      <c r="V27093" s="13"/>
      <c r="Y27093" s="93"/>
      <c r="Z27093" s="13"/>
      <c r="AA27093" s="94"/>
      <c r="AB27093" s="95"/>
      <c r="AC27093" s="13"/>
      <c r="AD27093" s="13"/>
    </row>
    <row r="27094" spans="15:30" x14ac:dyDescent="0.35">
      <c r="O27094" s="105"/>
      <c r="P27094" s="105"/>
      <c r="Q27094" s="16"/>
      <c r="V27094" s="13"/>
      <c r="Y27094" s="93"/>
      <c r="Z27094" s="13"/>
      <c r="AA27094" s="94"/>
      <c r="AB27094" s="95"/>
      <c r="AC27094" s="13"/>
      <c r="AD27094" s="13"/>
    </row>
    <row r="27095" spans="15:30" x14ac:dyDescent="0.35">
      <c r="O27095" s="105"/>
      <c r="P27095" s="105"/>
      <c r="Q27095" s="16"/>
      <c r="V27095" s="13"/>
      <c r="Y27095" s="93"/>
      <c r="Z27095" s="13"/>
      <c r="AA27095" s="94"/>
      <c r="AB27095" s="95"/>
      <c r="AC27095" s="13"/>
      <c r="AD27095" s="13"/>
    </row>
    <row r="27096" spans="15:30" x14ac:dyDescent="0.35">
      <c r="O27096" s="105"/>
      <c r="P27096" s="105"/>
      <c r="Q27096" s="16"/>
      <c r="V27096" s="13"/>
      <c r="Y27096" s="93"/>
      <c r="Z27096" s="13"/>
      <c r="AA27096" s="94"/>
      <c r="AB27096" s="95"/>
      <c r="AC27096" s="13"/>
      <c r="AD27096" s="13"/>
    </row>
    <row r="27097" spans="15:30" x14ac:dyDescent="0.35">
      <c r="O27097" s="105"/>
      <c r="P27097" s="105"/>
      <c r="Q27097" s="16"/>
      <c r="V27097" s="13"/>
      <c r="Y27097" s="93"/>
      <c r="Z27097" s="13"/>
      <c r="AA27097" s="94"/>
      <c r="AB27097" s="95"/>
      <c r="AC27097" s="13"/>
      <c r="AD27097" s="13"/>
    </row>
    <row r="27098" spans="15:30" x14ac:dyDescent="0.35">
      <c r="O27098" s="105"/>
      <c r="P27098" s="105"/>
      <c r="Q27098" s="16"/>
      <c r="V27098" s="13"/>
      <c r="Y27098" s="93"/>
      <c r="Z27098" s="13"/>
      <c r="AA27098" s="94"/>
      <c r="AB27098" s="95"/>
      <c r="AC27098" s="13"/>
      <c r="AD27098" s="13"/>
    </row>
    <row r="27099" spans="15:30" x14ac:dyDescent="0.35">
      <c r="O27099" s="105"/>
      <c r="P27099" s="105"/>
      <c r="Q27099" s="16"/>
      <c r="V27099" s="13"/>
      <c r="Y27099" s="93"/>
      <c r="Z27099" s="13"/>
      <c r="AA27099" s="94"/>
      <c r="AB27099" s="95"/>
      <c r="AC27099" s="13"/>
      <c r="AD27099" s="13"/>
    </row>
    <row r="27100" spans="15:30" x14ac:dyDescent="0.35">
      <c r="O27100" s="105"/>
      <c r="P27100" s="105"/>
      <c r="Q27100" s="16"/>
      <c r="V27100" s="13"/>
      <c r="Y27100" s="93"/>
      <c r="Z27100" s="13"/>
      <c r="AA27100" s="94"/>
      <c r="AB27100" s="95"/>
      <c r="AC27100" s="13"/>
      <c r="AD27100" s="13"/>
    </row>
    <row r="27101" spans="15:30" x14ac:dyDescent="0.35">
      <c r="O27101" s="105"/>
      <c r="P27101" s="105"/>
      <c r="Q27101" s="16"/>
      <c r="V27101" s="13"/>
      <c r="Y27101" s="93"/>
      <c r="Z27101" s="13"/>
      <c r="AA27101" s="94"/>
      <c r="AB27101" s="95"/>
      <c r="AC27101" s="13"/>
      <c r="AD27101" s="13"/>
    </row>
    <row r="27102" spans="15:30" x14ac:dyDescent="0.35">
      <c r="O27102" s="105"/>
      <c r="P27102" s="105"/>
      <c r="Q27102" s="16"/>
      <c r="V27102" s="13"/>
      <c r="Y27102" s="93"/>
      <c r="Z27102" s="13"/>
      <c r="AA27102" s="94"/>
      <c r="AB27102" s="95"/>
      <c r="AC27102" s="13"/>
      <c r="AD27102" s="13"/>
    </row>
    <row r="27103" spans="15:30" x14ac:dyDescent="0.35">
      <c r="O27103" s="105"/>
      <c r="P27103" s="105"/>
      <c r="Q27103" s="16"/>
      <c r="V27103" s="13"/>
      <c r="Y27103" s="93"/>
      <c r="Z27103" s="13"/>
      <c r="AA27103" s="94"/>
      <c r="AB27103" s="95"/>
      <c r="AC27103" s="13"/>
      <c r="AD27103" s="13"/>
    </row>
    <row r="27104" spans="15:30" x14ac:dyDescent="0.35">
      <c r="O27104" s="105"/>
      <c r="P27104" s="105"/>
      <c r="Q27104" s="16"/>
      <c r="V27104" s="13"/>
      <c r="Y27104" s="93"/>
      <c r="Z27104" s="13"/>
      <c r="AA27104" s="94"/>
      <c r="AB27104" s="95"/>
      <c r="AC27104" s="13"/>
      <c r="AD27104" s="13"/>
    </row>
    <row r="27105" spans="15:30" x14ac:dyDescent="0.35">
      <c r="O27105" s="105"/>
      <c r="P27105" s="105"/>
      <c r="Q27105" s="16"/>
      <c r="V27105" s="13"/>
      <c r="Y27105" s="93"/>
      <c r="Z27105" s="13"/>
      <c r="AA27105" s="94"/>
      <c r="AB27105" s="95"/>
      <c r="AC27105" s="13"/>
      <c r="AD27105" s="13"/>
    </row>
    <row r="27106" spans="15:30" x14ac:dyDescent="0.35">
      <c r="O27106" s="105"/>
      <c r="P27106" s="105"/>
      <c r="Q27106" s="16"/>
      <c r="V27106" s="13"/>
      <c r="Y27106" s="93"/>
      <c r="Z27106" s="13"/>
      <c r="AA27106" s="94"/>
      <c r="AB27106" s="95"/>
      <c r="AC27106" s="13"/>
      <c r="AD27106" s="13"/>
    </row>
    <row r="27107" spans="15:30" x14ac:dyDescent="0.35">
      <c r="O27107" s="105"/>
      <c r="P27107" s="105"/>
      <c r="Q27107" s="16"/>
      <c r="V27107" s="13"/>
      <c r="Y27107" s="93"/>
      <c r="Z27107" s="13"/>
      <c r="AA27107" s="94"/>
      <c r="AB27107" s="95"/>
      <c r="AC27107" s="13"/>
      <c r="AD27107" s="13"/>
    </row>
    <row r="27108" spans="15:30" x14ac:dyDescent="0.35">
      <c r="O27108" s="105"/>
      <c r="P27108" s="105"/>
      <c r="Q27108" s="16"/>
      <c r="V27108" s="13"/>
      <c r="Y27108" s="93"/>
      <c r="Z27108" s="13"/>
      <c r="AA27108" s="94"/>
      <c r="AB27108" s="95"/>
      <c r="AC27108" s="13"/>
      <c r="AD27108" s="13"/>
    </row>
    <row r="27109" spans="15:30" x14ac:dyDescent="0.35">
      <c r="O27109" s="105"/>
      <c r="P27109" s="105"/>
      <c r="Q27109" s="16"/>
      <c r="V27109" s="13"/>
      <c r="Y27109" s="93"/>
      <c r="Z27109" s="13"/>
      <c r="AA27109" s="94"/>
      <c r="AB27109" s="95"/>
      <c r="AC27109" s="13"/>
      <c r="AD27109" s="13"/>
    </row>
    <row r="27110" spans="15:30" x14ac:dyDescent="0.35">
      <c r="O27110" s="105"/>
      <c r="P27110" s="105"/>
      <c r="Q27110" s="16"/>
      <c r="V27110" s="13"/>
      <c r="Y27110" s="93"/>
      <c r="Z27110" s="13"/>
      <c r="AA27110" s="94"/>
      <c r="AB27110" s="95"/>
      <c r="AC27110" s="13"/>
      <c r="AD27110" s="13"/>
    </row>
    <row r="27111" spans="15:30" x14ac:dyDescent="0.35">
      <c r="O27111" s="105"/>
      <c r="P27111" s="105"/>
      <c r="Q27111" s="16"/>
      <c r="V27111" s="13"/>
      <c r="Y27111" s="93"/>
      <c r="Z27111" s="13"/>
      <c r="AA27111" s="94"/>
      <c r="AB27111" s="95"/>
      <c r="AC27111" s="13"/>
      <c r="AD27111" s="13"/>
    </row>
    <row r="27112" spans="15:30" x14ac:dyDescent="0.35">
      <c r="O27112" s="105"/>
      <c r="P27112" s="105"/>
      <c r="Q27112" s="16"/>
      <c r="V27112" s="13"/>
      <c r="Y27112" s="93"/>
      <c r="Z27112" s="13"/>
      <c r="AA27112" s="94"/>
      <c r="AB27112" s="95"/>
      <c r="AC27112" s="13"/>
      <c r="AD27112" s="13"/>
    </row>
    <row r="27113" spans="15:30" x14ac:dyDescent="0.35">
      <c r="O27113" s="105"/>
      <c r="P27113" s="105"/>
      <c r="Q27113" s="16"/>
      <c r="V27113" s="13"/>
      <c r="Y27113" s="93"/>
      <c r="Z27113" s="13"/>
      <c r="AA27113" s="94"/>
      <c r="AB27113" s="95"/>
      <c r="AC27113" s="13"/>
      <c r="AD27113" s="13"/>
    </row>
    <row r="27114" spans="15:30" x14ac:dyDescent="0.35">
      <c r="O27114" s="105"/>
      <c r="P27114" s="105"/>
      <c r="Q27114" s="16"/>
      <c r="V27114" s="13"/>
      <c r="Y27114" s="93"/>
      <c r="Z27114" s="13"/>
      <c r="AA27114" s="94"/>
      <c r="AB27114" s="95"/>
      <c r="AC27114" s="13"/>
      <c r="AD27114" s="13"/>
    </row>
    <row r="27115" spans="15:30" x14ac:dyDescent="0.35">
      <c r="O27115" s="105"/>
      <c r="P27115" s="105"/>
      <c r="Q27115" s="16"/>
      <c r="V27115" s="13"/>
      <c r="Y27115" s="93"/>
      <c r="Z27115" s="13"/>
      <c r="AA27115" s="94"/>
      <c r="AB27115" s="95"/>
      <c r="AC27115" s="13"/>
      <c r="AD27115" s="13"/>
    </row>
    <row r="27116" spans="15:30" x14ac:dyDescent="0.35">
      <c r="O27116" s="105"/>
      <c r="P27116" s="105"/>
      <c r="Q27116" s="16"/>
      <c r="V27116" s="13"/>
      <c r="Y27116" s="93"/>
      <c r="Z27116" s="13"/>
      <c r="AA27116" s="94"/>
      <c r="AB27116" s="95"/>
      <c r="AC27116" s="13"/>
      <c r="AD27116" s="13"/>
    </row>
    <row r="27117" spans="15:30" x14ac:dyDescent="0.35">
      <c r="O27117" s="105"/>
      <c r="P27117" s="105"/>
      <c r="Q27117" s="16"/>
      <c r="V27117" s="13"/>
      <c r="Y27117" s="93"/>
      <c r="Z27117" s="13"/>
      <c r="AA27117" s="94"/>
      <c r="AB27117" s="95"/>
      <c r="AC27117" s="13"/>
      <c r="AD27117" s="13"/>
    </row>
    <row r="27118" spans="15:30" x14ac:dyDescent="0.35">
      <c r="O27118" s="105"/>
      <c r="P27118" s="105"/>
      <c r="Q27118" s="16"/>
      <c r="V27118" s="13"/>
      <c r="Y27118" s="93"/>
      <c r="Z27118" s="13"/>
      <c r="AA27118" s="94"/>
      <c r="AB27118" s="95"/>
      <c r="AC27118" s="13"/>
      <c r="AD27118" s="13"/>
    </row>
    <row r="27119" spans="15:30" x14ac:dyDescent="0.35">
      <c r="O27119" s="105"/>
      <c r="P27119" s="105"/>
      <c r="Q27119" s="16"/>
      <c r="V27119" s="13"/>
      <c r="Y27119" s="93"/>
      <c r="Z27119" s="13"/>
      <c r="AA27119" s="94"/>
      <c r="AB27119" s="95"/>
      <c r="AC27119" s="13"/>
      <c r="AD27119" s="13"/>
    </row>
    <row r="27120" spans="15:30" x14ac:dyDescent="0.35">
      <c r="O27120" s="105"/>
      <c r="P27120" s="105"/>
      <c r="Q27120" s="16"/>
      <c r="V27120" s="13"/>
      <c r="Y27120" s="93"/>
      <c r="Z27120" s="13"/>
      <c r="AA27120" s="94"/>
      <c r="AB27120" s="95"/>
      <c r="AC27120" s="13"/>
      <c r="AD27120" s="13"/>
    </row>
    <row r="27121" spans="15:30" x14ac:dyDescent="0.35">
      <c r="O27121" s="105"/>
      <c r="P27121" s="105"/>
      <c r="Q27121" s="16"/>
      <c r="V27121" s="13"/>
      <c r="Y27121" s="93"/>
      <c r="Z27121" s="13"/>
      <c r="AA27121" s="94"/>
      <c r="AB27121" s="95"/>
      <c r="AC27121" s="13"/>
      <c r="AD27121" s="13"/>
    </row>
    <row r="27122" spans="15:30" x14ac:dyDescent="0.35">
      <c r="O27122" s="105"/>
      <c r="P27122" s="105"/>
      <c r="Q27122" s="16"/>
      <c r="V27122" s="13"/>
      <c r="Y27122" s="93"/>
      <c r="Z27122" s="13"/>
      <c r="AA27122" s="94"/>
      <c r="AB27122" s="95"/>
      <c r="AC27122" s="13"/>
      <c r="AD27122" s="13"/>
    </row>
    <row r="27123" spans="15:30" x14ac:dyDescent="0.35">
      <c r="O27123" s="105"/>
      <c r="P27123" s="105"/>
      <c r="Q27123" s="16"/>
      <c r="V27123" s="13"/>
      <c r="Y27123" s="93"/>
      <c r="Z27123" s="13"/>
      <c r="AA27123" s="94"/>
      <c r="AB27123" s="95"/>
      <c r="AC27123" s="13"/>
      <c r="AD27123" s="13"/>
    </row>
    <row r="27124" spans="15:30" x14ac:dyDescent="0.35">
      <c r="O27124" s="105"/>
      <c r="P27124" s="105"/>
      <c r="Q27124" s="16"/>
      <c r="V27124" s="13"/>
      <c r="Y27124" s="93"/>
      <c r="Z27124" s="13"/>
      <c r="AA27124" s="94"/>
      <c r="AB27124" s="95"/>
      <c r="AC27124" s="13"/>
      <c r="AD27124" s="13"/>
    </row>
    <row r="27125" spans="15:30" x14ac:dyDescent="0.35">
      <c r="O27125" s="105"/>
      <c r="P27125" s="105"/>
      <c r="Q27125" s="16"/>
      <c r="V27125" s="13"/>
      <c r="Y27125" s="93"/>
      <c r="Z27125" s="13"/>
      <c r="AA27125" s="94"/>
      <c r="AB27125" s="95"/>
      <c r="AC27125" s="13"/>
      <c r="AD27125" s="13"/>
    </row>
    <row r="27126" spans="15:30" x14ac:dyDescent="0.35">
      <c r="O27126" s="105"/>
      <c r="P27126" s="105"/>
      <c r="Q27126" s="16"/>
      <c r="V27126" s="13"/>
      <c r="Y27126" s="93"/>
      <c r="Z27126" s="13"/>
      <c r="AA27126" s="94"/>
      <c r="AB27126" s="95"/>
      <c r="AC27126" s="13"/>
      <c r="AD27126" s="13"/>
    </row>
    <row r="27127" spans="15:30" x14ac:dyDescent="0.35">
      <c r="O27127" s="105"/>
      <c r="P27127" s="105"/>
      <c r="Q27127" s="16"/>
      <c r="V27127" s="13"/>
      <c r="Y27127" s="93"/>
      <c r="Z27127" s="13"/>
      <c r="AA27127" s="94"/>
      <c r="AB27127" s="95"/>
      <c r="AC27127" s="13"/>
      <c r="AD27127" s="13"/>
    </row>
    <row r="27128" spans="15:30" x14ac:dyDescent="0.35">
      <c r="O27128" s="105"/>
      <c r="P27128" s="105"/>
      <c r="Q27128" s="16"/>
      <c r="V27128" s="13"/>
      <c r="Y27128" s="93"/>
      <c r="Z27128" s="13"/>
      <c r="AA27128" s="94"/>
      <c r="AB27128" s="95"/>
      <c r="AC27128" s="13"/>
      <c r="AD27128" s="13"/>
    </row>
    <row r="27129" spans="15:30" x14ac:dyDescent="0.35">
      <c r="O27129" s="105"/>
      <c r="P27129" s="105"/>
      <c r="Q27129" s="16"/>
      <c r="V27129" s="13"/>
      <c r="Y27129" s="93"/>
      <c r="Z27129" s="13"/>
      <c r="AA27129" s="94"/>
      <c r="AB27129" s="95"/>
      <c r="AC27129" s="13"/>
      <c r="AD27129" s="13"/>
    </row>
    <row r="27130" spans="15:30" x14ac:dyDescent="0.35">
      <c r="O27130" s="105"/>
      <c r="P27130" s="105"/>
      <c r="Q27130" s="16"/>
      <c r="V27130" s="13"/>
      <c r="Y27130" s="93"/>
      <c r="Z27130" s="13"/>
      <c r="AA27130" s="94"/>
      <c r="AB27130" s="95"/>
      <c r="AC27130" s="13"/>
      <c r="AD27130" s="13"/>
    </row>
    <row r="27131" spans="15:30" x14ac:dyDescent="0.35">
      <c r="O27131" s="105"/>
      <c r="P27131" s="105"/>
      <c r="Q27131" s="16"/>
      <c r="V27131" s="13"/>
      <c r="Y27131" s="93"/>
      <c r="Z27131" s="13"/>
      <c r="AA27131" s="94"/>
      <c r="AB27131" s="95"/>
      <c r="AC27131" s="13"/>
      <c r="AD27131" s="13"/>
    </row>
    <row r="27132" spans="15:30" x14ac:dyDescent="0.35">
      <c r="O27132" s="105"/>
      <c r="P27132" s="105"/>
      <c r="Q27132" s="16"/>
      <c r="V27132" s="13"/>
      <c r="Y27132" s="93"/>
      <c r="Z27132" s="13"/>
      <c r="AA27132" s="94"/>
      <c r="AB27132" s="95"/>
      <c r="AC27132" s="13"/>
      <c r="AD27132" s="13"/>
    </row>
    <row r="27133" spans="15:30" x14ac:dyDescent="0.35">
      <c r="O27133" s="105"/>
      <c r="P27133" s="105"/>
      <c r="Q27133" s="16"/>
      <c r="V27133" s="13"/>
      <c r="Y27133" s="93"/>
      <c r="Z27133" s="13"/>
      <c r="AA27133" s="94"/>
      <c r="AB27133" s="95"/>
      <c r="AC27133" s="13"/>
      <c r="AD27133" s="13"/>
    </row>
    <row r="27134" spans="15:30" x14ac:dyDescent="0.35">
      <c r="O27134" s="105"/>
      <c r="P27134" s="105"/>
      <c r="Q27134" s="16"/>
      <c r="V27134" s="13"/>
      <c r="Y27134" s="93"/>
      <c r="Z27134" s="13"/>
      <c r="AA27134" s="94"/>
      <c r="AB27134" s="95"/>
      <c r="AC27134" s="13"/>
      <c r="AD27134" s="13"/>
    </row>
    <row r="27135" spans="15:30" x14ac:dyDescent="0.35">
      <c r="O27135" s="105"/>
      <c r="P27135" s="105"/>
      <c r="Q27135" s="16"/>
      <c r="V27135" s="13"/>
      <c r="Y27135" s="93"/>
      <c r="Z27135" s="13"/>
      <c r="AA27135" s="94"/>
      <c r="AB27135" s="95"/>
      <c r="AC27135" s="13"/>
      <c r="AD27135" s="13"/>
    </row>
    <row r="27136" spans="15:30" x14ac:dyDescent="0.35">
      <c r="O27136" s="105"/>
      <c r="P27136" s="105"/>
      <c r="Q27136" s="16"/>
      <c r="V27136" s="13"/>
      <c r="Y27136" s="93"/>
      <c r="Z27136" s="13"/>
      <c r="AA27136" s="94"/>
      <c r="AB27136" s="95"/>
      <c r="AC27136" s="13"/>
      <c r="AD27136" s="13"/>
    </row>
    <row r="27137" spans="15:30" x14ac:dyDescent="0.35">
      <c r="O27137" s="105"/>
      <c r="P27137" s="105"/>
      <c r="Q27137" s="16"/>
      <c r="V27137" s="13"/>
      <c r="Y27137" s="93"/>
      <c r="Z27137" s="13"/>
      <c r="AA27137" s="94"/>
      <c r="AB27137" s="95"/>
      <c r="AC27137" s="13"/>
      <c r="AD27137" s="13"/>
    </row>
    <row r="27138" spans="15:30" x14ac:dyDescent="0.35">
      <c r="O27138" s="105"/>
      <c r="P27138" s="105"/>
      <c r="Q27138" s="16"/>
      <c r="V27138" s="13"/>
      <c r="Y27138" s="93"/>
      <c r="Z27138" s="13"/>
      <c r="AA27138" s="94"/>
      <c r="AB27138" s="95"/>
      <c r="AC27138" s="13"/>
      <c r="AD27138" s="13"/>
    </row>
    <row r="27139" spans="15:30" x14ac:dyDescent="0.35">
      <c r="O27139" s="105"/>
      <c r="P27139" s="105"/>
      <c r="Q27139" s="16"/>
      <c r="V27139" s="13"/>
      <c r="Y27139" s="93"/>
      <c r="Z27139" s="13"/>
      <c r="AA27139" s="94"/>
      <c r="AB27139" s="95"/>
      <c r="AC27139" s="13"/>
      <c r="AD27139" s="13"/>
    </row>
    <row r="27140" spans="15:30" x14ac:dyDescent="0.35">
      <c r="O27140" s="105"/>
      <c r="P27140" s="105"/>
      <c r="Q27140" s="16"/>
      <c r="V27140" s="13"/>
      <c r="Y27140" s="93"/>
      <c r="Z27140" s="13"/>
      <c r="AA27140" s="94"/>
      <c r="AB27140" s="95"/>
      <c r="AC27140" s="13"/>
      <c r="AD27140" s="13"/>
    </row>
    <row r="27141" spans="15:30" x14ac:dyDescent="0.35">
      <c r="O27141" s="105"/>
      <c r="P27141" s="105"/>
      <c r="Q27141" s="16"/>
      <c r="V27141" s="13"/>
      <c r="Y27141" s="93"/>
      <c r="Z27141" s="13"/>
      <c r="AA27141" s="94"/>
      <c r="AB27141" s="95"/>
      <c r="AC27141" s="13"/>
      <c r="AD27141" s="13"/>
    </row>
    <row r="27142" spans="15:30" x14ac:dyDescent="0.35">
      <c r="O27142" s="105"/>
      <c r="P27142" s="105"/>
      <c r="Q27142" s="16"/>
      <c r="V27142" s="13"/>
      <c r="Y27142" s="93"/>
      <c r="Z27142" s="13"/>
      <c r="AA27142" s="94"/>
      <c r="AB27142" s="95"/>
      <c r="AC27142" s="13"/>
      <c r="AD27142" s="13"/>
    </row>
    <row r="27143" spans="15:30" x14ac:dyDescent="0.35">
      <c r="O27143" s="105"/>
      <c r="P27143" s="105"/>
      <c r="Q27143" s="16"/>
      <c r="V27143" s="13"/>
      <c r="Y27143" s="93"/>
      <c r="Z27143" s="13"/>
      <c r="AA27143" s="94"/>
      <c r="AB27143" s="95"/>
      <c r="AC27143" s="13"/>
      <c r="AD27143" s="13"/>
    </row>
    <row r="27144" spans="15:30" x14ac:dyDescent="0.35">
      <c r="O27144" s="105"/>
      <c r="P27144" s="105"/>
      <c r="Q27144" s="16"/>
      <c r="V27144" s="13"/>
      <c r="Y27144" s="93"/>
      <c r="Z27144" s="13"/>
      <c r="AA27144" s="94"/>
      <c r="AB27144" s="95"/>
      <c r="AC27144" s="13"/>
      <c r="AD27144" s="13"/>
    </row>
    <row r="27145" spans="15:30" x14ac:dyDescent="0.35">
      <c r="O27145" s="105"/>
      <c r="P27145" s="105"/>
      <c r="Q27145" s="16"/>
      <c r="V27145" s="13"/>
      <c r="Y27145" s="93"/>
      <c r="Z27145" s="13"/>
      <c r="AA27145" s="94"/>
      <c r="AB27145" s="95"/>
      <c r="AC27145" s="13"/>
      <c r="AD27145" s="13"/>
    </row>
    <row r="27146" spans="15:30" x14ac:dyDescent="0.35">
      <c r="O27146" s="105"/>
      <c r="P27146" s="105"/>
      <c r="Q27146" s="16"/>
      <c r="V27146" s="13"/>
      <c r="Y27146" s="93"/>
      <c r="Z27146" s="13"/>
      <c r="AA27146" s="94"/>
      <c r="AB27146" s="95"/>
      <c r="AC27146" s="13"/>
      <c r="AD27146" s="13"/>
    </row>
    <row r="27147" spans="15:30" x14ac:dyDescent="0.35">
      <c r="O27147" s="105"/>
      <c r="P27147" s="105"/>
      <c r="Q27147" s="16"/>
      <c r="V27147" s="13"/>
      <c r="Y27147" s="93"/>
      <c r="Z27147" s="13"/>
      <c r="AA27147" s="94"/>
      <c r="AB27147" s="95"/>
      <c r="AC27147" s="13"/>
      <c r="AD27147" s="13"/>
    </row>
    <row r="27148" spans="15:30" x14ac:dyDescent="0.35">
      <c r="O27148" s="105"/>
      <c r="P27148" s="105"/>
      <c r="Q27148" s="16"/>
      <c r="V27148" s="13"/>
      <c r="Y27148" s="93"/>
      <c r="Z27148" s="13"/>
      <c r="AA27148" s="94"/>
      <c r="AB27148" s="95"/>
      <c r="AC27148" s="13"/>
      <c r="AD27148" s="13"/>
    </row>
    <row r="27149" spans="15:30" x14ac:dyDescent="0.35">
      <c r="O27149" s="105"/>
      <c r="P27149" s="105"/>
      <c r="Q27149" s="16"/>
      <c r="V27149" s="13"/>
      <c r="Y27149" s="93"/>
      <c r="Z27149" s="13"/>
      <c r="AA27149" s="94"/>
      <c r="AB27149" s="95"/>
      <c r="AC27149" s="13"/>
      <c r="AD27149" s="13"/>
    </row>
    <row r="27150" spans="15:30" x14ac:dyDescent="0.35">
      <c r="O27150" s="105"/>
      <c r="P27150" s="105"/>
      <c r="Q27150" s="16"/>
      <c r="V27150" s="13"/>
      <c r="Y27150" s="93"/>
      <c r="Z27150" s="13"/>
      <c r="AA27150" s="94"/>
      <c r="AB27150" s="95"/>
      <c r="AC27150" s="13"/>
      <c r="AD27150" s="13"/>
    </row>
    <row r="27151" spans="15:30" x14ac:dyDescent="0.35">
      <c r="O27151" s="105"/>
      <c r="P27151" s="105"/>
      <c r="Q27151" s="16"/>
      <c r="V27151" s="13"/>
      <c r="Y27151" s="93"/>
      <c r="Z27151" s="13"/>
      <c r="AA27151" s="94"/>
      <c r="AB27151" s="95"/>
      <c r="AC27151" s="13"/>
      <c r="AD27151" s="13"/>
    </row>
    <row r="27152" spans="15:30" x14ac:dyDescent="0.35">
      <c r="O27152" s="105"/>
      <c r="P27152" s="105"/>
      <c r="Q27152" s="16"/>
      <c r="V27152" s="13"/>
      <c r="Y27152" s="93"/>
      <c r="Z27152" s="13"/>
      <c r="AA27152" s="94"/>
      <c r="AB27152" s="95"/>
      <c r="AC27152" s="13"/>
      <c r="AD27152" s="13"/>
    </row>
    <row r="27153" spans="15:30" x14ac:dyDescent="0.35">
      <c r="O27153" s="105"/>
      <c r="P27153" s="105"/>
      <c r="Q27153" s="16"/>
      <c r="V27153" s="13"/>
      <c r="Y27153" s="93"/>
      <c r="Z27153" s="13"/>
      <c r="AA27153" s="94"/>
      <c r="AB27153" s="95"/>
      <c r="AC27153" s="13"/>
      <c r="AD27153" s="13"/>
    </row>
    <row r="27154" spans="15:30" x14ac:dyDescent="0.35">
      <c r="O27154" s="105"/>
      <c r="P27154" s="105"/>
      <c r="Q27154" s="16"/>
      <c r="V27154" s="13"/>
      <c r="Y27154" s="93"/>
      <c r="Z27154" s="13"/>
      <c r="AA27154" s="94"/>
      <c r="AB27154" s="95"/>
      <c r="AC27154" s="13"/>
      <c r="AD27154" s="13"/>
    </row>
    <row r="27155" spans="15:30" x14ac:dyDescent="0.35">
      <c r="O27155" s="105"/>
      <c r="P27155" s="105"/>
      <c r="Q27155" s="16"/>
      <c r="V27155" s="13"/>
      <c r="Y27155" s="93"/>
      <c r="Z27155" s="13"/>
      <c r="AA27155" s="94"/>
      <c r="AB27155" s="95"/>
      <c r="AC27155" s="13"/>
      <c r="AD27155" s="13"/>
    </row>
    <row r="27156" spans="15:30" x14ac:dyDescent="0.35">
      <c r="O27156" s="105"/>
      <c r="P27156" s="105"/>
      <c r="Q27156" s="16"/>
      <c r="V27156" s="13"/>
      <c r="Y27156" s="93"/>
      <c r="Z27156" s="13"/>
      <c r="AA27156" s="94"/>
      <c r="AB27156" s="95"/>
      <c r="AC27156" s="13"/>
      <c r="AD27156" s="13"/>
    </row>
    <row r="27157" spans="15:30" x14ac:dyDescent="0.35">
      <c r="O27157" s="105"/>
      <c r="P27157" s="105"/>
      <c r="Q27157" s="16"/>
      <c r="V27157" s="13"/>
      <c r="Y27157" s="93"/>
      <c r="Z27157" s="13"/>
      <c r="AA27157" s="94"/>
      <c r="AB27157" s="95"/>
      <c r="AC27157" s="13"/>
      <c r="AD27157" s="13"/>
    </row>
    <row r="27158" spans="15:30" x14ac:dyDescent="0.35">
      <c r="O27158" s="105"/>
      <c r="P27158" s="105"/>
      <c r="Q27158" s="16"/>
      <c r="V27158" s="13"/>
      <c r="Y27158" s="93"/>
      <c r="Z27158" s="13"/>
      <c r="AA27158" s="94"/>
      <c r="AB27158" s="95"/>
      <c r="AC27158" s="13"/>
      <c r="AD27158" s="13"/>
    </row>
    <row r="27159" spans="15:30" x14ac:dyDescent="0.35">
      <c r="O27159" s="105"/>
      <c r="P27159" s="105"/>
      <c r="Q27159" s="16"/>
      <c r="V27159" s="13"/>
      <c r="Y27159" s="93"/>
      <c r="Z27159" s="13"/>
      <c r="AA27159" s="94"/>
      <c r="AB27159" s="95"/>
      <c r="AC27159" s="13"/>
      <c r="AD27159" s="13"/>
    </row>
    <row r="27160" spans="15:30" x14ac:dyDescent="0.35">
      <c r="O27160" s="105"/>
      <c r="P27160" s="105"/>
      <c r="Q27160" s="16"/>
      <c r="V27160" s="13"/>
      <c r="Y27160" s="93"/>
      <c r="Z27160" s="13"/>
      <c r="AA27160" s="94"/>
      <c r="AB27160" s="95"/>
      <c r="AC27160" s="13"/>
      <c r="AD27160" s="13"/>
    </row>
    <row r="27161" spans="15:30" x14ac:dyDescent="0.35">
      <c r="O27161" s="105"/>
      <c r="P27161" s="105"/>
      <c r="Q27161" s="16"/>
      <c r="V27161" s="13"/>
      <c r="Y27161" s="93"/>
      <c r="Z27161" s="13"/>
      <c r="AA27161" s="94"/>
      <c r="AB27161" s="95"/>
      <c r="AC27161" s="13"/>
      <c r="AD27161" s="13"/>
    </row>
    <row r="27162" spans="15:30" x14ac:dyDescent="0.35">
      <c r="O27162" s="105"/>
      <c r="P27162" s="105"/>
      <c r="Q27162" s="16"/>
      <c r="V27162" s="13"/>
      <c r="Y27162" s="93"/>
      <c r="Z27162" s="13"/>
      <c r="AA27162" s="94"/>
      <c r="AB27162" s="95"/>
      <c r="AC27162" s="13"/>
      <c r="AD27162" s="13"/>
    </row>
    <row r="27163" spans="15:30" x14ac:dyDescent="0.35">
      <c r="O27163" s="105"/>
      <c r="P27163" s="105"/>
      <c r="Q27163" s="16"/>
      <c r="V27163" s="13"/>
      <c r="Y27163" s="93"/>
      <c r="Z27163" s="13"/>
      <c r="AA27163" s="94"/>
      <c r="AB27163" s="95"/>
      <c r="AC27163" s="13"/>
      <c r="AD27163" s="13"/>
    </row>
    <row r="27164" spans="15:30" x14ac:dyDescent="0.35">
      <c r="O27164" s="105"/>
      <c r="P27164" s="105"/>
      <c r="Q27164" s="16"/>
      <c r="V27164" s="13"/>
      <c r="Y27164" s="93"/>
      <c r="Z27164" s="13"/>
      <c r="AA27164" s="94"/>
      <c r="AB27164" s="95"/>
      <c r="AC27164" s="13"/>
      <c r="AD27164" s="13"/>
    </row>
    <row r="27165" spans="15:30" x14ac:dyDescent="0.35">
      <c r="O27165" s="105"/>
      <c r="P27165" s="105"/>
      <c r="Q27165" s="16"/>
      <c r="V27165" s="13"/>
      <c r="Y27165" s="93"/>
      <c r="Z27165" s="13"/>
      <c r="AA27165" s="94"/>
      <c r="AB27165" s="95"/>
      <c r="AC27165" s="13"/>
      <c r="AD27165" s="13"/>
    </row>
    <row r="27166" spans="15:30" x14ac:dyDescent="0.35">
      <c r="O27166" s="105"/>
      <c r="P27166" s="105"/>
      <c r="Q27166" s="16"/>
      <c r="V27166" s="13"/>
      <c r="Y27166" s="93"/>
      <c r="Z27166" s="13"/>
      <c r="AA27166" s="94"/>
      <c r="AB27166" s="95"/>
      <c r="AC27166" s="13"/>
      <c r="AD27166" s="13"/>
    </row>
    <row r="27167" spans="15:30" x14ac:dyDescent="0.35">
      <c r="O27167" s="105"/>
      <c r="P27167" s="105"/>
      <c r="Q27167" s="16"/>
      <c r="V27167" s="13"/>
      <c r="Y27167" s="93"/>
      <c r="Z27167" s="13"/>
      <c r="AA27167" s="94"/>
      <c r="AB27167" s="95"/>
      <c r="AC27167" s="13"/>
      <c r="AD27167" s="13"/>
    </row>
    <row r="27168" spans="15:30" x14ac:dyDescent="0.35">
      <c r="O27168" s="105"/>
      <c r="P27168" s="105"/>
      <c r="Q27168" s="16"/>
      <c r="V27168" s="13"/>
      <c r="Y27168" s="93"/>
      <c r="Z27168" s="13"/>
      <c r="AA27168" s="94"/>
      <c r="AB27168" s="95"/>
      <c r="AC27168" s="13"/>
      <c r="AD27168" s="13"/>
    </row>
    <row r="27169" spans="15:30" x14ac:dyDescent="0.35">
      <c r="O27169" s="105"/>
      <c r="P27169" s="105"/>
      <c r="Q27169" s="16"/>
      <c r="V27169" s="13"/>
      <c r="Y27169" s="93"/>
      <c r="Z27169" s="13"/>
      <c r="AA27169" s="94"/>
      <c r="AB27169" s="95"/>
      <c r="AC27169" s="13"/>
      <c r="AD27169" s="13"/>
    </row>
    <row r="27170" spans="15:30" x14ac:dyDescent="0.35">
      <c r="O27170" s="105"/>
      <c r="P27170" s="105"/>
      <c r="Q27170" s="16"/>
      <c r="V27170" s="13"/>
      <c r="Y27170" s="93"/>
      <c r="Z27170" s="13"/>
      <c r="AA27170" s="94"/>
      <c r="AB27170" s="95"/>
      <c r="AC27170" s="13"/>
      <c r="AD27170" s="13"/>
    </row>
    <row r="27171" spans="15:30" x14ac:dyDescent="0.35">
      <c r="O27171" s="105"/>
      <c r="P27171" s="105"/>
      <c r="Q27171" s="16"/>
      <c r="V27171" s="13"/>
      <c r="Y27171" s="93"/>
      <c r="Z27171" s="13"/>
      <c r="AA27171" s="94"/>
      <c r="AB27171" s="95"/>
      <c r="AC27171" s="13"/>
      <c r="AD27171" s="13"/>
    </row>
    <row r="27172" spans="15:30" x14ac:dyDescent="0.35">
      <c r="O27172" s="105"/>
      <c r="P27172" s="105"/>
      <c r="Q27172" s="16"/>
      <c r="V27172" s="13"/>
      <c r="Y27172" s="93"/>
      <c r="Z27172" s="13"/>
      <c r="AA27172" s="94"/>
      <c r="AB27172" s="95"/>
      <c r="AC27172" s="13"/>
      <c r="AD27172" s="13"/>
    </row>
    <row r="27173" spans="15:30" x14ac:dyDescent="0.35">
      <c r="O27173" s="105"/>
      <c r="P27173" s="105"/>
      <c r="Q27173" s="16"/>
      <c r="V27173" s="13"/>
      <c r="Y27173" s="93"/>
      <c r="Z27173" s="13"/>
      <c r="AA27173" s="94"/>
      <c r="AB27173" s="95"/>
      <c r="AC27173" s="13"/>
      <c r="AD27173" s="13"/>
    </row>
    <row r="27174" spans="15:30" x14ac:dyDescent="0.35">
      <c r="O27174" s="105"/>
      <c r="P27174" s="105"/>
      <c r="Q27174" s="16"/>
      <c r="V27174" s="13"/>
      <c r="Y27174" s="93"/>
      <c r="Z27174" s="13"/>
      <c r="AA27174" s="94"/>
      <c r="AB27174" s="95"/>
      <c r="AC27174" s="13"/>
      <c r="AD27174" s="13"/>
    </row>
    <row r="27175" spans="15:30" x14ac:dyDescent="0.35">
      <c r="O27175" s="105"/>
      <c r="P27175" s="105"/>
      <c r="Q27175" s="16"/>
      <c r="V27175" s="13"/>
      <c r="Y27175" s="93"/>
      <c r="Z27175" s="13"/>
      <c r="AA27175" s="94"/>
      <c r="AB27175" s="95"/>
      <c r="AC27175" s="13"/>
      <c r="AD27175" s="13"/>
    </row>
    <row r="27176" spans="15:30" x14ac:dyDescent="0.35">
      <c r="O27176" s="105"/>
      <c r="P27176" s="105"/>
      <c r="Q27176" s="16"/>
      <c r="V27176" s="13"/>
      <c r="Y27176" s="93"/>
      <c r="Z27176" s="13"/>
      <c r="AA27176" s="94"/>
      <c r="AB27176" s="95"/>
      <c r="AC27176" s="13"/>
      <c r="AD27176" s="13"/>
    </row>
    <row r="27177" spans="15:30" x14ac:dyDescent="0.35">
      <c r="O27177" s="105"/>
      <c r="P27177" s="105"/>
      <c r="Q27177" s="16"/>
      <c r="V27177" s="13"/>
      <c r="Y27177" s="93"/>
      <c r="Z27177" s="13"/>
      <c r="AA27177" s="94"/>
      <c r="AB27177" s="95"/>
      <c r="AC27177" s="13"/>
      <c r="AD27177" s="13"/>
    </row>
    <row r="27178" spans="15:30" x14ac:dyDescent="0.35">
      <c r="O27178" s="105"/>
      <c r="P27178" s="105"/>
      <c r="Q27178" s="16"/>
      <c r="V27178" s="13"/>
      <c r="Y27178" s="93"/>
      <c r="Z27178" s="13"/>
      <c r="AA27178" s="94"/>
      <c r="AB27178" s="95"/>
      <c r="AC27178" s="13"/>
      <c r="AD27178" s="13"/>
    </row>
    <row r="27179" spans="15:30" x14ac:dyDescent="0.35">
      <c r="O27179" s="105"/>
      <c r="P27179" s="105"/>
      <c r="Q27179" s="16"/>
      <c r="V27179" s="13"/>
      <c r="Y27179" s="93"/>
      <c r="Z27179" s="13"/>
      <c r="AA27179" s="94"/>
      <c r="AB27179" s="95"/>
      <c r="AC27179" s="13"/>
      <c r="AD27179" s="13"/>
    </row>
    <row r="27180" spans="15:30" x14ac:dyDescent="0.35">
      <c r="O27180" s="105"/>
      <c r="P27180" s="105"/>
      <c r="Q27180" s="16"/>
      <c r="V27180" s="13"/>
      <c r="Y27180" s="93"/>
      <c r="Z27180" s="13"/>
      <c r="AA27180" s="94"/>
      <c r="AB27180" s="95"/>
      <c r="AC27180" s="13"/>
      <c r="AD27180" s="13"/>
    </row>
    <row r="27181" spans="15:30" x14ac:dyDescent="0.35">
      <c r="O27181" s="105"/>
      <c r="P27181" s="105"/>
      <c r="Q27181" s="16"/>
      <c r="V27181" s="13"/>
      <c r="Y27181" s="93"/>
      <c r="Z27181" s="13"/>
      <c r="AA27181" s="94"/>
      <c r="AB27181" s="95"/>
      <c r="AC27181" s="13"/>
      <c r="AD27181" s="13"/>
    </row>
    <row r="27182" spans="15:30" x14ac:dyDescent="0.35">
      <c r="O27182" s="105"/>
      <c r="P27182" s="105"/>
      <c r="Q27182" s="16"/>
      <c r="V27182" s="13"/>
      <c r="Y27182" s="93"/>
      <c r="Z27182" s="13"/>
      <c r="AA27182" s="94"/>
      <c r="AB27182" s="95"/>
      <c r="AC27182" s="13"/>
      <c r="AD27182" s="13"/>
    </row>
    <row r="27183" spans="15:30" x14ac:dyDescent="0.35">
      <c r="O27183" s="105"/>
      <c r="P27183" s="105"/>
      <c r="Q27183" s="16"/>
      <c r="V27183" s="13"/>
      <c r="Y27183" s="93"/>
      <c r="Z27183" s="13"/>
      <c r="AA27183" s="94"/>
      <c r="AB27183" s="95"/>
      <c r="AC27183" s="13"/>
      <c r="AD27183" s="13"/>
    </row>
    <row r="27184" spans="15:30" x14ac:dyDescent="0.35">
      <c r="O27184" s="105"/>
      <c r="P27184" s="105"/>
      <c r="Q27184" s="16"/>
      <c r="V27184" s="13"/>
      <c r="Y27184" s="93"/>
      <c r="Z27184" s="13"/>
      <c r="AA27184" s="94"/>
      <c r="AB27184" s="95"/>
      <c r="AC27184" s="13"/>
      <c r="AD27184" s="13"/>
    </row>
    <row r="27185" spans="15:30" x14ac:dyDescent="0.35">
      <c r="O27185" s="105"/>
      <c r="P27185" s="105"/>
      <c r="Q27185" s="16"/>
      <c r="V27185" s="13"/>
      <c r="Y27185" s="93"/>
      <c r="Z27185" s="13"/>
      <c r="AA27185" s="94"/>
      <c r="AB27185" s="95"/>
      <c r="AC27185" s="13"/>
      <c r="AD27185" s="13"/>
    </row>
    <row r="27186" spans="15:30" x14ac:dyDescent="0.35">
      <c r="O27186" s="105"/>
      <c r="P27186" s="105"/>
      <c r="Q27186" s="16"/>
      <c r="V27186" s="13"/>
      <c r="Y27186" s="93"/>
      <c r="Z27186" s="13"/>
      <c r="AA27186" s="94"/>
      <c r="AB27186" s="95"/>
      <c r="AC27186" s="13"/>
      <c r="AD27186" s="13"/>
    </row>
    <row r="27187" spans="15:30" x14ac:dyDescent="0.35">
      <c r="O27187" s="105"/>
      <c r="P27187" s="105"/>
      <c r="Q27187" s="16"/>
      <c r="V27187" s="13"/>
      <c r="Y27187" s="93"/>
      <c r="Z27187" s="13"/>
      <c r="AA27187" s="94"/>
      <c r="AB27187" s="95"/>
      <c r="AC27187" s="13"/>
      <c r="AD27187" s="13"/>
    </row>
    <row r="27188" spans="15:30" x14ac:dyDescent="0.35">
      <c r="O27188" s="105"/>
      <c r="P27188" s="105"/>
      <c r="Q27188" s="16"/>
      <c r="V27188" s="13"/>
      <c r="Y27188" s="93"/>
      <c r="Z27188" s="13"/>
      <c r="AA27188" s="94"/>
      <c r="AB27188" s="95"/>
      <c r="AC27188" s="13"/>
      <c r="AD27188" s="13"/>
    </row>
    <row r="27189" spans="15:30" x14ac:dyDescent="0.35">
      <c r="O27189" s="105"/>
      <c r="P27189" s="105"/>
      <c r="Q27189" s="16"/>
      <c r="V27189" s="13"/>
      <c r="Y27189" s="93"/>
      <c r="Z27189" s="13"/>
      <c r="AA27189" s="94"/>
      <c r="AB27189" s="95"/>
      <c r="AC27189" s="13"/>
      <c r="AD27189" s="13"/>
    </row>
    <row r="27190" spans="15:30" x14ac:dyDescent="0.35">
      <c r="O27190" s="105"/>
      <c r="P27190" s="105"/>
      <c r="Q27190" s="16"/>
      <c r="V27190" s="13"/>
      <c r="Y27190" s="93"/>
      <c r="Z27190" s="13"/>
      <c r="AA27190" s="94"/>
      <c r="AB27190" s="95"/>
      <c r="AC27190" s="13"/>
      <c r="AD27190" s="13"/>
    </row>
    <row r="27191" spans="15:30" x14ac:dyDescent="0.35">
      <c r="O27191" s="105"/>
      <c r="P27191" s="105"/>
      <c r="Q27191" s="16"/>
      <c r="V27191" s="13"/>
      <c r="Y27191" s="93"/>
      <c r="Z27191" s="13"/>
      <c r="AA27191" s="94"/>
      <c r="AB27191" s="95"/>
      <c r="AC27191" s="13"/>
      <c r="AD27191" s="13"/>
    </row>
    <row r="27192" spans="15:30" x14ac:dyDescent="0.35">
      <c r="O27192" s="105"/>
      <c r="P27192" s="105"/>
      <c r="Q27192" s="16"/>
      <c r="V27192" s="13"/>
      <c r="Y27192" s="93"/>
      <c r="Z27192" s="13"/>
      <c r="AA27192" s="94"/>
      <c r="AB27192" s="95"/>
      <c r="AC27192" s="13"/>
      <c r="AD27192" s="13"/>
    </row>
    <row r="27193" spans="15:30" x14ac:dyDescent="0.35">
      <c r="O27193" s="105"/>
      <c r="P27193" s="105"/>
      <c r="Q27193" s="16"/>
      <c r="V27193" s="13"/>
      <c r="Y27193" s="93"/>
      <c r="Z27193" s="13"/>
      <c r="AA27193" s="94"/>
      <c r="AB27193" s="95"/>
      <c r="AC27193" s="13"/>
      <c r="AD27193" s="13"/>
    </row>
    <row r="27194" spans="15:30" x14ac:dyDescent="0.35">
      <c r="O27194" s="105"/>
      <c r="P27194" s="105"/>
      <c r="Q27194" s="16"/>
      <c r="V27194" s="13"/>
      <c r="Y27194" s="93"/>
      <c r="Z27194" s="13"/>
      <c r="AA27194" s="94"/>
      <c r="AB27194" s="95"/>
      <c r="AC27194" s="13"/>
      <c r="AD27194" s="13"/>
    </row>
    <row r="27195" spans="15:30" x14ac:dyDescent="0.35">
      <c r="O27195" s="105"/>
      <c r="P27195" s="105"/>
      <c r="Q27195" s="16"/>
      <c r="V27195" s="13"/>
      <c r="Y27195" s="93"/>
      <c r="Z27195" s="13"/>
      <c r="AA27195" s="94"/>
      <c r="AB27195" s="95"/>
      <c r="AC27195" s="13"/>
      <c r="AD27195" s="13"/>
    </row>
    <row r="27196" spans="15:30" x14ac:dyDescent="0.35">
      <c r="O27196" s="105"/>
      <c r="P27196" s="105"/>
      <c r="Q27196" s="16"/>
      <c r="V27196" s="13"/>
      <c r="Y27196" s="93"/>
      <c r="Z27196" s="13"/>
      <c r="AA27196" s="94"/>
      <c r="AB27196" s="95"/>
      <c r="AC27196" s="13"/>
      <c r="AD27196" s="13"/>
    </row>
    <row r="27197" spans="15:30" x14ac:dyDescent="0.35">
      <c r="O27197" s="105"/>
      <c r="P27197" s="105"/>
      <c r="Q27197" s="16"/>
      <c r="V27197" s="13"/>
      <c r="Y27197" s="93"/>
      <c r="Z27197" s="13"/>
      <c r="AA27197" s="94"/>
      <c r="AB27197" s="95"/>
      <c r="AC27197" s="13"/>
      <c r="AD27197" s="13"/>
    </row>
    <row r="27198" spans="15:30" x14ac:dyDescent="0.35">
      <c r="O27198" s="105"/>
      <c r="P27198" s="105"/>
      <c r="Q27198" s="16"/>
      <c r="V27198" s="13"/>
      <c r="Y27198" s="93"/>
      <c r="Z27198" s="13"/>
      <c r="AA27198" s="94"/>
      <c r="AB27198" s="95"/>
      <c r="AC27198" s="13"/>
      <c r="AD27198" s="13"/>
    </row>
    <row r="27199" spans="15:30" x14ac:dyDescent="0.35">
      <c r="O27199" s="105"/>
      <c r="P27199" s="105"/>
      <c r="Q27199" s="16"/>
      <c r="V27199" s="13"/>
      <c r="Y27199" s="93"/>
      <c r="Z27199" s="13"/>
      <c r="AA27199" s="94"/>
      <c r="AB27199" s="95"/>
      <c r="AC27199" s="13"/>
      <c r="AD27199" s="13"/>
    </row>
    <row r="27200" spans="15:30" x14ac:dyDescent="0.35">
      <c r="O27200" s="105"/>
      <c r="P27200" s="105"/>
      <c r="Q27200" s="16"/>
      <c r="V27200" s="13"/>
      <c r="Y27200" s="93"/>
      <c r="Z27200" s="13"/>
      <c r="AA27200" s="94"/>
      <c r="AB27200" s="95"/>
      <c r="AC27200" s="13"/>
      <c r="AD27200" s="13"/>
    </row>
    <row r="27201" spans="15:30" x14ac:dyDescent="0.35">
      <c r="O27201" s="105"/>
      <c r="P27201" s="105"/>
      <c r="Q27201" s="16"/>
      <c r="V27201" s="13"/>
      <c r="Y27201" s="93"/>
      <c r="Z27201" s="13"/>
      <c r="AA27201" s="94"/>
      <c r="AB27201" s="95"/>
      <c r="AC27201" s="13"/>
      <c r="AD27201" s="13"/>
    </row>
    <row r="27202" spans="15:30" x14ac:dyDescent="0.35">
      <c r="O27202" s="105"/>
      <c r="P27202" s="105"/>
      <c r="Q27202" s="16"/>
      <c r="V27202" s="13"/>
      <c r="Y27202" s="93"/>
      <c r="Z27202" s="13"/>
      <c r="AA27202" s="94"/>
      <c r="AB27202" s="95"/>
      <c r="AC27202" s="13"/>
      <c r="AD27202" s="13"/>
    </row>
    <row r="27203" spans="15:30" x14ac:dyDescent="0.35">
      <c r="O27203" s="105"/>
      <c r="P27203" s="105"/>
      <c r="Q27203" s="16"/>
      <c r="V27203" s="13"/>
      <c r="Y27203" s="93"/>
      <c r="Z27203" s="13"/>
      <c r="AA27203" s="94"/>
      <c r="AB27203" s="95"/>
      <c r="AC27203" s="13"/>
      <c r="AD27203" s="13"/>
    </row>
    <row r="27204" spans="15:30" x14ac:dyDescent="0.35">
      <c r="O27204" s="105"/>
      <c r="P27204" s="105"/>
      <c r="Q27204" s="16"/>
      <c r="V27204" s="13"/>
      <c r="Y27204" s="93"/>
      <c r="Z27204" s="13"/>
      <c r="AA27204" s="94"/>
      <c r="AB27204" s="95"/>
      <c r="AC27204" s="13"/>
      <c r="AD27204" s="13"/>
    </row>
    <row r="27205" spans="15:30" x14ac:dyDescent="0.35">
      <c r="O27205" s="105"/>
      <c r="P27205" s="105"/>
      <c r="Q27205" s="16"/>
      <c r="V27205" s="13"/>
      <c r="Y27205" s="93"/>
      <c r="Z27205" s="13"/>
      <c r="AA27205" s="94"/>
      <c r="AB27205" s="95"/>
      <c r="AC27205" s="13"/>
      <c r="AD27205" s="13"/>
    </row>
    <row r="27206" spans="15:30" x14ac:dyDescent="0.35">
      <c r="O27206" s="105"/>
      <c r="P27206" s="105"/>
      <c r="Q27206" s="16"/>
      <c r="V27206" s="13"/>
      <c r="Y27206" s="93"/>
      <c r="Z27206" s="13"/>
      <c r="AA27206" s="94"/>
      <c r="AB27206" s="95"/>
      <c r="AC27206" s="13"/>
      <c r="AD27206" s="13"/>
    </row>
    <row r="27207" spans="15:30" x14ac:dyDescent="0.35">
      <c r="O27207" s="105"/>
      <c r="P27207" s="105"/>
      <c r="Q27207" s="16"/>
      <c r="V27207" s="13"/>
      <c r="Y27207" s="93"/>
      <c r="Z27207" s="13"/>
      <c r="AA27207" s="94"/>
      <c r="AB27207" s="95"/>
      <c r="AC27207" s="13"/>
      <c r="AD27207" s="13"/>
    </row>
    <row r="27208" spans="15:30" x14ac:dyDescent="0.35">
      <c r="O27208" s="105"/>
      <c r="P27208" s="105"/>
      <c r="Q27208" s="16"/>
      <c r="V27208" s="13"/>
      <c r="Y27208" s="93"/>
      <c r="Z27208" s="13"/>
      <c r="AA27208" s="94"/>
      <c r="AB27208" s="95"/>
      <c r="AC27208" s="13"/>
      <c r="AD27208" s="13"/>
    </row>
    <row r="27209" spans="15:30" x14ac:dyDescent="0.35">
      <c r="O27209" s="105"/>
      <c r="P27209" s="105"/>
      <c r="Q27209" s="16"/>
      <c r="V27209" s="13"/>
      <c r="Y27209" s="93"/>
      <c r="Z27209" s="13"/>
      <c r="AA27209" s="94"/>
      <c r="AB27209" s="95"/>
      <c r="AC27209" s="13"/>
      <c r="AD27209" s="13"/>
    </row>
    <row r="27210" spans="15:30" x14ac:dyDescent="0.35">
      <c r="O27210" s="105"/>
      <c r="P27210" s="105"/>
      <c r="Q27210" s="16"/>
      <c r="V27210" s="13"/>
      <c r="Y27210" s="93"/>
      <c r="Z27210" s="13"/>
      <c r="AA27210" s="94"/>
      <c r="AB27210" s="95"/>
      <c r="AC27210" s="13"/>
      <c r="AD27210" s="13"/>
    </row>
    <row r="27211" spans="15:30" x14ac:dyDescent="0.35">
      <c r="O27211" s="105"/>
      <c r="P27211" s="105"/>
      <c r="Q27211" s="16"/>
      <c r="V27211" s="13"/>
      <c r="Y27211" s="93"/>
      <c r="Z27211" s="13"/>
      <c r="AA27211" s="94"/>
      <c r="AB27211" s="95"/>
      <c r="AC27211" s="13"/>
      <c r="AD27211" s="13"/>
    </row>
    <row r="27212" spans="15:30" x14ac:dyDescent="0.35">
      <c r="O27212" s="105"/>
      <c r="P27212" s="105"/>
      <c r="Q27212" s="16"/>
      <c r="V27212" s="13"/>
      <c r="Y27212" s="93"/>
      <c r="Z27212" s="13"/>
      <c r="AA27212" s="94"/>
      <c r="AB27212" s="95"/>
      <c r="AC27212" s="13"/>
      <c r="AD27212" s="13"/>
    </row>
    <row r="27213" spans="15:30" x14ac:dyDescent="0.35">
      <c r="O27213" s="105"/>
      <c r="P27213" s="105"/>
      <c r="Q27213" s="16"/>
      <c r="V27213" s="13"/>
      <c r="Y27213" s="93"/>
      <c r="Z27213" s="13"/>
      <c r="AA27213" s="94"/>
      <c r="AB27213" s="95"/>
      <c r="AC27213" s="13"/>
      <c r="AD27213" s="13"/>
    </row>
    <row r="27214" spans="15:30" x14ac:dyDescent="0.35">
      <c r="O27214" s="105"/>
      <c r="P27214" s="105"/>
      <c r="Q27214" s="16"/>
      <c r="V27214" s="13"/>
      <c r="Y27214" s="93"/>
      <c r="Z27214" s="13"/>
      <c r="AA27214" s="94"/>
      <c r="AB27214" s="95"/>
      <c r="AC27214" s="13"/>
      <c r="AD27214" s="13"/>
    </row>
    <row r="27215" spans="15:30" x14ac:dyDescent="0.35">
      <c r="O27215" s="105"/>
      <c r="P27215" s="105"/>
      <c r="Q27215" s="16"/>
      <c r="V27215" s="13"/>
      <c r="Y27215" s="93"/>
      <c r="Z27215" s="13"/>
      <c r="AA27215" s="94"/>
      <c r="AB27215" s="95"/>
      <c r="AC27215" s="13"/>
      <c r="AD27215" s="13"/>
    </row>
    <row r="27216" spans="15:30" x14ac:dyDescent="0.35">
      <c r="O27216" s="105"/>
      <c r="P27216" s="105"/>
      <c r="Q27216" s="16"/>
      <c r="V27216" s="13"/>
      <c r="Y27216" s="93"/>
      <c r="Z27216" s="13"/>
      <c r="AA27216" s="94"/>
      <c r="AB27216" s="95"/>
      <c r="AC27216" s="13"/>
      <c r="AD27216" s="13"/>
    </row>
    <row r="27217" spans="15:30" x14ac:dyDescent="0.35">
      <c r="O27217" s="105"/>
      <c r="P27217" s="105"/>
      <c r="Q27217" s="16"/>
      <c r="V27217" s="13"/>
      <c r="Y27217" s="93"/>
      <c r="Z27217" s="13"/>
      <c r="AA27217" s="94"/>
      <c r="AB27217" s="95"/>
      <c r="AC27217" s="13"/>
      <c r="AD27217" s="13"/>
    </row>
    <row r="27218" spans="15:30" x14ac:dyDescent="0.35">
      <c r="O27218" s="105"/>
      <c r="P27218" s="105"/>
      <c r="Q27218" s="16"/>
      <c r="V27218" s="13"/>
      <c r="Y27218" s="93"/>
      <c r="Z27218" s="13"/>
      <c r="AA27218" s="94"/>
      <c r="AB27218" s="95"/>
      <c r="AC27218" s="13"/>
      <c r="AD27218" s="13"/>
    </row>
    <row r="27219" spans="15:30" x14ac:dyDescent="0.35">
      <c r="O27219" s="105"/>
      <c r="P27219" s="105"/>
      <c r="Q27219" s="16"/>
      <c r="V27219" s="13"/>
      <c r="Y27219" s="93"/>
      <c r="Z27219" s="13"/>
      <c r="AA27219" s="94"/>
      <c r="AB27219" s="95"/>
      <c r="AC27219" s="13"/>
      <c r="AD27219" s="13"/>
    </row>
    <row r="27220" spans="15:30" x14ac:dyDescent="0.35">
      <c r="O27220" s="105"/>
      <c r="P27220" s="105"/>
      <c r="Q27220" s="16"/>
      <c r="V27220" s="13"/>
      <c r="Y27220" s="93"/>
      <c r="Z27220" s="13"/>
      <c r="AA27220" s="94"/>
      <c r="AB27220" s="95"/>
      <c r="AC27220" s="13"/>
      <c r="AD27220" s="13"/>
    </row>
    <row r="27221" spans="15:30" x14ac:dyDescent="0.35">
      <c r="O27221" s="105"/>
      <c r="P27221" s="105"/>
      <c r="Q27221" s="16"/>
      <c r="V27221" s="13"/>
      <c r="Y27221" s="93"/>
      <c r="Z27221" s="13"/>
      <c r="AA27221" s="94"/>
      <c r="AB27221" s="95"/>
      <c r="AC27221" s="13"/>
      <c r="AD27221" s="13"/>
    </row>
    <row r="27222" spans="15:30" x14ac:dyDescent="0.35">
      <c r="O27222" s="105"/>
      <c r="P27222" s="105"/>
      <c r="Q27222" s="16"/>
      <c r="V27222" s="13"/>
      <c r="Y27222" s="93"/>
      <c r="Z27222" s="13"/>
      <c r="AA27222" s="94"/>
      <c r="AB27222" s="95"/>
      <c r="AC27222" s="13"/>
      <c r="AD27222" s="13"/>
    </row>
    <row r="27223" spans="15:30" x14ac:dyDescent="0.35">
      <c r="O27223" s="105"/>
      <c r="P27223" s="105"/>
      <c r="Q27223" s="16"/>
      <c r="V27223" s="13"/>
      <c r="Y27223" s="93"/>
      <c r="Z27223" s="13"/>
      <c r="AA27223" s="94"/>
      <c r="AB27223" s="95"/>
      <c r="AC27223" s="13"/>
      <c r="AD27223" s="13"/>
    </row>
    <row r="27224" spans="15:30" x14ac:dyDescent="0.35">
      <c r="O27224" s="105"/>
      <c r="P27224" s="105"/>
      <c r="Q27224" s="16"/>
      <c r="V27224" s="13"/>
      <c r="Y27224" s="93"/>
      <c r="Z27224" s="13"/>
      <c r="AA27224" s="94"/>
      <c r="AB27224" s="95"/>
      <c r="AC27224" s="13"/>
      <c r="AD27224" s="13"/>
    </row>
    <row r="27225" spans="15:30" x14ac:dyDescent="0.35">
      <c r="O27225" s="105"/>
      <c r="P27225" s="105"/>
      <c r="Q27225" s="16"/>
      <c r="V27225" s="13"/>
      <c r="Y27225" s="93"/>
      <c r="Z27225" s="13"/>
      <c r="AA27225" s="94"/>
      <c r="AB27225" s="95"/>
      <c r="AC27225" s="13"/>
      <c r="AD27225" s="13"/>
    </row>
    <row r="27226" spans="15:30" x14ac:dyDescent="0.35">
      <c r="O27226" s="105"/>
      <c r="P27226" s="105"/>
      <c r="Q27226" s="16"/>
      <c r="V27226" s="13"/>
      <c r="Y27226" s="93"/>
      <c r="Z27226" s="13"/>
      <c r="AA27226" s="94"/>
      <c r="AB27226" s="95"/>
      <c r="AC27226" s="13"/>
      <c r="AD27226" s="13"/>
    </row>
    <row r="27227" spans="15:30" x14ac:dyDescent="0.35">
      <c r="O27227" s="105"/>
      <c r="P27227" s="105"/>
      <c r="Q27227" s="16"/>
      <c r="V27227" s="13"/>
      <c r="Y27227" s="93"/>
      <c r="Z27227" s="13"/>
      <c r="AA27227" s="94"/>
      <c r="AB27227" s="95"/>
      <c r="AC27227" s="13"/>
      <c r="AD27227" s="13"/>
    </row>
    <row r="27228" spans="15:30" x14ac:dyDescent="0.35">
      <c r="O27228" s="105"/>
      <c r="P27228" s="105"/>
      <c r="Q27228" s="16"/>
      <c r="V27228" s="13"/>
      <c r="Y27228" s="93"/>
      <c r="Z27228" s="13"/>
      <c r="AA27228" s="94"/>
      <c r="AB27228" s="95"/>
      <c r="AC27228" s="13"/>
      <c r="AD27228" s="13"/>
    </row>
    <row r="27229" spans="15:30" x14ac:dyDescent="0.35">
      <c r="O27229" s="105"/>
      <c r="P27229" s="105"/>
      <c r="Q27229" s="16"/>
      <c r="V27229" s="13"/>
      <c r="Y27229" s="93"/>
      <c r="Z27229" s="13"/>
      <c r="AA27229" s="94"/>
      <c r="AB27229" s="95"/>
      <c r="AC27229" s="13"/>
      <c r="AD27229" s="13"/>
    </row>
    <row r="27230" spans="15:30" x14ac:dyDescent="0.35">
      <c r="O27230" s="105"/>
      <c r="P27230" s="105"/>
      <c r="Q27230" s="16"/>
      <c r="V27230" s="13"/>
      <c r="Y27230" s="93"/>
      <c r="Z27230" s="13"/>
      <c r="AA27230" s="94"/>
      <c r="AB27230" s="95"/>
      <c r="AC27230" s="13"/>
      <c r="AD27230" s="13"/>
    </row>
    <row r="27231" spans="15:30" x14ac:dyDescent="0.35">
      <c r="O27231" s="105"/>
      <c r="P27231" s="105"/>
      <c r="Q27231" s="16"/>
      <c r="V27231" s="13"/>
      <c r="Y27231" s="93"/>
      <c r="Z27231" s="13"/>
      <c r="AA27231" s="94"/>
      <c r="AB27231" s="95"/>
      <c r="AC27231" s="13"/>
      <c r="AD27231" s="13"/>
    </row>
    <row r="27232" spans="15:30" x14ac:dyDescent="0.35">
      <c r="O27232" s="105"/>
      <c r="P27232" s="105"/>
      <c r="Q27232" s="16"/>
      <c r="V27232" s="13"/>
      <c r="Y27232" s="93"/>
      <c r="Z27232" s="13"/>
      <c r="AA27232" s="94"/>
      <c r="AB27232" s="95"/>
      <c r="AC27232" s="13"/>
      <c r="AD27232" s="13"/>
    </row>
    <row r="27233" spans="15:30" x14ac:dyDescent="0.35">
      <c r="O27233" s="105"/>
      <c r="P27233" s="105"/>
      <c r="Q27233" s="16"/>
      <c r="V27233" s="13"/>
      <c r="Y27233" s="93"/>
      <c r="Z27233" s="13"/>
      <c r="AA27233" s="94"/>
      <c r="AB27233" s="95"/>
      <c r="AC27233" s="13"/>
      <c r="AD27233" s="13"/>
    </row>
    <row r="27234" spans="15:30" x14ac:dyDescent="0.35">
      <c r="O27234" s="105"/>
      <c r="P27234" s="105"/>
      <c r="Q27234" s="16"/>
      <c r="V27234" s="13"/>
      <c r="Y27234" s="93"/>
      <c r="Z27234" s="13"/>
      <c r="AA27234" s="94"/>
      <c r="AB27234" s="95"/>
      <c r="AC27234" s="13"/>
      <c r="AD27234" s="13"/>
    </row>
    <row r="27235" spans="15:30" x14ac:dyDescent="0.35">
      <c r="O27235" s="105"/>
      <c r="P27235" s="105"/>
      <c r="Q27235" s="16"/>
      <c r="V27235" s="13"/>
      <c r="Y27235" s="93"/>
      <c r="Z27235" s="13"/>
      <c r="AA27235" s="94"/>
      <c r="AB27235" s="95"/>
      <c r="AC27235" s="13"/>
      <c r="AD27235" s="13"/>
    </row>
    <row r="27236" spans="15:30" x14ac:dyDescent="0.35">
      <c r="O27236" s="105"/>
      <c r="P27236" s="105"/>
      <c r="Q27236" s="16"/>
      <c r="V27236" s="13"/>
      <c r="Y27236" s="93"/>
      <c r="Z27236" s="13"/>
      <c r="AA27236" s="94"/>
      <c r="AB27236" s="95"/>
      <c r="AC27236" s="13"/>
      <c r="AD27236" s="13"/>
    </row>
    <row r="27237" spans="15:30" x14ac:dyDescent="0.35">
      <c r="O27237" s="105"/>
      <c r="P27237" s="105"/>
      <c r="Q27237" s="16"/>
      <c r="V27237" s="13"/>
      <c r="Y27237" s="93"/>
      <c r="Z27237" s="13"/>
      <c r="AA27237" s="94"/>
      <c r="AB27237" s="95"/>
      <c r="AC27237" s="13"/>
      <c r="AD27237" s="13"/>
    </row>
    <row r="27238" spans="15:30" x14ac:dyDescent="0.35">
      <c r="O27238" s="105"/>
      <c r="P27238" s="105"/>
      <c r="Q27238" s="16"/>
      <c r="V27238" s="13"/>
      <c r="Y27238" s="93"/>
      <c r="Z27238" s="13"/>
      <c r="AA27238" s="94"/>
      <c r="AB27238" s="95"/>
      <c r="AC27238" s="13"/>
      <c r="AD27238" s="13"/>
    </row>
    <row r="27239" spans="15:30" x14ac:dyDescent="0.35">
      <c r="O27239" s="105"/>
      <c r="P27239" s="105"/>
      <c r="Q27239" s="16"/>
      <c r="V27239" s="13"/>
      <c r="Y27239" s="93"/>
      <c r="Z27239" s="13"/>
      <c r="AA27239" s="94"/>
      <c r="AB27239" s="95"/>
      <c r="AC27239" s="13"/>
      <c r="AD27239" s="13"/>
    </row>
    <row r="27240" spans="15:30" x14ac:dyDescent="0.35">
      <c r="O27240" s="105"/>
      <c r="P27240" s="105"/>
      <c r="Q27240" s="16"/>
      <c r="V27240" s="13"/>
      <c r="Y27240" s="93"/>
      <c r="Z27240" s="13"/>
      <c r="AA27240" s="94"/>
      <c r="AB27240" s="95"/>
      <c r="AC27240" s="13"/>
      <c r="AD27240" s="13"/>
    </row>
    <row r="27241" spans="15:30" x14ac:dyDescent="0.35">
      <c r="O27241" s="105"/>
      <c r="P27241" s="105"/>
      <c r="Q27241" s="16"/>
      <c r="V27241" s="13"/>
      <c r="Y27241" s="93"/>
      <c r="Z27241" s="13"/>
      <c r="AA27241" s="94"/>
      <c r="AB27241" s="95"/>
      <c r="AC27241" s="13"/>
      <c r="AD27241" s="13"/>
    </row>
    <row r="27242" spans="15:30" x14ac:dyDescent="0.35">
      <c r="O27242" s="105"/>
      <c r="P27242" s="105"/>
      <c r="Q27242" s="16"/>
      <c r="V27242" s="13"/>
      <c r="Y27242" s="93"/>
      <c r="Z27242" s="13"/>
      <c r="AA27242" s="94"/>
      <c r="AB27242" s="95"/>
      <c r="AC27242" s="13"/>
      <c r="AD27242" s="13"/>
    </row>
    <row r="27243" spans="15:30" x14ac:dyDescent="0.35">
      <c r="O27243" s="105"/>
      <c r="P27243" s="105"/>
      <c r="Q27243" s="16"/>
      <c r="V27243" s="13"/>
      <c r="Y27243" s="93"/>
      <c r="Z27243" s="13"/>
      <c r="AA27243" s="94"/>
      <c r="AB27243" s="95"/>
      <c r="AC27243" s="13"/>
      <c r="AD27243" s="13"/>
    </row>
    <row r="27244" spans="15:30" x14ac:dyDescent="0.35">
      <c r="O27244" s="105"/>
      <c r="P27244" s="105"/>
      <c r="Q27244" s="16"/>
      <c r="V27244" s="13"/>
      <c r="Y27244" s="93"/>
      <c r="Z27244" s="13"/>
      <c r="AA27244" s="94"/>
      <c r="AB27244" s="95"/>
      <c r="AC27244" s="13"/>
      <c r="AD27244" s="13"/>
    </row>
    <row r="27245" spans="15:30" x14ac:dyDescent="0.35">
      <c r="O27245" s="105"/>
      <c r="P27245" s="105"/>
      <c r="Q27245" s="16"/>
      <c r="V27245" s="13"/>
      <c r="Y27245" s="93"/>
      <c r="Z27245" s="13"/>
      <c r="AA27245" s="94"/>
      <c r="AB27245" s="95"/>
      <c r="AC27245" s="13"/>
      <c r="AD27245" s="13"/>
    </row>
    <row r="27246" spans="15:30" x14ac:dyDescent="0.35">
      <c r="O27246" s="105"/>
      <c r="P27246" s="105"/>
      <c r="Q27246" s="16"/>
      <c r="V27246" s="13"/>
      <c r="Y27246" s="93"/>
      <c r="Z27246" s="13"/>
      <c r="AA27246" s="94"/>
      <c r="AB27246" s="95"/>
      <c r="AC27246" s="13"/>
      <c r="AD27246" s="13"/>
    </row>
    <row r="27247" spans="15:30" x14ac:dyDescent="0.35">
      <c r="O27247" s="105"/>
      <c r="P27247" s="105"/>
      <c r="Q27247" s="16"/>
      <c r="V27247" s="13"/>
      <c r="Y27247" s="93"/>
      <c r="Z27247" s="13"/>
      <c r="AA27247" s="94"/>
      <c r="AB27247" s="95"/>
      <c r="AC27247" s="13"/>
      <c r="AD27247" s="13"/>
    </row>
    <row r="27248" spans="15:30" x14ac:dyDescent="0.35">
      <c r="O27248" s="105"/>
      <c r="P27248" s="105"/>
      <c r="Q27248" s="16"/>
      <c r="V27248" s="13"/>
      <c r="Y27248" s="93"/>
      <c r="Z27248" s="13"/>
      <c r="AA27248" s="94"/>
      <c r="AB27248" s="95"/>
      <c r="AC27248" s="13"/>
      <c r="AD27248" s="13"/>
    </row>
    <row r="27249" spans="15:30" x14ac:dyDescent="0.35">
      <c r="O27249" s="105"/>
      <c r="P27249" s="105"/>
      <c r="Q27249" s="16"/>
      <c r="V27249" s="13"/>
      <c r="Y27249" s="93"/>
      <c r="Z27249" s="13"/>
      <c r="AA27249" s="94"/>
      <c r="AB27249" s="95"/>
      <c r="AC27249" s="13"/>
      <c r="AD27249" s="13"/>
    </row>
    <row r="27250" spans="15:30" x14ac:dyDescent="0.35">
      <c r="O27250" s="105"/>
      <c r="P27250" s="105"/>
      <c r="Q27250" s="16"/>
      <c r="V27250" s="13"/>
      <c r="Y27250" s="93"/>
      <c r="Z27250" s="13"/>
      <c r="AA27250" s="94"/>
      <c r="AB27250" s="95"/>
      <c r="AC27250" s="13"/>
      <c r="AD27250" s="13"/>
    </row>
    <row r="27251" spans="15:30" x14ac:dyDescent="0.35">
      <c r="O27251" s="105"/>
      <c r="P27251" s="105"/>
      <c r="Q27251" s="16"/>
      <c r="V27251" s="13"/>
      <c r="Y27251" s="93"/>
      <c r="Z27251" s="13"/>
      <c r="AA27251" s="94"/>
      <c r="AB27251" s="95"/>
      <c r="AC27251" s="13"/>
      <c r="AD27251" s="13"/>
    </row>
    <row r="27252" spans="15:30" x14ac:dyDescent="0.35">
      <c r="O27252" s="105"/>
      <c r="P27252" s="105"/>
      <c r="Q27252" s="16"/>
      <c r="V27252" s="13"/>
      <c r="Y27252" s="93"/>
      <c r="Z27252" s="13"/>
      <c r="AA27252" s="94"/>
      <c r="AB27252" s="95"/>
      <c r="AC27252" s="13"/>
      <c r="AD27252" s="13"/>
    </row>
    <row r="27253" spans="15:30" x14ac:dyDescent="0.35">
      <c r="O27253" s="105"/>
      <c r="P27253" s="105"/>
      <c r="Q27253" s="16"/>
      <c r="V27253" s="13"/>
      <c r="Y27253" s="93"/>
      <c r="Z27253" s="13"/>
      <c r="AA27253" s="94"/>
      <c r="AB27253" s="95"/>
      <c r="AC27253" s="13"/>
      <c r="AD27253" s="13"/>
    </row>
    <row r="27254" spans="15:30" x14ac:dyDescent="0.35">
      <c r="O27254" s="105"/>
      <c r="P27254" s="105"/>
      <c r="Q27254" s="16"/>
      <c r="V27254" s="13"/>
      <c r="Y27254" s="93"/>
      <c r="Z27254" s="13"/>
      <c r="AA27254" s="94"/>
      <c r="AB27254" s="95"/>
      <c r="AC27254" s="13"/>
      <c r="AD27254" s="13"/>
    </row>
    <row r="27255" spans="15:30" x14ac:dyDescent="0.35">
      <c r="O27255" s="105"/>
      <c r="P27255" s="105"/>
      <c r="Q27255" s="16"/>
      <c r="V27255" s="13"/>
      <c r="Y27255" s="93"/>
      <c r="Z27255" s="13"/>
      <c r="AA27255" s="94"/>
      <c r="AB27255" s="95"/>
      <c r="AC27255" s="13"/>
      <c r="AD27255" s="13"/>
    </row>
    <row r="27256" spans="15:30" x14ac:dyDescent="0.35">
      <c r="O27256" s="105"/>
      <c r="P27256" s="105"/>
      <c r="Q27256" s="16"/>
      <c r="V27256" s="13"/>
      <c r="Y27256" s="93"/>
      <c r="Z27256" s="13"/>
      <c r="AA27256" s="94"/>
      <c r="AB27256" s="95"/>
      <c r="AC27256" s="13"/>
      <c r="AD27256" s="13"/>
    </row>
    <row r="27257" spans="15:30" x14ac:dyDescent="0.35">
      <c r="O27257" s="105"/>
      <c r="P27257" s="105"/>
      <c r="Q27257" s="16"/>
      <c r="V27257" s="13"/>
      <c r="Y27257" s="93"/>
      <c r="Z27257" s="13"/>
      <c r="AA27257" s="94"/>
      <c r="AB27257" s="95"/>
      <c r="AC27257" s="13"/>
      <c r="AD27257" s="13"/>
    </row>
    <row r="27258" spans="15:30" x14ac:dyDescent="0.35">
      <c r="O27258" s="105"/>
      <c r="P27258" s="105"/>
      <c r="Q27258" s="16"/>
      <c r="V27258" s="13"/>
      <c r="Y27258" s="93"/>
      <c r="Z27258" s="13"/>
      <c r="AA27258" s="94"/>
      <c r="AB27258" s="95"/>
      <c r="AC27258" s="13"/>
      <c r="AD27258" s="13"/>
    </row>
    <row r="27259" spans="15:30" x14ac:dyDescent="0.35">
      <c r="O27259" s="105"/>
      <c r="P27259" s="105"/>
      <c r="Q27259" s="16"/>
      <c r="V27259" s="13"/>
      <c r="Y27259" s="93"/>
      <c r="Z27259" s="13"/>
      <c r="AA27259" s="94"/>
      <c r="AB27259" s="95"/>
      <c r="AC27259" s="13"/>
      <c r="AD27259" s="13"/>
    </row>
    <row r="27260" spans="15:30" x14ac:dyDescent="0.35">
      <c r="O27260" s="105"/>
      <c r="P27260" s="105"/>
      <c r="Q27260" s="16"/>
      <c r="V27260" s="13"/>
      <c r="Y27260" s="93"/>
      <c r="Z27260" s="13"/>
      <c r="AA27260" s="94"/>
      <c r="AB27260" s="95"/>
      <c r="AC27260" s="13"/>
      <c r="AD27260" s="13"/>
    </row>
    <row r="27261" spans="15:30" x14ac:dyDescent="0.35">
      <c r="O27261" s="105"/>
      <c r="P27261" s="105"/>
      <c r="Q27261" s="16"/>
      <c r="V27261" s="13"/>
      <c r="Y27261" s="93"/>
      <c r="Z27261" s="13"/>
      <c r="AA27261" s="94"/>
      <c r="AB27261" s="95"/>
      <c r="AC27261" s="13"/>
      <c r="AD27261" s="13"/>
    </row>
    <row r="27262" spans="15:30" x14ac:dyDescent="0.35">
      <c r="O27262" s="105"/>
      <c r="P27262" s="105"/>
      <c r="Q27262" s="16"/>
      <c r="V27262" s="13"/>
      <c r="Y27262" s="93"/>
      <c r="Z27262" s="13"/>
      <c r="AA27262" s="94"/>
      <c r="AB27262" s="95"/>
      <c r="AC27262" s="13"/>
      <c r="AD27262" s="13"/>
    </row>
    <row r="27263" spans="15:30" x14ac:dyDescent="0.35">
      <c r="O27263" s="105"/>
      <c r="P27263" s="105"/>
      <c r="Q27263" s="16"/>
      <c r="V27263" s="13"/>
      <c r="Y27263" s="93"/>
      <c r="Z27263" s="13"/>
      <c r="AA27263" s="94"/>
      <c r="AB27263" s="95"/>
      <c r="AC27263" s="13"/>
      <c r="AD27263" s="13"/>
    </row>
    <row r="27264" spans="15:30" x14ac:dyDescent="0.35">
      <c r="O27264" s="105"/>
      <c r="P27264" s="105"/>
      <c r="Q27264" s="16"/>
      <c r="V27264" s="13"/>
      <c r="Y27264" s="93"/>
      <c r="Z27264" s="13"/>
      <c r="AA27264" s="94"/>
      <c r="AB27264" s="95"/>
      <c r="AC27264" s="13"/>
      <c r="AD27264" s="13"/>
    </row>
    <row r="27265" spans="15:30" x14ac:dyDescent="0.35">
      <c r="O27265" s="105"/>
      <c r="P27265" s="105"/>
      <c r="Q27265" s="16"/>
      <c r="V27265" s="13"/>
      <c r="Y27265" s="93"/>
      <c r="Z27265" s="13"/>
      <c r="AA27265" s="94"/>
      <c r="AB27265" s="95"/>
      <c r="AC27265" s="13"/>
      <c r="AD27265" s="13"/>
    </row>
    <row r="27266" spans="15:30" x14ac:dyDescent="0.35">
      <c r="O27266" s="105"/>
      <c r="P27266" s="105"/>
      <c r="Q27266" s="16"/>
      <c r="V27266" s="13"/>
      <c r="Y27266" s="93"/>
      <c r="Z27266" s="13"/>
      <c r="AA27266" s="94"/>
      <c r="AB27266" s="95"/>
      <c r="AC27266" s="13"/>
      <c r="AD27266" s="13"/>
    </row>
    <row r="27267" spans="15:30" x14ac:dyDescent="0.35">
      <c r="O27267" s="105"/>
      <c r="P27267" s="105"/>
      <c r="Q27267" s="16"/>
      <c r="V27267" s="13"/>
      <c r="Y27267" s="93"/>
      <c r="Z27267" s="13"/>
      <c r="AA27267" s="94"/>
      <c r="AB27267" s="95"/>
      <c r="AC27267" s="13"/>
      <c r="AD27267" s="13"/>
    </row>
    <row r="27268" spans="15:30" x14ac:dyDescent="0.35">
      <c r="O27268" s="105"/>
      <c r="P27268" s="105"/>
      <c r="Q27268" s="16"/>
      <c r="V27268" s="13"/>
      <c r="Y27268" s="93"/>
      <c r="Z27268" s="13"/>
      <c r="AA27268" s="94"/>
      <c r="AB27268" s="95"/>
      <c r="AC27268" s="13"/>
      <c r="AD27268" s="13"/>
    </row>
    <row r="27269" spans="15:30" x14ac:dyDescent="0.35">
      <c r="O27269" s="105"/>
      <c r="P27269" s="105"/>
      <c r="Q27269" s="16"/>
      <c r="V27269" s="13"/>
      <c r="Y27269" s="93"/>
      <c r="Z27269" s="13"/>
      <c r="AA27269" s="94"/>
      <c r="AB27269" s="95"/>
      <c r="AC27269" s="13"/>
      <c r="AD27269" s="13"/>
    </row>
    <row r="27270" spans="15:30" x14ac:dyDescent="0.35">
      <c r="O27270" s="105"/>
      <c r="P27270" s="105"/>
      <c r="Q27270" s="16"/>
      <c r="V27270" s="13"/>
      <c r="Y27270" s="93"/>
      <c r="Z27270" s="13"/>
      <c r="AA27270" s="94"/>
      <c r="AB27270" s="95"/>
      <c r="AC27270" s="13"/>
      <c r="AD27270" s="13"/>
    </row>
    <row r="27271" spans="15:30" x14ac:dyDescent="0.35">
      <c r="O27271" s="105"/>
      <c r="P27271" s="105"/>
      <c r="Q27271" s="16"/>
      <c r="V27271" s="13"/>
      <c r="Y27271" s="93"/>
      <c r="Z27271" s="13"/>
      <c r="AA27271" s="94"/>
      <c r="AB27271" s="95"/>
      <c r="AC27271" s="13"/>
      <c r="AD27271" s="13"/>
    </row>
    <row r="27272" spans="15:30" x14ac:dyDescent="0.35">
      <c r="O27272" s="105"/>
      <c r="P27272" s="105"/>
      <c r="Q27272" s="16"/>
      <c r="V27272" s="13"/>
      <c r="Y27272" s="93"/>
      <c r="Z27272" s="13"/>
      <c r="AA27272" s="94"/>
      <c r="AB27272" s="95"/>
      <c r="AC27272" s="13"/>
      <c r="AD27272" s="13"/>
    </row>
    <row r="27273" spans="15:30" x14ac:dyDescent="0.35">
      <c r="O27273" s="105"/>
      <c r="P27273" s="105"/>
      <c r="Q27273" s="16"/>
      <c r="V27273" s="13"/>
      <c r="Y27273" s="93"/>
      <c r="Z27273" s="13"/>
      <c r="AA27273" s="94"/>
      <c r="AB27273" s="95"/>
      <c r="AC27273" s="13"/>
      <c r="AD27273" s="13"/>
    </row>
    <row r="27274" spans="15:30" x14ac:dyDescent="0.35">
      <c r="O27274" s="105"/>
      <c r="P27274" s="105"/>
      <c r="Q27274" s="16"/>
      <c r="V27274" s="13"/>
      <c r="Y27274" s="93"/>
      <c r="Z27274" s="13"/>
      <c r="AA27274" s="94"/>
      <c r="AB27274" s="95"/>
      <c r="AC27274" s="13"/>
      <c r="AD27274" s="13"/>
    </row>
    <row r="27275" spans="15:30" x14ac:dyDescent="0.35">
      <c r="O27275" s="105"/>
      <c r="P27275" s="105"/>
      <c r="Q27275" s="16"/>
      <c r="V27275" s="13"/>
      <c r="Y27275" s="93"/>
      <c r="Z27275" s="13"/>
      <c r="AA27275" s="94"/>
      <c r="AB27275" s="95"/>
      <c r="AC27275" s="13"/>
      <c r="AD27275" s="13"/>
    </row>
    <row r="27276" spans="15:30" x14ac:dyDescent="0.35">
      <c r="O27276" s="105"/>
      <c r="P27276" s="105"/>
      <c r="Q27276" s="16"/>
      <c r="V27276" s="13"/>
      <c r="Y27276" s="93"/>
      <c r="Z27276" s="13"/>
      <c r="AA27276" s="94"/>
      <c r="AB27276" s="95"/>
      <c r="AC27276" s="13"/>
      <c r="AD27276" s="13"/>
    </row>
    <row r="27277" spans="15:30" x14ac:dyDescent="0.35">
      <c r="O27277" s="105"/>
      <c r="P27277" s="105"/>
      <c r="Q27277" s="16"/>
      <c r="V27277" s="13"/>
      <c r="Y27277" s="93"/>
      <c r="Z27277" s="13"/>
      <c r="AA27277" s="94"/>
      <c r="AB27277" s="95"/>
      <c r="AC27277" s="13"/>
      <c r="AD27277" s="13"/>
    </row>
    <row r="27278" spans="15:30" x14ac:dyDescent="0.35">
      <c r="O27278" s="105"/>
      <c r="P27278" s="105"/>
      <c r="Q27278" s="16"/>
      <c r="V27278" s="13"/>
      <c r="Y27278" s="93"/>
      <c r="Z27278" s="13"/>
      <c r="AA27278" s="94"/>
      <c r="AB27278" s="95"/>
      <c r="AC27278" s="13"/>
      <c r="AD27278" s="13"/>
    </row>
    <row r="27279" spans="15:30" x14ac:dyDescent="0.35">
      <c r="O27279" s="105"/>
      <c r="P27279" s="105"/>
      <c r="Q27279" s="16"/>
      <c r="V27279" s="13"/>
      <c r="Y27279" s="93"/>
      <c r="Z27279" s="13"/>
      <c r="AA27279" s="94"/>
      <c r="AB27279" s="95"/>
      <c r="AC27279" s="13"/>
      <c r="AD27279" s="13"/>
    </row>
    <row r="27280" spans="15:30" x14ac:dyDescent="0.35">
      <c r="O27280" s="105"/>
      <c r="P27280" s="105"/>
      <c r="Q27280" s="16"/>
      <c r="V27280" s="13"/>
      <c r="Y27280" s="93"/>
      <c r="Z27280" s="13"/>
      <c r="AA27280" s="94"/>
      <c r="AB27280" s="95"/>
      <c r="AC27280" s="13"/>
      <c r="AD27280" s="13"/>
    </row>
    <row r="27281" spans="15:30" x14ac:dyDescent="0.35">
      <c r="O27281" s="105"/>
      <c r="P27281" s="105"/>
      <c r="Q27281" s="16"/>
      <c r="V27281" s="13"/>
      <c r="Y27281" s="93"/>
      <c r="Z27281" s="13"/>
      <c r="AA27281" s="94"/>
      <c r="AB27281" s="95"/>
      <c r="AC27281" s="13"/>
      <c r="AD27281" s="13"/>
    </row>
    <row r="27282" spans="15:30" x14ac:dyDescent="0.35">
      <c r="O27282" s="105"/>
      <c r="P27282" s="105"/>
      <c r="Q27282" s="16"/>
      <c r="V27282" s="13"/>
      <c r="Y27282" s="93"/>
      <c r="Z27282" s="13"/>
      <c r="AA27282" s="94"/>
      <c r="AB27282" s="95"/>
      <c r="AC27282" s="13"/>
      <c r="AD27282" s="13"/>
    </row>
    <row r="27283" spans="15:30" x14ac:dyDescent="0.35">
      <c r="O27283" s="105"/>
      <c r="P27283" s="105"/>
      <c r="Q27283" s="16"/>
      <c r="V27283" s="13"/>
      <c r="Y27283" s="93"/>
      <c r="Z27283" s="13"/>
      <c r="AA27283" s="94"/>
      <c r="AB27283" s="95"/>
      <c r="AC27283" s="13"/>
      <c r="AD27283" s="13"/>
    </row>
    <row r="27284" spans="15:30" x14ac:dyDescent="0.35">
      <c r="O27284" s="105"/>
      <c r="P27284" s="105"/>
      <c r="Q27284" s="16"/>
      <c r="V27284" s="13"/>
      <c r="Y27284" s="93"/>
      <c r="Z27284" s="13"/>
      <c r="AA27284" s="94"/>
      <c r="AB27284" s="95"/>
      <c r="AC27284" s="13"/>
      <c r="AD27284" s="13"/>
    </row>
    <row r="27285" spans="15:30" x14ac:dyDescent="0.35">
      <c r="O27285" s="105"/>
      <c r="P27285" s="105"/>
      <c r="Q27285" s="16"/>
      <c r="V27285" s="13"/>
      <c r="Y27285" s="93"/>
      <c r="Z27285" s="13"/>
      <c r="AA27285" s="94"/>
      <c r="AB27285" s="95"/>
      <c r="AC27285" s="13"/>
      <c r="AD27285" s="13"/>
    </row>
    <row r="27286" spans="15:30" x14ac:dyDescent="0.35">
      <c r="O27286" s="105"/>
      <c r="P27286" s="105"/>
      <c r="Q27286" s="16"/>
      <c r="V27286" s="13"/>
      <c r="Y27286" s="93"/>
      <c r="Z27286" s="13"/>
      <c r="AA27286" s="94"/>
      <c r="AB27286" s="95"/>
      <c r="AC27286" s="13"/>
      <c r="AD27286" s="13"/>
    </row>
    <row r="27287" spans="15:30" x14ac:dyDescent="0.35">
      <c r="O27287" s="105"/>
      <c r="P27287" s="105"/>
      <c r="Q27287" s="16"/>
      <c r="V27287" s="13"/>
      <c r="Y27287" s="93"/>
      <c r="Z27287" s="13"/>
      <c r="AA27287" s="94"/>
      <c r="AB27287" s="95"/>
      <c r="AC27287" s="13"/>
      <c r="AD27287" s="13"/>
    </row>
    <row r="27288" spans="15:30" x14ac:dyDescent="0.35">
      <c r="O27288" s="105"/>
      <c r="P27288" s="105"/>
      <c r="Q27288" s="16"/>
      <c r="V27288" s="13"/>
      <c r="Y27288" s="93"/>
      <c r="Z27288" s="13"/>
      <c r="AA27288" s="94"/>
      <c r="AB27288" s="95"/>
      <c r="AC27288" s="13"/>
      <c r="AD27288" s="13"/>
    </row>
    <row r="27289" spans="15:30" x14ac:dyDescent="0.35">
      <c r="O27289" s="105"/>
      <c r="P27289" s="105"/>
      <c r="Q27289" s="16"/>
      <c r="V27289" s="13"/>
      <c r="Y27289" s="93"/>
      <c r="Z27289" s="13"/>
      <c r="AA27289" s="94"/>
      <c r="AB27289" s="95"/>
      <c r="AC27289" s="13"/>
      <c r="AD27289" s="13"/>
    </row>
    <row r="27290" spans="15:30" x14ac:dyDescent="0.35">
      <c r="O27290" s="105"/>
      <c r="P27290" s="105"/>
      <c r="Q27290" s="16"/>
      <c r="V27290" s="13"/>
      <c r="Y27290" s="93"/>
      <c r="Z27290" s="13"/>
      <c r="AA27290" s="94"/>
      <c r="AB27290" s="95"/>
      <c r="AC27290" s="13"/>
      <c r="AD27290" s="13"/>
    </row>
    <row r="27291" spans="15:30" x14ac:dyDescent="0.35">
      <c r="O27291" s="105"/>
      <c r="P27291" s="105"/>
      <c r="Q27291" s="16"/>
      <c r="V27291" s="13"/>
      <c r="Y27291" s="93"/>
      <c r="Z27291" s="13"/>
      <c r="AA27291" s="94"/>
      <c r="AB27291" s="95"/>
      <c r="AC27291" s="13"/>
      <c r="AD27291" s="13"/>
    </row>
    <row r="27292" spans="15:30" x14ac:dyDescent="0.35">
      <c r="O27292" s="105"/>
      <c r="P27292" s="105"/>
      <c r="Q27292" s="16"/>
      <c r="V27292" s="13"/>
      <c r="Y27292" s="93"/>
      <c r="Z27292" s="13"/>
      <c r="AA27292" s="94"/>
      <c r="AB27292" s="95"/>
      <c r="AC27292" s="13"/>
      <c r="AD27292" s="13"/>
    </row>
    <row r="27293" spans="15:30" x14ac:dyDescent="0.35">
      <c r="O27293" s="105"/>
      <c r="P27293" s="105"/>
      <c r="Q27293" s="16"/>
      <c r="V27293" s="13"/>
      <c r="Y27293" s="93"/>
      <c r="Z27293" s="13"/>
      <c r="AA27293" s="94"/>
      <c r="AB27293" s="95"/>
      <c r="AC27293" s="13"/>
      <c r="AD27293" s="13"/>
    </row>
    <row r="27294" spans="15:30" x14ac:dyDescent="0.35">
      <c r="O27294" s="105"/>
      <c r="P27294" s="105"/>
      <c r="Q27294" s="16"/>
      <c r="V27294" s="13"/>
      <c r="Y27294" s="93"/>
      <c r="Z27294" s="13"/>
      <c r="AA27294" s="94"/>
      <c r="AB27294" s="95"/>
      <c r="AC27294" s="13"/>
      <c r="AD27294" s="13"/>
    </row>
    <row r="27295" spans="15:30" x14ac:dyDescent="0.35">
      <c r="O27295" s="105"/>
      <c r="P27295" s="105"/>
      <c r="Q27295" s="16"/>
      <c r="V27295" s="13"/>
      <c r="Y27295" s="93"/>
      <c r="Z27295" s="13"/>
      <c r="AA27295" s="94"/>
      <c r="AB27295" s="95"/>
      <c r="AC27295" s="13"/>
      <c r="AD27295" s="13"/>
    </row>
    <row r="27296" spans="15:30" x14ac:dyDescent="0.35">
      <c r="O27296" s="105"/>
      <c r="P27296" s="105"/>
      <c r="Q27296" s="16"/>
      <c r="V27296" s="13"/>
      <c r="Y27296" s="93"/>
      <c r="Z27296" s="13"/>
      <c r="AA27296" s="94"/>
      <c r="AB27296" s="95"/>
      <c r="AC27296" s="13"/>
      <c r="AD27296" s="13"/>
    </row>
    <row r="27297" spans="15:30" x14ac:dyDescent="0.35">
      <c r="O27297" s="105"/>
      <c r="P27297" s="105"/>
      <c r="Q27297" s="16"/>
      <c r="V27297" s="13"/>
      <c r="Y27297" s="93"/>
      <c r="Z27297" s="13"/>
      <c r="AA27297" s="94"/>
      <c r="AB27297" s="95"/>
      <c r="AC27297" s="13"/>
      <c r="AD27297" s="13"/>
    </row>
    <row r="27298" spans="15:30" x14ac:dyDescent="0.35">
      <c r="O27298" s="105"/>
      <c r="P27298" s="105"/>
      <c r="Q27298" s="16"/>
      <c r="V27298" s="13"/>
      <c r="Y27298" s="93"/>
      <c r="Z27298" s="13"/>
      <c r="AA27298" s="94"/>
      <c r="AB27298" s="95"/>
      <c r="AC27298" s="13"/>
      <c r="AD27298" s="13"/>
    </row>
    <row r="27299" spans="15:30" x14ac:dyDescent="0.35">
      <c r="O27299" s="105"/>
      <c r="P27299" s="105"/>
      <c r="Q27299" s="16"/>
      <c r="V27299" s="13"/>
      <c r="Y27299" s="93"/>
      <c r="Z27299" s="13"/>
      <c r="AA27299" s="94"/>
      <c r="AB27299" s="95"/>
      <c r="AC27299" s="13"/>
      <c r="AD27299" s="13"/>
    </row>
    <row r="27300" spans="15:30" x14ac:dyDescent="0.35">
      <c r="O27300" s="105"/>
      <c r="P27300" s="105"/>
      <c r="Q27300" s="16"/>
      <c r="V27300" s="13"/>
      <c r="Y27300" s="93"/>
      <c r="Z27300" s="13"/>
      <c r="AA27300" s="94"/>
      <c r="AB27300" s="95"/>
      <c r="AC27300" s="13"/>
      <c r="AD27300" s="13"/>
    </row>
    <row r="27301" spans="15:30" x14ac:dyDescent="0.35">
      <c r="O27301" s="105"/>
      <c r="P27301" s="105"/>
      <c r="Q27301" s="16"/>
      <c r="V27301" s="13"/>
      <c r="Y27301" s="93"/>
      <c r="Z27301" s="13"/>
      <c r="AA27301" s="94"/>
      <c r="AB27301" s="95"/>
      <c r="AC27301" s="13"/>
      <c r="AD27301" s="13"/>
    </row>
    <row r="27302" spans="15:30" x14ac:dyDescent="0.35">
      <c r="O27302" s="105"/>
      <c r="P27302" s="105"/>
      <c r="Q27302" s="16"/>
      <c r="V27302" s="13"/>
      <c r="Y27302" s="93"/>
      <c r="Z27302" s="13"/>
      <c r="AA27302" s="94"/>
      <c r="AB27302" s="95"/>
      <c r="AC27302" s="13"/>
      <c r="AD27302" s="13"/>
    </row>
    <row r="27303" spans="15:30" x14ac:dyDescent="0.35">
      <c r="O27303" s="105"/>
      <c r="P27303" s="105"/>
      <c r="Q27303" s="16"/>
      <c r="V27303" s="13"/>
      <c r="Y27303" s="93"/>
      <c r="Z27303" s="13"/>
      <c r="AA27303" s="94"/>
      <c r="AB27303" s="95"/>
      <c r="AC27303" s="13"/>
      <c r="AD27303" s="13"/>
    </row>
    <row r="27304" spans="15:30" x14ac:dyDescent="0.35">
      <c r="O27304" s="105"/>
      <c r="P27304" s="105"/>
      <c r="Q27304" s="16"/>
      <c r="V27304" s="13"/>
      <c r="Y27304" s="93"/>
      <c r="Z27304" s="13"/>
      <c r="AA27304" s="94"/>
      <c r="AB27304" s="95"/>
      <c r="AC27304" s="13"/>
      <c r="AD27304" s="13"/>
    </row>
    <row r="27305" spans="15:30" x14ac:dyDescent="0.35">
      <c r="O27305" s="105"/>
      <c r="P27305" s="105"/>
      <c r="Q27305" s="16"/>
      <c r="V27305" s="13"/>
      <c r="Y27305" s="93"/>
      <c r="Z27305" s="13"/>
      <c r="AA27305" s="94"/>
      <c r="AB27305" s="95"/>
      <c r="AC27305" s="13"/>
      <c r="AD27305" s="13"/>
    </row>
    <row r="27306" spans="15:30" x14ac:dyDescent="0.35">
      <c r="O27306" s="105"/>
      <c r="P27306" s="105"/>
      <c r="Q27306" s="16"/>
      <c r="V27306" s="13"/>
      <c r="Y27306" s="93"/>
      <c r="Z27306" s="13"/>
      <c r="AA27306" s="94"/>
      <c r="AB27306" s="95"/>
      <c r="AC27306" s="13"/>
      <c r="AD27306" s="13"/>
    </row>
    <row r="27307" spans="15:30" x14ac:dyDescent="0.35">
      <c r="O27307" s="105"/>
      <c r="P27307" s="105"/>
      <c r="Q27307" s="16"/>
      <c r="V27307" s="13"/>
      <c r="Y27307" s="93"/>
      <c r="Z27307" s="13"/>
      <c r="AA27307" s="94"/>
      <c r="AB27307" s="95"/>
      <c r="AC27307" s="13"/>
      <c r="AD27307" s="13"/>
    </row>
    <row r="27308" spans="15:30" x14ac:dyDescent="0.35">
      <c r="O27308" s="105"/>
      <c r="P27308" s="105"/>
      <c r="Q27308" s="16"/>
      <c r="V27308" s="13"/>
      <c r="Y27308" s="93"/>
      <c r="Z27308" s="13"/>
      <c r="AA27308" s="94"/>
      <c r="AB27308" s="95"/>
      <c r="AC27308" s="13"/>
      <c r="AD27308" s="13"/>
    </row>
    <row r="27309" spans="15:30" x14ac:dyDescent="0.35">
      <c r="O27309" s="105"/>
      <c r="P27309" s="105"/>
      <c r="Q27309" s="16"/>
      <c r="V27309" s="13"/>
      <c r="Y27309" s="93"/>
      <c r="Z27309" s="13"/>
      <c r="AA27309" s="94"/>
      <c r="AB27309" s="95"/>
      <c r="AC27309" s="13"/>
      <c r="AD27309" s="13"/>
    </row>
    <row r="27310" spans="15:30" x14ac:dyDescent="0.35">
      <c r="O27310" s="105"/>
      <c r="P27310" s="105"/>
      <c r="Q27310" s="16"/>
      <c r="V27310" s="13"/>
      <c r="Y27310" s="93"/>
      <c r="Z27310" s="13"/>
      <c r="AA27310" s="94"/>
      <c r="AB27310" s="95"/>
      <c r="AC27310" s="13"/>
      <c r="AD27310" s="13"/>
    </row>
    <row r="27311" spans="15:30" x14ac:dyDescent="0.35">
      <c r="O27311" s="105"/>
      <c r="P27311" s="105"/>
      <c r="Q27311" s="16"/>
      <c r="V27311" s="13"/>
      <c r="Y27311" s="93"/>
      <c r="Z27311" s="13"/>
      <c r="AA27311" s="94"/>
      <c r="AB27311" s="95"/>
      <c r="AC27311" s="13"/>
      <c r="AD27311" s="13"/>
    </row>
    <row r="27312" spans="15:30" x14ac:dyDescent="0.35">
      <c r="O27312" s="105"/>
      <c r="P27312" s="105"/>
      <c r="Q27312" s="16"/>
      <c r="V27312" s="13"/>
      <c r="Y27312" s="93"/>
      <c r="Z27312" s="13"/>
      <c r="AA27312" s="94"/>
      <c r="AB27312" s="95"/>
      <c r="AC27312" s="13"/>
      <c r="AD27312" s="13"/>
    </row>
    <row r="27313" spans="15:30" x14ac:dyDescent="0.35">
      <c r="O27313" s="105"/>
      <c r="P27313" s="105"/>
      <c r="Q27313" s="16"/>
      <c r="V27313" s="13"/>
      <c r="Y27313" s="93"/>
      <c r="Z27313" s="13"/>
      <c r="AA27313" s="94"/>
      <c r="AB27313" s="95"/>
      <c r="AC27313" s="13"/>
      <c r="AD27313" s="13"/>
    </row>
    <row r="27314" spans="15:30" x14ac:dyDescent="0.35">
      <c r="O27314" s="105"/>
      <c r="P27314" s="105"/>
      <c r="Q27314" s="16"/>
      <c r="V27314" s="13"/>
      <c r="Y27314" s="93"/>
      <c r="Z27314" s="13"/>
      <c r="AA27314" s="94"/>
      <c r="AB27314" s="95"/>
      <c r="AC27314" s="13"/>
      <c r="AD27314" s="13"/>
    </row>
    <row r="27315" spans="15:30" x14ac:dyDescent="0.35">
      <c r="O27315" s="105"/>
      <c r="P27315" s="105"/>
      <c r="Q27315" s="16"/>
      <c r="V27315" s="13"/>
      <c r="Y27315" s="93"/>
      <c r="Z27315" s="13"/>
      <c r="AA27315" s="94"/>
      <c r="AB27315" s="95"/>
      <c r="AC27315" s="13"/>
      <c r="AD27315" s="13"/>
    </row>
    <row r="27316" spans="15:30" x14ac:dyDescent="0.35">
      <c r="O27316" s="105"/>
      <c r="P27316" s="105"/>
      <c r="Q27316" s="16"/>
      <c r="V27316" s="13"/>
      <c r="Y27316" s="93"/>
      <c r="Z27316" s="13"/>
      <c r="AA27316" s="94"/>
      <c r="AB27316" s="95"/>
      <c r="AC27316" s="13"/>
      <c r="AD27316" s="13"/>
    </row>
    <row r="27317" spans="15:30" x14ac:dyDescent="0.35">
      <c r="O27317" s="105"/>
      <c r="P27317" s="105"/>
      <c r="Q27317" s="16"/>
      <c r="V27317" s="13"/>
      <c r="Y27317" s="93"/>
      <c r="Z27317" s="13"/>
      <c r="AA27317" s="94"/>
      <c r="AB27317" s="95"/>
      <c r="AC27317" s="13"/>
      <c r="AD27317" s="13"/>
    </row>
    <row r="27318" spans="15:30" x14ac:dyDescent="0.35">
      <c r="O27318" s="105"/>
      <c r="P27318" s="105"/>
      <c r="Q27318" s="16"/>
      <c r="V27318" s="13"/>
      <c r="Y27318" s="93"/>
      <c r="Z27318" s="13"/>
      <c r="AA27318" s="94"/>
      <c r="AB27318" s="95"/>
      <c r="AC27318" s="13"/>
      <c r="AD27318" s="13"/>
    </row>
    <row r="27319" spans="15:30" x14ac:dyDescent="0.35">
      <c r="O27319" s="105"/>
      <c r="P27319" s="105"/>
      <c r="Q27319" s="16"/>
      <c r="V27319" s="13"/>
      <c r="Y27319" s="93"/>
      <c r="Z27319" s="13"/>
      <c r="AA27319" s="94"/>
      <c r="AB27319" s="95"/>
      <c r="AC27319" s="13"/>
      <c r="AD27319" s="13"/>
    </row>
    <row r="27320" spans="15:30" x14ac:dyDescent="0.35">
      <c r="O27320" s="105"/>
      <c r="P27320" s="105"/>
      <c r="Q27320" s="16"/>
      <c r="V27320" s="13"/>
      <c r="Y27320" s="93"/>
      <c r="Z27320" s="13"/>
      <c r="AA27320" s="94"/>
      <c r="AB27320" s="95"/>
      <c r="AC27320" s="13"/>
      <c r="AD27320" s="13"/>
    </row>
    <row r="27321" spans="15:30" x14ac:dyDescent="0.35">
      <c r="O27321" s="105"/>
      <c r="P27321" s="105"/>
      <c r="Q27321" s="16"/>
      <c r="V27321" s="13"/>
      <c r="Y27321" s="93"/>
      <c r="Z27321" s="13"/>
      <c r="AA27321" s="94"/>
      <c r="AB27321" s="95"/>
      <c r="AC27321" s="13"/>
      <c r="AD27321" s="13"/>
    </row>
    <row r="27322" spans="15:30" x14ac:dyDescent="0.35">
      <c r="O27322" s="105"/>
      <c r="P27322" s="105"/>
      <c r="Q27322" s="16"/>
      <c r="V27322" s="13"/>
      <c r="Y27322" s="93"/>
      <c r="Z27322" s="13"/>
      <c r="AA27322" s="94"/>
      <c r="AB27322" s="95"/>
      <c r="AC27322" s="13"/>
      <c r="AD27322" s="13"/>
    </row>
    <row r="27323" spans="15:30" x14ac:dyDescent="0.35">
      <c r="O27323" s="105"/>
      <c r="P27323" s="105"/>
      <c r="Q27323" s="16"/>
      <c r="V27323" s="13"/>
      <c r="Y27323" s="93"/>
      <c r="Z27323" s="13"/>
      <c r="AA27323" s="94"/>
      <c r="AB27323" s="95"/>
      <c r="AC27323" s="13"/>
      <c r="AD27323" s="13"/>
    </row>
    <row r="27324" spans="15:30" x14ac:dyDescent="0.35">
      <c r="O27324" s="105"/>
      <c r="P27324" s="105"/>
      <c r="Q27324" s="16"/>
      <c r="V27324" s="13"/>
      <c r="Y27324" s="93"/>
      <c r="Z27324" s="13"/>
      <c r="AA27324" s="94"/>
      <c r="AB27324" s="95"/>
      <c r="AC27324" s="13"/>
      <c r="AD27324" s="13"/>
    </row>
    <row r="27325" spans="15:30" x14ac:dyDescent="0.35">
      <c r="O27325" s="105"/>
      <c r="P27325" s="105"/>
      <c r="Q27325" s="16"/>
      <c r="V27325" s="13"/>
      <c r="Y27325" s="93"/>
      <c r="Z27325" s="13"/>
      <c r="AA27325" s="94"/>
      <c r="AB27325" s="95"/>
      <c r="AC27325" s="13"/>
      <c r="AD27325" s="13"/>
    </row>
    <row r="27326" spans="15:30" x14ac:dyDescent="0.35">
      <c r="O27326" s="105"/>
      <c r="P27326" s="105"/>
      <c r="Q27326" s="16"/>
      <c r="V27326" s="13"/>
      <c r="Y27326" s="93"/>
      <c r="Z27326" s="13"/>
      <c r="AA27326" s="94"/>
      <c r="AB27326" s="95"/>
      <c r="AC27326" s="13"/>
      <c r="AD27326" s="13"/>
    </row>
    <row r="27327" spans="15:30" x14ac:dyDescent="0.35">
      <c r="O27327" s="105"/>
      <c r="P27327" s="105"/>
      <c r="Q27327" s="16"/>
      <c r="V27327" s="13"/>
      <c r="Y27327" s="93"/>
      <c r="Z27327" s="13"/>
      <c r="AA27327" s="94"/>
      <c r="AB27327" s="95"/>
      <c r="AC27327" s="13"/>
      <c r="AD27327" s="13"/>
    </row>
    <row r="27328" spans="15:30" x14ac:dyDescent="0.35">
      <c r="O27328" s="105"/>
      <c r="P27328" s="105"/>
      <c r="Q27328" s="16"/>
      <c r="V27328" s="13"/>
      <c r="Y27328" s="93"/>
      <c r="Z27328" s="13"/>
      <c r="AA27328" s="94"/>
      <c r="AB27328" s="95"/>
      <c r="AC27328" s="13"/>
      <c r="AD27328" s="13"/>
    </row>
    <row r="27329" spans="15:30" x14ac:dyDescent="0.35">
      <c r="O27329" s="105"/>
      <c r="P27329" s="105"/>
      <c r="Q27329" s="16"/>
      <c r="V27329" s="13"/>
      <c r="Y27329" s="93"/>
      <c r="Z27329" s="13"/>
      <c r="AA27329" s="94"/>
      <c r="AB27329" s="95"/>
      <c r="AC27329" s="13"/>
      <c r="AD27329" s="13"/>
    </row>
    <row r="27330" spans="15:30" x14ac:dyDescent="0.35">
      <c r="O27330" s="105"/>
      <c r="P27330" s="105"/>
      <c r="Q27330" s="16"/>
      <c r="V27330" s="13"/>
      <c r="Y27330" s="93"/>
      <c r="Z27330" s="13"/>
      <c r="AA27330" s="94"/>
      <c r="AB27330" s="95"/>
      <c r="AC27330" s="13"/>
      <c r="AD27330" s="13"/>
    </row>
    <row r="27331" spans="15:30" x14ac:dyDescent="0.35">
      <c r="O27331" s="105"/>
      <c r="P27331" s="105"/>
      <c r="Q27331" s="16"/>
      <c r="V27331" s="13"/>
      <c r="Y27331" s="93"/>
      <c r="Z27331" s="13"/>
      <c r="AA27331" s="94"/>
      <c r="AB27331" s="95"/>
      <c r="AC27331" s="13"/>
      <c r="AD27331" s="13"/>
    </row>
    <row r="27332" spans="15:30" x14ac:dyDescent="0.35">
      <c r="O27332" s="105"/>
      <c r="P27332" s="105"/>
      <c r="Q27332" s="16"/>
      <c r="V27332" s="13"/>
      <c r="Y27332" s="93"/>
      <c r="Z27332" s="13"/>
      <c r="AA27332" s="94"/>
      <c r="AB27332" s="95"/>
      <c r="AC27332" s="13"/>
      <c r="AD27332" s="13"/>
    </row>
    <row r="27333" spans="15:30" x14ac:dyDescent="0.35">
      <c r="O27333" s="105"/>
      <c r="P27333" s="105"/>
      <c r="Q27333" s="16"/>
      <c r="V27333" s="13"/>
      <c r="Y27333" s="93"/>
      <c r="Z27333" s="13"/>
      <c r="AA27333" s="94"/>
      <c r="AB27333" s="95"/>
      <c r="AC27333" s="13"/>
      <c r="AD27333" s="13"/>
    </row>
    <row r="27334" spans="15:30" x14ac:dyDescent="0.35">
      <c r="O27334" s="105"/>
      <c r="P27334" s="105"/>
      <c r="Q27334" s="16"/>
      <c r="V27334" s="13"/>
      <c r="Y27334" s="93"/>
      <c r="Z27334" s="13"/>
      <c r="AA27334" s="94"/>
      <c r="AB27334" s="95"/>
      <c r="AC27334" s="13"/>
      <c r="AD27334" s="13"/>
    </row>
    <row r="27335" spans="15:30" x14ac:dyDescent="0.35">
      <c r="O27335" s="105"/>
      <c r="P27335" s="105"/>
      <c r="Q27335" s="16"/>
      <c r="V27335" s="13"/>
      <c r="Y27335" s="93"/>
      <c r="Z27335" s="13"/>
      <c r="AA27335" s="94"/>
      <c r="AB27335" s="95"/>
      <c r="AC27335" s="13"/>
      <c r="AD27335" s="13"/>
    </row>
    <row r="27336" spans="15:30" x14ac:dyDescent="0.35">
      <c r="O27336" s="105"/>
      <c r="P27336" s="105"/>
      <c r="Q27336" s="16"/>
      <c r="V27336" s="13"/>
      <c r="Y27336" s="93"/>
      <c r="Z27336" s="13"/>
      <c r="AA27336" s="94"/>
      <c r="AB27336" s="95"/>
      <c r="AC27336" s="13"/>
      <c r="AD27336" s="13"/>
    </row>
    <row r="27337" spans="15:30" x14ac:dyDescent="0.35">
      <c r="O27337" s="105"/>
      <c r="P27337" s="105"/>
      <c r="Q27337" s="16"/>
      <c r="V27337" s="13"/>
      <c r="Y27337" s="93"/>
      <c r="Z27337" s="13"/>
      <c r="AA27337" s="94"/>
      <c r="AB27337" s="95"/>
      <c r="AC27337" s="13"/>
      <c r="AD27337" s="13"/>
    </row>
    <row r="27338" spans="15:30" x14ac:dyDescent="0.35">
      <c r="O27338" s="105"/>
      <c r="P27338" s="105"/>
      <c r="Q27338" s="16"/>
      <c r="V27338" s="13"/>
      <c r="Y27338" s="93"/>
      <c r="Z27338" s="13"/>
      <c r="AA27338" s="94"/>
      <c r="AB27338" s="95"/>
      <c r="AC27338" s="13"/>
      <c r="AD27338" s="13"/>
    </row>
    <row r="27339" spans="15:30" x14ac:dyDescent="0.35">
      <c r="O27339" s="105"/>
      <c r="P27339" s="105"/>
      <c r="Q27339" s="16"/>
      <c r="V27339" s="13"/>
      <c r="Y27339" s="93"/>
      <c r="Z27339" s="13"/>
      <c r="AA27339" s="94"/>
      <c r="AB27339" s="95"/>
      <c r="AC27339" s="13"/>
      <c r="AD27339" s="13"/>
    </row>
    <row r="27340" spans="15:30" x14ac:dyDescent="0.35">
      <c r="O27340" s="105"/>
      <c r="P27340" s="105"/>
      <c r="Q27340" s="16"/>
      <c r="V27340" s="13"/>
      <c r="Y27340" s="93"/>
      <c r="Z27340" s="13"/>
      <c r="AA27340" s="94"/>
      <c r="AB27340" s="95"/>
      <c r="AC27340" s="13"/>
      <c r="AD27340" s="13"/>
    </row>
    <row r="27341" spans="15:30" x14ac:dyDescent="0.35">
      <c r="O27341" s="105"/>
      <c r="P27341" s="105"/>
      <c r="Q27341" s="16"/>
      <c r="V27341" s="13"/>
      <c r="Y27341" s="93"/>
      <c r="Z27341" s="13"/>
      <c r="AA27341" s="94"/>
      <c r="AB27341" s="95"/>
      <c r="AC27341" s="13"/>
      <c r="AD27341" s="13"/>
    </row>
    <row r="27342" spans="15:30" x14ac:dyDescent="0.35">
      <c r="O27342" s="105"/>
      <c r="P27342" s="105"/>
      <c r="Q27342" s="16"/>
      <c r="V27342" s="13"/>
      <c r="Y27342" s="93"/>
      <c r="Z27342" s="13"/>
      <c r="AA27342" s="94"/>
      <c r="AB27342" s="95"/>
      <c r="AC27342" s="13"/>
      <c r="AD27342" s="13"/>
    </row>
    <row r="27343" spans="15:30" x14ac:dyDescent="0.35">
      <c r="O27343" s="105"/>
      <c r="P27343" s="105"/>
      <c r="Q27343" s="16"/>
      <c r="V27343" s="13"/>
      <c r="Y27343" s="93"/>
      <c r="Z27343" s="13"/>
      <c r="AA27343" s="94"/>
      <c r="AB27343" s="95"/>
      <c r="AC27343" s="13"/>
      <c r="AD27343" s="13"/>
    </row>
    <row r="27344" spans="15:30" x14ac:dyDescent="0.35">
      <c r="O27344" s="105"/>
      <c r="P27344" s="105"/>
      <c r="Q27344" s="16"/>
      <c r="V27344" s="13"/>
      <c r="Y27344" s="93"/>
      <c r="Z27344" s="13"/>
      <c r="AA27344" s="94"/>
      <c r="AB27344" s="95"/>
      <c r="AC27344" s="13"/>
      <c r="AD27344" s="13"/>
    </row>
    <row r="27345" spans="15:30" x14ac:dyDescent="0.35">
      <c r="O27345" s="105"/>
      <c r="P27345" s="105"/>
      <c r="Q27345" s="16"/>
      <c r="V27345" s="13"/>
      <c r="Y27345" s="93"/>
      <c r="Z27345" s="13"/>
      <c r="AA27345" s="94"/>
      <c r="AB27345" s="95"/>
      <c r="AC27345" s="13"/>
      <c r="AD27345" s="13"/>
    </row>
    <row r="27346" spans="15:30" x14ac:dyDescent="0.35">
      <c r="O27346" s="105"/>
      <c r="P27346" s="105"/>
      <c r="Q27346" s="16"/>
      <c r="V27346" s="13"/>
      <c r="Y27346" s="93"/>
      <c r="Z27346" s="13"/>
      <c r="AA27346" s="94"/>
      <c r="AB27346" s="95"/>
      <c r="AC27346" s="13"/>
      <c r="AD27346" s="13"/>
    </row>
    <row r="27347" spans="15:30" x14ac:dyDescent="0.35">
      <c r="O27347" s="105"/>
      <c r="P27347" s="105"/>
      <c r="Q27347" s="16"/>
      <c r="V27347" s="13"/>
      <c r="Y27347" s="93"/>
      <c r="Z27347" s="13"/>
      <c r="AA27347" s="94"/>
      <c r="AB27347" s="95"/>
      <c r="AC27347" s="13"/>
      <c r="AD27347" s="13"/>
    </row>
    <row r="27348" spans="15:30" x14ac:dyDescent="0.35">
      <c r="O27348" s="105"/>
      <c r="P27348" s="105"/>
      <c r="Q27348" s="16"/>
      <c r="V27348" s="13"/>
      <c r="Y27348" s="93"/>
      <c r="Z27348" s="13"/>
      <c r="AA27348" s="94"/>
      <c r="AB27348" s="95"/>
      <c r="AC27348" s="13"/>
      <c r="AD27348" s="13"/>
    </row>
    <row r="27349" spans="15:30" x14ac:dyDescent="0.35">
      <c r="O27349" s="105"/>
      <c r="P27349" s="105"/>
      <c r="Q27349" s="16"/>
      <c r="V27349" s="13"/>
      <c r="Y27349" s="93"/>
      <c r="Z27349" s="13"/>
      <c r="AA27349" s="94"/>
      <c r="AB27349" s="95"/>
      <c r="AC27349" s="13"/>
      <c r="AD27349" s="13"/>
    </row>
    <row r="27350" spans="15:30" x14ac:dyDescent="0.35">
      <c r="O27350" s="105"/>
      <c r="P27350" s="105"/>
      <c r="Q27350" s="16"/>
      <c r="V27350" s="13"/>
      <c r="Y27350" s="93"/>
      <c r="Z27350" s="13"/>
      <c r="AA27350" s="94"/>
      <c r="AB27350" s="95"/>
      <c r="AC27350" s="13"/>
      <c r="AD27350" s="13"/>
    </row>
    <row r="27351" spans="15:30" x14ac:dyDescent="0.35">
      <c r="O27351" s="105"/>
      <c r="P27351" s="105"/>
      <c r="Q27351" s="16"/>
      <c r="V27351" s="13"/>
      <c r="Y27351" s="93"/>
      <c r="Z27351" s="13"/>
      <c r="AA27351" s="94"/>
      <c r="AB27351" s="95"/>
      <c r="AC27351" s="13"/>
      <c r="AD27351" s="13"/>
    </row>
    <row r="27352" spans="15:30" x14ac:dyDescent="0.35">
      <c r="O27352" s="105"/>
      <c r="P27352" s="105"/>
      <c r="Q27352" s="16"/>
      <c r="V27352" s="13"/>
      <c r="Y27352" s="93"/>
      <c r="Z27352" s="13"/>
      <c r="AA27352" s="94"/>
      <c r="AB27352" s="95"/>
      <c r="AC27352" s="13"/>
      <c r="AD27352" s="13"/>
    </row>
    <row r="27353" spans="15:30" x14ac:dyDescent="0.35">
      <c r="O27353" s="105"/>
      <c r="P27353" s="105"/>
      <c r="Q27353" s="16"/>
      <c r="V27353" s="13"/>
      <c r="Y27353" s="93"/>
      <c r="Z27353" s="13"/>
      <c r="AA27353" s="94"/>
      <c r="AB27353" s="95"/>
      <c r="AC27353" s="13"/>
      <c r="AD27353" s="13"/>
    </row>
    <row r="27354" spans="15:30" x14ac:dyDescent="0.35">
      <c r="O27354" s="105"/>
      <c r="P27354" s="105"/>
      <c r="Q27354" s="16"/>
      <c r="V27354" s="13"/>
      <c r="Y27354" s="93"/>
      <c r="Z27354" s="13"/>
      <c r="AA27354" s="94"/>
      <c r="AB27354" s="95"/>
      <c r="AC27354" s="13"/>
      <c r="AD27354" s="13"/>
    </row>
    <row r="27355" spans="15:30" x14ac:dyDescent="0.35">
      <c r="O27355" s="105"/>
      <c r="P27355" s="105"/>
      <c r="Q27355" s="16"/>
      <c r="V27355" s="13"/>
      <c r="Y27355" s="93"/>
      <c r="Z27355" s="13"/>
      <c r="AA27355" s="94"/>
      <c r="AB27355" s="95"/>
      <c r="AC27355" s="13"/>
      <c r="AD27355" s="13"/>
    </row>
    <row r="27356" spans="15:30" x14ac:dyDescent="0.35">
      <c r="O27356" s="105"/>
      <c r="P27356" s="105"/>
      <c r="Q27356" s="16"/>
      <c r="V27356" s="13"/>
      <c r="Y27356" s="93"/>
      <c r="Z27356" s="13"/>
      <c r="AA27356" s="94"/>
      <c r="AB27356" s="95"/>
      <c r="AC27356" s="13"/>
      <c r="AD27356" s="13"/>
    </row>
    <row r="27357" spans="15:30" x14ac:dyDescent="0.35">
      <c r="O27357" s="105"/>
      <c r="P27357" s="105"/>
      <c r="Q27357" s="16"/>
      <c r="V27357" s="13"/>
      <c r="Y27357" s="93"/>
      <c r="Z27357" s="13"/>
      <c r="AA27357" s="94"/>
      <c r="AB27357" s="95"/>
      <c r="AC27357" s="13"/>
      <c r="AD27357" s="13"/>
    </row>
    <row r="27358" spans="15:30" x14ac:dyDescent="0.35">
      <c r="O27358" s="105"/>
      <c r="P27358" s="105"/>
      <c r="Q27358" s="16"/>
      <c r="V27358" s="13"/>
      <c r="Y27358" s="93"/>
      <c r="Z27358" s="13"/>
      <c r="AA27358" s="94"/>
      <c r="AB27358" s="95"/>
      <c r="AC27358" s="13"/>
      <c r="AD27358" s="13"/>
    </row>
    <row r="27359" spans="15:30" x14ac:dyDescent="0.35">
      <c r="O27359" s="105"/>
      <c r="P27359" s="105"/>
      <c r="Q27359" s="16"/>
      <c r="V27359" s="13"/>
      <c r="Y27359" s="93"/>
      <c r="Z27359" s="13"/>
      <c r="AA27359" s="94"/>
      <c r="AB27359" s="95"/>
      <c r="AC27359" s="13"/>
      <c r="AD27359" s="13"/>
    </row>
    <row r="27360" spans="15:30" x14ac:dyDescent="0.35">
      <c r="O27360" s="105"/>
      <c r="P27360" s="105"/>
      <c r="Q27360" s="16"/>
      <c r="V27360" s="13"/>
      <c r="Y27360" s="93"/>
      <c r="Z27360" s="13"/>
      <c r="AA27360" s="94"/>
      <c r="AB27360" s="95"/>
      <c r="AC27360" s="13"/>
      <c r="AD27360" s="13"/>
    </row>
    <row r="27361" spans="15:30" x14ac:dyDescent="0.35">
      <c r="O27361" s="105"/>
      <c r="P27361" s="105"/>
      <c r="Q27361" s="16"/>
      <c r="V27361" s="13"/>
      <c r="Y27361" s="93"/>
      <c r="Z27361" s="13"/>
      <c r="AA27361" s="94"/>
      <c r="AB27361" s="95"/>
      <c r="AC27361" s="13"/>
      <c r="AD27361" s="13"/>
    </row>
    <row r="27362" spans="15:30" x14ac:dyDescent="0.35">
      <c r="O27362" s="105"/>
      <c r="P27362" s="105"/>
      <c r="Q27362" s="16"/>
      <c r="V27362" s="13"/>
      <c r="Y27362" s="93"/>
      <c r="Z27362" s="13"/>
      <c r="AA27362" s="94"/>
      <c r="AB27362" s="95"/>
      <c r="AC27362" s="13"/>
      <c r="AD27362" s="13"/>
    </row>
    <row r="27363" spans="15:30" x14ac:dyDescent="0.35">
      <c r="O27363" s="105"/>
      <c r="P27363" s="105"/>
      <c r="Q27363" s="16"/>
      <c r="V27363" s="13"/>
      <c r="Y27363" s="93"/>
      <c r="Z27363" s="13"/>
      <c r="AA27363" s="94"/>
      <c r="AB27363" s="95"/>
      <c r="AC27363" s="13"/>
      <c r="AD27363" s="13"/>
    </row>
    <row r="27364" spans="15:30" x14ac:dyDescent="0.35">
      <c r="O27364" s="105"/>
      <c r="P27364" s="105"/>
      <c r="Q27364" s="16"/>
      <c r="V27364" s="13"/>
      <c r="Y27364" s="93"/>
      <c r="Z27364" s="13"/>
      <c r="AA27364" s="94"/>
      <c r="AB27364" s="95"/>
      <c r="AC27364" s="13"/>
      <c r="AD27364" s="13"/>
    </row>
    <row r="27365" spans="15:30" x14ac:dyDescent="0.35">
      <c r="O27365" s="105"/>
      <c r="P27365" s="105"/>
      <c r="Q27365" s="16"/>
      <c r="V27365" s="13"/>
      <c r="Y27365" s="93"/>
      <c r="Z27365" s="13"/>
      <c r="AA27365" s="94"/>
      <c r="AB27365" s="95"/>
      <c r="AC27365" s="13"/>
      <c r="AD27365" s="13"/>
    </row>
    <row r="27366" spans="15:30" x14ac:dyDescent="0.35">
      <c r="O27366" s="105"/>
      <c r="P27366" s="105"/>
      <c r="Q27366" s="16"/>
      <c r="V27366" s="13"/>
      <c r="Y27366" s="93"/>
      <c r="Z27366" s="13"/>
      <c r="AA27366" s="94"/>
      <c r="AB27366" s="95"/>
      <c r="AC27366" s="13"/>
      <c r="AD27366" s="13"/>
    </row>
    <row r="27367" spans="15:30" x14ac:dyDescent="0.35">
      <c r="O27367" s="105"/>
      <c r="P27367" s="105"/>
      <c r="Q27367" s="16"/>
      <c r="V27367" s="13"/>
      <c r="Y27367" s="93"/>
      <c r="Z27367" s="13"/>
      <c r="AA27367" s="94"/>
      <c r="AB27367" s="95"/>
      <c r="AC27367" s="13"/>
      <c r="AD27367" s="13"/>
    </row>
    <row r="27368" spans="15:30" x14ac:dyDescent="0.35">
      <c r="O27368" s="105"/>
      <c r="P27368" s="105"/>
      <c r="Q27368" s="16"/>
      <c r="V27368" s="13"/>
      <c r="Y27368" s="93"/>
      <c r="Z27368" s="13"/>
      <c r="AA27368" s="94"/>
      <c r="AB27368" s="95"/>
      <c r="AC27368" s="13"/>
      <c r="AD27368" s="13"/>
    </row>
    <row r="27369" spans="15:30" x14ac:dyDescent="0.35">
      <c r="O27369" s="105"/>
      <c r="P27369" s="105"/>
      <c r="Q27369" s="16"/>
      <c r="V27369" s="13"/>
      <c r="Y27369" s="93"/>
      <c r="Z27369" s="13"/>
      <c r="AA27369" s="94"/>
      <c r="AB27369" s="95"/>
      <c r="AC27369" s="13"/>
      <c r="AD27369" s="13"/>
    </row>
    <row r="27370" spans="15:30" x14ac:dyDescent="0.35">
      <c r="O27370" s="105"/>
      <c r="P27370" s="105"/>
      <c r="Q27370" s="16"/>
      <c r="V27370" s="13"/>
      <c r="Y27370" s="93"/>
      <c r="Z27370" s="13"/>
      <c r="AA27370" s="94"/>
      <c r="AB27370" s="95"/>
      <c r="AC27370" s="13"/>
      <c r="AD27370" s="13"/>
    </row>
    <row r="27371" spans="15:30" x14ac:dyDescent="0.35">
      <c r="O27371" s="105"/>
      <c r="P27371" s="105"/>
      <c r="Q27371" s="16"/>
      <c r="V27371" s="13"/>
      <c r="Y27371" s="93"/>
      <c r="Z27371" s="13"/>
      <c r="AA27371" s="94"/>
      <c r="AB27371" s="95"/>
      <c r="AC27371" s="13"/>
      <c r="AD27371" s="13"/>
    </row>
    <row r="27372" spans="15:30" x14ac:dyDescent="0.35">
      <c r="O27372" s="105"/>
      <c r="P27372" s="105"/>
      <c r="Q27372" s="16"/>
      <c r="V27372" s="13"/>
      <c r="Y27372" s="93"/>
      <c r="Z27372" s="13"/>
      <c r="AA27372" s="94"/>
      <c r="AB27372" s="95"/>
      <c r="AC27372" s="13"/>
      <c r="AD27372" s="13"/>
    </row>
    <row r="27373" spans="15:30" x14ac:dyDescent="0.35">
      <c r="O27373" s="105"/>
      <c r="P27373" s="105"/>
      <c r="Q27373" s="16"/>
      <c r="V27373" s="13"/>
      <c r="Y27373" s="93"/>
      <c r="Z27373" s="13"/>
      <c r="AA27373" s="94"/>
      <c r="AB27373" s="95"/>
      <c r="AC27373" s="13"/>
      <c r="AD27373" s="13"/>
    </row>
    <row r="27374" spans="15:30" x14ac:dyDescent="0.35">
      <c r="O27374" s="105"/>
      <c r="P27374" s="105"/>
      <c r="Q27374" s="16"/>
      <c r="V27374" s="13"/>
      <c r="Y27374" s="93"/>
      <c r="Z27374" s="13"/>
      <c r="AA27374" s="94"/>
      <c r="AB27374" s="95"/>
      <c r="AC27374" s="13"/>
      <c r="AD27374" s="13"/>
    </row>
    <row r="27375" spans="15:30" x14ac:dyDescent="0.35">
      <c r="O27375" s="105"/>
      <c r="P27375" s="105"/>
      <c r="Q27375" s="16"/>
      <c r="V27375" s="13"/>
      <c r="Y27375" s="93"/>
      <c r="Z27375" s="13"/>
      <c r="AA27375" s="94"/>
      <c r="AB27375" s="95"/>
      <c r="AC27375" s="13"/>
      <c r="AD27375" s="13"/>
    </row>
    <row r="27376" spans="15:30" x14ac:dyDescent="0.35">
      <c r="O27376" s="105"/>
      <c r="P27376" s="105"/>
      <c r="Q27376" s="16"/>
      <c r="V27376" s="13"/>
      <c r="Y27376" s="93"/>
      <c r="Z27376" s="13"/>
      <c r="AA27376" s="94"/>
      <c r="AB27376" s="95"/>
      <c r="AC27376" s="13"/>
      <c r="AD27376" s="13"/>
    </row>
    <row r="27377" spans="15:30" x14ac:dyDescent="0.35">
      <c r="O27377" s="105"/>
      <c r="P27377" s="105"/>
      <c r="Q27377" s="16"/>
      <c r="V27377" s="13"/>
      <c r="Y27377" s="93"/>
      <c r="Z27377" s="13"/>
      <c r="AA27377" s="94"/>
      <c r="AB27377" s="95"/>
      <c r="AC27377" s="13"/>
      <c r="AD27377" s="13"/>
    </row>
    <row r="27378" spans="15:30" x14ac:dyDescent="0.35">
      <c r="O27378" s="105"/>
      <c r="P27378" s="105"/>
      <c r="Q27378" s="16"/>
      <c r="V27378" s="13"/>
      <c r="Y27378" s="93"/>
      <c r="Z27378" s="13"/>
      <c r="AA27378" s="94"/>
      <c r="AB27378" s="95"/>
      <c r="AC27378" s="13"/>
      <c r="AD27378" s="13"/>
    </row>
    <row r="27379" spans="15:30" x14ac:dyDescent="0.35">
      <c r="O27379" s="105"/>
      <c r="P27379" s="105"/>
      <c r="Q27379" s="16"/>
      <c r="V27379" s="13"/>
      <c r="Y27379" s="93"/>
      <c r="Z27379" s="13"/>
      <c r="AA27379" s="94"/>
      <c r="AB27379" s="95"/>
      <c r="AC27379" s="13"/>
      <c r="AD27379" s="13"/>
    </row>
    <row r="27380" spans="15:30" x14ac:dyDescent="0.35">
      <c r="O27380" s="105"/>
      <c r="P27380" s="105"/>
      <c r="Q27380" s="16"/>
      <c r="V27380" s="13"/>
      <c r="Y27380" s="93"/>
      <c r="Z27380" s="13"/>
      <c r="AA27380" s="94"/>
      <c r="AB27380" s="95"/>
      <c r="AC27380" s="13"/>
      <c r="AD27380" s="13"/>
    </row>
    <row r="27381" spans="15:30" x14ac:dyDescent="0.35">
      <c r="O27381" s="105"/>
      <c r="P27381" s="105"/>
      <c r="Q27381" s="16"/>
      <c r="V27381" s="13"/>
      <c r="Y27381" s="93"/>
      <c r="Z27381" s="13"/>
      <c r="AA27381" s="94"/>
      <c r="AB27381" s="95"/>
      <c r="AC27381" s="13"/>
      <c r="AD27381" s="13"/>
    </row>
    <row r="27382" spans="15:30" x14ac:dyDescent="0.35">
      <c r="O27382" s="105"/>
      <c r="P27382" s="105"/>
      <c r="Q27382" s="16"/>
      <c r="V27382" s="13"/>
      <c r="Y27382" s="93"/>
      <c r="Z27382" s="13"/>
      <c r="AA27382" s="94"/>
      <c r="AB27382" s="95"/>
      <c r="AC27382" s="13"/>
      <c r="AD27382" s="13"/>
    </row>
    <row r="27383" spans="15:30" x14ac:dyDescent="0.35">
      <c r="O27383" s="105"/>
      <c r="P27383" s="105"/>
      <c r="Q27383" s="16"/>
      <c r="V27383" s="13"/>
      <c r="Y27383" s="93"/>
      <c r="Z27383" s="13"/>
      <c r="AA27383" s="94"/>
      <c r="AB27383" s="95"/>
      <c r="AC27383" s="13"/>
      <c r="AD27383" s="13"/>
    </row>
    <row r="27384" spans="15:30" x14ac:dyDescent="0.35">
      <c r="O27384" s="105"/>
      <c r="P27384" s="105"/>
      <c r="Q27384" s="16"/>
      <c r="V27384" s="13"/>
      <c r="Y27384" s="93"/>
      <c r="Z27384" s="13"/>
      <c r="AA27384" s="94"/>
      <c r="AB27384" s="95"/>
      <c r="AC27384" s="13"/>
      <c r="AD27384" s="13"/>
    </row>
    <row r="27385" spans="15:30" x14ac:dyDescent="0.35">
      <c r="O27385" s="105"/>
      <c r="P27385" s="105"/>
      <c r="Q27385" s="16"/>
      <c r="V27385" s="13"/>
      <c r="Y27385" s="93"/>
      <c r="Z27385" s="13"/>
      <c r="AA27385" s="94"/>
      <c r="AB27385" s="95"/>
      <c r="AC27385" s="13"/>
      <c r="AD27385" s="13"/>
    </row>
    <row r="27386" spans="15:30" x14ac:dyDescent="0.35">
      <c r="O27386" s="105"/>
      <c r="P27386" s="105"/>
      <c r="Q27386" s="16"/>
      <c r="V27386" s="13"/>
      <c r="Y27386" s="93"/>
      <c r="Z27386" s="13"/>
      <c r="AA27386" s="94"/>
      <c r="AB27386" s="95"/>
      <c r="AC27386" s="13"/>
      <c r="AD27386" s="13"/>
    </row>
    <row r="27387" spans="15:30" x14ac:dyDescent="0.35">
      <c r="O27387" s="105"/>
      <c r="P27387" s="105"/>
      <c r="Q27387" s="16"/>
      <c r="V27387" s="13"/>
      <c r="Y27387" s="93"/>
      <c r="Z27387" s="13"/>
      <c r="AA27387" s="94"/>
      <c r="AB27387" s="95"/>
      <c r="AC27387" s="13"/>
      <c r="AD27387" s="13"/>
    </row>
    <row r="27388" spans="15:30" x14ac:dyDescent="0.35">
      <c r="O27388" s="105"/>
      <c r="P27388" s="105"/>
      <c r="Q27388" s="16"/>
      <c r="V27388" s="13"/>
      <c r="Y27388" s="93"/>
      <c r="Z27388" s="13"/>
      <c r="AA27388" s="94"/>
      <c r="AB27388" s="95"/>
      <c r="AC27388" s="13"/>
      <c r="AD27388" s="13"/>
    </row>
    <row r="27389" spans="15:30" x14ac:dyDescent="0.35">
      <c r="O27389" s="105"/>
      <c r="P27389" s="105"/>
      <c r="Q27389" s="16"/>
      <c r="V27389" s="13"/>
      <c r="Y27389" s="93"/>
      <c r="Z27389" s="13"/>
      <c r="AA27389" s="94"/>
      <c r="AB27389" s="95"/>
      <c r="AC27389" s="13"/>
      <c r="AD27389" s="13"/>
    </row>
    <row r="27390" spans="15:30" x14ac:dyDescent="0.35">
      <c r="O27390" s="105"/>
      <c r="P27390" s="105"/>
      <c r="Q27390" s="16"/>
      <c r="V27390" s="13"/>
      <c r="Y27390" s="93"/>
      <c r="Z27390" s="13"/>
      <c r="AA27390" s="94"/>
      <c r="AB27390" s="95"/>
      <c r="AC27390" s="13"/>
      <c r="AD27390" s="13"/>
    </row>
    <row r="27391" spans="15:30" x14ac:dyDescent="0.35">
      <c r="O27391" s="105"/>
      <c r="P27391" s="105"/>
      <c r="Q27391" s="16"/>
      <c r="V27391" s="13"/>
      <c r="Y27391" s="93"/>
      <c r="Z27391" s="13"/>
      <c r="AA27391" s="94"/>
      <c r="AB27391" s="95"/>
      <c r="AC27391" s="13"/>
      <c r="AD27391" s="13"/>
    </row>
    <row r="27392" spans="15:30" x14ac:dyDescent="0.35">
      <c r="O27392" s="105"/>
      <c r="P27392" s="105"/>
      <c r="Q27392" s="16"/>
      <c r="V27392" s="13"/>
      <c r="Y27392" s="93"/>
      <c r="Z27392" s="13"/>
      <c r="AA27392" s="94"/>
      <c r="AB27392" s="95"/>
      <c r="AC27392" s="13"/>
      <c r="AD27392" s="13"/>
    </row>
    <row r="27393" spans="15:30" x14ac:dyDescent="0.35">
      <c r="O27393" s="105"/>
      <c r="P27393" s="105"/>
      <c r="Q27393" s="16"/>
      <c r="V27393" s="13"/>
      <c r="Y27393" s="93"/>
      <c r="Z27393" s="13"/>
      <c r="AA27393" s="94"/>
      <c r="AB27393" s="95"/>
      <c r="AC27393" s="13"/>
      <c r="AD27393" s="13"/>
    </row>
    <row r="27394" spans="15:30" x14ac:dyDescent="0.35">
      <c r="O27394" s="105"/>
      <c r="P27394" s="105"/>
      <c r="Q27394" s="16"/>
      <c r="V27394" s="13"/>
      <c r="Y27394" s="93"/>
      <c r="Z27394" s="13"/>
      <c r="AA27394" s="94"/>
      <c r="AB27394" s="95"/>
      <c r="AC27394" s="13"/>
      <c r="AD27394" s="13"/>
    </row>
    <row r="27395" spans="15:30" x14ac:dyDescent="0.35">
      <c r="O27395" s="105"/>
      <c r="P27395" s="105"/>
      <c r="Q27395" s="16"/>
      <c r="V27395" s="13"/>
      <c r="Y27395" s="93"/>
      <c r="Z27395" s="13"/>
      <c r="AA27395" s="94"/>
      <c r="AB27395" s="95"/>
      <c r="AC27395" s="13"/>
      <c r="AD27395" s="13"/>
    </row>
    <row r="27396" spans="15:30" x14ac:dyDescent="0.35">
      <c r="O27396" s="105"/>
      <c r="P27396" s="105"/>
      <c r="Q27396" s="16"/>
      <c r="V27396" s="13"/>
      <c r="Y27396" s="93"/>
      <c r="Z27396" s="13"/>
      <c r="AA27396" s="94"/>
      <c r="AB27396" s="95"/>
      <c r="AC27396" s="13"/>
      <c r="AD27396" s="13"/>
    </row>
    <row r="27397" spans="15:30" x14ac:dyDescent="0.35">
      <c r="O27397" s="105"/>
      <c r="P27397" s="105"/>
      <c r="Q27397" s="16"/>
      <c r="V27397" s="13"/>
      <c r="Y27397" s="93"/>
      <c r="Z27397" s="13"/>
      <c r="AA27397" s="94"/>
      <c r="AB27397" s="95"/>
      <c r="AC27397" s="13"/>
      <c r="AD27397" s="13"/>
    </row>
    <row r="27398" spans="15:30" x14ac:dyDescent="0.35">
      <c r="O27398" s="105"/>
      <c r="P27398" s="105"/>
      <c r="Q27398" s="16"/>
      <c r="V27398" s="13"/>
      <c r="Y27398" s="93"/>
      <c r="Z27398" s="13"/>
      <c r="AA27398" s="94"/>
      <c r="AB27398" s="95"/>
      <c r="AC27398" s="13"/>
      <c r="AD27398" s="13"/>
    </row>
    <row r="27399" spans="15:30" x14ac:dyDescent="0.35">
      <c r="O27399" s="105"/>
      <c r="P27399" s="105"/>
      <c r="Q27399" s="16"/>
      <c r="V27399" s="13"/>
      <c r="Y27399" s="93"/>
      <c r="Z27399" s="13"/>
      <c r="AA27399" s="94"/>
      <c r="AB27399" s="95"/>
      <c r="AC27399" s="13"/>
      <c r="AD27399" s="13"/>
    </row>
    <row r="27400" spans="15:30" x14ac:dyDescent="0.35">
      <c r="O27400" s="105"/>
      <c r="P27400" s="105"/>
      <c r="Q27400" s="16"/>
      <c r="V27400" s="13"/>
      <c r="Y27400" s="93"/>
      <c r="Z27400" s="13"/>
      <c r="AA27400" s="94"/>
      <c r="AB27400" s="95"/>
      <c r="AC27400" s="13"/>
      <c r="AD27400" s="13"/>
    </row>
    <row r="27401" spans="15:30" x14ac:dyDescent="0.35">
      <c r="O27401" s="105"/>
      <c r="P27401" s="105"/>
      <c r="Q27401" s="16"/>
      <c r="V27401" s="13"/>
      <c r="Y27401" s="93"/>
      <c r="Z27401" s="13"/>
      <c r="AA27401" s="94"/>
      <c r="AB27401" s="95"/>
      <c r="AC27401" s="13"/>
      <c r="AD27401" s="13"/>
    </row>
    <row r="27402" spans="15:30" x14ac:dyDescent="0.35">
      <c r="O27402" s="105"/>
      <c r="P27402" s="105"/>
      <c r="Q27402" s="16"/>
      <c r="V27402" s="13"/>
      <c r="Y27402" s="93"/>
      <c r="Z27402" s="13"/>
      <c r="AA27402" s="94"/>
      <c r="AB27402" s="95"/>
      <c r="AC27402" s="13"/>
      <c r="AD27402" s="13"/>
    </row>
    <row r="27403" spans="15:30" x14ac:dyDescent="0.35">
      <c r="O27403" s="105"/>
      <c r="P27403" s="105"/>
      <c r="Q27403" s="16"/>
      <c r="V27403" s="13"/>
      <c r="Y27403" s="93"/>
      <c r="Z27403" s="13"/>
      <c r="AA27403" s="94"/>
      <c r="AB27403" s="95"/>
      <c r="AC27403" s="13"/>
      <c r="AD27403" s="13"/>
    </row>
    <row r="27404" spans="15:30" x14ac:dyDescent="0.35">
      <c r="O27404" s="105"/>
      <c r="P27404" s="105"/>
      <c r="Q27404" s="16"/>
      <c r="V27404" s="13"/>
      <c r="Y27404" s="93"/>
      <c r="Z27404" s="13"/>
      <c r="AA27404" s="94"/>
      <c r="AB27404" s="95"/>
      <c r="AC27404" s="13"/>
      <c r="AD27404" s="13"/>
    </row>
    <row r="27405" spans="15:30" x14ac:dyDescent="0.35">
      <c r="O27405" s="105"/>
      <c r="P27405" s="105"/>
      <c r="Q27405" s="16"/>
      <c r="V27405" s="13"/>
      <c r="Y27405" s="93"/>
      <c r="Z27405" s="13"/>
      <c r="AA27405" s="94"/>
      <c r="AB27405" s="95"/>
      <c r="AC27405" s="13"/>
      <c r="AD27405" s="13"/>
    </row>
    <row r="27406" spans="15:30" x14ac:dyDescent="0.35">
      <c r="O27406" s="105"/>
      <c r="P27406" s="105"/>
      <c r="Q27406" s="16"/>
      <c r="V27406" s="13"/>
      <c r="Y27406" s="93"/>
      <c r="Z27406" s="13"/>
      <c r="AA27406" s="94"/>
      <c r="AB27406" s="95"/>
      <c r="AC27406" s="13"/>
      <c r="AD27406" s="13"/>
    </row>
    <row r="27407" spans="15:30" x14ac:dyDescent="0.35">
      <c r="O27407" s="105"/>
      <c r="P27407" s="105"/>
      <c r="Q27407" s="16"/>
      <c r="V27407" s="13"/>
      <c r="Y27407" s="93"/>
      <c r="Z27407" s="13"/>
      <c r="AA27407" s="94"/>
      <c r="AB27407" s="95"/>
      <c r="AC27407" s="13"/>
      <c r="AD27407" s="13"/>
    </row>
    <row r="27408" spans="15:30" x14ac:dyDescent="0.35">
      <c r="O27408" s="105"/>
      <c r="P27408" s="105"/>
      <c r="Q27408" s="16"/>
      <c r="V27408" s="13"/>
      <c r="Y27408" s="93"/>
      <c r="Z27408" s="13"/>
      <c r="AA27408" s="94"/>
      <c r="AB27408" s="95"/>
      <c r="AC27408" s="13"/>
      <c r="AD27408" s="13"/>
    </row>
    <row r="27409" spans="15:30" x14ac:dyDescent="0.35">
      <c r="O27409" s="105"/>
      <c r="P27409" s="105"/>
      <c r="Q27409" s="16"/>
      <c r="V27409" s="13"/>
      <c r="Y27409" s="93"/>
      <c r="Z27409" s="13"/>
      <c r="AA27409" s="94"/>
      <c r="AB27409" s="95"/>
      <c r="AC27409" s="13"/>
      <c r="AD27409" s="13"/>
    </row>
    <row r="27410" spans="15:30" x14ac:dyDescent="0.35">
      <c r="O27410" s="105"/>
      <c r="P27410" s="105"/>
      <c r="Q27410" s="16"/>
      <c r="V27410" s="13"/>
      <c r="Y27410" s="93"/>
      <c r="Z27410" s="13"/>
      <c r="AA27410" s="94"/>
      <c r="AB27410" s="95"/>
      <c r="AC27410" s="13"/>
      <c r="AD27410" s="13"/>
    </row>
    <row r="27411" spans="15:30" x14ac:dyDescent="0.35">
      <c r="O27411" s="105"/>
      <c r="P27411" s="105"/>
      <c r="Q27411" s="16"/>
      <c r="V27411" s="13"/>
      <c r="Y27411" s="93"/>
      <c r="Z27411" s="13"/>
      <c r="AA27411" s="94"/>
      <c r="AB27411" s="95"/>
      <c r="AC27411" s="13"/>
      <c r="AD27411" s="13"/>
    </row>
    <row r="27412" spans="15:30" x14ac:dyDescent="0.35">
      <c r="O27412" s="105"/>
      <c r="P27412" s="105"/>
      <c r="Q27412" s="16"/>
      <c r="V27412" s="13"/>
      <c r="Y27412" s="93"/>
      <c r="Z27412" s="13"/>
      <c r="AA27412" s="94"/>
      <c r="AB27412" s="95"/>
      <c r="AC27412" s="13"/>
      <c r="AD27412" s="13"/>
    </row>
    <row r="27413" spans="15:30" x14ac:dyDescent="0.35">
      <c r="O27413" s="105"/>
      <c r="P27413" s="105"/>
      <c r="Q27413" s="16"/>
      <c r="V27413" s="13"/>
      <c r="Y27413" s="93"/>
      <c r="Z27413" s="13"/>
      <c r="AA27413" s="94"/>
      <c r="AB27413" s="95"/>
      <c r="AC27413" s="13"/>
      <c r="AD27413" s="13"/>
    </row>
    <row r="27414" spans="15:30" x14ac:dyDescent="0.35">
      <c r="O27414" s="105"/>
      <c r="P27414" s="105"/>
      <c r="Q27414" s="16"/>
      <c r="V27414" s="13"/>
      <c r="Y27414" s="93"/>
      <c r="Z27414" s="13"/>
      <c r="AA27414" s="94"/>
      <c r="AB27414" s="95"/>
      <c r="AC27414" s="13"/>
      <c r="AD27414" s="13"/>
    </row>
    <row r="27415" spans="15:30" x14ac:dyDescent="0.35">
      <c r="O27415" s="105"/>
      <c r="P27415" s="105"/>
      <c r="Q27415" s="16"/>
      <c r="V27415" s="13"/>
      <c r="Y27415" s="93"/>
      <c r="Z27415" s="13"/>
      <c r="AA27415" s="94"/>
      <c r="AB27415" s="95"/>
      <c r="AC27415" s="13"/>
      <c r="AD27415" s="13"/>
    </row>
    <row r="27416" spans="15:30" x14ac:dyDescent="0.35">
      <c r="O27416" s="105"/>
      <c r="P27416" s="105"/>
      <c r="Q27416" s="16"/>
      <c r="V27416" s="13"/>
      <c r="Y27416" s="93"/>
      <c r="Z27416" s="13"/>
      <c r="AA27416" s="94"/>
      <c r="AB27416" s="95"/>
      <c r="AC27416" s="13"/>
      <c r="AD27416" s="13"/>
    </row>
    <row r="27417" spans="15:30" x14ac:dyDescent="0.35">
      <c r="O27417" s="105"/>
      <c r="P27417" s="105"/>
      <c r="Q27417" s="16"/>
      <c r="V27417" s="13"/>
      <c r="Y27417" s="93"/>
      <c r="Z27417" s="13"/>
      <c r="AA27417" s="94"/>
      <c r="AB27417" s="95"/>
      <c r="AC27417" s="13"/>
      <c r="AD27417" s="13"/>
    </row>
    <row r="27418" spans="15:30" x14ac:dyDescent="0.35">
      <c r="O27418" s="105"/>
      <c r="P27418" s="105"/>
      <c r="Q27418" s="16"/>
      <c r="V27418" s="13"/>
      <c r="Y27418" s="93"/>
      <c r="Z27418" s="13"/>
      <c r="AA27418" s="94"/>
      <c r="AB27418" s="95"/>
      <c r="AC27418" s="13"/>
      <c r="AD27418" s="13"/>
    </row>
    <row r="27419" spans="15:30" x14ac:dyDescent="0.35">
      <c r="O27419" s="105"/>
      <c r="P27419" s="105"/>
      <c r="Q27419" s="16"/>
      <c r="V27419" s="13"/>
      <c r="Y27419" s="93"/>
      <c r="Z27419" s="13"/>
      <c r="AA27419" s="94"/>
      <c r="AB27419" s="95"/>
      <c r="AC27419" s="13"/>
      <c r="AD27419" s="13"/>
    </row>
    <row r="27420" spans="15:30" x14ac:dyDescent="0.35">
      <c r="O27420" s="105"/>
      <c r="P27420" s="105"/>
      <c r="Q27420" s="16"/>
      <c r="V27420" s="13"/>
      <c r="Y27420" s="93"/>
      <c r="Z27420" s="13"/>
      <c r="AA27420" s="94"/>
      <c r="AB27420" s="95"/>
      <c r="AC27420" s="13"/>
      <c r="AD27420" s="13"/>
    </row>
    <row r="27421" spans="15:30" x14ac:dyDescent="0.35">
      <c r="O27421" s="105"/>
      <c r="P27421" s="105"/>
      <c r="Q27421" s="16"/>
      <c r="V27421" s="13"/>
      <c r="Y27421" s="93"/>
      <c r="Z27421" s="13"/>
      <c r="AA27421" s="94"/>
      <c r="AB27421" s="95"/>
      <c r="AC27421" s="13"/>
      <c r="AD27421" s="13"/>
    </row>
    <row r="27422" spans="15:30" x14ac:dyDescent="0.35">
      <c r="O27422" s="105"/>
      <c r="P27422" s="105"/>
      <c r="Q27422" s="16"/>
      <c r="V27422" s="13"/>
      <c r="Y27422" s="93"/>
      <c r="Z27422" s="13"/>
      <c r="AA27422" s="94"/>
      <c r="AB27422" s="95"/>
      <c r="AC27422" s="13"/>
      <c r="AD27422" s="13"/>
    </row>
    <row r="27423" spans="15:30" x14ac:dyDescent="0.35">
      <c r="O27423" s="105"/>
      <c r="P27423" s="105"/>
      <c r="Q27423" s="16"/>
      <c r="V27423" s="13"/>
      <c r="Y27423" s="93"/>
      <c r="Z27423" s="13"/>
      <c r="AA27423" s="94"/>
      <c r="AB27423" s="95"/>
      <c r="AC27423" s="13"/>
      <c r="AD27423" s="13"/>
    </row>
    <row r="27424" spans="15:30" x14ac:dyDescent="0.35">
      <c r="O27424" s="105"/>
      <c r="P27424" s="105"/>
      <c r="Q27424" s="16"/>
      <c r="V27424" s="13"/>
      <c r="Y27424" s="93"/>
      <c r="Z27424" s="13"/>
      <c r="AA27424" s="94"/>
      <c r="AB27424" s="95"/>
      <c r="AC27424" s="13"/>
      <c r="AD27424" s="13"/>
    </row>
    <row r="27425" spans="15:30" x14ac:dyDescent="0.35">
      <c r="O27425" s="105"/>
      <c r="P27425" s="105"/>
      <c r="Q27425" s="16"/>
      <c r="V27425" s="13"/>
      <c r="Y27425" s="93"/>
      <c r="Z27425" s="13"/>
      <c r="AA27425" s="94"/>
      <c r="AB27425" s="95"/>
      <c r="AC27425" s="13"/>
      <c r="AD27425" s="13"/>
    </row>
    <row r="27426" spans="15:30" x14ac:dyDescent="0.35">
      <c r="O27426" s="105"/>
      <c r="P27426" s="105"/>
      <c r="Q27426" s="16"/>
      <c r="V27426" s="13"/>
      <c r="Y27426" s="93"/>
      <c r="Z27426" s="13"/>
      <c r="AA27426" s="94"/>
      <c r="AB27426" s="95"/>
      <c r="AC27426" s="13"/>
      <c r="AD27426" s="13"/>
    </row>
    <row r="27427" spans="15:30" x14ac:dyDescent="0.35">
      <c r="O27427" s="105"/>
      <c r="P27427" s="105"/>
      <c r="Q27427" s="16"/>
      <c r="V27427" s="13"/>
      <c r="Y27427" s="93"/>
      <c r="Z27427" s="13"/>
      <c r="AA27427" s="94"/>
      <c r="AB27427" s="95"/>
      <c r="AC27427" s="13"/>
      <c r="AD27427" s="13"/>
    </row>
    <row r="27428" spans="15:30" x14ac:dyDescent="0.35">
      <c r="O27428" s="105"/>
      <c r="P27428" s="105"/>
      <c r="Q27428" s="16"/>
      <c r="V27428" s="13"/>
      <c r="Y27428" s="93"/>
      <c r="Z27428" s="13"/>
      <c r="AA27428" s="94"/>
      <c r="AB27428" s="95"/>
      <c r="AC27428" s="13"/>
      <c r="AD27428" s="13"/>
    </row>
    <row r="27429" spans="15:30" x14ac:dyDescent="0.35">
      <c r="O27429" s="105"/>
      <c r="P27429" s="105"/>
      <c r="Q27429" s="16"/>
      <c r="V27429" s="13"/>
      <c r="Y27429" s="93"/>
      <c r="Z27429" s="13"/>
      <c r="AA27429" s="94"/>
      <c r="AB27429" s="95"/>
      <c r="AC27429" s="13"/>
      <c r="AD27429" s="13"/>
    </row>
    <row r="27430" spans="15:30" x14ac:dyDescent="0.35">
      <c r="O27430" s="105"/>
      <c r="P27430" s="105"/>
      <c r="Q27430" s="16"/>
      <c r="V27430" s="13"/>
      <c r="Y27430" s="93"/>
      <c r="Z27430" s="13"/>
      <c r="AA27430" s="94"/>
      <c r="AB27430" s="95"/>
      <c r="AC27430" s="13"/>
      <c r="AD27430" s="13"/>
    </row>
    <row r="27431" spans="15:30" x14ac:dyDescent="0.35">
      <c r="O27431" s="105"/>
      <c r="P27431" s="105"/>
      <c r="Q27431" s="16"/>
      <c r="V27431" s="13"/>
      <c r="Y27431" s="93"/>
      <c r="Z27431" s="13"/>
      <c r="AA27431" s="94"/>
      <c r="AB27431" s="95"/>
      <c r="AC27431" s="13"/>
      <c r="AD27431" s="13"/>
    </row>
    <row r="27432" spans="15:30" x14ac:dyDescent="0.35">
      <c r="O27432" s="105"/>
      <c r="P27432" s="105"/>
      <c r="Q27432" s="16"/>
      <c r="V27432" s="13"/>
      <c r="Y27432" s="93"/>
      <c r="Z27432" s="13"/>
      <c r="AA27432" s="94"/>
      <c r="AB27432" s="95"/>
      <c r="AC27432" s="13"/>
      <c r="AD27432" s="13"/>
    </row>
    <row r="27433" spans="15:30" x14ac:dyDescent="0.35">
      <c r="O27433" s="105"/>
      <c r="P27433" s="105"/>
      <c r="Q27433" s="16"/>
      <c r="V27433" s="13"/>
      <c r="Y27433" s="93"/>
      <c r="Z27433" s="13"/>
      <c r="AA27433" s="94"/>
      <c r="AB27433" s="95"/>
      <c r="AC27433" s="13"/>
      <c r="AD27433" s="13"/>
    </row>
    <row r="27434" spans="15:30" x14ac:dyDescent="0.35">
      <c r="O27434" s="105"/>
      <c r="P27434" s="105"/>
      <c r="Q27434" s="16"/>
      <c r="V27434" s="13"/>
      <c r="Y27434" s="93"/>
      <c r="Z27434" s="13"/>
      <c r="AA27434" s="94"/>
      <c r="AB27434" s="95"/>
      <c r="AC27434" s="13"/>
      <c r="AD27434" s="13"/>
    </row>
    <row r="27435" spans="15:30" x14ac:dyDescent="0.35">
      <c r="O27435" s="105"/>
      <c r="P27435" s="105"/>
      <c r="Q27435" s="16"/>
      <c r="V27435" s="13"/>
      <c r="Y27435" s="93"/>
      <c r="Z27435" s="13"/>
      <c r="AA27435" s="94"/>
      <c r="AB27435" s="95"/>
      <c r="AC27435" s="13"/>
      <c r="AD27435" s="13"/>
    </row>
    <row r="27436" spans="15:30" x14ac:dyDescent="0.35">
      <c r="O27436" s="105"/>
      <c r="P27436" s="105"/>
      <c r="Q27436" s="16"/>
      <c r="V27436" s="13"/>
      <c r="Y27436" s="93"/>
      <c r="Z27436" s="13"/>
      <c r="AA27436" s="94"/>
      <c r="AB27436" s="95"/>
      <c r="AC27436" s="13"/>
      <c r="AD27436" s="13"/>
    </row>
    <row r="27437" spans="15:30" x14ac:dyDescent="0.35">
      <c r="O27437" s="105"/>
      <c r="P27437" s="105"/>
      <c r="Q27437" s="16"/>
      <c r="V27437" s="13"/>
      <c r="Y27437" s="93"/>
      <c r="Z27437" s="13"/>
      <c r="AA27437" s="94"/>
      <c r="AB27437" s="95"/>
      <c r="AC27437" s="13"/>
      <c r="AD27437" s="13"/>
    </row>
    <row r="27438" spans="15:30" x14ac:dyDescent="0.35">
      <c r="O27438" s="105"/>
      <c r="P27438" s="105"/>
      <c r="Q27438" s="16"/>
      <c r="V27438" s="13"/>
      <c r="Y27438" s="93"/>
      <c r="Z27438" s="13"/>
      <c r="AA27438" s="94"/>
      <c r="AB27438" s="95"/>
      <c r="AC27438" s="13"/>
      <c r="AD27438" s="13"/>
    </row>
    <row r="27439" spans="15:30" x14ac:dyDescent="0.35">
      <c r="O27439" s="105"/>
      <c r="P27439" s="105"/>
      <c r="Q27439" s="16"/>
      <c r="V27439" s="13"/>
      <c r="Y27439" s="93"/>
      <c r="Z27439" s="13"/>
      <c r="AA27439" s="94"/>
      <c r="AB27439" s="95"/>
      <c r="AC27439" s="13"/>
      <c r="AD27439" s="13"/>
    </row>
    <row r="27440" spans="15:30" x14ac:dyDescent="0.35">
      <c r="O27440" s="105"/>
      <c r="P27440" s="105"/>
      <c r="Q27440" s="16"/>
      <c r="V27440" s="13"/>
      <c r="Y27440" s="93"/>
      <c r="Z27440" s="13"/>
      <c r="AA27440" s="94"/>
      <c r="AB27440" s="95"/>
      <c r="AC27440" s="13"/>
      <c r="AD27440" s="13"/>
    </row>
    <row r="27441" spans="15:30" x14ac:dyDescent="0.35">
      <c r="O27441" s="105"/>
      <c r="P27441" s="105"/>
      <c r="Q27441" s="16"/>
      <c r="V27441" s="13"/>
      <c r="Y27441" s="93"/>
      <c r="Z27441" s="13"/>
      <c r="AA27441" s="94"/>
      <c r="AB27441" s="95"/>
      <c r="AC27441" s="13"/>
      <c r="AD27441" s="13"/>
    </row>
    <row r="27442" spans="15:30" x14ac:dyDescent="0.35">
      <c r="O27442" s="105"/>
      <c r="P27442" s="105"/>
      <c r="Q27442" s="16"/>
      <c r="V27442" s="13"/>
      <c r="Y27442" s="93"/>
      <c r="Z27442" s="13"/>
      <c r="AA27442" s="94"/>
      <c r="AB27442" s="95"/>
      <c r="AC27442" s="13"/>
      <c r="AD27442" s="13"/>
    </row>
    <row r="27443" spans="15:30" x14ac:dyDescent="0.35">
      <c r="O27443" s="105"/>
      <c r="P27443" s="105"/>
      <c r="Q27443" s="16"/>
      <c r="V27443" s="13"/>
      <c r="Y27443" s="93"/>
      <c r="Z27443" s="13"/>
      <c r="AA27443" s="94"/>
      <c r="AB27443" s="95"/>
      <c r="AC27443" s="13"/>
      <c r="AD27443" s="13"/>
    </row>
    <row r="27444" spans="15:30" x14ac:dyDescent="0.35">
      <c r="O27444" s="105"/>
      <c r="P27444" s="105"/>
      <c r="Q27444" s="16"/>
      <c r="V27444" s="13"/>
      <c r="Y27444" s="93"/>
      <c r="Z27444" s="13"/>
      <c r="AA27444" s="94"/>
      <c r="AB27444" s="95"/>
      <c r="AC27444" s="13"/>
      <c r="AD27444" s="13"/>
    </row>
    <row r="27445" spans="15:30" x14ac:dyDescent="0.35">
      <c r="O27445" s="105"/>
      <c r="P27445" s="105"/>
      <c r="Q27445" s="16"/>
      <c r="V27445" s="13"/>
      <c r="Y27445" s="93"/>
      <c r="Z27445" s="13"/>
      <c r="AA27445" s="94"/>
      <c r="AB27445" s="95"/>
      <c r="AC27445" s="13"/>
      <c r="AD27445" s="13"/>
    </row>
    <row r="27446" spans="15:30" x14ac:dyDescent="0.35">
      <c r="O27446" s="105"/>
      <c r="P27446" s="105"/>
      <c r="Q27446" s="16"/>
      <c r="V27446" s="13"/>
      <c r="Y27446" s="93"/>
      <c r="Z27446" s="13"/>
      <c r="AA27446" s="94"/>
      <c r="AB27446" s="95"/>
      <c r="AC27446" s="13"/>
      <c r="AD27446" s="13"/>
    </row>
    <row r="27447" spans="15:30" x14ac:dyDescent="0.35">
      <c r="O27447" s="105"/>
      <c r="P27447" s="105"/>
      <c r="Q27447" s="16"/>
      <c r="V27447" s="13"/>
      <c r="Y27447" s="93"/>
      <c r="Z27447" s="13"/>
      <c r="AA27447" s="94"/>
      <c r="AB27447" s="95"/>
      <c r="AC27447" s="13"/>
      <c r="AD27447" s="13"/>
    </row>
    <row r="27448" spans="15:30" x14ac:dyDescent="0.35">
      <c r="O27448" s="105"/>
      <c r="P27448" s="105"/>
      <c r="Q27448" s="16"/>
      <c r="V27448" s="13"/>
      <c r="Y27448" s="93"/>
      <c r="Z27448" s="13"/>
      <c r="AA27448" s="94"/>
      <c r="AB27448" s="95"/>
      <c r="AC27448" s="13"/>
      <c r="AD27448" s="13"/>
    </row>
    <row r="27449" spans="15:30" x14ac:dyDescent="0.35">
      <c r="O27449" s="105"/>
      <c r="P27449" s="105"/>
      <c r="Q27449" s="16"/>
      <c r="V27449" s="13"/>
      <c r="Y27449" s="93"/>
      <c r="Z27449" s="13"/>
      <c r="AA27449" s="94"/>
      <c r="AB27449" s="95"/>
      <c r="AC27449" s="13"/>
      <c r="AD27449" s="13"/>
    </row>
    <row r="27450" spans="15:30" x14ac:dyDescent="0.35">
      <c r="O27450" s="105"/>
      <c r="P27450" s="105"/>
      <c r="Q27450" s="16"/>
      <c r="V27450" s="13"/>
      <c r="Y27450" s="93"/>
      <c r="Z27450" s="13"/>
      <c r="AA27450" s="94"/>
      <c r="AB27450" s="95"/>
      <c r="AC27450" s="13"/>
      <c r="AD27450" s="13"/>
    </row>
    <row r="27451" spans="15:30" x14ac:dyDescent="0.35">
      <c r="O27451" s="105"/>
      <c r="P27451" s="105"/>
      <c r="Q27451" s="16"/>
      <c r="V27451" s="13"/>
      <c r="Y27451" s="93"/>
      <c r="Z27451" s="13"/>
      <c r="AA27451" s="94"/>
      <c r="AB27451" s="95"/>
      <c r="AC27451" s="13"/>
      <c r="AD27451" s="13"/>
    </row>
    <row r="27452" spans="15:30" x14ac:dyDescent="0.35">
      <c r="O27452" s="105"/>
      <c r="P27452" s="105"/>
      <c r="Q27452" s="16"/>
      <c r="V27452" s="13"/>
      <c r="Y27452" s="93"/>
      <c r="Z27452" s="13"/>
      <c r="AA27452" s="94"/>
      <c r="AB27452" s="95"/>
      <c r="AC27452" s="13"/>
      <c r="AD27452" s="13"/>
    </row>
    <row r="27453" spans="15:30" x14ac:dyDescent="0.35">
      <c r="O27453" s="105"/>
      <c r="P27453" s="105"/>
      <c r="Q27453" s="16"/>
      <c r="V27453" s="13"/>
      <c r="Y27453" s="93"/>
      <c r="Z27453" s="13"/>
      <c r="AA27453" s="94"/>
      <c r="AB27453" s="95"/>
      <c r="AC27453" s="13"/>
      <c r="AD27453" s="13"/>
    </row>
    <row r="27454" spans="15:30" x14ac:dyDescent="0.35">
      <c r="O27454" s="105"/>
      <c r="P27454" s="105"/>
      <c r="Q27454" s="16"/>
      <c r="V27454" s="13"/>
      <c r="Y27454" s="93"/>
      <c r="Z27454" s="13"/>
      <c r="AA27454" s="94"/>
      <c r="AB27454" s="95"/>
      <c r="AC27454" s="13"/>
      <c r="AD27454" s="13"/>
    </row>
    <row r="27455" spans="15:30" x14ac:dyDescent="0.35">
      <c r="O27455" s="105"/>
      <c r="P27455" s="105"/>
      <c r="Q27455" s="16"/>
      <c r="V27455" s="13"/>
      <c r="Y27455" s="93"/>
      <c r="Z27455" s="13"/>
      <c r="AA27455" s="94"/>
      <c r="AB27455" s="95"/>
      <c r="AC27455" s="13"/>
      <c r="AD27455" s="13"/>
    </row>
    <row r="27456" spans="15:30" x14ac:dyDescent="0.35">
      <c r="O27456" s="105"/>
      <c r="P27456" s="105"/>
      <c r="Q27456" s="16"/>
      <c r="V27456" s="13"/>
      <c r="Y27456" s="93"/>
      <c r="Z27456" s="13"/>
      <c r="AA27456" s="94"/>
      <c r="AB27456" s="95"/>
      <c r="AC27456" s="13"/>
      <c r="AD27456" s="13"/>
    </row>
    <row r="27457" spans="15:30" x14ac:dyDescent="0.35">
      <c r="O27457" s="105"/>
      <c r="P27457" s="105"/>
      <c r="Q27457" s="16"/>
      <c r="V27457" s="13"/>
      <c r="Y27457" s="93"/>
      <c r="Z27457" s="13"/>
      <c r="AA27457" s="94"/>
      <c r="AB27457" s="95"/>
      <c r="AC27457" s="13"/>
      <c r="AD27457" s="13"/>
    </row>
    <row r="27458" spans="15:30" x14ac:dyDescent="0.35">
      <c r="O27458" s="105"/>
      <c r="P27458" s="105"/>
      <c r="Q27458" s="16"/>
      <c r="V27458" s="13"/>
      <c r="Y27458" s="93"/>
      <c r="Z27458" s="13"/>
      <c r="AA27458" s="94"/>
      <c r="AB27458" s="95"/>
      <c r="AC27458" s="13"/>
      <c r="AD27458" s="13"/>
    </row>
    <row r="27459" spans="15:30" x14ac:dyDescent="0.35">
      <c r="O27459" s="105"/>
      <c r="P27459" s="105"/>
      <c r="Q27459" s="16"/>
      <c r="V27459" s="13"/>
      <c r="Y27459" s="93"/>
      <c r="Z27459" s="13"/>
      <c r="AA27459" s="94"/>
      <c r="AB27459" s="95"/>
      <c r="AC27459" s="13"/>
      <c r="AD27459" s="13"/>
    </row>
    <row r="27460" spans="15:30" x14ac:dyDescent="0.35">
      <c r="O27460" s="105"/>
      <c r="P27460" s="105"/>
      <c r="Q27460" s="16"/>
      <c r="V27460" s="13"/>
      <c r="Y27460" s="93"/>
      <c r="Z27460" s="13"/>
      <c r="AA27460" s="94"/>
      <c r="AB27460" s="95"/>
      <c r="AC27460" s="13"/>
      <c r="AD27460" s="13"/>
    </row>
    <row r="27461" spans="15:30" x14ac:dyDescent="0.35">
      <c r="O27461" s="105"/>
      <c r="P27461" s="105"/>
      <c r="Q27461" s="16"/>
      <c r="V27461" s="13"/>
      <c r="Y27461" s="93"/>
      <c r="Z27461" s="13"/>
      <c r="AA27461" s="94"/>
      <c r="AB27461" s="95"/>
      <c r="AC27461" s="13"/>
      <c r="AD27461" s="13"/>
    </row>
    <row r="27462" spans="15:30" x14ac:dyDescent="0.35">
      <c r="O27462" s="105"/>
      <c r="P27462" s="105"/>
      <c r="Q27462" s="16"/>
      <c r="V27462" s="13"/>
      <c r="Y27462" s="93"/>
      <c r="Z27462" s="13"/>
      <c r="AA27462" s="94"/>
      <c r="AB27462" s="95"/>
      <c r="AC27462" s="13"/>
      <c r="AD27462" s="13"/>
    </row>
    <row r="27463" spans="15:30" x14ac:dyDescent="0.35">
      <c r="O27463" s="105"/>
      <c r="P27463" s="105"/>
      <c r="Q27463" s="16"/>
      <c r="V27463" s="13"/>
      <c r="Y27463" s="93"/>
      <c r="Z27463" s="13"/>
      <c r="AA27463" s="94"/>
      <c r="AB27463" s="95"/>
      <c r="AC27463" s="13"/>
      <c r="AD27463" s="13"/>
    </row>
    <row r="27464" spans="15:30" x14ac:dyDescent="0.35">
      <c r="O27464" s="105"/>
      <c r="P27464" s="105"/>
      <c r="Q27464" s="16"/>
      <c r="V27464" s="13"/>
      <c r="Y27464" s="93"/>
      <c r="Z27464" s="13"/>
      <c r="AA27464" s="94"/>
      <c r="AB27464" s="95"/>
      <c r="AC27464" s="13"/>
      <c r="AD27464" s="13"/>
    </row>
    <row r="27465" spans="15:30" x14ac:dyDescent="0.35">
      <c r="O27465" s="105"/>
      <c r="P27465" s="105"/>
      <c r="Q27465" s="16"/>
      <c r="V27465" s="13"/>
      <c r="Y27465" s="93"/>
      <c r="Z27465" s="13"/>
      <c r="AA27465" s="94"/>
      <c r="AB27465" s="95"/>
      <c r="AC27465" s="13"/>
      <c r="AD27465" s="13"/>
    </row>
    <row r="27466" spans="15:30" x14ac:dyDescent="0.35">
      <c r="O27466" s="105"/>
      <c r="P27466" s="105"/>
      <c r="Q27466" s="16"/>
      <c r="V27466" s="13"/>
      <c r="Y27466" s="93"/>
      <c r="Z27466" s="13"/>
      <c r="AA27466" s="94"/>
      <c r="AB27466" s="95"/>
      <c r="AC27466" s="13"/>
      <c r="AD27466" s="13"/>
    </row>
    <row r="27467" spans="15:30" x14ac:dyDescent="0.35">
      <c r="O27467" s="105"/>
      <c r="P27467" s="105"/>
      <c r="Q27467" s="16"/>
      <c r="V27467" s="13"/>
      <c r="Y27467" s="93"/>
      <c r="Z27467" s="13"/>
      <c r="AA27467" s="94"/>
      <c r="AB27467" s="95"/>
      <c r="AC27467" s="13"/>
      <c r="AD27467" s="13"/>
    </row>
    <row r="27468" spans="15:30" x14ac:dyDescent="0.35">
      <c r="O27468" s="105"/>
      <c r="P27468" s="105"/>
      <c r="Q27468" s="16"/>
      <c r="V27468" s="13"/>
      <c r="Y27468" s="93"/>
      <c r="Z27468" s="13"/>
      <c r="AA27468" s="94"/>
      <c r="AB27468" s="95"/>
      <c r="AC27468" s="13"/>
      <c r="AD27468" s="13"/>
    </row>
    <row r="27469" spans="15:30" x14ac:dyDescent="0.35">
      <c r="O27469" s="105"/>
      <c r="P27469" s="105"/>
      <c r="Q27469" s="16"/>
      <c r="V27469" s="13"/>
      <c r="Y27469" s="93"/>
      <c r="Z27469" s="13"/>
      <c r="AA27469" s="94"/>
      <c r="AB27469" s="95"/>
      <c r="AC27469" s="13"/>
      <c r="AD27469" s="13"/>
    </row>
    <row r="27470" spans="15:30" x14ac:dyDescent="0.35">
      <c r="O27470" s="105"/>
      <c r="P27470" s="105"/>
      <c r="Q27470" s="16"/>
      <c r="V27470" s="13"/>
      <c r="Y27470" s="93"/>
      <c r="Z27470" s="13"/>
      <c r="AA27470" s="94"/>
      <c r="AB27470" s="95"/>
      <c r="AC27470" s="13"/>
      <c r="AD27470" s="13"/>
    </row>
    <row r="27471" spans="15:30" x14ac:dyDescent="0.35">
      <c r="O27471" s="105"/>
      <c r="P27471" s="105"/>
      <c r="Q27471" s="16"/>
      <c r="V27471" s="13"/>
      <c r="Y27471" s="93"/>
      <c r="Z27471" s="13"/>
      <c r="AA27471" s="94"/>
      <c r="AB27471" s="95"/>
      <c r="AC27471" s="13"/>
      <c r="AD27471" s="13"/>
    </row>
    <row r="27472" spans="15:30" x14ac:dyDescent="0.35">
      <c r="O27472" s="105"/>
      <c r="P27472" s="105"/>
      <c r="Q27472" s="16"/>
      <c r="V27472" s="13"/>
      <c r="Y27472" s="93"/>
      <c r="Z27472" s="13"/>
      <c r="AA27472" s="94"/>
      <c r="AB27472" s="95"/>
      <c r="AC27472" s="13"/>
      <c r="AD27472" s="13"/>
    </row>
    <row r="27473" spans="15:30" x14ac:dyDescent="0.35">
      <c r="O27473" s="105"/>
      <c r="P27473" s="105"/>
      <c r="Q27473" s="16"/>
      <c r="V27473" s="13"/>
      <c r="Y27473" s="93"/>
      <c r="Z27473" s="13"/>
      <c r="AA27473" s="94"/>
      <c r="AB27473" s="95"/>
      <c r="AC27473" s="13"/>
      <c r="AD27473" s="13"/>
    </row>
    <row r="27474" spans="15:30" x14ac:dyDescent="0.35">
      <c r="O27474" s="105"/>
      <c r="P27474" s="105"/>
      <c r="Q27474" s="16"/>
      <c r="V27474" s="13"/>
      <c r="Y27474" s="93"/>
      <c r="Z27474" s="13"/>
      <c r="AA27474" s="94"/>
      <c r="AB27474" s="95"/>
      <c r="AC27474" s="13"/>
      <c r="AD27474" s="13"/>
    </row>
    <row r="27475" spans="15:30" x14ac:dyDescent="0.35">
      <c r="O27475" s="105"/>
      <c r="P27475" s="105"/>
      <c r="Q27475" s="16"/>
      <c r="V27475" s="13"/>
      <c r="Y27475" s="93"/>
      <c r="Z27475" s="13"/>
      <c r="AA27475" s="94"/>
      <c r="AB27475" s="95"/>
      <c r="AC27475" s="13"/>
      <c r="AD27475" s="13"/>
    </row>
    <row r="27476" spans="15:30" x14ac:dyDescent="0.35">
      <c r="O27476" s="105"/>
      <c r="P27476" s="105"/>
      <c r="Q27476" s="16"/>
      <c r="V27476" s="13"/>
      <c r="Y27476" s="93"/>
      <c r="Z27476" s="13"/>
      <c r="AA27476" s="94"/>
      <c r="AB27476" s="95"/>
      <c r="AC27476" s="13"/>
      <c r="AD27476" s="13"/>
    </row>
    <row r="27477" spans="15:30" x14ac:dyDescent="0.35">
      <c r="O27477" s="105"/>
      <c r="P27477" s="105"/>
      <c r="Q27477" s="16"/>
      <c r="V27477" s="13"/>
      <c r="Y27477" s="93"/>
      <c r="Z27477" s="13"/>
      <c r="AA27477" s="94"/>
      <c r="AB27477" s="95"/>
      <c r="AC27477" s="13"/>
      <c r="AD27477" s="13"/>
    </row>
    <row r="27478" spans="15:30" x14ac:dyDescent="0.35">
      <c r="O27478" s="105"/>
      <c r="P27478" s="105"/>
      <c r="Q27478" s="16"/>
      <c r="V27478" s="13"/>
      <c r="Y27478" s="93"/>
      <c r="Z27478" s="13"/>
      <c r="AA27478" s="94"/>
      <c r="AB27478" s="95"/>
      <c r="AC27478" s="13"/>
      <c r="AD27478" s="13"/>
    </row>
    <row r="27479" spans="15:30" x14ac:dyDescent="0.35">
      <c r="O27479" s="105"/>
      <c r="P27479" s="105"/>
      <c r="Q27479" s="16"/>
      <c r="V27479" s="13"/>
      <c r="Y27479" s="93"/>
      <c r="Z27479" s="13"/>
      <c r="AA27479" s="94"/>
      <c r="AB27479" s="95"/>
      <c r="AC27479" s="13"/>
      <c r="AD27479" s="13"/>
    </row>
    <row r="27480" spans="15:30" x14ac:dyDescent="0.35">
      <c r="O27480" s="105"/>
      <c r="P27480" s="105"/>
      <c r="Q27480" s="16"/>
      <c r="V27480" s="13"/>
      <c r="Y27480" s="93"/>
      <c r="Z27480" s="13"/>
      <c r="AA27480" s="94"/>
      <c r="AB27480" s="95"/>
      <c r="AC27480" s="13"/>
      <c r="AD27480" s="13"/>
    </row>
    <row r="27481" spans="15:30" x14ac:dyDescent="0.35">
      <c r="O27481" s="105"/>
      <c r="P27481" s="105"/>
      <c r="Q27481" s="16"/>
      <c r="V27481" s="13"/>
      <c r="Y27481" s="93"/>
      <c r="Z27481" s="13"/>
      <c r="AA27481" s="94"/>
      <c r="AB27481" s="95"/>
      <c r="AC27481" s="13"/>
      <c r="AD27481" s="13"/>
    </row>
    <row r="27482" spans="15:30" x14ac:dyDescent="0.35">
      <c r="O27482" s="105"/>
      <c r="P27482" s="105"/>
      <c r="Q27482" s="16"/>
      <c r="V27482" s="13"/>
      <c r="Y27482" s="93"/>
      <c r="Z27482" s="13"/>
      <c r="AA27482" s="94"/>
      <c r="AB27482" s="95"/>
      <c r="AC27482" s="13"/>
      <c r="AD27482" s="13"/>
    </row>
    <row r="27483" spans="15:30" x14ac:dyDescent="0.35">
      <c r="O27483" s="105"/>
      <c r="P27483" s="105"/>
      <c r="Q27483" s="16"/>
      <c r="V27483" s="13"/>
      <c r="Y27483" s="93"/>
      <c r="Z27483" s="13"/>
      <c r="AA27483" s="94"/>
      <c r="AB27483" s="95"/>
      <c r="AC27483" s="13"/>
      <c r="AD27483" s="13"/>
    </row>
    <row r="27484" spans="15:30" x14ac:dyDescent="0.35">
      <c r="O27484" s="105"/>
      <c r="P27484" s="105"/>
      <c r="Q27484" s="16"/>
      <c r="V27484" s="13"/>
      <c r="Y27484" s="93"/>
      <c r="Z27484" s="13"/>
      <c r="AA27484" s="94"/>
      <c r="AB27484" s="95"/>
      <c r="AC27484" s="13"/>
      <c r="AD27484" s="13"/>
    </row>
    <row r="27485" spans="15:30" x14ac:dyDescent="0.35">
      <c r="O27485" s="105"/>
      <c r="P27485" s="105"/>
      <c r="Q27485" s="16"/>
      <c r="V27485" s="13"/>
      <c r="Y27485" s="93"/>
      <c r="Z27485" s="13"/>
      <c r="AA27485" s="94"/>
      <c r="AB27485" s="95"/>
      <c r="AC27485" s="13"/>
      <c r="AD27485" s="13"/>
    </row>
    <row r="27486" spans="15:30" x14ac:dyDescent="0.35">
      <c r="O27486" s="105"/>
      <c r="P27486" s="105"/>
      <c r="Q27486" s="16"/>
      <c r="V27486" s="13"/>
      <c r="Y27486" s="93"/>
      <c r="Z27486" s="13"/>
      <c r="AA27486" s="94"/>
      <c r="AB27486" s="95"/>
      <c r="AC27486" s="13"/>
      <c r="AD27486" s="13"/>
    </row>
    <row r="27487" spans="15:30" x14ac:dyDescent="0.35">
      <c r="O27487" s="105"/>
      <c r="P27487" s="105"/>
      <c r="Q27487" s="16"/>
      <c r="V27487" s="13"/>
      <c r="Y27487" s="93"/>
      <c r="Z27487" s="13"/>
      <c r="AA27487" s="94"/>
      <c r="AB27487" s="95"/>
      <c r="AC27487" s="13"/>
      <c r="AD27487" s="13"/>
    </row>
    <row r="27488" spans="15:30" x14ac:dyDescent="0.35">
      <c r="O27488" s="105"/>
      <c r="P27488" s="105"/>
      <c r="Q27488" s="16"/>
      <c r="V27488" s="13"/>
      <c r="Y27488" s="93"/>
      <c r="Z27488" s="13"/>
      <c r="AA27488" s="94"/>
      <c r="AB27488" s="95"/>
      <c r="AC27488" s="13"/>
      <c r="AD27488" s="13"/>
    </row>
    <row r="27489" spans="15:30" x14ac:dyDescent="0.35">
      <c r="O27489" s="105"/>
      <c r="P27489" s="105"/>
      <c r="Q27489" s="16"/>
      <c r="V27489" s="13"/>
      <c r="Y27489" s="93"/>
      <c r="Z27489" s="13"/>
      <c r="AA27489" s="94"/>
      <c r="AB27489" s="95"/>
      <c r="AC27489" s="13"/>
      <c r="AD27489" s="13"/>
    </row>
    <row r="27490" spans="15:30" x14ac:dyDescent="0.35">
      <c r="O27490" s="105"/>
      <c r="P27490" s="105"/>
      <c r="Q27490" s="16"/>
      <c r="V27490" s="13"/>
      <c r="Y27490" s="93"/>
      <c r="Z27490" s="13"/>
      <c r="AA27490" s="94"/>
      <c r="AB27490" s="95"/>
      <c r="AC27490" s="13"/>
      <c r="AD27490" s="13"/>
    </row>
    <row r="27491" spans="15:30" x14ac:dyDescent="0.35">
      <c r="O27491" s="105"/>
      <c r="P27491" s="105"/>
      <c r="Q27491" s="16"/>
      <c r="V27491" s="13"/>
      <c r="Y27491" s="93"/>
      <c r="Z27491" s="13"/>
      <c r="AA27491" s="94"/>
      <c r="AB27491" s="95"/>
      <c r="AC27491" s="13"/>
      <c r="AD27491" s="13"/>
    </row>
    <row r="27492" spans="15:30" x14ac:dyDescent="0.35">
      <c r="O27492" s="105"/>
      <c r="P27492" s="105"/>
      <c r="Q27492" s="16"/>
      <c r="V27492" s="13"/>
      <c r="Y27492" s="93"/>
      <c r="Z27492" s="13"/>
      <c r="AA27492" s="94"/>
      <c r="AB27492" s="95"/>
      <c r="AC27492" s="13"/>
      <c r="AD27492" s="13"/>
    </row>
    <row r="27493" spans="15:30" x14ac:dyDescent="0.35">
      <c r="O27493" s="105"/>
      <c r="P27493" s="105"/>
      <c r="Q27493" s="16"/>
      <c r="V27493" s="13"/>
      <c r="Y27493" s="93"/>
      <c r="Z27493" s="13"/>
      <c r="AA27493" s="94"/>
      <c r="AB27493" s="95"/>
      <c r="AC27493" s="13"/>
      <c r="AD27493" s="13"/>
    </row>
    <row r="27494" spans="15:30" x14ac:dyDescent="0.35">
      <c r="O27494" s="105"/>
      <c r="P27494" s="105"/>
      <c r="Q27494" s="16"/>
      <c r="V27494" s="13"/>
      <c r="Y27494" s="93"/>
      <c r="Z27494" s="13"/>
      <c r="AA27494" s="94"/>
      <c r="AB27494" s="95"/>
      <c r="AC27494" s="13"/>
      <c r="AD27494" s="13"/>
    </row>
    <row r="27495" spans="15:30" x14ac:dyDescent="0.35">
      <c r="O27495" s="105"/>
      <c r="P27495" s="105"/>
      <c r="Q27495" s="16"/>
      <c r="V27495" s="13"/>
      <c r="Y27495" s="93"/>
      <c r="Z27495" s="13"/>
      <c r="AA27495" s="94"/>
      <c r="AB27495" s="95"/>
      <c r="AC27495" s="13"/>
      <c r="AD27495" s="13"/>
    </row>
    <row r="27496" spans="15:30" x14ac:dyDescent="0.35">
      <c r="O27496" s="105"/>
      <c r="P27496" s="105"/>
      <c r="Q27496" s="16"/>
      <c r="V27496" s="13"/>
      <c r="Y27496" s="93"/>
      <c r="Z27496" s="13"/>
      <c r="AA27496" s="94"/>
      <c r="AB27496" s="95"/>
      <c r="AC27496" s="13"/>
      <c r="AD27496" s="13"/>
    </row>
    <row r="27497" spans="15:30" x14ac:dyDescent="0.35">
      <c r="O27497" s="105"/>
      <c r="P27497" s="105"/>
      <c r="Q27497" s="16"/>
      <c r="V27497" s="13"/>
      <c r="Y27497" s="93"/>
      <c r="Z27497" s="13"/>
      <c r="AA27497" s="94"/>
      <c r="AB27497" s="95"/>
      <c r="AC27497" s="13"/>
      <c r="AD27497" s="13"/>
    </row>
    <row r="27498" spans="15:30" x14ac:dyDescent="0.35">
      <c r="O27498" s="105"/>
      <c r="P27498" s="105"/>
      <c r="Q27498" s="16"/>
      <c r="V27498" s="13"/>
      <c r="Y27498" s="93"/>
      <c r="Z27498" s="13"/>
      <c r="AA27498" s="94"/>
      <c r="AB27498" s="95"/>
      <c r="AC27498" s="13"/>
      <c r="AD27498" s="13"/>
    </row>
    <row r="27499" spans="15:30" x14ac:dyDescent="0.35">
      <c r="O27499" s="105"/>
      <c r="P27499" s="105"/>
      <c r="Q27499" s="16"/>
      <c r="V27499" s="13"/>
      <c r="Y27499" s="93"/>
      <c r="Z27499" s="13"/>
      <c r="AA27499" s="94"/>
      <c r="AB27499" s="95"/>
      <c r="AC27499" s="13"/>
      <c r="AD27499" s="13"/>
    </row>
    <row r="27500" spans="15:30" x14ac:dyDescent="0.35">
      <c r="O27500" s="105"/>
      <c r="P27500" s="105"/>
      <c r="Q27500" s="16"/>
      <c r="V27500" s="13"/>
      <c r="Y27500" s="93"/>
      <c r="Z27500" s="13"/>
      <c r="AA27500" s="94"/>
      <c r="AB27500" s="95"/>
      <c r="AC27500" s="13"/>
      <c r="AD27500" s="13"/>
    </row>
    <row r="27501" spans="15:30" x14ac:dyDescent="0.35">
      <c r="O27501" s="105"/>
      <c r="P27501" s="105"/>
      <c r="Q27501" s="16"/>
      <c r="V27501" s="13"/>
      <c r="Y27501" s="93"/>
      <c r="Z27501" s="13"/>
      <c r="AA27501" s="94"/>
      <c r="AB27501" s="95"/>
      <c r="AC27501" s="13"/>
      <c r="AD27501" s="13"/>
    </row>
    <row r="27502" spans="15:30" x14ac:dyDescent="0.35">
      <c r="O27502" s="105"/>
      <c r="P27502" s="105"/>
      <c r="Q27502" s="16"/>
      <c r="V27502" s="13"/>
      <c r="Y27502" s="93"/>
      <c r="Z27502" s="13"/>
      <c r="AA27502" s="94"/>
      <c r="AB27502" s="95"/>
      <c r="AC27502" s="13"/>
      <c r="AD27502" s="13"/>
    </row>
    <row r="27503" spans="15:30" x14ac:dyDescent="0.35">
      <c r="O27503" s="105"/>
      <c r="P27503" s="105"/>
      <c r="Q27503" s="16"/>
      <c r="V27503" s="13"/>
      <c r="Y27503" s="93"/>
      <c r="Z27503" s="13"/>
      <c r="AA27503" s="94"/>
      <c r="AB27503" s="95"/>
      <c r="AC27503" s="13"/>
      <c r="AD27503" s="13"/>
    </row>
    <row r="27504" spans="15:30" x14ac:dyDescent="0.35">
      <c r="O27504" s="105"/>
      <c r="P27504" s="105"/>
      <c r="Q27504" s="16"/>
      <c r="V27504" s="13"/>
      <c r="Y27504" s="93"/>
      <c r="Z27504" s="13"/>
      <c r="AA27504" s="94"/>
      <c r="AB27504" s="95"/>
      <c r="AC27504" s="13"/>
      <c r="AD27504" s="13"/>
    </row>
    <row r="27505" spans="15:30" x14ac:dyDescent="0.35">
      <c r="O27505" s="105"/>
      <c r="P27505" s="105"/>
      <c r="Q27505" s="16"/>
      <c r="V27505" s="13"/>
      <c r="Y27505" s="93"/>
      <c r="Z27505" s="13"/>
      <c r="AA27505" s="94"/>
      <c r="AB27505" s="95"/>
      <c r="AC27505" s="13"/>
      <c r="AD27505" s="13"/>
    </row>
    <row r="27506" spans="15:30" x14ac:dyDescent="0.35">
      <c r="O27506" s="105"/>
      <c r="P27506" s="105"/>
      <c r="Q27506" s="16"/>
      <c r="V27506" s="13"/>
      <c r="Y27506" s="93"/>
      <c r="Z27506" s="13"/>
      <c r="AA27506" s="94"/>
      <c r="AB27506" s="95"/>
      <c r="AC27506" s="13"/>
      <c r="AD27506" s="13"/>
    </row>
    <row r="27507" spans="15:30" x14ac:dyDescent="0.35">
      <c r="O27507" s="105"/>
      <c r="P27507" s="105"/>
      <c r="Q27507" s="16"/>
      <c r="V27507" s="13"/>
      <c r="Y27507" s="93"/>
      <c r="Z27507" s="13"/>
      <c r="AA27507" s="94"/>
      <c r="AB27507" s="95"/>
      <c r="AC27507" s="13"/>
      <c r="AD27507" s="13"/>
    </row>
    <row r="27508" spans="15:30" x14ac:dyDescent="0.35">
      <c r="O27508" s="105"/>
      <c r="P27508" s="105"/>
      <c r="Q27508" s="16"/>
      <c r="V27508" s="13"/>
      <c r="Y27508" s="93"/>
      <c r="Z27508" s="13"/>
      <c r="AA27508" s="94"/>
      <c r="AB27508" s="95"/>
      <c r="AC27508" s="13"/>
      <c r="AD27508" s="13"/>
    </row>
    <row r="27509" spans="15:30" x14ac:dyDescent="0.35">
      <c r="O27509" s="105"/>
      <c r="P27509" s="105"/>
      <c r="Q27509" s="16"/>
      <c r="V27509" s="13"/>
      <c r="Y27509" s="93"/>
      <c r="Z27509" s="13"/>
      <c r="AA27509" s="94"/>
      <c r="AB27509" s="95"/>
      <c r="AC27509" s="13"/>
      <c r="AD27509" s="13"/>
    </row>
    <row r="27510" spans="15:30" x14ac:dyDescent="0.35">
      <c r="O27510" s="105"/>
      <c r="P27510" s="105"/>
      <c r="Q27510" s="16"/>
      <c r="V27510" s="13"/>
      <c r="Y27510" s="93"/>
      <c r="Z27510" s="13"/>
      <c r="AA27510" s="94"/>
      <c r="AB27510" s="95"/>
      <c r="AC27510" s="13"/>
      <c r="AD27510" s="13"/>
    </row>
    <row r="27511" spans="15:30" x14ac:dyDescent="0.35">
      <c r="O27511" s="105"/>
      <c r="P27511" s="105"/>
      <c r="Q27511" s="16"/>
      <c r="V27511" s="13"/>
      <c r="Y27511" s="93"/>
      <c r="Z27511" s="13"/>
      <c r="AA27511" s="94"/>
      <c r="AB27511" s="95"/>
      <c r="AC27511" s="13"/>
      <c r="AD27511" s="13"/>
    </row>
    <row r="27512" spans="15:30" x14ac:dyDescent="0.35">
      <c r="O27512" s="105"/>
      <c r="P27512" s="105"/>
      <c r="Q27512" s="16"/>
      <c r="V27512" s="13"/>
      <c r="Y27512" s="93"/>
      <c r="Z27512" s="13"/>
      <c r="AA27512" s="94"/>
      <c r="AB27512" s="95"/>
      <c r="AC27512" s="13"/>
      <c r="AD27512" s="13"/>
    </row>
    <row r="27513" spans="15:30" x14ac:dyDescent="0.35">
      <c r="O27513" s="105"/>
      <c r="P27513" s="105"/>
      <c r="Q27513" s="16"/>
      <c r="V27513" s="13"/>
      <c r="Y27513" s="93"/>
      <c r="Z27513" s="13"/>
      <c r="AA27513" s="94"/>
      <c r="AB27513" s="95"/>
      <c r="AC27513" s="13"/>
      <c r="AD27513" s="13"/>
    </row>
    <row r="27514" spans="15:30" x14ac:dyDescent="0.35">
      <c r="O27514" s="105"/>
      <c r="P27514" s="105"/>
      <c r="Q27514" s="16"/>
      <c r="V27514" s="13"/>
      <c r="Y27514" s="93"/>
      <c r="Z27514" s="13"/>
      <c r="AA27514" s="94"/>
      <c r="AB27514" s="95"/>
      <c r="AC27514" s="13"/>
      <c r="AD27514" s="13"/>
    </row>
    <row r="27515" spans="15:30" x14ac:dyDescent="0.35">
      <c r="O27515" s="105"/>
      <c r="P27515" s="105"/>
      <c r="Q27515" s="16"/>
      <c r="V27515" s="13"/>
      <c r="Y27515" s="93"/>
      <c r="Z27515" s="13"/>
      <c r="AA27515" s="94"/>
      <c r="AB27515" s="95"/>
      <c r="AC27515" s="13"/>
      <c r="AD27515" s="13"/>
    </row>
    <row r="27516" spans="15:30" x14ac:dyDescent="0.35">
      <c r="O27516" s="105"/>
      <c r="P27516" s="105"/>
      <c r="Q27516" s="16"/>
      <c r="V27516" s="13"/>
      <c r="Y27516" s="93"/>
      <c r="Z27516" s="13"/>
      <c r="AA27516" s="94"/>
      <c r="AB27516" s="95"/>
      <c r="AC27516" s="13"/>
      <c r="AD27516" s="13"/>
    </row>
    <row r="27517" spans="15:30" x14ac:dyDescent="0.35">
      <c r="O27517" s="105"/>
      <c r="P27517" s="105"/>
      <c r="Q27517" s="16"/>
      <c r="V27517" s="13"/>
      <c r="Y27517" s="93"/>
      <c r="Z27517" s="13"/>
      <c r="AA27517" s="94"/>
      <c r="AB27517" s="95"/>
      <c r="AC27517" s="13"/>
      <c r="AD27517" s="13"/>
    </row>
    <row r="27518" spans="15:30" x14ac:dyDescent="0.35">
      <c r="O27518" s="105"/>
      <c r="P27518" s="105"/>
      <c r="Q27518" s="16"/>
      <c r="V27518" s="13"/>
      <c r="Y27518" s="93"/>
      <c r="Z27518" s="13"/>
      <c r="AA27518" s="94"/>
      <c r="AB27518" s="95"/>
      <c r="AC27518" s="13"/>
      <c r="AD27518" s="13"/>
    </row>
    <row r="27519" spans="15:30" x14ac:dyDescent="0.35">
      <c r="O27519" s="105"/>
      <c r="P27519" s="105"/>
      <c r="Q27519" s="16"/>
      <c r="V27519" s="13"/>
      <c r="Y27519" s="93"/>
      <c r="Z27519" s="13"/>
      <c r="AA27519" s="94"/>
      <c r="AB27519" s="95"/>
      <c r="AC27519" s="13"/>
      <c r="AD27519" s="13"/>
    </row>
    <row r="27520" spans="15:30" x14ac:dyDescent="0.35">
      <c r="O27520" s="105"/>
      <c r="P27520" s="105"/>
      <c r="Q27520" s="16"/>
      <c r="V27520" s="13"/>
      <c r="Y27520" s="93"/>
      <c r="Z27520" s="13"/>
      <c r="AA27520" s="94"/>
      <c r="AB27520" s="95"/>
      <c r="AC27520" s="13"/>
      <c r="AD27520" s="13"/>
    </row>
    <row r="27521" spans="15:30" x14ac:dyDescent="0.35">
      <c r="O27521" s="105"/>
      <c r="P27521" s="105"/>
      <c r="Q27521" s="16"/>
      <c r="V27521" s="13"/>
      <c r="Y27521" s="93"/>
      <c r="Z27521" s="13"/>
      <c r="AA27521" s="94"/>
      <c r="AB27521" s="95"/>
      <c r="AC27521" s="13"/>
      <c r="AD27521" s="13"/>
    </row>
    <row r="27522" spans="15:30" x14ac:dyDescent="0.35">
      <c r="O27522" s="105"/>
      <c r="P27522" s="105"/>
      <c r="Q27522" s="16"/>
      <c r="V27522" s="13"/>
      <c r="Y27522" s="93"/>
      <c r="Z27522" s="13"/>
      <c r="AA27522" s="94"/>
      <c r="AB27522" s="95"/>
      <c r="AC27522" s="13"/>
      <c r="AD27522" s="13"/>
    </row>
    <row r="27523" spans="15:30" x14ac:dyDescent="0.35">
      <c r="O27523" s="105"/>
      <c r="P27523" s="105"/>
      <c r="Q27523" s="16"/>
      <c r="V27523" s="13"/>
      <c r="Y27523" s="93"/>
      <c r="Z27523" s="13"/>
      <c r="AA27523" s="94"/>
      <c r="AB27523" s="95"/>
      <c r="AC27523" s="13"/>
      <c r="AD27523" s="13"/>
    </row>
    <row r="27524" spans="15:30" x14ac:dyDescent="0.35">
      <c r="O27524" s="105"/>
      <c r="P27524" s="105"/>
      <c r="Q27524" s="16"/>
      <c r="V27524" s="13"/>
      <c r="Y27524" s="93"/>
      <c r="Z27524" s="13"/>
      <c r="AA27524" s="94"/>
      <c r="AB27524" s="95"/>
      <c r="AC27524" s="13"/>
      <c r="AD27524" s="13"/>
    </row>
    <row r="27525" spans="15:30" x14ac:dyDescent="0.35">
      <c r="O27525" s="105"/>
      <c r="P27525" s="105"/>
      <c r="Q27525" s="16"/>
      <c r="V27525" s="13"/>
      <c r="Y27525" s="93"/>
      <c r="Z27525" s="13"/>
      <c r="AA27525" s="94"/>
      <c r="AB27525" s="95"/>
      <c r="AC27525" s="13"/>
      <c r="AD27525" s="13"/>
    </row>
    <row r="27526" spans="15:30" x14ac:dyDescent="0.35">
      <c r="O27526" s="105"/>
      <c r="P27526" s="105"/>
      <c r="Q27526" s="16"/>
      <c r="V27526" s="13"/>
      <c r="Y27526" s="93"/>
      <c r="Z27526" s="13"/>
      <c r="AA27526" s="94"/>
      <c r="AB27526" s="95"/>
      <c r="AC27526" s="13"/>
      <c r="AD27526" s="13"/>
    </row>
    <row r="27527" spans="15:30" x14ac:dyDescent="0.35">
      <c r="O27527" s="105"/>
      <c r="P27527" s="105"/>
      <c r="Q27527" s="16"/>
      <c r="V27527" s="13"/>
      <c r="Y27527" s="93"/>
      <c r="Z27527" s="13"/>
      <c r="AA27527" s="94"/>
      <c r="AB27527" s="95"/>
      <c r="AC27527" s="13"/>
      <c r="AD27527" s="13"/>
    </row>
    <row r="27528" spans="15:30" x14ac:dyDescent="0.35">
      <c r="O27528" s="105"/>
      <c r="P27528" s="105"/>
      <c r="Q27528" s="16"/>
      <c r="V27528" s="13"/>
      <c r="Y27528" s="93"/>
      <c r="Z27528" s="13"/>
      <c r="AA27528" s="94"/>
      <c r="AB27528" s="95"/>
      <c r="AC27528" s="13"/>
      <c r="AD27528" s="13"/>
    </row>
    <row r="27529" spans="15:30" x14ac:dyDescent="0.35">
      <c r="O27529" s="105"/>
      <c r="P27529" s="105"/>
      <c r="Q27529" s="16"/>
      <c r="V27529" s="13"/>
      <c r="Y27529" s="93"/>
      <c r="Z27529" s="13"/>
      <c r="AA27529" s="94"/>
      <c r="AB27529" s="95"/>
      <c r="AC27529" s="13"/>
      <c r="AD27529" s="13"/>
    </row>
    <row r="27530" spans="15:30" x14ac:dyDescent="0.35">
      <c r="O27530" s="105"/>
      <c r="P27530" s="105"/>
      <c r="Q27530" s="16"/>
      <c r="V27530" s="13"/>
      <c r="Y27530" s="93"/>
      <c r="Z27530" s="13"/>
      <c r="AA27530" s="94"/>
      <c r="AB27530" s="95"/>
      <c r="AC27530" s="13"/>
      <c r="AD27530" s="13"/>
    </row>
    <row r="27531" spans="15:30" x14ac:dyDescent="0.35">
      <c r="O27531" s="105"/>
      <c r="P27531" s="105"/>
      <c r="Q27531" s="16"/>
      <c r="V27531" s="13"/>
      <c r="Y27531" s="93"/>
      <c r="Z27531" s="13"/>
      <c r="AA27531" s="94"/>
      <c r="AB27531" s="95"/>
      <c r="AC27531" s="13"/>
      <c r="AD27531" s="13"/>
    </row>
    <row r="27532" spans="15:30" x14ac:dyDescent="0.35">
      <c r="O27532" s="105"/>
      <c r="P27532" s="105"/>
      <c r="Q27532" s="16"/>
      <c r="V27532" s="13"/>
      <c r="Y27532" s="93"/>
      <c r="Z27532" s="13"/>
      <c r="AA27532" s="94"/>
      <c r="AB27532" s="95"/>
      <c r="AC27532" s="13"/>
      <c r="AD27532" s="13"/>
    </row>
    <row r="27533" spans="15:30" x14ac:dyDescent="0.35">
      <c r="O27533" s="105"/>
      <c r="P27533" s="105"/>
      <c r="Q27533" s="16"/>
      <c r="V27533" s="13"/>
      <c r="Y27533" s="93"/>
      <c r="Z27533" s="13"/>
      <c r="AA27533" s="94"/>
      <c r="AB27533" s="95"/>
      <c r="AC27533" s="13"/>
      <c r="AD27533" s="13"/>
    </row>
    <row r="27534" spans="15:30" x14ac:dyDescent="0.35">
      <c r="O27534" s="105"/>
      <c r="P27534" s="105"/>
      <c r="Q27534" s="16"/>
      <c r="V27534" s="13"/>
      <c r="Y27534" s="93"/>
      <c r="Z27534" s="13"/>
      <c r="AA27534" s="94"/>
      <c r="AB27534" s="95"/>
      <c r="AC27534" s="13"/>
      <c r="AD27534" s="13"/>
    </row>
    <row r="27535" spans="15:30" x14ac:dyDescent="0.35">
      <c r="O27535" s="105"/>
      <c r="P27535" s="105"/>
      <c r="Q27535" s="16"/>
      <c r="V27535" s="13"/>
      <c r="Y27535" s="93"/>
      <c r="Z27535" s="13"/>
      <c r="AA27535" s="94"/>
      <c r="AB27535" s="95"/>
      <c r="AC27535" s="13"/>
      <c r="AD27535" s="13"/>
    </row>
    <row r="27536" spans="15:30" x14ac:dyDescent="0.35">
      <c r="O27536" s="105"/>
      <c r="P27536" s="105"/>
      <c r="Q27536" s="16"/>
      <c r="V27536" s="13"/>
      <c r="Y27536" s="93"/>
      <c r="Z27536" s="13"/>
      <c r="AA27536" s="94"/>
      <c r="AB27536" s="95"/>
      <c r="AC27536" s="13"/>
      <c r="AD27536" s="13"/>
    </row>
    <row r="27537" spans="15:30" x14ac:dyDescent="0.35">
      <c r="O27537" s="105"/>
      <c r="P27537" s="105"/>
      <c r="Q27537" s="16"/>
      <c r="V27537" s="13"/>
      <c r="Y27537" s="93"/>
      <c r="Z27537" s="13"/>
      <c r="AA27537" s="94"/>
      <c r="AB27537" s="95"/>
      <c r="AC27537" s="13"/>
      <c r="AD27537" s="13"/>
    </row>
    <row r="27538" spans="15:30" x14ac:dyDescent="0.35">
      <c r="O27538" s="105"/>
      <c r="P27538" s="105"/>
      <c r="Q27538" s="16"/>
      <c r="V27538" s="13"/>
      <c r="Y27538" s="93"/>
      <c r="Z27538" s="13"/>
      <c r="AA27538" s="94"/>
      <c r="AB27538" s="95"/>
      <c r="AC27538" s="13"/>
      <c r="AD27538" s="13"/>
    </row>
    <row r="27539" spans="15:30" x14ac:dyDescent="0.35">
      <c r="O27539" s="105"/>
      <c r="P27539" s="105"/>
      <c r="Q27539" s="16"/>
      <c r="V27539" s="13"/>
      <c r="Y27539" s="93"/>
      <c r="Z27539" s="13"/>
      <c r="AA27539" s="94"/>
      <c r="AB27539" s="95"/>
      <c r="AC27539" s="13"/>
      <c r="AD27539" s="13"/>
    </row>
    <row r="27540" spans="15:30" x14ac:dyDescent="0.35">
      <c r="O27540" s="105"/>
      <c r="P27540" s="105"/>
      <c r="Q27540" s="16"/>
      <c r="V27540" s="13"/>
      <c r="Y27540" s="93"/>
      <c r="Z27540" s="13"/>
      <c r="AA27540" s="94"/>
      <c r="AB27540" s="95"/>
      <c r="AC27540" s="13"/>
      <c r="AD27540" s="13"/>
    </row>
    <row r="27541" spans="15:30" x14ac:dyDescent="0.35">
      <c r="O27541" s="105"/>
      <c r="P27541" s="105"/>
      <c r="Q27541" s="16"/>
      <c r="V27541" s="13"/>
      <c r="Y27541" s="93"/>
      <c r="Z27541" s="13"/>
      <c r="AA27541" s="94"/>
      <c r="AB27541" s="95"/>
      <c r="AC27541" s="13"/>
      <c r="AD27541" s="13"/>
    </row>
    <row r="27542" spans="15:30" x14ac:dyDescent="0.35">
      <c r="O27542" s="105"/>
      <c r="P27542" s="105"/>
      <c r="Q27542" s="16"/>
      <c r="V27542" s="13"/>
      <c r="Y27542" s="93"/>
      <c r="Z27542" s="13"/>
      <c r="AA27542" s="94"/>
      <c r="AB27542" s="95"/>
      <c r="AC27542" s="13"/>
      <c r="AD27542" s="13"/>
    </row>
    <row r="27543" spans="15:30" x14ac:dyDescent="0.35">
      <c r="O27543" s="105"/>
      <c r="P27543" s="105"/>
      <c r="Q27543" s="16"/>
      <c r="V27543" s="13"/>
      <c r="Y27543" s="93"/>
      <c r="Z27543" s="13"/>
      <c r="AA27543" s="94"/>
      <c r="AB27543" s="95"/>
      <c r="AC27543" s="13"/>
      <c r="AD27543" s="13"/>
    </row>
    <row r="27544" spans="15:30" x14ac:dyDescent="0.35">
      <c r="O27544" s="105"/>
      <c r="P27544" s="105"/>
      <c r="Q27544" s="16"/>
      <c r="V27544" s="13"/>
      <c r="Y27544" s="93"/>
      <c r="Z27544" s="13"/>
      <c r="AA27544" s="94"/>
      <c r="AB27544" s="95"/>
      <c r="AC27544" s="13"/>
      <c r="AD27544" s="13"/>
    </row>
    <row r="27545" spans="15:30" x14ac:dyDescent="0.35">
      <c r="O27545" s="105"/>
      <c r="P27545" s="105"/>
      <c r="Q27545" s="16"/>
      <c r="V27545" s="13"/>
      <c r="Y27545" s="93"/>
      <c r="Z27545" s="13"/>
      <c r="AA27545" s="94"/>
      <c r="AB27545" s="95"/>
      <c r="AC27545" s="13"/>
      <c r="AD27545" s="13"/>
    </row>
    <row r="27546" spans="15:30" x14ac:dyDescent="0.35">
      <c r="O27546" s="105"/>
      <c r="P27546" s="105"/>
      <c r="Q27546" s="16"/>
      <c r="V27546" s="13"/>
      <c r="Y27546" s="93"/>
      <c r="Z27546" s="13"/>
      <c r="AA27546" s="94"/>
      <c r="AB27546" s="95"/>
      <c r="AC27546" s="13"/>
      <c r="AD27546" s="13"/>
    </row>
    <row r="27547" spans="15:30" x14ac:dyDescent="0.35">
      <c r="O27547" s="105"/>
      <c r="P27547" s="105"/>
      <c r="Q27547" s="16"/>
      <c r="V27547" s="13"/>
      <c r="Y27547" s="93"/>
      <c r="Z27547" s="13"/>
      <c r="AA27547" s="94"/>
      <c r="AB27547" s="95"/>
      <c r="AC27547" s="13"/>
      <c r="AD27547" s="13"/>
    </row>
    <row r="27548" spans="15:30" x14ac:dyDescent="0.35">
      <c r="O27548" s="105"/>
      <c r="P27548" s="105"/>
      <c r="Q27548" s="16"/>
      <c r="V27548" s="13"/>
      <c r="Y27548" s="93"/>
      <c r="Z27548" s="13"/>
      <c r="AA27548" s="94"/>
      <c r="AB27548" s="95"/>
      <c r="AC27548" s="13"/>
      <c r="AD27548" s="13"/>
    </row>
    <row r="27549" spans="15:30" x14ac:dyDescent="0.35">
      <c r="O27549" s="105"/>
      <c r="P27549" s="105"/>
      <c r="Q27549" s="16"/>
      <c r="V27549" s="13"/>
      <c r="Y27549" s="93"/>
      <c r="Z27549" s="13"/>
      <c r="AA27549" s="94"/>
      <c r="AB27549" s="95"/>
      <c r="AC27549" s="13"/>
      <c r="AD27549" s="13"/>
    </row>
    <row r="27550" spans="15:30" x14ac:dyDescent="0.35">
      <c r="O27550" s="105"/>
      <c r="P27550" s="105"/>
      <c r="Q27550" s="16"/>
      <c r="V27550" s="13"/>
      <c r="Y27550" s="93"/>
      <c r="Z27550" s="13"/>
      <c r="AA27550" s="94"/>
      <c r="AB27550" s="95"/>
      <c r="AC27550" s="13"/>
      <c r="AD27550" s="13"/>
    </row>
    <row r="27551" spans="15:30" x14ac:dyDescent="0.35">
      <c r="O27551" s="105"/>
      <c r="P27551" s="105"/>
      <c r="Q27551" s="16"/>
      <c r="V27551" s="13"/>
      <c r="Y27551" s="93"/>
      <c r="Z27551" s="13"/>
      <c r="AA27551" s="94"/>
      <c r="AB27551" s="95"/>
      <c r="AC27551" s="13"/>
      <c r="AD27551" s="13"/>
    </row>
    <row r="27552" spans="15:30" x14ac:dyDescent="0.35">
      <c r="O27552" s="105"/>
      <c r="P27552" s="105"/>
      <c r="Q27552" s="16"/>
      <c r="V27552" s="13"/>
      <c r="Y27552" s="93"/>
      <c r="Z27552" s="13"/>
      <c r="AA27552" s="94"/>
      <c r="AB27552" s="95"/>
      <c r="AC27552" s="13"/>
      <c r="AD27552" s="13"/>
    </row>
    <row r="27553" spans="15:30" x14ac:dyDescent="0.35">
      <c r="O27553" s="105"/>
      <c r="P27553" s="105"/>
      <c r="Q27553" s="16"/>
      <c r="V27553" s="13"/>
      <c r="Y27553" s="93"/>
      <c r="Z27553" s="13"/>
      <c r="AA27553" s="94"/>
      <c r="AB27553" s="95"/>
      <c r="AC27553" s="13"/>
      <c r="AD27553" s="13"/>
    </row>
    <row r="27554" spans="15:30" x14ac:dyDescent="0.35">
      <c r="O27554" s="105"/>
      <c r="P27554" s="105"/>
      <c r="Q27554" s="16"/>
      <c r="V27554" s="13"/>
      <c r="Y27554" s="93"/>
      <c r="Z27554" s="13"/>
      <c r="AA27554" s="94"/>
      <c r="AB27554" s="95"/>
      <c r="AC27554" s="13"/>
      <c r="AD27554" s="13"/>
    </row>
    <row r="27555" spans="15:30" x14ac:dyDescent="0.35">
      <c r="O27555" s="105"/>
      <c r="P27555" s="105"/>
      <c r="Q27555" s="16"/>
      <c r="V27555" s="13"/>
      <c r="Y27555" s="93"/>
      <c r="Z27555" s="13"/>
      <c r="AA27555" s="94"/>
      <c r="AB27555" s="95"/>
      <c r="AC27555" s="13"/>
      <c r="AD27555" s="13"/>
    </row>
    <row r="27556" spans="15:30" x14ac:dyDescent="0.35">
      <c r="O27556" s="105"/>
      <c r="P27556" s="105"/>
      <c r="Q27556" s="16"/>
      <c r="V27556" s="13"/>
      <c r="Y27556" s="93"/>
      <c r="Z27556" s="13"/>
      <c r="AA27556" s="94"/>
      <c r="AB27556" s="95"/>
      <c r="AC27556" s="13"/>
      <c r="AD27556" s="13"/>
    </row>
    <row r="27557" spans="15:30" x14ac:dyDescent="0.35">
      <c r="O27557" s="105"/>
      <c r="P27557" s="105"/>
      <c r="Q27557" s="16"/>
      <c r="V27557" s="13"/>
      <c r="Y27557" s="93"/>
      <c r="Z27557" s="13"/>
      <c r="AA27557" s="94"/>
      <c r="AB27557" s="95"/>
      <c r="AC27557" s="13"/>
      <c r="AD27557" s="13"/>
    </row>
    <row r="27558" spans="15:30" x14ac:dyDescent="0.35">
      <c r="O27558" s="105"/>
      <c r="P27558" s="105"/>
      <c r="Q27558" s="16"/>
      <c r="V27558" s="13"/>
      <c r="Y27558" s="93"/>
      <c r="Z27558" s="13"/>
      <c r="AA27558" s="94"/>
      <c r="AB27558" s="95"/>
      <c r="AC27558" s="13"/>
      <c r="AD27558" s="13"/>
    </row>
    <row r="27559" spans="15:30" x14ac:dyDescent="0.35">
      <c r="O27559" s="105"/>
      <c r="P27559" s="105"/>
      <c r="Q27559" s="16"/>
      <c r="V27559" s="13"/>
      <c r="Y27559" s="93"/>
      <c r="Z27559" s="13"/>
      <c r="AA27559" s="94"/>
      <c r="AB27559" s="95"/>
      <c r="AC27559" s="13"/>
      <c r="AD27559" s="13"/>
    </row>
    <row r="27560" spans="15:30" x14ac:dyDescent="0.35">
      <c r="O27560" s="105"/>
      <c r="P27560" s="105"/>
      <c r="Q27560" s="16"/>
      <c r="V27560" s="13"/>
      <c r="Y27560" s="93"/>
      <c r="Z27560" s="13"/>
      <c r="AA27560" s="94"/>
      <c r="AB27560" s="95"/>
      <c r="AC27560" s="13"/>
      <c r="AD27560" s="13"/>
    </row>
    <row r="27561" spans="15:30" x14ac:dyDescent="0.35">
      <c r="O27561" s="105"/>
      <c r="P27561" s="105"/>
      <c r="Q27561" s="16"/>
      <c r="V27561" s="13"/>
      <c r="Y27561" s="93"/>
      <c r="Z27561" s="13"/>
      <c r="AA27561" s="94"/>
      <c r="AB27561" s="95"/>
      <c r="AC27561" s="13"/>
      <c r="AD27561" s="13"/>
    </row>
    <row r="27562" spans="15:30" x14ac:dyDescent="0.35">
      <c r="O27562" s="105"/>
      <c r="P27562" s="105"/>
      <c r="Q27562" s="16"/>
      <c r="V27562" s="13"/>
      <c r="Y27562" s="93"/>
      <c r="Z27562" s="13"/>
      <c r="AA27562" s="94"/>
      <c r="AB27562" s="95"/>
      <c r="AC27562" s="13"/>
      <c r="AD27562" s="13"/>
    </row>
    <row r="27563" spans="15:30" x14ac:dyDescent="0.35">
      <c r="O27563" s="105"/>
      <c r="P27563" s="105"/>
      <c r="Q27563" s="16"/>
      <c r="V27563" s="13"/>
      <c r="Y27563" s="93"/>
      <c r="Z27563" s="13"/>
      <c r="AA27563" s="94"/>
      <c r="AB27563" s="95"/>
      <c r="AC27563" s="13"/>
      <c r="AD27563" s="13"/>
    </row>
    <row r="27564" spans="15:30" x14ac:dyDescent="0.35">
      <c r="O27564" s="105"/>
      <c r="P27564" s="105"/>
      <c r="Q27564" s="16"/>
      <c r="V27564" s="13"/>
      <c r="Y27564" s="93"/>
      <c r="Z27564" s="13"/>
      <c r="AA27564" s="94"/>
      <c r="AB27564" s="95"/>
      <c r="AC27564" s="13"/>
      <c r="AD27564" s="13"/>
    </row>
    <row r="27565" spans="15:30" x14ac:dyDescent="0.35">
      <c r="O27565" s="105"/>
      <c r="P27565" s="105"/>
      <c r="Q27565" s="16"/>
      <c r="V27565" s="13"/>
      <c r="Y27565" s="93"/>
      <c r="Z27565" s="13"/>
      <c r="AA27565" s="94"/>
      <c r="AB27565" s="95"/>
      <c r="AC27565" s="13"/>
      <c r="AD27565" s="13"/>
    </row>
    <row r="27566" spans="15:30" x14ac:dyDescent="0.35">
      <c r="O27566" s="105"/>
      <c r="P27566" s="105"/>
      <c r="Q27566" s="16"/>
      <c r="V27566" s="13"/>
      <c r="Y27566" s="93"/>
      <c r="Z27566" s="13"/>
      <c r="AA27566" s="94"/>
      <c r="AB27566" s="95"/>
      <c r="AC27566" s="13"/>
      <c r="AD27566" s="13"/>
    </row>
    <row r="27567" spans="15:30" x14ac:dyDescent="0.35">
      <c r="O27567" s="105"/>
      <c r="P27567" s="105"/>
      <c r="Q27567" s="16"/>
      <c r="V27567" s="13"/>
      <c r="Y27567" s="93"/>
      <c r="Z27567" s="13"/>
      <c r="AA27567" s="94"/>
      <c r="AB27567" s="95"/>
      <c r="AC27567" s="13"/>
      <c r="AD27567" s="13"/>
    </row>
    <row r="27568" spans="15:30" x14ac:dyDescent="0.35">
      <c r="O27568" s="105"/>
      <c r="P27568" s="105"/>
      <c r="Q27568" s="16"/>
      <c r="V27568" s="13"/>
      <c r="Y27568" s="93"/>
      <c r="Z27568" s="13"/>
      <c r="AA27568" s="94"/>
      <c r="AB27568" s="95"/>
      <c r="AC27568" s="13"/>
      <c r="AD27568" s="13"/>
    </row>
    <row r="27569" spans="15:30" x14ac:dyDescent="0.35">
      <c r="O27569" s="105"/>
      <c r="P27569" s="105"/>
      <c r="Q27569" s="16"/>
      <c r="V27569" s="13"/>
      <c r="Y27569" s="93"/>
      <c r="Z27569" s="13"/>
      <c r="AA27569" s="94"/>
      <c r="AB27569" s="95"/>
      <c r="AC27569" s="13"/>
      <c r="AD27569" s="13"/>
    </row>
    <row r="27570" spans="15:30" x14ac:dyDescent="0.35">
      <c r="O27570" s="105"/>
      <c r="P27570" s="105"/>
      <c r="Q27570" s="16"/>
      <c r="V27570" s="13"/>
      <c r="Y27570" s="93"/>
      <c r="Z27570" s="13"/>
      <c r="AA27570" s="94"/>
      <c r="AB27570" s="95"/>
      <c r="AC27570" s="13"/>
      <c r="AD27570" s="13"/>
    </row>
    <row r="27571" spans="15:30" x14ac:dyDescent="0.35">
      <c r="O27571" s="105"/>
      <c r="P27571" s="105"/>
      <c r="Q27571" s="16"/>
      <c r="V27571" s="13"/>
      <c r="Y27571" s="93"/>
      <c r="Z27571" s="13"/>
      <c r="AA27571" s="94"/>
      <c r="AB27571" s="95"/>
      <c r="AC27571" s="13"/>
      <c r="AD27571" s="13"/>
    </row>
    <row r="27572" spans="15:30" x14ac:dyDescent="0.35">
      <c r="O27572" s="105"/>
      <c r="P27572" s="105"/>
      <c r="Q27572" s="16"/>
      <c r="V27572" s="13"/>
      <c r="Y27572" s="93"/>
      <c r="Z27572" s="13"/>
      <c r="AA27572" s="94"/>
      <c r="AB27572" s="95"/>
      <c r="AC27572" s="13"/>
      <c r="AD27572" s="13"/>
    </row>
    <row r="27573" spans="15:30" x14ac:dyDescent="0.35">
      <c r="O27573" s="105"/>
      <c r="P27573" s="105"/>
      <c r="Q27573" s="16"/>
      <c r="V27573" s="13"/>
      <c r="Y27573" s="93"/>
      <c r="Z27573" s="13"/>
      <c r="AA27573" s="94"/>
      <c r="AB27573" s="95"/>
      <c r="AC27573" s="13"/>
      <c r="AD27573" s="13"/>
    </row>
    <row r="27574" spans="15:30" x14ac:dyDescent="0.35">
      <c r="O27574" s="105"/>
      <c r="P27574" s="105"/>
      <c r="Q27574" s="16"/>
      <c r="V27574" s="13"/>
      <c r="Y27574" s="93"/>
      <c r="Z27574" s="13"/>
      <c r="AA27574" s="94"/>
      <c r="AB27574" s="95"/>
      <c r="AC27574" s="13"/>
      <c r="AD27574" s="13"/>
    </row>
    <row r="27575" spans="15:30" x14ac:dyDescent="0.35">
      <c r="O27575" s="105"/>
      <c r="P27575" s="105"/>
      <c r="Q27575" s="16"/>
      <c r="V27575" s="13"/>
      <c r="Y27575" s="93"/>
      <c r="Z27575" s="13"/>
      <c r="AA27575" s="94"/>
      <c r="AB27575" s="95"/>
      <c r="AC27575" s="13"/>
      <c r="AD27575" s="13"/>
    </row>
    <row r="27576" spans="15:30" x14ac:dyDescent="0.35">
      <c r="O27576" s="105"/>
      <c r="P27576" s="105"/>
      <c r="Q27576" s="16"/>
      <c r="V27576" s="13"/>
      <c r="Y27576" s="93"/>
      <c r="Z27576" s="13"/>
      <c r="AA27576" s="94"/>
      <c r="AB27576" s="95"/>
      <c r="AC27576" s="13"/>
      <c r="AD27576" s="13"/>
    </row>
    <row r="27577" spans="15:30" x14ac:dyDescent="0.35">
      <c r="O27577" s="105"/>
      <c r="P27577" s="105"/>
      <c r="Q27577" s="16"/>
      <c r="V27577" s="13"/>
      <c r="Y27577" s="93"/>
      <c r="Z27577" s="13"/>
      <c r="AA27577" s="94"/>
      <c r="AB27577" s="95"/>
      <c r="AC27577" s="13"/>
      <c r="AD27577" s="13"/>
    </row>
    <row r="27578" spans="15:30" x14ac:dyDescent="0.35">
      <c r="O27578" s="105"/>
      <c r="P27578" s="105"/>
      <c r="Q27578" s="16"/>
      <c r="V27578" s="13"/>
      <c r="Y27578" s="93"/>
      <c r="Z27578" s="13"/>
      <c r="AA27578" s="94"/>
      <c r="AB27578" s="95"/>
      <c r="AC27578" s="13"/>
      <c r="AD27578" s="13"/>
    </row>
    <row r="27579" spans="15:30" x14ac:dyDescent="0.35">
      <c r="O27579" s="105"/>
      <c r="P27579" s="105"/>
      <c r="Q27579" s="16"/>
      <c r="V27579" s="13"/>
      <c r="Y27579" s="93"/>
      <c r="Z27579" s="13"/>
      <c r="AA27579" s="94"/>
      <c r="AB27579" s="95"/>
      <c r="AC27579" s="13"/>
      <c r="AD27579" s="13"/>
    </row>
    <row r="27580" spans="15:30" x14ac:dyDescent="0.35">
      <c r="O27580" s="105"/>
      <c r="P27580" s="105"/>
      <c r="Q27580" s="16"/>
      <c r="V27580" s="13"/>
      <c r="Y27580" s="93"/>
      <c r="Z27580" s="13"/>
      <c r="AA27580" s="94"/>
      <c r="AB27580" s="95"/>
      <c r="AC27580" s="13"/>
      <c r="AD27580" s="13"/>
    </row>
    <row r="27581" spans="15:30" x14ac:dyDescent="0.35">
      <c r="O27581" s="105"/>
      <c r="P27581" s="105"/>
      <c r="Q27581" s="16"/>
      <c r="V27581" s="13"/>
      <c r="Y27581" s="93"/>
      <c r="Z27581" s="13"/>
      <c r="AA27581" s="94"/>
      <c r="AB27581" s="95"/>
      <c r="AC27581" s="13"/>
      <c r="AD27581" s="13"/>
    </row>
    <row r="27582" spans="15:30" x14ac:dyDescent="0.35">
      <c r="O27582" s="105"/>
      <c r="P27582" s="105"/>
      <c r="Q27582" s="16"/>
      <c r="V27582" s="13"/>
      <c r="Y27582" s="93"/>
      <c r="Z27582" s="13"/>
      <c r="AA27582" s="94"/>
      <c r="AB27582" s="95"/>
      <c r="AC27582" s="13"/>
      <c r="AD27582" s="13"/>
    </row>
    <row r="27583" spans="15:30" x14ac:dyDescent="0.35">
      <c r="O27583" s="105"/>
      <c r="P27583" s="105"/>
      <c r="Q27583" s="16"/>
      <c r="V27583" s="13"/>
      <c r="Y27583" s="93"/>
      <c r="Z27583" s="13"/>
      <c r="AA27583" s="94"/>
      <c r="AB27583" s="95"/>
      <c r="AC27583" s="13"/>
      <c r="AD27583" s="13"/>
    </row>
    <row r="27584" spans="15:30" x14ac:dyDescent="0.35">
      <c r="O27584" s="105"/>
      <c r="P27584" s="105"/>
      <c r="Q27584" s="16"/>
      <c r="V27584" s="13"/>
      <c r="Y27584" s="93"/>
      <c r="Z27584" s="13"/>
      <c r="AA27584" s="94"/>
      <c r="AB27584" s="95"/>
      <c r="AC27584" s="13"/>
      <c r="AD27584" s="13"/>
    </row>
    <row r="27585" spans="15:30" x14ac:dyDescent="0.35">
      <c r="O27585" s="105"/>
      <c r="P27585" s="105"/>
      <c r="Q27585" s="16"/>
      <c r="V27585" s="13"/>
      <c r="Y27585" s="93"/>
      <c r="Z27585" s="13"/>
      <c r="AA27585" s="94"/>
      <c r="AB27585" s="95"/>
      <c r="AC27585" s="13"/>
      <c r="AD27585" s="13"/>
    </row>
    <row r="27586" spans="15:30" x14ac:dyDescent="0.35">
      <c r="O27586" s="105"/>
      <c r="P27586" s="105"/>
      <c r="Q27586" s="16"/>
      <c r="V27586" s="13"/>
      <c r="Y27586" s="93"/>
      <c r="Z27586" s="13"/>
      <c r="AA27586" s="94"/>
      <c r="AB27586" s="95"/>
      <c r="AC27586" s="13"/>
      <c r="AD27586" s="13"/>
    </row>
    <row r="27587" spans="15:30" x14ac:dyDescent="0.35">
      <c r="O27587" s="105"/>
      <c r="P27587" s="105"/>
      <c r="Q27587" s="16"/>
      <c r="V27587" s="13"/>
      <c r="Y27587" s="93"/>
      <c r="Z27587" s="13"/>
      <c r="AA27587" s="94"/>
      <c r="AB27587" s="95"/>
      <c r="AC27587" s="13"/>
      <c r="AD27587" s="13"/>
    </row>
    <row r="27588" spans="15:30" x14ac:dyDescent="0.35">
      <c r="O27588" s="105"/>
      <c r="P27588" s="105"/>
      <c r="Q27588" s="16"/>
      <c r="V27588" s="13"/>
      <c r="Y27588" s="93"/>
      <c r="Z27588" s="13"/>
      <c r="AA27588" s="94"/>
      <c r="AB27588" s="95"/>
      <c r="AC27588" s="13"/>
      <c r="AD27588" s="13"/>
    </row>
    <row r="27589" spans="15:30" x14ac:dyDescent="0.35">
      <c r="O27589" s="105"/>
      <c r="P27589" s="105"/>
      <c r="Q27589" s="16"/>
      <c r="V27589" s="13"/>
      <c r="Y27589" s="93"/>
      <c r="Z27589" s="13"/>
      <c r="AA27589" s="94"/>
      <c r="AB27589" s="95"/>
      <c r="AC27589" s="13"/>
      <c r="AD27589" s="13"/>
    </row>
    <row r="27590" spans="15:30" x14ac:dyDescent="0.35">
      <c r="O27590" s="105"/>
      <c r="P27590" s="105"/>
      <c r="Q27590" s="16"/>
      <c r="V27590" s="13"/>
      <c r="Y27590" s="93"/>
      <c r="Z27590" s="13"/>
      <c r="AA27590" s="94"/>
      <c r="AB27590" s="95"/>
      <c r="AC27590" s="13"/>
      <c r="AD27590" s="13"/>
    </row>
    <row r="27591" spans="15:30" x14ac:dyDescent="0.35">
      <c r="O27591" s="105"/>
      <c r="P27591" s="105"/>
      <c r="Q27591" s="16"/>
      <c r="V27591" s="13"/>
      <c r="Y27591" s="93"/>
      <c r="Z27591" s="13"/>
      <c r="AA27591" s="94"/>
      <c r="AB27591" s="95"/>
      <c r="AC27591" s="13"/>
      <c r="AD27591" s="13"/>
    </row>
    <row r="27592" spans="15:30" x14ac:dyDescent="0.35">
      <c r="O27592" s="105"/>
      <c r="P27592" s="105"/>
      <c r="Q27592" s="16"/>
      <c r="V27592" s="13"/>
      <c r="Y27592" s="93"/>
      <c r="Z27592" s="13"/>
      <c r="AA27592" s="94"/>
      <c r="AB27592" s="95"/>
      <c r="AC27592" s="13"/>
      <c r="AD27592" s="13"/>
    </row>
    <row r="27593" spans="15:30" x14ac:dyDescent="0.35">
      <c r="O27593" s="105"/>
      <c r="P27593" s="105"/>
      <c r="Q27593" s="16"/>
      <c r="V27593" s="13"/>
      <c r="Y27593" s="93"/>
      <c r="Z27593" s="13"/>
      <c r="AA27593" s="94"/>
      <c r="AB27593" s="95"/>
      <c r="AC27593" s="13"/>
      <c r="AD27593" s="13"/>
    </row>
    <row r="27594" spans="15:30" x14ac:dyDescent="0.35">
      <c r="O27594" s="105"/>
      <c r="P27594" s="105"/>
      <c r="Q27594" s="16"/>
      <c r="V27594" s="13"/>
      <c r="Y27594" s="93"/>
      <c r="Z27594" s="13"/>
      <c r="AA27594" s="94"/>
      <c r="AB27594" s="95"/>
      <c r="AC27594" s="13"/>
      <c r="AD27594" s="13"/>
    </row>
    <row r="27595" spans="15:30" x14ac:dyDescent="0.35">
      <c r="O27595" s="105"/>
      <c r="P27595" s="105"/>
      <c r="Q27595" s="16"/>
      <c r="V27595" s="13"/>
      <c r="Y27595" s="93"/>
      <c r="Z27595" s="13"/>
      <c r="AA27595" s="94"/>
      <c r="AB27595" s="95"/>
      <c r="AC27595" s="13"/>
      <c r="AD27595" s="13"/>
    </row>
    <row r="27596" spans="15:30" x14ac:dyDescent="0.35">
      <c r="O27596" s="105"/>
      <c r="P27596" s="105"/>
      <c r="Q27596" s="16"/>
      <c r="V27596" s="13"/>
      <c r="Y27596" s="93"/>
      <c r="Z27596" s="13"/>
      <c r="AA27596" s="94"/>
      <c r="AB27596" s="95"/>
      <c r="AC27596" s="13"/>
      <c r="AD27596" s="13"/>
    </row>
    <row r="27597" spans="15:30" x14ac:dyDescent="0.35">
      <c r="O27597" s="105"/>
      <c r="P27597" s="105"/>
      <c r="Q27597" s="16"/>
      <c r="V27597" s="13"/>
      <c r="Y27597" s="93"/>
      <c r="Z27597" s="13"/>
      <c r="AA27597" s="94"/>
      <c r="AB27597" s="95"/>
      <c r="AC27597" s="13"/>
      <c r="AD27597" s="13"/>
    </row>
    <row r="27598" spans="15:30" x14ac:dyDescent="0.35">
      <c r="O27598" s="105"/>
      <c r="P27598" s="105"/>
      <c r="Q27598" s="16"/>
      <c r="V27598" s="13"/>
      <c r="Y27598" s="93"/>
      <c r="Z27598" s="13"/>
      <c r="AA27598" s="94"/>
      <c r="AB27598" s="95"/>
      <c r="AC27598" s="13"/>
      <c r="AD27598" s="13"/>
    </row>
    <row r="27599" spans="15:30" x14ac:dyDescent="0.35">
      <c r="O27599" s="105"/>
      <c r="P27599" s="105"/>
      <c r="Q27599" s="16"/>
      <c r="V27599" s="13"/>
      <c r="Y27599" s="93"/>
      <c r="Z27599" s="13"/>
      <c r="AA27599" s="94"/>
      <c r="AB27599" s="95"/>
      <c r="AC27599" s="13"/>
      <c r="AD27599" s="13"/>
    </row>
    <row r="27600" spans="15:30" x14ac:dyDescent="0.35">
      <c r="O27600" s="105"/>
      <c r="P27600" s="105"/>
      <c r="Q27600" s="16"/>
      <c r="V27600" s="13"/>
      <c r="Y27600" s="93"/>
      <c r="Z27600" s="13"/>
      <c r="AA27600" s="94"/>
      <c r="AB27600" s="95"/>
      <c r="AC27600" s="13"/>
      <c r="AD27600" s="13"/>
    </row>
    <row r="27601" spans="15:30" x14ac:dyDescent="0.35">
      <c r="O27601" s="105"/>
      <c r="P27601" s="105"/>
      <c r="Q27601" s="16"/>
      <c r="V27601" s="13"/>
      <c r="Y27601" s="93"/>
      <c r="Z27601" s="13"/>
      <c r="AA27601" s="94"/>
      <c r="AB27601" s="95"/>
      <c r="AC27601" s="13"/>
      <c r="AD27601" s="13"/>
    </row>
    <row r="27602" spans="15:30" x14ac:dyDescent="0.35">
      <c r="O27602" s="105"/>
      <c r="P27602" s="105"/>
      <c r="Q27602" s="16"/>
      <c r="V27602" s="13"/>
      <c r="Y27602" s="93"/>
      <c r="Z27602" s="13"/>
      <c r="AA27602" s="94"/>
      <c r="AB27602" s="95"/>
      <c r="AC27602" s="13"/>
      <c r="AD27602" s="13"/>
    </row>
    <row r="27603" spans="15:30" x14ac:dyDescent="0.35">
      <c r="O27603" s="105"/>
      <c r="P27603" s="105"/>
      <c r="Q27603" s="16"/>
      <c r="V27603" s="13"/>
      <c r="Y27603" s="93"/>
      <c r="Z27603" s="13"/>
      <c r="AA27603" s="94"/>
      <c r="AB27603" s="95"/>
      <c r="AC27603" s="13"/>
      <c r="AD27603" s="13"/>
    </row>
    <row r="27604" spans="15:30" x14ac:dyDescent="0.35">
      <c r="O27604" s="105"/>
      <c r="P27604" s="105"/>
      <c r="Q27604" s="16"/>
      <c r="V27604" s="13"/>
      <c r="Y27604" s="93"/>
      <c r="Z27604" s="13"/>
      <c r="AA27604" s="94"/>
      <c r="AB27604" s="95"/>
      <c r="AC27604" s="13"/>
      <c r="AD27604" s="13"/>
    </row>
    <row r="27605" spans="15:30" x14ac:dyDescent="0.35">
      <c r="O27605" s="105"/>
      <c r="P27605" s="105"/>
      <c r="Q27605" s="16"/>
      <c r="V27605" s="13"/>
      <c r="Y27605" s="93"/>
      <c r="Z27605" s="13"/>
      <c r="AA27605" s="94"/>
      <c r="AB27605" s="95"/>
      <c r="AC27605" s="13"/>
      <c r="AD27605" s="13"/>
    </row>
    <row r="27606" spans="15:30" x14ac:dyDescent="0.35">
      <c r="O27606" s="105"/>
      <c r="P27606" s="105"/>
      <c r="Q27606" s="16"/>
      <c r="V27606" s="13"/>
      <c r="Y27606" s="93"/>
      <c r="Z27606" s="13"/>
      <c r="AA27606" s="94"/>
      <c r="AB27606" s="95"/>
      <c r="AC27606" s="13"/>
      <c r="AD27606" s="13"/>
    </row>
    <row r="27607" spans="15:30" x14ac:dyDescent="0.35">
      <c r="O27607" s="105"/>
      <c r="P27607" s="105"/>
      <c r="Q27607" s="16"/>
      <c r="V27607" s="13"/>
      <c r="Y27607" s="93"/>
      <c r="Z27607" s="13"/>
      <c r="AA27607" s="94"/>
      <c r="AB27607" s="95"/>
      <c r="AC27607" s="13"/>
      <c r="AD27607" s="13"/>
    </row>
    <row r="27608" spans="15:30" x14ac:dyDescent="0.35">
      <c r="O27608" s="105"/>
      <c r="P27608" s="105"/>
      <c r="Q27608" s="16"/>
      <c r="V27608" s="13"/>
      <c r="Y27608" s="93"/>
      <c r="Z27608" s="13"/>
      <c r="AA27608" s="94"/>
      <c r="AB27608" s="95"/>
      <c r="AC27608" s="13"/>
      <c r="AD27608" s="13"/>
    </row>
    <row r="27609" spans="15:30" x14ac:dyDescent="0.35">
      <c r="O27609" s="105"/>
      <c r="P27609" s="105"/>
      <c r="Q27609" s="16"/>
      <c r="V27609" s="13"/>
      <c r="Y27609" s="93"/>
      <c r="Z27609" s="13"/>
      <c r="AA27609" s="94"/>
      <c r="AB27609" s="95"/>
      <c r="AC27609" s="13"/>
      <c r="AD27609" s="13"/>
    </row>
    <row r="27610" spans="15:30" x14ac:dyDescent="0.35">
      <c r="O27610" s="105"/>
      <c r="P27610" s="105"/>
      <c r="Q27610" s="16"/>
      <c r="V27610" s="13"/>
      <c r="Y27610" s="93"/>
      <c r="Z27610" s="13"/>
      <c r="AA27610" s="94"/>
      <c r="AB27610" s="95"/>
      <c r="AC27610" s="13"/>
      <c r="AD27610" s="13"/>
    </row>
    <row r="27611" spans="15:30" x14ac:dyDescent="0.35">
      <c r="O27611" s="105"/>
      <c r="P27611" s="105"/>
      <c r="Q27611" s="16"/>
      <c r="V27611" s="13"/>
      <c r="Y27611" s="93"/>
      <c r="Z27611" s="13"/>
      <c r="AA27611" s="94"/>
      <c r="AB27611" s="95"/>
      <c r="AC27611" s="13"/>
      <c r="AD27611" s="13"/>
    </row>
    <row r="27612" spans="15:30" x14ac:dyDescent="0.35">
      <c r="O27612" s="105"/>
      <c r="P27612" s="105"/>
      <c r="Q27612" s="16"/>
      <c r="V27612" s="13"/>
      <c r="Y27612" s="93"/>
      <c r="Z27612" s="13"/>
      <c r="AA27612" s="94"/>
      <c r="AB27612" s="95"/>
      <c r="AC27612" s="13"/>
      <c r="AD27612" s="13"/>
    </row>
    <row r="27613" spans="15:30" x14ac:dyDescent="0.35">
      <c r="O27613" s="105"/>
      <c r="P27613" s="105"/>
      <c r="Q27613" s="16"/>
      <c r="V27613" s="13"/>
      <c r="Y27613" s="93"/>
      <c r="Z27613" s="13"/>
      <c r="AA27613" s="94"/>
      <c r="AB27613" s="95"/>
      <c r="AC27613" s="13"/>
      <c r="AD27613" s="13"/>
    </row>
    <row r="27614" spans="15:30" x14ac:dyDescent="0.35">
      <c r="O27614" s="105"/>
      <c r="P27614" s="105"/>
      <c r="Q27614" s="16"/>
      <c r="V27614" s="13"/>
      <c r="Y27614" s="93"/>
      <c r="Z27614" s="13"/>
      <c r="AA27614" s="94"/>
      <c r="AB27614" s="95"/>
      <c r="AC27614" s="13"/>
      <c r="AD27614" s="13"/>
    </row>
    <row r="27615" spans="15:30" x14ac:dyDescent="0.35">
      <c r="O27615" s="105"/>
      <c r="P27615" s="105"/>
      <c r="Q27615" s="16"/>
      <c r="V27615" s="13"/>
      <c r="Y27615" s="93"/>
      <c r="Z27615" s="13"/>
      <c r="AA27615" s="94"/>
      <c r="AB27615" s="95"/>
      <c r="AC27615" s="13"/>
      <c r="AD27615" s="13"/>
    </row>
    <row r="27616" spans="15:30" x14ac:dyDescent="0.35">
      <c r="O27616" s="105"/>
      <c r="P27616" s="105"/>
      <c r="Q27616" s="16"/>
      <c r="V27616" s="13"/>
      <c r="Y27616" s="93"/>
      <c r="Z27616" s="13"/>
      <c r="AA27616" s="94"/>
      <c r="AB27616" s="95"/>
      <c r="AC27616" s="13"/>
      <c r="AD27616" s="13"/>
    </row>
    <row r="27617" spans="15:30" x14ac:dyDescent="0.35">
      <c r="O27617" s="105"/>
      <c r="P27617" s="105"/>
      <c r="Q27617" s="16"/>
      <c r="V27617" s="13"/>
      <c r="Y27617" s="93"/>
      <c r="Z27617" s="13"/>
      <c r="AA27617" s="94"/>
      <c r="AB27617" s="95"/>
      <c r="AC27617" s="13"/>
      <c r="AD27617" s="13"/>
    </row>
    <row r="27618" spans="15:30" x14ac:dyDescent="0.35">
      <c r="O27618" s="105"/>
      <c r="P27618" s="105"/>
      <c r="Q27618" s="16"/>
      <c r="V27618" s="13"/>
      <c r="Y27618" s="93"/>
      <c r="Z27618" s="13"/>
      <c r="AA27618" s="94"/>
      <c r="AB27618" s="95"/>
      <c r="AC27618" s="13"/>
      <c r="AD27618" s="13"/>
    </row>
    <row r="27619" spans="15:30" x14ac:dyDescent="0.35">
      <c r="O27619" s="105"/>
      <c r="P27619" s="105"/>
      <c r="Q27619" s="16"/>
      <c r="V27619" s="13"/>
      <c r="Y27619" s="93"/>
      <c r="Z27619" s="13"/>
      <c r="AA27619" s="94"/>
      <c r="AB27619" s="95"/>
      <c r="AC27619" s="13"/>
      <c r="AD27619" s="13"/>
    </row>
    <row r="27620" spans="15:30" x14ac:dyDescent="0.35">
      <c r="O27620" s="105"/>
      <c r="P27620" s="105"/>
      <c r="Q27620" s="16"/>
      <c r="V27620" s="13"/>
      <c r="Y27620" s="93"/>
      <c r="Z27620" s="13"/>
      <c r="AA27620" s="94"/>
      <c r="AB27620" s="95"/>
      <c r="AC27620" s="13"/>
      <c r="AD27620" s="13"/>
    </row>
    <row r="27621" spans="15:30" x14ac:dyDescent="0.35">
      <c r="O27621" s="105"/>
      <c r="P27621" s="105"/>
      <c r="Q27621" s="16"/>
      <c r="V27621" s="13"/>
      <c r="Y27621" s="93"/>
      <c r="Z27621" s="13"/>
      <c r="AA27621" s="94"/>
      <c r="AB27621" s="95"/>
      <c r="AC27621" s="13"/>
      <c r="AD27621" s="13"/>
    </row>
    <row r="27622" spans="15:30" x14ac:dyDescent="0.35">
      <c r="O27622" s="105"/>
      <c r="P27622" s="105"/>
      <c r="Q27622" s="16"/>
      <c r="V27622" s="13"/>
      <c r="Y27622" s="93"/>
      <c r="Z27622" s="13"/>
      <c r="AA27622" s="94"/>
      <c r="AB27622" s="95"/>
      <c r="AC27622" s="13"/>
      <c r="AD27622" s="13"/>
    </row>
    <row r="27623" spans="15:30" x14ac:dyDescent="0.35">
      <c r="O27623" s="105"/>
      <c r="P27623" s="105"/>
      <c r="Q27623" s="16"/>
      <c r="V27623" s="13"/>
      <c r="Y27623" s="93"/>
      <c r="Z27623" s="13"/>
      <c r="AA27623" s="94"/>
      <c r="AB27623" s="95"/>
      <c r="AC27623" s="13"/>
      <c r="AD27623" s="13"/>
    </row>
    <row r="27624" spans="15:30" x14ac:dyDescent="0.35">
      <c r="O27624" s="105"/>
      <c r="P27624" s="105"/>
      <c r="Q27624" s="16"/>
      <c r="V27624" s="13"/>
      <c r="Y27624" s="93"/>
      <c r="Z27624" s="13"/>
      <c r="AA27624" s="94"/>
      <c r="AB27624" s="95"/>
      <c r="AC27624" s="13"/>
      <c r="AD27624" s="13"/>
    </row>
    <row r="27625" spans="15:30" x14ac:dyDescent="0.35">
      <c r="O27625" s="105"/>
      <c r="P27625" s="105"/>
      <c r="Q27625" s="16"/>
      <c r="V27625" s="13"/>
      <c r="Y27625" s="93"/>
      <c r="Z27625" s="13"/>
      <c r="AA27625" s="94"/>
      <c r="AB27625" s="95"/>
      <c r="AC27625" s="13"/>
      <c r="AD27625" s="13"/>
    </row>
    <row r="27626" spans="15:30" x14ac:dyDescent="0.35">
      <c r="O27626" s="105"/>
      <c r="P27626" s="105"/>
      <c r="Q27626" s="16"/>
      <c r="V27626" s="13"/>
      <c r="Y27626" s="93"/>
      <c r="Z27626" s="13"/>
      <c r="AA27626" s="94"/>
      <c r="AB27626" s="95"/>
      <c r="AC27626" s="13"/>
      <c r="AD27626" s="13"/>
    </row>
    <row r="27627" spans="15:30" x14ac:dyDescent="0.35">
      <c r="O27627" s="105"/>
      <c r="P27627" s="105"/>
      <c r="Q27627" s="16"/>
      <c r="V27627" s="13"/>
      <c r="Y27627" s="93"/>
      <c r="Z27627" s="13"/>
      <c r="AA27627" s="94"/>
      <c r="AB27627" s="95"/>
      <c r="AC27627" s="13"/>
      <c r="AD27627" s="13"/>
    </row>
    <row r="27628" spans="15:30" x14ac:dyDescent="0.35">
      <c r="O27628" s="105"/>
      <c r="P27628" s="105"/>
      <c r="Q27628" s="16"/>
      <c r="V27628" s="13"/>
      <c r="Y27628" s="93"/>
      <c r="Z27628" s="13"/>
      <c r="AA27628" s="94"/>
      <c r="AB27628" s="95"/>
      <c r="AC27628" s="13"/>
      <c r="AD27628" s="13"/>
    </row>
    <row r="27629" spans="15:30" x14ac:dyDescent="0.35">
      <c r="O27629" s="105"/>
      <c r="P27629" s="105"/>
      <c r="Q27629" s="16"/>
      <c r="V27629" s="13"/>
      <c r="Y27629" s="93"/>
      <c r="Z27629" s="13"/>
      <c r="AA27629" s="94"/>
      <c r="AB27629" s="95"/>
      <c r="AC27629" s="13"/>
      <c r="AD27629" s="13"/>
    </row>
    <row r="27630" spans="15:30" x14ac:dyDescent="0.35">
      <c r="O27630" s="105"/>
      <c r="P27630" s="105"/>
      <c r="Q27630" s="16"/>
      <c r="V27630" s="13"/>
      <c r="Y27630" s="93"/>
      <c r="Z27630" s="13"/>
      <c r="AA27630" s="94"/>
      <c r="AB27630" s="95"/>
      <c r="AC27630" s="13"/>
      <c r="AD27630" s="13"/>
    </row>
    <row r="27631" spans="15:30" x14ac:dyDescent="0.35">
      <c r="O27631" s="105"/>
      <c r="P27631" s="105"/>
      <c r="Q27631" s="16"/>
      <c r="V27631" s="13"/>
      <c r="Y27631" s="93"/>
      <c r="Z27631" s="13"/>
      <c r="AA27631" s="94"/>
      <c r="AB27631" s="95"/>
      <c r="AC27631" s="13"/>
      <c r="AD27631" s="13"/>
    </row>
    <row r="27632" spans="15:30" x14ac:dyDescent="0.35">
      <c r="O27632" s="105"/>
      <c r="P27632" s="105"/>
      <c r="Q27632" s="16"/>
      <c r="V27632" s="13"/>
      <c r="Y27632" s="93"/>
      <c r="Z27632" s="13"/>
      <c r="AA27632" s="94"/>
      <c r="AB27632" s="95"/>
      <c r="AC27632" s="13"/>
      <c r="AD27632" s="13"/>
    </row>
    <row r="27633" spans="15:30" x14ac:dyDescent="0.35">
      <c r="O27633" s="105"/>
      <c r="P27633" s="105"/>
      <c r="Q27633" s="16"/>
      <c r="V27633" s="13"/>
      <c r="Y27633" s="93"/>
      <c r="Z27633" s="13"/>
      <c r="AA27633" s="94"/>
      <c r="AB27633" s="95"/>
      <c r="AC27633" s="13"/>
      <c r="AD27633" s="13"/>
    </row>
    <row r="27634" spans="15:30" x14ac:dyDescent="0.35">
      <c r="O27634" s="105"/>
      <c r="P27634" s="105"/>
      <c r="Q27634" s="16"/>
      <c r="V27634" s="13"/>
      <c r="Y27634" s="93"/>
      <c r="Z27634" s="13"/>
      <c r="AA27634" s="94"/>
      <c r="AB27634" s="95"/>
      <c r="AC27634" s="13"/>
      <c r="AD27634" s="13"/>
    </row>
    <row r="27635" spans="15:30" x14ac:dyDescent="0.35">
      <c r="O27635" s="105"/>
      <c r="P27635" s="105"/>
      <c r="Q27635" s="16"/>
      <c r="V27635" s="13"/>
      <c r="Y27635" s="93"/>
      <c r="Z27635" s="13"/>
      <c r="AA27635" s="94"/>
      <c r="AB27635" s="95"/>
      <c r="AC27635" s="13"/>
      <c r="AD27635" s="13"/>
    </row>
    <row r="27636" spans="15:30" x14ac:dyDescent="0.35">
      <c r="O27636" s="105"/>
      <c r="P27636" s="105"/>
      <c r="Q27636" s="16"/>
      <c r="V27636" s="13"/>
      <c r="Y27636" s="93"/>
      <c r="Z27636" s="13"/>
      <c r="AA27636" s="94"/>
      <c r="AB27636" s="95"/>
      <c r="AC27636" s="13"/>
      <c r="AD27636" s="13"/>
    </row>
    <row r="27637" spans="15:30" x14ac:dyDescent="0.35">
      <c r="O27637" s="105"/>
      <c r="P27637" s="105"/>
      <c r="Q27637" s="16"/>
      <c r="V27637" s="13"/>
      <c r="Y27637" s="93"/>
      <c r="Z27637" s="13"/>
      <c r="AA27637" s="94"/>
      <c r="AB27637" s="95"/>
      <c r="AC27637" s="13"/>
      <c r="AD27637" s="13"/>
    </row>
    <row r="27638" spans="15:30" x14ac:dyDescent="0.35">
      <c r="O27638" s="105"/>
      <c r="P27638" s="105"/>
      <c r="Q27638" s="16"/>
      <c r="V27638" s="13"/>
      <c r="Y27638" s="93"/>
      <c r="Z27638" s="13"/>
      <c r="AA27638" s="94"/>
      <c r="AB27638" s="95"/>
      <c r="AC27638" s="13"/>
      <c r="AD27638" s="13"/>
    </row>
    <row r="27639" spans="15:30" x14ac:dyDescent="0.35">
      <c r="O27639" s="105"/>
      <c r="P27639" s="105"/>
      <c r="Q27639" s="16"/>
      <c r="V27639" s="13"/>
      <c r="Y27639" s="93"/>
      <c r="Z27639" s="13"/>
      <c r="AA27639" s="94"/>
      <c r="AB27639" s="95"/>
      <c r="AC27639" s="13"/>
      <c r="AD27639" s="13"/>
    </row>
    <row r="27640" spans="15:30" x14ac:dyDescent="0.35">
      <c r="O27640" s="105"/>
      <c r="P27640" s="105"/>
      <c r="Q27640" s="16"/>
      <c r="V27640" s="13"/>
      <c r="Y27640" s="93"/>
      <c r="Z27640" s="13"/>
      <c r="AA27640" s="94"/>
      <c r="AB27640" s="95"/>
      <c r="AC27640" s="13"/>
      <c r="AD27640" s="13"/>
    </row>
    <row r="27641" spans="15:30" x14ac:dyDescent="0.35">
      <c r="O27641" s="105"/>
      <c r="P27641" s="105"/>
      <c r="Q27641" s="16"/>
      <c r="V27641" s="13"/>
      <c r="Y27641" s="93"/>
      <c r="Z27641" s="13"/>
      <c r="AA27641" s="94"/>
      <c r="AB27641" s="95"/>
      <c r="AC27641" s="13"/>
      <c r="AD27641" s="13"/>
    </row>
    <row r="27642" spans="15:30" x14ac:dyDescent="0.35">
      <c r="O27642" s="105"/>
      <c r="P27642" s="105"/>
      <c r="Q27642" s="16"/>
      <c r="V27642" s="13"/>
      <c r="Y27642" s="93"/>
      <c r="Z27642" s="13"/>
      <c r="AA27642" s="94"/>
      <c r="AB27642" s="95"/>
      <c r="AC27642" s="13"/>
      <c r="AD27642" s="13"/>
    </row>
    <row r="27643" spans="15:30" x14ac:dyDescent="0.35">
      <c r="O27643" s="105"/>
      <c r="P27643" s="105"/>
      <c r="Q27643" s="16"/>
      <c r="V27643" s="13"/>
      <c r="Y27643" s="93"/>
      <c r="Z27643" s="13"/>
      <c r="AA27643" s="94"/>
      <c r="AB27643" s="95"/>
      <c r="AC27643" s="13"/>
      <c r="AD27643" s="13"/>
    </row>
    <row r="27644" spans="15:30" x14ac:dyDescent="0.35">
      <c r="O27644" s="105"/>
      <c r="P27644" s="105"/>
      <c r="Q27644" s="16"/>
      <c r="V27644" s="13"/>
      <c r="Y27644" s="93"/>
      <c r="Z27644" s="13"/>
      <c r="AA27644" s="94"/>
      <c r="AB27644" s="95"/>
      <c r="AC27644" s="13"/>
      <c r="AD27644" s="13"/>
    </row>
    <row r="27645" spans="15:30" x14ac:dyDescent="0.35">
      <c r="O27645" s="105"/>
      <c r="P27645" s="105"/>
      <c r="Q27645" s="16"/>
      <c r="V27645" s="13"/>
      <c r="Y27645" s="93"/>
      <c r="Z27645" s="13"/>
      <c r="AA27645" s="94"/>
      <c r="AB27645" s="95"/>
      <c r="AC27645" s="13"/>
      <c r="AD27645" s="13"/>
    </row>
    <row r="27646" spans="15:30" x14ac:dyDescent="0.35">
      <c r="O27646" s="105"/>
      <c r="P27646" s="105"/>
      <c r="Q27646" s="16"/>
      <c r="V27646" s="13"/>
      <c r="Y27646" s="93"/>
      <c r="Z27646" s="13"/>
      <c r="AA27646" s="94"/>
      <c r="AB27646" s="95"/>
      <c r="AC27646" s="13"/>
      <c r="AD27646" s="13"/>
    </row>
    <row r="27647" spans="15:30" x14ac:dyDescent="0.35">
      <c r="O27647" s="105"/>
      <c r="P27647" s="105"/>
      <c r="Q27647" s="16"/>
      <c r="V27647" s="13"/>
      <c r="Y27647" s="93"/>
      <c r="Z27647" s="13"/>
      <c r="AA27647" s="94"/>
      <c r="AB27647" s="95"/>
      <c r="AC27647" s="13"/>
      <c r="AD27647" s="13"/>
    </row>
    <row r="27648" spans="15:30" x14ac:dyDescent="0.35">
      <c r="O27648" s="105"/>
      <c r="P27648" s="105"/>
      <c r="Q27648" s="16"/>
      <c r="V27648" s="13"/>
      <c r="Y27648" s="93"/>
      <c r="Z27648" s="13"/>
      <c r="AA27648" s="94"/>
      <c r="AB27648" s="95"/>
      <c r="AC27648" s="13"/>
      <c r="AD27648" s="13"/>
    </row>
    <row r="27649" spans="15:30" x14ac:dyDescent="0.35">
      <c r="O27649" s="105"/>
      <c r="P27649" s="105"/>
      <c r="Q27649" s="16"/>
      <c r="V27649" s="13"/>
      <c r="Y27649" s="93"/>
      <c r="Z27649" s="13"/>
      <c r="AA27649" s="94"/>
      <c r="AB27649" s="95"/>
      <c r="AC27649" s="13"/>
      <c r="AD27649" s="13"/>
    </row>
    <row r="27650" spans="15:30" x14ac:dyDescent="0.35">
      <c r="O27650" s="105"/>
      <c r="P27650" s="105"/>
      <c r="Q27650" s="16"/>
      <c r="V27650" s="13"/>
      <c r="Y27650" s="93"/>
      <c r="Z27650" s="13"/>
      <c r="AA27650" s="94"/>
      <c r="AB27650" s="95"/>
      <c r="AC27650" s="13"/>
      <c r="AD27650" s="13"/>
    </row>
    <row r="27651" spans="15:30" x14ac:dyDescent="0.35">
      <c r="O27651" s="105"/>
      <c r="P27651" s="105"/>
      <c r="Q27651" s="16"/>
      <c r="V27651" s="13"/>
      <c r="Y27651" s="93"/>
      <c r="Z27651" s="13"/>
      <c r="AA27651" s="94"/>
      <c r="AB27651" s="95"/>
      <c r="AC27651" s="13"/>
      <c r="AD27651" s="13"/>
    </row>
    <row r="27652" spans="15:30" x14ac:dyDescent="0.35">
      <c r="O27652" s="105"/>
      <c r="P27652" s="105"/>
      <c r="Q27652" s="16"/>
      <c r="V27652" s="13"/>
      <c r="Y27652" s="93"/>
      <c r="Z27652" s="13"/>
      <c r="AA27652" s="94"/>
      <c r="AB27652" s="95"/>
      <c r="AC27652" s="13"/>
      <c r="AD27652" s="13"/>
    </row>
    <row r="27653" spans="15:30" x14ac:dyDescent="0.35">
      <c r="O27653" s="105"/>
      <c r="P27653" s="105"/>
      <c r="Q27653" s="16"/>
      <c r="V27653" s="13"/>
      <c r="Y27653" s="93"/>
      <c r="Z27653" s="13"/>
      <c r="AA27653" s="94"/>
      <c r="AB27653" s="95"/>
      <c r="AC27653" s="13"/>
      <c r="AD27653" s="13"/>
    </row>
    <row r="27654" spans="15:30" x14ac:dyDescent="0.35">
      <c r="O27654" s="105"/>
      <c r="P27654" s="105"/>
      <c r="Q27654" s="16"/>
      <c r="V27654" s="13"/>
      <c r="Y27654" s="93"/>
      <c r="Z27654" s="13"/>
      <c r="AA27654" s="94"/>
      <c r="AB27654" s="95"/>
      <c r="AC27654" s="13"/>
      <c r="AD27654" s="13"/>
    </row>
    <row r="27655" spans="15:30" x14ac:dyDescent="0.35">
      <c r="O27655" s="105"/>
      <c r="P27655" s="105"/>
      <c r="Q27655" s="16"/>
      <c r="V27655" s="13"/>
      <c r="Y27655" s="93"/>
      <c r="Z27655" s="13"/>
      <c r="AA27655" s="94"/>
      <c r="AB27655" s="95"/>
      <c r="AC27655" s="13"/>
      <c r="AD27655" s="13"/>
    </row>
    <row r="27656" spans="15:30" x14ac:dyDescent="0.35">
      <c r="O27656" s="105"/>
      <c r="P27656" s="105"/>
      <c r="Q27656" s="16"/>
      <c r="V27656" s="13"/>
      <c r="Y27656" s="93"/>
      <c r="Z27656" s="13"/>
      <c r="AA27656" s="94"/>
      <c r="AB27656" s="95"/>
      <c r="AC27656" s="13"/>
      <c r="AD27656" s="13"/>
    </row>
    <row r="27657" spans="15:30" x14ac:dyDescent="0.35">
      <c r="O27657" s="105"/>
      <c r="P27657" s="105"/>
      <c r="Q27657" s="16"/>
      <c r="V27657" s="13"/>
      <c r="Y27657" s="93"/>
      <c r="Z27657" s="13"/>
      <c r="AA27657" s="94"/>
      <c r="AB27657" s="95"/>
      <c r="AC27657" s="13"/>
      <c r="AD27657" s="13"/>
    </row>
    <row r="27658" spans="15:30" x14ac:dyDescent="0.35">
      <c r="O27658" s="105"/>
      <c r="P27658" s="105"/>
      <c r="Q27658" s="16"/>
      <c r="V27658" s="13"/>
      <c r="Y27658" s="93"/>
      <c r="Z27658" s="13"/>
      <c r="AA27658" s="94"/>
      <c r="AB27658" s="95"/>
      <c r="AC27658" s="13"/>
      <c r="AD27658" s="13"/>
    </row>
    <row r="27659" spans="15:30" x14ac:dyDescent="0.35">
      <c r="O27659" s="105"/>
      <c r="P27659" s="105"/>
      <c r="Q27659" s="16"/>
      <c r="V27659" s="13"/>
      <c r="Y27659" s="93"/>
      <c r="Z27659" s="13"/>
      <c r="AA27659" s="94"/>
      <c r="AB27659" s="95"/>
      <c r="AC27659" s="13"/>
      <c r="AD27659" s="13"/>
    </row>
    <row r="27660" spans="15:30" x14ac:dyDescent="0.35">
      <c r="O27660" s="105"/>
      <c r="P27660" s="105"/>
      <c r="Q27660" s="16"/>
      <c r="V27660" s="13"/>
      <c r="Y27660" s="93"/>
      <c r="Z27660" s="13"/>
      <c r="AA27660" s="94"/>
      <c r="AB27660" s="95"/>
      <c r="AC27660" s="13"/>
      <c r="AD27660" s="13"/>
    </row>
    <row r="27661" spans="15:30" x14ac:dyDescent="0.35">
      <c r="O27661" s="105"/>
      <c r="P27661" s="105"/>
      <c r="Q27661" s="16"/>
      <c r="V27661" s="13"/>
      <c r="Y27661" s="93"/>
      <c r="Z27661" s="13"/>
      <c r="AA27661" s="94"/>
      <c r="AB27661" s="95"/>
      <c r="AC27661" s="13"/>
      <c r="AD27661" s="13"/>
    </row>
    <row r="27662" spans="15:30" x14ac:dyDescent="0.35">
      <c r="O27662" s="105"/>
      <c r="P27662" s="105"/>
      <c r="Q27662" s="16"/>
      <c r="V27662" s="13"/>
      <c r="Y27662" s="93"/>
      <c r="Z27662" s="13"/>
      <c r="AA27662" s="94"/>
      <c r="AB27662" s="95"/>
      <c r="AC27662" s="13"/>
      <c r="AD27662" s="13"/>
    </row>
    <row r="27663" spans="15:30" x14ac:dyDescent="0.35">
      <c r="O27663" s="105"/>
      <c r="P27663" s="105"/>
      <c r="Q27663" s="16"/>
      <c r="V27663" s="13"/>
      <c r="Y27663" s="93"/>
      <c r="Z27663" s="13"/>
      <c r="AA27663" s="94"/>
      <c r="AB27663" s="95"/>
      <c r="AC27663" s="13"/>
      <c r="AD27663" s="13"/>
    </row>
    <row r="27664" spans="15:30" x14ac:dyDescent="0.35">
      <c r="O27664" s="105"/>
      <c r="P27664" s="105"/>
      <c r="Q27664" s="16"/>
      <c r="V27664" s="13"/>
      <c r="Y27664" s="93"/>
      <c r="Z27664" s="13"/>
      <c r="AA27664" s="94"/>
      <c r="AB27664" s="95"/>
      <c r="AC27664" s="13"/>
      <c r="AD27664" s="13"/>
    </row>
    <row r="27665" spans="15:30" x14ac:dyDescent="0.35">
      <c r="O27665" s="105"/>
      <c r="P27665" s="105"/>
      <c r="Q27665" s="16"/>
      <c r="V27665" s="13"/>
      <c r="Y27665" s="93"/>
      <c r="Z27665" s="13"/>
      <c r="AA27665" s="94"/>
      <c r="AB27665" s="95"/>
      <c r="AC27665" s="13"/>
      <c r="AD27665" s="13"/>
    </row>
    <row r="27666" spans="15:30" x14ac:dyDescent="0.35">
      <c r="O27666" s="105"/>
      <c r="P27666" s="105"/>
      <c r="Q27666" s="16"/>
      <c r="V27666" s="13"/>
      <c r="Y27666" s="93"/>
      <c r="Z27666" s="13"/>
      <c r="AA27666" s="94"/>
      <c r="AB27666" s="95"/>
      <c r="AC27666" s="13"/>
      <c r="AD27666" s="13"/>
    </row>
    <row r="27667" spans="15:30" x14ac:dyDescent="0.35">
      <c r="O27667" s="105"/>
      <c r="P27667" s="105"/>
      <c r="Q27667" s="16"/>
      <c r="V27667" s="13"/>
      <c r="Y27667" s="93"/>
      <c r="Z27667" s="13"/>
      <c r="AA27667" s="94"/>
      <c r="AB27667" s="95"/>
      <c r="AC27667" s="13"/>
      <c r="AD27667" s="13"/>
    </row>
    <row r="27668" spans="15:30" x14ac:dyDescent="0.35">
      <c r="O27668" s="105"/>
      <c r="P27668" s="105"/>
      <c r="Q27668" s="16"/>
      <c r="V27668" s="13"/>
      <c r="Y27668" s="93"/>
      <c r="Z27668" s="13"/>
      <c r="AA27668" s="94"/>
      <c r="AB27668" s="95"/>
      <c r="AC27668" s="13"/>
      <c r="AD27668" s="13"/>
    </row>
    <row r="27669" spans="15:30" x14ac:dyDescent="0.35">
      <c r="O27669" s="105"/>
      <c r="P27669" s="105"/>
      <c r="Q27669" s="16"/>
      <c r="V27669" s="13"/>
      <c r="Y27669" s="93"/>
      <c r="Z27669" s="13"/>
      <c r="AA27669" s="94"/>
      <c r="AB27669" s="95"/>
      <c r="AC27669" s="13"/>
      <c r="AD27669" s="13"/>
    </row>
    <row r="27670" spans="15:30" x14ac:dyDescent="0.35">
      <c r="O27670" s="105"/>
      <c r="P27670" s="105"/>
      <c r="Q27670" s="16"/>
      <c r="V27670" s="13"/>
      <c r="Y27670" s="93"/>
      <c r="Z27670" s="13"/>
      <c r="AA27670" s="94"/>
      <c r="AB27670" s="95"/>
      <c r="AC27670" s="13"/>
      <c r="AD27670" s="13"/>
    </row>
    <row r="27671" spans="15:30" x14ac:dyDescent="0.35">
      <c r="O27671" s="105"/>
      <c r="P27671" s="105"/>
      <c r="Q27671" s="16"/>
      <c r="V27671" s="13"/>
      <c r="Y27671" s="93"/>
      <c r="Z27671" s="13"/>
      <c r="AA27671" s="94"/>
      <c r="AB27671" s="95"/>
      <c r="AC27671" s="13"/>
      <c r="AD27671" s="13"/>
    </row>
    <row r="27672" spans="15:30" x14ac:dyDescent="0.35">
      <c r="O27672" s="105"/>
      <c r="P27672" s="105"/>
      <c r="Q27672" s="16"/>
      <c r="V27672" s="13"/>
      <c r="Y27672" s="93"/>
      <c r="Z27672" s="13"/>
      <c r="AA27672" s="94"/>
      <c r="AB27672" s="95"/>
      <c r="AC27672" s="13"/>
      <c r="AD27672" s="13"/>
    </row>
    <row r="27673" spans="15:30" x14ac:dyDescent="0.35">
      <c r="O27673" s="105"/>
      <c r="P27673" s="105"/>
      <c r="Q27673" s="16"/>
      <c r="V27673" s="13"/>
      <c r="Y27673" s="93"/>
      <c r="Z27673" s="13"/>
      <c r="AA27673" s="94"/>
      <c r="AB27673" s="95"/>
      <c r="AC27673" s="13"/>
      <c r="AD27673" s="13"/>
    </row>
    <row r="27674" spans="15:30" x14ac:dyDescent="0.35">
      <c r="O27674" s="105"/>
      <c r="P27674" s="105"/>
      <c r="Q27674" s="16"/>
      <c r="V27674" s="13"/>
      <c r="Y27674" s="93"/>
      <c r="Z27674" s="13"/>
      <c r="AA27674" s="94"/>
      <c r="AB27674" s="95"/>
      <c r="AC27674" s="13"/>
      <c r="AD27674" s="13"/>
    </row>
    <row r="27675" spans="15:30" x14ac:dyDescent="0.35">
      <c r="O27675" s="105"/>
      <c r="P27675" s="105"/>
      <c r="Q27675" s="16"/>
      <c r="V27675" s="13"/>
      <c r="Y27675" s="93"/>
      <c r="Z27675" s="13"/>
      <c r="AA27675" s="94"/>
      <c r="AB27675" s="95"/>
      <c r="AC27675" s="13"/>
      <c r="AD27675" s="13"/>
    </row>
    <row r="27676" spans="15:30" x14ac:dyDescent="0.35">
      <c r="O27676" s="105"/>
      <c r="P27676" s="105"/>
      <c r="Q27676" s="16"/>
      <c r="V27676" s="13"/>
      <c r="Y27676" s="93"/>
      <c r="Z27676" s="13"/>
      <c r="AA27676" s="94"/>
      <c r="AB27676" s="95"/>
      <c r="AC27676" s="13"/>
      <c r="AD27676" s="13"/>
    </row>
    <row r="27677" spans="15:30" x14ac:dyDescent="0.35">
      <c r="O27677" s="105"/>
      <c r="P27677" s="105"/>
      <c r="Q27677" s="16"/>
      <c r="V27677" s="13"/>
      <c r="Y27677" s="93"/>
      <c r="Z27677" s="13"/>
      <c r="AA27677" s="94"/>
      <c r="AB27677" s="95"/>
      <c r="AC27677" s="13"/>
      <c r="AD27677" s="13"/>
    </row>
    <row r="27678" spans="15:30" x14ac:dyDescent="0.35">
      <c r="O27678" s="105"/>
      <c r="P27678" s="105"/>
      <c r="Q27678" s="16"/>
      <c r="V27678" s="13"/>
      <c r="Y27678" s="93"/>
      <c r="Z27678" s="13"/>
      <c r="AA27678" s="94"/>
      <c r="AB27678" s="95"/>
      <c r="AC27678" s="13"/>
      <c r="AD27678" s="13"/>
    </row>
    <row r="27679" spans="15:30" x14ac:dyDescent="0.35">
      <c r="O27679" s="105"/>
      <c r="P27679" s="105"/>
      <c r="Q27679" s="16"/>
      <c r="V27679" s="13"/>
      <c r="Y27679" s="93"/>
      <c r="Z27679" s="13"/>
      <c r="AA27679" s="94"/>
      <c r="AB27679" s="95"/>
      <c r="AC27679" s="13"/>
      <c r="AD27679" s="13"/>
    </row>
    <row r="27680" spans="15:30" x14ac:dyDescent="0.35">
      <c r="O27680" s="105"/>
      <c r="P27680" s="105"/>
      <c r="Q27680" s="16"/>
      <c r="V27680" s="13"/>
      <c r="Y27680" s="93"/>
      <c r="Z27680" s="13"/>
      <c r="AA27680" s="94"/>
      <c r="AB27680" s="95"/>
      <c r="AC27680" s="13"/>
      <c r="AD27680" s="13"/>
    </row>
    <row r="27681" spans="15:30" x14ac:dyDescent="0.35">
      <c r="O27681" s="105"/>
      <c r="P27681" s="105"/>
      <c r="Q27681" s="16"/>
      <c r="V27681" s="13"/>
      <c r="Y27681" s="93"/>
      <c r="Z27681" s="13"/>
      <c r="AA27681" s="94"/>
      <c r="AB27681" s="95"/>
      <c r="AC27681" s="13"/>
      <c r="AD27681" s="13"/>
    </row>
    <row r="27682" spans="15:30" x14ac:dyDescent="0.35">
      <c r="O27682" s="105"/>
      <c r="P27682" s="105"/>
      <c r="Q27682" s="16"/>
      <c r="V27682" s="13"/>
      <c r="Y27682" s="93"/>
      <c r="Z27682" s="13"/>
      <c r="AA27682" s="94"/>
      <c r="AB27682" s="95"/>
      <c r="AC27682" s="13"/>
      <c r="AD27682" s="13"/>
    </row>
    <row r="27683" spans="15:30" x14ac:dyDescent="0.35">
      <c r="O27683" s="105"/>
      <c r="P27683" s="105"/>
      <c r="Q27683" s="16"/>
      <c r="V27683" s="13"/>
      <c r="Y27683" s="93"/>
      <c r="Z27683" s="13"/>
      <c r="AA27683" s="94"/>
      <c r="AB27683" s="95"/>
      <c r="AC27683" s="13"/>
      <c r="AD27683" s="13"/>
    </row>
    <row r="27684" spans="15:30" x14ac:dyDescent="0.35">
      <c r="O27684" s="105"/>
      <c r="P27684" s="105"/>
      <c r="Q27684" s="16"/>
      <c r="V27684" s="13"/>
      <c r="Y27684" s="93"/>
      <c r="Z27684" s="13"/>
      <c r="AA27684" s="94"/>
      <c r="AB27684" s="95"/>
      <c r="AC27684" s="13"/>
      <c r="AD27684" s="13"/>
    </row>
    <row r="27685" spans="15:30" x14ac:dyDescent="0.35">
      <c r="O27685" s="105"/>
      <c r="P27685" s="105"/>
      <c r="Q27685" s="16"/>
      <c r="V27685" s="13"/>
      <c r="Y27685" s="93"/>
      <c r="Z27685" s="13"/>
      <c r="AA27685" s="94"/>
      <c r="AB27685" s="95"/>
      <c r="AC27685" s="13"/>
      <c r="AD27685" s="13"/>
    </row>
    <row r="27686" spans="15:30" x14ac:dyDescent="0.35">
      <c r="O27686" s="105"/>
      <c r="P27686" s="105"/>
      <c r="Q27686" s="16"/>
      <c r="V27686" s="13"/>
      <c r="Y27686" s="93"/>
      <c r="Z27686" s="13"/>
      <c r="AA27686" s="94"/>
      <c r="AB27686" s="95"/>
      <c r="AC27686" s="13"/>
      <c r="AD27686" s="13"/>
    </row>
    <row r="27687" spans="15:30" x14ac:dyDescent="0.35">
      <c r="O27687" s="105"/>
      <c r="P27687" s="105"/>
      <c r="Q27687" s="16"/>
      <c r="V27687" s="13"/>
      <c r="Y27687" s="93"/>
      <c r="Z27687" s="13"/>
      <c r="AA27687" s="94"/>
      <c r="AB27687" s="95"/>
      <c r="AC27687" s="13"/>
      <c r="AD27687" s="13"/>
    </row>
    <row r="27688" spans="15:30" x14ac:dyDescent="0.35">
      <c r="O27688" s="105"/>
      <c r="P27688" s="105"/>
      <c r="Q27688" s="16"/>
      <c r="V27688" s="13"/>
      <c r="Y27688" s="93"/>
      <c r="Z27688" s="13"/>
      <c r="AA27688" s="94"/>
      <c r="AB27688" s="95"/>
      <c r="AC27688" s="13"/>
      <c r="AD27688" s="13"/>
    </row>
    <row r="27689" spans="15:30" x14ac:dyDescent="0.35">
      <c r="O27689" s="105"/>
      <c r="P27689" s="105"/>
      <c r="Q27689" s="16"/>
      <c r="V27689" s="13"/>
      <c r="Y27689" s="93"/>
      <c r="Z27689" s="13"/>
      <c r="AA27689" s="94"/>
      <c r="AB27689" s="95"/>
      <c r="AC27689" s="13"/>
      <c r="AD27689" s="13"/>
    </row>
    <row r="27690" spans="15:30" x14ac:dyDescent="0.35">
      <c r="O27690" s="105"/>
      <c r="P27690" s="105"/>
      <c r="Q27690" s="16"/>
      <c r="V27690" s="13"/>
      <c r="Y27690" s="93"/>
      <c r="Z27690" s="13"/>
      <c r="AA27690" s="94"/>
      <c r="AB27690" s="95"/>
      <c r="AC27690" s="13"/>
      <c r="AD27690" s="13"/>
    </row>
    <row r="27691" spans="15:30" x14ac:dyDescent="0.35">
      <c r="O27691" s="105"/>
      <c r="P27691" s="105"/>
      <c r="Q27691" s="16"/>
      <c r="V27691" s="13"/>
      <c r="Y27691" s="93"/>
      <c r="Z27691" s="13"/>
      <c r="AA27691" s="94"/>
      <c r="AB27691" s="95"/>
      <c r="AC27691" s="13"/>
      <c r="AD27691" s="13"/>
    </row>
    <row r="27692" spans="15:30" x14ac:dyDescent="0.35">
      <c r="O27692" s="105"/>
      <c r="P27692" s="105"/>
      <c r="Q27692" s="16"/>
      <c r="V27692" s="13"/>
      <c r="Y27692" s="93"/>
      <c r="Z27692" s="13"/>
      <c r="AA27692" s="94"/>
      <c r="AB27692" s="95"/>
      <c r="AC27692" s="13"/>
      <c r="AD27692" s="13"/>
    </row>
    <row r="27693" spans="15:30" x14ac:dyDescent="0.35">
      <c r="O27693" s="105"/>
      <c r="P27693" s="105"/>
      <c r="Q27693" s="16"/>
      <c r="V27693" s="13"/>
      <c r="Y27693" s="93"/>
      <c r="Z27693" s="13"/>
      <c r="AA27693" s="94"/>
      <c r="AB27693" s="95"/>
      <c r="AC27693" s="13"/>
      <c r="AD27693" s="13"/>
    </row>
    <row r="27694" spans="15:30" x14ac:dyDescent="0.35">
      <c r="O27694" s="105"/>
      <c r="P27694" s="105"/>
      <c r="Q27694" s="16"/>
      <c r="V27694" s="13"/>
      <c r="Y27694" s="93"/>
      <c r="Z27694" s="13"/>
      <c r="AA27694" s="94"/>
      <c r="AB27694" s="95"/>
      <c r="AC27694" s="13"/>
      <c r="AD27694" s="13"/>
    </row>
    <row r="27695" spans="15:30" x14ac:dyDescent="0.35">
      <c r="O27695" s="105"/>
      <c r="P27695" s="105"/>
      <c r="Q27695" s="16"/>
      <c r="V27695" s="13"/>
      <c r="Y27695" s="93"/>
      <c r="Z27695" s="13"/>
      <c r="AA27695" s="94"/>
      <c r="AB27695" s="95"/>
      <c r="AC27695" s="13"/>
      <c r="AD27695" s="13"/>
    </row>
    <row r="27696" spans="15:30" x14ac:dyDescent="0.35">
      <c r="O27696" s="105"/>
      <c r="P27696" s="105"/>
      <c r="Q27696" s="16"/>
      <c r="V27696" s="13"/>
      <c r="Y27696" s="93"/>
      <c r="Z27696" s="13"/>
      <c r="AA27696" s="94"/>
      <c r="AB27696" s="95"/>
      <c r="AC27696" s="13"/>
      <c r="AD27696" s="13"/>
    </row>
    <row r="27697" spans="15:30" x14ac:dyDescent="0.35">
      <c r="O27697" s="105"/>
      <c r="P27697" s="105"/>
      <c r="Q27697" s="16"/>
      <c r="V27697" s="13"/>
      <c r="Y27697" s="93"/>
      <c r="Z27697" s="13"/>
      <c r="AA27697" s="94"/>
      <c r="AB27697" s="95"/>
      <c r="AC27697" s="13"/>
      <c r="AD27697" s="13"/>
    </row>
    <row r="27698" spans="15:30" x14ac:dyDescent="0.35">
      <c r="O27698" s="105"/>
      <c r="P27698" s="105"/>
      <c r="Q27698" s="16"/>
      <c r="V27698" s="13"/>
      <c r="Y27698" s="93"/>
      <c r="Z27698" s="13"/>
      <c r="AA27698" s="94"/>
      <c r="AB27698" s="95"/>
      <c r="AC27698" s="13"/>
      <c r="AD27698" s="13"/>
    </row>
    <row r="27699" spans="15:30" x14ac:dyDescent="0.35">
      <c r="O27699" s="105"/>
      <c r="P27699" s="105"/>
      <c r="Q27699" s="16"/>
      <c r="V27699" s="13"/>
      <c r="Y27699" s="93"/>
      <c r="Z27699" s="13"/>
      <c r="AA27699" s="94"/>
      <c r="AB27699" s="95"/>
      <c r="AC27699" s="13"/>
      <c r="AD27699" s="13"/>
    </row>
    <row r="27700" spans="15:30" x14ac:dyDescent="0.35">
      <c r="O27700" s="105"/>
      <c r="P27700" s="105"/>
      <c r="Q27700" s="16"/>
      <c r="V27700" s="13"/>
      <c r="Y27700" s="93"/>
      <c r="Z27700" s="13"/>
      <c r="AA27700" s="94"/>
      <c r="AB27700" s="95"/>
      <c r="AC27700" s="13"/>
      <c r="AD27700" s="13"/>
    </row>
    <row r="27701" spans="15:30" x14ac:dyDescent="0.35">
      <c r="O27701" s="105"/>
      <c r="P27701" s="105"/>
      <c r="Q27701" s="16"/>
      <c r="V27701" s="13"/>
      <c r="Y27701" s="93"/>
      <c r="Z27701" s="13"/>
      <c r="AA27701" s="94"/>
      <c r="AB27701" s="95"/>
      <c r="AC27701" s="13"/>
      <c r="AD27701" s="13"/>
    </row>
    <row r="27702" spans="15:30" x14ac:dyDescent="0.35">
      <c r="O27702" s="105"/>
      <c r="P27702" s="105"/>
      <c r="Q27702" s="16"/>
      <c r="V27702" s="13"/>
      <c r="Y27702" s="93"/>
      <c r="Z27702" s="13"/>
      <c r="AA27702" s="94"/>
      <c r="AB27702" s="95"/>
      <c r="AC27702" s="13"/>
      <c r="AD27702" s="13"/>
    </row>
    <row r="27703" spans="15:30" x14ac:dyDescent="0.35">
      <c r="O27703" s="105"/>
      <c r="P27703" s="105"/>
      <c r="Q27703" s="16"/>
      <c r="V27703" s="13"/>
      <c r="Y27703" s="93"/>
      <c r="Z27703" s="13"/>
      <c r="AA27703" s="94"/>
      <c r="AB27703" s="95"/>
      <c r="AC27703" s="13"/>
      <c r="AD27703" s="13"/>
    </row>
    <row r="27704" spans="15:30" x14ac:dyDescent="0.35">
      <c r="O27704" s="105"/>
      <c r="P27704" s="105"/>
      <c r="Q27704" s="16"/>
      <c r="V27704" s="13"/>
      <c r="Y27704" s="93"/>
      <c r="Z27704" s="13"/>
      <c r="AA27704" s="94"/>
      <c r="AB27704" s="95"/>
      <c r="AC27704" s="13"/>
      <c r="AD27704" s="13"/>
    </row>
    <row r="27705" spans="15:30" x14ac:dyDescent="0.35">
      <c r="O27705" s="105"/>
      <c r="P27705" s="105"/>
      <c r="Q27705" s="16"/>
      <c r="V27705" s="13"/>
      <c r="Y27705" s="93"/>
      <c r="Z27705" s="13"/>
      <c r="AA27705" s="94"/>
      <c r="AB27705" s="95"/>
      <c r="AC27705" s="13"/>
      <c r="AD27705" s="13"/>
    </row>
    <row r="27706" spans="15:30" x14ac:dyDescent="0.35">
      <c r="O27706" s="105"/>
      <c r="P27706" s="105"/>
      <c r="Q27706" s="16"/>
      <c r="V27706" s="13"/>
      <c r="Y27706" s="93"/>
      <c r="Z27706" s="13"/>
      <c r="AA27706" s="94"/>
      <c r="AB27706" s="95"/>
      <c r="AC27706" s="13"/>
      <c r="AD27706" s="13"/>
    </row>
    <row r="27707" spans="15:30" x14ac:dyDescent="0.35">
      <c r="O27707" s="105"/>
      <c r="P27707" s="105"/>
      <c r="Q27707" s="16"/>
      <c r="V27707" s="13"/>
      <c r="Y27707" s="93"/>
      <c r="Z27707" s="13"/>
      <c r="AA27707" s="94"/>
      <c r="AB27707" s="95"/>
      <c r="AC27707" s="13"/>
      <c r="AD27707" s="13"/>
    </row>
    <row r="27708" spans="15:30" x14ac:dyDescent="0.35">
      <c r="O27708" s="105"/>
      <c r="P27708" s="105"/>
      <c r="Q27708" s="16"/>
      <c r="V27708" s="13"/>
      <c r="Y27708" s="93"/>
      <c r="Z27708" s="13"/>
      <c r="AA27708" s="94"/>
      <c r="AB27708" s="95"/>
      <c r="AC27708" s="13"/>
      <c r="AD27708" s="13"/>
    </row>
    <row r="27709" spans="15:30" x14ac:dyDescent="0.35">
      <c r="O27709" s="105"/>
      <c r="P27709" s="105"/>
      <c r="Q27709" s="16"/>
      <c r="V27709" s="13"/>
      <c r="Y27709" s="93"/>
      <c r="Z27709" s="13"/>
      <c r="AA27709" s="94"/>
      <c r="AB27709" s="95"/>
      <c r="AC27709" s="13"/>
      <c r="AD27709" s="13"/>
    </row>
    <row r="27710" spans="15:30" x14ac:dyDescent="0.35">
      <c r="O27710" s="105"/>
      <c r="P27710" s="105"/>
      <c r="Q27710" s="16"/>
      <c r="V27710" s="13"/>
      <c r="Y27710" s="93"/>
      <c r="Z27710" s="13"/>
      <c r="AA27710" s="94"/>
      <c r="AB27710" s="95"/>
      <c r="AC27710" s="13"/>
      <c r="AD27710" s="13"/>
    </row>
    <row r="27711" spans="15:30" x14ac:dyDescent="0.35">
      <c r="O27711" s="105"/>
      <c r="P27711" s="105"/>
      <c r="Q27711" s="16"/>
      <c r="V27711" s="13"/>
      <c r="Y27711" s="93"/>
      <c r="Z27711" s="13"/>
      <c r="AA27711" s="94"/>
      <c r="AB27711" s="95"/>
      <c r="AC27711" s="13"/>
      <c r="AD27711" s="13"/>
    </row>
    <row r="27712" spans="15:30" x14ac:dyDescent="0.35">
      <c r="O27712" s="105"/>
      <c r="P27712" s="105"/>
      <c r="Q27712" s="16"/>
      <c r="V27712" s="13"/>
      <c r="Y27712" s="93"/>
      <c r="Z27712" s="13"/>
      <c r="AA27712" s="94"/>
      <c r="AB27712" s="95"/>
      <c r="AC27712" s="13"/>
      <c r="AD27712" s="13"/>
    </row>
    <row r="27713" spans="15:30" x14ac:dyDescent="0.35">
      <c r="O27713" s="105"/>
      <c r="P27713" s="105"/>
      <c r="Q27713" s="16"/>
      <c r="V27713" s="13"/>
      <c r="Y27713" s="93"/>
      <c r="Z27713" s="13"/>
      <c r="AA27713" s="94"/>
      <c r="AB27713" s="95"/>
      <c r="AC27713" s="13"/>
      <c r="AD27713" s="13"/>
    </row>
    <row r="27714" spans="15:30" x14ac:dyDescent="0.35">
      <c r="O27714" s="105"/>
      <c r="P27714" s="105"/>
      <c r="Q27714" s="16"/>
      <c r="V27714" s="13"/>
      <c r="Y27714" s="93"/>
      <c r="Z27714" s="13"/>
      <c r="AA27714" s="94"/>
      <c r="AB27714" s="95"/>
      <c r="AC27714" s="13"/>
      <c r="AD27714" s="13"/>
    </row>
    <row r="27715" spans="15:30" x14ac:dyDescent="0.35">
      <c r="O27715" s="105"/>
      <c r="P27715" s="105"/>
      <c r="Q27715" s="16"/>
      <c r="V27715" s="13"/>
      <c r="Y27715" s="93"/>
      <c r="Z27715" s="13"/>
      <c r="AA27715" s="94"/>
      <c r="AB27715" s="95"/>
      <c r="AC27715" s="13"/>
      <c r="AD27715" s="13"/>
    </row>
    <row r="27716" spans="15:30" x14ac:dyDescent="0.35">
      <c r="O27716" s="105"/>
      <c r="P27716" s="105"/>
      <c r="Q27716" s="16"/>
      <c r="V27716" s="13"/>
      <c r="Y27716" s="93"/>
      <c r="Z27716" s="13"/>
      <c r="AA27716" s="94"/>
      <c r="AB27716" s="95"/>
      <c r="AC27716" s="13"/>
      <c r="AD27716" s="13"/>
    </row>
    <row r="27717" spans="15:30" x14ac:dyDescent="0.35">
      <c r="O27717" s="105"/>
      <c r="P27717" s="105"/>
      <c r="Q27717" s="16"/>
      <c r="V27717" s="13"/>
      <c r="Y27717" s="93"/>
      <c r="Z27717" s="13"/>
      <c r="AA27717" s="94"/>
      <c r="AB27717" s="95"/>
      <c r="AC27717" s="13"/>
      <c r="AD27717" s="13"/>
    </row>
    <row r="27718" spans="15:30" x14ac:dyDescent="0.35">
      <c r="O27718" s="105"/>
      <c r="P27718" s="105"/>
      <c r="Q27718" s="16"/>
      <c r="V27718" s="13"/>
      <c r="Y27718" s="93"/>
      <c r="Z27718" s="13"/>
      <c r="AA27718" s="94"/>
      <c r="AB27718" s="95"/>
      <c r="AC27718" s="13"/>
      <c r="AD27718" s="13"/>
    </row>
    <row r="27719" spans="15:30" x14ac:dyDescent="0.35">
      <c r="O27719" s="105"/>
      <c r="P27719" s="105"/>
      <c r="Q27719" s="16"/>
      <c r="V27719" s="13"/>
      <c r="Y27719" s="93"/>
      <c r="Z27719" s="13"/>
      <c r="AA27719" s="94"/>
      <c r="AB27719" s="95"/>
      <c r="AC27719" s="13"/>
      <c r="AD27719" s="13"/>
    </row>
    <row r="27720" spans="15:30" x14ac:dyDescent="0.35">
      <c r="O27720" s="105"/>
      <c r="P27720" s="105"/>
      <c r="Q27720" s="16"/>
      <c r="V27720" s="13"/>
      <c r="Y27720" s="93"/>
      <c r="Z27720" s="13"/>
      <c r="AA27720" s="94"/>
      <c r="AB27720" s="95"/>
      <c r="AC27720" s="13"/>
      <c r="AD27720" s="13"/>
    </row>
    <row r="27721" spans="15:30" x14ac:dyDescent="0.35">
      <c r="O27721" s="105"/>
      <c r="P27721" s="105"/>
      <c r="Q27721" s="16"/>
      <c r="V27721" s="13"/>
      <c r="Y27721" s="93"/>
      <c r="Z27721" s="13"/>
      <c r="AA27721" s="94"/>
      <c r="AB27721" s="95"/>
      <c r="AC27721" s="13"/>
      <c r="AD27721" s="13"/>
    </row>
    <row r="27722" spans="15:30" x14ac:dyDescent="0.35">
      <c r="O27722" s="105"/>
      <c r="P27722" s="105"/>
      <c r="Q27722" s="16"/>
      <c r="V27722" s="13"/>
      <c r="Y27722" s="93"/>
      <c r="Z27722" s="13"/>
      <c r="AA27722" s="94"/>
      <c r="AB27722" s="95"/>
      <c r="AC27722" s="13"/>
      <c r="AD27722" s="13"/>
    </row>
    <row r="27723" spans="15:30" x14ac:dyDescent="0.35">
      <c r="O27723" s="105"/>
      <c r="P27723" s="105"/>
      <c r="Q27723" s="16"/>
      <c r="V27723" s="13"/>
      <c r="Y27723" s="93"/>
      <c r="Z27723" s="13"/>
      <c r="AA27723" s="94"/>
      <c r="AB27723" s="95"/>
      <c r="AC27723" s="13"/>
      <c r="AD27723" s="13"/>
    </row>
    <row r="27724" spans="15:30" x14ac:dyDescent="0.35">
      <c r="O27724" s="105"/>
      <c r="P27724" s="105"/>
      <c r="Q27724" s="16"/>
      <c r="V27724" s="13"/>
      <c r="Y27724" s="93"/>
      <c r="Z27724" s="13"/>
      <c r="AA27724" s="94"/>
      <c r="AB27724" s="95"/>
      <c r="AC27724" s="13"/>
      <c r="AD27724" s="13"/>
    </row>
    <row r="27725" spans="15:30" x14ac:dyDescent="0.35">
      <c r="O27725" s="105"/>
      <c r="P27725" s="105"/>
      <c r="Q27725" s="16"/>
      <c r="V27725" s="13"/>
      <c r="Y27725" s="93"/>
      <c r="Z27725" s="13"/>
      <c r="AA27725" s="94"/>
      <c r="AB27725" s="95"/>
      <c r="AC27725" s="13"/>
      <c r="AD27725" s="13"/>
    </row>
    <row r="27726" spans="15:30" x14ac:dyDescent="0.35">
      <c r="O27726" s="105"/>
      <c r="P27726" s="105"/>
      <c r="Q27726" s="16"/>
      <c r="V27726" s="13"/>
      <c r="Y27726" s="93"/>
      <c r="Z27726" s="13"/>
      <c r="AA27726" s="94"/>
      <c r="AB27726" s="95"/>
      <c r="AC27726" s="13"/>
      <c r="AD27726" s="13"/>
    </row>
    <row r="27727" spans="15:30" x14ac:dyDescent="0.35">
      <c r="O27727" s="105"/>
      <c r="P27727" s="105"/>
      <c r="Q27727" s="16"/>
      <c r="V27727" s="13"/>
      <c r="Y27727" s="93"/>
      <c r="Z27727" s="13"/>
      <c r="AA27727" s="94"/>
      <c r="AB27727" s="95"/>
      <c r="AC27727" s="13"/>
      <c r="AD27727" s="13"/>
    </row>
    <row r="27728" spans="15:30" x14ac:dyDescent="0.35">
      <c r="O27728" s="105"/>
      <c r="P27728" s="105"/>
      <c r="Q27728" s="16"/>
      <c r="V27728" s="13"/>
      <c r="Y27728" s="93"/>
      <c r="Z27728" s="13"/>
      <c r="AA27728" s="94"/>
      <c r="AB27728" s="95"/>
      <c r="AC27728" s="13"/>
      <c r="AD27728" s="13"/>
    </row>
    <row r="27729" spans="15:30" x14ac:dyDescent="0.35">
      <c r="O27729" s="105"/>
      <c r="P27729" s="105"/>
      <c r="Q27729" s="16"/>
      <c r="V27729" s="13"/>
      <c r="Y27729" s="93"/>
      <c r="Z27729" s="13"/>
      <c r="AA27729" s="94"/>
      <c r="AB27729" s="95"/>
      <c r="AC27729" s="13"/>
      <c r="AD27729" s="13"/>
    </row>
    <row r="27730" spans="15:30" x14ac:dyDescent="0.35">
      <c r="O27730" s="105"/>
      <c r="P27730" s="105"/>
      <c r="Q27730" s="16"/>
      <c r="V27730" s="13"/>
      <c r="Y27730" s="93"/>
      <c r="Z27730" s="13"/>
      <c r="AA27730" s="94"/>
      <c r="AB27730" s="95"/>
      <c r="AC27730" s="13"/>
      <c r="AD27730" s="13"/>
    </row>
    <row r="27731" spans="15:30" x14ac:dyDescent="0.35">
      <c r="O27731" s="105"/>
      <c r="P27731" s="105"/>
      <c r="Q27731" s="16"/>
      <c r="V27731" s="13"/>
      <c r="Y27731" s="93"/>
      <c r="Z27731" s="13"/>
      <c r="AA27731" s="94"/>
      <c r="AB27731" s="95"/>
      <c r="AC27731" s="13"/>
      <c r="AD27731" s="13"/>
    </row>
    <row r="27732" spans="15:30" x14ac:dyDescent="0.35">
      <c r="O27732" s="105"/>
      <c r="P27732" s="105"/>
      <c r="Q27732" s="16"/>
      <c r="V27732" s="13"/>
      <c r="Y27732" s="93"/>
      <c r="Z27732" s="13"/>
      <c r="AA27732" s="94"/>
      <c r="AB27732" s="95"/>
      <c r="AC27732" s="13"/>
      <c r="AD27732" s="13"/>
    </row>
    <row r="27733" spans="15:30" x14ac:dyDescent="0.35">
      <c r="O27733" s="105"/>
      <c r="P27733" s="105"/>
      <c r="Q27733" s="16"/>
      <c r="V27733" s="13"/>
      <c r="Y27733" s="93"/>
      <c r="Z27733" s="13"/>
      <c r="AA27733" s="94"/>
      <c r="AB27733" s="95"/>
      <c r="AC27733" s="13"/>
      <c r="AD27733" s="13"/>
    </row>
    <row r="27734" spans="15:30" x14ac:dyDescent="0.35">
      <c r="O27734" s="105"/>
      <c r="P27734" s="105"/>
      <c r="Q27734" s="16"/>
      <c r="V27734" s="13"/>
      <c r="Y27734" s="93"/>
      <c r="Z27734" s="13"/>
      <c r="AA27734" s="94"/>
      <c r="AB27734" s="95"/>
      <c r="AC27734" s="13"/>
      <c r="AD27734" s="13"/>
    </row>
    <row r="27735" spans="15:30" x14ac:dyDescent="0.35">
      <c r="O27735" s="105"/>
      <c r="P27735" s="105"/>
      <c r="Q27735" s="16"/>
      <c r="V27735" s="13"/>
      <c r="Y27735" s="93"/>
      <c r="Z27735" s="13"/>
      <c r="AA27735" s="94"/>
      <c r="AB27735" s="95"/>
      <c r="AC27735" s="13"/>
      <c r="AD27735" s="13"/>
    </row>
    <row r="27736" spans="15:30" x14ac:dyDescent="0.35">
      <c r="O27736" s="105"/>
      <c r="P27736" s="105"/>
      <c r="Q27736" s="16"/>
      <c r="V27736" s="13"/>
      <c r="Y27736" s="93"/>
      <c r="Z27736" s="13"/>
      <c r="AA27736" s="94"/>
      <c r="AB27736" s="95"/>
      <c r="AC27736" s="13"/>
      <c r="AD27736" s="13"/>
    </row>
    <row r="27737" spans="15:30" x14ac:dyDescent="0.35">
      <c r="O27737" s="105"/>
      <c r="P27737" s="105"/>
      <c r="Q27737" s="16"/>
      <c r="V27737" s="13"/>
      <c r="Y27737" s="93"/>
      <c r="Z27737" s="13"/>
      <c r="AA27737" s="94"/>
      <c r="AB27737" s="95"/>
      <c r="AC27737" s="13"/>
      <c r="AD27737" s="13"/>
    </row>
    <row r="27738" spans="15:30" x14ac:dyDescent="0.35">
      <c r="O27738" s="105"/>
      <c r="P27738" s="105"/>
      <c r="Q27738" s="16"/>
      <c r="V27738" s="13"/>
      <c r="Y27738" s="93"/>
      <c r="Z27738" s="13"/>
      <c r="AA27738" s="94"/>
      <c r="AB27738" s="95"/>
      <c r="AC27738" s="13"/>
      <c r="AD27738" s="13"/>
    </row>
    <row r="27739" spans="15:30" x14ac:dyDescent="0.35">
      <c r="O27739" s="105"/>
      <c r="P27739" s="105"/>
      <c r="Q27739" s="16"/>
      <c r="V27739" s="13"/>
      <c r="Y27739" s="93"/>
      <c r="Z27739" s="13"/>
      <c r="AA27739" s="94"/>
      <c r="AB27739" s="95"/>
      <c r="AC27739" s="13"/>
      <c r="AD27739" s="13"/>
    </row>
    <row r="27740" spans="15:30" x14ac:dyDescent="0.35">
      <c r="O27740" s="105"/>
      <c r="P27740" s="105"/>
      <c r="Q27740" s="16"/>
      <c r="V27740" s="13"/>
      <c r="Y27740" s="93"/>
      <c r="Z27740" s="13"/>
      <c r="AA27740" s="94"/>
      <c r="AB27740" s="95"/>
      <c r="AC27740" s="13"/>
      <c r="AD27740" s="13"/>
    </row>
    <row r="27741" spans="15:30" x14ac:dyDescent="0.35">
      <c r="O27741" s="105"/>
      <c r="P27741" s="105"/>
      <c r="Q27741" s="16"/>
      <c r="V27741" s="13"/>
      <c r="Y27741" s="93"/>
      <c r="Z27741" s="13"/>
      <c r="AA27741" s="94"/>
      <c r="AB27741" s="95"/>
      <c r="AC27741" s="13"/>
      <c r="AD27741" s="13"/>
    </row>
    <row r="27742" spans="15:30" x14ac:dyDescent="0.35">
      <c r="O27742" s="105"/>
      <c r="P27742" s="105"/>
      <c r="Q27742" s="16"/>
      <c r="V27742" s="13"/>
      <c r="Y27742" s="93"/>
      <c r="Z27742" s="13"/>
      <c r="AA27742" s="94"/>
      <c r="AB27742" s="95"/>
      <c r="AC27742" s="13"/>
      <c r="AD27742" s="13"/>
    </row>
    <row r="27743" spans="15:30" x14ac:dyDescent="0.35">
      <c r="O27743" s="105"/>
      <c r="P27743" s="105"/>
      <c r="Q27743" s="16"/>
      <c r="V27743" s="13"/>
      <c r="Y27743" s="93"/>
      <c r="Z27743" s="13"/>
      <c r="AA27743" s="94"/>
      <c r="AB27743" s="95"/>
      <c r="AC27743" s="13"/>
      <c r="AD27743" s="13"/>
    </row>
    <row r="27744" spans="15:30" x14ac:dyDescent="0.35">
      <c r="O27744" s="105"/>
      <c r="P27744" s="105"/>
      <c r="Q27744" s="16"/>
      <c r="V27744" s="13"/>
      <c r="Y27744" s="93"/>
      <c r="Z27744" s="13"/>
      <c r="AA27744" s="94"/>
      <c r="AB27744" s="95"/>
      <c r="AC27744" s="13"/>
      <c r="AD27744" s="13"/>
    </row>
    <row r="27745" spans="15:30" x14ac:dyDescent="0.35">
      <c r="O27745" s="105"/>
      <c r="P27745" s="105"/>
      <c r="Q27745" s="16"/>
      <c r="V27745" s="13"/>
      <c r="Y27745" s="93"/>
      <c r="Z27745" s="13"/>
      <c r="AA27745" s="94"/>
      <c r="AB27745" s="95"/>
      <c r="AC27745" s="13"/>
      <c r="AD27745" s="13"/>
    </row>
    <row r="27746" spans="15:30" x14ac:dyDescent="0.35">
      <c r="O27746" s="105"/>
      <c r="P27746" s="105"/>
      <c r="Q27746" s="16"/>
      <c r="V27746" s="13"/>
      <c r="Y27746" s="93"/>
      <c r="Z27746" s="13"/>
      <c r="AA27746" s="94"/>
      <c r="AB27746" s="95"/>
      <c r="AC27746" s="13"/>
      <c r="AD27746" s="13"/>
    </row>
    <row r="27747" spans="15:30" x14ac:dyDescent="0.35">
      <c r="O27747" s="105"/>
      <c r="P27747" s="105"/>
      <c r="Q27747" s="16"/>
      <c r="V27747" s="13"/>
      <c r="Y27747" s="93"/>
      <c r="Z27747" s="13"/>
      <c r="AA27747" s="94"/>
      <c r="AB27747" s="95"/>
      <c r="AC27747" s="13"/>
      <c r="AD27747" s="13"/>
    </row>
    <row r="27748" spans="15:30" x14ac:dyDescent="0.35">
      <c r="O27748" s="105"/>
      <c r="P27748" s="105"/>
      <c r="Q27748" s="16"/>
      <c r="V27748" s="13"/>
      <c r="Y27748" s="93"/>
      <c r="Z27748" s="13"/>
      <c r="AA27748" s="94"/>
      <c r="AB27748" s="95"/>
      <c r="AC27748" s="13"/>
      <c r="AD27748" s="13"/>
    </row>
    <row r="27749" spans="15:30" x14ac:dyDescent="0.35">
      <c r="O27749" s="105"/>
      <c r="P27749" s="105"/>
      <c r="Q27749" s="16"/>
      <c r="V27749" s="13"/>
      <c r="Y27749" s="93"/>
      <c r="Z27749" s="13"/>
      <c r="AA27749" s="94"/>
      <c r="AB27749" s="95"/>
      <c r="AC27749" s="13"/>
      <c r="AD27749" s="13"/>
    </row>
    <row r="27750" spans="15:30" x14ac:dyDescent="0.35">
      <c r="O27750" s="105"/>
      <c r="P27750" s="105"/>
      <c r="Q27750" s="16"/>
      <c r="V27750" s="13"/>
      <c r="Y27750" s="93"/>
      <c r="Z27750" s="13"/>
      <c r="AA27750" s="94"/>
      <c r="AB27750" s="95"/>
      <c r="AC27750" s="13"/>
      <c r="AD27750" s="13"/>
    </row>
    <row r="27751" spans="15:30" x14ac:dyDescent="0.35">
      <c r="O27751" s="105"/>
      <c r="P27751" s="105"/>
      <c r="Q27751" s="16"/>
      <c r="V27751" s="13"/>
      <c r="Y27751" s="93"/>
      <c r="Z27751" s="13"/>
      <c r="AA27751" s="94"/>
      <c r="AB27751" s="95"/>
      <c r="AC27751" s="13"/>
      <c r="AD27751" s="13"/>
    </row>
    <row r="27752" spans="15:30" x14ac:dyDescent="0.35">
      <c r="O27752" s="105"/>
      <c r="P27752" s="105"/>
      <c r="Q27752" s="16"/>
      <c r="V27752" s="13"/>
      <c r="Y27752" s="93"/>
      <c r="Z27752" s="13"/>
      <c r="AA27752" s="94"/>
      <c r="AB27752" s="95"/>
      <c r="AC27752" s="13"/>
      <c r="AD27752" s="13"/>
    </row>
    <row r="27753" spans="15:30" x14ac:dyDescent="0.35">
      <c r="O27753" s="105"/>
      <c r="P27753" s="105"/>
      <c r="Q27753" s="16"/>
      <c r="V27753" s="13"/>
      <c r="Y27753" s="93"/>
      <c r="Z27753" s="13"/>
      <c r="AA27753" s="94"/>
      <c r="AB27753" s="95"/>
      <c r="AC27753" s="13"/>
      <c r="AD27753" s="13"/>
    </row>
    <row r="27754" spans="15:30" x14ac:dyDescent="0.35">
      <c r="O27754" s="105"/>
      <c r="P27754" s="105"/>
      <c r="Q27754" s="16"/>
      <c r="V27754" s="13"/>
      <c r="Y27754" s="93"/>
      <c r="Z27754" s="13"/>
      <c r="AA27754" s="94"/>
      <c r="AB27754" s="95"/>
      <c r="AC27754" s="13"/>
      <c r="AD27754" s="13"/>
    </row>
    <row r="27755" spans="15:30" x14ac:dyDescent="0.35">
      <c r="O27755" s="105"/>
      <c r="P27755" s="105"/>
      <c r="Q27755" s="16"/>
      <c r="V27755" s="13"/>
      <c r="Y27755" s="93"/>
      <c r="Z27755" s="13"/>
      <c r="AA27755" s="94"/>
      <c r="AB27755" s="95"/>
      <c r="AC27755" s="13"/>
      <c r="AD27755" s="13"/>
    </row>
    <row r="27756" spans="15:30" x14ac:dyDescent="0.35">
      <c r="O27756" s="105"/>
      <c r="P27756" s="105"/>
      <c r="Q27756" s="16"/>
      <c r="V27756" s="13"/>
      <c r="Y27756" s="93"/>
      <c r="Z27756" s="13"/>
      <c r="AA27756" s="94"/>
      <c r="AB27756" s="95"/>
      <c r="AC27756" s="13"/>
      <c r="AD27756" s="13"/>
    </row>
    <row r="27757" spans="15:30" x14ac:dyDescent="0.35">
      <c r="O27757" s="105"/>
      <c r="P27757" s="105"/>
      <c r="Q27757" s="16"/>
      <c r="V27757" s="13"/>
      <c r="Y27757" s="93"/>
      <c r="Z27757" s="13"/>
      <c r="AA27757" s="94"/>
      <c r="AB27757" s="95"/>
      <c r="AC27757" s="13"/>
      <c r="AD27757" s="13"/>
    </row>
    <row r="27758" spans="15:30" x14ac:dyDescent="0.35">
      <c r="O27758" s="105"/>
      <c r="P27758" s="105"/>
      <c r="Q27758" s="16"/>
      <c r="V27758" s="13"/>
      <c r="Y27758" s="93"/>
      <c r="Z27758" s="13"/>
      <c r="AA27758" s="94"/>
      <c r="AB27758" s="95"/>
      <c r="AC27758" s="13"/>
      <c r="AD27758" s="13"/>
    </row>
    <row r="27759" spans="15:30" x14ac:dyDescent="0.35">
      <c r="O27759" s="105"/>
      <c r="P27759" s="105"/>
      <c r="Q27759" s="16"/>
      <c r="V27759" s="13"/>
      <c r="Y27759" s="93"/>
      <c r="Z27759" s="13"/>
      <c r="AA27759" s="94"/>
      <c r="AB27759" s="95"/>
      <c r="AC27759" s="13"/>
      <c r="AD27759" s="13"/>
    </row>
    <row r="27760" spans="15:30" x14ac:dyDescent="0.35">
      <c r="O27760" s="105"/>
      <c r="P27760" s="105"/>
      <c r="Q27760" s="16"/>
      <c r="V27760" s="13"/>
      <c r="Y27760" s="93"/>
      <c r="Z27760" s="13"/>
      <c r="AA27760" s="94"/>
      <c r="AB27760" s="95"/>
      <c r="AC27760" s="13"/>
      <c r="AD27760" s="13"/>
    </row>
    <row r="27761" spans="15:30" x14ac:dyDescent="0.35">
      <c r="O27761" s="105"/>
      <c r="P27761" s="105"/>
      <c r="Q27761" s="16"/>
      <c r="V27761" s="13"/>
      <c r="Y27761" s="93"/>
      <c r="Z27761" s="13"/>
      <c r="AA27761" s="94"/>
      <c r="AB27761" s="95"/>
      <c r="AC27761" s="13"/>
      <c r="AD27761" s="13"/>
    </row>
    <row r="27762" spans="15:30" x14ac:dyDescent="0.35">
      <c r="O27762" s="105"/>
      <c r="P27762" s="105"/>
      <c r="Q27762" s="16"/>
      <c r="V27762" s="13"/>
      <c r="Y27762" s="93"/>
      <c r="Z27762" s="13"/>
      <c r="AA27762" s="94"/>
      <c r="AB27762" s="95"/>
      <c r="AC27762" s="13"/>
      <c r="AD27762" s="13"/>
    </row>
    <row r="27763" spans="15:30" x14ac:dyDescent="0.35">
      <c r="O27763" s="105"/>
      <c r="P27763" s="105"/>
      <c r="Q27763" s="16"/>
      <c r="V27763" s="13"/>
      <c r="Y27763" s="93"/>
      <c r="Z27763" s="13"/>
      <c r="AA27763" s="94"/>
      <c r="AB27763" s="95"/>
      <c r="AC27763" s="13"/>
      <c r="AD27763" s="13"/>
    </row>
    <row r="27764" spans="15:30" x14ac:dyDescent="0.35">
      <c r="O27764" s="105"/>
      <c r="P27764" s="105"/>
      <c r="Q27764" s="16"/>
      <c r="V27764" s="13"/>
      <c r="Y27764" s="93"/>
      <c r="Z27764" s="13"/>
      <c r="AA27764" s="94"/>
      <c r="AB27764" s="95"/>
      <c r="AC27764" s="13"/>
      <c r="AD27764" s="13"/>
    </row>
    <row r="27765" spans="15:30" x14ac:dyDescent="0.35">
      <c r="O27765" s="105"/>
      <c r="P27765" s="105"/>
      <c r="Q27765" s="16"/>
      <c r="V27765" s="13"/>
      <c r="Y27765" s="93"/>
      <c r="Z27765" s="13"/>
      <c r="AA27765" s="94"/>
      <c r="AB27765" s="95"/>
      <c r="AC27765" s="13"/>
      <c r="AD27765" s="13"/>
    </row>
    <row r="27766" spans="15:30" x14ac:dyDescent="0.35">
      <c r="O27766" s="105"/>
      <c r="P27766" s="105"/>
      <c r="Q27766" s="16"/>
      <c r="V27766" s="13"/>
      <c r="Y27766" s="93"/>
      <c r="Z27766" s="13"/>
      <c r="AA27766" s="94"/>
      <c r="AB27766" s="95"/>
      <c r="AC27766" s="13"/>
      <c r="AD27766" s="13"/>
    </row>
    <row r="27767" spans="15:30" x14ac:dyDescent="0.35">
      <c r="O27767" s="105"/>
      <c r="P27767" s="105"/>
      <c r="Q27767" s="16"/>
      <c r="V27767" s="13"/>
      <c r="Y27767" s="93"/>
      <c r="Z27767" s="13"/>
      <c r="AA27767" s="94"/>
      <c r="AB27767" s="95"/>
      <c r="AC27767" s="13"/>
      <c r="AD27767" s="13"/>
    </row>
    <row r="27768" spans="15:30" x14ac:dyDescent="0.35">
      <c r="O27768" s="105"/>
      <c r="P27768" s="105"/>
      <c r="Q27768" s="16"/>
      <c r="V27768" s="13"/>
      <c r="Y27768" s="93"/>
      <c r="Z27768" s="13"/>
      <c r="AA27768" s="94"/>
      <c r="AB27768" s="95"/>
      <c r="AC27768" s="13"/>
      <c r="AD27768" s="13"/>
    </row>
    <row r="27769" spans="15:30" x14ac:dyDescent="0.35">
      <c r="O27769" s="105"/>
      <c r="P27769" s="105"/>
      <c r="Q27769" s="16"/>
      <c r="V27769" s="13"/>
      <c r="Y27769" s="93"/>
      <c r="Z27769" s="13"/>
      <c r="AA27769" s="94"/>
      <c r="AB27769" s="95"/>
      <c r="AC27769" s="13"/>
      <c r="AD27769" s="13"/>
    </row>
    <row r="27770" spans="15:30" x14ac:dyDescent="0.35">
      <c r="O27770" s="105"/>
      <c r="P27770" s="105"/>
      <c r="Q27770" s="16"/>
      <c r="V27770" s="13"/>
      <c r="Y27770" s="93"/>
      <c r="Z27770" s="13"/>
      <c r="AA27770" s="94"/>
      <c r="AB27770" s="95"/>
      <c r="AC27770" s="13"/>
      <c r="AD27770" s="13"/>
    </row>
    <row r="27771" spans="15:30" x14ac:dyDescent="0.35">
      <c r="O27771" s="105"/>
      <c r="P27771" s="105"/>
      <c r="Q27771" s="16"/>
      <c r="V27771" s="13"/>
      <c r="Y27771" s="93"/>
      <c r="Z27771" s="13"/>
      <c r="AA27771" s="94"/>
      <c r="AB27771" s="95"/>
      <c r="AC27771" s="13"/>
      <c r="AD27771" s="13"/>
    </row>
    <row r="27772" spans="15:30" x14ac:dyDescent="0.35">
      <c r="O27772" s="105"/>
      <c r="P27772" s="105"/>
      <c r="Q27772" s="16"/>
      <c r="V27772" s="13"/>
      <c r="Y27772" s="93"/>
      <c r="Z27772" s="13"/>
      <c r="AA27772" s="94"/>
      <c r="AB27772" s="95"/>
      <c r="AC27772" s="13"/>
      <c r="AD27772" s="13"/>
    </row>
    <row r="27773" spans="15:30" x14ac:dyDescent="0.35">
      <c r="O27773" s="105"/>
      <c r="P27773" s="105"/>
      <c r="Q27773" s="16"/>
      <c r="V27773" s="13"/>
      <c r="Y27773" s="93"/>
      <c r="Z27773" s="13"/>
      <c r="AA27773" s="94"/>
      <c r="AB27773" s="95"/>
      <c r="AC27773" s="13"/>
      <c r="AD27773" s="13"/>
    </row>
    <row r="27774" spans="15:30" x14ac:dyDescent="0.35">
      <c r="O27774" s="105"/>
      <c r="P27774" s="105"/>
      <c r="Q27774" s="16"/>
      <c r="V27774" s="13"/>
      <c r="Y27774" s="93"/>
      <c r="Z27774" s="13"/>
      <c r="AA27774" s="94"/>
      <c r="AB27774" s="95"/>
      <c r="AC27774" s="13"/>
      <c r="AD27774" s="13"/>
    </row>
    <row r="27775" spans="15:30" x14ac:dyDescent="0.35">
      <c r="O27775" s="105"/>
      <c r="P27775" s="105"/>
      <c r="Q27775" s="16"/>
      <c r="V27775" s="13"/>
      <c r="Y27775" s="93"/>
      <c r="Z27775" s="13"/>
      <c r="AA27775" s="94"/>
      <c r="AB27775" s="95"/>
      <c r="AC27775" s="13"/>
      <c r="AD27775" s="13"/>
    </row>
    <row r="27776" spans="15:30" x14ac:dyDescent="0.35">
      <c r="O27776" s="105"/>
      <c r="P27776" s="105"/>
      <c r="Q27776" s="16"/>
      <c r="V27776" s="13"/>
      <c r="Y27776" s="93"/>
      <c r="Z27776" s="13"/>
      <c r="AA27776" s="94"/>
      <c r="AB27776" s="95"/>
      <c r="AC27776" s="13"/>
      <c r="AD27776" s="13"/>
    </row>
    <row r="27777" spans="15:30" x14ac:dyDescent="0.35">
      <c r="O27777" s="105"/>
      <c r="P27777" s="105"/>
      <c r="Q27777" s="16"/>
      <c r="V27777" s="13"/>
      <c r="Y27777" s="93"/>
      <c r="Z27777" s="13"/>
      <c r="AA27777" s="94"/>
      <c r="AB27777" s="95"/>
      <c r="AC27777" s="13"/>
      <c r="AD27777" s="13"/>
    </row>
    <row r="27778" spans="15:30" x14ac:dyDescent="0.35">
      <c r="O27778" s="105"/>
      <c r="P27778" s="105"/>
      <c r="Q27778" s="16"/>
      <c r="V27778" s="13"/>
      <c r="Y27778" s="93"/>
      <c r="Z27778" s="13"/>
      <c r="AA27778" s="94"/>
      <c r="AB27778" s="95"/>
      <c r="AC27778" s="13"/>
      <c r="AD27778" s="13"/>
    </row>
    <row r="27779" spans="15:30" x14ac:dyDescent="0.35">
      <c r="O27779" s="105"/>
      <c r="P27779" s="105"/>
      <c r="Q27779" s="16"/>
      <c r="V27779" s="13"/>
      <c r="Y27779" s="93"/>
      <c r="Z27779" s="13"/>
      <c r="AA27779" s="94"/>
      <c r="AB27779" s="95"/>
      <c r="AC27779" s="13"/>
      <c r="AD27779" s="13"/>
    </row>
    <row r="27780" spans="15:30" x14ac:dyDescent="0.35">
      <c r="O27780" s="105"/>
      <c r="P27780" s="105"/>
      <c r="Q27780" s="16"/>
      <c r="V27780" s="13"/>
      <c r="Y27780" s="93"/>
      <c r="Z27780" s="13"/>
      <c r="AA27780" s="94"/>
      <c r="AB27780" s="95"/>
      <c r="AC27780" s="13"/>
      <c r="AD27780" s="13"/>
    </row>
    <row r="27781" spans="15:30" x14ac:dyDescent="0.35">
      <c r="O27781" s="105"/>
      <c r="P27781" s="105"/>
      <c r="Q27781" s="16"/>
      <c r="V27781" s="13"/>
      <c r="Y27781" s="93"/>
      <c r="Z27781" s="13"/>
      <c r="AA27781" s="94"/>
      <c r="AB27781" s="95"/>
      <c r="AC27781" s="13"/>
      <c r="AD27781" s="13"/>
    </row>
    <row r="27782" spans="15:30" x14ac:dyDescent="0.35">
      <c r="O27782" s="105"/>
      <c r="P27782" s="105"/>
      <c r="Q27782" s="16"/>
      <c r="V27782" s="13"/>
      <c r="Y27782" s="93"/>
      <c r="Z27782" s="13"/>
      <c r="AA27782" s="94"/>
      <c r="AB27782" s="95"/>
      <c r="AC27782" s="13"/>
      <c r="AD27782" s="13"/>
    </row>
    <row r="27783" spans="15:30" x14ac:dyDescent="0.35">
      <c r="O27783" s="105"/>
      <c r="P27783" s="105"/>
      <c r="Q27783" s="16"/>
      <c r="V27783" s="13"/>
      <c r="Y27783" s="93"/>
      <c r="Z27783" s="13"/>
      <c r="AA27783" s="94"/>
      <c r="AB27783" s="95"/>
      <c r="AC27783" s="13"/>
      <c r="AD27783" s="13"/>
    </row>
    <row r="27784" spans="15:30" x14ac:dyDescent="0.35">
      <c r="O27784" s="105"/>
      <c r="P27784" s="105"/>
      <c r="Q27784" s="16"/>
      <c r="V27784" s="13"/>
      <c r="Y27784" s="93"/>
      <c r="Z27784" s="13"/>
      <c r="AA27784" s="94"/>
      <c r="AB27784" s="95"/>
      <c r="AC27784" s="13"/>
      <c r="AD27784" s="13"/>
    </row>
    <row r="27785" spans="15:30" x14ac:dyDescent="0.35">
      <c r="O27785" s="105"/>
      <c r="P27785" s="105"/>
      <c r="Q27785" s="16"/>
      <c r="V27785" s="13"/>
      <c r="Y27785" s="93"/>
      <c r="Z27785" s="13"/>
      <c r="AA27785" s="94"/>
      <c r="AB27785" s="95"/>
      <c r="AC27785" s="13"/>
      <c r="AD27785" s="13"/>
    </row>
    <row r="27786" spans="15:30" x14ac:dyDescent="0.35">
      <c r="O27786" s="105"/>
      <c r="P27786" s="105"/>
      <c r="Q27786" s="16"/>
      <c r="V27786" s="13"/>
      <c r="Y27786" s="93"/>
      <c r="Z27786" s="13"/>
      <c r="AA27786" s="94"/>
      <c r="AB27786" s="95"/>
      <c r="AC27786" s="13"/>
      <c r="AD27786" s="13"/>
    </row>
    <row r="27787" spans="15:30" x14ac:dyDescent="0.35">
      <c r="O27787" s="105"/>
      <c r="P27787" s="105"/>
      <c r="Q27787" s="16"/>
      <c r="V27787" s="13"/>
      <c r="Y27787" s="93"/>
      <c r="Z27787" s="13"/>
      <c r="AA27787" s="94"/>
      <c r="AB27787" s="95"/>
      <c r="AC27787" s="13"/>
      <c r="AD27787" s="13"/>
    </row>
    <row r="27788" spans="15:30" x14ac:dyDescent="0.35">
      <c r="O27788" s="105"/>
      <c r="P27788" s="105"/>
      <c r="Q27788" s="16"/>
      <c r="V27788" s="13"/>
      <c r="Y27788" s="93"/>
      <c r="Z27788" s="13"/>
      <c r="AA27788" s="94"/>
      <c r="AB27788" s="95"/>
      <c r="AC27788" s="13"/>
      <c r="AD27788" s="13"/>
    </row>
    <row r="27789" spans="15:30" x14ac:dyDescent="0.35">
      <c r="O27789" s="105"/>
      <c r="P27789" s="105"/>
      <c r="Q27789" s="16"/>
      <c r="V27789" s="13"/>
      <c r="Y27789" s="93"/>
      <c r="Z27789" s="13"/>
      <c r="AA27789" s="94"/>
      <c r="AB27789" s="95"/>
      <c r="AC27789" s="13"/>
      <c r="AD27789" s="13"/>
    </row>
    <row r="27790" spans="15:30" x14ac:dyDescent="0.35">
      <c r="O27790" s="105"/>
      <c r="P27790" s="105"/>
      <c r="Q27790" s="16"/>
      <c r="V27790" s="13"/>
      <c r="Y27790" s="93"/>
      <c r="Z27790" s="13"/>
      <c r="AA27790" s="94"/>
      <c r="AB27790" s="95"/>
      <c r="AC27790" s="13"/>
      <c r="AD27790" s="13"/>
    </row>
    <row r="27791" spans="15:30" x14ac:dyDescent="0.35">
      <c r="O27791" s="105"/>
      <c r="P27791" s="105"/>
      <c r="Q27791" s="16"/>
      <c r="V27791" s="13"/>
      <c r="Y27791" s="93"/>
      <c r="Z27791" s="13"/>
      <c r="AA27791" s="94"/>
      <c r="AB27791" s="95"/>
      <c r="AC27791" s="13"/>
      <c r="AD27791" s="13"/>
    </row>
    <row r="27792" spans="15:30" x14ac:dyDescent="0.35">
      <c r="O27792" s="105"/>
      <c r="P27792" s="105"/>
      <c r="Q27792" s="16"/>
      <c r="V27792" s="13"/>
      <c r="Y27792" s="93"/>
      <c r="Z27792" s="13"/>
      <c r="AA27792" s="94"/>
      <c r="AB27792" s="95"/>
      <c r="AC27792" s="13"/>
      <c r="AD27792" s="13"/>
    </row>
    <row r="27793" spans="15:30" x14ac:dyDescent="0.35">
      <c r="O27793" s="105"/>
      <c r="P27793" s="105"/>
      <c r="Q27793" s="16"/>
      <c r="V27793" s="13"/>
      <c r="Y27793" s="93"/>
      <c r="Z27793" s="13"/>
      <c r="AA27793" s="94"/>
      <c r="AB27793" s="95"/>
      <c r="AC27793" s="13"/>
      <c r="AD27793" s="13"/>
    </row>
    <row r="27794" spans="15:30" x14ac:dyDescent="0.35">
      <c r="O27794" s="105"/>
      <c r="P27794" s="105"/>
      <c r="Q27794" s="16"/>
      <c r="V27794" s="13"/>
      <c r="Y27794" s="93"/>
      <c r="Z27794" s="13"/>
      <c r="AA27794" s="94"/>
      <c r="AB27794" s="95"/>
      <c r="AC27794" s="13"/>
      <c r="AD27794" s="13"/>
    </row>
    <row r="27795" spans="15:30" x14ac:dyDescent="0.35">
      <c r="O27795" s="105"/>
      <c r="P27795" s="105"/>
      <c r="Q27795" s="16"/>
      <c r="V27795" s="13"/>
      <c r="Y27795" s="93"/>
      <c r="Z27795" s="13"/>
      <c r="AA27795" s="94"/>
      <c r="AB27795" s="95"/>
      <c r="AC27795" s="13"/>
      <c r="AD27795" s="13"/>
    </row>
    <row r="27796" spans="15:30" x14ac:dyDescent="0.35">
      <c r="O27796" s="105"/>
      <c r="P27796" s="105"/>
      <c r="Q27796" s="16"/>
      <c r="V27796" s="13"/>
      <c r="Y27796" s="93"/>
      <c r="Z27796" s="13"/>
      <c r="AA27796" s="94"/>
      <c r="AB27796" s="95"/>
      <c r="AC27796" s="13"/>
      <c r="AD27796" s="13"/>
    </row>
    <row r="27797" spans="15:30" x14ac:dyDescent="0.35">
      <c r="O27797" s="105"/>
      <c r="P27797" s="105"/>
      <c r="Q27797" s="16"/>
      <c r="V27797" s="13"/>
      <c r="Y27797" s="93"/>
      <c r="Z27797" s="13"/>
      <c r="AA27797" s="94"/>
      <c r="AB27797" s="95"/>
      <c r="AC27797" s="13"/>
      <c r="AD27797" s="13"/>
    </row>
    <row r="27798" spans="15:30" x14ac:dyDescent="0.35">
      <c r="O27798" s="105"/>
      <c r="P27798" s="105"/>
      <c r="Q27798" s="16"/>
      <c r="V27798" s="13"/>
      <c r="Y27798" s="93"/>
      <c r="Z27798" s="13"/>
      <c r="AA27798" s="94"/>
      <c r="AB27798" s="95"/>
      <c r="AC27798" s="13"/>
      <c r="AD27798" s="13"/>
    </row>
    <row r="27799" spans="15:30" x14ac:dyDescent="0.35">
      <c r="O27799" s="105"/>
      <c r="P27799" s="105"/>
      <c r="Q27799" s="16"/>
      <c r="V27799" s="13"/>
      <c r="Y27799" s="93"/>
      <c r="Z27799" s="13"/>
      <c r="AA27799" s="94"/>
      <c r="AB27799" s="95"/>
      <c r="AC27799" s="13"/>
      <c r="AD27799" s="13"/>
    </row>
    <row r="27800" spans="15:30" x14ac:dyDescent="0.35">
      <c r="O27800" s="105"/>
      <c r="P27800" s="105"/>
      <c r="Q27800" s="16"/>
      <c r="V27800" s="13"/>
      <c r="Y27800" s="93"/>
      <c r="Z27800" s="13"/>
      <c r="AA27800" s="94"/>
      <c r="AB27800" s="95"/>
      <c r="AC27800" s="13"/>
      <c r="AD27800" s="13"/>
    </row>
    <row r="27801" spans="15:30" x14ac:dyDescent="0.35">
      <c r="O27801" s="105"/>
      <c r="P27801" s="105"/>
      <c r="Q27801" s="16"/>
      <c r="V27801" s="13"/>
      <c r="Y27801" s="93"/>
      <c r="Z27801" s="13"/>
      <c r="AA27801" s="94"/>
      <c r="AB27801" s="95"/>
      <c r="AC27801" s="13"/>
      <c r="AD27801" s="13"/>
    </row>
    <row r="27802" spans="15:30" x14ac:dyDescent="0.35">
      <c r="O27802" s="105"/>
      <c r="P27802" s="105"/>
      <c r="Q27802" s="16"/>
      <c r="V27802" s="13"/>
      <c r="Y27802" s="93"/>
      <c r="Z27802" s="13"/>
      <c r="AA27802" s="94"/>
      <c r="AB27802" s="95"/>
      <c r="AC27802" s="13"/>
      <c r="AD27802" s="13"/>
    </row>
    <row r="27803" spans="15:30" x14ac:dyDescent="0.35">
      <c r="O27803" s="105"/>
      <c r="P27803" s="105"/>
      <c r="Q27803" s="16"/>
      <c r="V27803" s="13"/>
      <c r="Y27803" s="93"/>
      <c r="Z27803" s="13"/>
      <c r="AA27803" s="94"/>
      <c r="AB27803" s="95"/>
      <c r="AC27803" s="13"/>
      <c r="AD27803" s="13"/>
    </row>
    <row r="27804" spans="15:30" x14ac:dyDescent="0.35">
      <c r="O27804" s="105"/>
      <c r="P27804" s="105"/>
      <c r="Q27804" s="16"/>
      <c r="V27804" s="13"/>
      <c r="Y27804" s="93"/>
      <c r="Z27804" s="13"/>
      <c r="AA27804" s="94"/>
      <c r="AB27804" s="95"/>
      <c r="AC27804" s="13"/>
      <c r="AD27804" s="13"/>
    </row>
    <row r="27805" spans="15:30" x14ac:dyDescent="0.35">
      <c r="O27805" s="105"/>
      <c r="P27805" s="105"/>
      <c r="Q27805" s="16"/>
      <c r="V27805" s="13"/>
      <c r="Y27805" s="93"/>
      <c r="Z27805" s="13"/>
      <c r="AA27805" s="94"/>
      <c r="AB27805" s="95"/>
      <c r="AC27805" s="13"/>
      <c r="AD27805" s="13"/>
    </row>
    <row r="27806" spans="15:30" x14ac:dyDescent="0.35">
      <c r="O27806" s="105"/>
      <c r="P27806" s="105"/>
      <c r="Q27806" s="16"/>
      <c r="V27806" s="13"/>
      <c r="Y27806" s="93"/>
      <c r="Z27806" s="13"/>
      <c r="AA27806" s="94"/>
      <c r="AB27806" s="95"/>
      <c r="AC27806" s="13"/>
      <c r="AD27806" s="13"/>
    </row>
    <row r="27807" spans="15:30" x14ac:dyDescent="0.35">
      <c r="O27807" s="105"/>
      <c r="P27807" s="105"/>
      <c r="Q27807" s="16"/>
      <c r="V27807" s="13"/>
      <c r="Y27807" s="93"/>
      <c r="Z27807" s="13"/>
      <c r="AA27807" s="94"/>
      <c r="AB27807" s="95"/>
      <c r="AC27807" s="13"/>
      <c r="AD27807" s="13"/>
    </row>
    <row r="27808" spans="15:30" x14ac:dyDescent="0.35">
      <c r="O27808" s="105"/>
      <c r="P27808" s="105"/>
      <c r="Q27808" s="16"/>
      <c r="V27808" s="13"/>
      <c r="Y27808" s="93"/>
      <c r="Z27808" s="13"/>
      <c r="AA27808" s="94"/>
      <c r="AB27808" s="95"/>
      <c r="AC27808" s="13"/>
      <c r="AD27808" s="13"/>
    </row>
    <row r="27809" spans="15:30" x14ac:dyDescent="0.35">
      <c r="O27809" s="105"/>
      <c r="P27809" s="105"/>
      <c r="Q27809" s="16"/>
      <c r="V27809" s="13"/>
      <c r="Y27809" s="93"/>
      <c r="Z27809" s="13"/>
      <c r="AA27809" s="94"/>
      <c r="AB27809" s="95"/>
      <c r="AC27809" s="13"/>
      <c r="AD27809" s="13"/>
    </row>
    <row r="27810" spans="15:30" x14ac:dyDescent="0.35">
      <c r="O27810" s="105"/>
      <c r="P27810" s="105"/>
      <c r="Q27810" s="16"/>
      <c r="V27810" s="13"/>
      <c r="Y27810" s="93"/>
      <c r="Z27810" s="13"/>
      <c r="AA27810" s="94"/>
      <c r="AB27810" s="95"/>
      <c r="AC27810" s="13"/>
      <c r="AD27810" s="13"/>
    </row>
    <row r="27811" spans="15:30" x14ac:dyDescent="0.35">
      <c r="O27811" s="105"/>
      <c r="P27811" s="105"/>
      <c r="Q27811" s="16"/>
      <c r="V27811" s="13"/>
      <c r="Y27811" s="93"/>
      <c r="Z27811" s="13"/>
      <c r="AA27811" s="94"/>
      <c r="AB27811" s="95"/>
      <c r="AC27811" s="13"/>
      <c r="AD27811" s="13"/>
    </row>
    <row r="27812" spans="15:30" x14ac:dyDescent="0.35">
      <c r="O27812" s="105"/>
      <c r="P27812" s="105"/>
      <c r="Q27812" s="16"/>
      <c r="V27812" s="13"/>
      <c r="Y27812" s="93"/>
      <c r="Z27812" s="13"/>
      <c r="AA27812" s="94"/>
      <c r="AB27812" s="95"/>
      <c r="AC27812" s="13"/>
      <c r="AD27812" s="13"/>
    </row>
    <row r="27813" spans="15:30" x14ac:dyDescent="0.35">
      <c r="O27813" s="105"/>
      <c r="P27813" s="105"/>
      <c r="Q27813" s="16"/>
      <c r="V27813" s="13"/>
      <c r="Y27813" s="93"/>
      <c r="Z27813" s="13"/>
      <c r="AA27813" s="94"/>
      <c r="AB27813" s="95"/>
      <c r="AC27813" s="13"/>
      <c r="AD27813" s="13"/>
    </row>
    <row r="27814" spans="15:30" x14ac:dyDescent="0.35">
      <c r="O27814" s="105"/>
      <c r="P27814" s="105"/>
      <c r="Q27814" s="16"/>
      <c r="V27814" s="13"/>
      <c r="Y27814" s="93"/>
      <c r="Z27814" s="13"/>
      <c r="AA27814" s="94"/>
      <c r="AB27814" s="95"/>
      <c r="AC27814" s="13"/>
      <c r="AD27814" s="13"/>
    </row>
    <row r="27815" spans="15:30" x14ac:dyDescent="0.35">
      <c r="O27815" s="105"/>
      <c r="P27815" s="105"/>
      <c r="Q27815" s="16"/>
      <c r="V27815" s="13"/>
      <c r="Y27815" s="93"/>
      <c r="Z27815" s="13"/>
      <c r="AA27815" s="94"/>
      <c r="AB27815" s="95"/>
      <c r="AC27815" s="13"/>
      <c r="AD27815" s="13"/>
    </row>
    <row r="27816" spans="15:30" x14ac:dyDescent="0.35">
      <c r="O27816" s="105"/>
      <c r="P27816" s="105"/>
      <c r="Q27816" s="16"/>
      <c r="V27816" s="13"/>
      <c r="Y27816" s="93"/>
      <c r="Z27816" s="13"/>
      <c r="AA27816" s="94"/>
      <c r="AB27816" s="95"/>
      <c r="AC27816" s="13"/>
      <c r="AD27816" s="13"/>
    </row>
    <row r="27817" spans="15:30" x14ac:dyDescent="0.35">
      <c r="O27817" s="105"/>
      <c r="P27817" s="105"/>
      <c r="Q27817" s="16"/>
      <c r="V27817" s="13"/>
      <c r="Y27817" s="93"/>
      <c r="Z27817" s="13"/>
      <c r="AA27817" s="94"/>
      <c r="AB27817" s="95"/>
      <c r="AC27817" s="13"/>
      <c r="AD27817" s="13"/>
    </row>
    <row r="27818" spans="15:30" x14ac:dyDescent="0.35">
      <c r="O27818" s="105"/>
      <c r="P27818" s="105"/>
      <c r="Q27818" s="16"/>
      <c r="V27818" s="13"/>
      <c r="Y27818" s="93"/>
      <c r="Z27818" s="13"/>
      <c r="AA27818" s="94"/>
      <c r="AB27818" s="95"/>
      <c r="AC27818" s="13"/>
      <c r="AD27818" s="13"/>
    </row>
    <row r="27819" spans="15:30" x14ac:dyDescent="0.35">
      <c r="O27819" s="105"/>
      <c r="P27819" s="105"/>
      <c r="Q27819" s="16"/>
      <c r="V27819" s="13"/>
      <c r="Y27819" s="93"/>
      <c r="Z27819" s="13"/>
      <c r="AA27819" s="94"/>
      <c r="AB27819" s="95"/>
      <c r="AC27819" s="13"/>
      <c r="AD27819" s="13"/>
    </row>
    <row r="27820" spans="15:30" x14ac:dyDescent="0.35">
      <c r="O27820" s="105"/>
      <c r="P27820" s="105"/>
      <c r="Q27820" s="16"/>
      <c r="V27820" s="13"/>
      <c r="Y27820" s="93"/>
      <c r="Z27820" s="13"/>
      <c r="AA27820" s="94"/>
      <c r="AB27820" s="95"/>
      <c r="AC27820" s="13"/>
      <c r="AD27820" s="13"/>
    </row>
    <row r="27821" spans="15:30" x14ac:dyDescent="0.35">
      <c r="O27821" s="105"/>
      <c r="P27821" s="105"/>
      <c r="Q27821" s="16"/>
      <c r="V27821" s="13"/>
      <c r="Y27821" s="93"/>
      <c r="Z27821" s="13"/>
      <c r="AA27821" s="94"/>
      <c r="AB27821" s="95"/>
      <c r="AC27821" s="13"/>
      <c r="AD27821" s="13"/>
    </row>
    <row r="27822" spans="15:30" x14ac:dyDescent="0.35">
      <c r="O27822" s="105"/>
      <c r="P27822" s="105"/>
      <c r="Q27822" s="16"/>
      <c r="V27822" s="13"/>
      <c r="Y27822" s="93"/>
      <c r="Z27822" s="13"/>
      <c r="AA27822" s="94"/>
      <c r="AB27822" s="95"/>
      <c r="AC27822" s="13"/>
      <c r="AD27822" s="13"/>
    </row>
    <row r="27823" spans="15:30" x14ac:dyDescent="0.35">
      <c r="O27823" s="105"/>
      <c r="P27823" s="105"/>
      <c r="Q27823" s="16"/>
      <c r="V27823" s="13"/>
      <c r="Y27823" s="93"/>
      <c r="Z27823" s="13"/>
      <c r="AA27823" s="94"/>
      <c r="AB27823" s="95"/>
      <c r="AC27823" s="13"/>
      <c r="AD27823" s="13"/>
    </row>
    <row r="27824" spans="15:30" x14ac:dyDescent="0.35">
      <c r="O27824" s="105"/>
      <c r="P27824" s="105"/>
      <c r="Q27824" s="16"/>
      <c r="V27824" s="13"/>
      <c r="Y27824" s="93"/>
      <c r="Z27824" s="13"/>
      <c r="AA27824" s="94"/>
      <c r="AB27824" s="95"/>
      <c r="AC27824" s="13"/>
      <c r="AD27824" s="13"/>
    </row>
    <row r="27825" spans="15:30" x14ac:dyDescent="0.35">
      <c r="O27825" s="105"/>
      <c r="P27825" s="105"/>
      <c r="Q27825" s="16"/>
      <c r="V27825" s="13"/>
      <c r="Y27825" s="93"/>
      <c r="Z27825" s="13"/>
      <c r="AA27825" s="94"/>
      <c r="AB27825" s="95"/>
      <c r="AC27825" s="13"/>
      <c r="AD27825" s="13"/>
    </row>
    <row r="27826" spans="15:30" x14ac:dyDescent="0.35">
      <c r="O27826" s="105"/>
      <c r="P27826" s="105"/>
      <c r="Q27826" s="16"/>
      <c r="V27826" s="13"/>
      <c r="Y27826" s="93"/>
      <c r="Z27826" s="13"/>
      <c r="AA27826" s="94"/>
      <c r="AB27826" s="95"/>
      <c r="AC27826" s="13"/>
      <c r="AD27826" s="13"/>
    </row>
    <row r="27827" spans="15:30" x14ac:dyDescent="0.35">
      <c r="O27827" s="105"/>
      <c r="P27827" s="105"/>
      <c r="Q27827" s="16"/>
      <c r="V27827" s="13"/>
      <c r="Y27827" s="93"/>
      <c r="Z27827" s="13"/>
      <c r="AA27827" s="94"/>
      <c r="AB27827" s="95"/>
      <c r="AC27827" s="13"/>
      <c r="AD27827" s="13"/>
    </row>
    <row r="27828" spans="15:30" x14ac:dyDescent="0.35">
      <c r="O27828" s="105"/>
      <c r="P27828" s="105"/>
      <c r="Q27828" s="16"/>
      <c r="V27828" s="13"/>
      <c r="Y27828" s="93"/>
      <c r="Z27828" s="13"/>
      <c r="AA27828" s="94"/>
      <c r="AB27828" s="95"/>
      <c r="AC27828" s="13"/>
      <c r="AD27828" s="13"/>
    </row>
    <row r="27829" spans="15:30" x14ac:dyDescent="0.35">
      <c r="O27829" s="105"/>
      <c r="P27829" s="105"/>
      <c r="Q27829" s="16"/>
      <c r="V27829" s="13"/>
      <c r="Y27829" s="93"/>
      <c r="Z27829" s="13"/>
      <c r="AA27829" s="94"/>
      <c r="AB27829" s="95"/>
      <c r="AC27829" s="13"/>
      <c r="AD27829" s="13"/>
    </row>
    <row r="27830" spans="15:30" x14ac:dyDescent="0.35">
      <c r="O27830" s="105"/>
      <c r="P27830" s="105"/>
      <c r="Q27830" s="16"/>
      <c r="V27830" s="13"/>
      <c r="Y27830" s="93"/>
      <c r="Z27830" s="13"/>
      <c r="AA27830" s="94"/>
      <c r="AB27830" s="95"/>
      <c r="AC27830" s="13"/>
      <c r="AD27830" s="13"/>
    </row>
    <row r="27831" spans="15:30" x14ac:dyDescent="0.35">
      <c r="O27831" s="105"/>
      <c r="P27831" s="105"/>
      <c r="Q27831" s="16"/>
      <c r="V27831" s="13"/>
      <c r="Y27831" s="93"/>
      <c r="Z27831" s="13"/>
      <c r="AA27831" s="94"/>
      <c r="AB27831" s="95"/>
      <c r="AC27831" s="13"/>
      <c r="AD27831" s="13"/>
    </row>
    <row r="27832" spans="15:30" x14ac:dyDescent="0.35">
      <c r="O27832" s="105"/>
      <c r="P27832" s="105"/>
      <c r="Q27832" s="16"/>
      <c r="V27832" s="13"/>
      <c r="Y27832" s="93"/>
      <c r="Z27832" s="13"/>
      <c r="AA27832" s="94"/>
      <c r="AB27832" s="95"/>
      <c r="AC27832" s="13"/>
      <c r="AD27832" s="13"/>
    </row>
    <row r="27833" spans="15:30" x14ac:dyDescent="0.35">
      <c r="O27833" s="105"/>
      <c r="P27833" s="105"/>
      <c r="Q27833" s="16"/>
      <c r="V27833" s="13"/>
      <c r="Y27833" s="93"/>
      <c r="Z27833" s="13"/>
      <c r="AA27833" s="94"/>
      <c r="AB27833" s="95"/>
      <c r="AC27833" s="13"/>
      <c r="AD27833" s="13"/>
    </row>
    <row r="27834" spans="15:30" x14ac:dyDescent="0.35">
      <c r="O27834" s="105"/>
      <c r="P27834" s="105"/>
      <c r="Q27834" s="16"/>
      <c r="V27834" s="13"/>
      <c r="Y27834" s="93"/>
      <c r="Z27834" s="13"/>
      <c r="AA27834" s="94"/>
      <c r="AB27834" s="95"/>
      <c r="AC27834" s="13"/>
      <c r="AD27834" s="13"/>
    </row>
    <row r="27835" spans="15:30" x14ac:dyDescent="0.35">
      <c r="O27835" s="105"/>
      <c r="P27835" s="105"/>
      <c r="Q27835" s="16"/>
      <c r="V27835" s="13"/>
      <c r="Y27835" s="93"/>
      <c r="Z27835" s="13"/>
      <c r="AA27835" s="94"/>
      <c r="AB27835" s="95"/>
      <c r="AC27835" s="13"/>
      <c r="AD27835" s="13"/>
    </row>
    <row r="27836" spans="15:30" x14ac:dyDescent="0.35">
      <c r="O27836" s="105"/>
      <c r="P27836" s="105"/>
      <c r="Q27836" s="16"/>
      <c r="V27836" s="13"/>
      <c r="Y27836" s="93"/>
      <c r="Z27836" s="13"/>
      <c r="AA27836" s="94"/>
      <c r="AB27836" s="95"/>
      <c r="AC27836" s="13"/>
      <c r="AD27836" s="13"/>
    </row>
    <row r="27837" spans="15:30" x14ac:dyDescent="0.35">
      <c r="O27837" s="105"/>
      <c r="P27837" s="105"/>
      <c r="Q27837" s="16"/>
      <c r="V27837" s="13"/>
      <c r="Y27837" s="93"/>
      <c r="Z27837" s="13"/>
      <c r="AA27837" s="94"/>
      <c r="AB27837" s="95"/>
      <c r="AC27837" s="13"/>
      <c r="AD27837" s="13"/>
    </row>
    <row r="27838" spans="15:30" x14ac:dyDescent="0.35">
      <c r="O27838" s="105"/>
      <c r="P27838" s="105"/>
      <c r="Q27838" s="16"/>
      <c r="V27838" s="13"/>
      <c r="Y27838" s="93"/>
      <c r="Z27838" s="13"/>
      <c r="AA27838" s="94"/>
      <c r="AB27838" s="95"/>
      <c r="AC27838" s="13"/>
      <c r="AD27838" s="13"/>
    </row>
    <row r="27839" spans="15:30" x14ac:dyDescent="0.35">
      <c r="O27839" s="105"/>
      <c r="P27839" s="105"/>
      <c r="Q27839" s="16"/>
      <c r="V27839" s="13"/>
      <c r="Y27839" s="93"/>
      <c r="Z27839" s="13"/>
      <c r="AA27839" s="94"/>
      <c r="AB27839" s="95"/>
      <c r="AC27839" s="13"/>
      <c r="AD27839" s="13"/>
    </row>
    <row r="27840" spans="15:30" x14ac:dyDescent="0.35">
      <c r="O27840" s="105"/>
      <c r="P27840" s="105"/>
      <c r="Q27840" s="16"/>
      <c r="V27840" s="13"/>
      <c r="Y27840" s="93"/>
      <c r="Z27840" s="13"/>
      <c r="AA27840" s="94"/>
      <c r="AB27840" s="95"/>
      <c r="AC27840" s="13"/>
      <c r="AD27840" s="13"/>
    </row>
    <row r="27841" spans="15:30" x14ac:dyDescent="0.35">
      <c r="O27841" s="105"/>
      <c r="P27841" s="105"/>
      <c r="Q27841" s="16"/>
      <c r="V27841" s="13"/>
      <c r="Y27841" s="93"/>
      <c r="Z27841" s="13"/>
      <c r="AA27841" s="94"/>
      <c r="AB27841" s="95"/>
      <c r="AC27841" s="13"/>
      <c r="AD27841" s="13"/>
    </row>
    <row r="27842" spans="15:30" x14ac:dyDescent="0.35">
      <c r="O27842" s="105"/>
      <c r="P27842" s="105"/>
      <c r="Q27842" s="16"/>
      <c r="V27842" s="13"/>
      <c r="Y27842" s="93"/>
      <c r="Z27842" s="13"/>
      <c r="AA27842" s="94"/>
      <c r="AB27842" s="95"/>
      <c r="AC27842" s="13"/>
      <c r="AD27842" s="13"/>
    </row>
    <row r="27843" spans="15:30" x14ac:dyDescent="0.35">
      <c r="O27843" s="105"/>
      <c r="P27843" s="105"/>
      <c r="Q27843" s="16"/>
      <c r="V27843" s="13"/>
      <c r="Y27843" s="93"/>
      <c r="Z27843" s="13"/>
      <c r="AA27843" s="94"/>
      <c r="AB27843" s="95"/>
      <c r="AC27843" s="13"/>
      <c r="AD27843" s="13"/>
    </row>
    <row r="27844" spans="15:30" x14ac:dyDescent="0.35">
      <c r="O27844" s="105"/>
      <c r="P27844" s="105"/>
      <c r="Q27844" s="16"/>
      <c r="V27844" s="13"/>
      <c r="Y27844" s="93"/>
      <c r="Z27844" s="13"/>
      <c r="AA27844" s="94"/>
      <c r="AB27844" s="95"/>
      <c r="AC27844" s="13"/>
      <c r="AD27844" s="13"/>
    </row>
    <row r="27845" spans="15:30" x14ac:dyDescent="0.35">
      <c r="O27845" s="105"/>
      <c r="P27845" s="105"/>
      <c r="Q27845" s="16"/>
      <c r="V27845" s="13"/>
      <c r="Y27845" s="93"/>
      <c r="Z27845" s="13"/>
      <c r="AA27845" s="94"/>
      <c r="AB27845" s="95"/>
      <c r="AC27845" s="13"/>
      <c r="AD27845" s="13"/>
    </row>
    <row r="27846" spans="15:30" x14ac:dyDescent="0.35">
      <c r="O27846" s="105"/>
      <c r="P27846" s="105"/>
      <c r="Q27846" s="16"/>
      <c r="V27846" s="13"/>
      <c r="Y27846" s="93"/>
      <c r="Z27846" s="13"/>
      <c r="AA27846" s="94"/>
      <c r="AB27846" s="95"/>
      <c r="AC27846" s="13"/>
      <c r="AD27846" s="13"/>
    </row>
    <row r="27847" spans="15:30" x14ac:dyDescent="0.35">
      <c r="O27847" s="105"/>
      <c r="P27847" s="105"/>
      <c r="Q27847" s="16"/>
      <c r="V27847" s="13"/>
      <c r="Y27847" s="93"/>
      <c r="Z27847" s="13"/>
      <c r="AA27847" s="94"/>
      <c r="AB27847" s="95"/>
      <c r="AC27847" s="13"/>
      <c r="AD27847" s="13"/>
    </row>
    <row r="27848" spans="15:30" x14ac:dyDescent="0.35">
      <c r="O27848" s="105"/>
      <c r="P27848" s="105"/>
      <c r="Q27848" s="16"/>
      <c r="V27848" s="13"/>
      <c r="Y27848" s="93"/>
      <c r="Z27848" s="13"/>
      <c r="AA27848" s="94"/>
      <c r="AB27848" s="95"/>
      <c r="AC27848" s="13"/>
      <c r="AD27848" s="13"/>
    </row>
    <row r="27849" spans="15:30" x14ac:dyDescent="0.35">
      <c r="O27849" s="105"/>
      <c r="P27849" s="105"/>
      <c r="Q27849" s="16"/>
      <c r="V27849" s="13"/>
      <c r="Y27849" s="93"/>
      <c r="Z27849" s="13"/>
      <c r="AA27849" s="94"/>
      <c r="AB27849" s="95"/>
      <c r="AC27849" s="13"/>
      <c r="AD27849" s="13"/>
    </row>
    <row r="27850" spans="15:30" x14ac:dyDescent="0.35">
      <c r="O27850" s="105"/>
      <c r="P27850" s="105"/>
      <c r="Q27850" s="16"/>
      <c r="V27850" s="13"/>
      <c r="Y27850" s="93"/>
      <c r="Z27850" s="13"/>
      <c r="AA27850" s="94"/>
      <c r="AB27850" s="95"/>
      <c r="AC27850" s="13"/>
      <c r="AD27850" s="13"/>
    </row>
    <row r="27851" spans="15:30" x14ac:dyDescent="0.35">
      <c r="O27851" s="105"/>
      <c r="P27851" s="105"/>
      <c r="Q27851" s="16"/>
      <c r="V27851" s="13"/>
      <c r="Y27851" s="93"/>
      <c r="Z27851" s="13"/>
      <c r="AA27851" s="94"/>
      <c r="AB27851" s="95"/>
      <c r="AC27851" s="13"/>
      <c r="AD27851" s="13"/>
    </row>
    <row r="27852" spans="15:30" x14ac:dyDescent="0.35">
      <c r="O27852" s="105"/>
      <c r="P27852" s="105"/>
      <c r="Q27852" s="16"/>
      <c r="V27852" s="13"/>
      <c r="Y27852" s="93"/>
      <c r="Z27852" s="13"/>
      <c r="AA27852" s="94"/>
      <c r="AB27852" s="95"/>
      <c r="AC27852" s="13"/>
      <c r="AD27852" s="13"/>
    </row>
    <row r="27853" spans="15:30" x14ac:dyDescent="0.35">
      <c r="O27853" s="105"/>
      <c r="P27853" s="105"/>
      <c r="Q27853" s="16"/>
      <c r="V27853" s="13"/>
      <c r="Y27853" s="93"/>
      <c r="Z27853" s="13"/>
      <c r="AA27853" s="94"/>
      <c r="AB27853" s="95"/>
      <c r="AC27853" s="13"/>
      <c r="AD27853" s="13"/>
    </row>
    <row r="27854" spans="15:30" x14ac:dyDescent="0.35">
      <c r="O27854" s="105"/>
      <c r="P27854" s="105"/>
      <c r="Q27854" s="16"/>
      <c r="V27854" s="13"/>
      <c r="Y27854" s="93"/>
      <c r="Z27854" s="13"/>
      <c r="AA27854" s="94"/>
      <c r="AB27854" s="95"/>
      <c r="AC27854" s="13"/>
      <c r="AD27854" s="13"/>
    </row>
    <row r="27855" spans="15:30" x14ac:dyDescent="0.35">
      <c r="O27855" s="105"/>
      <c r="P27855" s="105"/>
      <c r="Q27855" s="16"/>
      <c r="V27855" s="13"/>
      <c r="Y27855" s="93"/>
      <c r="Z27855" s="13"/>
      <c r="AA27855" s="94"/>
      <c r="AB27855" s="95"/>
      <c r="AC27855" s="13"/>
      <c r="AD27855" s="13"/>
    </row>
    <row r="27856" spans="15:30" x14ac:dyDescent="0.35">
      <c r="O27856" s="105"/>
      <c r="P27856" s="105"/>
      <c r="Q27856" s="16"/>
      <c r="V27856" s="13"/>
      <c r="Y27856" s="93"/>
      <c r="Z27856" s="13"/>
      <c r="AA27856" s="94"/>
      <c r="AB27856" s="95"/>
      <c r="AC27856" s="13"/>
      <c r="AD27856" s="13"/>
    </row>
    <row r="27857" spans="15:30" x14ac:dyDescent="0.35">
      <c r="O27857" s="105"/>
      <c r="P27857" s="105"/>
      <c r="Q27857" s="16"/>
      <c r="V27857" s="13"/>
      <c r="Y27857" s="93"/>
      <c r="Z27857" s="13"/>
      <c r="AA27857" s="94"/>
      <c r="AB27857" s="95"/>
      <c r="AC27857" s="13"/>
      <c r="AD27857" s="13"/>
    </row>
    <row r="27858" spans="15:30" x14ac:dyDescent="0.35">
      <c r="O27858" s="105"/>
      <c r="P27858" s="105"/>
      <c r="Q27858" s="16"/>
      <c r="V27858" s="13"/>
      <c r="Y27858" s="93"/>
      <c r="Z27858" s="13"/>
      <c r="AA27858" s="94"/>
      <c r="AB27858" s="95"/>
      <c r="AC27858" s="13"/>
      <c r="AD27858" s="13"/>
    </row>
    <row r="27859" spans="15:30" x14ac:dyDescent="0.35">
      <c r="O27859" s="105"/>
      <c r="P27859" s="105"/>
      <c r="Q27859" s="16"/>
      <c r="V27859" s="13"/>
      <c r="Y27859" s="93"/>
      <c r="Z27859" s="13"/>
      <c r="AA27859" s="94"/>
      <c r="AB27859" s="95"/>
      <c r="AC27859" s="13"/>
      <c r="AD27859" s="13"/>
    </row>
    <row r="27860" spans="15:30" x14ac:dyDescent="0.35">
      <c r="O27860" s="105"/>
      <c r="P27860" s="105"/>
      <c r="Q27860" s="16"/>
      <c r="V27860" s="13"/>
      <c r="Y27860" s="93"/>
      <c r="Z27860" s="13"/>
      <c r="AA27860" s="94"/>
      <c r="AB27860" s="95"/>
      <c r="AC27860" s="13"/>
      <c r="AD27860" s="13"/>
    </row>
    <row r="27861" spans="15:30" x14ac:dyDescent="0.35">
      <c r="O27861" s="105"/>
      <c r="P27861" s="105"/>
      <c r="Q27861" s="16"/>
      <c r="V27861" s="13"/>
      <c r="Y27861" s="93"/>
      <c r="Z27861" s="13"/>
      <c r="AA27861" s="94"/>
      <c r="AB27861" s="95"/>
      <c r="AC27861" s="13"/>
      <c r="AD27861" s="13"/>
    </row>
    <row r="27862" spans="15:30" x14ac:dyDescent="0.35">
      <c r="O27862" s="105"/>
      <c r="P27862" s="105"/>
      <c r="Q27862" s="16"/>
      <c r="V27862" s="13"/>
      <c r="Y27862" s="93"/>
      <c r="Z27862" s="13"/>
      <c r="AA27862" s="94"/>
      <c r="AB27862" s="95"/>
      <c r="AC27862" s="13"/>
      <c r="AD27862" s="13"/>
    </row>
    <row r="27863" spans="15:30" x14ac:dyDescent="0.35">
      <c r="O27863" s="105"/>
      <c r="P27863" s="105"/>
      <c r="Q27863" s="16"/>
      <c r="V27863" s="13"/>
      <c r="Y27863" s="93"/>
      <c r="Z27863" s="13"/>
      <c r="AA27863" s="94"/>
      <c r="AB27863" s="95"/>
      <c r="AC27863" s="13"/>
      <c r="AD27863" s="13"/>
    </row>
    <row r="27864" spans="15:30" x14ac:dyDescent="0.35">
      <c r="O27864" s="105"/>
      <c r="P27864" s="105"/>
      <c r="Q27864" s="16"/>
      <c r="V27864" s="13"/>
      <c r="Y27864" s="93"/>
      <c r="Z27864" s="13"/>
      <c r="AA27864" s="94"/>
      <c r="AB27864" s="95"/>
      <c r="AC27864" s="13"/>
      <c r="AD27864" s="13"/>
    </row>
    <row r="27865" spans="15:30" x14ac:dyDescent="0.35">
      <c r="O27865" s="105"/>
      <c r="P27865" s="105"/>
      <c r="Q27865" s="16"/>
      <c r="V27865" s="13"/>
      <c r="Y27865" s="93"/>
      <c r="Z27865" s="13"/>
      <c r="AA27865" s="94"/>
      <c r="AB27865" s="95"/>
      <c r="AC27865" s="13"/>
      <c r="AD27865" s="13"/>
    </row>
    <row r="27866" spans="15:30" x14ac:dyDescent="0.35">
      <c r="O27866" s="105"/>
      <c r="P27866" s="105"/>
      <c r="Q27866" s="16"/>
      <c r="V27866" s="13"/>
      <c r="Y27866" s="93"/>
      <c r="Z27866" s="13"/>
      <c r="AA27866" s="94"/>
      <c r="AB27866" s="95"/>
      <c r="AC27866" s="13"/>
      <c r="AD27866" s="13"/>
    </row>
    <row r="27867" spans="15:30" x14ac:dyDescent="0.35">
      <c r="O27867" s="105"/>
      <c r="P27867" s="105"/>
      <c r="Q27867" s="16"/>
      <c r="V27867" s="13"/>
      <c r="Y27867" s="93"/>
      <c r="Z27867" s="13"/>
      <c r="AA27867" s="94"/>
      <c r="AB27867" s="95"/>
      <c r="AC27867" s="13"/>
      <c r="AD27867" s="13"/>
    </row>
    <row r="27868" spans="15:30" x14ac:dyDescent="0.35">
      <c r="O27868" s="105"/>
      <c r="P27868" s="105"/>
      <c r="Q27868" s="16"/>
      <c r="V27868" s="13"/>
      <c r="Y27868" s="93"/>
      <c r="Z27868" s="13"/>
      <c r="AA27868" s="94"/>
      <c r="AB27868" s="95"/>
      <c r="AC27868" s="13"/>
      <c r="AD27868" s="13"/>
    </row>
    <row r="27869" spans="15:30" x14ac:dyDescent="0.35">
      <c r="O27869" s="105"/>
      <c r="P27869" s="105"/>
      <c r="Q27869" s="16"/>
      <c r="V27869" s="13"/>
      <c r="Y27869" s="93"/>
      <c r="Z27869" s="13"/>
      <c r="AA27869" s="94"/>
      <c r="AB27869" s="95"/>
      <c r="AC27869" s="13"/>
      <c r="AD27869" s="13"/>
    </row>
    <row r="27870" spans="15:30" x14ac:dyDescent="0.35">
      <c r="O27870" s="105"/>
      <c r="P27870" s="105"/>
      <c r="Q27870" s="16"/>
      <c r="V27870" s="13"/>
      <c r="Y27870" s="93"/>
      <c r="Z27870" s="13"/>
      <c r="AA27870" s="94"/>
      <c r="AB27870" s="95"/>
      <c r="AC27870" s="13"/>
      <c r="AD27870" s="13"/>
    </row>
    <row r="27871" spans="15:30" x14ac:dyDescent="0.35">
      <c r="O27871" s="105"/>
      <c r="P27871" s="105"/>
      <c r="Q27871" s="16"/>
      <c r="V27871" s="13"/>
      <c r="Y27871" s="93"/>
      <c r="Z27871" s="13"/>
      <c r="AA27871" s="94"/>
      <c r="AB27871" s="95"/>
      <c r="AC27871" s="13"/>
      <c r="AD27871" s="13"/>
    </row>
    <row r="27872" spans="15:30" x14ac:dyDescent="0.35">
      <c r="O27872" s="105"/>
      <c r="P27872" s="105"/>
      <c r="Q27872" s="16"/>
      <c r="V27872" s="13"/>
      <c r="Y27872" s="93"/>
      <c r="Z27872" s="13"/>
      <c r="AA27872" s="94"/>
      <c r="AB27872" s="95"/>
      <c r="AC27872" s="13"/>
      <c r="AD27872" s="13"/>
    </row>
    <row r="27873" spans="15:30" x14ac:dyDescent="0.35">
      <c r="O27873" s="105"/>
      <c r="P27873" s="105"/>
      <c r="Q27873" s="16"/>
      <c r="V27873" s="13"/>
      <c r="Y27873" s="93"/>
      <c r="Z27873" s="13"/>
      <c r="AA27873" s="94"/>
      <c r="AB27873" s="95"/>
      <c r="AC27873" s="13"/>
      <c r="AD27873" s="13"/>
    </row>
    <row r="27874" spans="15:30" x14ac:dyDescent="0.35">
      <c r="O27874" s="105"/>
      <c r="P27874" s="105"/>
      <c r="Q27874" s="16"/>
      <c r="V27874" s="13"/>
      <c r="Y27874" s="93"/>
      <c r="Z27874" s="13"/>
      <c r="AA27874" s="94"/>
      <c r="AB27874" s="95"/>
      <c r="AC27874" s="13"/>
      <c r="AD27874" s="13"/>
    </row>
    <row r="27875" spans="15:30" x14ac:dyDescent="0.35">
      <c r="O27875" s="105"/>
      <c r="P27875" s="105"/>
      <c r="Q27875" s="16"/>
      <c r="V27875" s="13"/>
      <c r="Y27875" s="93"/>
      <c r="Z27875" s="13"/>
      <c r="AA27875" s="94"/>
      <c r="AB27875" s="95"/>
      <c r="AC27875" s="13"/>
      <c r="AD27875" s="13"/>
    </row>
    <row r="27876" spans="15:30" x14ac:dyDescent="0.35">
      <c r="O27876" s="105"/>
      <c r="P27876" s="105"/>
      <c r="Q27876" s="16"/>
      <c r="V27876" s="13"/>
      <c r="Y27876" s="93"/>
      <c r="Z27876" s="13"/>
      <c r="AA27876" s="94"/>
      <c r="AB27876" s="95"/>
      <c r="AC27876" s="13"/>
      <c r="AD27876" s="13"/>
    </row>
    <row r="27877" spans="15:30" x14ac:dyDescent="0.35">
      <c r="O27877" s="105"/>
      <c r="P27877" s="105"/>
      <c r="Q27877" s="16"/>
      <c r="V27877" s="13"/>
      <c r="Y27877" s="93"/>
      <c r="Z27877" s="13"/>
      <c r="AA27877" s="94"/>
      <c r="AB27877" s="95"/>
      <c r="AC27877" s="13"/>
      <c r="AD27877" s="13"/>
    </row>
    <row r="27878" spans="15:30" x14ac:dyDescent="0.35">
      <c r="O27878" s="105"/>
      <c r="P27878" s="105"/>
      <c r="Q27878" s="16"/>
      <c r="V27878" s="13"/>
      <c r="Y27878" s="93"/>
      <c r="Z27878" s="13"/>
      <c r="AA27878" s="94"/>
      <c r="AB27878" s="95"/>
      <c r="AC27878" s="13"/>
      <c r="AD27878" s="13"/>
    </row>
    <row r="27879" spans="15:30" x14ac:dyDescent="0.35">
      <c r="O27879" s="105"/>
      <c r="P27879" s="105"/>
      <c r="Q27879" s="16"/>
      <c r="V27879" s="13"/>
      <c r="Y27879" s="93"/>
      <c r="Z27879" s="13"/>
      <c r="AA27879" s="94"/>
      <c r="AB27879" s="95"/>
      <c r="AC27879" s="13"/>
      <c r="AD27879" s="13"/>
    </row>
    <row r="27880" spans="15:30" x14ac:dyDescent="0.35">
      <c r="O27880" s="105"/>
      <c r="P27880" s="105"/>
      <c r="Q27880" s="16"/>
      <c r="V27880" s="13"/>
      <c r="Y27880" s="93"/>
      <c r="Z27880" s="13"/>
      <c r="AA27880" s="94"/>
      <c r="AB27880" s="95"/>
      <c r="AC27880" s="13"/>
      <c r="AD27880" s="13"/>
    </row>
    <row r="27881" spans="15:30" x14ac:dyDescent="0.35">
      <c r="O27881" s="105"/>
      <c r="P27881" s="105"/>
      <c r="Q27881" s="16"/>
      <c r="V27881" s="13"/>
      <c r="Y27881" s="93"/>
      <c r="Z27881" s="13"/>
      <c r="AA27881" s="94"/>
      <c r="AB27881" s="95"/>
      <c r="AC27881" s="13"/>
      <c r="AD27881" s="13"/>
    </row>
    <row r="27882" spans="15:30" x14ac:dyDescent="0.35">
      <c r="O27882" s="105"/>
      <c r="P27882" s="105"/>
      <c r="Q27882" s="16"/>
      <c r="V27882" s="13"/>
      <c r="Y27882" s="93"/>
      <c r="Z27882" s="13"/>
      <c r="AA27882" s="94"/>
      <c r="AB27882" s="95"/>
      <c r="AC27882" s="13"/>
      <c r="AD27882" s="13"/>
    </row>
    <row r="27883" spans="15:30" x14ac:dyDescent="0.35">
      <c r="O27883" s="105"/>
      <c r="P27883" s="105"/>
      <c r="Q27883" s="16"/>
      <c r="V27883" s="13"/>
      <c r="Y27883" s="93"/>
      <c r="Z27883" s="13"/>
      <c r="AA27883" s="94"/>
      <c r="AB27883" s="95"/>
      <c r="AC27883" s="13"/>
      <c r="AD27883" s="13"/>
    </row>
    <row r="27884" spans="15:30" x14ac:dyDescent="0.35">
      <c r="O27884" s="105"/>
      <c r="P27884" s="105"/>
      <c r="Q27884" s="16"/>
      <c r="V27884" s="13"/>
      <c r="Y27884" s="93"/>
      <c r="Z27884" s="13"/>
      <c r="AA27884" s="94"/>
      <c r="AB27884" s="95"/>
      <c r="AC27884" s="13"/>
      <c r="AD27884" s="13"/>
    </row>
    <row r="27885" spans="15:30" x14ac:dyDescent="0.35">
      <c r="O27885" s="105"/>
      <c r="P27885" s="105"/>
      <c r="Q27885" s="16"/>
      <c r="V27885" s="13"/>
      <c r="Y27885" s="93"/>
      <c r="Z27885" s="13"/>
      <c r="AA27885" s="94"/>
      <c r="AB27885" s="95"/>
      <c r="AC27885" s="13"/>
      <c r="AD27885" s="13"/>
    </row>
    <row r="27886" spans="15:30" x14ac:dyDescent="0.35">
      <c r="O27886" s="105"/>
      <c r="P27886" s="105"/>
      <c r="Q27886" s="16"/>
      <c r="V27886" s="13"/>
      <c r="Y27886" s="93"/>
      <c r="Z27886" s="13"/>
      <c r="AA27886" s="94"/>
      <c r="AB27886" s="95"/>
      <c r="AC27886" s="13"/>
      <c r="AD27886" s="13"/>
    </row>
    <row r="27887" spans="15:30" x14ac:dyDescent="0.35">
      <c r="O27887" s="105"/>
      <c r="P27887" s="105"/>
      <c r="Q27887" s="16"/>
      <c r="V27887" s="13"/>
      <c r="Y27887" s="93"/>
      <c r="Z27887" s="13"/>
      <c r="AA27887" s="94"/>
      <c r="AB27887" s="95"/>
      <c r="AC27887" s="13"/>
      <c r="AD27887" s="13"/>
    </row>
    <row r="27888" spans="15:30" x14ac:dyDescent="0.35">
      <c r="O27888" s="105"/>
      <c r="P27888" s="105"/>
      <c r="Q27888" s="16"/>
      <c r="V27888" s="13"/>
      <c r="Y27888" s="93"/>
      <c r="Z27888" s="13"/>
      <c r="AA27888" s="94"/>
      <c r="AB27888" s="95"/>
      <c r="AC27888" s="13"/>
      <c r="AD27888" s="13"/>
    </row>
    <row r="27889" spans="15:30" x14ac:dyDescent="0.35">
      <c r="O27889" s="105"/>
      <c r="P27889" s="105"/>
      <c r="Q27889" s="16"/>
      <c r="V27889" s="13"/>
      <c r="Y27889" s="93"/>
      <c r="Z27889" s="13"/>
      <c r="AA27889" s="94"/>
      <c r="AB27889" s="95"/>
      <c r="AC27889" s="13"/>
      <c r="AD27889" s="13"/>
    </row>
    <row r="27890" spans="15:30" x14ac:dyDescent="0.35">
      <c r="O27890" s="105"/>
      <c r="P27890" s="105"/>
      <c r="Q27890" s="16"/>
      <c r="V27890" s="13"/>
      <c r="Y27890" s="93"/>
      <c r="Z27890" s="13"/>
      <c r="AA27890" s="94"/>
      <c r="AB27890" s="95"/>
      <c r="AC27890" s="13"/>
      <c r="AD27890" s="13"/>
    </row>
    <row r="27891" spans="15:30" x14ac:dyDescent="0.35">
      <c r="O27891" s="105"/>
      <c r="P27891" s="105"/>
      <c r="Q27891" s="16"/>
      <c r="V27891" s="13"/>
      <c r="Y27891" s="93"/>
      <c r="Z27891" s="13"/>
      <c r="AA27891" s="94"/>
      <c r="AB27891" s="95"/>
      <c r="AC27891" s="13"/>
      <c r="AD27891" s="13"/>
    </row>
    <row r="27892" spans="15:30" x14ac:dyDescent="0.35">
      <c r="O27892" s="105"/>
      <c r="P27892" s="105"/>
      <c r="Q27892" s="16"/>
      <c r="V27892" s="13"/>
      <c r="Y27892" s="93"/>
      <c r="Z27892" s="13"/>
      <c r="AA27892" s="94"/>
      <c r="AB27892" s="95"/>
      <c r="AC27892" s="13"/>
      <c r="AD27892" s="13"/>
    </row>
    <row r="27893" spans="15:30" x14ac:dyDescent="0.35">
      <c r="O27893" s="105"/>
      <c r="P27893" s="105"/>
      <c r="Q27893" s="16"/>
      <c r="V27893" s="13"/>
      <c r="Y27893" s="93"/>
      <c r="Z27893" s="13"/>
      <c r="AA27893" s="94"/>
      <c r="AB27893" s="95"/>
      <c r="AC27893" s="13"/>
      <c r="AD27893" s="13"/>
    </row>
    <row r="27894" spans="15:30" x14ac:dyDescent="0.35">
      <c r="O27894" s="105"/>
      <c r="P27894" s="105"/>
      <c r="Q27894" s="16"/>
      <c r="V27894" s="13"/>
      <c r="Y27894" s="93"/>
      <c r="Z27894" s="13"/>
      <c r="AA27894" s="94"/>
      <c r="AB27894" s="95"/>
      <c r="AC27894" s="13"/>
      <c r="AD27894" s="13"/>
    </row>
    <row r="27895" spans="15:30" x14ac:dyDescent="0.35">
      <c r="O27895" s="105"/>
      <c r="P27895" s="105"/>
      <c r="Q27895" s="16"/>
      <c r="V27895" s="13"/>
      <c r="Y27895" s="93"/>
      <c r="Z27895" s="13"/>
      <c r="AA27895" s="94"/>
      <c r="AB27895" s="95"/>
      <c r="AC27895" s="13"/>
      <c r="AD27895" s="13"/>
    </row>
    <row r="27896" spans="15:30" x14ac:dyDescent="0.35">
      <c r="O27896" s="105"/>
      <c r="P27896" s="105"/>
      <c r="Q27896" s="16"/>
      <c r="V27896" s="13"/>
      <c r="Y27896" s="93"/>
      <c r="Z27896" s="13"/>
      <c r="AA27896" s="94"/>
      <c r="AB27896" s="95"/>
      <c r="AC27896" s="13"/>
      <c r="AD27896" s="13"/>
    </row>
    <row r="27897" spans="15:30" x14ac:dyDescent="0.35">
      <c r="O27897" s="105"/>
      <c r="P27897" s="105"/>
      <c r="Q27897" s="16"/>
      <c r="V27897" s="13"/>
      <c r="Y27897" s="93"/>
      <c r="Z27897" s="13"/>
      <c r="AA27897" s="94"/>
      <c r="AB27897" s="95"/>
      <c r="AC27897" s="13"/>
      <c r="AD27897" s="13"/>
    </row>
    <row r="27898" spans="15:30" x14ac:dyDescent="0.35">
      <c r="O27898" s="105"/>
      <c r="P27898" s="105"/>
      <c r="Q27898" s="16"/>
      <c r="V27898" s="13"/>
      <c r="Y27898" s="93"/>
      <c r="Z27898" s="13"/>
      <c r="AA27898" s="94"/>
      <c r="AB27898" s="95"/>
      <c r="AC27898" s="13"/>
      <c r="AD27898" s="13"/>
    </row>
    <row r="27899" spans="15:30" x14ac:dyDescent="0.35">
      <c r="O27899" s="105"/>
      <c r="P27899" s="105"/>
      <c r="Q27899" s="16"/>
      <c r="V27899" s="13"/>
      <c r="Y27899" s="93"/>
      <c r="Z27899" s="13"/>
      <c r="AA27899" s="94"/>
      <c r="AB27899" s="95"/>
      <c r="AC27899" s="13"/>
      <c r="AD27899" s="13"/>
    </row>
    <row r="27900" spans="15:30" x14ac:dyDescent="0.35">
      <c r="O27900" s="105"/>
      <c r="P27900" s="105"/>
      <c r="Q27900" s="16"/>
      <c r="V27900" s="13"/>
      <c r="Y27900" s="93"/>
      <c r="Z27900" s="13"/>
      <c r="AA27900" s="94"/>
      <c r="AB27900" s="95"/>
      <c r="AC27900" s="13"/>
      <c r="AD27900" s="13"/>
    </row>
    <row r="27901" spans="15:30" x14ac:dyDescent="0.35">
      <c r="O27901" s="105"/>
      <c r="P27901" s="105"/>
      <c r="Q27901" s="16"/>
      <c r="V27901" s="13"/>
      <c r="Y27901" s="93"/>
      <c r="Z27901" s="13"/>
      <c r="AA27901" s="94"/>
      <c r="AB27901" s="95"/>
      <c r="AC27901" s="13"/>
      <c r="AD27901" s="13"/>
    </row>
    <row r="27902" spans="15:30" x14ac:dyDescent="0.35">
      <c r="O27902" s="105"/>
      <c r="P27902" s="105"/>
      <c r="Q27902" s="16"/>
      <c r="V27902" s="13"/>
      <c r="Y27902" s="93"/>
      <c r="Z27902" s="13"/>
      <c r="AA27902" s="94"/>
      <c r="AB27902" s="95"/>
      <c r="AC27902" s="13"/>
      <c r="AD27902" s="13"/>
    </row>
    <row r="27903" spans="15:30" x14ac:dyDescent="0.35">
      <c r="O27903" s="105"/>
      <c r="P27903" s="105"/>
      <c r="Q27903" s="16"/>
      <c r="V27903" s="13"/>
      <c r="Y27903" s="93"/>
      <c r="Z27903" s="13"/>
      <c r="AA27903" s="94"/>
      <c r="AB27903" s="95"/>
      <c r="AC27903" s="13"/>
      <c r="AD27903" s="13"/>
    </row>
    <row r="27904" spans="15:30" x14ac:dyDescent="0.35">
      <c r="O27904" s="105"/>
      <c r="P27904" s="105"/>
      <c r="Q27904" s="16"/>
      <c r="V27904" s="13"/>
      <c r="Y27904" s="93"/>
      <c r="Z27904" s="13"/>
      <c r="AA27904" s="94"/>
      <c r="AB27904" s="95"/>
      <c r="AC27904" s="13"/>
      <c r="AD27904" s="13"/>
    </row>
    <row r="27905" spans="15:30" x14ac:dyDescent="0.35">
      <c r="O27905" s="105"/>
      <c r="P27905" s="105"/>
      <c r="Q27905" s="16"/>
      <c r="V27905" s="13"/>
      <c r="Y27905" s="93"/>
      <c r="Z27905" s="13"/>
      <c r="AA27905" s="94"/>
      <c r="AB27905" s="95"/>
      <c r="AC27905" s="13"/>
      <c r="AD27905" s="13"/>
    </row>
    <row r="27906" spans="15:30" x14ac:dyDescent="0.35">
      <c r="O27906" s="105"/>
      <c r="P27906" s="105"/>
      <c r="Q27906" s="16"/>
      <c r="V27906" s="13"/>
      <c r="Y27906" s="93"/>
      <c r="Z27906" s="13"/>
      <c r="AA27906" s="94"/>
      <c r="AB27906" s="95"/>
      <c r="AC27906" s="13"/>
      <c r="AD27906" s="13"/>
    </row>
    <row r="27907" spans="15:30" x14ac:dyDescent="0.35">
      <c r="O27907" s="105"/>
      <c r="P27907" s="105"/>
      <c r="Q27907" s="16"/>
      <c r="V27907" s="13"/>
      <c r="Y27907" s="93"/>
      <c r="Z27907" s="13"/>
      <c r="AA27907" s="94"/>
      <c r="AB27907" s="95"/>
      <c r="AC27907" s="13"/>
      <c r="AD27907" s="13"/>
    </row>
    <row r="27908" spans="15:30" x14ac:dyDescent="0.35">
      <c r="O27908" s="105"/>
      <c r="P27908" s="105"/>
      <c r="Q27908" s="16"/>
      <c r="V27908" s="13"/>
      <c r="Y27908" s="93"/>
      <c r="Z27908" s="13"/>
      <c r="AA27908" s="94"/>
      <c r="AB27908" s="95"/>
      <c r="AC27908" s="13"/>
      <c r="AD27908" s="13"/>
    </row>
    <row r="27909" spans="15:30" x14ac:dyDescent="0.35">
      <c r="O27909" s="105"/>
      <c r="P27909" s="105"/>
      <c r="Q27909" s="16"/>
      <c r="V27909" s="13"/>
      <c r="Y27909" s="93"/>
      <c r="Z27909" s="13"/>
      <c r="AA27909" s="94"/>
      <c r="AB27909" s="95"/>
      <c r="AC27909" s="13"/>
      <c r="AD27909" s="13"/>
    </row>
    <row r="27910" spans="15:30" x14ac:dyDescent="0.35">
      <c r="O27910" s="105"/>
      <c r="P27910" s="105"/>
      <c r="Q27910" s="16"/>
      <c r="V27910" s="13"/>
      <c r="Y27910" s="93"/>
      <c r="Z27910" s="13"/>
      <c r="AA27910" s="94"/>
      <c r="AB27910" s="95"/>
      <c r="AC27910" s="13"/>
      <c r="AD27910" s="13"/>
    </row>
    <row r="27911" spans="15:30" x14ac:dyDescent="0.35">
      <c r="O27911" s="105"/>
      <c r="P27911" s="105"/>
      <c r="Q27911" s="16"/>
      <c r="V27911" s="13"/>
      <c r="Y27911" s="93"/>
      <c r="Z27911" s="13"/>
      <c r="AA27911" s="94"/>
      <c r="AB27911" s="95"/>
      <c r="AC27911" s="13"/>
      <c r="AD27911" s="13"/>
    </row>
    <row r="27912" spans="15:30" x14ac:dyDescent="0.35">
      <c r="O27912" s="105"/>
      <c r="P27912" s="105"/>
      <c r="Q27912" s="16"/>
      <c r="V27912" s="13"/>
      <c r="Y27912" s="93"/>
      <c r="Z27912" s="13"/>
      <c r="AA27912" s="94"/>
      <c r="AB27912" s="95"/>
      <c r="AC27912" s="13"/>
      <c r="AD27912" s="13"/>
    </row>
    <row r="27913" spans="15:30" x14ac:dyDescent="0.35">
      <c r="O27913" s="105"/>
      <c r="P27913" s="105"/>
      <c r="Q27913" s="16"/>
      <c r="V27913" s="13"/>
      <c r="Y27913" s="93"/>
      <c r="Z27913" s="13"/>
      <c r="AA27913" s="94"/>
      <c r="AB27913" s="95"/>
      <c r="AC27913" s="13"/>
      <c r="AD27913" s="13"/>
    </row>
    <row r="27914" spans="15:30" x14ac:dyDescent="0.35">
      <c r="O27914" s="105"/>
      <c r="P27914" s="105"/>
      <c r="Q27914" s="16"/>
      <c r="V27914" s="13"/>
      <c r="Y27914" s="93"/>
      <c r="Z27914" s="13"/>
      <c r="AA27914" s="94"/>
      <c r="AB27914" s="95"/>
      <c r="AC27914" s="13"/>
      <c r="AD27914" s="13"/>
    </row>
    <row r="27915" spans="15:30" x14ac:dyDescent="0.35">
      <c r="O27915" s="105"/>
      <c r="P27915" s="105"/>
      <c r="Q27915" s="16"/>
      <c r="V27915" s="13"/>
      <c r="Y27915" s="93"/>
      <c r="Z27915" s="13"/>
      <c r="AA27915" s="94"/>
      <c r="AB27915" s="95"/>
      <c r="AC27915" s="13"/>
      <c r="AD27915" s="13"/>
    </row>
    <row r="27916" spans="15:30" x14ac:dyDescent="0.35">
      <c r="O27916" s="105"/>
      <c r="P27916" s="105"/>
      <c r="Q27916" s="16"/>
      <c r="V27916" s="13"/>
      <c r="Y27916" s="93"/>
      <c r="Z27916" s="13"/>
      <c r="AA27916" s="94"/>
      <c r="AB27916" s="95"/>
      <c r="AC27916" s="13"/>
      <c r="AD27916" s="13"/>
    </row>
    <row r="27917" spans="15:30" x14ac:dyDescent="0.35">
      <c r="O27917" s="105"/>
      <c r="P27917" s="105"/>
      <c r="Q27917" s="16"/>
      <c r="V27917" s="13"/>
      <c r="Y27917" s="93"/>
      <c r="Z27917" s="13"/>
      <c r="AA27917" s="94"/>
      <c r="AB27917" s="95"/>
      <c r="AC27917" s="13"/>
      <c r="AD27917" s="13"/>
    </row>
    <row r="27918" spans="15:30" x14ac:dyDescent="0.35">
      <c r="O27918" s="105"/>
      <c r="P27918" s="105"/>
      <c r="Q27918" s="16"/>
      <c r="V27918" s="13"/>
      <c r="Y27918" s="93"/>
      <c r="Z27918" s="13"/>
      <c r="AA27918" s="94"/>
      <c r="AB27918" s="95"/>
      <c r="AC27918" s="13"/>
      <c r="AD27918" s="13"/>
    </row>
    <row r="27919" spans="15:30" x14ac:dyDescent="0.35">
      <c r="O27919" s="105"/>
      <c r="P27919" s="105"/>
      <c r="Q27919" s="16"/>
      <c r="V27919" s="13"/>
      <c r="Y27919" s="93"/>
      <c r="Z27919" s="13"/>
      <c r="AA27919" s="94"/>
      <c r="AB27919" s="95"/>
      <c r="AC27919" s="13"/>
      <c r="AD27919" s="13"/>
    </row>
    <row r="27920" spans="15:30" x14ac:dyDescent="0.35">
      <c r="O27920" s="105"/>
      <c r="P27920" s="105"/>
      <c r="Q27920" s="16"/>
      <c r="V27920" s="13"/>
      <c r="Y27920" s="93"/>
      <c r="Z27920" s="13"/>
      <c r="AA27920" s="94"/>
      <c r="AB27920" s="95"/>
      <c r="AC27920" s="13"/>
      <c r="AD27920" s="13"/>
    </row>
    <row r="27921" spans="15:30" x14ac:dyDescent="0.35">
      <c r="O27921" s="105"/>
      <c r="P27921" s="105"/>
      <c r="Q27921" s="16"/>
      <c r="V27921" s="13"/>
      <c r="Y27921" s="93"/>
      <c r="Z27921" s="13"/>
      <c r="AA27921" s="94"/>
      <c r="AB27921" s="95"/>
      <c r="AC27921" s="13"/>
      <c r="AD27921" s="13"/>
    </row>
    <row r="27922" spans="15:30" x14ac:dyDescent="0.35">
      <c r="O27922" s="105"/>
      <c r="P27922" s="105"/>
      <c r="Q27922" s="16"/>
      <c r="V27922" s="13"/>
      <c r="Y27922" s="93"/>
      <c r="Z27922" s="13"/>
      <c r="AA27922" s="94"/>
      <c r="AB27922" s="95"/>
      <c r="AC27922" s="13"/>
      <c r="AD27922" s="13"/>
    </row>
    <row r="27923" spans="15:30" x14ac:dyDescent="0.35">
      <c r="O27923" s="105"/>
      <c r="P27923" s="105"/>
      <c r="Q27923" s="16"/>
      <c r="V27923" s="13"/>
      <c r="Y27923" s="93"/>
      <c r="Z27923" s="13"/>
      <c r="AA27923" s="94"/>
      <c r="AB27923" s="95"/>
      <c r="AC27923" s="13"/>
      <c r="AD27923" s="13"/>
    </row>
    <row r="27924" spans="15:30" x14ac:dyDescent="0.35">
      <c r="O27924" s="105"/>
      <c r="P27924" s="105"/>
      <c r="Q27924" s="16"/>
      <c r="V27924" s="13"/>
      <c r="Y27924" s="93"/>
      <c r="Z27924" s="13"/>
      <c r="AA27924" s="94"/>
      <c r="AB27924" s="95"/>
      <c r="AC27924" s="13"/>
      <c r="AD27924" s="13"/>
    </row>
    <row r="27925" spans="15:30" x14ac:dyDescent="0.35">
      <c r="O27925" s="105"/>
      <c r="P27925" s="105"/>
      <c r="Q27925" s="16"/>
      <c r="V27925" s="13"/>
      <c r="Y27925" s="93"/>
      <c r="Z27925" s="13"/>
      <c r="AA27925" s="94"/>
      <c r="AB27925" s="95"/>
      <c r="AC27925" s="13"/>
      <c r="AD27925" s="13"/>
    </row>
    <row r="27926" spans="15:30" x14ac:dyDescent="0.35">
      <c r="O27926" s="105"/>
      <c r="P27926" s="105"/>
      <c r="Q27926" s="16"/>
      <c r="V27926" s="13"/>
      <c r="Y27926" s="93"/>
      <c r="Z27926" s="13"/>
      <c r="AA27926" s="94"/>
      <c r="AB27926" s="95"/>
      <c r="AC27926" s="13"/>
      <c r="AD27926" s="13"/>
    </row>
    <row r="27927" spans="15:30" x14ac:dyDescent="0.35">
      <c r="O27927" s="105"/>
      <c r="P27927" s="105"/>
      <c r="Q27927" s="16"/>
      <c r="V27927" s="13"/>
      <c r="Y27927" s="93"/>
      <c r="Z27927" s="13"/>
      <c r="AA27927" s="94"/>
      <c r="AB27927" s="95"/>
      <c r="AC27927" s="13"/>
      <c r="AD27927" s="13"/>
    </row>
    <row r="27928" spans="15:30" x14ac:dyDescent="0.35">
      <c r="O27928" s="105"/>
      <c r="P27928" s="105"/>
      <c r="Q27928" s="16"/>
      <c r="V27928" s="13"/>
      <c r="Y27928" s="93"/>
      <c r="Z27928" s="13"/>
      <c r="AA27928" s="94"/>
      <c r="AB27928" s="95"/>
      <c r="AC27928" s="13"/>
      <c r="AD27928" s="13"/>
    </row>
    <row r="27929" spans="15:30" x14ac:dyDescent="0.35">
      <c r="O27929" s="105"/>
      <c r="P27929" s="105"/>
      <c r="Q27929" s="16"/>
      <c r="V27929" s="13"/>
      <c r="Y27929" s="93"/>
      <c r="Z27929" s="13"/>
      <c r="AA27929" s="94"/>
      <c r="AB27929" s="95"/>
      <c r="AC27929" s="13"/>
      <c r="AD27929" s="13"/>
    </row>
    <row r="27930" spans="15:30" x14ac:dyDescent="0.35">
      <c r="O27930" s="105"/>
      <c r="P27930" s="105"/>
      <c r="Q27930" s="16"/>
      <c r="V27930" s="13"/>
      <c r="Y27930" s="93"/>
      <c r="Z27930" s="13"/>
      <c r="AA27930" s="94"/>
      <c r="AB27930" s="95"/>
      <c r="AC27930" s="13"/>
      <c r="AD27930" s="13"/>
    </row>
    <row r="27931" spans="15:30" x14ac:dyDescent="0.35">
      <c r="O27931" s="105"/>
      <c r="P27931" s="105"/>
      <c r="Q27931" s="16"/>
      <c r="V27931" s="13"/>
      <c r="Y27931" s="93"/>
      <c r="Z27931" s="13"/>
      <c r="AA27931" s="94"/>
      <c r="AB27931" s="95"/>
      <c r="AC27931" s="13"/>
      <c r="AD27931" s="13"/>
    </row>
    <row r="27932" spans="15:30" x14ac:dyDescent="0.35">
      <c r="O27932" s="105"/>
      <c r="P27932" s="105"/>
      <c r="Q27932" s="16"/>
      <c r="V27932" s="13"/>
      <c r="Y27932" s="93"/>
      <c r="Z27932" s="13"/>
      <c r="AA27932" s="94"/>
      <c r="AB27932" s="95"/>
      <c r="AC27932" s="13"/>
      <c r="AD27932" s="13"/>
    </row>
    <row r="27933" spans="15:30" x14ac:dyDescent="0.35">
      <c r="O27933" s="105"/>
      <c r="P27933" s="105"/>
      <c r="Q27933" s="16"/>
      <c r="V27933" s="13"/>
      <c r="Y27933" s="93"/>
      <c r="Z27933" s="13"/>
      <c r="AA27933" s="94"/>
      <c r="AB27933" s="95"/>
      <c r="AC27933" s="13"/>
      <c r="AD27933" s="13"/>
    </row>
    <row r="27934" spans="15:30" x14ac:dyDescent="0.35">
      <c r="O27934" s="105"/>
      <c r="P27934" s="105"/>
      <c r="Q27934" s="16"/>
      <c r="V27934" s="13"/>
      <c r="Y27934" s="93"/>
      <c r="Z27934" s="13"/>
      <c r="AA27934" s="94"/>
      <c r="AB27934" s="95"/>
      <c r="AC27934" s="13"/>
      <c r="AD27934" s="13"/>
    </row>
    <row r="27935" spans="15:30" x14ac:dyDescent="0.35">
      <c r="O27935" s="105"/>
      <c r="P27935" s="105"/>
      <c r="Q27935" s="16"/>
      <c r="V27935" s="13"/>
      <c r="Y27935" s="93"/>
      <c r="Z27935" s="13"/>
      <c r="AA27935" s="94"/>
      <c r="AB27935" s="95"/>
      <c r="AC27935" s="13"/>
      <c r="AD27935" s="13"/>
    </row>
    <row r="27936" spans="15:30" x14ac:dyDescent="0.35">
      <c r="O27936" s="105"/>
      <c r="P27936" s="105"/>
      <c r="Q27936" s="16"/>
      <c r="V27936" s="13"/>
      <c r="Y27936" s="93"/>
      <c r="Z27936" s="13"/>
      <c r="AA27936" s="94"/>
      <c r="AB27936" s="95"/>
      <c r="AC27936" s="13"/>
      <c r="AD27936" s="13"/>
    </row>
    <row r="27937" spans="15:30" x14ac:dyDescent="0.35">
      <c r="O27937" s="105"/>
      <c r="P27937" s="105"/>
      <c r="Q27937" s="16"/>
      <c r="V27937" s="13"/>
      <c r="Y27937" s="93"/>
      <c r="Z27937" s="13"/>
      <c r="AA27937" s="94"/>
      <c r="AB27937" s="95"/>
      <c r="AC27937" s="13"/>
      <c r="AD27937" s="13"/>
    </row>
    <row r="27938" spans="15:30" x14ac:dyDescent="0.35">
      <c r="O27938" s="105"/>
      <c r="P27938" s="105"/>
      <c r="Q27938" s="16"/>
      <c r="V27938" s="13"/>
      <c r="Y27938" s="93"/>
      <c r="Z27938" s="13"/>
      <c r="AA27938" s="94"/>
      <c r="AB27938" s="95"/>
      <c r="AC27938" s="13"/>
      <c r="AD27938" s="13"/>
    </row>
    <row r="27939" spans="15:30" x14ac:dyDescent="0.35">
      <c r="O27939" s="105"/>
      <c r="P27939" s="105"/>
      <c r="Q27939" s="16"/>
      <c r="V27939" s="13"/>
      <c r="Y27939" s="93"/>
      <c r="Z27939" s="13"/>
      <c r="AA27939" s="94"/>
      <c r="AB27939" s="95"/>
      <c r="AC27939" s="13"/>
      <c r="AD27939" s="13"/>
    </row>
    <row r="27940" spans="15:30" x14ac:dyDescent="0.35">
      <c r="O27940" s="105"/>
      <c r="P27940" s="105"/>
      <c r="Q27940" s="16"/>
      <c r="V27940" s="13"/>
      <c r="Y27940" s="93"/>
      <c r="Z27940" s="13"/>
      <c r="AA27940" s="94"/>
      <c r="AB27940" s="95"/>
      <c r="AC27940" s="13"/>
      <c r="AD27940" s="13"/>
    </row>
    <row r="27941" spans="15:30" x14ac:dyDescent="0.35">
      <c r="O27941" s="105"/>
      <c r="P27941" s="105"/>
      <c r="Q27941" s="16"/>
      <c r="V27941" s="13"/>
      <c r="Y27941" s="93"/>
      <c r="Z27941" s="13"/>
      <c r="AA27941" s="94"/>
      <c r="AB27941" s="95"/>
      <c r="AC27941" s="13"/>
      <c r="AD27941" s="13"/>
    </row>
    <row r="27942" spans="15:30" x14ac:dyDescent="0.35">
      <c r="O27942" s="105"/>
      <c r="P27942" s="105"/>
      <c r="Q27942" s="16"/>
      <c r="V27942" s="13"/>
      <c r="Y27942" s="93"/>
      <c r="Z27942" s="13"/>
      <c r="AA27942" s="94"/>
      <c r="AB27942" s="95"/>
      <c r="AC27942" s="13"/>
      <c r="AD27942" s="13"/>
    </row>
    <row r="27943" spans="15:30" x14ac:dyDescent="0.35">
      <c r="O27943" s="105"/>
      <c r="P27943" s="105"/>
      <c r="Q27943" s="16"/>
      <c r="V27943" s="13"/>
      <c r="Y27943" s="93"/>
      <c r="Z27943" s="13"/>
      <c r="AA27943" s="94"/>
      <c r="AB27943" s="95"/>
      <c r="AC27943" s="13"/>
      <c r="AD27943" s="13"/>
    </row>
    <row r="27944" spans="15:30" x14ac:dyDescent="0.35">
      <c r="O27944" s="105"/>
      <c r="P27944" s="105"/>
      <c r="Q27944" s="16"/>
      <c r="V27944" s="13"/>
      <c r="Y27944" s="93"/>
      <c r="Z27944" s="13"/>
      <c r="AA27944" s="94"/>
      <c r="AB27944" s="95"/>
      <c r="AC27944" s="13"/>
      <c r="AD27944" s="13"/>
    </row>
    <row r="27945" spans="15:30" x14ac:dyDescent="0.35">
      <c r="O27945" s="105"/>
      <c r="P27945" s="105"/>
      <c r="Q27945" s="16"/>
      <c r="V27945" s="13"/>
      <c r="Y27945" s="93"/>
      <c r="Z27945" s="13"/>
      <c r="AA27945" s="94"/>
      <c r="AB27945" s="95"/>
      <c r="AC27945" s="13"/>
      <c r="AD27945" s="13"/>
    </row>
    <row r="27946" spans="15:30" x14ac:dyDescent="0.35">
      <c r="O27946" s="105"/>
      <c r="P27946" s="105"/>
      <c r="Q27946" s="16"/>
      <c r="V27946" s="13"/>
      <c r="Y27946" s="93"/>
      <c r="Z27946" s="13"/>
      <c r="AA27946" s="94"/>
      <c r="AB27946" s="95"/>
      <c r="AC27946" s="13"/>
      <c r="AD27946" s="13"/>
    </row>
    <row r="27947" spans="15:30" x14ac:dyDescent="0.35">
      <c r="O27947" s="105"/>
      <c r="P27947" s="105"/>
      <c r="Q27947" s="16"/>
      <c r="V27947" s="13"/>
      <c r="Y27947" s="93"/>
      <c r="Z27947" s="13"/>
      <c r="AA27947" s="94"/>
      <c r="AB27947" s="95"/>
      <c r="AC27947" s="13"/>
      <c r="AD27947" s="13"/>
    </row>
    <row r="27948" spans="15:30" x14ac:dyDescent="0.35">
      <c r="O27948" s="105"/>
      <c r="P27948" s="105"/>
      <c r="Q27948" s="16"/>
      <c r="V27948" s="13"/>
      <c r="Y27948" s="93"/>
      <c r="Z27948" s="13"/>
      <c r="AA27948" s="94"/>
      <c r="AB27948" s="95"/>
      <c r="AC27948" s="13"/>
      <c r="AD27948" s="13"/>
    </row>
    <row r="27949" spans="15:30" x14ac:dyDescent="0.35">
      <c r="O27949" s="105"/>
      <c r="P27949" s="105"/>
      <c r="Q27949" s="16"/>
      <c r="V27949" s="13"/>
      <c r="Y27949" s="93"/>
      <c r="Z27949" s="13"/>
      <c r="AA27949" s="94"/>
      <c r="AB27949" s="95"/>
      <c r="AC27949" s="13"/>
      <c r="AD27949" s="13"/>
    </row>
    <row r="27950" spans="15:30" x14ac:dyDescent="0.35">
      <c r="O27950" s="105"/>
      <c r="P27950" s="105"/>
      <c r="Q27950" s="16"/>
      <c r="V27950" s="13"/>
      <c r="Y27950" s="93"/>
      <c r="Z27950" s="13"/>
      <c r="AA27950" s="94"/>
      <c r="AB27950" s="95"/>
      <c r="AC27950" s="13"/>
      <c r="AD27950" s="13"/>
    </row>
    <row r="27951" spans="15:30" x14ac:dyDescent="0.35">
      <c r="O27951" s="105"/>
      <c r="P27951" s="105"/>
      <c r="Q27951" s="16"/>
      <c r="V27951" s="13"/>
      <c r="Y27951" s="93"/>
      <c r="Z27951" s="13"/>
      <c r="AA27951" s="94"/>
      <c r="AB27951" s="95"/>
      <c r="AC27951" s="13"/>
      <c r="AD27951" s="13"/>
    </row>
    <row r="27952" spans="15:30" x14ac:dyDescent="0.35">
      <c r="O27952" s="105"/>
      <c r="P27952" s="105"/>
      <c r="Q27952" s="16"/>
      <c r="V27952" s="13"/>
      <c r="Y27952" s="93"/>
      <c r="Z27952" s="13"/>
      <c r="AA27952" s="94"/>
      <c r="AB27952" s="95"/>
      <c r="AC27952" s="13"/>
      <c r="AD27952" s="13"/>
    </row>
    <row r="27953" spans="15:30" x14ac:dyDescent="0.35">
      <c r="O27953" s="105"/>
      <c r="P27953" s="105"/>
      <c r="Q27953" s="16"/>
      <c r="V27953" s="13"/>
      <c r="Y27953" s="93"/>
      <c r="Z27953" s="13"/>
      <c r="AA27953" s="94"/>
      <c r="AB27953" s="95"/>
      <c r="AC27953" s="13"/>
      <c r="AD27953" s="13"/>
    </row>
    <row r="27954" spans="15:30" x14ac:dyDescent="0.35">
      <c r="O27954" s="105"/>
      <c r="P27954" s="105"/>
      <c r="Q27954" s="16"/>
      <c r="V27954" s="13"/>
      <c r="Y27954" s="93"/>
      <c r="Z27954" s="13"/>
      <c r="AA27954" s="94"/>
      <c r="AB27954" s="95"/>
      <c r="AC27954" s="13"/>
      <c r="AD27954" s="13"/>
    </row>
    <row r="27955" spans="15:30" x14ac:dyDescent="0.35">
      <c r="O27955" s="105"/>
      <c r="P27955" s="105"/>
      <c r="Q27955" s="16"/>
      <c r="V27955" s="13"/>
      <c r="Y27955" s="93"/>
      <c r="Z27955" s="13"/>
      <c r="AA27955" s="94"/>
      <c r="AB27955" s="95"/>
      <c r="AC27955" s="13"/>
      <c r="AD27955" s="13"/>
    </row>
    <row r="27956" spans="15:30" x14ac:dyDescent="0.35">
      <c r="O27956" s="105"/>
      <c r="P27956" s="105"/>
      <c r="Q27956" s="16"/>
      <c r="V27956" s="13"/>
      <c r="Y27956" s="93"/>
      <c r="Z27956" s="13"/>
      <c r="AA27956" s="94"/>
      <c r="AB27956" s="95"/>
      <c r="AC27956" s="13"/>
      <c r="AD27956" s="13"/>
    </row>
    <row r="27957" spans="15:30" x14ac:dyDescent="0.35">
      <c r="O27957" s="105"/>
      <c r="P27957" s="105"/>
      <c r="Q27957" s="16"/>
      <c r="V27957" s="13"/>
      <c r="Y27957" s="93"/>
      <c r="Z27957" s="13"/>
      <c r="AA27957" s="94"/>
      <c r="AB27957" s="95"/>
      <c r="AC27957" s="13"/>
      <c r="AD27957" s="13"/>
    </row>
    <row r="27958" spans="15:30" x14ac:dyDescent="0.35">
      <c r="O27958" s="105"/>
      <c r="P27958" s="105"/>
      <c r="Q27958" s="16"/>
      <c r="V27958" s="13"/>
      <c r="Y27958" s="93"/>
      <c r="Z27958" s="13"/>
      <c r="AA27958" s="94"/>
      <c r="AB27958" s="95"/>
      <c r="AC27958" s="13"/>
      <c r="AD27958" s="13"/>
    </row>
    <row r="27959" spans="15:30" x14ac:dyDescent="0.35">
      <c r="O27959" s="105"/>
      <c r="P27959" s="105"/>
      <c r="Q27959" s="16"/>
      <c r="V27959" s="13"/>
      <c r="Y27959" s="93"/>
      <c r="Z27959" s="13"/>
      <c r="AA27959" s="94"/>
      <c r="AB27959" s="95"/>
      <c r="AC27959" s="13"/>
      <c r="AD27959" s="13"/>
    </row>
    <row r="27960" spans="15:30" x14ac:dyDescent="0.35">
      <c r="O27960" s="105"/>
      <c r="P27960" s="105"/>
      <c r="Q27960" s="16"/>
      <c r="V27960" s="13"/>
      <c r="Y27960" s="93"/>
      <c r="Z27960" s="13"/>
      <c r="AA27960" s="94"/>
      <c r="AB27960" s="95"/>
      <c r="AC27960" s="13"/>
      <c r="AD27960" s="13"/>
    </row>
    <row r="27961" spans="15:30" x14ac:dyDescent="0.35">
      <c r="O27961" s="105"/>
      <c r="P27961" s="105"/>
      <c r="Q27961" s="16"/>
      <c r="V27961" s="13"/>
      <c r="Y27961" s="93"/>
      <c r="Z27961" s="13"/>
      <c r="AA27961" s="94"/>
      <c r="AB27961" s="95"/>
      <c r="AC27961" s="13"/>
      <c r="AD27961" s="13"/>
    </row>
    <row r="27962" spans="15:30" x14ac:dyDescent="0.35">
      <c r="O27962" s="105"/>
      <c r="P27962" s="105"/>
      <c r="Q27962" s="16"/>
      <c r="V27962" s="13"/>
      <c r="Y27962" s="93"/>
      <c r="Z27962" s="13"/>
      <c r="AA27962" s="94"/>
      <c r="AB27962" s="95"/>
      <c r="AC27962" s="13"/>
      <c r="AD27962" s="13"/>
    </row>
    <row r="27963" spans="15:30" x14ac:dyDescent="0.35">
      <c r="O27963" s="105"/>
      <c r="P27963" s="105"/>
      <c r="Q27963" s="16"/>
      <c r="V27963" s="13"/>
      <c r="Y27963" s="93"/>
      <c r="Z27963" s="13"/>
      <c r="AA27963" s="94"/>
      <c r="AB27963" s="95"/>
      <c r="AC27963" s="13"/>
      <c r="AD27963" s="13"/>
    </row>
    <row r="27964" spans="15:30" x14ac:dyDescent="0.35">
      <c r="O27964" s="105"/>
      <c r="P27964" s="105"/>
      <c r="Q27964" s="16"/>
      <c r="V27964" s="13"/>
      <c r="Y27964" s="93"/>
      <c r="Z27964" s="13"/>
      <c r="AA27964" s="94"/>
      <c r="AB27964" s="95"/>
      <c r="AC27964" s="13"/>
      <c r="AD27964" s="13"/>
    </row>
    <row r="27965" spans="15:30" x14ac:dyDescent="0.35">
      <c r="O27965" s="105"/>
      <c r="P27965" s="105"/>
      <c r="Q27965" s="16"/>
      <c r="V27965" s="13"/>
      <c r="Y27965" s="93"/>
      <c r="Z27965" s="13"/>
      <c r="AA27965" s="94"/>
      <c r="AB27965" s="95"/>
      <c r="AC27965" s="13"/>
      <c r="AD27965" s="13"/>
    </row>
    <row r="27966" spans="15:30" x14ac:dyDescent="0.35">
      <c r="O27966" s="105"/>
      <c r="P27966" s="105"/>
      <c r="Q27966" s="16"/>
      <c r="V27966" s="13"/>
      <c r="Y27966" s="93"/>
      <c r="Z27966" s="13"/>
      <c r="AA27966" s="94"/>
      <c r="AB27966" s="95"/>
      <c r="AC27966" s="13"/>
      <c r="AD27966" s="13"/>
    </row>
    <row r="27967" spans="15:30" x14ac:dyDescent="0.35">
      <c r="O27967" s="105"/>
      <c r="P27967" s="105"/>
      <c r="Q27967" s="16"/>
      <c r="V27967" s="13"/>
      <c r="Y27967" s="93"/>
      <c r="Z27967" s="13"/>
      <c r="AA27967" s="94"/>
      <c r="AB27967" s="95"/>
      <c r="AC27967" s="13"/>
      <c r="AD27967" s="13"/>
    </row>
    <row r="27968" spans="15:30" x14ac:dyDescent="0.35">
      <c r="O27968" s="105"/>
      <c r="P27968" s="105"/>
      <c r="Q27968" s="16"/>
      <c r="V27968" s="13"/>
      <c r="Y27968" s="93"/>
      <c r="Z27968" s="13"/>
      <c r="AA27968" s="94"/>
      <c r="AB27968" s="95"/>
      <c r="AC27968" s="13"/>
      <c r="AD27968" s="13"/>
    </row>
    <row r="27969" spans="15:30" x14ac:dyDescent="0.35">
      <c r="O27969" s="105"/>
      <c r="P27969" s="105"/>
      <c r="Q27969" s="16"/>
      <c r="V27969" s="13"/>
      <c r="Y27969" s="93"/>
      <c r="Z27969" s="13"/>
      <c r="AA27969" s="94"/>
      <c r="AB27969" s="95"/>
      <c r="AC27969" s="13"/>
      <c r="AD27969" s="13"/>
    </row>
    <row r="27970" spans="15:30" x14ac:dyDescent="0.35">
      <c r="O27970" s="105"/>
      <c r="P27970" s="105"/>
      <c r="Q27970" s="16"/>
      <c r="V27970" s="13"/>
      <c r="Y27970" s="93"/>
      <c r="Z27970" s="13"/>
      <c r="AA27970" s="94"/>
      <c r="AB27970" s="95"/>
      <c r="AC27970" s="13"/>
      <c r="AD27970" s="13"/>
    </row>
    <row r="27971" spans="15:30" x14ac:dyDescent="0.35">
      <c r="O27971" s="105"/>
      <c r="P27971" s="105"/>
      <c r="Q27971" s="16"/>
      <c r="V27971" s="13"/>
      <c r="Y27971" s="93"/>
      <c r="Z27971" s="13"/>
      <c r="AA27971" s="94"/>
      <c r="AB27971" s="95"/>
      <c r="AC27971" s="13"/>
      <c r="AD27971" s="13"/>
    </row>
    <row r="27972" spans="15:30" x14ac:dyDescent="0.35">
      <c r="O27972" s="105"/>
      <c r="P27972" s="105"/>
      <c r="Q27972" s="16"/>
      <c r="V27972" s="13"/>
      <c r="Y27972" s="93"/>
      <c r="Z27972" s="13"/>
      <c r="AA27972" s="94"/>
      <c r="AB27972" s="95"/>
      <c r="AC27972" s="13"/>
      <c r="AD27972" s="13"/>
    </row>
    <row r="27973" spans="15:30" x14ac:dyDescent="0.35">
      <c r="O27973" s="105"/>
      <c r="P27973" s="105"/>
      <c r="Q27973" s="16"/>
      <c r="V27973" s="13"/>
      <c r="Y27973" s="93"/>
      <c r="Z27973" s="13"/>
      <c r="AA27973" s="94"/>
      <c r="AB27973" s="95"/>
      <c r="AC27973" s="13"/>
      <c r="AD27973" s="13"/>
    </row>
    <row r="27974" spans="15:30" x14ac:dyDescent="0.35">
      <c r="O27974" s="105"/>
      <c r="P27974" s="105"/>
      <c r="Q27974" s="16"/>
      <c r="V27974" s="13"/>
      <c r="Y27974" s="93"/>
      <c r="Z27974" s="13"/>
      <c r="AA27974" s="94"/>
      <c r="AB27974" s="95"/>
      <c r="AC27974" s="13"/>
      <c r="AD27974" s="13"/>
    </row>
    <row r="27975" spans="15:30" x14ac:dyDescent="0.35">
      <c r="O27975" s="105"/>
      <c r="P27975" s="105"/>
      <c r="Q27975" s="16"/>
      <c r="V27975" s="13"/>
      <c r="Y27975" s="93"/>
      <c r="Z27975" s="13"/>
      <c r="AA27975" s="94"/>
      <c r="AB27975" s="95"/>
      <c r="AC27975" s="13"/>
      <c r="AD27975" s="13"/>
    </row>
    <row r="27976" spans="15:30" x14ac:dyDescent="0.35">
      <c r="O27976" s="105"/>
      <c r="P27976" s="105"/>
      <c r="Q27976" s="16"/>
      <c r="V27976" s="13"/>
      <c r="Y27976" s="93"/>
      <c r="Z27976" s="13"/>
      <c r="AA27976" s="94"/>
      <c r="AB27976" s="95"/>
      <c r="AC27976" s="13"/>
      <c r="AD27976" s="13"/>
    </row>
    <row r="27977" spans="15:30" x14ac:dyDescent="0.35">
      <c r="O27977" s="105"/>
      <c r="P27977" s="105"/>
      <c r="Q27977" s="16"/>
      <c r="V27977" s="13"/>
      <c r="Y27977" s="93"/>
      <c r="Z27977" s="13"/>
      <c r="AA27977" s="94"/>
      <c r="AB27977" s="95"/>
      <c r="AC27977" s="13"/>
      <c r="AD27977" s="13"/>
    </row>
    <row r="27978" spans="15:30" x14ac:dyDescent="0.35">
      <c r="O27978" s="105"/>
      <c r="P27978" s="105"/>
      <c r="Q27978" s="16"/>
      <c r="V27978" s="13"/>
      <c r="Y27978" s="93"/>
      <c r="Z27978" s="13"/>
      <c r="AA27978" s="94"/>
      <c r="AB27978" s="95"/>
      <c r="AC27978" s="13"/>
      <c r="AD27978" s="13"/>
    </row>
    <row r="27979" spans="15:30" x14ac:dyDescent="0.35">
      <c r="O27979" s="105"/>
      <c r="P27979" s="105"/>
      <c r="Q27979" s="16"/>
      <c r="V27979" s="13"/>
      <c r="Y27979" s="93"/>
      <c r="Z27979" s="13"/>
      <c r="AA27979" s="94"/>
      <c r="AB27979" s="95"/>
      <c r="AC27979" s="13"/>
      <c r="AD27979" s="13"/>
    </row>
    <row r="27980" spans="15:30" x14ac:dyDescent="0.35">
      <c r="O27980" s="105"/>
      <c r="P27980" s="105"/>
      <c r="Q27980" s="16"/>
      <c r="V27980" s="13"/>
      <c r="Y27980" s="93"/>
      <c r="Z27980" s="13"/>
      <c r="AA27980" s="94"/>
      <c r="AB27980" s="95"/>
      <c r="AC27980" s="13"/>
      <c r="AD27980" s="13"/>
    </row>
    <row r="27981" spans="15:30" x14ac:dyDescent="0.35">
      <c r="O27981" s="105"/>
      <c r="P27981" s="105"/>
      <c r="Q27981" s="16"/>
      <c r="V27981" s="13"/>
      <c r="Y27981" s="93"/>
      <c r="Z27981" s="13"/>
      <c r="AA27981" s="94"/>
      <c r="AB27981" s="95"/>
      <c r="AC27981" s="13"/>
      <c r="AD27981" s="13"/>
    </row>
    <row r="27982" spans="15:30" x14ac:dyDescent="0.35">
      <c r="O27982" s="105"/>
      <c r="P27982" s="105"/>
      <c r="Q27982" s="16"/>
      <c r="V27982" s="13"/>
      <c r="Y27982" s="93"/>
      <c r="Z27982" s="13"/>
      <c r="AA27982" s="94"/>
      <c r="AB27982" s="95"/>
      <c r="AC27982" s="13"/>
      <c r="AD27982" s="13"/>
    </row>
    <row r="27983" spans="15:30" x14ac:dyDescent="0.35">
      <c r="O27983" s="105"/>
      <c r="P27983" s="105"/>
      <c r="Q27983" s="16"/>
      <c r="V27983" s="13"/>
      <c r="Y27983" s="93"/>
      <c r="Z27983" s="13"/>
      <c r="AA27983" s="94"/>
      <c r="AB27983" s="95"/>
      <c r="AC27983" s="13"/>
      <c r="AD27983" s="13"/>
    </row>
    <row r="27984" spans="15:30" x14ac:dyDescent="0.35">
      <c r="O27984" s="105"/>
      <c r="P27984" s="105"/>
      <c r="Q27984" s="16"/>
      <c r="V27984" s="13"/>
      <c r="Y27984" s="93"/>
      <c r="Z27984" s="13"/>
      <c r="AA27984" s="94"/>
      <c r="AB27984" s="95"/>
      <c r="AC27984" s="13"/>
      <c r="AD27984" s="13"/>
    </row>
    <row r="27985" spans="15:30" x14ac:dyDescent="0.35">
      <c r="O27985" s="105"/>
      <c r="P27985" s="105"/>
      <c r="Q27985" s="16"/>
      <c r="V27985" s="13"/>
      <c r="Y27985" s="93"/>
      <c r="Z27985" s="13"/>
      <c r="AA27985" s="94"/>
      <c r="AB27985" s="95"/>
      <c r="AC27985" s="13"/>
      <c r="AD27985" s="13"/>
    </row>
    <row r="27986" spans="15:30" x14ac:dyDescent="0.35">
      <c r="O27986" s="105"/>
      <c r="P27986" s="105"/>
      <c r="Q27986" s="16"/>
      <c r="V27986" s="13"/>
      <c r="Y27986" s="93"/>
      <c r="Z27986" s="13"/>
      <c r="AA27986" s="94"/>
      <c r="AB27986" s="95"/>
      <c r="AC27986" s="13"/>
      <c r="AD27986" s="13"/>
    </row>
    <row r="27987" spans="15:30" x14ac:dyDescent="0.35">
      <c r="O27987" s="105"/>
      <c r="P27987" s="105"/>
      <c r="Q27987" s="16"/>
      <c r="V27987" s="13"/>
      <c r="Y27987" s="93"/>
      <c r="Z27987" s="13"/>
      <c r="AA27987" s="94"/>
      <c r="AB27987" s="95"/>
      <c r="AC27987" s="13"/>
      <c r="AD27987" s="13"/>
    </row>
    <row r="27988" spans="15:30" x14ac:dyDescent="0.35">
      <c r="O27988" s="105"/>
      <c r="P27988" s="105"/>
      <c r="Q27988" s="16"/>
      <c r="V27988" s="13"/>
      <c r="Y27988" s="93"/>
      <c r="Z27988" s="13"/>
      <c r="AA27988" s="94"/>
      <c r="AB27988" s="95"/>
      <c r="AC27988" s="13"/>
      <c r="AD27988" s="13"/>
    </row>
    <row r="27989" spans="15:30" x14ac:dyDescent="0.35">
      <c r="O27989" s="105"/>
      <c r="P27989" s="105"/>
      <c r="Q27989" s="16"/>
      <c r="V27989" s="13"/>
      <c r="Y27989" s="93"/>
      <c r="Z27989" s="13"/>
      <c r="AA27989" s="94"/>
      <c r="AB27989" s="95"/>
      <c r="AC27989" s="13"/>
      <c r="AD27989" s="13"/>
    </row>
    <row r="27990" spans="15:30" x14ac:dyDescent="0.35">
      <c r="O27990" s="105"/>
      <c r="P27990" s="105"/>
      <c r="Q27990" s="16"/>
      <c r="V27990" s="13"/>
      <c r="Y27990" s="93"/>
      <c r="Z27990" s="13"/>
      <c r="AA27990" s="94"/>
      <c r="AB27990" s="95"/>
      <c r="AC27990" s="13"/>
      <c r="AD27990" s="13"/>
    </row>
    <row r="27991" spans="15:30" x14ac:dyDescent="0.35">
      <c r="O27991" s="105"/>
      <c r="P27991" s="105"/>
      <c r="Q27991" s="16"/>
      <c r="V27991" s="13"/>
      <c r="Y27991" s="93"/>
      <c r="Z27991" s="13"/>
      <c r="AA27991" s="94"/>
      <c r="AB27991" s="95"/>
      <c r="AC27991" s="13"/>
      <c r="AD27991" s="13"/>
    </row>
    <row r="27992" spans="15:30" x14ac:dyDescent="0.35">
      <c r="O27992" s="105"/>
      <c r="P27992" s="105"/>
      <c r="Q27992" s="16"/>
      <c r="V27992" s="13"/>
      <c r="Y27992" s="93"/>
      <c r="Z27992" s="13"/>
      <c r="AA27992" s="94"/>
      <c r="AB27992" s="95"/>
      <c r="AC27992" s="13"/>
      <c r="AD27992" s="13"/>
    </row>
    <row r="27993" spans="15:30" x14ac:dyDescent="0.35">
      <c r="O27993" s="105"/>
      <c r="P27993" s="105"/>
      <c r="Q27993" s="16"/>
      <c r="V27993" s="13"/>
      <c r="Y27993" s="93"/>
      <c r="Z27993" s="13"/>
      <c r="AA27993" s="94"/>
      <c r="AB27993" s="95"/>
      <c r="AC27993" s="13"/>
      <c r="AD27993" s="13"/>
    </row>
    <row r="27994" spans="15:30" x14ac:dyDescent="0.35">
      <c r="O27994" s="105"/>
      <c r="P27994" s="105"/>
      <c r="Q27994" s="16"/>
      <c r="V27994" s="13"/>
      <c r="Y27994" s="93"/>
      <c r="Z27994" s="13"/>
      <c r="AA27994" s="94"/>
      <c r="AB27994" s="95"/>
      <c r="AC27994" s="13"/>
      <c r="AD27994" s="13"/>
    </row>
    <row r="27995" spans="15:30" x14ac:dyDescent="0.35">
      <c r="O27995" s="105"/>
      <c r="P27995" s="105"/>
      <c r="Q27995" s="16"/>
      <c r="V27995" s="13"/>
      <c r="Y27995" s="93"/>
      <c r="Z27995" s="13"/>
      <c r="AA27995" s="94"/>
      <c r="AB27995" s="95"/>
      <c r="AC27995" s="13"/>
      <c r="AD27995" s="13"/>
    </row>
    <row r="27996" spans="15:30" x14ac:dyDescent="0.35">
      <c r="O27996" s="105"/>
      <c r="P27996" s="105"/>
      <c r="Q27996" s="16"/>
      <c r="V27996" s="13"/>
      <c r="Y27996" s="93"/>
      <c r="Z27996" s="13"/>
      <c r="AA27996" s="94"/>
      <c r="AB27996" s="95"/>
      <c r="AC27996" s="13"/>
      <c r="AD27996" s="13"/>
    </row>
    <row r="27997" spans="15:30" x14ac:dyDescent="0.35">
      <c r="O27997" s="105"/>
      <c r="P27997" s="105"/>
      <c r="Q27997" s="16"/>
      <c r="V27997" s="13"/>
      <c r="Y27997" s="93"/>
      <c r="Z27997" s="13"/>
      <c r="AA27997" s="94"/>
      <c r="AB27997" s="95"/>
      <c r="AC27997" s="13"/>
      <c r="AD27997" s="13"/>
    </row>
    <row r="27998" spans="15:30" x14ac:dyDescent="0.35">
      <c r="O27998" s="105"/>
      <c r="P27998" s="105"/>
      <c r="Q27998" s="16"/>
      <c r="V27998" s="13"/>
      <c r="Y27998" s="93"/>
      <c r="Z27998" s="13"/>
      <c r="AA27998" s="94"/>
      <c r="AB27998" s="95"/>
      <c r="AC27998" s="13"/>
      <c r="AD27998" s="13"/>
    </row>
    <row r="27999" spans="15:30" x14ac:dyDescent="0.35">
      <c r="O27999" s="105"/>
      <c r="P27999" s="105"/>
      <c r="Q27999" s="16"/>
      <c r="V27999" s="13"/>
      <c r="Y27999" s="93"/>
      <c r="Z27999" s="13"/>
      <c r="AA27999" s="94"/>
      <c r="AB27999" s="95"/>
      <c r="AC27999" s="13"/>
      <c r="AD27999" s="13"/>
    </row>
    <row r="28000" spans="15:30" x14ac:dyDescent="0.35">
      <c r="O28000" s="105"/>
      <c r="P28000" s="105"/>
      <c r="Q28000" s="16"/>
      <c r="V28000" s="13"/>
      <c r="Y28000" s="93"/>
      <c r="Z28000" s="13"/>
      <c r="AA28000" s="94"/>
      <c r="AB28000" s="95"/>
      <c r="AC28000" s="13"/>
      <c r="AD28000" s="13"/>
    </row>
    <row r="28001" spans="15:30" x14ac:dyDescent="0.35">
      <c r="O28001" s="105"/>
      <c r="P28001" s="105"/>
      <c r="Q28001" s="16"/>
      <c r="V28001" s="13"/>
      <c r="Y28001" s="93"/>
      <c r="Z28001" s="13"/>
      <c r="AA28001" s="94"/>
      <c r="AB28001" s="95"/>
      <c r="AC28001" s="13"/>
      <c r="AD28001" s="13"/>
    </row>
    <row r="28002" spans="15:30" x14ac:dyDescent="0.35">
      <c r="O28002" s="105"/>
      <c r="P28002" s="105"/>
      <c r="Q28002" s="16"/>
      <c r="V28002" s="13"/>
      <c r="Y28002" s="93"/>
      <c r="Z28002" s="13"/>
      <c r="AA28002" s="94"/>
      <c r="AB28002" s="95"/>
      <c r="AC28002" s="13"/>
      <c r="AD28002" s="13"/>
    </row>
    <row r="28003" spans="15:30" x14ac:dyDescent="0.35">
      <c r="O28003" s="105"/>
      <c r="P28003" s="105"/>
      <c r="Q28003" s="16"/>
      <c r="V28003" s="13"/>
      <c r="Y28003" s="93"/>
      <c r="Z28003" s="13"/>
      <c r="AA28003" s="94"/>
      <c r="AB28003" s="95"/>
      <c r="AC28003" s="13"/>
      <c r="AD28003" s="13"/>
    </row>
    <row r="28004" spans="15:30" x14ac:dyDescent="0.35">
      <c r="O28004" s="105"/>
      <c r="P28004" s="105"/>
      <c r="Q28004" s="16"/>
      <c r="V28004" s="13"/>
      <c r="Y28004" s="93"/>
      <c r="Z28004" s="13"/>
      <c r="AA28004" s="94"/>
      <c r="AB28004" s="95"/>
      <c r="AC28004" s="13"/>
      <c r="AD28004" s="13"/>
    </row>
    <row r="28005" spans="15:30" x14ac:dyDescent="0.35">
      <c r="O28005" s="105"/>
      <c r="P28005" s="105"/>
      <c r="Q28005" s="16"/>
      <c r="V28005" s="13"/>
      <c r="Y28005" s="93"/>
      <c r="Z28005" s="13"/>
      <c r="AA28005" s="94"/>
      <c r="AB28005" s="95"/>
      <c r="AC28005" s="13"/>
      <c r="AD28005" s="13"/>
    </row>
    <row r="28006" spans="15:30" x14ac:dyDescent="0.35">
      <c r="O28006" s="105"/>
      <c r="P28006" s="105"/>
      <c r="Q28006" s="16"/>
      <c r="V28006" s="13"/>
      <c r="Y28006" s="93"/>
      <c r="Z28006" s="13"/>
      <c r="AA28006" s="94"/>
      <c r="AB28006" s="95"/>
      <c r="AC28006" s="13"/>
      <c r="AD28006" s="13"/>
    </row>
    <row r="28007" spans="15:30" x14ac:dyDescent="0.35">
      <c r="O28007" s="105"/>
      <c r="P28007" s="105"/>
      <c r="Q28007" s="16"/>
      <c r="V28007" s="13"/>
      <c r="Y28007" s="93"/>
      <c r="Z28007" s="13"/>
      <c r="AA28007" s="94"/>
      <c r="AB28007" s="95"/>
      <c r="AC28007" s="13"/>
      <c r="AD28007" s="13"/>
    </row>
    <row r="28008" spans="15:30" x14ac:dyDescent="0.35">
      <c r="O28008" s="105"/>
      <c r="P28008" s="105"/>
      <c r="Q28008" s="16"/>
      <c r="V28008" s="13"/>
      <c r="Y28008" s="93"/>
      <c r="Z28008" s="13"/>
      <c r="AA28008" s="94"/>
      <c r="AB28008" s="95"/>
      <c r="AC28008" s="13"/>
      <c r="AD28008" s="13"/>
    </row>
    <row r="28009" spans="15:30" x14ac:dyDescent="0.35">
      <c r="O28009" s="105"/>
      <c r="P28009" s="105"/>
      <c r="Q28009" s="16"/>
      <c r="V28009" s="13"/>
      <c r="Y28009" s="93"/>
      <c r="Z28009" s="13"/>
      <c r="AA28009" s="94"/>
      <c r="AB28009" s="95"/>
      <c r="AC28009" s="13"/>
      <c r="AD28009" s="13"/>
    </row>
    <row r="28010" spans="15:30" x14ac:dyDescent="0.35">
      <c r="O28010" s="105"/>
      <c r="P28010" s="105"/>
      <c r="Q28010" s="16"/>
      <c r="V28010" s="13"/>
      <c r="Y28010" s="93"/>
      <c r="Z28010" s="13"/>
      <c r="AA28010" s="94"/>
      <c r="AB28010" s="95"/>
      <c r="AC28010" s="13"/>
      <c r="AD28010" s="13"/>
    </row>
    <row r="28011" spans="15:30" x14ac:dyDescent="0.35">
      <c r="O28011" s="105"/>
      <c r="P28011" s="105"/>
      <c r="Q28011" s="16"/>
      <c r="V28011" s="13"/>
      <c r="Y28011" s="93"/>
      <c r="Z28011" s="13"/>
      <c r="AA28011" s="94"/>
      <c r="AB28011" s="95"/>
      <c r="AC28011" s="13"/>
      <c r="AD28011" s="13"/>
    </row>
    <row r="28012" spans="15:30" x14ac:dyDescent="0.35">
      <c r="O28012" s="105"/>
      <c r="P28012" s="105"/>
      <c r="Q28012" s="16"/>
      <c r="V28012" s="13"/>
      <c r="Y28012" s="93"/>
      <c r="Z28012" s="13"/>
      <c r="AA28012" s="94"/>
      <c r="AB28012" s="95"/>
      <c r="AC28012" s="13"/>
      <c r="AD28012" s="13"/>
    </row>
    <row r="28013" spans="15:30" x14ac:dyDescent="0.35">
      <c r="O28013" s="105"/>
      <c r="P28013" s="105"/>
      <c r="Q28013" s="16"/>
      <c r="V28013" s="13"/>
      <c r="Y28013" s="93"/>
      <c r="Z28013" s="13"/>
      <c r="AA28013" s="94"/>
      <c r="AB28013" s="95"/>
      <c r="AC28013" s="13"/>
      <c r="AD28013" s="13"/>
    </row>
    <row r="28014" spans="15:30" x14ac:dyDescent="0.35">
      <c r="O28014" s="105"/>
      <c r="P28014" s="105"/>
      <c r="Q28014" s="16"/>
      <c r="V28014" s="13"/>
      <c r="Y28014" s="93"/>
      <c r="Z28014" s="13"/>
      <c r="AA28014" s="94"/>
      <c r="AB28014" s="95"/>
      <c r="AC28014" s="13"/>
      <c r="AD28014" s="13"/>
    </row>
    <row r="28015" spans="15:30" x14ac:dyDescent="0.35">
      <c r="O28015" s="105"/>
      <c r="P28015" s="105"/>
      <c r="Q28015" s="16"/>
      <c r="V28015" s="13"/>
      <c r="Y28015" s="93"/>
      <c r="Z28015" s="13"/>
      <c r="AA28015" s="94"/>
      <c r="AB28015" s="95"/>
      <c r="AC28015" s="13"/>
      <c r="AD28015" s="13"/>
    </row>
    <row r="28016" spans="15:30" x14ac:dyDescent="0.35">
      <c r="O28016" s="105"/>
      <c r="P28016" s="105"/>
      <c r="Q28016" s="16"/>
      <c r="V28016" s="13"/>
      <c r="Y28016" s="93"/>
      <c r="Z28016" s="13"/>
      <c r="AA28016" s="94"/>
      <c r="AB28016" s="95"/>
      <c r="AC28016" s="13"/>
      <c r="AD28016" s="13"/>
    </row>
    <row r="28017" spans="15:30" x14ac:dyDescent="0.35">
      <c r="O28017" s="105"/>
      <c r="P28017" s="105"/>
      <c r="Q28017" s="16"/>
      <c r="V28017" s="13"/>
      <c r="Y28017" s="93"/>
      <c r="Z28017" s="13"/>
      <c r="AA28017" s="94"/>
      <c r="AB28017" s="95"/>
      <c r="AC28017" s="13"/>
      <c r="AD28017" s="13"/>
    </row>
    <row r="28018" spans="15:30" x14ac:dyDescent="0.35">
      <c r="O28018" s="105"/>
      <c r="P28018" s="105"/>
      <c r="Q28018" s="16"/>
      <c r="V28018" s="13"/>
      <c r="Y28018" s="93"/>
      <c r="Z28018" s="13"/>
      <c r="AA28018" s="94"/>
      <c r="AB28018" s="95"/>
      <c r="AC28018" s="13"/>
      <c r="AD28018" s="13"/>
    </row>
    <row r="28019" spans="15:30" x14ac:dyDescent="0.35">
      <c r="O28019" s="105"/>
      <c r="P28019" s="105"/>
      <c r="Q28019" s="16"/>
      <c r="V28019" s="13"/>
      <c r="Y28019" s="93"/>
      <c r="Z28019" s="13"/>
      <c r="AA28019" s="94"/>
      <c r="AB28019" s="95"/>
      <c r="AC28019" s="13"/>
      <c r="AD28019" s="13"/>
    </row>
    <row r="28020" spans="15:30" x14ac:dyDescent="0.35">
      <c r="O28020" s="105"/>
      <c r="P28020" s="105"/>
      <c r="Q28020" s="16"/>
      <c r="V28020" s="13"/>
      <c r="Y28020" s="93"/>
      <c r="Z28020" s="13"/>
      <c r="AA28020" s="94"/>
      <c r="AB28020" s="95"/>
      <c r="AC28020" s="13"/>
      <c r="AD28020" s="13"/>
    </row>
    <row r="28021" spans="15:30" x14ac:dyDescent="0.35">
      <c r="O28021" s="105"/>
      <c r="P28021" s="105"/>
      <c r="Q28021" s="16"/>
      <c r="V28021" s="13"/>
      <c r="Y28021" s="93"/>
      <c r="Z28021" s="13"/>
      <c r="AA28021" s="94"/>
      <c r="AB28021" s="95"/>
      <c r="AC28021" s="13"/>
      <c r="AD28021" s="13"/>
    </row>
    <row r="28022" spans="15:30" x14ac:dyDescent="0.35">
      <c r="O28022" s="105"/>
      <c r="P28022" s="105"/>
      <c r="Q28022" s="16"/>
      <c r="V28022" s="13"/>
      <c r="Y28022" s="93"/>
      <c r="Z28022" s="13"/>
      <c r="AA28022" s="94"/>
      <c r="AB28022" s="95"/>
      <c r="AC28022" s="13"/>
      <c r="AD28022" s="13"/>
    </row>
    <row r="28023" spans="15:30" x14ac:dyDescent="0.35">
      <c r="O28023" s="105"/>
      <c r="P28023" s="105"/>
      <c r="Q28023" s="16"/>
      <c r="V28023" s="13"/>
      <c r="Y28023" s="93"/>
      <c r="Z28023" s="13"/>
      <c r="AA28023" s="94"/>
      <c r="AB28023" s="95"/>
      <c r="AC28023" s="13"/>
      <c r="AD28023" s="13"/>
    </row>
    <row r="28024" spans="15:30" x14ac:dyDescent="0.35">
      <c r="O28024" s="105"/>
      <c r="P28024" s="105"/>
      <c r="Q28024" s="16"/>
      <c r="V28024" s="13"/>
      <c r="Y28024" s="93"/>
      <c r="Z28024" s="13"/>
      <c r="AA28024" s="94"/>
      <c r="AB28024" s="95"/>
      <c r="AC28024" s="13"/>
      <c r="AD28024" s="13"/>
    </row>
    <row r="28025" spans="15:30" x14ac:dyDescent="0.35">
      <c r="O28025" s="105"/>
      <c r="P28025" s="105"/>
      <c r="Q28025" s="16"/>
      <c r="V28025" s="13"/>
      <c r="Y28025" s="93"/>
      <c r="Z28025" s="13"/>
      <c r="AA28025" s="94"/>
      <c r="AB28025" s="95"/>
      <c r="AC28025" s="13"/>
      <c r="AD28025" s="13"/>
    </row>
    <row r="28026" spans="15:30" x14ac:dyDescent="0.35">
      <c r="O28026" s="105"/>
      <c r="P28026" s="105"/>
      <c r="Q28026" s="16"/>
      <c r="V28026" s="13"/>
      <c r="Y28026" s="93"/>
      <c r="Z28026" s="13"/>
      <c r="AA28026" s="94"/>
      <c r="AB28026" s="95"/>
      <c r="AC28026" s="13"/>
      <c r="AD28026" s="13"/>
    </row>
    <row r="28027" spans="15:30" x14ac:dyDescent="0.35">
      <c r="O28027" s="105"/>
      <c r="P28027" s="105"/>
      <c r="Q28027" s="16"/>
      <c r="V28027" s="13"/>
      <c r="Y28027" s="93"/>
      <c r="Z28027" s="13"/>
      <c r="AA28027" s="94"/>
      <c r="AB28027" s="95"/>
      <c r="AC28027" s="13"/>
      <c r="AD28027" s="13"/>
    </row>
    <row r="28028" spans="15:30" x14ac:dyDescent="0.35">
      <c r="O28028" s="105"/>
      <c r="P28028" s="105"/>
      <c r="Q28028" s="16"/>
      <c r="V28028" s="13"/>
      <c r="Y28028" s="93"/>
      <c r="Z28028" s="13"/>
      <c r="AA28028" s="94"/>
      <c r="AB28028" s="95"/>
      <c r="AC28028" s="13"/>
      <c r="AD28028" s="13"/>
    </row>
    <row r="28029" spans="15:30" x14ac:dyDescent="0.35">
      <c r="O28029" s="105"/>
      <c r="P28029" s="105"/>
      <c r="Q28029" s="16"/>
      <c r="V28029" s="13"/>
      <c r="Y28029" s="93"/>
      <c r="Z28029" s="13"/>
      <c r="AA28029" s="94"/>
      <c r="AB28029" s="95"/>
      <c r="AC28029" s="13"/>
      <c r="AD28029" s="13"/>
    </row>
    <row r="28030" spans="15:30" x14ac:dyDescent="0.35">
      <c r="O28030" s="105"/>
      <c r="P28030" s="105"/>
      <c r="Q28030" s="16"/>
      <c r="V28030" s="13"/>
      <c r="Y28030" s="93"/>
      <c r="Z28030" s="13"/>
      <c r="AA28030" s="94"/>
      <c r="AB28030" s="95"/>
      <c r="AC28030" s="13"/>
      <c r="AD28030" s="13"/>
    </row>
    <row r="28031" spans="15:30" x14ac:dyDescent="0.35">
      <c r="O28031" s="105"/>
      <c r="P28031" s="105"/>
      <c r="Q28031" s="16"/>
      <c r="V28031" s="13"/>
      <c r="Y28031" s="93"/>
      <c r="Z28031" s="13"/>
      <c r="AA28031" s="94"/>
      <c r="AB28031" s="95"/>
      <c r="AC28031" s="13"/>
      <c r="AD28031" s="13"/>
    </row>
    <row r="28032" spans="15:30" x14ac:dyDescent="0.35">
      <c r="O28032" s="105"/>
      <c r="P28032" s="105"/>
      <c r="Q28032" s="16"/>
      <c r="V28032" s="13"/>
      <c r="Y28032" s="93"/>
      <c r="Z28032" s="13"/>
      <c r="AA28032" s="94"/>
      <c r="AB28032" s="95"/>
      <c r="AC28032" s="13"/>
      <c r="AD28032" s="13"/>
    </row>
    <row r="28033" spans="15:30" x14ac:dyDescent="0.35">
      <c r="O28033" s="105"/>
      <c r="P28033" s="105"/>
      <c r="Q28033" s="16"/>
      <c r="V28033" s="13"/>
      <c r="Y28033" s="93"/>
      <c r="Z28033" s="13"/>
      <c r="AA28033" s="94"/>
      <c r="AB28033" s="95"/>
      <c r="AC28033" s="13"/>
      <c r="AD28033" s="13"/>
    </row>
    <row r="28034" spans="15:30" x14ac:dyDescent="0.35">
      <c r="O28034" s="105"/>
      <c r="P28034" s="105"/>
      <c r="Q28034" s="16"/>
      <c r="V28034" s="13"/>
      <c r="Y28034" s="93"/>
      <c r="Z28034" s="13"/>
      <c r="AA28034" s="94"/>
      <c r="AB28034" s="95"/>
      <c r="AC28034" s="13"/>
      <c r="AD28034" s="13"/>
    </row>
    <row r="28035" spans="15:30" x14ac:dyDescent="0.35">
      <c r="O28035" s="105"/>
      <c r="P28035" s="105"/>
      <c r="Q28035" s="16"/>
      <c r="V28035" s="13"/>
      <c r="Y28035" s="93"/>
      <c r="Z28035" s="13"/>
      <c r="AA28035" s="94"/>
      <c r="AB28035" s="95"/>
      <c r="AC28035" s="13"/>
      <c r="AD28035" s="13"/>
    </row>
    <row r="28036" spans="15:30" x14ac:dyDescent="0.35">
      <c r="O28036" s="105"/>
      <c r="P28036" s="105"/>
      <c r="Q28036" s="16"/>
      <c r="V28036" s="13"/>
      <c r="Y28036" s="93"/>
      <c r="Z28036" s="13"/>
      <c r="AA28036" s="94"/>
      <c r="AB28036" s="95"/>
      <c r="AC28036" s="13"/>
      <c r="AD28036" s="13"/>
    </row>
    <row r="28037" spans="15:30" x14ac:dyDescent="0.35">
      <c r="O28037" s="105"/>
      <c r="P28037" s="105"/>
      <c r="Q28037" s="16"/>
      <c r="V28037" s="13"/>
      <c r="Y28037" s="93"/>
      <c r="Z28037" s="13"/>
      <c r="AA28037" s="94"/>
      <c r="AB28037" s="95"/>
      <c r="AC28037" s="13"/>
      <c r="AD28037" s="13"/>
    </row>
    <row r="28038" spans="15:30" x14ac:dyDescent="0.35">
      <c r="O28038" s="105"/>
      <c r="P28038" s="105"/>
      <c r="Q28038" s="16"/>
      <c r="V28038" s="13"/>
      <c r="Y28038" s="93"/>
      <c r="Z28038" s="13"/>
      <c r="AA28038" s="94"/>
      <c r="AB28038" s="95"/>
      <c r="AC28038" s="13"/>
      <c r="AD28038" s="13"/>
    </row>
    <row r="28039" spans="15:30" x14ac:dyDescent="0.35">
      <c r="O28039" s="105"/>
      <c r="P28039" s="105"/>
      <c r="Q28039" s="16"/>
      <c r="V28039" s="13"/>
      <c r="Y28039" s="93"/>
      <c r="Z28039" s="13"/>
      <c r="AA28039" s="94"/>
      <c r="AB28039" s="95"/>
      <c r="AC28039" s="13"/>
      <c r="AD28039" s="13"/>
    </row>
    <row r="28040" spans="15:30" x14ac:dyDescent="0.35">
      <c r="O28040" s="105"/>
      <c r="P28040" s="105"/>
      <c r="Q28040" s="16"/>
      <c r="V28040" s="13"/>
      <c r="Y28040" s="93"/>
      <c r="Z28040" s="13"/>
      <c r="AA28040" s="94"/>
      <c r="AB28040" s="95"/>
      <c r="AC28040" s="13"/>
      <c r="AD28040" s="13"/>
    </row>
    <row r="28041" spans="15:30" x14ac:dyDescent="0.35">
      <c r="O28041" s="105"/>
      <c r="P28041" s="105"/>
      <c r="Q28041" s="16"/>
      <c r="V28041" s="13"/>
      <c r="Y28041" s="93"/>
      <c r="Z28041" s="13"/>
      <c r="AA28041" s="94"/>
      <c r="AB28041" s="95"/>
      <c r="AC28041" s="13"/>
      <c r="AD28041" s="13"/>
    </row>
    <row r="28042" spans="15:30" x14ac:dyDescent="0.35">
      <c r="O28042" s="105"/>
      <c r="P28042" s="105"/>
      <c r="Q28042" s="16"/>
      <c r="V28042" s="13"/>
      <c r="Y28042" s="93"/>
      <c r="Z28042" s="13"/>
      <c r="AA28042" s="94"/>
      <c r="AB28042" s="95"/>
      <c r="AC28042" s="13"/>
      <c r="AD28042" s="13"/>
    </row>
    <row r="28043" spans="15:30" x14ac:dyDescent="0.35">
      <c r="O28043" s="105"/>
      <c r="P28043" s="105"/>
      <c r="Q28043" s="16"/>
      <c r="V28043" s="13"/>
      <c r="Y28043" s="93"/>
      <c r="Z28043" s="13"/>
      <c r="AA28043" s="94"/>
      <c r="AB28043" s="95"/>
      <c r="AC28043" s="13"/>
      <c r="AD28043" s="13"/>
    </row>
    <row r="28044" spans="15:30" x14ac:dyDescent="0.35">
      <c r="O28044" s="105"/>
      <c r="P28044" s="105"/>
      <c r="Q28044" s="16"/>
      <c r="V28044" s="13"/>
      <c r="Y28044" s="93"/>
      <c r="Z28044" s="13"/>
      <c r="AA28044" s="94"/>
      <c r="AB28044" s="95"/>
      <c r="AC28044" s="13"/>
      <c r="AD28044" s="13"/>
    </row>
    <row r="28045" spans="15:30" x14ac:dyDescent="0.35">
      <c r="O28045" s="105"/>
      <c r="P28045" s="105"/>
      <c r="Q28045" s="16"/>
      <c r="V28045" s="13"/>
      <c r="Y28045" s="93"/>
      <c r="Z28045" s="13"/>
      <c r="AA28045" s="94"/>
      <c r="AB28045" s="95"/>
      <c r="AC28045" s="13"/>
      <c r="AD28045" s="13"/>
    </row>
    <row r="28046" spans="15:30" x14ac:dyDescent="0.35">
      <c r="O28046" s="105"/>
      <c r="P28046" s="105"/>
      <c r="Q28046" s="16"/>
      <c r="V28046" s="13"/>
      <c r="Y28046" s="93"/>
      <c r="Z28046" s="13"/>
      <c r="AA28046" s="94"/>
      <c r="AB28046" s="95"/>
      <c r="AC28046" s="13"/>
      <c r="AD28046" s="13"/>
    </row>
    <row r="28047" spans="15:30" x14ac:dyDescent="0.35">
      <c r="O28047" s="105"/>
      <c r="P28047" s="105"/>
      <c r="Q28047" s="16"/>
      <c r="V28047" s="13"/>
      <c r="Y28047" s="93"/>
      <c r="Z28047" s="13"/>
      <c r="AA28047" s="94"/>
      <c r="AB28047" s="95"/>
      <c r="AC28047" s="13"/>
      <c r="AD28047" s="13"/>
    </row>
    <row r="28048" spans="15:30" x14ac:dyDescent="0.35">
      <c r="O28048" s="105"/>
      <c r="P28048" s="105"/>
      <c r="Q28048" s="16"/>
      <c r="V28048" s="13"/>
      <c r="Y28048" s="93"/>
      <c r="Z28048" s="13"/>
      <c r="AA28048" s="94"/>
      <c r="AB28048" s="95"/>
      <c r="AC28048" s="13"/>
      <c r="AD28048" s="13"/>
    </row>
    <row r="28049" spans="15:30" x14ac:dyDescent="0.35">
      <c r="O28049" s="105"/>
      <c r="P28049" s="105"/>
      <c r="Q28049" s="16"/>
      <c r="V28049" s="13"/>
      <c r="Y28049" s="93"/>
      <c r="Z28049" s="13"/>
      <c r="AA28049" s="94"/>
      <c r="AB28049" s="95"/>
      <c r="AC28049" s="13"/>
      <c r="AD28049" s="13"/>
    </row>
    <row r="28050" spans="15:30" x14ac:dyDescent="0.35">
      <c r="O28050" s="105"/>
      <c r="P28050" s="105"/>
      <c r="Q28050" s="16"/>
      <c r="V28050" s="13"/>
      <c r="Y28050" s="93"/>
      <c r="Z28050" s="13"/>
      <c r="AA28050" s="94"/>
      <c r="AB28050" s="95"/>
      <c r="AC28050" s="13"/>
      <c r="AD28050" s="13"/>
    </row>
    <row r="28051" spans="15:30" x14ac:dyDescent="0.35">
      <c r="O28051" s="105"/>
      <c r="P28051" s="105"/>
      <c r="Q28051" s="16"/>
      <c r="V28051" s="13"/>
      <c r="Y28051" s="93"/>
      <c r="Z28051" s="13"/>
      <c r="AA28051" s="94"/>
      <c r="AB28051" s="95"/>
      <c r="AC28051" s="13"/>
      <c r="AD28051" s="13"/>
    </row>
    <row r="28052" spans="15:30" x14ac:dyDescent="0.35">
      <c r="O28052" s="105"/>
      <c r="P28052" s="105"/>
      <c r="Q28052" s="16"/>
      <c r="V28052" s="13"/>
      <c r="Y28052" s="93"/>
      <c r="Z28052" s="13"/>
      <c r="AA28052" s="94"/>
      <c r="AB28052" s="95"/>
      <c r="AC28052" s="13"/>
      <c r="AD28052" s="13"/>
    </row>
    <row r="28053" spans="15:30" x14ac:dyDescent="0.35">
      <c r="O28053" s="105"/>
      <c r="P28053" s="105"/>
      <c r="Q28053" s="16"/>
      <c r="V28053" s="13"/>
      <c r="Y28053" s="93"/>
      <c r="Z28053" s="13"/>
      <c r="AA28053" s="94"/>
      <c r="AB28053" s="95"/>
      <c r="AC28053" s="13"/>
      <c r="AD28053" s="13"/>
    </row>
    <row r="28054" spans="15:30" x14ac:dyDescent="0.35">
      <c r="O28054" s="105"/>
      <c r="P28054" s="105"/>
      <c r="Q28054" s="16"/>
      <c r="V28054" s="13"/>
      <c r="Y28054" s="93"/>
      <c r="Z28054" s="13"/>
      <c r="AA28054" s="94"/>
      <c r="AB28054" s="95"/>
      <c r="AC28054" s="13"/>
      <c r="AD28054" s="13"/>
    </row>
    <row r="28055" spans="15:30" x14ac:dyDescent="0.35">
      <c r="O28055" s="105"/>
      <c r="P28055" s="105"/>
      <c r="Q28055" s="16"/>
      <c r="V28055" s="13"/>
      <c r="Y28055" s="93"/>
      <c r="Z28055" s="13"/>
      <c r="AA28055" s="94"/>
      <c r="AB28055" s="95"/>
      <c r="AC28055" s="13"/>
      <c r="AD28055" s="13"/>
    </row>
    <row r="28056" spans="15:30" x14ac:dyDescent="0.35">
      <c r="O28056" s="105"/>
      <c r="P28056" s="105"/>
      <c r="Q28056" s="16"/>
      <c r="V28056" s="13"/>
      <c r="Y28056" s="93"/>
      <c r="Z28056" s="13"/>
      <c r="AA28056" s="94"/>
      <c r="AB28056" s="95"/>
      <c r="AC28056" s="13"/>
      <c r="AD28056" s="13"/>
    </row>
    <row r="28057" spans="15:30" x14ac:dyDescent="0.35">
      <c r="O28057" s="105"/>
      <c r="P28057" s="105"/>
      <c r="Q28057" s="16"/>
      <c r="V28057" s="13"/>
      <c r="Y28057" s="93"/>
      <c r="Z28057" s="13"/>
      <c r="AA28057" s="94"/>
      <c r="AB28057" s="95"/>
      <c r="AC28057" s="13"/>
      <c r="AD28057" s="13"/>
    </row>
    <row r="28058" spans="15:30" x14ac:dyDescent="0.35">
      <c r="O28058" s="105"/>
      <c r="P28058" s="105"/>
      <c r="Q28058" s="16"/>
      <c r="V28058" s="13"/>
      <c r="Y28058" s="93"/>
      <c r="Z28058" s="13"/>
      <c r="AA28058" s="94"/>
      <c r="AB28058" s="95"/>
      <c r="AC28058" s="13"/>
      <c r="AD28058" s="13"/>
    </row>
    <row r="28059" spans="15:30" x14ac:dyDescent="0.35">
      <c r="O28059" s="105"/>
      <c r="P28059" s="105"/>
      <c r="Q28059" s="16"/>
      <c r="V28059" s="13"/>
      <c r="Y28059" s="93"/>
      <c r="Z28059" s="13"/>
      <c r="AA28059" s="94"/>
      <c r="AB28059" s="95"/>
      <c r="AC28059" s="13"/>
      <c r="AD28059" s="13"/>
    </row>
    <row r="28060" spans="15:30" x14ac:dyDescent="0.35">
      <c r="O28060" s="105"/>
      <c r="P28060" s="105"/>
      <c r="Q28060" s="16"/>
      <c r="V28060" s="13"/>
      <c r="Y28060" s="93"/>
      <c r="Z28060" s="13"/>
      <c r="AA28060" s="94"/>
      <c r="AB28060" s="95"/>
      <c r="AC28060" s="13"/>
      <c r="AD28060" s="13"/>
    </row>
    <row r="28061" spans="15:30" x14ac:dyDescent="0.35">
      <c r="O28061" s="105"/>
      <c r="P28061" s="105"/>
      <c r="Q28061" s="16"/>
      <c r="V28061" s="13"/>
      <c r="Y28061" s="93"/>
      <c r="Z28061" s="13"/>
      <c r="AA28061" s="94"/>
      <c r="AB28061" s="95"/>
      <c r="AC28061" s="13"/>
      <c r="AD28061" s="13"/>
    </row>
    <row r="28062" spans="15:30" x14ac:dyDescent="0.35">
      <c r="O28062" s="105"/>
      <c r="P28062" s="105"/>
      <c r="Q28062" s="16"/>
      <c r="V28062" s="13"/>
      <c r="Y28062" s="93"/>
      <c r="Z28062" s="13"/>
      <c r="AA28062" s="94"/>
      <c r="AB28062" s="95"/>
      <c r="AC28062" s="13"/>
      <c r="AD28062" s="13"/>
    </row>
    <row r="28063" spans="15:30" x14ac:dyDescent="0.35">
      <c r="O28063" s="105"/>
      <c r="P28063" s="105"/>
      <c r="Q28063" s="16"/>
      <c r="V28063" s="13"/>
      <c r="Y28063" s="93"/>
      <c r="Z28063" s="13"/>
      <c r="AA28063" s="94"/>
      <c r="AB28063" s="95"/>
      <c r="AC28063" s="13"/>
      <c r="AD28063" s="13"/>
    </row>
    <row r="28064" spans="15:30" x14ac:dyDescent="0.35">
      <c r="O28064" s="105"/>
      <c r="P28064" s="105"/>
      <c r="Q28064" s="16"/>
      <c r="V28064" s="13"/>
      <c r="Y28064" s="93"/>
      <c r="Z28064" s="13"/>
      <c r="AA28064" s="94"/>
      <c r="AB28064" s="95"/>
      <c r="AC28064" s="13"/>
      <c r="AD28064" s="13"/>
    </row>
    <row r="28065" spans="15:30" x14ac:dyDescent="0.35">
      <c r="O28065" s="105"/>
      <c r="P28065" s="105"/>
      <c r="Q28065" s="16"/>
      <c r="V28065" s="13"/>
      <c r="Y28065" s="93"/>
      <c r="Z28065" s="13"/>
      <c r="AA28065" s="94"/>
      <c r="AB28065" s="95"/>
      <c r="AC28065" s="13"/>
      <c r="AD28065" s="13"/>
    </row>
    <row r="28066" spans="15:30" x14ac:dyDescent="0.35">
      <c r="O28066" s="105"/>
      <c r="P28066" s="105"/>
      <c r="Q28066" s="16"/>
      <c r="V28066" s="13"/>
      <c r="Y28066" s="93"/>
      <c r="Z28066" s="13"/>
      <c r="AA28066" s="94"/>
      <c r="AB28066" s="95"/>
      <c r="AC28066" s="13"/>
      <c r="AD28066" s="13"/>
    </row>
    <row r="28067" spans="15:30" x14ac:dyDescent="0.35">
      <c r="O28067" s="105"/>
      <c r="P28067" s="105"/>
      <c r="Q28067" s="16"/>
      <c r="V28067" s="13"/>
      <c r="Y28067" s="93"/>
      <c r="Z28067" s="13"/>
      <c r="AA28067" s="94"/>
      <c r="AB28067" s="95"/>
      <c r="AC28067" s="13"/>
      <c r="AD28067" s="13"/>
    </row>
    <row r="28068" spans="15:30" x14ac:dyDescent="0.35">
      <c r="O28068" s="105"/>
      <c r="P28068" s="105"/>
      <c r="Q28068" s="16"/>
      <c r="V28068" s="13"/>
      <c r="Y28068" s="93"/>
      <c r="Z28068" s="13"/>
      <c r="AA28068" s="94"/>
      <c r="AB28068" s="95"/>
      <c r="AC28068" s="13"/>
      <c r="AD28068" s="13"/>
    </row>
    <row r="28069" spans="15:30" x14ac:dyDescent="0.35">
      <c r="O28069" s="105"/>
      <c r="P28069" s="105"/>
      <c r="Q28069" s="16"/>
      <c r="V28069" s="13"/>
      <c r="Y28069" s="93"/>
      <c r="Z28069" s="13"/>
      <c r="AA28069" s="94"/>
      <c r="AB28069" s="95"/>
      <c r="AC28069" s="13"/>
      <c r="AD28069" s="13"/>
    </row>
    <row r="28070" spans="15:30" x14ac:dyDescent="0.35">
      <c r="O28070" s="105"/>
      <c r="P28070" s="105"/>
      <c r="Q28070" s="16"/>
      <c r="V28070" s="13"/>
      <c r="Y28070" s="93"/>
      <c r="Z28070" s="13"/>
      <c r="AA28070" s="94"/>
      <c r="AB28070" s="95"/>
      <c r="AC28070" s="13"/>
      <c r="AD28070" s="13"/>
    </row>
    <row r="28071" spans="15:30" x14ac:dyDescent="0.35">
      <c r="O28071" s="105"/>
      <c r="P28071" s="105"/>
      <c r="Q28071" s="16"/>
      <c r="V28071" s="13"/>
      <c r="Y28071" s="93"/>
      <c r="Z28071" s="13"/>
      <c r="AA28071" s="94"/>
      <c r="AB28071" s="95"/>
      <c r="AC28071" s="13"/>
      <c r="AD28071" s="13"/>
    </row>
    <row r="28072" spans="15:30" x14ac:dyDescent="0.35">
      <c r="O28072" s="105"/>
      <c r="P28072" s="105"/>
      <c r="Q28072" s="16"/>
      <c r="V28072" s="13"/>
      <c r="Y28072" s="93"/>
      <c r="Z28072" s="13"/>
      <c r="AA28072" s="94"/>
      <c r="AB28072" s="95"/>
      <c r="AC28072" s="13"/>
      <c r="AD28072" s="13"/>
    </row>
    <row r="28073" spans="15:30" x14ac:dyDescent="0.35">
      <c r="O28073" s="105"/>
      <c r="P28073" s="105"/>
      <c r="Q28073" s="16"/>
      <c r="V28073" s="13"/>
      <c r="Y28073" s="93"/>
      <c r="Z28073" s="13"/>
      <c r="AA28073" s="94"/>
      <c r="AB28073" s="95"/>
      <c r="AC28073" s="13"/>
      <c r="AD28073" s="13"/>
    </row>
    <row r="28074" spans="15:30" x14ac:dyDescent="0.35">
      <c r="O28074" s="105"/>
      <c r="P28074" s="105"/>
      <c r="Q28074" s="16"/>
      <c r="V28074" s="13"/>
      <c r="Y28074" s="93"/>
      <c r="Z28074" s="13"/>
      <c r="AA28074" s="94"/>
      <c r="AB28074" s="95"/>
      <c r="AC28074" s="13"/>
      <c r="AD28074" s="13"/>
    </row>
    <row r="28075" spans="15:30" x14ac:dyDescent="0.35">
      <c r="O28075" s="105"/>
      <c r="P28075" s="105"/>
      <c r="Q28075" s="16"/>
      <c r="V28075" s="13"/>
      <c r="Y28075" s="93"/>
      <c r="Z28075" s="13"/>
      <c r="AA28075" s="94"/>
      <c r="AB28075" s="95"/>
      <c r="AC28075" s="13"/>
      <c r="AD28075" s="13"/>
    </row>
    <row r="28076" spans="15:30" x14ac:dyDescent="0.35">
      <c r="O28076" s="105"/>
      <c r="P28076" s="105"/>
      <c r="Q28076" s="16"/>
      <c r="V28076" s="13"/>
      <c r="Y28076" s="93"/>
      <c r="Z28076" s="13"/>
      <c r="AA28076" s="94"/>
      <c r="AB28076" s="95"/>
      <c r="AC28076" s="13"/>
      <c r="AD28076" s="13"/>
    </row>
    <row r="28077" spans="15:30" x14ac:dyDescent="0.35">
      <c r="O28077" s="105"/>
      <c r="P28077" s="105"/>
      <c r="Q28077" s="16"/>
      <c r="V28077" s="13"/>
      <c r="Y28077" s="93"/>
      <c r="Z28077" s="13"/>
      <c r="AA28077" s="94"/>
      <c r="AB28077" s="95"/>
      <c r="AC28077" s="13"/>
      <c r="AD28077" s="13"/>
    </row>
    <row r="28078" spans="15:30" x14ac:dyDescent="0.35">
      <c r="O28078" s="105"/>
      <c r="P28078" s="105"/>
      <c r="Q28078" s="16"/>
      <c r="V28078" s="13"/>
      <c r="Y28078" s="93"/>
      <c r="Z28078" s="13"/>
      <c r="AA28078" s="94"/>
      <c r="AB28078" s="95"/>
      <c r="AC28078" s="13"/>
      <c r="AD28078" s="13"/>
    </row>
    <row r="28079" spans="15:30" x14ac:dyDescent="0.35">
      <c r="O28079" s="105"/>
      <c r="P28079" s="105"/>
      <c r="Q28079" s="16"/>
      <c r="V28079" s="13"/>
      <c r="Y28079" s="93"/>
      <c r="Z28079" s="13"/>
      <c r="AA28079" s="94"/>
      <c r="AB28079" s="95"/>
      <c r="AC28079" s="13"/>
      <c r="AD28079" s="13"/>
    </row>
    <row r="28080" spans="15:30" x14ac:dyDescent="0.35">
      <c r="O28080" s="105"/>
      <c r="P28080" s="105"/>
      <c r="Q28080" s="16"/>
      <c r="V28080" s="13"/>
      <c r="Y28080" s="93"/>
      <c r="Z28080" s="13"/>
      <c r="AA28080" s="94"/>
      <c r="AB28080" s="95"/>
      <c r="AC28080" s="13"/>
      <c r="AD28080" s="13"/>
    </row>
    <row r="28081" spans="15:30" x14ac:dyDescent="0.35">
      <c r="O28081" s="105"/>
      <c r="P28081" s="105"/>
      <c r="Q28081" s="16"/>
      <c r="V28081" s="13"/>
      <c r="Y28081" s="93"/>
      <c r="Z28081" s="13"/>
      <c r="AA28081" s="94"/>
      <c r="AB28081" s="95"/>
      <c r="AC28081" s="13"/>
      <c r="AD28081" s="13"/>
    </row>
    <row r="28082" spans="15:30" x14ac:dyDescent="0.35">
      <c r="O28082" s="105"/>
      <c r="P28082" s="105"/>
      <c r="Q28082" s="16"/>
      <c r="V28082" s="13"/>
      <c r="Y28082" s="93"/>
      <c r="Z28082" s="13"/>
      <c r="AA28082" s="94"/>
      <c r="AB28082" s="95"/>
      <c r="AC28082" s="13"/>
      <c r="AD28082" s="13"/>
    </row>
    <row r="28083" spans="15:30" x14ac:dyDescent="0.35">
      <c r="O28083" s="105"/>
      <c r="P28083" s="105"/>
      <c r="Q28083" s="16"/>
      <c r="V28083" s="13"/>
      <c r="Y28083" s="93"/>
      <c r="Z28083" s="13"/>
      <c r="AA28083" s="94"/>
      <c r="AB28083" s="95"/>
      <c r="AC28083" s="13"/>
      <c r="AD28083" s="13"/>
    </row>
    <row r="28084" spans="15:30" x14ac:dyDescent="0.35">
      <c r="O28084" s="105"/>
      <c r="P28084" s="105"/>
      <c r="Q28084" s="16"/>
      <c r="V28084" s="13"/>
      <c r="Y28084" s="93"/>
      <c r="Z28084" s="13"/>
      <c r="AA28084" s="94"/>
      <c r="AB28084" s="95"/>
      <c r="AC28084" s="13"/>
      <c r="AD28084" s="13"/>
    </row>
    <row r="28085" spans="15:30" x14ac:dyDescent="0.35">
      <c r="O28085" s="105"/>
      <c r="P28085" s="105"/>
      <c r="Q28085" s="16"/>
      <c r="V28085" s="13"/>
      <c r="Y28085" s="93"/>
      <c r="Z28085" s="13"/>
      <c r="AA28085" s="94"/>
      <c r="AB28085" s="95"/>
      <c r="AC28085" s="13"/>
      <c r="AD28085" s="13"/>
    </row>
    <row r="28086" spans="15:30" x14ac:dyDescent="0.35">
      <c r="O28086" s="105"/>
      <c r="P28086" s="105"/>
      <c r="Q28086" s="16"/>
      <c r="V28086" s="13"/>
      <c r="Y28086" s="93"/>
      <c r="Z28086" s="13"/>
      <c r="AA28086" s="94"/>
      <c r="AB28086" s="95"/>
      <c r="AC28086" s="13"/>
      <c r="AD28086" s="13"/>
    </row>
    <row r="28087" spans="15:30" x14ac:dyDescent="0.35">
      <c r="O28087" s="105"/>
      <c r="P28087" s="105"/>
      <c r="Q28087" s="16"/>
      <c r="V28087" s="13"/>
      <c r="Y28087" s="93"/>
      <c r="Z28087" s="13"/>
      <c r="AA28087" s="94"/>
      <c r="AB28087" s="95"/>
      <c r="AC28087" s="13"/>
      <c r="AD28087" s="13"/>
    </row>
    <row r="28088" spans="15:30" x14ac:dyDescent="0.35">
      <c r="O28088" s="105"/>
      <c r="P28088" s="105"/>
      <c r="Q28088" s="16"/>
      <c r="V28088" s="13"/>
      <c r="Y28088" s="93"/>
      <c r="Z28088" s="13"/>
      <c r="AA28088" s="94"/>
      <c r="AB28088" s="95"/>
      <c r="AC28088" s="13"/>
      <c r="AD28088" s="13"/>
    </row>
    <row r="28089" spans="15:30" x14ac:dyDescent="0.35">
      <c r="O28089" s="105"/>
      <c r="P28089" s="105"/>
      <c r="Q28089" s="16"/>
      <c r="V28089" s="13"/>
      <c r="Y28089" s="93"/>
      <c r="Z28089" s="13"/>
      <c r="AA28089" s="94"/>
      <c r="AB28089" s="95"/>
      <c r="AC28089" s="13"/>
      <c r="AD28089" s="13"/>
    </row>
    <row r="28090" spans="15:30" x14ac:dyDescent="0.35">
      <c r="O28090" s="105"/>
      <c r="P28090" s="105"/>
      <c r="Q28090" s="16"/>
      <c r="V28090" s="13"/>
      <c r="Y28090" s="93"/>
      <c r="Z28090" s="13"/>
      <c r="AA28090" s="94"/>
      <c r="AB28090" s="95"/>
      <c r="AC28090" s="13"/>
      <c r="AD28090" s="13"/>
    </row>
    <row r="28091" spans="15:30" x14ac:dyDescent="0.35">
      <c r="O28091" s="105"/>
      <c r="P28091" s="105"/>
      <c r="Q28091" s="16"/>
      <c r="V28091" s="13"/>
      <c r="Y28091" s="93"/>
      <c r="Z28091" s="13"/>
      <c r="AA28091" s="94"/>
      <c r="AB28091" s="95"/>
      <c r="AC28091" s="13"/>
      <c r="AD28091" s="13"/>
    </row>
    <row r="28092" spans="15:30" x14ac:dyDescent="0.35">
      <c r="O28092" s="105"/>
      <c r="P28092" s="105"/>
      <c r="Q28092" s="16"/>
      <c r="V28092" s="13"/>
      <c r="Y28092" s="93"/>
      <c r="Z28092" s="13"/>
      <c r="AA28092" s="94"/>
      <c r="AB28092" s="95"/>
      <c r="AC28092" s="13"/>
      <c r="AD28092" s="13"/>
    </row>
    <row r="28093" spans="15:30" x14ac:dyDescent="0.35">
      <c r="O28093" s="105"/>
      <c r="P28093" s="105"/>
      <c r="Q28093" s="16"/>
      <c r="V28093" s="13"/>
      <c r="Y28093" s="93"/>
      <c r="Z28093" s="13"/>
      <c r="AA28093" s="94"/>
      <c r="AB28093" s="95"/>
      <c r="AC28093" s="13"/>
      <c r="AD28093" s="13"/>
    </row>
    <row r="28094" spans="15:30" x14ac:dyDescent="0.35">
      <c r="O28094" s="105"/>
      <c r="P28094" s="105"/>
      <c r="Q28094" s="16"/>
      <c r="V28094" s="13"/>
      <c r="Y28094" s="93"/>
      <c r="Z28094" s="13"/>
      <c r="AA28094" s="94"/>
      <c r="AB28094" s="95"/>
      <c r="AC28094" s="13"/>
      <c r="AD28094" s="13"/>
    </row>
    <row r="28095" spans="15:30" x14ac:dyDescent="0.35">
      <c r="O28095" s="105"/>
      <c r="P28095" s="105"/>
      <c r="Q28095" s="16"/>
      <c r="V28095" s="13"/>
      <c r="Y28095" s="93"/>
      <c r="Z28095" s="13"/>
      <c r="AA28095" s="94"/>
      <c r="AB28095" s="95"/>
      <c r="AC28095" s="13"/>
      <c r="AD28095" s="13"/>
    </row>
    <row r="28096" spans="15:30" x14ac:dyDescent="0.35">
      <c r="O28096" s="105"/>
      <c r="P28096" s="105"/>
      <c r="Q28096" s="16"/>
      <c r="V28096" s="13"/>
      <c r="Y28096" s="93"/>
      <c r="Z28096" s="13"/>
      <c r="AA28096" s="94"/>
      <c r="AB28096" s="95"/>
      <c r="AC28096" s="13"/>
      <c r="AD28096" s="13"/>
    </row>
    <row r="28097" spans="15:30" x14ac:dyDescent="0.35">
      <c r="O28097" s="105"/>
      <c r="P28097" s="105"/>
      <c r="Q28097" s="16"/>
      <c r="V28097" s="13"/>
      <c r="Y28097" s="93"/>
      <c r="Z28097" s="13"/>
      <c r="AA28097" s="94"/>
      <c r="AB28097" s="95"/>
      <c r="AC28097" s="13"/>
      <c r="AD28097" s="13"/>
    </row>
    <row r="28098" spans="15:30" x14ac:dyDescent="0.35">
      <c r="O28098" s="105"/>
      <c r="P28098" s="105"/>
      <c r="Q28098" s="16"/>
      <c r="V28098" s="13"/>
      <c r="Y28098" s="93"/>
      <c r="Z28098" s="13"/>
      <c r="AA28098" s="94"/>
      <c r="AB28098" s="95"/>
      <c r="AC28098" s="13"/>
      <c r="AD28098" s="13"/>
    </row>
    <row r="28099" spans="15:30" x14ac:dyDescent="0.35">
      <c r="O28099" s="105"/>
      <c r="P28099" s="105"/>
      <c r="Q28099" s="16"/>
      <c r="V28099" s="13"/>
      <c r="Y28099" s="93"/>
      <c r="Z28099" s="13"/>
      <c r="AA28099" s="94"/>
      <c r="AB28099" s="95"/>
      <c r="AC28099" s="13"/>
      <c r="AD28099" s="13"/>
    </row>
    <row r="28100" spans="15:30" x14ac:dyDescent="0.35">
      <c r="O28100" s="105"/>
      <c r="P28100" s="105"/>
      <c r="Q28100" s="16"/>
      <c r="V28100" s="13"/>
      <c r="Y28100" s="93"/>
      <c r="Z28100" s="13"/>
      <c r="AA28100" s="94"/>
      <c r="AB28100" s="95"/>
      <c r="AC28100" s="13"/>
      <c r="AD28100" s="13"/>
    </row>
    <row r="28101" spans="15:30" x14ac:dyDescent="0.35">
      <c r="O28101" s="105"/>
      <c r="P28101" s="105"/>
      <c r="Q28101" s="16"/>
      <c r="V28101" s="13"/>
      <c r="Y28101" s="93"/>
      <c r="Z28101" s="13"/>
      <c r="AA28101" s="94"/>
      <c r="AB28101" s="95"/>
      <c r="AC28101" s="13"/>
      <c r="AD28101" s="13"/>
    </row>
    <row r="28102" spans="15:30" x14ac:dyDescent="0.35">
      <c r="O28102" s="105"/>
      <c r="P28102" s="105"/>
      <c r="Q28102" s="16"/>
      <c r="V28102" s="13"/>
      <c r="Y28102" s="93"/>
      <c r="Z28102" s="13"/>
      <c r="AA28102" s="94"/>
      <c r="AB28102" s="95"/>
      <c r="AC28102" s="13"/>
      <c r="AD28102" s="13"/>
    </row>
    <row r="28103" spans="15:30" x14ac:dyDescent="0.35">
      <c r="O28103" s="105"/>
      <c r="P28103" s="105"/>
      <c r="Q28103" s="16"/>
      <c r="V28103" s="13"/>
      <c r="Y28103" s="93"/>
      <c r="Z28103" s="13"/>
      <c r="AA28103" s="94"/>
      <c r="AB28103" s="95"/>
      <c r="AC28103" s="13"/>
      <c r="AD28103" s="13"/>
    </row>
    <row r="28104" spans="15:30" x14ac:dyDescent="0.35">
      <c r="O28104" s="105"/>
      <c r="P28104" s="105"/>
      <c r="Q28104" s="16"/>
      <c r="V28104" s="13"/>
      <c r="Y28104" s="93"/>
      <c r="Z28104" s="13"/>
      <c r="AA28104" s="94"/>
      <c r="AB28104" s="95"/>
      <c r="AC28104" s="13"/>
      <c r="AD28104" s="13"/>
    </row>
    <row r="28105" spans="15:30" x14ac:dyDescent="0.35">
      <c r="O28105" s="105"/>
      <c r="P28105" s="105"/>
      <c r="Q28105" s="16"/>
      <c r="V28105" s="13"/>
      <c r="Y28105" s="93"/>
      <c r="Z28105" s="13"/>
      <c r="AA28105" s="94"/>
      <c r="AB28105" s="95"/>
      <c r="AC28105" s="13"/>
      <c r="AD28105" s="13"/>
    </row>
    <row r="28106" spans="15:30" x14ac:dyDescent="0.35">
      <c r="O28106" s="105"/>
      <c r="P28106" s="105"/>
      <c r="Q28106" s="16"/>
      <c r="V28106" s="13"/>
      <c r="Y28106" s="93"/>
      <c r="Z28106" s="13"/>
      <c r="AA28106" s="94"/>
      <c r="AB28106" s="95"/>
      <c r="AC28106" s="13"/>
      <c r="AD28106" s="13"/>
    </row>
    <row r="28107" spans="15:30" x14ac:dyDescent="0.35">
      <c r="O28107" s="105"/>
      <c r="P28107" s="105"/>
      <c r="Q28107" s="16"/>
      <c r="V28107" s="13"/>
      <c r="Y28107" s="93"/>
      <c r="Z28107" s="13"/>
      <c r="AA28107" s="94"/>
      <c r="AB28107" s="95"/>
      <c r="AC28107" s="13"/>
      <c r="AD28107" s="13"/>
    </row>
    <row r="28108" spans="15:30" x14ac:dyDescent="0.35">
      <c r="O28108" s="105"/>
      <c r="P28108" s="105"/>
      <c r="Q28108" s="16"/>
      <c r="V28108" s="13"/>
      <c r="Y28108" s="93"/>
      <c r="Z28108" s="13"/>
      <c r="AA28108" s="94"/>
      <c r="AB28108" s="95"/>
      <c r="AC28108" s="13"/>
      <c r="AD28108" s="13"/>
    </row>
    <row r="28109" spans="15:30" x14ac:dyDescent="0.35">
      <c r="O28109" s="105"/>
      <c r="P28109" s="105"/>
      <c r="Q28109" s="16"/>
      <c r="V28109" s="13"/>
      <c r="Y28109" s="93"/>
      <c r="Z28109" s="13"/>
      <c r="AA28109" s="94"/>
      <c r="AB28109" s="95"/>
      <c r="AC28109" s="13"/>
      <c r="AD28109" s="13"/>
    </row>
    <row r="28110" spans="15:30" x14ac:dyDescent="0.35">
      <c r="O28110" s="105"/>
      <c r="P28110" s="105"/>
      <c r="Q28110" s="16"/>
      <c r="V28110" s="13"/>
      <c r="Y28110" s="93"/>
      <c r="Z28110" s="13"/>
      <c r="AA28110" s="94"/>
      <c r="AB28110" s="95"/>
      <c r="AC28110" s="13"/>
      <c r="AD28110" s="13"/>
    </row>
    <row r="28111" spans="15:30" x14ac:dyDescent="0.35">
      <c r="O28111" s="105"/>
      <c r="P28111" s="105"/>
      <c r="Q28111" s="16"/>
      <c r="V28111" s="13"/>
      <c r="Y28111" s="93"/>
      <c r="Z28111" s="13"/>
      <c r="AA28111" s="94"/>
      <c r="AB28111" s="95"/>
      <c r="AC28111" s="13"/>
      <c r="AD28111" s="13"/>
    </row>
    <row r="28112" spans="15:30" x14ac:dyDescent="0.35">
      <c r="O28112" s="105"/>
      <c r="P28112" s="105"/>
      <c r="Q28112" s="16"/>
      <c r="V28112" s="13"/>
      <c r="Y28112" s="93"/>
      <c r="Z28112" s="13"/>
      <c r="AA28112" s="94"/>
      <c r="AB28112" s="95"/>
      <c r="AC28112" s="13"/>
      <c r="AD28112" s="13"/>
    </row>
    <row r="28113" spans="15:30" x14ac:dyDescent="0.35">
      <c r="O28113" s="105"/>
      <c r="P28113" s="105"/>
      <c r="Q28113" s="16"/>
      <c r="V28113" s="13"/>
      <c r="Y28113" s="93"/>
      <c r="Z28113" s="13"/>
      <c r="AA28113" s="94"/>
      <c r="AB28113" s="95"/>
      <c r="AC28113" s="13"/>
      <c r="AD28113" s="13"/>
    </row>
    <row r="28114" spans="15:30" x14ac:dyDescent="0.35">
      <c r="O28114" s="105"/>
      <c r="P28114" s="105"/>
      <c r="Q28114" s="16"/>
      <c r="V28114" s="13"/>
      <c r="Y28114" s="93"/>
      <c r="Z28114" s="13"/>
      <c r="AA28114" s="94"/>
      <c r="AB28114" s="95"/>
      <c r="AC28114" s="13"/>
      <c r="AD28114" s="13"/>
    </row>
    <row r="28115" spans="15:30" x14ac:dyDescent="0.35">
      <c r="O28115" s="105"/>
      <c r="P28115" s="105"/>
      <c r="Q28115" s="16"/>
      <c r="V28115" s="13"/>
      <c r="Y28115" s="93"/>
      <c r="Z28115" s="13"/>
      <c r="AA28115" s="94"/>
      <c r="AB28115" s="95"/>
      <c r="AC28115" s="13"/>
      <c r="AD28115" s="13"/>
    </row>
    <row r="28116" spans="15:30" x14ac:dyDescent="0.35">
      <c r="O28116" s="105"/>
      <c r="P28116" s="105"/>
      <c r="Q28116" s="16"/>
      <c r="V28116" s="13"/>
      <c r="Y28116" s="93"/>
      <c r="Z28116" s="13"/>
      <c r="AA28116" s="94"/>
      <c r="AB28116" s="95"/>
      <c r="AC28116" s="13"/>
      <c r="AD28116" s="13"/>
    </row>
    <row r="28117" spans="15:30" x14ac:dyDescent="0.35">
      <c r="O28117" s="105"/>
      <c r="P28117" s="105"/>
      <c r="Q28117" s="16"/>
      <c r="V28117" s="13"/>
      <c r="Y28117" s="93"/>
      <c r="Z28117" s="13"/>
      <c r="AA28117" s="94"/>
      <c r="AB28117" s="95"/>
      <c r="AC28117" s="13"/>
      <c r="AD28117" s="13"/>
    </row>
    <row r="28118" spans="15:30" x14ac:dyDescent="0.35">
      <c r="O28118" s="105"/>
      <c r="P28118" s="105"/>
      <c r="Q28118" s="16"/>
      <c r="V28118" s="13"/>
      <c r="Y28118" s="93"/>
      <c r="Z28118" s="13"/>
      <c r="AA28118" s="94"/>
      <c r="AB28118" s="95"/>
      <c r="AC28118" s="13"/>
      <c r="AD28118" s="13"/>
    </row>
    <row r="28119" spans="15:30" x14ac:dyDescent="0.35">
      <c r="O28119" s="105"/>
      <c r="P28119" s="105"/>
      <c r="Q28119" s="16"/>
      <c r="V28119" s="13"/>
      <c r="Y28119" s="93"/>
      <c r="Z28119" s="13"/>
      <c r="AA28119" s="94"/>
      <c r="AB28119" s="95"/>
      <c r="AC28119" s="13"/>
      <c r="AD28119" s="13"/>
    </row>
    <row r="28120" spans="15:30" x14ac:dyDescent="0.35">
      <c r="O28120" s="105"/>
      <c r="P28120" s="105"/>
      <c r="Q28120" s="16"/>
      <c r="V28120" s="13"/>
      <c r="Y28120" s="93"/>
      <c r="Z28120" s="13"/>
      <c r="AA28120" s="94"/>
      <c r="AB28120" s="95"/>
      <c r="AC28120" s="13"/>
      <c r="AD28120" s="13"/>
    </row>
    <row r="28121" spans="15:30" x14ac:dyDescent="0.35">
      <c r="O28121" s="105"/>
      <c r="P28121" s="105"/>
      <c r="Q28121" s="16"/>
      <c r="V28121" s="13"/>
      <c r="Y28121" s="93"/>
      <c r="Z28121" s="13"/>
      <c r="AA28121" s="94"/>
      <c r="AB28121" s="95"/>
      <c r="AC28121" s="13"/>
      <c r="AD28121" s="13"/>
    </row>
    <row r="28122" spans="15:30" x14ac:dyDescent="0.35">
      <c r="O28122" s="105"/>
      <c r="P28122" s="105"/>
      <c r="Q28122" s="16"/>
      <c r="V28122" s="13"/>
      <c r="Y28122" s="93"/>
      <c r="Z28122" s="13"/>
      <c r="AA28122" s="94"/>
      <c r="AB28122" s="95"/>
      <c r="AC28122" s="13"/>
      <c r="AD28122" s="13"/>
    </row>
    <row r="28123" spans="15:30" x14ac:dyDescent="0.35">
      <c r="O28123" s="105"/>
      <c r="P28123" s="105"/>
      <c r="Q28123" s="16"/>
      <c r="V28123" s="13"/>
      <c r="Y28123" s="93"/>
      <c r="Z28123" s="13"/>
      <c r="AA28123" s="94"/>
      <c r="AB28123" s="95"/>
      <c r="AC28123" s="13"/>
      <c r="AD28123" s="13"/>
    </row>
    <row r="28124" spans="15:30" x14ac:dyDescent="0.35">
      <c r="O28124" s="105"/>
      <c r="P28124" s="105"/>
      <c r="Q28124" s="16"/>
      <c r="V28124" s="13"/>
      <c r="Y28124" s="93"/>
      <c r="Z28124" s="13"/>
      <c r="AA28124" s="94"/>
      <c r="AB28124" s="95"/>
      <c r="AC28124" s="13"/>
      <c r="AD28124" s="13"/>
    </row>
    <row r="28125" spans="15:30" x14ac:dyDescent="0.35">
      <c r="O28125" s="105"/>
      <c r="P28125" s="105"/>
      <c r="Q28125" s="16"/>
      <c r="V28125" s="13"/>
      <c r="Y28125" s="93"/>
      <c r="Z28125" s="13"/>
      <c r="AA28125" s="94"/>
      <c r="AB28125" s="95"/>
      <c r="AC28125" s="13"/>
      <c r="AD28125" s="13"/>
    </row>
    <row r="28126" spans="15:30" x14ac:dyDescent="0.35">
      <c r="O28126" s="105"/>
      <c r="P28126" s="105"/>
      <c r="Q28126" s="16"/>
      <c r="V28126" s="13"/>
      <c r="Y28126" s="93"/>
      <c r="Z28126" s="13"/>
      <c r="AA28126" s="94"/>
      <c r="AB28126" s="95"/>
      <c r="AC28126" s="13"/>
      <c r="AD28126" s="13"/>
    </row>
    <row r="28127" spans="15:30" x14ac:dyDescent="0.35">
      <c r="O28127" s="105"/>
      <c r="P28127" s="105"/>
      <c r="Q28127" s="16"/>
      <c r="V28127" s="13"/>
      <c r="Y28127" s="93"/>
      <c r="Z28127" s="13"/>
      <c r="AA28127" s="94"/>
      <c r="AB28127" s="95"/>
      <c r="AC28127" s="13"/>
      <c r="AD28127" s="13"/>
    </row>
    <row r="28128" spans="15:30" x14ac:dyDescent="0.35">
      <c r="O28128" s="105"/>
      <c r="P28128" s="105"/>
      <c r="Q28128" s="16"/>
      <c r="V28128" s="13"/>
      <c r="Y28128" s="93"/>
      <c r="Z28128" s="13"/>
      <c r="AA28128" s="94"/>
      <c r="AB28128" s="95"/>
      <c r="AC28128" s="13"/>
      <c r="AD28128" s="13"/>
    </row>
    <row r="28129" spans="15:30" x14ac:dyDescent="0.35">
      <c r="O28129" s="105"/>
      <c r="P28129" s="105"/>
      <c r="Q28129" s="16"/>
      <c r="V28129" s="13"/>
      <c r="Y28129" s="93"/>
      <c r="Z28129" s="13"/>
      <c r="AA28129" s="94"/>
      <c r="AB28129" s="95"/>
      <c r="AC28129" s="13"/>
      <c r="AD28129" s="13"/>
    </row>
    <row r="28130" spans="15:30" x14ac:dyDescent="0.35">
      <c r="O28130" s="105"/>
      <c r="P28130" s="105"/>
      <c r="Q28130" s="16"/>
      <c r="V28130" s="13"/>
      <c r="Y28130" s="93"/>
      <c r="Z28130" s="13"/>
      <c r="AA28130" s="94"/>
      <c r="AB28130" s="95"/>
      <c r="AC28130" s="13"/>
      <c r="AD28130" s="13"/>
    </row>
    <row r="28131" spans="15:30" x14ac:dyDescent="0.35">
      <c r="O28131" s="105"/>
      <c r="P28131" s="105"/>
      <c r="Q28131" s="16"/>
      <c r="V28131" s="13"/>
      <c r="Y28131" s="93"/>
      <c r="Z28131" s="13"/>
      <c r="AA28131" s="94"/>
      <c r="AB28131" s="95"/>
      <c r="AC28131" s="13"/>
      <c r="AD28131" s="13"/>
    </row>
    <row r="28132" spans="15:30" x14ac:dyDescent="0.35">
      <c r="O28132" s="105"/>
      <c r="P28132" s="105"/>
      <c r="Q28132" s="16"/>
      <c r="V28132" s="13"/>
      <c r="Y28132" s="93"/>
      <c r="Z28132" s="13"/>
      <c r="AA28132" s="94"/>
      <c r="AB28132" s="95"/>
      <c r="AC28132" s="13"/>
      <c r="AD28132" s="13"/>
    </row>
    <row r="28133" spans="15:30" x14ac:dyDescent="0.35">
      <c r="O28133" s="105"/>
      <c r="P28133" s="105"/>
      <c r="Q28133" s="16"/>
      <c r="V28133" s="13"/>
      <c r="Y28133" s="93"/>
      <c r="Z28133" s="13"/>
      <c r="AA28133" s="94"/>
      <c r="AB28133" s="95"/>
      <c r="AC28133" s="13"/>
      <c r="AD28133" s="13"/>
    </row>
    <row r="28134" spans="15:30" x14ac:dyDescent="0.35">
      <c r="O28134" s="105"/>
      <c r="P28134" s="105"/>
      <c r="Q28134" s="16"/>
      <c r="V28134" s="13"/>
      <c r="Y28134" s="93"/>
      <c r="Z28134" s="13"/>
      <c r="AA28134" s="94"/>
      <c r="AB28134" s="95"/>
      <c r="AC28134" s="13"/>
      <c r="AD28134" s="13"/>
    </row>
    <row r="28135" spans="15:30" x14ac:dyDescent="0.35">
      <c r="O28135" s="105"/>
      <c r="P28135" s="105"/>
      <c r="Q28135" s="16"/>
      <c r="V28135" s="13"/>
      <c r="Y28135" s="93"/>
      <c r="Z28135" s="13"/>
      <c r="AA28135" s="94"/>
      <c r="AB28135" s="95"/>
      <c r="AC28135" s="13"/>
      <c r="AD28135" s="13"/>
    </row>
    <row r="28136" spans="15:30" x14ac:dyDescent="0.35">
      <c r="O28136" s="105"/>
      <c r="P28136" s="105"/>
      <c r="Q28136" s="16"/>
      <c r="V28136" s="13"/>
      <c r="Y28136" s="93"/>
      <c r="Z28136" s="13"/>
      <c r="AA28136" s="94"/>
      <c r="AB28136" s="95"/>
      <c r="AC28136" s="13"/>
      <c r="AD28136" s="13"/>
    </row>
    <row r="28137" spans="15:30" x14ac:dyDescent="0.35">
      <c r="O28137" s="105"/>
      <c r="P28137" s="105"/>
      <c r="Q28137" s="16"/>
      <c r="V28137" s="13"/>
      <c r="Y28137" s="93"/>
      <c r="Z28137" s="13"/>
      <c r="AA28137" s="94"/>
      <c r="AB28137" s="95"/>
      <c r="AC28137" s="13"/>
      <c r="AD28137" s="13"/>
    </row>
    <row r="28138" spans="15:30" x14ac:dyDescent="0.35">
      <c r="O28138" s="105"/>
      <c r="P28138" s="105"/>
      <c r="Q28138" s="16"/>
      <c r="V28138" s="13"/>
      <c r="Y28138" s="93"/>
      <c r="Z28138" s="13"/>
      <c r="AA28138" s="94"/>
      <c r="AB28138" s="95"/>
      <c r="AC28138" s="13"/>
      <c r="AD28138" s="13"/>
    </row>
    <row r="28139" spans="15:30" x14ac:dyDescent="0.35">
      <c r="O28139" s="105"/>
      <c r="P28139" s="105"/>
      <c r="Q28139" s="16"/>
      <c r="V28139" s="13"/>
      <c r="Y28139" s="93"/>
      <c r="Z28139" s="13"/>
      <c r="AA28139" s="94"/>
      <c r="AB28139" s="95"/>
      <c r="AC28139" s="13"/>
      <c r="AD28139" s="13"/>
    </row>
    <row r="28140" spans="15:30" x14ac:dyDescent="0.35">
      <c r="O28140" s="105"/>
      <c r="P28140" s="105"/>
      <c r="Q28140" s="16"/>
      <c r="V28140" s="13"/>
      <c r="Y28140" s="93"/>
      <c r="Z28140" s="13"/>
      <c r="AA28140" s="94"/>
      <c r="AB28140" s="95"/>
      <c r="AC28140" s="13"/>
      <c r="AD28140" s="13"/>
    </row>
    <row r="28141" spans="15:30" x14ac:dyDescent="0.35">
      <c r="O28141" s="105"/>
      <c r="P28141" s="105"/>
      <c r="Q28141" s="16"/>
      <c r="V28141" s="13"/>
      <c r="Y28141" s="93"/>
      <c r="Z28141" s="13"/>
      <c r="AA28141" s="94"/>
      <c r="AB28141" s="95"/>
      <c r="AC28141" s="13"/>
      <c r="AD28141" s="13"/>
    </row>
    <row r="28142" spans="15:30" x14ac:dyDescent="0.35">
      <c r="O28142" s="105"/>
      <c r="P28142" s="105"/>
      <c r="Q28142" s="16"/>
      <c r="V28142" s="13"/>
      <c r="Y28142" s="93"/>
      <c r="Z28142" s="13"/>
      <c r="AA28142" s="94"/>
      <c r="AB28142" s="95"/>
      <c r="AC28142" s="13"/>
      <c r="AD28142" s="13"/>
    </row>
    <row r="28143" spans="15:30" x14ac:dyDescent="0.35">
      <c r="O28143" s="105"/>
      <c r="P28143" s="105"/>
      <c r="Q28143" s="16"/>
      <c r="V28143" s="13"/>
      <c r="Y28143" s="93"/>
      <c r="Z28143" s="13"/>
      <c r="AA28143" s="94"/>
      <c r="AB28143" s="95"/>
      <c r="AC28143" s="13"/>
      <c r="AD28143" s="13"/>
    </row>
    <row r="28144" spans="15:30" x14ac:dyDescent="0.35">
      <c r="O28144" s="105"/>
      <c r="P28144" s="105"/>
      <c r="Q28144" s="16"/>
      <c r="V28144" s="13"/>
      <c r="Y28144" s="93"/>
      <c r="Z28144" s="13"/>
      <c r="AA28144" s="94"/>
      <c r="AB28144" s="95"/>
      <c r="AC28144" s="13"/>
      <c r="AD28144" s="13"/>
    </row>
    <row r="28145" spans="15:30" x14ac:dyDescent="0.35">
      <c r="O28145" s="105"/>
      <c r="P28145" s="105"/>
      <c r="Q28145" s="16"/>
      <c r="V28145" s="13"/>
      <c r="Y28145" s="93"/>
      <c r="Z28145" s="13"/>
      <c r="AA28145" s="94"/>
      <c r="AB28145" s="95"/>
      <c r="AC28145" s="13"/>
      <c r="AD28145" s="13"/>
    </row>
    <row r="28146" spans="15:30" x14ac:dyDescent="0.35">
      <c r="O28146" s="105"/>
      <c r="P28146" s="105"/>
      <c r="Q28146" s="16"/>
      <c r="V28146" s="13"/>
      <c r="Y28146" s="93"/>
      <c r="Z28146" s="13"/>
      <c r="AA28146" s="94"/>
      <c r="AB28146" s="95"/>
      <c r="AC28146" s="13"/>
      <c r="AD28146" s="13"/>
    </row>
    <row r="28147" spans="15:30" x14ac:dyDescent="0.35">
      <c r="O28147" s="105"/>
      <c r="P28147" s="105"/>
      <c r="Q28147" s="16"/>
      <c r="V28147" s="13"/>
      <c r="Y28147" s="93"/>
      <c r="Z28147" s="13"/>
      <c r="AA28147" s="94"/>
      <c r="AB28147" s="95"/>
      <c r="AC28147" s="13"/>
      <c r="AD28147" s="13"/>
    </row>
    <row r="28148" spans="15:30" x14ac:dyDescent="0.35">
      <c r="O28148" s="105"/>
      <c r="P28148" s="105"/>
      <c r="Q28148" s="16"/>
      <c r="V28148" s="13"/>
      <c r="Y28148" s="93"/>
      <c r="Z28148" s="13"/>
      <c r="AA28148" s="94"/>
      <c r="AB28148" s="95"/>
      <c r="AC28148" s="13"/>
      <c r="AD28148" s="13"/>
    </row>
    <row r="28149" spans="15:30" x14ac:dyDescent="0.35">
      <c r="O28149" s="105"/>
      <c r="P28149" s="105"/>
      <c r="Q28149" s="16"/>
      <c r="V28149" s="13"/>
      <c r="Y28149" s="93"/>
      <c r="Z28149" s="13"/>
      <c r="AA28149" s="94"/>
      <c r="AB28149" s="95"/>
      <c r="AC28149" s="13"/>
      <c r="AD28149" s="13"/>
    </row>
    <row r="28150" spans="15:30" x14ac:dyDescent="0.35">
      <c r="O28150" s="105"/>
      <c r="P28150" s="105"/>
      <c r="Q28150" s="16"/>
      <c r="V28150" s="13"/>
      <c r="Y28150" s="93"/>
      <c r="Z28150" s="13"/>
      <c r="AA28150" s="94"/>
      <c r="AB28150" s="95"/>
      <c r="AC28150" s="13"/>
      <c r="AD28150" s="13"/>
    </row>
    <row r="28151" spans="15:30" x14ac:dyDescent="0.35">
      <c r="O28151" s="105"/>
      <c r="P28151" s="105"/>
      <c r="Q28151" s="16"/>
      <c r="V28151" s="13"/>
      <c r="Y28151" s="93"/>
      <c r="Z28151" s="13"/>
      <c r="AA28151" s="94"/>
      <c r="AB28151" s="95"/>
      <c r="AC28151" s="13"/>
      <c r="AD28151" s="13"/>
    </row>
    <row r="28152" spans="15:30" x14ac:dyDescent="0.35">
      <c r="O28152" s="105"/>
      <c r="P28152" s="105"/>
      <c r="Q28152" s="16"/>
      <c r="V28152" s="13"/>
      <c r="Y28152" s="93"/>
      <c r="Z28152" s="13"/>
      <c r="AA28152" s="94"/>
      <c r="AB28152" s="95"/>
      <c r="AC28152" s="13"/>
      <c r="AD28152" s="13"/>
    </row>
    <row r="28153" spans="15:30" x14ac:dyDescent="0.35">
      <c r="O28153" s="105"/>
      <c r="P28153" s="105"/>
      <c r="Q28153" s="16"/>
      <c r="V28153" s="13"/>
      <c r="Y28153" s="93"/>
      <c r="Z28153" s="13"/>
      <c r="AA28153" s="94"/>
      <c r="AB28153" s="95"/>
      <c r="AC28153" s="13"/>
      <c r="AD28153" s="13"/>
    </row>
    <row r="28154" spans="15:30" x14ac:dyDescent="0.35">
      <c r="O28154" s="105"/>
      <c r="P28154" s="105"/>
      <c r="Q28154" s="16"/>
      <c r="V28154" s="13"/>
      <c r="Y28154" s="93"/>
      <c r="Z28154" s="13"/>
      <c r="AA28154" s="94"/>
      <c r="AB28154" s="95"/>
      <c r="AC28154" s="13"/>
      <c r="AD28154" s="13"/>
    </row>
    <row r="28155" spans="15:30" x14ac:dyDescent="0.35">
      <c r="O28155" s="105"/>
      <c r="P28155" s="105"/>
      <c r="Q28155" s="16"/>
      <c r="V28155" s="13"/>
      <c r="Y28155" s="93"/>
      <c r="Z28155" s="13"/>
      <c r="AA28155" s="94"/>
      <c r="AB28155" s="95"/>
      <c r="AC28155" s="13"/>
      <c r="AD28155" s="13"/>
    </row>
    <row r="28156" spans="15:30" x14ac:dyDescent="0.35">
      <c r="O28156" s="105"/>
      <c r="P28156" s="105"/>
      <c r="Q28156" s="16"/>
      <c r="V28156" s="13"/>
      <c r="Y28156" s="93"/>
      <c r="Z28156" s="13"/>
      <c r="AA28156" s="94"/>
      <c r="AB28156" s="95"/>
      <c r="AC28156" s="13"/>
      <c r="AD28156" s="13"/>
    </row>
    <row r="28157" spans="15:30" x14ac:dyDescent="0.35">
      <c r="O28157" s="105"/>
      <c r="P28157" s="105"/>
      <c r="Q28157" s="16"/>
      <c r="V28157" s="13"/>
      <c r="Y28157" s="93"/>
      <c r="Z28157" s="13"/>
      <c r="AA28157" s="94"/>
      <c r="AB28157" s="95"/>
      <c r="AC28157" s="13"/>
      <c r="AD28157" s="13"/>
    </row>
    <row r="28158" spans="15:30" x14ac:dyDescent="0.35">
      <c r="O28158" s="105"/>
      <c r="P28158" s="105"/>
      <c r="Q28158" s="16"/>
      <c r="V28158" s="13"/>
      <c r="Y28158" s="93"/>
      <c r="Z28158" s="13"/>
      <c r="AA28158" s="94"/>
      <c r="AB28158" s="95"/>
      <c r="AC28158" s="13"/>
      <c r="AD28158" s="13"/>
    </row>
    <row r="28159" spans="15:30" x14ac:dyDescent="0.35">
      <c r="O28159" s="105"/>
      <c r="P28159" s="105"/>
      <c r="Q28159" s="16"/>
      <c r="V28159" s="13"/>
      <c r="Y28159" s="93"/>
      <c r="Z28159" s="13"/>
      <c r="AA28159" s="94"/>
      <c r="AB28159" s="95"/>
      <c r="AC28159" s="13"/>
      <c r="AD28159" s="13"/>
    </row>
    <row r="28160" spans="15:30" x14ac:dyDescent="0.35">
      <c r="O28160" s="105"/>
      <c r="P28160" s="105"/>
      <c r="Q28160" s="16"/>
      <c r="V28160" s="13"/>
      <c r="Y28160" s="93"/>
      <c r="Z28160" s="13"/>
      <c r="AA28160" s="94"/>
      <c r="AB28160" s="95"/>
      <c r="AC28160" s="13"/>
      <c r="AD28160" s="13"/>
    </row>
    <row r="28161" spans="15:30" x14ac:dyDescent="0.35">
      <c r="O28161" s="105"/>
      <c r="P28161" s="105"/>
      <c r="Q28161" s="16"/>
      <c r="V28161" s="13"/>
      <c r="Y28161" s="93"/>
      <c r="Z28161" s="13"/>
      <c r="AA28161" s="94"/>
      <c r="AB28161" s="95"/>
      <c r="AC28161" s="13"/>
      <c r="AD28161" s="13"/>
    </row>
    <row r="28162" spans="15:30" x14ac:dyDescent="0.35">
      <c r="O28162" s="105"/>
      <c r="P28162" s="105"/>
      <c r="Q28162" s="16"/>
      <c r="V28162" s="13"/>
      <c r="Y28162" s="93"/>
      <c r="Z28162" s="13"/>
      <c r="AA28162" s="94"/>
      <c r="AB28162" s="95"/>
      <c r="AC28162" s="13"/>
      <c r="AD28162" s="13"/>
    </row>
    <row r="28163" spans="15:30" x14ac:dyDescent="0.35">
      <c r="O28163" s="105"/>
      <c r="P28163" s="105"/>
      <c r="Q28163" s="16"/>
      <c r="V28163" s="13"/>
      <c r="Y28163" s="93"/>
      <c r="Z28163" s="13"/>
      <c r="AA28163" s="94"/>
      <c r="AB28163" s="95"/>
      <c r="AC28163" s="13"/>
      <c r="AD28163" s="13"/>
    </row>
    <row r="28164" spans="15:30" x14ac:dyDescent="0.35">
      <c r="O28164" s="105"/>
      <c r="P28164" s="105"/>
      <c r="Q28164" s="16"/>
      <c r="V28164" s="13"/>
      <c r="Y28164" s="93"/>
      <c r="Z28164" s="13"/>
      <c r="AA28164" s="94"/>
      <c r="AB28164" s="95"/>
      <c r="AC28164" s="13"/>
      <c r="AD28164" s="13"/>
    </row>
    <row r="28165" spans="15:30" x14ac:dyDescent="0.35">
      <c r="O28165" s="105"/>
      <c r="P28165" s="105"/>
      <c r="Q28165" s="16"/>
      <c r="V28165" s="13"/>
      <c r="Y28165" s="93"/>
      <c r="Z28165" s="13"/>
      <c r="AA28165" s="94"/>
      <c r="AB28165" s="95"/>
      <c r="AC28165" s="13"/>
      <c r="AD28165" s="13"/>
    </row>
    <row r="28166" spans="15:30" x14ac:dyDescent="0.35">
      <c r="O28166" s="105"/>
      <c r="P28166" s="105"/>
      <c r="Q28166" s="16"/>
      <c r="V28166" s="13"/>
      <c r="Y28166" s="93"/>
      <c r="Z28166" s="13"/>
      <c r="AA28166" s="94"/>
      <c r="AB28166" s="95"/>
      <c r="AC28166" s="13"/>
      <c r="AD28166" s="13"/>
    </row>
    <row r="28167" spans="15:30" x14ac:dyDescent="0.35">
      <c r="O28167" s="105"/>
      <c r="P28167" s="105"/>
      <c r="Q28167" s="16"/>
      <c r="V28167" s="13"/>
      <c r="Y28167" s="93"/>
      <c r="Z28167" s="13"/>
      <c r="AA28167" s="94"/>
      <c r="AB28167" s="95"/>
      <c r="AC28167" s="13"/>
      <c r="AD28167" s="13"/>
    </row>
    <row r="28168" spans="15:30" x14ac:dyDescent="0.35">
      <c r="O28168" s="105"/>
      <c r="P28168" s="105"/>
      <c r="Q28168" s="16"/>
      <c r="V28168" s="13"/>
      <c r="Y28168" s="93"/>
      <c r="Z28168" s="13"/>
      <c r="AA28168" s="94"/>
      <c r="AB28168" s="95"/>
      <c r="AC28168" s="13"/>
      <c r="AD28168" s="13"/>
    </row>
    <row r="28169" spans="15:30" x14ac:dyDescent="0.35">
      <c r="O28169" s="105"/>
      <c r="P28169" s="105"/>
      <c r="Q28169" s="16"/>
      <c r="V28169" s="13"/>
      <c r="Y28169" s="93"/>
      <c r="Z28169" s="13"/>
      <c r="AA28169" s="94"/>
      <c r="AB28169" s="95"/>
      <c r="AC28169" s="13"/>
      <c r="AD28169" s="13"/>
    </row>
    <row r="28170" spans="15:30" x14ac:dyDescent="0.35">
      <c r="O28170" s="105"/>
      <c r="P28170" s="105"/>
      <c r="Q28170" s="16"/>
      <c r="V28170" s="13"/>
      <c r="Y28170" s="93"/>
      <c r="Z28170" s="13"/>
      <c r="AA28170" s="94"/>
      <c r="AB28170" s="95"/>
      <c r="AC28170" s="13"/>
      <c r="AD28170" s="13"/>
    </row>
    <row r="28171" spans="15:30" x14ac:dyDescent="0.35">
      <c r="O28171" s="105"/>
      <c r="P28171" s="105"/>
      <c r="Q28171" s="16"/>
      <c r="V28171" s="13"/>
      <c r="Y28171" s="93"/>
      <c r="Z28171" s="13"/>
      <c r="AA28171" s="94"/>
      <c r="AB28171" s="95"/>
      <c r="AC28171" s="13"/>
      <c r="AD28171" s="13"/>
    </row>
    <row r="28172" spans="15:30" x14ac:dyDescent="0.35">
      <c r="O28172" s="105"/>
      <c r="P28172" s="105"/>
      <c r="Q28172" s="16"/>
      <c r="V28172" s="13"/>
      <c r="Y28172" s="93"/>
      <c r="Z28172" s="13"/>
      <c r="AA28172" s="94"/>
      <c r="AB28172" s="95"/>
      <c r="AC28172" s="13"/>
      <c r="AD28172" s="13"/>
    </row>
    <row r="28173" spans="15:30" x14ac:dyDescent="0.35">
      <c r="O28173" s="105"/>
      <c r="P28173" s="105"/>
      <c r="Q28173" s="16"/>
      <c r="V28173" s="13"/>
      <c r="Y28173" s="93"/>
      <c r="Z28173" s="13"/>
      <c r="AA28173" s="94"/>
      <c r="AB28173" s="95"/>
      <c r="AC28173" s="13"/>
      <c r="AD28173" s="13"/>
    </row>
    <row r="28174" spans="15:30" x14ac:dyDescent="0.35">
      <c r="O28174" s="105"/>
      <c r="P28174" s="105"/>
      <c r="Q28174" s="16"/>
      <c r="V28174" s="13"/>
      <c r="Y28174" s="93"/>
      <c r="Z28174" s="13"/>
      <c r="AA28174" s="94"/>
      <c r="AB28174" s="95"/>
      <c r="AC28174" s="13"/>
      <c r="AD28174" s="13"/>
    </row>
    <row r="28175" spans="15:30" x14ac:dyDescent="0.35">
      <c r="O28175" s="105"/>
      <c r="P28175" s="105"/>
      <c r="Q28175" s="16"/>
      <c r="V28175" s="13"/>
      <c r="Y28175" s="93"/>
      <c r="Z28175" s="13"/>
      <c r="AA28175" s="94"/>
      <c r="AB28175" s="95"/>
      <c r="AC28175" s="13"/>
      <c r="AD28175" s="13"/>
    </row>
    <row r="28176" spans="15:30" x14ac:dyDescent="0.35">
      <c r="O28176" s="105"/>
      <c r="P28176" s="105"/>
      <c r="Q28176" s="16"/>
      <c r="V28176" s="13"/>
      <c r="Y28176" s="93"/>
      <c r="Z28176" s="13"/>
      <c r="AA28176" s="94"/>
      <c r="AB28176" s="95"/>
      <c r="AC28176" s="13"/>
      <c r="AD28176" s="13"/>
    </row>
    <row r="28177" spans="15:30" x14ac:dyDescent="0.35">
      <c r="O28177" s="105"/>
      <c r="P28177" s="105"/>
      <c r="Q28177" s="16"/>
      <c r="V28177" s="13"/>
      <c r="Y28177" s="93"/>
      <c r="Z28177" s="13"/>
      <c r="AA28177" s="94"/>
      <c r="AB28177" s="95"/>
      <c r="AC28177" s="13"/>
      <c r="AD28177" s="13"/>
    </row>
    <row r="28178" spans="15:30" x14ac:dyDescent="0.35">
      <c r="O28178" s="105"/>
      <c r="P28178" s="105"/>
      <c r="Q28178" s="16"/>
      <c r="V28178" s="13"/>
      <c r="Y28178" s="93"/>
      <c r="Z28178" s="13"/>
      <c r="AA28178" s="94"/>
      <c r="AB28178" s="95"/>
      <c r="AC28178" s="13"/>
      <c r="AD28178" s="13"/>
    </row>
    <row r="28179" spans="15:30" x14ac:dyDescent="0.35">
      <c r="O28179" s="105"/>
      <c r="P28179" s="105"/>
      <c r="Q28179" s="16"/>
      <c r="V28179" s="13"/>
      <c r="Y28179" s="93"/>
      <c r="Z28179" s="13"/>
      <c r="AA28179" s="94"/>
      <c r="AB28179" s="95"/>
      <c r="AC28179" s="13"/>
      <c r="AD28179" s="13"/>
    </row>
    <row r="28180" spans="15:30" x14ac:dyDescent="0.35">
      <c r="O28180" s="105"/>
      <c r="P28180" s="105"/>
      <c r="Q28180" s="16"/>
      <c r="V28180" s="13"/>
      <c r="Y28180" s="93"/>
      <c r="Z28180" s="13"/>
      <c r="AA28180" s="94"/>
      <c r="AB28180" s="95"/>
      <c r="AC28180" s="13"/>
      <c r="AD28180" s="13"/>
    </row>
    <row r="28181" spans="15:30" x14ac:dyDescent="0.35">
      <c r="O28181" s="105"/>
      <c r="P28181" s="105"/>
      <c r="Q28181" s="16"/>
      <c r="V28181" s="13"/>
      <c r="Y28181" s="93"/>
      <c r="Z28181" s="13"/>
      <c r="AA28181" s="94"/>
      <c r="AB28181" s="95"/>
      <c r="AC28181" s="13"/>
      <c r="AD28181" s="13"/>
    </row>
    <row r="28182" spans="15:30" x14ac:dyDescent="0.35">
      <c r="O28182" s="105"/>
      <c r="P28182" s="105"/>
      <c r="Q28182" s="16"/>
      <c r="V28182" s="13"/>
      <c r="Y28182" s="93"/>
      <c r="Z28182" s="13"/>
      <c r="AA28182" s="94"/>
      <c r="AB28182" s="95"/>
      <c r="AC28182" s="13"/>
      <c r="AD28182" s="13"/>
    </row>
    <row r="28183" spans="15:30" x14ac:dyDescent="0.35">
      <c r="O28183" s="105"/>
      <c r="P28183" s="105"/>
      <c r="Q28183" s="16"/>
      <c r="V28183" s="13"/>
      <c r="Y28183" s="93"/>
      <c r="Z28183" s="13"/>
      <c r="AA28183" s="94"/>
      <c r="AB28183" s="95"/>
      <c r="AC28183" s="13"/>
      <c r="AD28183" s="13"/>
    </row>
    <row r="28184" spans="15:30" x14ac:dyDescent="0.35">
      <c r="O28184" s="105"/>
      <c r="P28184" s="105"/>
      <c r="Q28184" s="16"/>
      <c r="V28184" s="13"/>
      <c r="Y28184" s="93"/>
      <c r="Z28184" s="13"/>
      <c r="AA28184" s="94"/>
      <c r="AB28184" s="95"/>
      <c r="AC28184" s="13"/>
      <c r="AD28184" s="13"/>
    </row>
    <row r="28185" spans="15:30" x14ac:dyDescent="0.35">
      <c r="O28185" s="105"/>
      <c r="P28185" s="105"/>
      <c r="Q28185" s="16"/>
      <c r="V28185" s="13"/>
      <c r="Y28185" s="93"/>
      <c r="Z28185" s="13"/>
      <c r="AA28185" s="94"/>
      <c r="AB28185" s="95"/>
      <c r="AC28185" s="13"/>
      <c r="AD28185" s="13"/>
    </row>
    <row r="28186" spans="15:30" x14ac:dyDescent="0.35">
      <c r="O28186" s="105"/>
      <c r="P28186" s="105"/>
      <c r="Q28186" s="16"/>
      <c r="V28186" s="13"/>
      <c r="Y28186" s="93"/>
      <c r="Z28186" s="13"/>
      <c r="AA28186" s="94"/>
      <c r="AB28186" s="95"/>
      <c r="AC28186" s="13"/>
      <c r="AD28186" s="13"/>
    </row>
    <row r="28187" spans="15:30" x14ac:dyDescent="0.35">
      <c r="O28187" s="105"/>
      <c r="P28187" s="105"/>
      <c r="Q28187" s="16"/>
      <c r="V28187" s="13"/>
      <c r="Y28187" s="93"/>
      <c r="Z28187" s="13"/>
      <c r="AA28187" s="94"/>
      <c r="AB28187" s="95"/>
      <c r="AC28187" s="13"/>
      <c r="AD28187" s="13"/>
    </row>
    <row r="28188" spans="15:30" x14ac:dyDescent="0.35">
      <c r="O28188" s="105"/>
      <c r="P28188" s="105"/>
      <c r="Q28188" s="16"/>
      <c r="V28188" s="13"/>
      <c r="Y28188" s="93"/>
      <c r="Z28188" s="13"/>
      <c r="AA28188" s="94"/>
      <c r="AB28188" s="95"/>
      <c r="AC28188" s="13"/>
      <c r="AD28188" s="13"/>
    </row>
    <row r="28189" spans="15:30" x14ac:dyDescent="0.35">
      <c r="O28189" s="105"/>
      <c r="P28189" s="105"/>
      <c r="Q28189" s="16"/>
      <c r="V28189" s="13"/>
      <c r="Y28189" s="93"/>
      <c r="Z28189" s="13"/>
      <c r="AA28189" s="94"/>
      <c r="AB28189" s="95"/>
      <c r="AC28189" s="13"/>
      <c r="AD28189" s="13"/>
    </row>
    <row r="28190" spans="15:30" x14ac:dyDescent="0.35">
      <c r="O28190" s="105"/>
      <c r="P28190" s="105"/>
      <c r="Q28190" s="16"/>
      <c r="V28190" s="13"/>
      <c r="Y28190" s="93"/>
      <c r="Z28190" s="13"/>
      <c r="AA28190" s="94"/>
      <c r="AB28190" s="95"/>
      <c r="AC28190" s="13"/>
      <c r="AD28190" s="13"/>
    </row>
    <row r="28191" spans="15:30" x14ac:dyDescent="0.35">
      <c r="O28191" s="105"/>
      <c r="P28191" s="105"/>
      <c r="Q28191" s="16"/>
      <c r="V28191" s="13"/>
      <c r="Y28191" s="93"/>
      <c r="Z28191" s="13"/>
      <c r="AA28191" s="94"/>
      <c r="AB28191" s="95"/>
      <c r="AC28191" s="13"/>
      <c r="AD28191" s="13"/>
    </row>
    <row r="28192" spans="15:30" x14ac:dyDescent="0.35">
      <c r="O28192" s="105"/>
      <c r="P28192" s="105"/>
      <c r="Q28192" s="16"/>
      <c r="V28192" s="13"/>
      <c r="Y28192" s="93"/>
      <c r="Z28192" s="13"/>
      <c r="AA28192" s="94"/>
      <c r="AB28192" s="95"/>
      <c r="AC28192" s="13"/>
      <c r="AD28192" s="13"/>
    </row>
    <row r="28193" spans="15:30" x14ac:dyDescent="0.35">
      <c r="O28193" s="105"/>
      <c r="P28193" s="105"/>
      <c r="Q28193" s="16"/>
      <c r="V28193" s="13"/>
      <c r="Y28193" s="93"/>
      <c r="Z28193" s="13"/>
      <c r="AA28193" s="94"/>
      <c r="AB28193" s="95"/>
      <c r="AC28193" s="13"/>
      <c r="AD28193" s="13"/>
    </row>
    <row r="28194" spans="15:30" x14ac:dyDescent="0.35">
      <c r="O28194" s="105"/>
      <c r="P28194" s="105"/>
      <c r="Q28194" s="16"/>
      <c r="V28194" s="13"/>
      <c r="Y28194" s="93"/>
      <c r="Z28194" s="13"/>
      <c r="AA28194" s="94"/>
      <c r="AB28194" s="95"/>
      <c r="AC28194" s="13"/>
      <c r="AD28194" s="13"/>
    </row>
    <row r="28195" spans="15:30" x14ac:dyDescent="0.35">
      <c r="O28195" s="105"/>
      <c r="P28195" s="105"/>
      <c r="Q28195" s="16"/>
      <c r="V28195" s="13"/>
      <c r="Y28195" s="93"/>
      <c r="Z28195" s="13"/>
      <c r="AA28195" s="94"/>
      <c r="AB28195" s="95"/>
      <c r="AC28195" s="13"/>
      <c r="AD28195" s="13"/>
    </row>
    <row r="28196" spans="15:30" x14ac:dyDescent="0.35">
      <c r="O28196" s="105"/>
      <c r="P28196" s="105"/>
      <c r="Q28196" s="16"/>
      <c r="V28196" s="13"/>
      <c r="Y28196" s="93"/>
      <c r="Z28196" s="13"/>
      <c r="AA28196" s="94"/>
      <c r="AB28196" s="95"/>
      <c r="AC28196" s="13"/>
      <c r="AD28196" s="13"/>
    </row>
    <row r="28197" spans="15:30" x14ac:dyDescent="0.35">
      <c r="O28197" s="105"/>
      <c r="P28197" s="105"/>
      <c r="Q28197" s="16"/>
      <c r="V28197" s="13"/>
      <c r="Y28197" s="93"/>
      <c r="Z28197" s="13"/>
      <c r="AA28197" s="94"/>
      <c r="AB28197" s="95"/>
      <c r="AC28197" s="13"/>
      <c r="AD28197" s="13"/>
    </row>
    <row r="28198" spans="15:30" x14ac:dyDescent="0.35">
      <c r="O28198" s="105"/>
      <c r="P28198" s="105"/>
      <c r="Q28198" s="16"/>
      <c r="V28198" s="13"/>
      <c r="Y28198" s="93"/>
      <c r="Z28198" s="13"/>
      <c r="AA28198" s="94"/>
      <c r="AB28198" s="95"/>
      <c r="AC28198" s="13"/>
      <c r="AD28198" s="13"/>
    </row>
    <row r="28199" spans="15:30" x14ac:dyDescent="0.35">
      <c r="O28199" s="105"/>
      <c r="P28199" s="105"/>
      <c r="Q28199" s="16"/>
      <c r="V28199" s="13"/>
      <c r="Y28199" s="93"/>
      <c r="Z28199" s="13"/>
      <c r="AA28199" s="94"/>
      <c r="AB28199" s="95"/>
      <c r="AC28199" s="13"/>
      <c r="AD28199" s="13"/>
    </row>
    <row r="28200" spans="15:30" x14ac:dyDescent="0.35">
      <c r="O28200" s="105"/>
      <c r="P28200" s="105"/>
      <c r="Q28200" s="16"/>
      <c r="V28200" s="13"/>
      <c r="Y28200" s="93"/>
      <c r="Z28200" s="13"/>
      <c r="AA28200" s="94"/>
      <c r="AB28200" s="95"/>
      <c r="AC28200" s="13"/>
      <c r="AD28200" s="13"/>
    </row>
    <row r="28201" spans="15:30" x14ac:dyDescent="0.35">
      <c r="O28201" s="105"/>
      <c r="P28201" s="105"/>
      <c r="Q28201" s="16"/>
      <c r="V28201" s="13"/>
      <c r="Y28201" s="93"/>
      <c r="Z28201" s="13"/>
      <c r="AA28201" s="94"/>
      <c r="AB28201" s="95"/>
      <c r="AC28201" s="13"/>
      <c r="AD28201" s="13"/>
    </row>
    <row r="28202" spans="15:30" x14ac:dyDescent="0.35">
      <c r="O28202" s="105"/>
      <c r="P28202" s="105"/>
      <c r="Q28202" s="16"/>
      <c r="V28202" s="13"/>
      <c r="Y28202" s="93"/>
      <c r="Z28202" s="13"/>
      <c r="AA28202" s="94"/>
      <c r="AB28202" s="95"/>
      <c r="AC28202" s="13"/>
      <c r="AD28202" s="13"/>
    </row>
    <row r="28203" spans="15:30" x14ac:dyDescent="0.35">
      <c r="O28203" s="105"/>
      <c r="P28203" s="105"/>
      <c r="Q28203" s="16"/>
      <c r="V28203" s="13"/>
      <c r="Y28203" s="93"/>
      <c r="Z28203" s="13"/>
      <c r="AA28203" s="94"/>
      <c r="AB28203" s="95"/>
      <c r="AC28203" s="13"/>
      <c r="AD28203" s="13"/>
    </row>
    <row r="28204" spans="15:30" x14ac:dyDescent="0.35">
      <c r="O28204" s="105"/>
      <c r="P28204" s="105"/>
      <c r="Q28204" s="16"/>
      <c r="V28204" s="13"/>
      <c r="Y28204" s="93"/>
      <c r="Z28204" s="13"/>
      <c r="AA28204" s="94"/>
      <c r="AB28204" s="95"/>
      <c r="AC28204" s="13"/>
      <c r="AD28204" s="13"/>
    </row>
    <row r="28205" spans="15:30" x14ac:dyDescent="0.35">
      <c r="O28205" s="105"/>
      <c r="P28205" s="105"/>
      <c r="Q28205" s="16"/>
      <c r="V28205" s="13"/>
      <c r="Y28205" s="93"/>
      <c r="Z28205" s="13"/>
      <c r="AA28205" s="94"/>
      <c r="AB28205" s="95"/>
      <c r="AC28205" s="13"/>
      <c r="AD28205" s="13"/>
    </row>
    <row r="28206" spans="15:30" x14ac:dyDescent="0.35">
      <c r="O28206" s="105"/>
      <c r="P28206" s="105"/>
      <c r="Q28206" s="16"/>
      <c r="V28206" s="13"/>
      <c r="Y28206" s="93"/>
      <c r="Z28206" s="13"/>
      <c r="AA28206" s="94"/>
      <c r="AB28206" s="95"/>
      <c r="AC28206" s="13"/>
      <c r="AD28206" s="13"/>
    </row>
    <row r="28207" spans="15:30" x14ac:dyDescent="0.35">
      <c r="O28207" s="105"/>
      <c r="P28207" s="105"/>
      <c r="Q28207" s="16"/>
      <c r="V28207" s="13"/>
      <c r="Y28207" s="93"/>
      <c r="Z28207" s="13"/>
      <c r="AA28207" s="94"/>
      <c r="AB28207" s="95"/>
      <c r="AC28207" s="13"/>
      <c r="AD28207" s="13"/>
    </row>
    <row r="28208" spans="15:30" x14ac:dyDescent="0.35">
      <c r="O28208" s="105"/>
      <c r="P28208" s="105"/>
      <c r="Q28208" s="16"/>
      <c r="V28208" s="13"/>
      <c r="Y28208" s="93"/>
      <c r="Z28208" s="13"/>
      <c r="AA28208" s="94"/>
      <c r="AB28208" s="95"/>
      <c r="AC28208" s="13"/>
      <c r="AD28208" s="13"/>
    </row>
    <row r="28209" spans="15:30" x14ac:dyDescent="0.35">
      <c r="O28209" s="105"/>
      <c r="P28209" s="105"/>
      <c r="Q28209" s="16"/>
      <c r="V28209" s="13"/>
      <c r="Y28209" s="93"/>
      <c r="Z28209" s="13"/>
      <c r="AA28209" s="94"/>
      <c r="AB28209" s="95"/>
      <c r="AC28209" s="13"/>
      <c r="AD28209" s="13"/>
    </row>
    <row r="28210" spans="15:30" x14ac:dyDescent="0.35">
      <c r="O28210" s="105"/>
      <c r="P28210" s="105"/>
      <c r="Q28210" s="16"/>
      <c r="V28210" s="13"/>
      <c r="Y28210" s="93"/>
      <c r="Z28210" s="13"/>
      <c r="AA28210" s="94"/>
      <c r="AB28210" s="95"/>
      <c r="AC28210" s="13"/>
      <c r="AD28210" s="13"/>
    </row>
    <row r="28211" spans="15:30" x14ac:dyDescent="0.35">
      <c r="O28211" s="105"/>
      <c r="P28211" s="105"/>
      <c r="Q28211" s="16"/>
      <c r="V28211" s="13"/>
      <c r="Y28211" s="93"/>
      <c r="Z28211" s="13"/>
      <c r="AA28211" s="94"/>
      <c r="AB28211" s="95"/>
      <c r="AC28211" s="13"/>
      <c r="AD28211" s="13"/>
    </row>
    <row r="28212" spans="15:30" x14ac:dyDescent="0.35">
      <c r="O28212" s="105"/>
      <c r="P28212" s="105"/>
      <c r="Q28212" s="16"/>
      <c r="V28212" s="13"/>
      <c r="Y28212" s="93"/>
      <c r="Z28212" s="13"/>
      <c r="AA28212" s="94"/>
      <c r="AB28212" s="95"/>
      <c r="AC28212" s="13"/>
      <c r="AD28212" s="13"/>
    </row>
    <row r="28213" spans="15:30" x14ac:dyDescent="0.35">
      <c r="O28213" s="105"/>
      <c r="P28213" s="105"/>
      <c r="Q28213" s="16"/>
      <c r="V28213" s="13"/>
      <c r="Y28213" s="93"/>
      <c r="Z28213" s="13"/>
      <c r="AA28213" s="94"/>
      <c r="AB28213" s="95"/>
      <c r="AC28213" s="13"/>
      <c r="AD28213" s="13"/>
    </row>
    <row r="28214" spans="15:30" x14ac:dyDescent="0.35">
      <c r="O28214" s="105"/>
      <c r="P28214" s="105"/>
      <c r="Q28214" s="16"/>
      <c r="V28214" s="13"/>
      <c r="Y28214" s="93"/>
      <c r="Z28214" s="13"/>
      <c r="AA28214" s="94"/>
      <c r="AB28214" s="95"/>
      <c r="AC28214" s="13"/>
      <c r="AD28214" s="13"/>
    </row>
    <row r="28215" spans="15:30" x14ac:dyDescent="0.35">
      <c r="O28215" s="105"/>
      <c r="P28215" s="105"/>
      <c r="Q28215" s="16"/>
      <c r="V28215" s="13"/>
      <c r="Y28215" s="93"/>
      <c r="Z28215" s="13"/>
      <c r="AA28215" s="94"/>
      <c r="AB28215" s="95"/>
      <c r="AC28215" s="13"/>
      <c r="AD28215" s="13"/>
    </row>
    <row r="28216" spans="15:30" x14ac:dyDescent="0.35">
      <c r="O28216" s="105"/>
      <c r="P28216" s="105"/>
      <c r="Q28216" s="16"/>
      <c r="V28216" s="13"/>
      <c r="Y28216" s="93"/>
      <c r="Z28216" s="13"/>
      <c r="AA28216" s="94"/>
      <c r="AB28216" s="95"/>
      <c r="AC28216" s="13"/>
      <c r="AD28216" s="13"/>
    </row>
    <row r="28217" spans="15:30" x14ac:dyDescent="0.35">
      <c r="O28217" s="105"/>
      <c r="P28217" s="105"/>
      <c r="Q28217" s="16"/>
      <c r="V28217" s="13"/>
      <c r="Y28217" s="93"/>
      <c r="Z28217" s="13"/>
      <c r="AA28217" s="94"/>
      <c r="AB28217" s="95"/>
      <c r="AC28217" s="13"/>
      <c r="AD28217" s="13"/>
    </row>
    <row r="28218" spans="15:30" x14ac:dyDescent="0.35">
      <c r="O28218" s="105"/>
      <c r="P28218" s="105"/>
      <c r="Q28218" s="16"/>
      <c r="V28218" s="13"/>
      <c r="Y28218" s="93"/>
      <c r="Z28218" s="13"/>
      <c r="AA28218" s="94"/>
      <c r="AB28218" s="95"/>
      <c r="AC28218" s="13"/>
      <c r="AD28218" s="13"/>
    </row>
    <row r="28219" spans="15:30" x14ac:dyDescent="0.35">
      <c r="O28219" s="105"/>
      <c r="P28219" s="105"/>
      <c r="Q28219" s="16"/>
      <c r="V28219" s="13"/>
      <c r="Y28219" s="93"/>
      <c r="Z28219" s="13"/>
      <c r="AA28219" s="94"/>
      <c r="AB28219" s="95"/>
      <c r="AC28219" s="13"/>
      <c r="AD28219" s="13"/>
    </row>
    <row r="28220" spans="15:30" x14ac:dyDescent="0.35">
      <c r="O28220" s="105"/>
      <c r="P28220" s="105"/>
      <c r="Q28220" s="16"/>
      <c r="V28220" s="13"/>
      <c r="Y28220" s="93"/>
      <c r="Z28220" s="13"/>
      <c r="AA28220" s="94"/>
      <c r="AB28220" s="95"/>
      <c r="AC28220" s="13"/>
      <c r="AD28220" s="13"/>
    </row>
    <row r="28221" spans="15:30" x14ac:dyDescent="0.35">
      <c r="O28221" s="105"/>
      <c r="P28221" s="105"/>
      <c r="Q28221" s="16"/>
      <c r="V28221" s="13"/>
      <c r="Y28221" s="93"/>
      <c r="Z28221" s="13"/>
      <c r="AA28221" s="94"/>
      <c r="AB28221" s="95"/>
      <c r="AC28221" s="13"/>
      <c r="AD28221" s="13"/>
    </row>
    <row r="28222" spans="15:30" x14ac:dyDescent="0.35">
      <c r="O28222" s="105"/>
      <c r="P28222" s="105"/>
      <c r="Q28222" s="16"/>
      <c r="V28222" s="13"/>
      <c r="Y28222" s="93"/>
      <c r="Z28222" s="13"/>
      <c r="AA28222" s="94"/>
      <c r="AB28222" s="95"/>
      <c r="AC28222" s="13"/>
      <c r="AD28222" s="13"/>
    </row>
    <row r="28223" spans="15:30" x14ac:dyDescent="0.35">
      <c r="O28223" s="105"/>
      <c r="P28223" s="105"/>
      <c r="Q28223" s="16"/>
      <c r="V28223" s="13"/>
      <c r="Y28223" s="93"/>
      <c r="Z28223" s="13"/>
      <c r="AA28223" s="94"/>
      <c r="AB28223" s="95"/>
      <c r="AC28223" s="13"/>
      <c r="AD28223" s="13"/>
    </row>
    <row r="28224" spans="15:30" x14ac:dyDescent="0.35">
      <c r="O28224" s="105"/>
      <c r="P28224" s="105"/>
      <c r="Q28224" s="16"/>
      <c r="V28224" s="13"/>
      <c r="Y28224" s="93"/>
      <c r="Z28224" s="13"/>
      <c r="AA28224" s="94"/>
      <c r="AB28224" s="95"/>
      <c r="AC28224" s="13"/>
      <c r="AD28224" s="13"/>
    </row>
    <row r="28225" spans="15:30" x14ac:dyDescent="0.35">
      <c r="O28225" s="105"/>
      <c r="P28225" s="105"/>
      <c r="Q28225" s="16"/>
      <c r="V28225" s="13"/>
      <c r="Y28225" s="93"/>
      <c r="Z28225" s="13"/>
      <c r="AA28225" s="94"/>
      <c r="AB28225" s="95"/>
      <c r="AC28225" s="13"/>
      <c r="AD28225" s="13"/>
    </row>
    <row r="28226" spans="15:30" x14ac:dyDescent="0.35">
      <c r="O28226" s="105"/>
      <c r="P28226" s="105"/>
      <c r="Q28226" s="16"/>
      <c r="V28226" s="13"/>
      <c r="Y28226" s="93"/>
      <c r="Z28226" s="13"/>
      <c r="AA28226" s="94"/>
      <c r="AB28226" s="95"/>
      <c r="AC28226" s="13"/>
      <c r="AD28226" s="13"/>
    </row>
    <row r="28227" spans="15:30" x14ac:dyDescent="0.35">
      <c r="O28227" s="105"/>
      <c r="P28227" s="105"/>
      <c r="Q28227" s="16"/>
      <c r="V28227" s="13"/>
      <c r="Y28227" s="93"/>
      <c r="Z28227" s="13"/>
      <c r="AA28227" s="94"/>
      <c r="AB28227" s="95"/>
      <c r="AC28227" s="13"/>
      <c r="AD28227" s="13"/>
    </row>
    <row r="28228" spans="15:30" x14ac:dyDescent="0.35">
      <c r="O28228" s="105"/>
      <c r="P28228" s="105"/>
      <c r="Q28228" s="16"/>
      <c r="V28228" s="13"/>
      <c r="Y28228" s="93"/>
      <c r="Z28228" s="13"/>
      <c r="AA28228" s="94"/>
      <c r="AB28228" s="95"/>
      <c r="AC28228" s="13"/>
      <c r="AD28228" s="13"/>
    </row>
    <row r="28229" spans="15:30" x14ac:dyDescent="0.35">
      <c r="O28229" s="105"/>
      <c r="P28229" s="105"/>
      <c r="Q28229" s="16"/>
      <c r="V28229" s="13"/>
      <c r="Y28229" s="93"/>
      <c r="Z28229" s="13"/>
      <c r="AA28229" s="94"/>
      <c r="AB28229" s="95"/>
      <c r="AC28229" s="13"/>
      <c r="AD28229" s="13"/>
    </row>
    <row r="28230" spans="15:30" x14ac:dyDescent="0.35">
      <c r="O28230" s="105"/>
      <c r="P28230" s="105"/>
      <c r="Q28230" s="16"/>
      <c r="V28230" s="13"/>
      <c r="Y28230" s="93"/>
      <c r="Z28230" s="13"/>
      <c r="AA28230" s="94"/>
      <c r="AB28230" s="95"/>
      <c r="AC28230" s="13"/>
      <c r="AD28230" s="13"/>
    </row>
    <row r="28231" spans="15:30" x14ac:dyDescent="0.35">
      <c r="O28231" s="105"/>
      <c r="P28231" s="105"/>
      <c r="Q28231" s="16"/>
      <c r="V28231" s="13"/>
      <c r="Y28231" s="93"/>
      <c r="Z28231" s="13"/>
      <c r="AA28231" s="94"/>
      <c r="AB28231" s="95"/>
      <c r="AC28231" s="13"/>
      <c r="AD28231" s="13"/>
    </row>
    <row r="28232" spans="15:30" x14ac:dyDescent="0.35">
      <c r="O28232" s="105"/>
      <c r="P28232" s="105"/>
      <c r="Q28232" s="16"/>
      <c r="V28232" s="13"/>
      <c r="Y28232" s="93"/>
      <c r="Z28232" s="13"/>
      <c r="AA28232" s="94"/>
      <c r="AB28232" s="95"/>
      <c r="AC28232" s="13"/>
      <c r="AD28232" s="13"/>
    </row>
    <row r="28233" spans="15:30" x14ac:dyDescent="0.35">
      <c r="O28233" s="105"/>
      <c r="P28233" s="105"/>
      <c r="Q28233" s="16"/>
      <c r="V28233" s="13"/>
      <c r="Y28233" s="93"/>
      <c r="Z28233" s="13"/>
      <c r="AA28233" s="94"/>
      <c r="AB28233" s="95"/>
      <c r="AC28233" s="13"/>
      <c r="AD28233" s="13"/>
    </row>
    <row r="28234" spans="15:30" x14ac:dyDescent="0.35">
      <c r="O28234" s="105"/>
      <c r="P28234" s="105"/>
      <c r="Q28234" s="16"/>
      <c r="V28234" s="13"/>
      <c r="Y28234" s="93"/>
      <c r="Z28234" s="13"/>
      <c r="AA28234" s="94"/>
      <c r="AB28234" s="95"/>
      <c r="AC28234" s="13"/>
      <c r="AD28234" s="13"/>
    </row>
    <row r="28235" spans="15:30" x14ac:dyDescent="0.35">
      <c r="O28235" s="105"/>
      <c r="P28235" s="105"/>
      <c r="Q28235" s="16"/>
      <c r="V28235" s="13"/>
      <c r="Y28235" s="93"/>
      <c r="Z28235" s="13"/>
      <c r="AA28235" s="94"/>
      <c r="AB28235" s="95"/>
      <c r="AC28235" s="13"/>
      <c r="AD28235" s="13"/>
    </row>
    <row r="28236" spans="15:30" x14ac:dyDescent="0.35">
      <c r="O28236" s="105"/>
      <c r="P28236" s="105"/>
      <c r="Q28236" s="16"/>
      <c r="V28236" s="13"/>
      <c r="Y28236" s="93"/>
      <c r="Z28236" s="13"/>
      <c r="AA28236" s="94"/>
      <c r="AB28236" s="95"/>
      <c r="AC28236" s="13"/>
      <c r="AD28236" s="13"/>
    </row>
    <row r="28237" spans="15:30" x14ac:dyDescent="0.35">
      <c r="O28237" s="105"/>
      <c r="P28237" s="105"/>
      <c r="Q28237" s="16"/>
      <c r="V28237" s="13"/>
      <c r="Y28237" s="93"/>
      <c r="Z28237" s="13"/>
      <c r="AA28237" s="94"/>
      <c r="AB28237" s="95"/>
      <c r="AC28237" s="13"/>
      <c r="AD28237" s="13"/>
    </row>
    <row r="28238" spans="15:30" x14ac:dyDescent="0.35">
      <c r="O28238" s="105"/>
      <c r="P28238" s="105"/>
      <c r="Q28238" s="16"/>
      <c r="V28238" s="13"/>
      <c r="Y28238" s="93"/>
      <c r="Z28238" s="13"/>
      <c r="AA28238" s="94"/>
      <c r="AB28238" s="95"/>
      <c r="AC28238" s="13"/>
      <c r="AD28238" s="13"/>
    </row>
    <row r="28239" spans="15:30" x14ac:dyDescent="0.35">
      <c r="O28239" s="105"/>
      <c r="P28239" s="105"/>
      <c r="Q28239" s="16"/>
      <c r="V28239" s="13"/>
      <c r="Y28239" s="93"/>
      <c r="Z28239" s="13"/>
      <c r="AA28239" s="94"/>
      <c r="AB28239" s="95"/>
      <c r="AC28239" s="13"/>
      <c r="AD28239" s="13"/>
    </row>
    <row r="28240" spans="15:30" x14ac:dyDescent="0.35">
      <c r="O28240" s="105"/>
      <c r="P28240" s="105"/>
      <c r="Q28240" s="16"/>
      <c r="V28240" s="13"/>
      <c r="Y28240" s="93"/>
      <c r="Z28240" s="13"/>
      <c r="AA28240" s="94"/>
      <c r="AB28240" s="95"/>
      <c r="AC28240" s="13"/>
      <c r="AD28240" s="13"/>
    </row>
    <row r="28241" spans="15:30" x14ac:dyDescent="0.35">
      <c r="O28241" s="105"/>
      <c r="P28241" s="105"/>
      <c r="Q28241" s="16"/>
      <c r="V28241" s="13"/>
      <c r="Y28241" s="93"/>
      <c r="Z28241" s="13"/>
      <c r="AA28241" s="94"/>
      <c r="AB28241" s="95"/>
      <c r="AC28241" s="13"/>
      <c r="AD28241" s="13"/>
    </row>
    <row r="28242" spans="15:30" x14ac:dyDescent="0.35">
      <c r="O28242" s="105"/>
      <c r="P28242" s="105"/>
      <c r="Q28242" s="16"/>
      <c r="V28242" s="13"/>
      <c r="Y28242" s="93"/>
      <c r="Z28242" s="13"/>
      <c r="AA28242" s="94"/>
      <c r="AB28242" s="95"/>
      <c r="AC28242" s="13"/>
      <c r="AD28242" s="13"/>
    </row>
    <row r="28243" spans="15:30" x14ac:dyDescent="0.35">
      <c r="O28243" s="105"/>
      <c r="P28243" s="105"/>
      <c r="Q28243" s="16"/>
      <c r="V28243" s="13"/>
      <c r="Y28243" s="93"/>
      <c r="Z28243" s="13"/>
      <c r="AA28243" s="94"/>
      <c r="AB28243" s="95"/>
      <c r="AC28243" s="13"/>
      <c r="AD28243" s="13"/>
    </row>
    <row r="28244" spans="15:30" x14ac:dyDescent="0.35">
      <c r="O28244" s="105"/>
      <c r="P28244" s="105"/>
      <c r="Q28244" s="16"/>
      <c r="V28244" s="13"/>
      <c r="Y28244" s="93"/>
      <c r="Z28244" s="13"/>
      <c r="AA28244" s="94"/>
      <c r="AB28244" s="95"/>
      <c r="AC28244" s="13"/>
      <c r="AD28244" s="13"/>
    </row>
    <row r="28245" spans="15:30" x14ac:dyDescent="0.35">
      <c r="O28245" s="105"/>
      <c r="P28245" s="105"/>
      <c r="Q28245" s="16"/>
      <c r="V28245" s="13"/>
      <c r="Y28245" s="93"/>
      <c r="Z28245" s="13"/>
      <c r="AA28245" s="94"/>
      <c r="AB28245" s="95"/>
      <c r="AC28245" s="13"/>
      <c r="AD28245" s="13"/>
    </row>
    <row r="28246" spans="15:30" x14ac:dyDescent="0.35">
      <c r="O28246" s="105"/>
      <c r="P28246" s="105"/>
      <c r="Q28246" s="16"/>
      <c r="V28246" s="13"/>
      <c r="Y28246" s="93"/>
      <c r="Z28246" s="13"/>
      <c r="AA28246" s="94"/>
      <c r="AB28246" s="95"/>
      <c r="AC28246" s="13"/>
      <c r="AD28246" s="13"/>
    </row>
    <row r="28247" spans="15:30" x14ac:dyDescent="0.35">
      <c r="O28247" s="105"/>
      <c r="P28247" s="105"/>
      <c r="Q28247" s="16"/>
      <c r="V28247" s="13"/>
      <c r="Y28247" s="93"/>
      <c r="Z28247" s="13"/>
      <c r="AA28247" s="94"/>
      <c r="AB28247" s="95"/>
      <c r="AC28247" s="13"/>
      <c r="AD28247" s="13"/>
    </row>
    <row r="28248" spans="15:30" x14ac:dyDescent="0.35">
      <c r="O28248" s="105"/>
      <c r="P28248" s="105"/>
      <c r="Q28248" s="16"/>
      <c r="V28248" s="13"/>
      <c r="Y28248" s="93"/>
      <c r="Z28248" s="13"/>
      <c r="AA28248" s="94"/>
      <c r="AB28248" s="95"/>
      <c r="AC28248" s="13"/>
      <c r="AD28248" s="13"/>
    </row>
    <row r="28249" spans="15:30" x14ac:dyDescent="0.35">
      <c r="O28249" s="105"/>
      <c r="P28249" s="105"/>
      <c r="Q28249" s="16"/>
      <c r="V28249" s="13"/>
      <c r="Y28249" s="93"/>
      <c r="Z28249" s="13"/>
      <c r="AA28249" s="94"/>
      <c r="AB28249" s="95"/>
      <c r="AC28249" s="13"/>
      <c r="AD28249" s="13"/>
    </row>
    <row r="28250" spans="15:30" x14ac:dyDescent="0.35">
      <c r="O28250" s="105"/>
      <c r="P28250" s="105"/>
      <c r="Q28250" s="16"/>
      <c r="V28250" s="13"/>
      <c r="Y28250" s="93"/>
      <c r="Z28250" s="13"/>
      <c r="AA28250" s="94"/>
      <c r="AB28250" s="95"/>
      <c r="AC28250" s="13"/>
      <c r="AD28250" s="13"/>
    </row>
    <row r="28251" spans="15:30" x14ac:dyDescent="0.35">
      <c r="O28251" s="105"/>
      <c r="P28251" s="105"/>
      <c r="Q28251" s="16"/>
      <c r="V28251" s="13"/>
      <c r="Y28251" s="93"/>
      <c r="Z28251" s="13"/>
      <c r="AA28251" s="94"/>
      <c r="AB28251" s="95"/>
      <c r="AC28251" s="13"/>
      <c r="AD28251" s="13"/>
    </row>
    <row r="28252" spans="15:30" x14ac:dyDescent="0.35">
      <c r="O28252" s="105"/>
      <c r="P28252" s="105"/>
      <c r="Q28252" s="16"/>
      <c r="V28252" s="13"/>
      <c r="Y28252" s="93"/>
      <c r="Z28252" s="13"/>
      <c r="AA28252" s="94"/>
      <c r="AB28252" s="95"/>
      <c r="AC28252" s="13"/>
      <c r="AD28252" s="13"/>
    </row>
    <row r="28253" spans="15:30" x14ac:dyDescent="0.35">
      <c r="O28253" s="105"/>
      <c r="P28253" s="105"/>
      <c r="Q28253" s="16"/>
      <c r="V28253" s="13"/>
      <c r="Y28253" s="93"/>
      <c r="Z28253" s="13"/>
      <c r="AA28253" s="94"/>
      <c r="AB28253" s="95"/>
      <c r="AC28253" s="13"/>
      <c r="AD28253" s="13"/>
    </row>
    <row r="28254" spans="15:30" x14ac:dyDescent="0.35">
      <c r="O28254" s="105"/>
      <c r="P28254" s="105"/>
      <c r="Q28254" s="16"/>
      <c r="V28254" s="13"/>
      <c r="Y28254" s="93"/>
      <c r="Z28254" s="13"/>
      <c r="AA28254" s="94"/>
      <c r="AB28254" s="95"/>
      <c r="AC28254" s="13"/>
      <c r="AD28254" s="13"/>
    </row>
    <row r="28255" spans="15:30" x14ac:dyDescent="0.35">
      <c r="O28255" s="105"/>
      <c r="P28255" s="105"/>
      <c r="Q28255" s="16"/>
      <c r="V28255" s="13"/>
      <c r="Y28255" s="93"/>
      <c r="Z28255" s="13"/>
      <c r="AA28255" s="94"/>
      <c r="AB28255" s="95"/>
      <c r="AC28255" s="13"/>
      <c r="AD28255" s="13"/>
    </row>
    <row r="28256" spans="15:30" x14ac:dyDescent="0.35">
      <c r="O28256" s="105"/>
      <c r="P28256" s="105"/>
      <c r="Q28256" s="16"/>
      <c r="V28256" s="13"/>
      <c r="Y28256" s="93"/>
      <c r="Z28256" s="13"/>
      <c r="AA28256" s="94"/>
      <c r="AB28256" s="95"/>
      <c r="AC28256" s="13"/>
      <c r="AD28256" s="13"/>
    </row>
    <row r="28257" spans="15:30" x14ac:dyDescent="0.35">
      <c r="O28257" s="105"/>
      <c r="P28257" s="105"/>
      <c r="Q28257" s="16"/>
      <c r="V28257" s="13"/>
      <c r="Y28257" s="93"/>
      <c r="Z28257" s="13"/>
      <c r="AA28257" s="94"/>
      <c r="AB28257" s="95"/>
      <c r="AC28257" s="13"/>
      <c r="AD28257" s="13"/>
    </row>
    <row r="28258" spans="15:30" x14ac:dyDescent="0.35">
      <c r="O28258" s="105"/>
      <c r="P28258" s="105"/>
      <c r="Q28258" s="16"/>
      <c r="V28258" s="13"/>
      <c r="Y28258" s="93"/>
      <c r="Z28258" s="13"/>
      <c r="AA28258" s="94"/>
      <c r="AB28258" s="95"/>
      <c r="AC28258" s="13"/>
      <c r="AD28258" s="13"/>
    </row>
    <row r="28259" spans="15:30" x14ac:dyDescent="0.35">
      <c r="O28259" s="105"/>
      <c r="P28259" s="105"/>
      <c r="Q28259" s="16"/>
      <c r="V28259" s="13"/>
      <c r="Y28259" s="93"/>
      <c r="Z28259" s="13"/>
      <c r="AA28259" s="94"/>
      <c r="AB28259" s="95"/>
      <c r="AC28259" s="13"/>
      <c r="AD28259" s="13"/>
    </row>
    <row r="28260" spans="15:30" x14ac:dyDescent="0.35">
      <c r="O28260" s="105"/>
      <c r="P28260" s="105"/>
      <c r="Q28260" s="16"/>
      <c r="V28260" s="13"/>
      <c r="Y28260" s="93"/>
      <c r="Z28260" s="13"/>
      <c r="AA28260" s="94"/>
      <c r="AB28260" s="95"/>
      <c r="AC28260" s="13"/>
      <c r="AD28260" s="13"/>
    </row>
    <row r="28261" spans="15:30" x14ac:dyDescent="0.35">
      <c r="O28261" s="105"/>
      <c r="P28261" s="105"/>
      <c r="Q28261" s="16"/>
      <c r="V28261" s="13"/>
      <c r="Y28261" s="93"/>
      <c r="Z28261" s="13"/>
      <c r="AA28261" s="94"/>
      <c r="AB28261" s="95"/>
      <c r="AC28261" s="13"/>
      <c r="AD28261" s="13"/>
    </row>
    <row r="28262" spans="15:30" x14ac:dyDescent="0.35">
      <c r="O28262" s="105"/>
      <c r="P28262" s="105"/>
      <c r="Q28262" s="16"/>
      <c r="V28262" s="13"/>
      <c r="Y28262" s="93"/>
      <c r="Z28262" s="13"/>
      <c r="AA28262" s="94"/>
      <c r="AB28262" s="95"/>
      <c r="AC28262" s="13"/>
      <c r="AD28262" s="13"/>
    </row>
    <row r="28263" spans="15:30" x14ac:dyDescent="0.35">
      <c r="O28263" s="105"/>
      <c r="P28263" s="105"/>
      <c r="Q28263" s="16"/>
      <c r="V28263" s="13"/>
      <c r="Y28263" s="93"/>
      <c r="Z28263" s="13"/>
      <c r="AA28263" s="94"/>
      <c r="AB28263" s="95"/>
      <c r="AC28263" s="13"/>
      <c r="AD28263" s="13"/>
    </row>
    <row r="28264" spans="15:30" x14ac:dyDescent="0.35">
      <c r="O28264" s="105"/>
      <c r="P28264" s="105"/>
      <c r="Q28264" s="16"/>
      <c r="V28264" s="13"/>
      <c r="Y28264" s="93"/>
      <c r="Z28264" s="13"/>
      <c r="AA28264" s="94"/>
      <c r="AB28264" s="95"/>
      <c r="AC28264" s="13"/>
      <c r="AD28264" s="13"/>
    </row>
    <row r="28265" spans="15:30" x14ac:dyDescent="0.35">
      <c r="O28265" s="105"/>
      <c r="P28265" s="105"/>
      <c r="Q28265" s="16"/>
      <c r="V28265" s="13"/>
      <c r="Y28265" s="93"/>
      <c r="Z28265" s="13"/>
      <c r="AA28265" s="94"/>
      <c r="AB28265" s="95"/>
      <c r="AC28265" s="13"/>
      <c r="AD28265" s="13"/>
    </row>
    <row r="28266" spans="15:30" x14ac:dyDescent="0.35">
      <c r="O28266" s="105"/>
      <c r="P28266" s="105"/>
      <c r="Q28266" s="16"/>
      <c r="V28266" s="13"/>
      <c r="Y28266" s="93"/>
      <c r="Z28266" s="13"/>
      <c r="AA28266" s="94"/>
      <c r="AB28266" s="95"/>
      <c r="AC28266" s="13"/>
      <c r="AD28266" s="13"/>
    </row>
    <row r="28267" spans="15:30" x14ac:dyDescent="0.35">
      <c r="O28267" s="105"/>
      <c r="P28267" s="105"/>
      <c r="Q28267" s="16"/>
      <c r="V28267" s="13"/>
      <c r="Y28267" s="93"/>
      <c r="Z28267" s="13"/>
      <c r="AA28267" s="94"/>
      <c r="AB28267" s="95"/>
      <c r="AC28267" s="13"/>
      <c r="AD28267" s="13"/>
    </row>
    <row r="28268" spans="15:30" x14ac:dyDescent="0.35">
      <c r="O28268" s="105"/>
      <c r="P28268" s="105"/>
      <c r="Q28268" s="16"/>
      <c r="V28268" s="13"/>
      <c r="Y28268" s="93"/>
      <c r="Z28268" s="13"/>
      <c r="AA28268" s="94"/>
      <c r="AB28268" s="95"/>
      <c r="AC28268" s="13"/>
      <c r="AD28268" s="13"/>
    </row>
    <row r="28269" spans="15:30" x14ac:dyDescent="0.35">
      <c r="O28269" s="105"/>
      <c r="P28269" s="105"/>
      <c r="Q28269" s="16"/>
      <c r="V28269" s="13"/>
      <c r="Y28269" s="93"/>
      <c r="Z28269" s="13"/>
      <c r="AA28269" s="94"/>
      <c r="AB28269" s="95"/>
      <c r="AC28269" s="13"/>
      <c r="AD28269" s="13"/>
    </row>
    <row r="28270" spans="15:30" x14ac:dyDescent="0.35">
      <c r="O28270" s="105"/>
      <c r="P28270" s="105"/>
      <c r="Q28270" s="16"/>
      <c r="V28270" s="13"/>
      <c r="Y28270" s="93"/>
      <c r="Z28270" s="13"/>
      <c r="AA28270" s="94"/>
      <c r="AB28270" s="95"/>
      <c r="AC28270" s="13"/>
      <c r="AD28270" s="13"/>
    </row>
    <row r="28271" spans="15:30" x14ac:dyDescent="0.35">
      <c r="O28271" s="105"/>
      <c r="P28271" s="105"/>
      <c r="Q28271" s="16"/>
      <c r="V28271" s="13"/>
      <c r="Y28271" s="93"/>
      <c r="Z28271" s="13"/>
      <c r="AA28271" s="94"/>
      <c r="AB28271" s="95"/>
      <c r="AC28271" s="13"/>
      <c r="AD28271" s="13"/>
    </row>
    <row r="28272" spans="15:30" x14ac:dyDescent="0.35">
      <c r="O28272" s="105"/>
      <c r="P28272" s="105"/>
      <c r="Q28272" s="16"/>
      <c r="V28272" s="13"/>
      <c r="Y28272" s="93"/>
      <c r="Z28272" s="13"/>
      <c r="AA28272" s="94"/>
      <c r="AB28272" s="95"/>
      <c r="AC28272" s="13"/>
      <c r="AD28272" s="13"/>
    </row>
    <row r="28273" spans="15:30" x14ac:dyDescent="0.35">
      <c r="O28273" s="105"/>
      <c r="P28273" s="105"/>
      <c r="Q28273" s="16"/>
      <c r="V28273" s="13"/>
      <c r="Y28273" s="93"/>
      <c r="Z28273" s="13"/>
      <c r="AA28273" s="94"/>
      <c r="AB28273" s="95"/>
      <c r="AC28273" s="13"/>
      <c r="AD28273" s="13"/>
    </row>
    <row r="28274" spans="15:30" x14ac:dyDescent="0.35">
      <c r="O28274" s="105"/>
      <c r="P28274" s="105"/>
      <c r="Q28274" s="16"/>
      <c r="V28274" s="13"/>
      <c r="Y28274" s="93"/>
      <c r="Z28274" s="13"/>
      <c r="AA28274" s="94"/>
      <c r="AB28274" s="95"/>
      <c r="AC28274" s="13"/>
      <c r="AD28274" s="13"/>
    </row>
    <row r="28275" spans="15:30" x14ac:dyDescent="0.35">
      <c r="O28275" s="105"/>
      <c r="P28275" s="105"/>
      <c r="Q28275" s="16"/>
      <c r="V28275" s="13"/>
      <c r="Y28275" s="93"/>
      <c r="Z28275" s="13"/>
      <c r="AA28275" s="94"/>
      <c r="AB28275" s="95"/>
      <c r="AC28275" s="13"/>
      <c r="AD28275" s="13"/>
    </row>
    <row r="28276" spans="15:30" x14ac:dyDescent="0.35">
      <c r="O28276" s="105"/>
      <c r="P28276" s="105"/>
      <c r="Q28276" s="16"/>
      <c r="V28276" s="13"/>
      <c r="Y28276" s="93"/>
      <c r="Z28276" s="13"/>
      <c r="AA28276" s="94"/>
      <c r="AB28276" s="95"/>
      <c r="AC28276" s="13"/>
      <c r="AD28276" s="13"/>
    </row>
    <row r="28277" spans="15:30" x14ac:dyDescent="0.35">
      <c r="O28277" s="105"/>
      <c r="P28277" s="105"/>
      <c r="Q28277" s="16"/>
      <c r="V28277" s="13"/>
      <c r="Y28277" s="93"/>
      <c r="Z28277" s="13"/>
      <c r="AA28277" s="94"/>
      <c r="AB28277" s="95"/>
      <c r="AC28277" s="13"/>
      <c r="AD28277" s="13"/>
    </row>
    <row r="28278" spans="15:30" x14ac:dyDescent="0.35">
      <c r="O28278" s="105"/>
      <c r="P28278" s="105"/>
      <c r="Q28278" s="16"/>
      <c r="V28278" s="13"/>
      <c r="Y28278" s="93"/>
      <c r="Z28278" s="13"/>
      <c r="AA28278" s="94"/>
      <c r="AB28278" s="95"/>
      <c r="AC28278" s="13"/>
      <c r="AD28278" s="13"/>
    </row>
    <row r="28279" spans="15:30" x14ac:dyDescent="0.35">
      <c r="O28279" s="105"/>
      <c r="P28279" s="105"/>
      <c r="Q28279" s="16"/>
      <c r="V28279" s="13"/>
      <c r="Y28279" s="93"/>
      <c r="Z28279" s="13"/>
      <c r="AA28279" s="94"/>
      <c r="AB28279" s="95"/>
      <c r="AC28279" s="13"/>
      <c r="AD28279" s="13"/>
    </row>
    <row r="28280" spans="15:30" x14ac:dyDescent="0.35">
      <c r="O28280" s="105"/>
      <c r="P28280" s="105"/>
      <c r="Q28280" s="16"/>
      <c r="V28280" s="13"/>
      <c r="Y28280" s="93"/>
      <c r="Z28280" s="13"/>
      <c r="AA28280" s="94"/>
      <c r="AB28280" s="95"/>
      <c r="AC28280" s="13"/>
      <c r="AD28280" s="13"/>
    </row>
    <row r="28281" spans="15:30" x14ac:dyDescent="0.35">
      <c r="O28281" s="105"/>
      <c r="P28281" s="105"/>
      <c r="Q28281" s="16"/>
      <c r="V28281" s="13"/>
      <c r="Y28281" s="93"/>
      <c r="Z28281" s="13"/>
      <c r="AA28281" s="94"/>
      <c r="AB28281" s="95"/>
      <c r="AC28281" s="13"/>
      <c r="AD28281" s="13"/>
    </row>
    <row r="28282" spans="15:30" x14ac:dyDescent="0.35">
      <c r="O28282" s="105"/>
      <c r="P28282" s="105"/>
      <c r="Q28282" s="16"/>
      <c r="V28282" s="13"/>
      <c r="Y28282" s="93"/>
      <c r="Z28282" s="13"/>
      <c r="AA28282" s="94"/>
      <c r="AB28282" s="95"/>
      <c r="AC28282" s="13"/>
      <c r="AD28282" s="13"/>
    </row>
    <row r="28283" spans="15:30" x14ac:dyDescent="0.35">
      <c r="O28283" s="105"/>
      <c r="P28283" s="105"/>
      <c r="Q28283" s="16"/>
      <c r="V28283" s="13"/>
      <c r="Y28283" s="93"/>
      <c r="Z28283" s="13"/>
      <c r="AA28283" s="94"/>
      <c r="AB28283" s="95"/>
      <c r="AC28283" s="13"/>
      <c r="AD28283" s="13"/>
    </row>
    <row r="28284" spans="15:30" x14ac:dyDescent="0.35">
      <c r="O28284" s="105"/>
      <c r="P28284" s="105"/>
      <c r="Q28284" s="16"/>
      <c r="V28284" s="13"/>
      <c r="Y28284" s="93"/>
      <c r="Z28284" s="13"/>
      <c r="AA28284" s="94"/>
      <c r="AB28284" s="95"/>
      <c r="AC28284" s="13"/>
      <c r="AD28284" s="13"/>
    </row>
    <row r="28285" spans="15:30" x14ac:dyDescent="0.35">
      <c r="O28285" s="105"/>
      <c r="P28285" s="105"/>
      <c r="Q28285" s="16"/>
      <c r="V28285" s="13"/>
      <c r="Y28285" s="93"/>
      <c r="Z28285" s="13"/>
      <c r="AA28285" s="94"/>
      <c r="AB28285" s="95"/>
      <c r="AC28285" s="13"/>
      <c r="AD28285" s="13"/>
    </row>
    <row r="28286" spans="15:30" x14ac:dyDescent="0.35">
      <c r="O28286" s="105"/>
      <c r="P28286" s="105"/>
      <c r="Q28286" s="16"/>
      <c r="V28286" s="13"/>
      <c r="Y28286" s="93"/>
      <c r="Z28286" s="13"/>
      <c r="AA28286" s="94"/>
      <c r="AB28286" s="95"/>
      <c r="AC28286" s="13"/>
      <c r="AD28286" s="13"/>
    </row>
    <row r="28287" spans="15:30" x14ac:dyDescent="0.35">
      <c r="O28287" s="105"/>
      <c r="P28287" s="105"/>
      <c r="Q28287" s="16"/>
      <c r="V28287" s="13"/>
      <c r="Y28287" s="93"/>
      <c r="Z28287" s="13"/>
      <c r="AA28287" s="94"/>
      <c r="AB28287" s="95"/>
      <c r="AC28287" s="13"/>
      <c r="AD28287" s="13"/>
    </row>
    <row r="28288" spans="15:30" x14ac:dyDescent="0.35">
      <c r="O28288" s="105"/>
      <c r="P28288" s="105"/>
      <c r="Q28288" s="16"/>
      <c r="V28288" s="13"/>
      <c r="Y28288" s="93"/>
      <c r="Z28288" s="13"/>
      <c r="AA28288" s="94"/>
      <c r="AB28288" s="95"/>
      <c r="AC28288" s="13"/>
      <c r="AD28288" s="13"/>
    </row>
    <row r="28289" spans="15:30" x14ac:dyDescent="0.35">
      <c r="O28289" s="105"/>
      <c r="P28289" s="105"/>
      <c r="Q28289" s="16"/>
      <c r="V28289" s="13"/>
      <c r="Y28289" s="93"/>
      <c r="Z28289" s="13"/>
      <c r="AA28289" s="94"/>
      <c r="AB28289" s="95"/>
      <c r="AC28289" s="13"/>
      <c r="AD28289" s="13"/>
    </row>
    <row r="28290" spans="15:30" x14ac:dyDescent="0.35">
      <c r="O28290" s="105"/>
      <c r="P28290" s="105"/>
      <c r="Q28290" s="16"/>
      <c r="V28290" s="13"/>
      <c r="Y28290" s="93"/>
      <c r="Z28290" s="13"/>
      <c r="AA28290" s="94"/>
      <c r="AB28290" s="95"/>
      <c r="AC28290" s="13"/>
      <c r="AD28290" s="13"/>
    </row>
    <row r="28291" spans="15:30" x14ac:dyDescent="0.35">
      <c r="O28291" s="105"/>
      <c r="P28291" s="105"/>
      <c r="Q28291" s="16"/>
      <c r="V28291" s="13"/>
      <c r="Y28291" s="93"/>
      <c r="Z28291" s="13"/>
      <c r="AA28291" s="94"/>
      <c r="AB28291" s="95"/>
      <c r="AC28291" s="13"/>
      <c r="AD28291" s="13"/>
    </row>
    <row r="28292" spans="15:30" x14ac:dyDescent="0.35">
      <c r="O28292" s="105"/>
      <c r="P28292" s="105"/>
      <c r="Q28292" s="16"/>
      <c r="V28292" s="13"/>
      <c r="Y28292" s="93"/>
      <c r="Z28292" s="13"/>
      <c r="AA28292" s="94"/>
      <c r="AB28292" s="95"/>
      <c r="AC28292" s="13"/>
      <c r="AD28292" s="13"/>
    </row>
    <row r="28293" spans="15:30" x14ac:dyDescent="0.35">
      <c r="O28293" s="105"/>
      <c r="P28293" s="105"/>
      <c r="Q28293" s="16"/>
      <c r="V28293" s="13"/>
      <c r="Y28293" s="93"/>
      <c r="Z28293" s="13"/>
      <c r="AA28293" s="94"/>
      <c r="AB28293" s="95"/>
      <c r="AC28293" s="13"/>
      <c r="AD28293" s="13"/>
    </row>
    <row r="28294" spans="15:30" x14ac:dyDescent="0.35">
      <c r="O28294" s="105"/>
      <c r="P28294" s="105"/>
      <c r="Q28294" s="16"/>
      <c r="V28294" s="13"/>
      <c r="Y28294" s="93"/>
      <c r="Z28294" s="13"/>
      <c r="AA28294" s="94"/>
      <c r="AB28294" s="95"/>
      <c r="AC28294" s="13"/>
      <c r="AD28294" s="13"/>
    </row>
    <row r="28295" spans="15:30" x14ac:dyDescent="0.35">
      <c r="O28295" s="105"/>
      <c r="P28295" s="105"/>
      <c r="Q28295" s="16"/>
      <c r="V28295" s="13"/>
      <c r="Y28295" s="93"/>
      <c r="Z28295" s="13"/>
      <c r="AA28295" s="94"/>
      <c r="AB28295" s="95"/>
      <c r="AC28295" s="13"/>
      <c r="AD28295" s="13"/>
    </row>
    <row r="28296" spans="15:30" x14ac:dyDescent="0.35">
      <c r="O28296" s="105"/>
      <c r="P28296" s="105"/>
      <c r="Q28296" s="16"/>
      <c r="V28296" s="13"/>
      <c r="Y28296" s="93"/>
      <c r="Z28296" s="13"/>
      <c r="AA28296" s="94"/>
      <c r="AB28296" s="95"/>
      <c r="AC28296" s="13"/>
      <c r="AD28296" s="13"/>
    </row>
    <row r="28297" spans="15:30" x14ac:dyDescent="0.35">
      <c r="O28297" s="105"/>
      <c r="P28297" s="105"/>
      <c r="Q28297" s="16"/>
      <c r="V28297" s="13"/>
      <c r="Y28297" s="93"/>
      <c r="Z28297" s="13"/>
      <c r="AA28297" s="94"/>
      <c r="AB28297" s="95"/>
      <c r="AC28297" s="13"/>
      <c r="AD28297" s="13"/>
    </row>
    <row r="28298" spans="15:30" x14ac:dyDescent="0.35">
      <c r="O28298" s="105"/>
      <c r="P28298" s="105"/>
      <c r="Q28298" s="16"/>
      <c r="V28298" s="13"/>
      <c r="Y28298" s="93"/>
      <c r="Z28298" s="13"/>
      <c r="AA28298" s="94"/>
      <c r="AB28298" s="95"/>
      <c r="AC28298" s="13"/>
      <c r="AD28298" s="13"/>
    </row>
    <row r="28299" spans="15:30" x14ac:dyDescent="0.35">
      <c r="O28299" s="105"/>
      <c r="P28299" s="105"/>
      <c r="Q28299" s="16"/>
      <c r="V28299" s="13"/>
      <c r="Y28299" s="93"/>
      <c r="Z28299" s="13"/>
      <c r="AA28299" s="94"/>
      <c r="AB28299" s="95"/>
      <c r="AC28299" s="13"/>
      <c r="AD28299" s="13"/>
    </row>
    <row r="28300" spans="15:30" x14ac:dyDescent="0.35">
      <c r="O28300" s="105"/>
      <c r="P28300" s="105"/>
      <c r="Q28300" s="16"/>
      <c r="V28300" s="13"/>
      <c r="Y28300" s="93"/>
      <c r="Z28300" s="13"/>
      <c r="AA28300" s="94"/>
      <c r="AB28300" s="95"/>
      <c r="AC28300" s="13"/>
      <c r="AD28300" s="13"/>
    </row>
    <row r="28301" spans="15:30" x14ac:dyDescent="0.35">
      <c r="O28301" s="105"/>
      <c r="P28301" s="105"/>
      <c r="Q28301" s="16"/>
      <c r="V28301" s="13"/>
      <c r="Y28301" s="93"/>
      <c r="Z28301" s="13"/>
      <c r="AA28301" s="94"/>
      <c r="AB28301" s="95"/>
      <c r="AC28301" s="13"/>
      <c r="AD28301" s="13"/>
    </row>
    <row r="28302" spans="15:30" x14ac:dyDescent="0.35">
      <c r="O28302" s="105"/>
      <c r="P28302" s="105"/>
      <c r="Q28302" s="16"/>
      <c r="V28302" s="13"/>
      <c r="Y28302" s="93"/>
      <c r="Z28302" s="13"/>
      <c r="AA28302" s="94"/>
      <c r="AB28302" s="95"/>
      <c r="AC28302" s="13"/>
      <c r="AD28302" s="13"/>
    </row>
    <row r="28303" spans="15:30" x14ac:dyDescent="0.35">
      <c r="O28303" s="105"/>
      <c r="P28303" s="105"/>
      <c r="Q28303" s="16"/>
      <c r="V28303" s="13"/>
      <c r="Y28303" s="93"/>
      <c r="Z28303" s="13"/>
      <c r="AA28303" s="94"/>
      <c r="AB28303" s="95"/>
      <c r="AC28303" s="13"/>
      <c r="AD28303" s="13"/>
    </row>
    <row r="28304" spans="15:30" x14ac:dyDescent="0.35">
      <c r="O28304" s="105"/>
      <c r="P28304" s="105"/>
      <c r="Q28304" s="16"/>
      <c r="V28304" s="13"/>
      <c r="Y28304" s="93"/>
      <c r="Z28304" s="13"/>
      <c r="AA28304" s="94"/>
      <c r="AB28304" s="95"/>
      <c r="AC28304" s="13"/>
      <c r="AD28304" s="13"/>
    </row>
    <row r="28305" spans="15:30" x14ac:dyDescent="0.35">
      <c r="O28305" s="105"/>
      <c r="P28305" s="105"/>
      <c r="Q28305" s="16"/>
      <c r="V28305" s="13"/>
      <c r="Y28305" s="93"/>
      <c r="Z28305" s="13"/>
      <c r="AA28305" s="94"/>
      <c r="AB28305" s="95"/>
      <c r="AC28305" s="13"/>
      <c r="AD28305" s="13"/>
    </row>
    <row r="28306" spans="15:30" x14ac:dyDescent="0.35">
      <c r="O28306" s="105"/>
      <c r="P28306" s="105"/>
      <c r="Q28306" s="16"/>
      <c r="V28306" s="13"/>
      <c r="Y28306" s="93"/>
      <c r="Z28306" s="13"/>
      <c r="AA28306" s="94"/>
      <c r="AB28306" s="95"/>
      <c r="AC28306" s="13"/>
      <c r="AD28306" s="13"/>
    </row>
    <row r="28307" spans="15:30" x14ac:dyDescent="0.35">
      <c r="O28307" s="105"/>
      <c r="P28307" s="105"/>
      <c r="Q28307" s="16"/>
      <c r="V28307" s="13"/>
      <c r="Y28307" s="93"/>
      <c r="Z28307" s="13"/>
      <c r="AA28307" s="94"/>
      <c r="AB28307" s="95"/>
      <c r="AC28307" s="13"/>
      <c r="AD28307" s="13"/>
    </row>
    <row r="28308" spans="15:30" x14ac:dyDescent="0.35">
      <c r="O28308" s="105"/>
      <c r="P28308" s="105"/>
      <c r="Q28308" s="16"/>
      <c r="V28308" s="13"/>
      <c r="Y28308" s="93"/>
      <c r="Z28308" s="13"/>
      <c r="AA28308" s="94"/>
      <c r="AB28308" s="95"/>
      <c r="AC28308" s="13"/>
      <c r="AD28308" s="13"/>
    </row>
    <row r="28309" spans="15:30" x14ac:dyDescent="0.35">
      <c r="O28309" s="105"/>
      <c r="P28309" s="105"/>
      <c r="Q28309" s="16"/>
      <c r="V28309" s="13"/>
      <c r="Y28309" s="93"/>
      <c r="Z28309" s="13"/>
      <c r="AA28309" s="94"/>
      <c r="AB28309" s="95"/>
      <c r="AC28309" s="13"/>
      <c r="AD28309" s="13"/>
    </row>
    <row r="28310" spans="15:30" x14ac:dyDescent="0.35">
      <c r="O28310" s="105"/>
      <c r="P28310" s="105"/>
      <c r="Q28310" s="16"/>
      <c r="V28310" s="13"/>
      <c r="Y28310" s="93"/>
      <c r="Z28310" s="13"/>
      <c r="AA28310" s="94"/>
      <c r="AB28310" s="95"/>
      <c r="AC28310" s="13"/>
      <c r="AD28310" s="13"/>
    </row>
    <row r="28311" spans="15:30" x14ac:dyDescent="0.35">
      <c r="O28311" s="105"/>
      <c r="P28311" s="105"/>
      <c r="Q28311" s="16"/>
      <c r="V28311" s="13"/>
      <c r="Y28311" s="93"/>
      <c r="Z28311" s="13"/>
      <c r="AA28311" s="94"/>
      <c r="AB28311" s="95"/>
      <c r="AC28311" s="13"/>
      <c r="AD28311" s="13"/>
    </row>
    <row r="28312" spans="15:30" x14ac:dyDescent="0.35">
      <c r="O28312" s="105"/>
      <c r="P28312" s="105"/>
      <c r="Q28312" s="16"/>
      <c r="V28312" s="13"/>
      <c r="Y28312" s="93"/>
      <c r="Z28312" s="13"/>
      <c r="AA28312" s="94"/>
      <c r="AB28312" s="95"/>
      <c r="AC28312" s="13"/>
      <c r="AD28312" s="13"/>
    </row>
    <row r="28313" spans="15:30" x14ac:dyDescent="0.35">
      <c r="O28313" s="105"/>
      <c r="P28313" s="105"/>
      <c r="Q28313" s="16"/>
      <c r="V28313" s="13"/>
      <c r="Y28313" s="93"/>
      <c r="Z28313" s="13"/>
      <c r="AA28313" s="94"/>
      <c r="AB28313" s="95"/>
      <c r="AC28313" s="13"/>
      <c r="AD28313" s="13"/>
    </row>
    <row r="28314" spans="15:30" x14ac:dyDescent="0.35">
      <c r="O28314" s="105"/>
      <c r="P28314" s="105"/>
      <c r="Q28314" s="16"/>
      <c r="V28314" s="13"/>
      <c r="Y28314" s="93"/>
      <c r="Z28314" s="13"/>
      <c r="AA28314" s="94"/>
      <c r="AB28314" s="95"/>
      <c r="AC28314" s="13"/>
      <c r="AD28314" s="13"/>
    </row>
    <row r="28315" spans="15:30" x14ac:dyDescent="0.35">
      <c r="O28315" s="105"/>
      <c r="P28315" s="105"/>
      <c r="Q28315" s="16"/>
      <c r="V28315" s="13"/>
      <c r="Y28315" s="93"/>
      <c r="Z28315" s="13"/>
      <c r="AA28315" s="94"/>
      <c r="AB28315" s="95"/>
      <c r="AC28315" s="13"/>
      <c r="AD28315" s="13"/>
    </row>
    <row r="28316" spans="15:30" x14ac:dyDescent="0.35">
      <c r="O28316" s="105"/>
      <c r="P28316" s="105"/>
      <c r="Q28316" s="16"/>
      <c r="V28316" s="13"/>
      <c r="Y28316" s="93"/>
      <c r="Z28316" s="13"/>
      <c r="AA28316" s="94"/>
      <c r="AB28316" s="95"/>
      <c r="AC28316" s="13"/>
      <c r="AD28316" s="13"/>
    </row>
    <row r="28317" spans="15:30" x14ac:dyDescent="0.35">
      <c r="O28317" s="105"/>
      <c r="P28317" s="105"/>
      <c r="Q28317" s="16"/>
      <c r="V28317" s="13"/>
      <c r="Y28317" s="93"/>
      <c r="Z28317" s="13"/>
      <c r="AA28317" s="94"/>
      <c r="AB28317" s="95"/>
      <c r="AC28317" s="13"/>
      <c r="AD28317" s="13"/>
    </row>
    <row r="28318" spans="15:30" x14ac:dyDescent="0.35">
      <c r="O28318" s="105"/>
      <c r="P28318" s="105"/>
      <c r="Q28318" s="16"/>
      <c r="V28318" s="13"/>
      <c r="Y28318" s="93"/>
      <c r="Z28318" s="13"/>
      <c r="AA28318" s="94"/>
      <c r="AB28318" s="95"/>
      <c r="AC28318" s="13"/>
      <c r="AD28318" s="13"/>
    </row>
    <row r="28319" spans="15:30" x14ac:dyDescent="0.35">
      <c r="O28319" s="105"/>
      <c r="P28319" s="105"/>
      <c r="Q28319" s="16"/>
      <c r="V28319" s="13"/>
      <c r="Y28319" s="93"/>
      <c r="Z28319" s="13"/>
      <c r="AA28319" s="94"/>
      <c r="AB28319" s="95"/>
      <c r="AC28319" s="13"/>
      <c r="AD28319" s="13"/>
    </row>
    <row r="28320" spans="15:30" x14ac:dyDescent="0.35">
      <c r="O28320" s="105"/>
      <c r="P28320" s="105"/>
      <c r="Q28320" s="16"/>
      <c r="V28320" s="13"/>
      <c r="Y28320" s="93"/>
      <c r="Z28320" s="13"/>
      <c r="AA28320" s="94"/>
      <c r="AB28320" s="95"/>
      <c r="AC28320" s="13"/>
      <c r="AD28320" s="13"/>
    </row>
    <row r="28321" spans="15:30" x14ac:dyDescent="0.35">
      <c r="O28321" s="105"/>
      <c r="P28321" s="105"/>
      <c r="Q28321" s="16"/>
      <c r="V28321" s="13"/>
      <c r="Y28321" s="93"/>
      <c r="Z28321" s="13"/>
      <c r="AA28321" s="94"/>
      <c r="AB28321" s="95"/>
      <c r="AC28321" s="13"/>
      <c r="AD28321" s="13"/>
    </row>
    <row r="28322" spans="15:30" x14ac:dyDescent="0.35">
      <c r="O28322" s="105"/>
      <c r="P28322" s="105"/>
      <c r="Q28322" s="16"/>
      <c r="V28322" s="13"/>
      <c r="Y28322" s="93"/>
      <c r="Z28322" s="13"/>
      <c r="AA28322" s="94"/>
      <c r="AB28322" s="95"/>
      <c r="AC28322" s="13"/>
      <c r="AD28322" s="13"/>
    </row>
    <row r="28323" spans="15:30" x14ac:dyDescent="0.35">
      <c r="O28323" s="105"/>
      <c r="P28323" s="105"/>
      <c r="Q28323" s="16"/>
      <c r="V28323" s="13"/>
      <c r="Y28323" s="93"/>
      <c r="Z28323" s="13"/>
      <c r="AA28323" s="94"/>
      <c r="AB28323" s="95"/>
      <c r="AC28323" s="13"/>
      <c r="AD28323" s="13"/>
    </row>
    <row r="28324" spans="15:30" x14ac:dyDescent="0.35">
      <c r="O28324" s="105"/>
      <c r="P28324" s="105"/>
      <c r="Q28324" s="16"/>
      <c r="V28324" s="13"/>
      <c r="Y28324" s="93"/>
      <c r="Z28324" s="13"/>
      <c r="AA28324" s="94"/>
      <c r="AB28324" s="95"/>
      <c r="AC28324" s="13"/>
      <c r="AD28324" s="13"/>
    </row>
    <row r="28325" spans="15:30" x14ac:dyDescent="0.35">
      <c r="O28325" s="105"/>
      <c r="P28325" s="105"/>
      <c r="Q28325" s="16"/>
      <c r="V28325" s="13"/>
      <c r="Y28325" s="93"/>
      <c r="Z28325" s="13"/>
      <c r="AA28325" s="94"/>
      <c r="AB28325" s="95"/>
      <c r="AC28325" s="13"/>
      <c r="AD28325" s="13"/>
    </row>
    <row r="28326" spans="15:30" x14ac:dyDescent="0.35">
      <c r="O28326" s="105"/>
      <c r="P28326" s="105"/>
      <c r="Q28326" s="16"/>
      <c r="V28326" s="13"/>
      <c r="Y28326" s="93"/>
      <c r="Z28326" s="13"/>
      <c r="AA28326" s="94"/>
      <c r="AB28326" s="95"/>
      <c r="AC28326" s="13"/>
      <c r="AD28326" s="13"/>
    </row>
    <row r="28327" spans="15:30" x14ac:dyDescent="0.35">
      <c r="O28327" s="105"/>
      <c r="P28327" s="105"/>
      <c r="Q28327" s="16"/>
      <c r="V28327" s="13"/>
      <c r="Y28327" s="93"/>
      <c r="Z28327" s="13"/>
      <c r="AA28327" s="94"/>
      <c r="AB28327" s="95"/>
      <c r="AC28327" s="13"/>
      <c r="AD28327" s="13"/>
    </row>
    <row r="28328" spans="15:30" x14ac:dyDescent="0.35">
      <c r="O28328" s="105"/>
      <c r="P28328" s="105"/>
      <c r="Q28328" s="16"/>
      <c r="V28328" s="13"/>
      <c r="Y28328" s="93"/>
      <c r="Z28328" s="13"/>
      <c r="AA28328" s="94"/>
      <c r="AB28328" s="95"/>
      <c r="AC28328" s="13"/>
      <c r="AD28328" s="13"/>
    </row>
    <row r="28329" spans="15:30" x14ac:dyDescent="0.35">
      <c r="O28329" s="105"/>
      <c r="P28329" s="105"/>
      <c r="Q28329" s="16"/>
      <c r="V28329" s="13"/>
      <c r="Y28329" s="93"/>
      <c r="Z28329" s="13"/>
      <c r="AA28329" s="94"/>
      <c r="AB28329" s="95"/>
      <c r="AC28329" s="13"/>
      <c r="AD28329" s="13"/>
    </row>
    <row r="28330" spans="15:30" x14ac:dyDescent="0.35">
      <c r="O28330" s="105"/>
      <c r="P28330" s="105"/>
      <c r="Q28330" s="16"/>
      <c r="V28330" s="13"/>
      <c r="Y28330" s="93"/>
      <c r="Z28330" s="13"/>
      <c r="AA28330" s="94"/>
      <c r="AB28330" s="95"/>
      <c r="AC28330" s="13"/>
      <c r="AD28330" s="13"/>
    </row>
    <row r="28331" spans="15:30" x14ac:dyDescent="0.35">
      <c r="O28331" s="105"/>
      <c r="P28331" s="105"/>
      <c r="Q28331" s="16"/>
      <c r="V28331" s="13"/>
      <c r="Y28331" s="93"/>
      <c r="Z28331" s="13"/>
      <c r="AA28331" s="94"/>
      <c r="AB28331" s="95"/>
      <c r="AC28331" s="13"/>
      <c r="AD28331" s="13"/>
    </row>
    <row r="28332" spans="15:30" x14ac:dyDescent="0.35">
      <c r="O28332" s="105"/>
      <c r="P28332" s="105"/>
      <c r="Q28332" s="16"/>
      <c r="V28332" s="13"/>
      <c r="Y28332" s="93"/>
      <c r="Z28332" s="13"/>
      <c r="AA28332" s="94"/>
      <c r="AB28332" s="95"/>
      <c r="AC28332" s="13"/>
      <c r="AD28332" s="13"/>
    </row>
    <row r="28333" spans="15:30" x14ac:dyDescent="0.35">
      <c r="O28333" s="105"/>
      <c r="P28333" s="105"/>
      <c r="Q28333" s="16"/>
      <c r="V28333" s="13"/>
      <c r="Y28333" s="93"/>
      <c r="Z28333" s="13"/>
      <c r="AA28333" s="94"/>
      <c r="AB28333" s="95"/>
      <c r="AC28333" s="13"/>
      <c r="AD28333" s="13"/>
    </row>
    <row r="28334" spans="15:30" x14ac:dyDescent="0.35">
      <c r="O28334" s="105"/>
      <c r="P28334" s="105"/>
      <c r="Q28334" s="16"/>
      <c r="V28334" s="13"/>
      <c r="Y28334" s="93"/>
      <c r="Z28334" s="13"/>
      <c r="AA28334" s="94"/>
      <c r="AB28334" s="95"/>
      <c r="AC28334" s="13"/>
      <c r="AD28334" s="13"/>
    </row>
    <row r="28335" spans="15:30" x14ac:dyDescent="0.35">
      <c r="O28335" s="105"/>
      <c r="P28335" s="105"/>
      <c r="Q28335" s="16"/>
      <c r="V28335" s="13"/>
      <c r="Y28335" s="93"/>
      <c r="Z28335" s="13"/>
      <c r="AA28335" s="94"/>
      <c r="AB28335" s="95"/>
      <c r="AC28335" s="13"/>
      <c r="AD28335" s="13"/>
    </row>
    <row r="28336" spans="15:30" x14ac:dyDescent="0.35">
      <c r="O28336" s="105"/>
      <c r="P28336" s="105"/>
      <c r="Q28336" s="16"/>
      <c r="V28336" s="13"/>
      <c r="Y28336" s="93"/>
      <c r="Z28336" s="13"/>
      <c r="AA28336" s="94"/>
      <c r="AB28336" s="95"/>
      <c r="AC28336" s="13"/>
      <c r="AD28336" s="13"/>
    </row>
    <row r="28337" spans="15:30" x14ac:dyDescent="0.35">
      <c r="O28337" s="105"/>
      <c r="P28337" s="105"/>
      <c r="Q28337" s="16"/>
      <c r="V28337" s="13"/>
      <c r="Y28337" s="93"/>
      <c r="Z28337" s="13"/>
      <c r="AA28337" s="94"/>
      <c r="AB28337" s="95"/>
      <c r="AC28337" s="13"/>
      <c r="AD28337" s="13"/>
    </row>
    <row r="28338" spans="15:30" x14ac:dyDescent="0.35">
      <c r="O28338" s="105"/>
      <c r="P28338" s="105"/>
      <c r="Q28338" s="16"/>
      <c r="V28338" s="13"/>
      <c r="Y28338" s="93"/>
      <c r="Z28338" s="13"/>
      <c r="AA28338" s="94"/>
      <c r="AB28338" s="95"/>
      <c r="AC28338" s="13"/>
      <c r="AD28338" s="13"/>
    </row>
    <row r="28339" spans="15:30" x14ac:dyDescent="0.35">
      <c r="O28339" s="105"/>
      <c r="P28339" s="105"/>
      <c r="Q28339" s="16"/>
      <c r="V28339" s="13"/>
      <c r="Y28339" s="93"/>
      <c r="Z28339" s="13"/>
      <c r="AA28339" s="94"/>
      <c r="AB28339" s="95"/>
      <c r="AC28339" s="13"/>
      <c r="AD28339" s="13"/>
    </row>
    <row r="28340" spans="15:30" x14ac:dyDescent="0.35">
      <c r="O28340" s="105"/>
      <c r="P28340" s="105"/>
      <c r="Q28340" s="16"/>
      <c r="V28340" s="13"/>
      <c r="Y28340" s="93"/>
      <c r="Z28340" s="13"/>
      <c r="AA28340" s="94"/>
      <c r="AB28340" s="95"/>
      <c r="AC28340" s="13"/>
      <c r="AD28340" s="13"/>
    </row>
    <row r="28341" spans="15:30" x14ac:dyDescent="0.35">
      <c r="O28341" s="105"/>
      <c r="P28341" s="105"/>
      <c r="Q28341" s="16"/>
      <c r="V28341" s="13"/>
      <c r="Y28341" s="93"/>
      <c r="Z28341" s="13"/>
      <c r="AA28341" s="94"/>
      <c r="AB28341" s="95"/>
      <c r="AC28341" s="13"/>
      <c r="AD28341" s="13"/>
    </row>
    <row r="28342" spans="15:30" x14ac:dyDescent="0.35">
      <c r="O28342" s="105"/>
      <c r="P28342" s="105"/>
      <c r="Q28342" s="16"/>
      <c r="V28342" s="13"/>
      <c r="Y28342" s="93"/>
      <c r="Z28342" s="13"/>
      <c r="AA28342" s="94"/>
      <c r="AB28342" s="95"/>
      <c r="AC28342" s="13"/>
      <c r="AD28342" s="13"/>
    </row>
    <row r="28343" spans="15:30" x14ac:dyDescent="0.35">
      <c r="O28343" s="105"/>
      <c r="P28343" s="105"/>
      <c r="Q28343" s="16"/>
      <c r="V28343" s="13"/>
      <c r="Y28343" s="93"/>
      <c r="Z28343" s="13"/>
      <c r="AA28343" s="94"/>
      <c r="AB28343" s="95"/>
      <c r="AC28343" s="13"/>
      <c r="AD28343" s="13"/>
    </row>
    <row r="28344" spans="15:30" x14ac:dyDescent="0.35">
      <c r="O28344" s="105"/>
      <c r="P28344" s="105"/>
      <c r="Q28344" s="16"/>
      <c r="V28344" s="13"/>
      <c r="Y28344" s="93"/>
      <c r="Z28344" s="13"/>
      <c r="AA28344" s="94"/>
      <c r="AB28344" s="95"/>
      <c r="AC28344" s="13"/>
      <c r="AD28344" s="13"/>
    </row>
    <row r="28345" spans="15:30" x14ac:dyDescent="0.35">
      <c r="O28345" s="105"/>
      <c r="P28345" s="105"/>
      <c r="Q28345" s="16"/>
      <c r="V28345" s="13"/>
      <c r="Y28345" s="93"/>
      <c r="Z28345" s="13"/>
      <c r="AA28345" s="94"/>
      <c r="AB28345" s="95"/>
      <c r="AC28345" s="13"/>
      <c r="AD28345" s="13"/>
    </row>
    <row r="28346" spans="15:30" x14ac:dyDescent="0.35">
      <c r="O28346" s="105"/>
      <c r="P28346" s="105"/>
      <c r="Q28346" s="16"/>
      <c r="V28346" s="13"/>
      <c r="Y28346" s="93"/>
      <c r="Z28346" s="13"/>
      <c r="AA28346" s="94"/>
      <c r="AB28346" s="95"/>
      <c r="AC28346" s="13"/>
      <c r="AD28346" s="13"/>
    </row>
    <row r="28347" spans="15:30" x14ac:dyDescent="0.35">
      <c r="O28347" s="105"/>
      <c r="P28347" s="105"/>
      <c r="Q28347" s="16"/>
      <c r="V28347" s="13"/>
      <c r="Y28347" s="93"/>
      <c r="Z28347" s="13"/>
      <c r="AA28347" s="94"/>
      <c r="AB28347" s="95"/>
      <c r="AC28347" s="13"/>
      <c r="AD28347" s="13"/>
    </row>
    <row r="28348" spans="15:30" x14ac:dyDescent="0.35">
      <c r="O28348" s="105"/>
      <c r="P28348" s="105"/>
      <c r="Q28348" s="16"/>
      <c r="V28348" s="13"/>
      <c r="Y28348" s="93"/>
      <c r="Z28348" s="13"/>
      <c r="AA28348" s="94"/>
      <c r="AB28348" s="95"/>
      <c r="AC28348" s="13"/>
      <c r="AD28348" s="13"/>
    </row>
    <row r="28349" spans="15:30" x14ac:dyDescent="0.35">
      <c r="O28349" s="105"/>
      <c r="P28349" s="105"/>
      <c r="Q28349" s="16"/>
      <c r="V28349" s="13"/>
      <c r="Y28349" s="93"/>
      <c r="Z28349" s="13"/>
      <c r="AA28349" s="94"/>
      <c r="AB28349" s="95"/>
      <c r="AC28349" s="13"/>
      <c r="AD28349" s="13"/>
    </row>
    <row r="28350" spans="15:30" x14ac:dyDescent="0.35">
      <c r="O28350" s="105"/>
      <c r="P28350" s="105"/>
      <c r="Q28350" s="16"/>
      <c r="V28350" s="13"/>
      <c r="Y28350" s="93"/>
      <c r="Z28350" s="13"/>
      <c r="AA28350" s="94"/>
      <c r="AB28350" s="95"/>
      <c r="AC28350" s="13"/>
      <c r="AD28350" s="13"/>
    </row>
    <row r="28351" spans="15:30" x14ac:dyDescent="0.35">
      <c r="O28351" s="105"/>
      <c r="P28351" s="105"/>
      <c r="Q28351" s="16"/>
      <c r="V28351" s="13"/>
      <c r="Y28351" s="93"/>
      <c r="Z28351" s="13"/>
      <c r="AA28351" s="94"/>
      <c r="AB28351" s="95"/>
      <c r="AC28351" s="13"/>
      <c r="AD28351" s="13"/>
    </row>
    <row r="28352" spans="15:30" x14ac:dyDescent="0.35">
      <c r="O28352" s="105"/>
      <c r="P28352" s="105"/>
      <c r="Q28352" s="16"/>
      <c r="V28352" s="13"/>
      <c r="Y28352" s="93"/>
      <c r="Z28352" s="13"/>
      <c r="AA28352" s="94"/>
      <c r="AB28352" s="95"/>
      <c r="AC28352" s="13"/>
      <c r="AD28352" s="13"/>
    </row>
    <row r="28353" spans="15:30" x14ac:dyDescent="0.35">
      <c r="O28353" s="105"/>
      <c r="P28353" s="105"/>
      <c r="Q28353" s="16"/>
      <c r="V28353" s="13"/>
      <c r="Y28353" s="93"/>
      <c r="Z28353" s="13"/>
      <c r="AA28353" s="94"/>
      <c r="AB28353" s="95"/>
      <c r="AC28353" s="13"/>
      <c r="AD28353" s="13"/>
    </row>
    <row r="28354" spans="15:30" x14ac:dyDescent="0.35">
      <c r="O28354" s="105"/>
      <c r="P28354" s="105"/>
      <c r="Q28354" s="16"/>
      <c r="V28354" s="13"/>
      <c r="Y28354" s="93"/>
      <c r="Z28354" s="13"/>
      <c r="AA28354" s="94"/>
      <c r="AB28354" s="95"/>
      <c r="AC28354" s="13"/>
      <c r="AD28354" s="13"/>
    </row>
    <row r="28355" spans="15:30" x14ac:dyDescent="0.35">
      <c r="O28355" s="105"/>
      <c r="P28355" s="105"/>
      <c r="Q28355" s="16"/>
      <c r="V28355" s="13"/>
      <c r="Y28355" s="93"/>
      <c r="Z28355" s="13"/>
      <c r="AA28355" s="94"/>
      <c r="AB28355" s="95"/>
      <c r="AC28355" s="13"/>
      <c r="AD28355" s="13"/>
    </row>
    <row r="28356" spans="15:30" x14ac:dyDescent="0.35">
      <c r="O28356" s="105"/>
      <c r="P28356" s="105"/>
      <c r="Q28356" s="16"/>
      <c r="V28356" s="13"/>
      <c r="Y28356" s="93"/>
      <c r="Z28356" s="13"/>
      <c r="AA28356" s="94"/>
      <c r="AB28356" s="95"/>
      <c r="AC28356" s="13"/>
      <c r="AD28356" s="13"/>
    </row>
    <row r="28357" spans="15:30" x14ac:dyDescent="0.35">
      <c r="O28357" s="105"/>
      <c r="P28357" s="105"/>
      <c r="Q28357" s="16"/>
      <c r="V28357" s="13"/>
      <c r="Y28357" s="93"/>
      <c r="Z28357" s="13"/>
      <c r="AA28357" s="94"/>
      <c r="AB28357" s="95"/>
      <c r="AC28357" s="13"/>
      <c r="AD28357" s="13"/>
    </row>
    <row r="28358" spans="15:30" x14ac:dyDescent="0.35">
      <c r="O28358" s="105"/>
      <c r="P28358" s="105"/>
      <c r="Q28358" s="16"/>
      <c r="V28358" s="13"/>
      <c r="Y28358" s="93"/>
      <c r="Z28358" s="13"/>
      <c r="AA28358" s="94"/>
      <c r="AB28358" s="95"/>
      <c r="AC28358" s="13"/>
      <c r="AD28358" s="13"/>
    </row>
    <row r="28359" spans="15:30" x14ac:dyDescent="0.35">
      <c r="O28359" s="105"/>
      <c r="P28359" s="105"/>
      <c r="Q28359" s="16"/>
      <c r="V28359" s="13"/>
      <c r="Y28359" s="93"/>
      <c r="Z28359" s="13"/>
      <c r="AA28359" s="94"/>
      <c r="AB28359" s="95"/>
      <c r="AC28359" s="13"/>
      <c r="AD28359" s="13"/>
    </row>
    <row r="28360" spans="15:30" x14ac:dyDescent="0.35">
      <c r="O28360" s="105"/>
      <c r="P28360" s="105"/>
      <c r="Q28360" s="16"/>
      <c r="V28360" s="13"/>
      <c r="Y28360" s="93"/>
      <c r="Z28360" s="13"/>
      <c r="AA28360" s="94"/>
      <c r="AB28360" s="95"/>
      <c r="AC28360" s="13"/>
      <c r="AD28360" s="13"/>
    </row>
    <row r="28361" spans="15:30" x14ac:dyDescent="0.35">
      <c r="O28361" s="105"/>
      <c r="P28361" s="105"/>
      <c r="Q28361" s="16"/>
      <c r="V28361" s="13"/>
      <c r="Y28361" s="93"/>
      <c r="Z28361" s="13"/>
      <c r="AA28361" s="94"/>
      <c r="AB28361" s="95"/>
      <c r="AC28361" s="13"/>
      <c r="AD28361" s="13"/>
    </row>
    <row r="28362" spans="15:30" x14ac:dyDescent="0.35">
      <c r="O28362" s="105"/>
      <c r="P28362" s="105"/>
      <c r="Q28362" s="16"/>
      <c r="V28362" s="13"/>
      <c r="Y28362" s="93"/>
      <c r="Z28362" s="13"/>
      <c r="AA28362" s="94"/>
      <c r="AB28362" s="95"/>
      <c r="AC28362" s="13"/>
      <c r="AD28362" s="13"/>
    </row>
    <row r="28363" spans="15:30" x14ac:dyDescent="0.35">
      <c r="O28363" s="105"/>
      <c r="P28363" s="105"/>
      <c r="Q28363" s="16"/>
      <c r="V28363" s="13"/>
      <c r="Y28363" s="93"/>
      <c r="Z28363" s="13"/>
      <c r="AA28363" s="94"/>
      <c r="AB28363" s="95"/>
      <c r="AC28363" s="13"/>
      <c r="AD28363" s="13"/>
    </row>
    <row r="28364" spans="15:30" x14ac:dyDescent="0.35">
      <c r="O28364" s="105"/>
      <c r="P28364" s="105"/>
      <c r="Q28364" s="16"/>
      <c r="V28364" s="13"/>
      <c r="Y28364" s="93"/>
      <c r="Z28364" s="13"/>
      <c r="AA28364" s="94"/>
      <c r="AB28364" s="95"/>
      <c r="AC28364" s="13"/>
      <c r="AD28364" s="13"/>
    </row>
    <row r="28365" spans="15:30" x14ac:dyDescent="0.35">
      <c r="O28365" s="105"/>
      <c r="P28365" s="105"/>
      <c r="Q28365" s="16"/>
      <c r="V28365" s="13"/>
      <c r="Y28365" s="93"/>
      <c r="Z28365" s="13"/>
      <c r="AA28365" s="94"/>
      <c r="AB28365" s="95"/>
      <c r="AC28365" s="13"/>
      <c r="AD28365" s="13"/>
    </row>
    <row r="28366" spans="15:30" x14ac:dyDescent="0.35">
      <c r="O28366" s="105"/>
      <c r="P28366" s="105"/>
      <c r="Q28366" s="16"/>
      <c r="V28366" s="13"/>
      <c r="Y28366" s="93"/>
      <c r="Z28366" s="13"/>
      <c r="AA28366" s="94"/>
      <c r="AB28366" s="95"/>
      <c r="AC28366" s="13"/>
      <c r="AD28366" s="13"/>
    </row>
    <row r="28367" spans="15:30" x14ac:dyDescent="0.35">
      <c r="O28367" s="105"/>
      <c r="P28367" s="105"/>
      <c r="Q28367" s="16"/>
      <c r="V28367" s="13"/>
      <c r="Y28367" s="93"/>
      <c r="Z28367" s="13"/>
      <c r="AA28367" s="94"/>
      <c r="AB28367" s="95"/>
      <c r="AC28367" s="13"/>
      <c r="AD28367" s="13"/>
    </row>
    <row r="28368" spans="15:30" x14ac:dyDescent="0.35">
      <c r="O28368" s="105"/>
      <c r="P28368" s="105"/>
      <c r="Q28368" s="16"/>
      <c r="V28368" s="13"/>
      <c r="Y28368" s="93"/>
      <c r="Z28368" s="13"/>
      <c r="AA28368" s="94"/>
      <c r="AB28368" s="95"/>
      <c r="AC28368" s="13"/>
      <c r="AD28368" s="13"/>
    </row>
    <row r="28369" spans="15:30" x14ac:dyDescent="0.35">
      <c r="O28369" s="105"/>
      <c r="P28369" s="105"/>
      <c r="Q28369" s="16"/>
      <c r="V28369" s="13"/>
      <c r="Y28369" s="93"/>
      <c r="Z28369" s="13"/>
      <c r="AA28369" s="94"/>
      <c r="AB28369" s="95"/>
      <c r="AC28369" s="13"/>
      <c r="AD28369" s="13"/>
    </row>
    <row r="28370" spans="15:30" x14ac:dyDescent="0.35">
      <c r="O28370" s="105"/>
      <c r="P28370" s="105"/>
      <c r="Q28370" s="16"/>
      <c r="V28370" s="13"/>
      <c r="Y28370" s="93"/>
      <c r="Z28370" s="13"/>
      <c r="AA28370" s="94"/>
      <c r="AB28370" s="95"/>
      <c r="AC28370" s="13"/>
      <c r="AD28370" s="13"/>
    </row>
    <row r="28371" spans="15:30" x14ac:dyDescent="0.35">
      <c r="O28371" s="105"/>
      <c r="P28371" s="105"/>
      <c r="Q28371" s="16"/>
      <c r="V28371" s="13"/>
      <c r="Y28371" s="93"/>
      <c r="Z28371" s="13"/>
      <c r="AA28371" s="94"/>
      <c r="AB28371" s="95"/>
      <c r="AC28371" s="13"/>
      <c r="AD28371" s="13"/>
    </row>
    <row r="28372" spans="15:30" x14ac:dyDescent="0.35">
      <c r="O28372" s="105"/>
      <c r="P28372" s="105"/>
      <c r="Q28372" s="16"/>
      <c r="V28372" s="13"/>
      <c r="Y28372" s="93"/>
      <c r="Z28372" s="13"/>
      <c r="AA28372" s="94"/>
      <c r="AB28372" s="95"/>
      <c r="AC28372" s="13"/>
      <c r="AD28372" s="13"/>
    </row>
    <row r="28373" spans="15:30" x14ac:dyDescent="0.35">
      <c r="O28373" s="105"/>
      <c r="P28373" s="105"/>
      <c r="Q28373" s="16"/>
      <c r="V28373" s="13"/>
      <c r="Y28373" s="93"/>
      <c r="Z28373" s="13"/>
      <c r="AA28373" s="94"/>
      <c r="AB28373" s="95"/>
      <c r="AC28373" s="13"/>
      <c r="AD28373" s="13"/>
    </row>
    <row r="28374" spans="15:30" x14ac:dyDescent="0.35">
      <c r="O28374" s="105"/>
      <c r="P28374" s="105"/>
      <c r="Q28374" s="16"/>
      <c r="V28374" s="13"/>
      <c r="Y28374" s="93"/>
      <c r="Z28374" s="13"/>
      <c r="AA28374" s="94"/>
      <c r="AB28374" s="95"/>
      <c r="AC28374" s="13"/>
      <c r="AD28374" s="13"/>
    </row>
    <row r="28375" spans="15:30" x14ac:dyDescent="0.35">
      <c r="O28375" s="105"/>
      <c r="P28375" s="105"/>
      <c r="Q28375" s="16"/>
      <c r="V28375" s="13"/>
      <c r="Y28375" s="93"/>
      <c r="Z28375" s="13"/>
      <c r="AA28375" s="94"/>
      <c r="AB28375" s="95"/>
      <c r="AC28375" s="13"/>
      <c r="AD28375" s="13"/>
    </row>
    <row r="28376" spans="15:30" x14ac:dyDescent="0.35">
      <c r="O28376" s="105"/>
      <c r="P28376" s="105"/>
      <c r="Q28376" s="16"/>
      <c r="V28376" s="13"/>
      <c r="Y28376" s="93"/>
      <c r="Z28376" s="13"/>
      <c r="AA28376" s="94"/>
      <c r="AB28376" s="95"/>
      <c r="AC28376" s="13"/>
      <c r="AD28376" s="13"/>
    </row>
    <row r="28377" spans="15:30" x14ac:dyDescent="0.35">
      <c r="O28377" s="105"/>
      <c r="P28377" s="105"/>
      <c r="Q28377" s="16"/>
      <c r="V28377" s="13"/>
      <c r="Y28377" s="93"/>
      <c r="Z28377" s="13"/>
      <c r="AA28377" s="94"/>
      <c r="AB28377" s="95"/>
      <c r="AC28377" s="13"/>
      <c r="AD28377" s="13"/>
    </row>
    <row r="28378" spans="15:30" x14ac:dyDescent="0.35">
      <c r="O28378" s="105"/>
      <c r="P28378" s="105"/>
      <c r="Q28378" s="16"/>
      <c r="V28378" s="13"/>
      <c r="Y28378" s="93"/>
      <c r="Z28378" s="13"/>
      <c r="AA28378" s="94"/>
      <c r="AB28378" s="95"/>
      <c r="AC28378" s="13"/>
      <c r="AD28378" s="13"/>
    </row>
    <row r="28379" spans="15:30" x14ac:dyDescent="0.35">
      <c r="O28379" s="105"/>
      <c r="P28379" s="105"/>
      <c r="Q28379" s="16"/>
      <c r="V28379" s="13"/>
      <c r="Y28379" s="93"/>
      <c r="Z28379" s="13"/>
      <c r="AA28379" s="94"/>
      <c r="AB28379" s="95"/>
      <c r="AC28379" s="13"/>
      <c r="AD28379" s="13"/>
    </row>
    <row r="28380" spans="15:30" x14ac:dyDescent="0.35">
      <c r="O28380" s="105"/>
      <c r="P28380" s="105"/>
      <c r="Q28380" s="16"/>
      <c r="V28380" s="13"/>
      <c r="Y28380" s="93"/>
      <c r="Z28380" s="13"/>
      <c r="AA28380" s="94"/>
      <c r="AB28380" s="95"/>
      <c r="AC28380" s="13"/>
      <c r="AD28380" s="13"/>
    </row>
    <row r="28381" spans="15:30" x14ac:dyDescent="0.35">
      <c r="O28381" s="105"/>
      <c r="P28381" s="105"/>
      <c r="Q28381" s="16"/>
      <c r="V28381" s="13"/>
      <c r="Y28381" s="93"/>
      <c r="Z28381" s="13"/>
      <c r="AA28381" s="94"/>
      <c r="AB28381" s="95"/>
      <c r="AC28381" s="13"/>
      <c r="AD28381" s="13"/>
    </row>
    <row r="28382" spans="15:30" x14ac:dyDescent="0.35">
      <c r="O28382" s="105"/>
      <c r="P28382" s="105"/>
      <c r="Q28382" s="16"/>
      <c r="V28382" s="13"/>
      <c r="Y28382" s="93"/>
      <c r="Z28382" s="13"/>
      <c r="AA28382" s="94"/>
      <c r="AB28382" s="95"/>
      <c r="AC28382" s="13"/>
      <c r="AD28382" s="13"/>
    </row>
    <row r="28383" spans="15:30" x14ac:dyDescent="0.35">
      <c r="O28383" s="105"/>
      <c r="P28383" s="105"/>
      <c r="Q28383" s="16"/>
      <c r="V28383" s="13"/>
      <c r="Y28383" s="93"/>
      <c r="Z28383" s="13"/>
      <c r="AA28383" s="94"/>
      <c r="AB28383" s="95"/>
      <c r="AC28383" s="13"/>
      <c r="AD28383" s="13"/>
    </row>
    <row r="28384" spans="15:30" x14ac:dyDescent="0.35">
      <c r="O28384" s="105"/>
      <c r="P28384" s="105"/>
      <c r="Q28384" s="16"/>
      <c r="V28384" s="13"/>
      <c r="Y28384" s="93"/>
      <c r="Z28384" s="13"/>
      <c r="AA28384" s="94"/>
      <c r="AB28384" s="95"/>
      <c r="AC28384" s="13"/>
      <c r="AD28384" s="13"/>
    </row>
    <row r="28385" spans="15:30" x14ac:dyDescent="0.35">
      <c r="O28385" s="105"/>
      <c r="P28385" s="105"/>
      <c r="Q28385" s="16"/>
      <c r="V28385" s="13"/>
      <c r="Y28385" s="93"/>
      <c r="Z28385" s="13"/>
      <c r="AA28385" s="94"/>
      <c r="AB28385" s="95"/>
      <c r="AC28385" s="13"/>
      <c r="AD28385" s="13"/>
    </row>
    <row r="28386" spans="15:30" x14ac:dyDescent="0.35">
      <c r="O28386" s="105"/>
      <c r="P28386" s="105"/>
      <c r="Q28386" s="16"/>
      <c r="V28386" s="13"/>
      <c r="Y28386" s="93"/>
      <c r="Z28386" s="13"/>
      <c r="AA28386" s="94"/>
      <c r="AB28386" s="95"/>
      <c r="AC28386" s="13"/>
      <c r="AD28386" s="13"/>
    </row>
    <row r="28387" spans="15:30" x14ac:dyDescent="0.35">
      <c r="O28387" s="105"/>
      <c r="P28387" s="105"/>
      <c r="Q28387" s="16"/>
      <c r="V28387" s="13"/>
      <c r="Y28387" s="93"/>
      <c r="Z28387" s="13"/>
      <c r="AA28387" s="94"/>
      <c r="AB28387" s="95"/>
      <c r="AC28387" s="13"/>
      <c r="AD28387" s="13"/>
    </row>
    <row r="28388" spans="15:30" x14ac:dyDescent="0.35">
      <c r="O28388" s="105"/>
      <c r="P28388" s="105"/>
      <c r="Q28388" s="16"/>
      <c r="V28388" s="13"/>
      <c r="Y28388" s="93"/>
      <c r="Z28388" s="13"/>
      <c r="AA28388" s="94"/>
      <c r="AB28388" s="95"/>
      <c r="AC28388" s="13"/>
      <c r="AD28388" s="13"/>
    </row>
    <row r="28389" spans="15:30" x14ac:dyDescent="0.35">
      <c r="O28389" s="105"/>
      <c r="P28389" s="105"/>
      <c r="Q28389" s="16"/>
      <c r="V28389" s="13"/>
      <c r="Y28389" s="93"/>
      <c r="Z28389" s="13"/>
      <c r="AA28389" s="94"/>
      <c r="AB28389" s="95"/>
      <c r="AC28389" s="13"/>
      <c r="AD28389" s="13"/>
    </row>
    <row r="28390" spans="15:30" x14ac:dyDescent="0.35">
      <c r="O28390" s="105"/>
      <c r="P28390" s="105"/>
      <c r="Q28390" s="16"/>
      <c r="V28390" s="13"/>
      <c r="Y28390" s="93"/>
      <c r="Z28390" s="13"/>
      <c r="AA28390" s="94"/>
      <c r="AB28390" s="95"/>
      <c r="AC28390" s="13"/>
      <c r="AD28390" s="13"/>
    </row>
    <row r="28391" spans="15:30" x14ac:dyDescent="0.35">
      <c r="O28391" s="105"/>
      <c r="P28391" s="105"/>
      <c r="Q28391" s="16"/>
      <c r="V28391" s="13"/>
      <c r="Y28391" s="93"/>
      <c r="Z28391" s="13"/>
      <c r="AA28391" s="94"/>
      <c r="AB28391" s="95"/>
      <c r="AC28391" s="13"/>
      <c r="AD28391" s="13"/>
    </row>
    <row r="28392" spans="15:30" x14ac:dyDescent="0.35">
      <c r="O28392" s="105"/>
      <c r="P28392" s="105"/>
      <c r="Q28392" s="16"/>
      <c r="V28392" s="13"/>
      <c r="Y28392" s="93"/>
      <c r="Z28392" s="13"/>
      <c r="AA28392" s="94"/>
      <c r="AB28392" s="95"/>
      <c r="AC28392" s="13"/>
      <c r="AD28392" s="13"/>
    </row>
    <row r="28393" spans="15:30" x14ac:dyDescent="0.35">
      <c r="O28393" s="105"/>
      <c r="P28393" s="105"/>
      <c r="Q28393" s="16"/>
      <c r="V28393" s="13"/>
      <c r="Y28393" s="93"/>
      <c r="Z28393" s="13"/>
      <c r="AA28393" s="94"/>
      <c r="AB28393" s="95"/>
      <c r="AC28393" s="13"/>
      <c r="AD28393" s="13"/>
    </row>
    <row r="28394" spans="15:30" x14ac:dyDescent="0.35">
      <c r="O28394" s="105"/>
      <c r="P28394" s="105"/>
      <c r="Q28394" s="16"/>
      <c r="V28394" s="13"/>
      <c r="Y28394" s="93"/>
      <c r="Z28394" s="13"/>
      <c r="AA28394" s="94"/>
      <c r="AB28394" s="95"/>
      <c r="AC28394" s="13"/>
      <c r="AD28394" s="13"/>
    </row>
    <row r="28395" spans="15:30" x14ac:dyDescent="0.35">
      <c r="O28395" s="105"/>
      <c r="P28395" s="105"/>
      <c r="Q28395" s="16"/>
      <c r="V28395" s="13"/>
      <c r="Y28395" s="93"/>
      <c r="Z28395" s="13"/>
      <c r="AA28395" s="94"/>
      <c r="AB28395" s="95"/>
      <c r="AC28395" s="13"/>
      <c r="AD28395" s="13"/>
    </row>
    <row r="28396" spans="15:30" x14ac:dyDescent="0.35">
      <c r="O28396" s="105"/>
      <c r="P28396" s="105"/>
      <c r="Q28396" s="16"/>
      <c r="V28396" s="13"/>
      <c r="Y28396" s="93"/>
      <c r="Z28396" s="13"/>
      <c r="AA28396" s="94"/>
      <c r="AB28396" s="95"/>
      <c r="AC28396" s="13"/>
      <c r="AD28396" s="13"/>
    </row>
    <row r="28397" spans="15:30" x14ac:dyDescent="0.35">
      <c r="O28397" s="105"/>
      <c r="P28397" s="105"/>
      <c r="Q28397" s="16"/>
      <c r="V28397" s="13"/>
      <c r="Y28397" s="93"/>
      <c r="Z28397" s="13"/>
      <c r="AA28397" s="94"/>
      <c r="AB28397" s="95"/>
      <c r="AC28397" s="13"/>
      <c r="AD28397" s="13"/>
    </row>
    <row r="28398" spans="15:30" x14ac:dyDescent="0.35">
      <c r="O28398" s="105"/>
      <c r="P28398" s="105"/>
      <c r="Q28398" s="16"/>
      <c r="V28398" s="13"/>
      <c r="Y28398" s="93"/>
      <c r="Z28398" s="13"/>
      <c r="AA28398" s="94"/>
      <c r="AB28398" s="95"/>
      <c r="AC28398" s="13"/>
      <c r="AD28398" s="13"/>
    </row>
    <row r="28399" spans="15:30" x14ac:dyDescent="0.35">
      <c r="O28399" s="105"/>
      <c r="P28399" s="105"/>
      <c r="Q28399" s="16"/>
      <c r="V28399" s="13"/>
      <c r="Y28399" s="93"/>
      <c r="Z28399" s="13"/>
      <c r="AA28399" s="94"/>
      <c r="AB28399" s="95"/>
      <c r="AC28399" s="13"/>
      <c r="AD28399" s="13"/>
    </row>
    <row r="28400" spans="15:30" x14ac:dyDescent="0.35">
      <c r="O28400" s="105"/>
      <c r="P28400" s="105"/>
      <c r="Q28400" s="16"/>
      <c r="V28400" s="13"/>
      <c r="Y28400" s="93"/>
      <c r="Z28400" s="13"/>
      <c r="AA28400" s="94"/>
      <c r="AB28400" s="95"/>
      <c r="AC28400" s="13"/>
      <c r="AD28400" s="13"/>
    </row>
    <row r="28401" spans="15:30" x14ac:dyDescent="0.35">
      <c r="O28401" s="105"/>
      <c r="P28401" s="105"/>
      <c r="Q28401" s="16"/>
      <c r="V28401" s="13"/>
      <c r="Y28401" s="93"/>
      <c r="Z28401" s="13"/>
      <c r="AA28401" s="94"/>
      <c r="AB28401" s="95"/>
      <c r="AC28401" s="13"/>
      <c r="AD28401" s="13"/>
    </row>
    <row r="28402" spans="15:30" x14ac:dyDescent="0.35">
      <c r="O28402" s="105"/>
      <c r="P28402" s="105"/>
      <c r="Q28402" s="16"/>
      <c r="V28402" s="13"/>
      <c r="Y28402" s="93"/>
      <c r="Z28402" s="13"/>
      <c r="AA28402" s="94"/>
      <c r="AB28402" s="95"/>
      <c r="AC28402" s="13"/>
      <c r="AD28402" s="13"/>
    </row>
    <row r="28403" spans="15:30" x14ac:dyDescent="0.35">
      <c r="O28403" s="105"/>
      <c r="P28403" s="105"/>
      <c r="Q28403" s="16"/>
      <c r="V28403" s="13"/>
      <c r="Y28403" s="93"/>
      <c r="Z28403" s="13"/>
      <c r="AA28403" s="94"/>
      <c r="AB28403" s="95"/>
      <c r="AC28403" s="13"/>
      <c r="AD28403" s="13"/>
    </row>
    <row r="28404" spans="15:30" x14ac:dyDescent="0.35">
      <c r="O28404" s="105"/>
      <c r="P28404" s="105"/>
      <c r="Q28404" s="16"/>
      <c r="V28404" s="13"/>
      <c r="Y28404" s="93"/>
      <c r="Z28404" s="13"/>
      <c r="AA28404" s="94"/>
      <c r="AB28404" s="95"/>
      <c r="AC28404" s="13"/>
      <c r="AD28404" s="13"/>
    </row>
    <row r="28405" spans="15:30" x14ac:dyDescent="0.35">
      <c r="O28405" s="105"/>
      <c r="P28405" s="105"/>
      <c r="Q28405" s="16"/>
      <c r="V28405" s="13"/>
      <c r="Y28405" s="93"/>
      <c r="Z28405" s="13"/>
      <c r="AA28405" s="94"/>
      <c r="AB28405" s="95"/>
      <c r="AC28405" s="13"/>
      <c r="AD28405" s="13"/>
    </row>
    <row r="28406" spans="15:30" x14ac:dyDescent="0.35">
      <c r="O28406" s="105"/>
      <c r="P28406" s="105"/>
      <c r="Q28406" s="16"/>
      <c r="V28406" s="13"/>
      <c r="Y28406" s="93"/>
      <c r="Z28406" s="13"/>
      <c r="AA28406" s="94"/>
      <c r="AB28406" s="95"/>
      <c r="AC28406" s="13"/>
      <c r="AD28406" s="13"/>
    </row>
    <row r="28407" spans="15:30" x14ac:dyDescent="0.35">
      <c r="O28407" s="105"/>
      <c r="P28407" s="105"/>
      <c r="Q28407" s="16"/>
      <c r="V28407" s="13"/>
      <c r="Y28407" s="93"/>
      <c r="Z28407" s="13"/>
      <c r="AA28407" s="94"/>
      <c r="AB28407" s="95"/>
      <c r="AC28407" s="13"/>
      <c r="AD28407" s="13"/>
    </row>
    <row r="28408" spans="15:30" x14ac:dyDescent="0.35">
      <c r="O28408" s="105"/>
      <c r="P28408" s="105"/>
      <c r="Q28408" s="16"/>
      <c r="V28408" s="13"/>
      <c r="Y28408" s="93"/>
      <c r="Z28408" s="13"/>
      <c r="AA28408" s="94"/>
      <c r="AB28408" s="95"/>
      <c r="AC28408" s="13"/>
      <c r="AD28408" s="13"/>
    </row>
    <row r="28409" spans="15:30" x14ac:dyDescent="0.35">
      <c r="O28409" s="105"/>
      <c r="P28409" s="105"/>
      <c r="Q28409" s="16"/>
      <c r="V28409" s="13"/>
      <c r="Y28409" s="93"/>
      <c r="Z28409" s="13"/>
      <c r="AA28409" s="94"/>
      <c r="AB28409" s="95"/>
      <c r="AC28409" s="13"/>
      <c r="AD28409" s="13"/>
    </row>
    <row r="28410" spans="15:30" x14ac:dyDescent="0.35">
      <c r="O28410" s="105"/>
      <c r="P28410" s="105"/>
      <c r="Q28410" s="16"/>
      <c r="V28410" s="13"/>
      <c r="Y28410" s="93"/>
      <c r="Z28410" s="13"/>
      <c r="AA28410" s="94"/>
      <c r="AB28410" s="95"/>
      <c r="AC28410" s="13"/>
      <c r="AD28410" s="13"/>
    </row>
    <row r="28411" spans="15:30" x14ac:dyDescent="0.35">
      <c r="O28411" s="105"/>
      <c r="P28411" s="105"/>
      <c r="Q28411" s="16"/>
      <c r="V28411" s="13"/>
      <c r="Y28411" s="93"/>
      <c r="Z28411" s="13"/>
      <c r="AA28411" s="94"/>
      <c r="AB28411" s="95"/>
      <c r="AC28411" s="13"/>
      <c r="AD28411" s="13"/>
    </row>
    <row r="28412" spans="15:30" x14ac:dyDescent="0.35">
      <c r="O28412" s="105"/>
      <c r="P28412" s="105"/>
      <c r="Q28412" s="16"/>
      <c r="V28412" s="13"/>
      <c r="Y28412" s="93"/>
      <c r="Z28412" s="13"/>
      <c r="AA28412" s="94"/>
      <c r="AB28412" s="95"/>
      <c r="AC28412" s="13"/>
      <c r="AD28412" s="13"/>
    </row>
    <row r="28413" spans="15:30" x14ac:dyDescent="0.35">
      <c r="O28413" s="105"/>
      <c r="P28413" s="105"/>
      <c r="Q28413" s="16"/>
      <c r="V28413" s="13"/>
      <c r="Y28413" s="93"/>
      <c r="Z28413" s="13"/>
      <c r="AA28413" s="94"/>
      <c r="AB28413" s="95"/>
      <c r="AC28413" s="13"/>
      <c r="AD28413" s="13"/>
    </row>
    <row r="28414" spans="15:30" x14ac:dyDescent="0.35">
      <c r="O28414" s="105"/>
      <c r="P28414" s="105"/>
      <c r="Q28414" s="16"/>
      <c r="V28414" s="13"/>
      <c r="Y28414" s="93"/>
      <c r="Z28414" s="13"/>
      <c r="AA28414" s="94"/>
      <c r="AB28414" s="95"/>
      <c r="AC28414" s="13"/>
      <c r="AD28414" s="13"/>
    </row>
    <row r="28415" spans="15:30" x14ac:dyDescent="0.35">
      <c r="O28415" s="105"/>
      <c r="P28415" s="105"/>
      <c r="Q28415" s="16"/>
      <c r="V28415" s="13"/>
      <c r="Y28415" s="93"/>
      <c r="Z28415" s="13"/>
      <c r="AA28415" s="94"/>
      <c r="AB28415" s="95"/>
      <c r="AC28415" s="13"/>
      <c r="AD28415" s="13"/>
    </row>
    <row r="28416" spans="15:30" x14ac:dyDescent="0.35">
      <c r="O28416" s="105"/>
      <c r="P28416" s="105"/>
      <c r="Q28416" s="16"/>
      <c r="V28416" s="13"/>
      <c r="Y28416" s="93"/>
      <c r="Z28416" s="13"/>
      <c r="AA28416" s="94"/>
      <c r="AB28416" s="95"/>
      <c r="AC28416" s="13"/>
      <c r="AD28416" s="13"/>
    </row>
    <row r="28417" spans="15:30" x14ac:dyDescent="0.35">
      <c r="O28417" s="105"/>
      <c r="P28417" s="105"/>
      <c r="Q28417" s="16"/>
      <c r="V28417" s="13"/>
      <c r="Y28417" s="93"/>
      <c r="Z28417" s="13"/>
      <c r="AA28417" s="94"/>
      <c r="AB28417" s="95"/>
      <c r="AC28417" s="13"/>
      <c r="AD28417" s="13"/>
    </row>
    <row r="28418" spans="15:30" x14ac:dyDescent="0.35">
      <c r="O28418" s="105"/>
      <c r="P28418" s="105"/>
      <c r="Q28418" s="16"/>
      <c r="V28418" s="13"/>
      <c r="Y28418" s="93"/>
      <c r="Z28418" s="13"/>
      <c r="AA28418" s="94"/>
      <c r="AB28418" s="95"/>
      <c r="AC28418" s="13"/>
      <c r="AD28418" s="13"/>
    </row>
    <row r="28419" spans="15:30" x14ac:dyDescent="0.35">
      <c r="O28419" s="105"/>
      <c r="P28419" s="105"/>
      <c r="Q28419" s="16"/>
      <c r="V28419" s="13"/>
      <c r="Y28419" s="93"/>
      <c r="Z28419" s="13"/>
      <c r="AA28419" s="94"/>
      <c r="AB28419" s="95"/>
      <c r="AC28419" s="13"/>
      <c r="AD28419" s="13"/>
    </row>
    <row r="28420" spans="15:30" x14ac:dyDescent="0.35">
      <c r="O28420" s="105"/>
      <c r="P28420" s="105"/>
      <c r="Q28420" s="16"/>
      <c r="V28420" s="13"/>
      <c r="Y28420" s="93"/>
      <c r="Z28420" s="13"/>
      <c r="AA28420" s="94"/>
      <c r="AB28420" s="95"/>
      <c r="AC28420" s="13"/>
      <c r="AD28420" s="13"/>
    </row>
    <row r="28421" spans="15:30" x14ac:dyDescent="0.35">
      <c r="O28421" s="105"/>
      <c r="P28421" s="105"/>
      <c r="Q28421" s="16"/>
      <c r="V28421" s="13"/>
      <c r="Y28421" s="93"/>
      <c r="Z28421" s="13"/>
      <c r="AA28421" s="94"/>
      <c r="AB28421" s="95"/>
      <c r="AC28421" s="13"/>
      <c r="AD28421" s="13"/>
    </row>
    <row r="28422" spans="15:30" x14ac:dyDescent="0.35">
      <c r="O28422" s="105"/>
      <c r="P28422" s="105"/>
      <c r="Q28422" s="16"/>
      <c r="V28422" s="13"/>
      <c r="Y28422" s="93"/>
      <c r="Z28422" s="13"/>
      <c r="AA28422" s="94"/>
      <c r="AB28422" s="95"/>
      <c r="AC28422" s="13"/>
      <c r="AD28422" s="13"/>
    </row>
    <row r="28423" spans="15:30" x14ac:dyDescent="0.35">
      <c r="O28423" s="105"/>
      <c r="P28423" s="105"/>
      <c r="Q28423" s="16"/>
      <c r="V28423" s="13"/>
      <c r="Y28423" s="93"/>
      <c r="Z28423" s="13"/>
      <c r="AA28423" s="94"/>
      <c r="AB28423" s="95"/>
      <c r="AC28423" s="13"/>
      <c r="AD28423" s="13"/>
    </row>
    <row r="28424" spans="15:30" x14ac:dyDescent="0.35">
      <c r="O28424" s="105"/>
      <c r="P28424" s="105"/>
      <c r="Q28424" s="16"/>
      <c r="V28424" s="13"/>
      <c r="Y28424" s="93"/>
      <c r="Z28424" s="13"/>
      <c r="AA28424" s="94"/>
      <c r="AB28424" s="95"/>
      <c r="AC28424" s="13"/>
      <c r="AD28424" s="13"/>
    </row>
    <row r="28425" spans="15:30" x14ac:dyDescent="0.35">
      <c r="O28425" s="105"/>
      <c r="P28425" s="105"/>
      <c r="Q28425" s="16"/>
      <c r="V28425" s="13"/>
      <c r="Y28425" s="93"/>
      <c r="Z28425" s="13"/>
      <c r="AA28425" s="94"/>
      <c r="AB28425" s="95"/>
      <c r="AC28425" s="13"/>
      <c r="AD28425" s="13"/>
    </row>
    <row r="28426" spans="15:30" x14ac:dyDescent="0.35">
      <c r="O28426" s="105"/>
      <c r="P28426" s="105"/>
      <c r="Q28426" s="16"/>
      <c r="V28426" s="13"/>
      <c r="Y28426" s="93"/>
      <c r="Z28426" s="13"/>
      <c r="AA28426" s="94"/>
      <c r="AB28426" s="95"/>
      <c r="AC28426" s="13"/>
      <c r="AD28426" s="13"/>
    </row>
    <row r="28427" spans="15:30" x14ac:dyDescent="0.35">
      <c r="O28427" s="105"/>
      <c r="P28427" s="105"/>
      <c r="Q28427" s="16"/>
      <c r="V28427" s="13"/>
      <c r="Y28427" s="93"/>
      <c r="Z28427" s="13"/>
      <c r="AA28427" s="94"/>
      <c r="AB28427" s="95"/>
      <c r="AC28427" s="13"/>
      <c r="AD28427" s="13"/>
    </row>
    <row r="28428" spans="15:30" x14ac:dyDescent="0.35">
      <c r="O28428" s="105"/>
      <c r="P28428" s="105"/>
      <c r="Q28428" s="16"/>
      <c r="V28428" s="13"/>
      <c r="Y28428" s="93"/>
      <c r="Z28428" s="13"/>
      <c r="AA28428" s="94"/>
      <c r="AB28428" s="95"/>
      <c r="AC28428" s="13"/>
      <c r="AD28428" s="13"/>
    </row>
    <row r="28429" spans="15:30" x14ac:dyDescent="0.35">
      <c r="O28429" s="105"/>
      <c r="P28429" s="105"/>
      <c r="Q28429" s="16"/>
      <c r="V28429" s="13"/>
      <c r="Y28429" s="93"/>
      <c r="Z28429" s="13"/>
      <c r="AA28429" s="94"/>
      <c r="AB28429" s="95"/>
      <c r="AC28429" s="13"/>
      <c r="AD28429" s="13"/>
    </row>
    <row r="28430" spans="15:30" x14ac:dyDescent="0.35">
      <c r="O28430" s="105"/>
      <c r="P28430" s="105"/>
      <c r="Q28430" s="16"/>
      <c r="V28430" s="13"/>
      <c r="Y28430" s="93"/>
      <c r="Z28430" s="13"/>
      <c r="AA28430" s="94"/>
      <c r="AB28430" s="95"/>
      <c r="AC28430" s="13"/>
      <c r="AD28430" s="13"/>
    </row>
    <row r="28431" spans="15:30" x14ac:dyDescent="0.35">
      <c r="O28431" s="105"/>
      <c r="P28431" s="105"/>
      <c r="Q28431" s="16"/>
      <c r="V28431" s="13"/>
      <c r="Y28431" s="93"/>
      <c r="Z28431" s="13"/>
      <c r="AA28431" s="94"/>
      <c r="AB28431" s="95"/>
      <c r="AC28431" s="13"/>
      <c r="AD28431" s="13"/>
    </row>
    <row r="28432" spans="15:30" x14ac:dyDescent="0.35">
      <c r="O28432" s="105"/>
      <c r="P28432" s="105"/>
      <c r="Q28432" s="16"/>
      <c r="V28432" s="13"/>
      <c r="Y28432" s="93"/>
      <c r="Z28432" s="13"/>
      <c r="AA28432" s="94"/>
      <c r="AB28432" s="95"/>
      <c r="AC28432" s="13"/>
      <c r="AD28432" s="13"/>
    </row>
    <row r="28433" spans="15:30" x14ac:dyDescent="0.35">
      <c r="O28433" s="105"/>
      <c r="P28433" s="105"/>
      <c r="Q28433" s="16"/>
      <c r="V28433" s="13"/>
      <c r="Y28433" s="93"/>
      <c r="Z28433" s="13"/>
      <c r="AA28433" s="94"/>
      <c r="AB28433" s="95"/>
      <c r="AC28433" s="13"/>
      <c r="AD28433" s="13"/>
    </row>
    <row r="28434" spans="15:30" x14ac:dyDescent="0.35">
      <c r="O28434" s="105"/>
      <c r="P28434" s="105"/>
      <c r="Q28434" s="16"/>
      <c r="V28434" s="13"/>
      <c r="Y28434" s="93"/>
      <c r="Z28434" s="13"/>
      <c r="AA28434" s="94"/>
      <c r="AB28434" s="95"/>
      <c r="AC28434" s="13"/>
      <c r="AD28434" s="13"/>
    </row>
    <row r="28435" spans="15:30" x14ac:dyDescent="0.35">
      <c r="O28435" s="105"/>
      <c r="P28435" s="105"/>
      <c r="Q28435" s="16"/>
      <c r="V28435" s="13"/>
      <c r="Y28435" s="93"/>
      <c r="Z28435" s="13"/>
      <c r="AA28435" s="94"/>
      <c r="AB28435" s="95"/>
      <c r="AC28435" s="13"/>
      <c r="AD28435" s="13"/>
    </row>
    <row r="28436" spans="15:30" x14ac:dyDescent="0.35">
      <c r="O28436" s="105"/>
      <c r="P28436" s="105"/>
      <c r="Q28436" s="16"/>
      <c r="V28436" s="13"/>
      <c r="Y28436" s="93"/>
      <c r="Z28436" s="13"/>
      <c r="AA28436" s="94"/>
      <c r="AB28436" s="95"/>
      <c r="AC28436" s="13"/>
      <c r="AD28436" s="13"/>
    </row>
    <row r="28437" spans="15:30" x14ac:dyDescent="0.35">
      <c r="O28437" s="105"/>
      <c r="P28437" s="105"/>
      <c r="Q28437" s="16"/>
      <c r="V28437" s="13"/>
      <c r="Y28437" s="93"/>
      <c r="Z28437" s="13"/>
      <c r="AA28437" s="94"/>
      <c r="AB28437" s="95"/>
      <c r="AC28437" s="13"/>
      <c r="AD28437" s="13"/>
    </row>
    <row r="28438" spans="15:30" x14ac:dyDescent="0.35">
      <c r="O28438" s="105"/>
      <c r="P28438" s="105"/>
      <c r="Q28438" s="16"/>
      <c r="V28438" s="13"/>
      <c r="Y28438" s="93"/>
      <c r="Z28438" s="13"/>
      <c r="AA28438" s="94"/>
      <c r="AB28438" s="95"/>
      <c r="AC28438" s="13"/>
      <c r="AD28438" s="13"/>
    </row>
    <row r="28439" spans="15:30" x14ac:dyDescent="0.35">
      <c r="O28439" s="105"/>
      <c r="P28439" s="105"/>
      <c r="Q28439" s="16"/>
      <c r="V28439" s="13"/>
      <c r="Y28439" s="93"/>
      <c r="Z28439" s="13"/>
      <c r="AA28439" s="94"/>
      <c r="AB28439" s="95"/>
      <c r="AC28439" s="13"/>
      <c r="AD28439" s="13"/>
    </row>
    <row r="28440" spans="15:30" x14ac:dyDescent="0.35">
      <c r="O28440" s="105"/>
      <c r="P28440" s="105"/>
      <c r="Q28440" s="16"/>
      <c r="V28440" s="13"/>
      <c r="Y28440" s="93"/>
      <c r="Z28440" s="13"/>
      <c r="AA28440" s="94"/>
      <c r="AB28440" s="95"/>
      <c r="AC28440" s="13"/>
      <c r="AD28440" s="13"/>
    </row>
    <row r="28441" spans="15:30" x14ac:dyDescent="0.35">
      <c r="O28441" s="105"/>
      <c r="P28441" s="105"/>
      <c r="Q28441" s="16"/>
      <c r="V28441" s="13"/>
      <c r="Y28441" s="93"/>
      <c r="Z28441" s="13"/>
      <c r="AA28441" s="94"/>
      <c r="AB28441" s="95"/>
      <c r="AC28441" s="13"/>
      <c r="AD28441" s="13"/>
    </row>
    <row r="28442" spans="15:30" x14ac:dyDescent="0.35">
      <c r="O28442" s="105"/>
      <c r="P28442" s="105"/>
      <c r="Q28442" s="16"/>
      <c r="V28442" s="13"/>
      <c r="Y28442" s="93"/>
      <c r="Z28442" s="13"/>
      <c r="AA28442" s="94"/>
      <c r="AB28442" s="95"/>
      <c r="AC28442" s="13"/>
      <c r="AD28442" s="13"/>
    </row>
    <row r="28443" spans="15:30" x14ac:dyDescent="0.35">
      <c r="O28443" s="105"/>
      <c r="P28443" s="105"/>
      <c r="Q28443" s="16"/>
      <c r="V28443" s="13"/>
      <c r="Y28443" s="93"/>
      <c r="Z28443" s="13"/>
      <c r="AA28443" s="94"/>
      <c r="AB28443" s="95"/>
      <c r="AC28443" s="13"/>
      <c r="AD28443" s="13"/>
    </row>
    <row r="28444" spans="15:30" x14ac:dyDescent="0.35">
      <c r="O28444" s="105"/>
      <c r="P28444" s="105"/>
      <c r="Q28444" s="16"/>
      <c r="V28444" s="13"/>
      <c r="Y28444" s="93"/>
      <c r="Z28444" s="13"/>
      <c r="AA28444" s="94"/>
      <c r="AB28444" s="95"/>
      <c r="AC28444" s="13"/>
      <c r="AD28444" s="13"/>
    </row>
    <row r="28445" spans="15:30" x14ac:dyDescent="0.35">
      <c r="O28445" s="105"/>
      <c r="P28445" s="105"/>
      <c r="Q28445" s="16"/>
      <c r="V28445" s="13"/>
      <c r="Y28445" s="93"/>
      <c r="Z28445" s="13"/>
      <c r="AA28445" s="94"/>
      <c r="AB28445" s="95"/>
      <c r="AC28445" s="13"/>
      <c r="AD28445" s="13"/>
    </row>
    <row r="28446" spans="15:30" x14ac:dyDescent="0.35">
      <c r="O28446" s="105"/>
      <c r="P28446" s="105"/>
      <c r="Q28446" s="16"/>
      <c r="V28446" s="13"/>
      <c r="Y28446" s="93"/>
      <c r="Z28446" s="13"/>
      <c r="AA28446" s="94"/>
      <c r="AB28446" s="95"/>
      <c r="AC28446" s="13"/>
      <c r="AD28446" s="13"/>
    </row>
    <row r="28447" spans="15:30" x14ac:dyDescent="0.35">
      <c r="O28447" s="105"/>
      <c r="P28447" s="105"/>
      <c r="Q28447" s="16"/>
      <c r="V28447" s="13"/>
      <c r="Y28447" s="93"/>
      <c r="Z28447" s="13"/>
      <c r="AA28447" s="94"/>
      <c r="AB28447" s="95"/>
      <c r="AC28447" s="13"/>
      <c r="AD28447" s="13"/>
    </row>
    <row r="28448" spans="15:30" x14ac:dyDescent="0.35">
      <c r="O28448" s="105"/>
      <c r="P28448" s="105"/>
      <c r="Q28448" s="16"/>
      <c r="V28448" s="13"/>
      <c r="Y28448" s="93"/>
      <c r="Z28448" s="13"/>
      <c r="AA28448" s="94"/>
      <c r="AB28448" s="95"/>
      <c r="AC28448" s="13"/>
      <c r="AD28448" s="13"/>
    </row>
    <row r="28449" spans="15:30" x14ac:dyDescent="0.35">
      <c r="O28449" s="105"/>
      <c r="P28449" s="105"/>
      <c r="Q28449" s="16"/>
      <c r="V28449" s="13"/>
      <c r="Y28449" s="93"/>
      <c r="Z28449" s="13"/>
      <c r="AA28449" s="94"/>
      <c r="AB28449" s="95"/>
      <c r="AC28449" s="13"/>
      <c r="AD28449" s="13"/>
    </row>
    <row r="28450" spans="15:30" x14ac:dyDescent="0.35">
      <c r="O28450" s="105"/>
      <c r="P28450" s="105"/>
      <c r="Q28450" s="16"/>
      <c r="V28450" s="13"/>
      <c r="Y28450" s="93"/>
      <c r="Z28450" s="13"/>
      <c r="AA28450" s="94"/>
      <c r="AB28450" s="95"/>
      <c r="AC28450" s="13"/>
      <c r="AD28450" s="13"/>
    </row>
    <row r="28451" spans="15:30" x14ac:dyDescent="0.35">
      <c r="O28451" s="105"/>
      <c r="P28451" s="105"/>
      <c r="Q28451" s="16"/>
      <c r="V28451" s="13"/>
      <c r="Y28451" s="93"/>
      <c r="Z28451" s="13"/>
      <c r="AA28451" s="94"/>
      <c r="AB28451" s="95"/>
      <c r="AC28451" s="13"/>
      <c r="AD28451" s="13"/>
    </row>
    <row r="28452" spans="15:30" x14ac:dyDescent="0.35">
      <c r="O28452" s="105"/>
      <c r="P28452" s="105"/>
      <c r="Q28452" s="16"/>
      <c r="V28452" s="13"/>
      <c r="Y28452" s="93"/>
      <c r="Z28452" s="13"/>
      <c r="AA28452" s="94"/>
      <c r="AB28452" s="95"/>
      <c r="AC28452" s="13"/>
      <c r="AD28452" s="13"/>
    </row>
    <row r="28453" spans="15:30" x14ac:dyDescent="0.35">
      <c r="O28453" s="105"/>
      <c r="P28453" s="105"/>
      <c r="Q28453" s="16"/>
      <c r="V28453" s="13"/>
      <c r="Y28453" s="93"/>
      <c r="Z28453" s="13"/>
      <c r="AA28453" s="94"/>
      <c r="AB28453" s="95"/>
      <c r="AC28453" s="13"/>
      <c r="AD28453" s="13"/>
    </row>
    <row r="28454" spans="15:30" x14ac:dyDescent="0.35">
      <c r="O28454" s="105"/>
      <c r="P28454" s="105"/>
      <c r="Q28454" s="16"/>
      <c r="V28454" s="13"/>
      <c r="Y28454" s="93"/>
      <c r="Z28454" s="13"/>
      <c r="AA28454" s="94"/>
      <c r="AB28454" s="95"/>
      <c r="AC28454" s="13"/>
      <c r="AD28454" s="13"/>
    </row>
    <row r="28455" spans="15:30" x14ac:dyDescent="0.35">
      <c r="O28455" s="105"/>
      <c r="P28455" s="105"/>
      <c r="Q28455" s="16"/>
      <c r="V28455" s="13"/>
      <c r="Y28455" s="93"/>
      <c r="Z28455" s="13"/>
      <c r="AA28455" s="94"/>
      <c r="AB28455" s="95"/>
      <c r="AC28455" s="13"/>
      <c r="AD28455" s="13"/>
    </row>
    <row r="28456" spans="15:30" x14ac:dyDescent="0.35">
      <c r="O28456" s="105"/>
      <c r="P28456" s="105"/>
      <c r="Q28456" s="16"/>
      <c r="V28456" s="13"/>
      <c r="Y28456" s="93"/>
      <c r="Z28456" s="13"/>
      <c r="AA28456" s="94"/>
      <c r="AB28456" s="95"/>
      <c r="AC28456" s="13"/>
      <c r="AD28456" s="13"/>
    </row>
    <row r="28457" spans="15:30" x14ac:dyDescent="0.35">
      <c r="O28457" s="105"/>
      <c r="P28457" s="105"/>
      <c r="Q28457" s="16"/>
      <c r="V28457" s="13"/>
      <c r="Y28457" s="93"/>
      <c r="Z28457" s="13"/>
      <c r="AA28457" s="94"/>
      <c r="AB28457" s="95"/>
      <c r="AC28457" s="13"/>
      <c r="AD28457" s="13"/>
    </row>
    <row r="28458" spans="15:30" x14ac:dyDescent="0.35">
      <c r="O28458" s="105"/>
      <c r="P28458" s="105"/>
      <c r="Q28458" s="16"/>
      <c r="V28458" s="13"/>
      <c r="Y28458" s="93"/>
      <c r="Z28458" s="13"/>
      <c r="AA28458" s="94"/>
      <c r="AB28458" s="95"/>
      <c r="AC28458" s="13"/>
      <c r="AD28458" s="13"/>
    </row>
    <row r="28459" spans="15:30" x14ac:dyDescent="0.35">
      <c r="O28459" s="105"/>
      <c r="P28459" s="105"/>
      <c r="Q28459" s="16"/>
      <c r="V28459" s="13"/>
      <c r="Y28459" s="93"/>
      <c r="Z28459" s="13"/>
      <c r="AA28459" s="94"/>
      <c r="AB28459" s="95"/>
      <c r="AC28459" s="13"/>
      <c r="AD28459" s="13"/>
    </row>
    <row r="28460" spans="15:30" x14ac:dyDescent="0.35">
      <c r="O28460" s="105"/>
      <c r="P28460" s="105"/>
      <c r="Q28460" s="16"/>
      <c r="V28460" s="13"/>
      <c r="Y28460" s="93"/>
      <c r="Z28460" s="13"/>
      <c r="AA28460" s="94"/>
      <c r="AB28460" s="95"/>
      <c r="AC28460" s="13"/>
      <c r="AD28460" s="13"/>
    </row>
    <row r="28461" spans="15:30" x14ac:dyDescent="0.35">
      <c r="O28461" s="105"/>
      <c r="P28461" s="105"/>
      <c r="Q28461" s="16"/>
      <c r="V28461" s="13"/>
      <c r="Y28461" s="93"/>
      <c r="Z28461" s="13"/>
      <c r="AA28461" s="94"/>
      <c r="AB28461" s="95"/>
      <c r="AC28461" s="13"/>
      <c r="AD28461" s="13"/>
    </row>
    <row r="28462" spans="15:30" x14ac:dyDescent="0.35">
      <c r="O28462" s="105"/>
      <c r="P28462" s="105"/>
      <c r="Q28462" s="16"/>
      <c r="V28462" s="13"/>
      <c r="Y28462" s="93"/>
      <c r="Z28462" s="13"/>
      <c r="AA28462" s="94"/>
      <c r="AB28462" s="95"/>
      <c r="AC28462" s="13"/>
      <c r="AD28462" s="13"/>
    </row>
    <row r="28463" spans="15:30" x14ac:dyDescent="0.35">
      <c r="O28463" s="105"/>
      <c r="P28463" s="105"/>
      <c r="Q28463" s="16"/>
      <c r="V28463" s="13"/>
      <c r="Y28463" s="93"/>
      <c r="Z28463" s="13"/>
      <c r="AA28463" s="94"/>
      <c r="AB28463" s="95"/>
      <c r="AC28463" s="13"/>
      <c r="AD28463" s="13"/>
    </row>
    <row r="28464" spans="15:30" x14ac:dyDescent="0.35">
      <c r="O28464" s="105"/>
      <c r="P28464" s="105"/>
      <c r="Q28464" s="16"/>
      <c r="V28464" s="13"/>
      <c r="Y28464" s="93"/>
      <c r="Z28464" s="13"/>
      <c r="AA28464" s="94"/>
      <c r="AB28464" s="95"/>
      <c r="AC28464" s="13"/>
      <c r="AD28464" s="13"/>
    </row>
    <row r="28465" spans="15:30" x14ac:dyDescent="0.35">
      <c r="O28465" s="105"/>
      <c r="P28465" s="105"/>
      <c r="Q28465" s="16"/>
      <c r="V28465" s="13"/>
      <c r="Y28465" s="93"/>
      <c r="Z28465" s="13"/>
      <c r="AA28465" s="94"/>
      <c r="AB28465" s="95"/>
      <c r="AC28465" s="13"/>
      <c r="AD28465" s="13"/>
    </row>
    <row r="28466" spans="15:30" x14ac:dyDescent="0.35">
      <c r="O28466" s="105"/>
      <c r="P28466" s="105"/>
      <c r="Q28466" s="16"/>
      <c r="V28466" s="13"/>
      <c r="Y28466" s="93"/>
      <c r="Z28466" s="13"/>
      <c r="AA28466" s="94"/>
      <c r="AB28466" s="95"/>
      <c r="AC28466" s="13"/>
      <c r="AD28466" s="13"/>
    </row>
    <row r="28467" spans="15:30" x14ac:dyDescent="0.35">
      <c r="O28467" s="105"/>
      <c r="P28467" s="105"/>
      <c r="Q28467" s="16"/>
      <c r="V28467" s="13"/>
      <c r="Y28467" s="93"/>
      <c r="Z28467" s="13"/>
      <c r="AA28467" s="94"/>
      <c r="AB28467" s="95"/>
      <c r="AC28467" s="13"/>
      <c r="AD28467" s="13"/>
    </row>
    <row r="28468" spans="15:30" x14ac:dyDescent="0.35">
      <c r="O28468" s="105"/>
      <c r="P28468" s="105"/>
      <c r="Q28468" s="16"/>
      <c r="V28468" s="13"/>
      <c r="Y28468" s="93"/>
      <c r="Z28468" s="13"/>
      <c r="AA28468" s="94"/>
      <c r="AB28468" s="95"/>
      <c r="AC28468" s="13"/>
      <c r="AD28468" s="13"/>
    </row>
    <row r="28469" spans="15:30" x14ac:dyDescent="0.35">
      <c r="O28469" s="105"/>
      <c r="P28469" s="105"/>
      <c r="Q28469" s="16"/>
      <c r="V28469" s="13"/>
      <c r="Y28469" s="93"/>
      <c r="Z28469" s="13"/>
      <c r="AA28469" s="94"/>
      <c r="AB28469" s="95"/>
      <c r="AC28469" s="13"/>
      <c r="AD28469" s="13"/>
    </row>
    <row r="28470" spans="15:30" x14ac:dyDescent="0.35">
      <c r="O28470" s="105"/>
      <c r="P28470" s="105"/>
      <c r="Q28470" s="16"/>
      <c r="V28470" s="13"/>
      <c r="Y28470" s="93"/>
      <c r="Z28470" s="13"/>
      <c r="AA28470" s="94"/>
      <c r="AB28470" s="95"/>
      <c r="AC28470" s="13"/>
      <c r="AD28470" s="13"/>
    </row>
    <row r="28471" spans="15:30" x14ac:dyDescent="0.35">
      <c r="O28471" s="105"/>
      <c r="P28471" s="105"/>
      <c r="Q28471" s="16"/>
      <c r="V28471" s="13"/>
      <c r="Y28471" s="93"/>
      <c r="Z28471" s="13"/>
      <c r="AA28471" s="94"/>
      <c r="AB28471" s="95"/>
      <c r="AC28471" s="13"/>
      <c r="AD28471" s="13"/>
    </row>
    <row r="28472" spans="15:30" x14ac:dyDescent="0.35">
      <c r="O28472" s="105"/>
      <c r="P28472" s="105"/>
      <c r="Q28472" s="16"/>
      <c r="V28472" s="13"/>
      <c r="Y28472" s="93"/>
      <c r="Z28472" s="13"/>
      <c r="AA28472" s="94"/>
      <c r="AB28472" s="95"/>
      <c r="AC28472" s="13"/>
      <c r="AD28472" s="13"/>
    </row>
    <row r="28473" spans="15:30" x14ac:dyDescent="0.35">
      <c r="O28473" s="105"/>
      <c r="P28473" s="105"/>
      <c r="Q28473" s="16"/>
      <c r="V28473" s="13"/>
      <c r="Y28473" s="93"/>
      <c r="Z28473" s="13"/>
      <c r="AA28473" s="94"/>
      <c r="AB28473" s="95"/>
      <c r="AC28473" s="13"/>
      <c r="AD28473" s="13"/>
    </row>
    <row r="28474" spans="15:30" x14ac:dyDescent="0.35">
      <c r="O28474" s="105"/>
      <c r="P28474" s="105"/>
      <c r="Q28474" s="16"/>
      <c r="V28474" s="13"/>
      <c r="Y28474" s="93"/>
      <c r="Z28474" s="13"/>
      <c r="AA28474" s="94"/>
      <c r="AB28474" s="95"/>
      <c r="AC28474" s="13"/>
      <c r="AD28474" s="13"/>
    </row>
    <row r="28475" spans="15:30" x14ac:dyDescent="0.35">
      <c r="O28475" s="105"/>
      <c r="P28475" s="105"/>
      <c r="Q28475" s="16"/>
      <c r="V28475" s="13"/>
      <c r="Y28475" s="93"/>
      <c r="Z28475" s="13"/>
      <c r="AA28475" s="94"/>
      <c r="AB28475" s="95"/>
      <c r="AC28475" s="13"/>
      <c r="AD28475" s="13"/>
    </row>
    <row r="28476" spans="15:30" x14ac:dyDescent="0.35">
      <c r="O28476" s="105"/>
      <c r="P28476" s="105"/>
      <c r="Q28476" s="16"/>
      <c r="V28476" s="13"/>
      <c r="Y28476" s="93"/>
      <c r="Z28476" s="13"/>
      <c r="AA28476" s="94"/>
      <c r="AB28476" s="95"/>
      <c r="AC28476" s="13"/>
      <c r="AD28476" s="13"/>
    </row>
    <row r="28477" spans="15:30" x14ac:dyDescent="0.35">
      <c r="O28477" s="105"/>
      <c r="P28477" s="105"/>
      <c r="Q28477" s="16"/>
      <c r="V28477" s="13"/>
      <c r="Y28477" s="93"/>
      <c r="Z28477" s="13"/>
      <c r="AA28477" s="94"/>
      <c r="AB28477" s="95"/>
      <c r="AC28477" s="13"/>
      <c r="AD28477" s="13"/>
    </row>
    <row r="28478" spans="15:30" x14ac:dyDescent="0.35">
      <c r="O28478" s="105"/>
      <c r="P28478" s="105"/>
      <c r="Q28478" s="16"/>
      <c r="V28478" s="13"/>
      <c r="Y28478" s="93"/>
      <c r="Z28478" s="13"/>
      <c r="AA28478" s="94"/>
      <c r="AB28478" s="95"/>
      <c r="AC28478" s="13"/>
      <c r="AD28478" s="13"/>
    </row>
    <row r="28479" spans="15:30" x14ac:dyDescent="0.35">
      <c r="O28479" s="105"/>
      <c r="P28479" s="105"/>
      <c r="Q28479" s="16"/>
      <c r="V28479" s="13"/>
      <c r="Y28479" s="93"/>
      <c r="Z28479" s="13"/>
      <c r="AA28479" s="94"/>
      <c r="AB28479" s="95"/>
      <c r="AC28479" s="13"/>
      <c r="AD28479" s="13"/>
    </row>
    <row r="28480" spans="15:30" x14ac:dyDescent="0.35">
      <c r="O28480" s="105"/>
      <c r="P28480" s="105"/>
      <c r="Q28480" s="16"/>
      <c r="V28480" s="13"/>
      <c r="Y28480" s="93"/>
      <c r="Z28480" s="13"/>
      <c r="AA28480" s="94"/>
      <c r="AB28480" s="95"/>
      <c r="AC28480" s="13"/>
      <c r="AD28480" s="13"/>
    </row>
    <row r="28481" spans="15:30" x14ac:dyDescent="0.35">
      <c r="O28481" s="105"/>
      <c r="P28481" s="105"/>
      <c r="Q28481" s="16"/>
      <c r="V28481" s="13"/>
      <c r="Y28481" s="93"/>
      <c r="Z28481" s="13"/>
      <c r="AA28481" s="94"/>
      <c r="AB28481" s="95"/>
      <c r="AC28481" s="13"/>
      <c r="AD28481" s="13"/>
    </row>
    <row r="28482" spans="15:30" x14ac:dyDescent="0.35">
      <c r="O28482" s="105"/>
      <c r="P28482" s="105"/>
      <c r="Q28482" s="16"/>
      <c r="V28482" s="13"/>
      <c r="Y28482" s="93"/>
      <c r="Z28482" s="13"/>
      <c r="AA28482" s="94"/>
      <c r="AB28482" s="95"/>
      <c r="AC28482" s="13"/>
      <c r="AD28482" s="13"/>
    </row>
    <row r="28483" spans="15:30" x14ac:dyDescent="0.35">
      <c r="O28483" s="105"/>
      <c r="P28483" s="105"/>
      <c r="Q28483" s="16"/>
      <c r="V28483" s="13"/>
      <c r="Y28483" s="93"/>
      <c r="Z28483" s="13"/>
      <c r="AA28483" s="94"/>
      <c r="AB28483" s="95"/>
      <c r="AC28483" s="13"/>
      <c r="AD28483" s="13"/>
    </row>
    <row r="28484" spans="15:30" x14ac:dyDescent="0.35">
      <c r="O28484" s="105"/>
      <c r="P28484" s="105"/>
      <c r="Q28484" s="16"/>
      <c r="V28484" s="13"/>
      <c r="Y28484" s="93"/>
      <c r="Z28484" s="13"/>
      <c r="AA28484" s="94"/>
      <c r="AB28484" s="95"/>
      <c r="AC28484" s="13"/>
      <c r="AD28484" s="13"/>
    </row>
    <row r="28485" spans="15:30" x14ac:dyDescent="0.35">
      <c r="O28485" s="105"/>
      <c r="P28485" s="105"/>
      <c r="Q28485" s="16"/>
      <c r="V28485" s="13"/>
      <c r="Y28485" s="93"/>
      <c r="Z28485" s="13"/>
      <c r="AA28485" s="94"/>
      <c r="AB28485" s="95"/>
      <c r="AC28485" s="13"/>
      <c r="AD28485" s="13"/>
    </row>
    <row r="28486" spans="15:30" x14ac:dyDescent="0.35">
      <c r="O28486" s="105"/>
      <c r="P28486" s="105"/>
      <c r="Q28486" s="16"/>
      <c r="V28486" s="13"/>
      <c r="Y28486" s="93"/>
      <c r="Z28486" s="13"/>
      <c r="AA28486" s="94"/>
      <c r="AB28486" s="95"/>
      <c r="AC28486" s="13"/>
      <c r="AD28486" s="13"/>
    </row>
    <row r="28487" spans="15:30" x14ac:dyDescent="0.35">
      <c r="O28487" s="105"/>
      <c r="P28487" s="105"/>
      <c r="Q28487" s="16"/>
      <c r="V28487" s="13"/>
      <c r="Y28487" s="93"/>
      <c r="Z28487" s="13"/>
      <c r="AA28487" s="94"/>
      <c r="AB28487" s="95"/>
      <c r="AC28487" s="13"/>
      <c r="AD28487" s="13"/>
    </row>
    <row r="28488" spans="15:30" x14ac:dyDescent="0.35">
      <c r="O28488" s="105"/>
      <c r="P28488" s="105"/>
      <c r="Q28488" s="16"/>
      <c r="V28488" s="13"/>
      <c r="Y28488" s="93"/>
      <c r="Z28488" s="13"/>
      <c r="AA28488" s="94"/>
      <c r="AB28488" s="95"/>
      <c r="AC28488" s="13"/>
      <c r="AD28488" s="13"/>
    </row>
    <row r="28489" spans="15:30" x14ac:dyDescent="0.35">
      <c r="O28489" s="105"/>
      <c r="P28489" s="105"/>
      <c r="Q28489" s="16"/>
      <c r="V28489" s="13"/>
      <c r="Y28489" s="93"/>
      <c r="Z28489" s="13"/>
      <c r="AA28489" s="94"/>
      <c r="AB28489" s="95"/>
      <c r="AC28489" s="13"/>
      <c r="AD28489" s="13"/>
    </row>
    <row r="28490" spans="15:30" x14ac:dyDescent="0.35">
      <c r="O28490" s="105"/>
      <c r="P28490" s="105"/>
      <c r="Q28490" s="16"/>
      <c r="V28490" s="13"/>
      <c r="Y28490" s="93"/>
      <c r="Z28490" s="13"/>
      <c r="AA28490" s="94"/>
      <c r="AB28490" s="95"/>
      <c r="AC28490" s="13"/>
      <c r="AD28490" s="13"/>
    </row>
    <row r="28491" spans="15:30" x14ac:dyDescent="0.35">
      <c r="O28491" s="105"/>
      <c r="P28491" s="105"/>
      <c r="Q28491" s="16"/>
      <c r="V28491" s="13"/>
      <c r="Y28491" s="93"/>
      <c r="Z28491" s="13"/>
      <c r="AA28491" s="94"/>
      <c r="AB28491" s="95"/>
      <c r="AC28491" s="13"/>
      <c r="AD28491" s="13"/>
    </row>
    <row r="28492" spans="15:30" x14ac:dyDescent="0.35">
      <c r="O28492" s="105"/>
      <c r="P28492" s="105"/>
      <c r="Q28492" s="16"/>
      <c r="V28492" s="13"/>
      <c r="Y28492" s="93"/>
      <c r="Z28492" s="13"/>
      <c r="AA28492" s="94"/>
      <c r="AB28492" s="95"/>
      <c r="AC28492" s="13"/>
      <c r="AD28492" s="13"/>
    </row>
    <row r="28493" spans="15:30" x14ac:dyDescent="0.35">
      <c r="O28493" s="105"/>
      <c r="P28493" s="105"/>
      <c r="Q28493" s="16"/>
      <c r="V28493" s="13"/>
      <c r="Y28493" s="93"/>
      <c r="Z28493" s="13"/>
      <c r="AA28493" s="94"/>
      <c r="AB28493" s="95"/>
      <c r="AC28493" s="13"/>
      <c r="AD28493" s="13"/>
    </row>
    <row r="28494" spans="15:30" x14ac:dyDescent="0.35">
      <c r="O28494" s="105"/>
      <c r="P28494" s="105"/>
      <c r="Q28494" s="16"/>
      <c r="V28494" s="13"/>
      <c r="Y28494" s="93"/>
      <c r="Z28494" s="13"/>
      <c r="AA28494" s="94"/>
      <c r="AB28494" s="95"/>
      <c r="AC28494" s="13"/>
      <c r="AD28494" s="13"/>
    </row>
    <row r="28495" spans="15:30" x14ac:dyDescent="0.35">
      <c r="O28495" s="105"/>
      <c r="P28495" s="105"/>
      <c r="Q28495" s="16"/>
      <c r="V28495" s="13"/>
      <c r="Y28495" s="93"/>
      <c r="Z28495" s="13"/>
      <c r="AA28495" s="94"/>
      <c r="AB28495" s="95"/>
      <c r="AC28495" s="13"/>
      <c r="AD28495" s="13"/>
    </row>
    <row r="28496" spans="15:30" x14ac:dyDescent="0.35">
      <c r="O28496" s="105"/>
      <c r="P28496" s="105"/>
      <c r="Q28496" s="16"/>
      <c r="V28496" s="13"/>
      <c r="Y28496" s="93"/>
      <c r="Z28496" s="13"/>
      <c r="AA28496" s="94"/>
      <c r="AB28496" s="95"/>
      <c r="AC28496" s="13"/>
      <c r="AD28496" s="13"/>
    </row>
    <row r="28497" spans="15:30" x14ac:dyDescent="0.35">
      <c r="O28497" s="105"/>
      <c r="P28497" s="105"/>
      <c r="Q28497" s="16"/>
      <c r="V28497" s="13"/>
      <c r="Y28497" s="93"/>
      <c r="Z28497" s="13"/>
      <c r="AA28497" s="94"/>
      <c r="AB28497" s="95"/>
      <c r="AC28497" s="13"/>
      <c r="AD28497" s="13"/>
    </row>
    <row r="28498" spans="15:30" x14ac:dyDescent="0.35">
      <c r="O28498" s="105"/>
      <c r="P28498" s="105"/>
      <c r="Q28498" s="16"/>
      <c r="V28498" s="13"/>
      <c r="Y28498" s="93"/>
      <c r="Z28498" s="13"/>
      <c r="AA28498" s="94"/>
      <c r="AB28498" s="95"/>
      <c r="AC28498" s="13"/>
      <c r="AD28498" s="13"/>
    </row>
    <row r="28499" spans="15:30" x14ac:dyDescent="0.35">
      <c r="O28499" s="105"/>
      <c r="P28499" s="105"/>
      <c r="Q28499" s="16"/>
      <c r="V28499" s="13"/>
      <c r="Y28499" s="93"/>
      <c r="Z28499" s="13"/>
      <c r="AA28499" s="94"/>
      <c r="AB28499" s="95"/>
      <c r="AC28499" s="13"/>
      <c r="AD28499" s="13"/>
    </row>
    <row r="28500" spans="15:30" x14ac:dyDescent="0.35">
      <c r="O28500" s="105"/>
      <c r="P28500" s="105"/>
      <c r="Q28500" s="16"/>
      <c r="V28500" s="13"/>
      <c r="Y28500" s="93"/>
      <c r="Z28500" s="13"/>
      <c r="AA28500" s="94"/>
      <c r="AB28500" s="95"/>
      <c r="AC28500" s="13"/>
      <c r="AD28500" s="13"/>
    </row>
    <row r="28501" spans="15:30" x14ac:dyDescent="0.35">
      <c r="O28501" s="105"/>
      <c r="P28501" s="105"/>
      <c r="Q28501" s="16"/>
      <c r="V28501" s="13"/>
      <c r="Y28501" s="93"/>
      <c r="Z28501" s="13"/>
      <c r="AA28501" s="94"/>
      <c r="AB28501" s="95"/>
      <c r="AC28501" s="13"/>
      <c r="AD28501" s="13"/>
    </row>
    <row r="28502" spans="15:30" x14ac:dyDescent="0.35">
      <c r="O28502" s="105"/>
      <c r="P28502" s="105"/>
      <c r="Q28502" s="16"/>
      <c r="V28502" s="13"/>
      <c r="Y28502" s="93"/>
      <c r="Z28502" s="13"/>
      <c r="AA28502" s="94"/>
      <c r="AB28502" s="95"/>
      <c r="AC28502" s="13"/>
      <c r="AD28502" s="13"/>
    </row>
    <row r="28503" spans="15:30" x14ac:dyDescent="0.35">
      <c r="O28503" s="105"/>
      <c r="P28503" s="105"/>
      <c r="Q28503" s="16"/>
      <c r="V28503" s="13"/>
      <c r="Y28503" s="93"/>
      <c r="Z28503" s="13"/>
      <c r="AA28503" s="94"/>
      <c r="AB28503" s="95"/>
      <c r="AC28503" s="13"/>
      <c r="AD28503" s="13"/>
    </row>
    <row r="28504" spans="15:30" x14ac:dyDescent="0.35">
      <c r="O28504" s="105"/>
      <c r="P28504" s="105"/>
      <c r="Q28504" s="16"/>
      <c r="V28504" s="13"/>
      <c r="Y28504" s="93"/>
      <c r="Z28504" s="13"/>
      <c r="AA28504" s="94"/>
      <c r="AB28504" s="95"/>
      <c r="AC28504" s="13"/>
      <c r="AD28504" s="13"/>
    </row>
    <row r="28505" spans="15:30" x14ac:dyDescent="0.35">
      <c r="O28505" s="105"/>
      <c r="P28505" s="105"/>
      <c r="Q28505" s="16"/>
      <c r="V28505" s="13"/>
      <c r="Y28505" s="93"/>
      <c r="Z28505" s="13"/>
      <c r="AA28505" s="94"/>
      <c r="AB28505" s="95"/>
      <c r="AC28505" s="13"/>
      <c r="AD28505" s="13"/>
    </row>
    <row r="28506" spans="15:30" x14ac:dyDescent="0.35">
      <c r="O28506" s="105"/>
      <c r="P28506" s="105"/>
      <c r="Q28506" s="16"/>
      <c r="V28506" s="13"/>
      <c r="Y28506" s="93"/>
      <c r="Z28506" s="13"/>
      <c r="AA28506" s="94"/>
      <c r="AB28506" s="95"/>
      <c r="AC28506" s="13"/>
      <c r="AD28506" s="13"/>
    </row>
    <row r="28507" spans="15:30" x14ac:dyDescent="0.35">
      <c r="O28507" s="105"/>
      <c r="P28507" s="105"/>
      <c r="Q28507" s="16"/>
      <c r="V28507" s="13"/>
      <c r="Y28507" s="93"/>
      <c r="Z28507" s="13"/>
      <c r="AA28507" s="94"/>
      <c r="AB28507" s="95"/>
      <c r="AC28507" s="13"/>
      <c r="AD28507" s="13"/>
    </row>
    <row r="28508" spans="15:30" x14ac:dyDescent="0.35">
      <c r="O28508" s="105"/>
      <c r="P28508" s="105"/>
      <c r="Q28508" s="16"/>
      <c r="V28508" s="13"/>
      <c r="Y28508" s="93"/>
      <c r="Z28508" s="13"/>
      <c r="AA28508" s="94"/>
      <c r="AB28508" s="95"/>
      <c r="AC28508" s="13"/>
      <c r="AD28508" s="13"/>
    </row>
    <row r="28509" spans="15:30" x14ac:dyDescent="0.35">
      <c r="O28509" s="105"/>
      <c r="P28509" s="105"/>
      <c r="Q28509" s="16"/>
      <c r="V28509" s="13"/>
      <c r="Y28509" s="93"/>
      <c r="Z28509" s="13"/>
      <c r="AA28509" s="94"/>
      <c r="AB28509" s="95"/>
      <c r="AC28509" s="13"/>
      <c r="AD28509" s="13"/>
    </row>
    <row r="28510" spans="15:30" x14ac:dyDescent="0.35">
      <c r="O28510" s="105"/>
      <c r="P28510" s="105"/>
      <c r="Q28510" s="16"/>
      <c r="V28510" s="13"/>
      <c r="Y28510" s="93"/>
      <c r="Z28510" s="13"/>
      <c r="AA28510" s="94"/>
      <c r="AB28510" s="95"/>
      <c r="AC28510" s="13"/>
      <c r="AD28510" s="13"/>
    </row>
    <row r="28511" spans="15:30" x14ac:dyDescent="0.35">
      <c r="O28511" s="105"/>
      <c r="P28511" s="105"/>
      <c r="Q28511" s="16"/>
      <c r="V28511" s="13"/>
      <c r="Y28511" s="93"/>
      <c r="Z28511" s="13"/>
      <c r="AA28511" s="94"/>
      <c r="AB28511" s="95"/>
      <c r="AC28511" s="13"/>
      <c r="AD28511" s="13"/>
    </row>
    <row r="28512" spans="15:30" x14ac:dyDescent="0.35">
      <c r="O28512" s="105"/>
      <c r="P28512" s="105"/>
      <c r="Q28512" s="16"/>
      <c r="V28512" s="13"/>
      <c r="Y28512" s="93"/>
      <c r="Z28512" s="13"/>
      <c r="AA28512" s="94"/>
      <c r="AB28512" s="95"/>
      <c r="AC28512" s="13"/>
      <c r="AD28512" s="13"/>
    </row>
    <row r="28513" spans="15:30" x14ac:dyDescent="0.35">
      <c r="O28513" s="105"/>
      <c r="P28513" s="105"/>
      <c r="Q28513" s="16"/>
      <c r="V28513" s="13"/>
      <c r="Y28513" s="93"/>
      <c r="Z28513" s="13"/>
      <c r="AA28513" s="94"/>
      <c r="AB28513" s="95"/>
      <c r="AC28513" s="13"/>
      <c r="AD28513" s="13"/>
    </row>
    <row r="28514" spans="15:30" x14ac:dyDescent="0.35">
      <c r="O28514" s="105"/>
      <c r="P28514" s="105"/>
      <c r="Q28514" s="16"/>
      <c r="V28514" s="13"/>
      <c r="Y28514" s="93"/>
      <c r="Z28514" s="13"/>
      <c r="AA28514" s="94"/>
      <c r="AB28514" s="95"/>
      <c r="AC28514" s="13"/>
      <c r="AD28514" s="13"/>
    </row>
    <row r="28515" spans="15:30" x14ac:dyDescent="0.35">
      <c r="O28515" s="105"/>
      <c r="P28515" s="105"/>
      <c r="Q28515" s="16"/>
      <c r="V28515" s="13"/>
      <c r="Y28515" s="93"/>
      <c r="Z28515" s="13"/>
      <c r="AA28515" s="94"/>
      <c r="AB28515" s="95"/>
      <c r="AC28515" s="13"/>
      <c r="AD28515" s="13"/>
    </row>
    <row r="28516" spans="15:30" x14ac:dyDescent="0.35">
      <c r="O28516" s="105"/>
      <c r="P28516" s="105"/>
      <c r="Q28516" s="16"/>
      <c r="V28516" s="13"/>
      <c r="Y28516" s="93"/>
      <c r="Z28516" s="13"/>
      <c r="AA28516" s="94"/>
      <c r="AB28516" s="95"/>
      <c r="AC28516" s="13"/>
      <c r="AD28516" s="13"/>
    </row>
    <row r="28517" spans="15:30" x14ac:dyDescent="0.35">
      <c r="O28517" s="105"/>
      <c r="P28517" s="105"/>
      <c r="Q28517" s="16"/>
      <c r="V28517" s="13"/>
      <c r="Y28517" s="93"/>
      <c r="Z28517" s="13"/>
      <c r="AA28517" s="94"/>
      <c r="AB28517" s="95"/>
      <c r="AC28517" s="13"/>
      <c r="AD28517" s="13"/>
    </row>
    <row r="28518" spans="15:30" x14ac:dyDescent="0.35">
      <c r="O28518" s="105"/>
      <c r="P28518" s="105"/>
      <c r="Q28518" s="16"/>
      <c r="V28518" s="13"/>
      <c r="Y28518" s="93"/>
      <c r="Z28518" s="13"/>
      <c r="AA28518" s="94"/>
      <c r="AB28518" s="95"/>
      <c r="AC28518" s="13"/>
      <c r="AD28518" s="13"/>
    </row>
    <row r="28519" spans="15:30" x14ac:dyDescent="0.35">
      <c r="O28519" s="105"/>
      <c r="P28519" s="105"/>
      <c r="Q28519" s="16"/>
      <c r="V28519" s="13"/>
      <c r="Y28519" s="93"/>
      <c r="Z28519" s="13"/>
      <c r="AA28519" s="94"/>
      <c r="AB28519" s="95"/>
      <c r="AC28519" s="13"/>
      <c r="AD28519" s="13"/>
    </row>
    <row r="28520" spans="15:30" x14ac:dyDescent="0.35">
      <c r="O28520" s="105"/>
      <c r="P28520" s="105"/>
      <c r="Q28520" s="16"/>
      <c r="V28520" s="13"/>
      <c r="Y28520" s="93"/>
      <c r="Z28520" s="13"/>
      <c r="AA28520" s="94"/>
      <c r="AB28520" s="95"/>
      <c r="AC28520" s="13"/>
      <c r="AD28520" s="13"/>
    </row>
    <row r="28521" spans="15:30" x14ac:dyDescent="0.35">
      <c r="O28521" s="105"/>
      <c r="P28521" s="105"/>
      <c r="Q28521" s="16"/>
      <c r="V28521" s="13"/>
      <c r="Y28521" s="93"/>
      <c r="Z28521" s="13"/>
      <c r="AA28521" s="94"/>
      <c r="AB28521" s="95"/>
      <c r="AC28521" s="13"/>
      <c r="AD28521" s="13"/>
    </row>
    <row r="28522" spans="15:30" x14ac:dyDescent="0.35">
      <c r="O28522" s="105"/>
      <c r="P28522" s="105"/>
      <c r="Q28522" s="16"/>
      <c r="V28522" s="13"/>
      <c r="Y28522" s="93"/>
      <c r="Z28522" s="13"/>
      <c r="AA28522" s="94"/>
      <c r="AB28522" s="95"/>
      <c r="AC28522" s="13"/>
      <c r="AD28522" s="13"/>
    </row>
    <row r="28523" spans="15:30" x14ac:dyDescent="0.35">
      <c r="O28523" s="105"/>
      <c r="P28523" s="105"/>
      <c r="Q28523" s="16"/>
      <c r="V28523" s="13"/>
      <c r="Y28523" s="93"/>
      <c r="Z28523" s="13"/>
      <c r="AA28523" s="94"/>
      <c r="AB28523" s="95"/>
      <c r="AC28523" s="13"/>
      <c r="AD28523" s="13"/>
    </row>
    <row r="28524" spans="15:30" x14ac:dyDescent="0.35">
      <c r="O28524" s="105"/>
      <c r="P28524" s="105"/>
      <c r="Q28524" s="16"/>
      <c r="V28524" s="13"/>
      <c r="Y28524" s="93"/>
      <c r="Z28524" s="13"/>
      <c r="AA28524" s="94"/>
      <c r="AB28524" s="95"/>
      <c r="AC28524" s="13"/>
      <c r="AD28524" s="13"/>
    </row>
    <row r="28525" spans="15:30" x14ac:dyDescent="0.35">
      <c r="O28525" s="105"/>
      <c r="P28525" s="105"/>
      <c r="Q28525" s="16"/>
      <c r="V28525" s="13"/>
      <c r="Y28525" s="93"/>
      <c r="Z28525" s="13"/>
      <c r="AA28525" s="94"/>
      <c r="AB28525" s="95"/>
      <c r="AC28525" s="13"/>
      <c r="AD28525" s="13"/>
    </row>
    <row r="28526" spans="15:30" x14ac:dyDescent="0.35">
      <c r="O28526" s="105"/>
      <c r="P28526" s="105"/>
      <c r="Q28526" s="16"/>
      <c r="V28526" s="13"/>
      <c r="Y28526" s="93"/>
      <c r="Z28526" s="13"/>
      <c r="AA28526" s="94"/>
      <c r="AB28526" s="95"/>
      <c r="AC28526" s="13"/>
      <c r="AD28526" s="13"/>
    </row>
    <row r="28527" spans="15:30" x14ac:dyDescent="0.35">
      <c r="O28527" s="105"/>
      <c r="P28527" s="105"/>
      <c r="Q28527" s="16"/>
      <c r="V28527" s="13"/>
      <c r="Y28527" s="93"/>
      <c r="Z28527" s="13"/>
      <c r="AA28527" s="94"/>
      <c r="AB28527" s="95"/>
      <c r="AC28527" s="13"/>
      <c r="AD28527" s="13"/>
    </row>
    <row r="28528" spans="15:30" x14ac:dyDescent="0.35">
      <c r="O28528" s="105"/>
      <c r="P28528" s="105"/>
      <c r="Q28528" s="16"/>
      <c r="V28528" s="13"/>
      <c r="Y28528" s="93"/>
      <c r="Z28528" s="13"/>
      <c r="AA28528" s="94"/>
      <c r="AB28528" s="95"/>
      <c r="AC28528" s="13"/>
      <c r="AD28528" s="13"/>
    </row>
    <row r="28529" spans="15:30" x14ac:dyDescent="0.35">
      <c r="O28529" s="105"/>
      <c r="P28529" s="105"/>
      <c r="Q28529" s="16"/>
      <c r="V28529" s="13"/>
      <c r="Y28529" s="93"/>
      <c r="Z28529" s="13"/>
      <c r="AA28529" s="94"/>
      <c r="AB28529" s="95"/>
      <c r="AC28529" s="13"/>
      <c r="AD28529" s="13"/>
    </row>
    <row r="28530" spans="15:30" x14ac:dyDescent="0.35">
      <c r="O28530" s="105"/>
      <c r="P28530" s="105"/>
      <c r="Q28530" s="16"/>
      <c r="V28530" s="13"/>
      <c r="Y28530" s="93"/>
      <c r="Z28530" s="13"/>
      <c r="AA28530" s="94"/>
      <c r="AB28530" s="95"/>
      <c r="AC28530" s="13"/>
      <c r="AD28530" s="13"/>
    </row>
    <row r="28531" spans="15:30" x14ac:dyDescent="0.35">
      <c r="O28531" s="105"/>
      <c r="P28531" s="105"/>
      <c r="Q28531" s="16"/>
      <c r="V28531" s="13"/>
      <c r="Y28531" s="93"/>
      <c r="Z28531" s="13"/>
      <c r="AA28531" s="94"/>
      <c r="AB28531" s="95"/>
      <c r="AC28531" s="13"/>
      <c r="AD28531" s="13"/>
    </row>
    <row r="28532" spans="15:30" x14ac:dyDescent="0.35">
      <c r="O28532" s="105"/>
      <c r="P28532" s="105"/>
      <c r="Q28532" s="16"/>
      <c r="V28532" s="13"/>
      <c r="Y28532" s="93"/>
      <c r="Z28532" s="13"/>
      <c r="AA28532" s="94"/>
      <c r="AB28532" s="95"/>
      <c r="AC28532" s="13"/>
      <c r="AD28532" s="13"/>
    </row>
    <row r="28533" spans="15:30" x14ac:dyDescent="0.35">
      <c r="O28533" s="105"/>
      <c r="P28533" s="105"/>
      <c r="Q28533" s="16"/>
      <c r="V28533" s="13"/>
      <c r="Y28533" s="93"/>
      <c r="Z28533" s="13"/>
      <c r="AA28533" s="94"/>
      <c r="AB28533" s="95"/>
      <c r="AC28533" s="13"/>
      <c r="AD28533" s="13"/>
    </row>
    <row r="28534" spans="15:30" x14ac:dyDescent="0.35">
      <c r="O28534" s="105"/>
      <c r="P28534" s="105"/>
      <c r="Q28534" s="16"/>
      <c r="V28534" s="13"/>
      <c r="Y28534" s="93"/>
      <c r="Z28534" s="13"/>
      <c r="AA28534" s="94"/>
      <c r="AB28534" s="95"/>
      <c r="AC28534" s="13"/>
      <c r="AD28534" s="13"/>
    </row>
    <row r="28535" spans="15:30" x14ac:dyDescent="0.35">
      <c r="O28535" s="105"/>
      <c r="P28535" s="105"/>
      <c r="Q28535" s="16"/>
      <c r="V28535" s="13"/>
      <c r="Y28535" s="93"/>
      <c r="Z28535" s="13"/>
      <c r="AA28535" s="94"/>
      <c r="AB28535" s="95"/>
      <c r="AC28535" s="13"/>
      <c r="AD28535" s="13"/>
    </row>
    <row r="28536" spans="15:30" x14ac:dyDescent="0.35">
      <c r="O28536" s="105"/>
      <c r="P28536" s="105"/>
      <c r="Q28536" s="16"/>
      <c r="V28536" s="13"/>
      <c r="Y28536" s="93"/>
      <c r="Z28536" s="13"/>
      <c r="AA28536" s="94"/>
      <c r="AB28536" s="95"/>
      <c r="AC28536" s="13"/>
      <c r="AD28536" s="13"/>
    </row>
    <row r="28537" spans="15:30" x14ac:dyDescent="0.35">
      <c r="O28537" s="105"/>
      <c r="P28537" s="105"/>
      <c r="Q28537" s="16"/>
      <c r="V28537" s="13"/>
      <c r="Y28537" s="93"/>
      <c r="Z28537" s="13"/>
      <c r="AA28537" s="94"/>
      <c r="AB28537" s="95"/>
      <c r="AC28537" s="13"/>
      <c r="AD28537" s="13"/>
    </row>
    <row r="28538" spans="15:30" x14ac:dyDescent="0.35">
      <c r="O28538" s="105"/>
      <c r="P28538" s="105"/>
      <c r="Q28538" s="16"/>
      <c r="V28538" s="13"/>
      <c r="Y28538" s="93"/>
      <c r="Z28538" s="13"/>
      <c r="AA28538" s="94"/>
      <c r="AB28538" s="95"/>
      <c r="AC28538" s="13"/>
      <c r="AD28538" s="13"/>
    </row>
    <row r="28539" spans="15:30" x14ac:dyDescent="0.35">
      <c r="O28539" s="105"/>
      <c r="P28539" s="105"/>
      <c r="Q28539" s="16"/>
      <c r="V28539" s="13"/>
      <c r="Y28539" s="93"/>
      <c r="Z28539" s="13"/>
      <c r="AA28539" s="94"/>
      <c r="AB28539" s="95"/>
      <c r="AC28539" s="13"/>
      <c r="AD28539" s="13"/>
    </row>
    <row r="28540" spans="15:30" x14ac:dyDescent="0.35">
      <c r="O28540" s="105"/>
      <c r="P28540" s="105"/>
      <c r="Q28540" s="16"/>
      <c r="V28540" s="13"/>
      <c r="Y28540" s="93"/>
      <c r="Z28540" s="13"/>
      <c r="AA28540" s="94"/>
      <c r="AB28540" s="95"/>
      <c r="AC28540" s="13"/>
      <c r="AD28540" s="13"/>
    </row>
    <row r="28541" spans="15:30" x14ac:dyDescent="0.35">
      <c r="O28541" s="105"/>
      <c r="P28541" s="105"/>
      <c r="Q28541" s="16"/>
      <c r="V28541" s="13"/>
      <c r="Y28541" s="93"/>
      <c r="Z28541" s="13"/>
      <c r="AA28541" s="94"/>
      <c r="AB28541" s="95"/>
      <c r="AC28541" s="13"/>
      <c r="AD28541" s="13"/>
    </row>
    <row r="28542" spans="15:30" x14ac:dyDescent="0.35">
      <c r="O28542" s="105"/>
      <c r="P28542" s="105"/>
      <c r="Q28542" s="16"/>
      <c r="V28542" s="13"/>
      <c r="Y28542" s="93"/>
      <c r="Z28542" s="13"/>
      <c r="AA28542" s="94"/>
      <c r="AB28542" s="95"/>
      <c r="AC28542" s="13"/>
      <c r="AD28542" s="13"/>
    </row>
    <row r="28543" spans="15:30" x14ac:dyDescent="0.35">
      <c r="O28543" s="105"/>
      <c r="P28543" s="105"/>
      <c r="Q28543" s="16"/>
      <c r="V28543" s="13"/>
      <c r="Y28543" s="93"/>
      <c r="Z28543" s="13"/>
      <c r="AA28543" s="94"/>
      <c r="AB28543" s="95"/>
      <c r="AC28543" s="13"/>
      <c r="AD28543" s="13"/>
    </row>
    <row r="28544" spans="15:30" x14ac:dyDescent="0.35">
      <c r="O28544" s="105"/>
      <c r="P28544" s="105"/>
      <c r="Q28544" s="16"/>
      <c r="V28544" s="13"/>
      <c r="Y28544" s="93"/>
      <c r="Z28544" s="13"/>
      <c r="AA28544" s="94"/>
      <c r="AB28544" s="95"/>
      <c r="AC28544" s="13"/>
      <c r="AD28544" s="13"/>
    </row>
    <row r="28545" spans="15:30" x14ac:dyDescent="0.35">
      <c r="O28545" s="105"/>
      <c r="P28545" s="105"/>
      <c r="Q28545" s="16"/>
      <c r="V28545" s="13"/>
      <c r="Y28545" s="93"/>
      <c r="Z28545" s="13"/>
      <c r="AA28545" s="94"/>
      <c r="AB28545" s="95"/>
      <c r="AC28545" s="13"/>
      <c r="AD28545" s="13"/>
    </row>
    <row r="28546" spans="15:30" x14ac:dyDescent="0.35">
      <c r="O28546" s="105"/>
      <c r="P28546" s="105"/>
      <c r="Q28546" s="16"/>
      <c r="V28546" s="13"/>
      <c r="Y28546" s="93"/>
      <c r="Z28546" s="13"/>
      <c r="AA28546" s="94"/>
      <c r="AB28546" s="95"/>
      <c r="AC28546" s="13"/>
      <c r="AD28546" s="13"/>
    </row>
    <row r="28547" spans="15:30" x14ac:dyDescent="0.35">
      <c r="O28547" s="105"/>
      <c r="P28547" s="105"/>
      <c r="Q28547" s="16"/>
      <c r="V28547" s="13"/>
      <c r="Y28547" s="93"/>
      <c r="Z28547" s="13"/>
      <c r="AA28547" s="94"/>
      <c r="AB28547" s="95"/>
      <c r="AC28547" s="13"/>
      <c r="AD28547" s="13"/>
    </row>
    <row r="28548" spans="15:30" x14ac:dyDescent="0.35">
      <c r="O28548" s="105"/>
      <c r="P28548" s="105"/>
      <c r="Q28548" s="16"/>
      <c r="V28548" s="13"/>
      <c r="Y28548" s="93"/>
      <c r="Z28548" s="13"/>
      <c r="AA28548" s="94"/>
      <c r="AB28548" s="95"/>
      <c r="AC28548" s="13"/>
      <c r="AD28548" s="13"/>
    </row>
    <row r="28549" spans="15:30" x14ac:dyDescent="0.35">
      <c r="O28549" s="105"/>
      <c r="P28549" s="105"/>
      <c r="Q28549" s="16"/>
      <c r="V28549" s="13"/>
      <c r="Y28549" s="93"/>
      <c r="Z28549" s="13"/>
      <c r="AA28549" s="94"/>
      <c r="AB28549" s="95"/>
      <c r="AC28549" s="13"/>
      <c r="AD28549" s="13"/>
    </row>
    <row r="28550" spans="15:30" x14ac:dyDescent="0.35">
      <c r="O28550" s="105"/>
      <c r="P28550" s="105"/>
      <c r="Q28550" s="16"/>
      <c r="V28550" s="13"/>
      <c r="Y28550" s="93"/>
      <c r="Z28550" s="13"/>
      <c r="AA28550" s="94"/>
      <c r="AB28550" s="95"/>
      <c r="AC28550" s="13"/>
      <c r="AD28550" s="13"/>
    </row>
    <row r="28551" spans="15:30" x14ac:dyDescent="0.35">
      <c r="O28551" s="105"/>
      <c r="P28551" s="105"/>
      <c r="Q28551" s="16"/>
      <c r="V28551" s="13"/>
      <c r="Y28551" s="93"/>
      <c r="Z28551" s="13"/>
      <c r="AA28551" s="94"/>
      <c r="AB28551" s="95"/>
      <c r="AC28551" s="13"/>
      <c r="AD28551" s="13"/>
    </row>
    <row r="28552" spans="15:30" x14ac:dyDescent="0.35">
      <c r="O28552" s="105"/>
      <c r="P28552" s="105"/>
      <c r="Q28552" s="16"/>
      <c r="V28552" s="13"/>
      <c r="Y28552" s="93"/>
      <c r="Z28552" s="13"/>
      <c r="AA28552" s="94"/>
      <c r="AB28552" s="95"/>
      <c r="AC28552" s="13"/>
      <c r="AD28552" s="13"/>
    </row>
    <row r="28553" spans="15:30" x14ac:dyDescent="0.35">
      <c r="O28553" s="105"/>
      <c r="P28553" s="105"/>
      <c r="Q28553" s="16"/>
      <c r="V28553" s="13"/>
      <c r="Y28553" s="93"/>
      <c r="Z28553" s="13"/>
      <c r="AA28553" s="94"/>
      <c r="AB28553" s="95"/>
      <c r="AC28553" s="13"/>
      <c r="AD28553" s="13"/>
    </row>
    <row r="28554" spans="15:30" x14ac:dyDescent="0.35">
      <c r="O28554" s="105"/>
      <c r="P28554" s="105"/>
      <c r="Q28554" s="16"/>
      <c r="V28554" s="13"/>
      <c r="Y28554" s="93"/>
      <c r="Z28554" s="13"/>
      <c r="AA28554" s="94"/>
      <c r="AB28554" s="95"/>
      <c r="AC28554" s="13"/>
      <c r="AD28554" s="13"/>
    </row>
    <row r="28555" spans="15:30" x14ac:dyDescent="0.35">
      <c r="O28555" s="105"/>
      <c r="P28555" s="105"/>
      <c r="Q28555" s="16"/>
      <c r="V28555" s="13"/>
      <c r="Y28555" s="93"/>
      <c r="Z28555" s="13"/>
      <c r="AA28555" s="94"/>
      <c r="AB28555" s="95"/>
      <c r="AC28555" s="13"/>
      <c r="AD28555" s="13"/>
    </row>
    <row r="28556" spans="15:30" x14ac:dyDescent="0.35">
      <c r="O28556" s="105"/>
      <c r="P28556" s="105"/>
      <c r="Q28556" s="16"/>
      <c r="V28556" s="13"/>
      <c r="Y28556" s="93"/>
      <c r="Z28556" s="13"/>
      <c r="AA28556" s="94"/>
      <c r="AB28556" s="95"/>
      <c r="AC28556" s="13"/>
      <c r="AD28556" s="13"/>
    </row>
    <row r="28557" spans="15:30" x14ac:dyDescent="0.35">
      <c r="O28557" s="105"/>
      <c r="P28557" s="105"/>
      <c r="Q28557" s="16"/>
      <c r="V28557" s="13"/>
      <c r="Y28557" s="93"/>
      <c r="Z28557" s="13"/>
      <c r="AA28557" s="94"/>
      <c r="AB28557" s="95"/>
      <c r="AC28557" s="13"/>
      <c r="AD28557" s="13"/>
    </row>
    <row r="28558" spans="15:30" x14ac:dyDescent="0.35">
      <c r="O28558" s="105"/>
      <c r="P28558" s="105"/>
      <c r="Q28558" s="16"/>
      <c r="V28558" s="13"/>
      <c r="Y28558" s="93"/>
      <c r="Z28558" s="13"/>
      <c r="AA28558" s="94"/>
      <c r="AB28558" s="95"/>
      <c r="AC28558" s="13"/>
      <c r="AD28558" s="13"/>
    </row>
    <row r="28559" spans="15:30" x14ac:dyDescent="0.35">
      <c r="O28559" s="105"/>
      <c r="P28559" s="105"/>
      <c r="Q28559" s="16"/>
      <c r="V28559" s="13"/>
      <c r="Y28559" s="93"/>
      <c r="Z28559" s="13"/>
      <c r="AA28559" s="94"/>
      <c r="AB28559" s="95"/>
      <c r="AC28559" s="13"/>
      <c r="AD28559" s="13"/>
    </row>
    <row r="28560" spans="15:30" x14ac:dyDescent="0.35">
      <c r="O28560" s="105"/>
      <c r="P28560" s="105"/>
      <c r="Q28560" s="16"/>
      <c r="V28560" s="13"/>
      <c r="Y28560" s="93"/>
      <c r="Z28560" s="13"/>
      <c r="AA28560" s="94"/>
      <c r="AB28560" s="95"/>
      <c r="AC28560" s="13"/>
      <c r="AD28560" s="13"/>
    </row>
    <row r="28561" spans="15:30" x14ac:dyDescent="0.35">
      <c r="O28561" s="105"/>
      <c r="P28561" s="105"/>
      <c r="Q28561" s="16"/>
      <c r="V28561" s="13"/>
      <c r="Y28561" s="93"/>
      <c r="Z28561" s="13"/>
      <c r="AA28561" s="94"/>
      <c r="AB28561" s="95"/>
      <c r="AC28561" s="13"/>
      <c r="AD28561" s="13"/>
    </row>
    <row r="28562" spans="15:30" x14ac:dyDescent="0.35">
      <c r="O28562" s="105"/>
      <c r="P28562" s="105"/>
      <c r="Q28562" s="16"/>
      <c r="V28562" s="13"/>
      <c r="Y28562" s="93"/>
      <c r="Z28562" s="13"/>
      <c r="AA28562" s="94"/>
      <c r="AB28562" s="95"/>
      <c r="AC28562" s="13"/>
      <c r="AD28562" s="13"/>
    </row>
    <row r="28563" spans="15:30" x14ac:dyDescent="0.35">
      <c r="O28563" s="105"/>
      <c r="P28563" s="105"/>
      <c r="Q28563" s="16"/>
      <c r="V28563" s="13"/>
      <c r="Y28563" s="93"/>
      <c r="Z28563" s="13"/>
      <c r="AA28563" s="94"/>
      <c r="AB28563" s="95"/>
      <c r="AC28563" s="13"/>
      <c r="AD28563" s="13"/>
    </row>
    <row r="28564" spans="15:30" x14ac:dyDescent="0.35">
      <c r="O28564" s="105"/>
      <c r="P28564" s="105"/>
      <c r="Q28564" s="16"/>
      <c r="V28564" s="13"/>
      <c r="Y28564" s="93"/>
      <c r="Z28564" s="13"/>
      <c r="AA28564" s="94"/>
      <c r="AB28564" s="95"/>
      <c r="AC28564" s="13"/>
      <c r="AD28564" s="13"/>
    </row>
    <row r="28565" spans="15:30" x14ac:dyDescent="0.35">
      <c r="O28565" s="105"/>
      <c r="P28565" s="105"/>
      <c r="Q28565" s="16"/>
      <c r="V28565" s="13"/>
      <c r="Y28565" s="93"/>
      <c r="Z28565" s="13"/>
      <c r="AA28565" s="94"/>
      <c r="AB28565" s="95"/>
      <c r="AC28565" s="13"/>
      <c r="AD28565" s="13"/>
    </row>
    <row r="28566" spans="15:30" x14ac:dyDescent="0.35">
      <c r="O28566" s="105"/>
      <c r="P28566" s="105"/>
      <c r="Q28566" s="16"/>
      <c r="V28566" s="13"/>
      <c r="Y28566" s="93"/>
      <c r="Z28566" s="13"/>
      <c r="AA28566" s="94"/>
      <c r="AB28566" s="95"/>
      <c r="AC28566" s="13"/>
      <c r="AD28566" s="13"/>
    </row>
    <row r="28567" spans="15:30" x14ac:dyDescent="0.35">
      <c r="O28567" s="105"/>
      <c r="P28567" s="105"/>
      <c r="Q28567" s="16"/>
      <c r="V28567" s="13"/>
      <c r="Y28567" s="93"/>
      <c r="Z28567" s="13"/>
      <c r="AA28567" s="94"/>
      <c r="AB28567" s="95"/>
      <c r="AC28567" s="13"/>
      <c r="AD28567" s="13"/>
    </row>
    <row r="28568" spans="15:30" x14ac:dyDescent="0.35">
      <c r="O28568" s="105"/>
      <c r="P28568" s="105"/>
      <c r="Q28568" s="16"/>
      <c r="V28568" s="13"/>
      <c r="Y28568" s="93"/>
      <c r="Z28568" s="13"/>
      <c r="AA28568" s="94"/>
      <c r="AB28568" s="95"/>
      <c r="AC28568" s="13"/>
      <c r="AD28568" s="13"/>
    </row>
    <row r="28569" spans="15:30" x14ac:dyDescent="0.35">
      <c r="O28569" s="105"/>
      <c r="P28569" s="105"/>
      <c r="Q28569" s="16"/>
      <c r="V28569" s="13"/>
      <c r="Y28569" s="93"/>
      <c r="Z28569" s="13"/>
      <c r="AA28569" s="94"/>
      <c r="AB28569" s="95"/>
      <c r="AC28569" s="13"/>
      <c r="AD28569" s="13"/>
    </row>
    <row r="28570" spans="15:30" x14ac:dyDescent="0.35">
      <c r="O28570" s="105"/>
      <c r="P28570" s="105"/>
      <c r="Q28570" s="16"/>
      <c r="V28570" s="13"/>
      <c r="Y28570" s="93"/>
      <c r="Z28570" s="13"/>
      <c r="AA28570" s="94"/>
      <c r="AB28570" s="95"/>
      <c r="AC28570" s="13"/>
      <c r="AD28570" s="13"/>
    </row>
    <row r="28571" spans="15:30" x14ac:dyDescent="0.35">
      <c r="O28571" s="105"/>
      <c r="P28571" s="105"/>
      <c r="Q28571" s="16"/>
      <c r="V28571" s="13"/>
      <c r="Y28571" s="93"/>
      <c r="Z28571" s="13"/>
      <c r="AA28571" s="94"/>
      <c r="AB28571" s="95"/>
      <c r="AC28571" s="13"/>
      <c r="AD28571" s="13"/>
    </row>
    <row r="28572" spans="15:30" x14ac:dyDescent="0.35">
      <c r="O28572" s="105"/>
      <c r="P28572" s="105"/>
      <c r="Q28572" s="16"/>
      <c r="V28572" s="13"/>
      <c r="Y28572" s="93"/>
      <c r="Z28572" s="13"/>
      <c r="AA28572" s="94"/>
      <c r="AB28572" s="95"/>
      <c r="AC28572" s="13"/>
      <c r="AD28572" s="13"/>
    </row>
    <row r="28573" spans="15:30" x14ac:dyDescent="0.35">
      <c r="O28573" s="105"/>
      <c r="P28573" s="105"/>
      <c r="Q28573" s="16"/>
      <c r="V28573" s="13"/>
      <c r="Y28573" s="93"/>
      <c r="Z28573" s="13"/>
      <c r="AA28573" s="94"/>
      <c r="AB28573" s="95"/>
      <c r="AC28573" s="13"/>
      <c r="AD28573" s="13"/>
    </row>
    <row r="28574" spans="15:30" x14ac:dyDescent="0.35">
      <c r="O28574" s="105"/>
      <c r="P28574" s="105"/>
      <c r="Q28574" s="16"/>
      <c r="V28574" s="13"/>
      <c r="Y28574" s="93"/>
      <c r="Z28574" s="13"/>
      <c r="AA28574" s="94"/>
      <c r="AB28574" s="95"/>
      <c r="AC28574" s="13"/>
      <c r="AD28574" s="13"/>
    </row>
    <row r="28575" spans="15:30" x14ac:dyDescent="0.35">
      <c r="O28575" s="105"/>
      <c r="P28575" s="105"/>
      <c r="Q28575" s="16"/>
      <c r="V28575" s="13"/>
      <c r="Y28575" s="93"/>
      <c r="Z28575" s="13"/>
      <c r="AA28575" s="94"/>
      <c r="AB28575" s="95"/>
      <c r="AC28575" s="13"/>
      <c r="AD28575" s="13"/>
    </row>
    <row r="28576" spans="15:30" x14ac:dyDescent="0.35">
      <c r="O28576" s="105"/>
      <c r="P28576" s="105"/>
      <c r="Q28576" s="16"/>
      <c r="V28576" s="13"/>
      <c r="Y28576" s="93"/>
      <c r="Z28576" s="13"/>
      <c r="AA28576" s="94"/>
      <c r="AB28576" s="95"/>
      <c r="AC28576" s="13"/>
      <c r="AD28576" s="13"/>
    </row>
    <row r="28577" spans="15:30" x14ac:dyDescent="0.35">
      <c r="O28577" s="105"/>
      <c r="P28577" s="105"/>
      <c r="Q28577" s="16"/>
      <c r="V28577" s="13"/>
      <c r="Y28577" s="93"/>
      <c r="Z28577" s="13"/>
      <c r="AA28577" s="94"/>
      <c r="AB28577" s="95"/>
      <c r="AC28577" s="13"/>
      <c r="AD28577" s="13"/>
    </row>
    <row r="28578" spans="15:30" x14ac:dyDescent="0.35">
      <c r="O28578" s="105"/>
      <c r="P28578" s="105"/>
      <c r="Q28578" s="16"/>
      <c r="V28578" s="13"/>
      <c r="Y28578" s="93"/>
      <c r="Z28578" s="13"/>
      <c r="AA28578" s="94"/>
      <c r="AB28578" s="95"/>
      <c r="AC28578" s="13"/>
      <c r="AD28578" s="13"/>
    </row>
    <row r="28579" spans="15:30" x14ac:dyDescent="0.35">
      <c r="O28579" s="105"/>
      <c r="P28579" s="105"/>
      <c r="Q28579" s="16"/>
      <c r="V28579" s="13"/>
      <c r="Y28579" s="93"/>
      <c r="Z28579" s="13"/>
      <c r="AA28579" s="94"/>
      <c r="AB28579" s="95"/>
      <c r="AC28579" s="13"/>
      <c r="AD28579" s="13"/>
    </row>
    <row r="28580" spans="15:30" x14ac:dyDescent="0.35">
      <c r="O28580" s="105"/>
      <c r="P28580" s="105"/>
      <c r="Q28580" s="16"/>
      <c r="V28580" s="13"/>
      <c r="Y28580" s="93"/>
      <c r="Z28580" s="13"/>
      <c r="AA28580" s="94"/>
      <c r="AB28580" s="95"/>
      <c r="AC28580" s="13"/>
      <c r="AD28580" s="13"/>
    </row>
    <row r="28581" spans="15:30" x14ac:dyDescent="0.35">
      <c r="O28581" s="105"/>
      <c r="P28581" s="105"/>
      <c r="Q28581" s="16"/>
      <c r="V28581" s="13"/>
      <c r="Y28581" s="93"/>
      <c r="Z28581" s="13"/>
      <c r="AA28581" s="94"/>
      <c r="AB28581" s="95"/>
      <c r="AC28581" s="13"/>
      <c r="AD28581" s="13"/>
    </row>
    <row r="28582" spans="15:30" x14ac:dyDescent="0.35">
      <c r="O28582" s="105"/>
      <c r="P28582" s="105"/>
      <c r="Q28582" s="16"/>
      <c r="V28582" s="13"/>
      <c r="Y28582" s="93"/>
      <c r="Z28582" s="13"/>
      <c r="AA28582" s="94"/>
      <c r="AB28582" s="95"/>
      <c r="AC28582" s="13"/>
      <c r="AD28582" s="13"/>
    </row>
    <row r="28583" spans="15:30" x14ac:dyDescent="0.35">
      <c r="O28583" s="105"/>
      <c r="P28583" s="105"/>
      <c r="Q28583" s="16"/>
      <c r="V28583" s="13"/>
      <c r="Y28583" s="93"/>
      <c r="Z28583" s="13"/>
      <c r="AA28583" s="94"/>
      <c r="AB28583" s="95"/>
      <c r="AC28583" s="13"/>
      <c r="AD28583" s="13"/>
    </row>
    <row r="28584" spans="15:30" x14ac:dyDescent="0.35">
      <c r="O28584" s="105"/>
      <c r="P28584" s="105"/>
      <c r="Q28584" s="16"/>
      <c r="V28584" s="13"/>
      <c r="Y28584" s="93"/>
      <c r="Z28584" s="13"/>
      <c r="AA28584" s="94"/>
      <c r="AB28584" s="95"/>
      <c r="AC28584" s="13"/>
      <c r="AD28584" s="13"/>
    </row>
    <row r="28585" spans="15:30" x14ac:dyDescent="0.35">
      <c r="O28585" s="105"/>
      <c r="P28585" s="105"/>
      <c r="Q28585" s="16"/>
      <c r="V28585" s="13"/>
      <c r="Y28585" s="93"/>
      <c r="Z28585" s="13"/>
      <c r="AA28585" s="94"/>
      <c r="AB28585" s="95"/>
      <c r="AC28585" s="13"/>
      <c r="AD28585" s="13"/>
    </row>
    <row r="28586" spans="15:30" x14ac:dyDescent="0.35">
      <c r="O28586" s="105"/>
      <c r="P28586" s="105"/>
      <c r="Q28586" s="16"/>
      <c r="V28586" s="13"/>
      <c r="Y28586" s="93"/>
      <c r="Z28586" s="13"/>
      <c r="AA28586" s="94"/>
      <c r="AB28586" s="95"/>
      <c r="AC28586" s="13"/>
      <c r="AD28586" s="13"/>
    </row>
    <row r="28587" spans="15:30" x14ac:dyDescent="0.35">
      <c r="O28587" s="105"/>
      <c r="P28587" s="105"/>
      <c r="Q28587" s="16"/>
      <c r="V28587" s="13"/>
      <c r="Y28587" s="93"/>
      <c r="Z28587" s="13"/>
      <c r="AA28587" s="94"/>
      <c r="AB28587" s="95"/>
      <c r="AC28587" s="13"/>
      <c r="AD28587" s="13"/>
    </row>
    <row r="28588" spans="15:30" x14ac:dyDescent="0.35">
      <c r="O28588" s="105"/>
      <c r="P28588" s="105"/>
      <c r="Q28588" s="16"/>
      <c r="V28588" s="13"/>
      <c r="Y28588" s="93"/>
      <c r="Z28588" s="13"/>
      <c r="AA28588" s="94"/>
      <c r="AB28588" s="95"/>
      <c r="AC28588" s="13"/>
      <c r="AD28588" s="13"/>
    </row>
    <row r="28589" spans="15:30" x14ac:dyDescent="0.35">
      <c r="O28589" s="105"/>
      <c r="P28589" s="105"/>
      <c r="Q28589" s="16"/>
      <c r="V28589" s="13"/>
      <c r="Y28589" s="93"/>
      <c r="Z28589" s="13"/>
      <c r="AA28589" s="94"/>
      <c r="AB28589" s="95"/>
      <c r="AC28589" s="13"/>
      <c r="AD28589" s="13"/>
    </row>
    <row r="28590" spans="15:30" x14ac:dyDescent="0.35">
      <c r="O28590" s="105"/>
      <c r="P28590" s="105"/>
      <c r="Q28590" s="16"/>
      <c r="V28590" s="13"/>
      <c r="Y28590" s="93"/>
      <c r="Z28590" s="13"/>
      <c r="AA28590" s="94"/>
      <c r="AB28590" s="95"/>
      <c r="AC28590" s="13"/>
      <c r="AD28590" s="13"/>
    </row>
    <row r="28591" spans="15:30" x14ac:dyDescent="0.35">
      <c r="O28591" s="105"/>
      <c r="P28591" s="105"/>
      <c r="Q28591" s="16"/>
      <c r="V28591" s="13"/>
      <c r="Y28591" s="93"/>
      <c r="Z28591" s="13"/>
      <c r="AA28591" s="94"/>
      <c r="AB28591" s="95"/>
      <c r="AC28591" s="13"/>
      <c r="AD28591" s="13"/>
    </row>
    <row r="28592" spans="15:30" x14ac:dyDescent="0.35">
      <c r="O28592" s="105"/>
      <c r="P28592" s="105"/>
      <c r="Q28592" s="16"/>
      <c r="V28592" s="13"/>
      <c r="Y28592" s="93"/>
      <c r="Z28592" s="13"/>
      <c r="AA28592" s="94"/>
      <c r="AB28592" s="95"/>
      <c r="AC28592" s="13"/>
      <c r="AD28592" s="13"/>
    </row>
    <row r="28593" spans="15:30" x14ac:dyDescent="0.35">
      <c r="O28593" s="105"/>
      <c r="P28593" s="105"/>
      <c r="Q28593" s="16"/>
      <c r="V28593" s="13"/>
      <c r="Y28593" s="93"/>
      <c r="Z28593" s="13"/>
      <c r="AA28593" s="94"/>
      <c r="AB28593" s="95"/>
      <c r="AC28593" s="13"/>
      <c r="AD28593" s="13"/>
    </row>
    <row r="28594" spans="15:30" x14ac:dyDescent="0.35">
      <c r="O28594" s="105"/>
      <c r="P28594" s="105"/>
      <c r="Q28594" s="16"/>
      <c r="V28594" s="13"/>
      <c r="Y28594" s="93"/>
      <c r="Z28594" s="13"/>
      <c r="AA28594" s="94"/>
      <c r="AB28594" s="95"/>
      <c r="AC28594" s="13"/>
      <c r="AD28594" s="13"/>
    </row>
    <row r="28595" spans="15:30" x14ac:dyDescent="0.35">
      <c r="O28595" s="105"/>
      <c r="P28595" s="105"/>
      <c r="Q28595" s="16"/>
      <c r="V28595" s="13"/>
      <c r="Y28595" s="93"/>
      <c r="Z28595" s="13"/>
      <c r="AA28595" s="94"/>
      <c r="AB28595" s="95"/>
      <c r="AC28595" s="13"/>
      <c r="AD28595" s="13"/>
    </row>
    <row r="28596" spans="15:30" x14ac:dyDescent="0.35">
      <c r="O28596" s="105"/>
      <c r="P28596" s="105"/>
      <c r="Q28596" s="16"/>
      <c r="V28596" s="13"/>
      <c r="Y28596" s="93"/>
      <c r="Z28596" s="13"/>
      <c r="AA28596" s="94"/>
      <c r="AB28596" s="95"/>
      <c r="AC28596" s="13"/>
      <c r="AD28596" s="13"/>
    </row>
    <row r="28597" spans="15:30" x14ac:dyDescent="0.35">
      <c r="O28597" s="105"/>
      <c r="P28597" s="105"/>
      <c r="Q28597" s="16"/>
      <c r="V28597" s="13"/>
      <c r="Y28597" s="93"/>
      <c r="Z28597" s="13"/>
      <c r="AA28597" s="94"/>
      <c r="AB28597" s="95"/>
      <c r="AC28597" s="13"/>
      <c r="AD28597" s="13"/>
    </row>
    <row r="28598" spans="15:30" x14ac:dyDescent="0.35">
      <c r="O28598" s="105"/>
      <c r="P28598" s="105"/>
      <c r="Q28598" s="16"/>
      <c r="V28598" s="13"/>
      <c r="Y28598" s="93"/>
      <c r="Z28598" s="13"/>
      <c r="AA28598" s="94"/>
      <c r="AB28598" s="95"/>
      <c r="AC28598" s="13"/>
      <c r="AD28598" s="13"/>
    </row>
    <row r="28599" spans="15:30" x14ac:dyDescent="0.35">
      <c r="O28599" s="105"/>
      <c r="P28599" s="105"/>
      <c r="Q28599" s="16"/>
      <c r="V28599" s="13"/>
      <c r="Y28599" s="93"/>
      <c r="Z28599" s="13"/>
      <c r="AA28599" s="94"/>
      <c r="AB28599" s="95"/>
      <c r="AC28599" s="13"/>
      <c r="AD28599" s="13"/>
    </row>
    <row r="28600" spans="15:30" x14ac:dyDescent="0.35">
      <c r="O28600" s="105"/>
      <c r="P28600" s="105"/>
      <c r="Q28600" s="16"/>
      <c r="V28600" s="13"/>
      <c r="Y28600" s="93"/>
      <c r="Z28600" s="13"/>
      <c r="AA28600" s="94"/>
      <c r="AB28600" s="95"/>
      <c r="AC28600" s="13"/>
      <c r="AD28600" s="13"/>
    </row>
    <row r="28601" spans="15:30" x14ac:dyDescent="0.35">
      <c r="O28601" s="105"/>
      <c r="P28601" s="105"/>
      <c r="Q28601" s="16"/>
      <c r="V28601" s="13"/>
      <c r="Y28601" s="93"/>
      <c r="Z28601" s="13"/>
      <c r="AA28601" s="94"/>
      <c r="AB28601" s="95"/>
      <c r="AC28601" s="13"/>
      <c r="AD28601" s="13"/>
    </row>
    <row r="28602" spans="15:30" x14ac:dyDescent="0.35">
      <c r="O28602" s="105"/>
      <c r="P28602" s="105"/>
      <c r="Q28602" s="16"/>
      <c r="V28602" s="13"/>
      <c r="Y28602" s="93"/>
      <c r="Z28602" s="13"/>
      <c r="AA28602" s="94"/>
      <c r="AB28602" s="95"/>
      <c r="AC28602" s="13"/>
      <c r="AD28602" s="13"/>
    </row>
    <row r="28603" spans="15:30" x14ac:dyDescent="0.35">
      <c r="O28603" s="105"/>
      <c r="P28603" s="105"/>
      <c r="Q28603" s="16"/>
      <c r="V28603" s="13"/>
      <c r="Y28603" s="93"/>
      <c r="Z28603" s="13"/>
      <c r="AA28603" s="94"/>
      <c r="AB28603" s="95"/>
      <c r="AC28603" s="13"/>
      <c r="AD28603" s="13"/>
    </row>
    <row r="28604" spans="15:30" x14ac:dyDescent="0.35">
      <c r="O28604" s="105"/>
      <c r="P28604" s="105"/>
      <c r="Q28604" s="16"/>
      <c r="V28604" s="13"/>
      <c r="Y28604" s="93"/>
      <c r="Z28604" s="13"/>
      <c r="AA28604" s="94"/>
      <c r="AB28604" s="95"/>
      <c r="AC28604" s="13"/>
      <c r="AD28604" s="13"/>
    </row>
    <row r="28605" spans="15:30" x14ac:dyDescent="0.35">
      <c r="O28605" s="105"/>
      <c r="P28605" s="105"/>
      <c r="Q28605" s="16"/>
      <c r="V28605" s="13"/>
      <c r="Y28605" s="93"/>
      <c r="Z28605" s="13"/>
      <c r="AA28605" s="94"/>
      <c r="AB28605" s="95"/>
      <c r="AC28605" s="13"/>
      <c r="AD28605" s="13"/>
    </row>
    <row r="28606" spans="15:30" x14ac:dyDescent="0.35">
      <c r="O28606" s="105"/>
      <c r="P28606" s="105"/>
      <c r="Q28606" s="16"/>
      <c r="V28606" s="13"/>
      <c r="Y28606" s="93"/>
      <c r="Z28606" s="13"/>
      <c r="AA28606" s="94"/>
      <c r="AB28606" s="95"/>
      <c r="AC28606" s="13"/>
      <c r="AD28606" s="13"/>
    </row>
    <row r="28607" spans="15:30" x14ac:dyDescent="0.35">
      <c r="O28607" s="105"/>
      <c r="P28607" s="105"/>
      <c r="Q28607" s="16"/>
      <c r="V28607" s="13"/>
      <c r="Y28607" s="93"/>
      <c r="Z28607" s="13"/>
      <c r="AA28607" s="94"/>
      <c r="AB28607" s="95"/>
      <c r="AC28607" s="13"/>
      <c r="AD28607" s="13"/>
    </row>
    <row r="28608" spans="15:30" x14ac:dyDescent="0.35">
      <c r="O28608" s="105"/>
      <c r="P28608" s="105"/>
      <c r="Q28608" s="16"/>
      <c r="V28608" s="13"/>
      <c r="Y28608" s="93"/>
      <c r="Z28608" s="13"/>
      <c r="AA28608" s="94"/>
      <c r="AB28608" s="95"/>
      <c r="AC28608" s="13"/>
      <c r="AD28608" s="13"/>
    </row>
    <row r="28609" spans="15:30" x14ac:dyDescent="0.35">
      <c r="O28609" s="105"/>
      <c r="P28609" s="105"/>
      <c r="Q28609" s="16"/>
      <c r="V28609" s="13"/>
      <c r="Y28609" s="93"/>
      <c r="Z28609" s="13"/>
      <c r="AA28609" s="94"/>
      <c r="AB28609" s="95"/>
      <c r="AC28609" s="13"/>
      <c r="AD28609" s="13"/>
    </row>
    <row r="28610" spans="15:30" x14ac:dyDescent="0.35">
      <c r="O28610" s="105"/>
      <c r="P28610" s="105"/>
      <c r="Q28610" s="16"/>
      <c r="V28610" s="13"/>
      <c r="Y28610" s="93"/>
      <c r="Z28610" s="13"/>
      <c r="AA28610" s="94"/>
      <c r="AB28610" s="95"/>
      <c r="AC28610" s="13"/>
      <c r="AD28610" s="13"/>
    </row>
    <row r="28611" spans="15:30" x14ac:dyDescent="0.35">
      <c r="O28611" s="105"/>
      <c r="P28611" s="105"/>
      <c r="Q28611" s="16"/>
      <c r="V28611" s="13"/>
      <c r="Y28611" s="93"/>
      <c r="Z28611" s="13"/>
      <c r="AA28611" s="94"/>
      <c r="AB28611" s="95"/>
      <c r="AC28611" s="13"/>
      <c r="AD28611" s="13"/>
    </row>
    <row r="28612" spans="15:30" x14ac:dyDescent="0.35">
      <c r="O28612" s="105"/>
      <c r="P28612" s="105"/>
      <c r="Q28612" s="16"/>
      <c r="V28612" s="13"/>
      <c r="Y28612" s="93"/>
      <c r="Z28612" s="13"/>
      <c r="AA28612" s="94"/>
      <c r="AB28612" s="95"/>
      <c r="AC28612" s="13"/>
      <c r="AD28612" s="13"/>
    </row>
    <row r="28613" spans="15:30" x14ac:dyDescent="0.35">
      <c r="O28613" s="105"/>
      <c r="P28613" s="105"/>
      <c r="Q28613" s="16"/>
      <c r="V28613" s="13"/>
      <c r="Y28613" s="93"/>
      <c r="Z28613" s="13"/>
      <c r="AA28613" s="94"/>
      <c r="AB28613" s="95"/>
      <c r="AC28613" s="13"/>
      <c r="AD28613" s="13"/>
    </row>
    <row r="28614" spans="15:30" x14ac:dyDescent="0.35">
      <c r="O28614" s="105"/>
      <c r="P28614" s="105"/>
      <c r="Q28614" s="16"/>
      <c r="V28614" s="13"/>
      <c r="Y28614" s="93"/>
      <c r="Z28614" s="13"/>
      <c r="AA28614" s="94"/>
      <c r="AB28614" s="95"/>
      <c r="AC28614" s="13"/>
      <c r="AD28614" s="13"/>
    </row>
    <row r="28615" spans="15:30" x14ac:dyDescent="0.35">
      <c r="O28615" s="105"/>
      <c r="P28615" s="105"/>
      <c r="Q28615" s="16"/>
      <c r="V28615" s="13"/>
      <c r="Y28615" s="93"/>
      <c r="Z28615" s="13"/>
      <c r="AA28615" s="94"/>
      <c r="AB28615" s="95"/>
      <c r="AC28615" s="13"/>
      <c r="AD28615" s="13"/>
    </row>
    <row r="28616" spans="15:30" x14ac:dyDescent="0.35">
      <c r="O28616" s="105"/>
      <c r="P28616" s="105"/>
      <c r="Q28616" s="16"/>
      <c r="V28616" s="13"/>
      <c r="Y28616" s="93"/>
      <c r="Z28616" s="13"/>
      <c r="AA28616" s="94"/>
      <c r="AB28616" s="95"/>
      <c r="AC28616" s="13"/>
      <c r="AD28616" s="13"/>
    </row>
    <row r="28617" spans="15:30" x14ac:dyDescent="0.35">
      <c r="O28617" s="105"/>
      <c r="P28617" s="105"/>
      <c r="Q28617" s="16"/>
      <c r="V28617" s="13"/>
      <c r="Y28617" s="93"/>
      <c r="Z28617" s="13"/>
      <c r="AA28617" s="94"/>
      <c r="AB28617" s="95"/>
      <c r="AC28617" s="13"/>
      <c r="AD28617" s="13"/>
    </row>
    <row r="28618" spans="15:30" x14ac:dyDescent="0.35">
      <c r="O28618" s="105"/>
      <c r="P28618" s="105"/>
      <c r="Q28618" s="16"/>
      <c r="V28618" s="13"/>
      <c r="Y28618" s="93"/>
      <c r="Z28618" s="13"/>
      <c r="AA28618" s="94"/>
      <c r="AB28618" s="95"/>
      <c r="AC28618" s="13"/>
      <c r="AD28618" s="13"/>
    </row>
    <row r="28619" spans="15:30" x14ac:dyDescent="0.35">
      <c r="O28619" s="105"/>
      <c r="P28619" s="105"/>
      <c r="Q28619" s="16"/>
      <c r="V28619" s="13"/>
      <c r="Y28619" s="93"/>
      <c r="Z28619" s="13"/>
      <c r="AA28619" s="94"/>
      <c r="AB28619" s="95"/>
      <c r="AC28619" s="13"/>
      <c r="AD28619" s="13"/>
    </row>
    <row r="28620" spans="15:30" x14ac:dyDescent="0.35">
      <c r="O28620" s="105"/>
      <c r="P28620" s="105"/>
      <c r="Q28620" s="16"/>
      <c r="V28620" s="13"/>
      <c r="Y28620" s="93"/>
      <c r="Z28620" s="13"/>
      <c r="AA28620" s="94"/>
      <c r="AB28620" s="95"/>
      <c r="AC28620" s="13"/>
      <c r="AD28620" s="13"/>
    </row>
    <row r="28621" spans="15:30" x14ac:dyDescent="0.35">
      <c r="O28621" s="105"/>
      <c r="P28621" s="105"/>
      <c r="Q28621" s="16"/>
      <c r="V28621" s="13"/>
      <c r="Y28621" s="93"/>
      <c r="Z28621" s="13"/>
      <c r="AA28621" s="94"/>
      <c r="AB28621" s="95"/>
      <c r="AC28621" s="13"/>
      <c r="AD28621" s="13"/>
    </row>
    <row r="28622" spans="15:30" x14ac:dyDescent="0.35">
      <c r="O28622" s="105"/>
      <c r="P28622" s="105"/>
      <c r="Q28622" s="16"/>
      <c r="V28622" s="13"/>
      <c r="Y28622" s="93"/>
      <c r="Z28622" s="13"/>
      <c r="AA28622" s="94"/>
      <c r="AB28622" s="95"/>
      <c r="AC28622" s="13"/>
      <c r="AD28622" s="13"/>
    </row>
    <row r="28623" spans="15:30" x14ac:dyDescent="0.35">
      <c r="O28623" s="105"/>
      <c r="P28623" s="105"/>
      <c r="Q28623" s="16"/>
      <c r="V28623" s="13"/>
      <c r="Y28623" s="93"/>
      <c r="Z28623" s="13"/>
      <c r="AA28623" s="94"/>
      <c r="AB28623" s="95"/>
      <c r="AC28623" s="13"/>
      <c r="AD28623" s="13"/>
    </row>
    <row r="28624" spans="15:30" x14ac:dyDescent="0.35">
      <c r="O28624" s="105"/>
      <c r="P28624" s="105"/>
      <c r="Q28624" s="16"/>
      <c r="V28624" s="13"/>
      <c r="Y28624" s="93"/>
      <c r="Z28624" s="13"/>
      <c r="AA28624" s="94"/>
      <c r="AB28624" s="95"/>
      <c r="AC28624" s="13"/>
      <c r="AD28624" s="13"/>
    </row>
    <row r="28625" spans="15:30" x14ac:dyDescent="0.35">
      <c r="O28625" s="105"/>
      <c r="P28625" s="105"/>
      <c r="Q28625" s="16"/>
      <c r="V28625" s="13"/>
      <c r="Y28625" s="93"/>
      <c r="Z28625" s="13"/>
      <c r="AA28625" s="94"/>
      <c r="AB28625" s="95"/>
      <c r="AC28625" s="13"/>
      <c r="AD28625" s="13"/>
    </row>
    <row r="28626" spans="15:30" x14ac:dyDescent="0.35">
      <c r="O28626" s="105"/>
      <c r="P28626" s="105"/>
      <c r="Q28626" s="16"/>
      <c r="V28626" s="13"/>
      <c r="Y28626" s="93"/>
      <c r="Z28626" s="13"/>
      <c r="AA28626" s="94"/>
      <c r="AB28626" s="95"/>
      <c r="AC28626" s="13"/>
      <c r="AD28626" s="13"/>
    </row>
    <row r="28627" spans="15:30" x14ac:dyDescent="0.35">
      <c r="O28627" s="105"/>
      <c r="P28627" s="105"/>
      <c r="Q28627" s="16"/>
      <c r="V28627" s="13"/>
      <c r="Y28627" s="93"/>
      <c r="Z28627" s="13"/>
      <c r="AA28627" s="94"/>
      <c r="AB28627" s="95"/>
      <c r="AC28627" s="13"/>
      <c r="AD28627" s="13"/>
    </row>
    <row r="28628" spans="15:30" x14ac:dyDescent="0.35">
      <c r="O28628" s="105"/>
      <c r="P28628" s="105"/>
      <c r="Q28628" s="16"/>
      <c r="V28628" s="13"/>
      <c r="Y28628" s="93"/>
      <c r="Z28628" s="13"/>
      <c r="AA28628" s="94"/>
      <c r="AB28628" s="95"/>
      <c r="AC28628" s="13"/>
      <c r="AD28628" s="13"/>
    </row>
    <row r="28629" spans="15:30" x14ac:dyDescent="0.35">
      <c r="O28629" s="105"/>
      <c r="P28629" s="105"/>
      <c r="Q28629" s="16"/>
      <c r="V28629" s="13"/>
      <c r="Y28629" s="93"/>
      <c r="Z28629" s="13"/>
      <c r="AA28629" s="94"/>
      <c r="AB28629" s="95"/>
      <c r="AC28629" s="13"/>
      <c r="AD28629" s="13"/>
    </row>
    <row r="28630" spans="15:30" x14ac:dyDescent="0.35">
      <c r="O28630" s="105"/>
      <c r="P28630" s="105"/>
      <c r="Q28630" s="16"/>
      <c r="V28630" s="13"/>
      <c r="Y28630" s="93"/>
      <c r="Z28630" s="13"/>
      <c r="AA28630" s="94"/>
      <c r="AB28630" s="95"/>
      <c r="AC28630" s="13"/>
      <c r="AD28630" s="13"/>
    </row>
    <row r="28631" spans="15:30" x14ac:dyDescent="0.35">
      <c r="O28631" s="105"/>
      <c r="P28631" s="105"/>
      <c r="Q28631" s="16"/>
      <c r="V28631" s="13"/>
      <c r="Y28631" s="93"/>
      <c r="Z28631" s="13"/>
      <c r="AA28631" s="94"/>
      <c r="AB28631" s="95"/>
      <c r="AC28631" s="13"/>
      <c r="AD28631" s="13"/>
    </row>
    <row r="28632" spans="15:30" x14ac:dyDescent="0.35">
      <c r="O28632" s="105"/>
      <c r="P28632" s="105"/>
      <c r="Q28632" s="16"/>
      <c r="V28632" s="13"/>
      <c r="Y28632" s="93"/>
      <c r="Z28632" s="13"/>
      <c r="AA28632" s="94"/>
      <c r="AB28632" s="95"/>
      <c r="AC28632" s="13"/>
      <c r="AD28632" s="13"/>
    </row>
    <row r="28633" spans="15:30" x14ac:dyDescent="0.35">
      <c r="O28633" s="105"/>
      <c r="P28633" s="105"/>
      <c r="Q28633" s="16"/>
      <c r="V28633" s="13"/>
      <c r="Y28633" s="93"/>
      <c r="Z28633" s="13"/>
      <c r="AA28633" s="94"/>
      <c r="AB28633" s="95"/>
      <c r="AC28633" s="13"/>
      <c r="AD28633" s="13"/>
    </row>
    <row r="28634" spans="15:30" x14ac:dyDescent="0.35">
      <c r="O28634" s="105"/>
      <c r="P28634" s="105"/>
      <c r="Q28634" s="16"/>
      <c r="V28634" s="13"/>
      <c r="Y28634" s="93"/>
      <c r="Z28634" s="13"/>
      <c r="AA28634" s="94"/>
      <c r="AB28634" s="95"/>
      <c r="AC28634" s="13"/>
      <c r="AD28634" s="13"/>
    </row>
    <row r="28635" spans="15:30" x14ac:dyDescent="0.35">
      <c r="O28635" s="105"/>
      <c r="P28635" s="105"/>
      <c r="Q28635" s="16"/>
      <c r="V28635" s="13"/>
      <c r="Y28635" s="93"/>
      <c r="Z28635" s="13"/>
      <c r="AA28635" s="94"/>
      <c r="AB28635" s="95"/>
      <c r="AC28635" s="13"/>
      <c r="AD28635" s="13"/>
    </row>
    <row r="28636" spans="15:30" x14ac:dyDescent="0.35">
      <c r="O28636" s="105"/>
      <c r="P28636" s="105"/>
      <c r="Q28636" s="16"/>
      <c r="V28636" s="13"/>
      <c r="Y28636" s="93"/>
      <c r="Z28636" s="13"/>
      <c r="AA28636" s="94"/>
      <c r="AB28636" s="95"/>
      <c r="AC28636" s="13"/>
      <c r="AD28636" s="13"/>
    </row>
    <row r="28637" spans="15:30" x14ac:dyDescent="0.35">
      <c r="O28637" s="105"/>
      <c r="P28637" s="105"/>
      <c r="Q28637" s="16"/>
      <c r="V28637" s="13"/>
      <c r="Y28637" s="93"/>
      <c r="Z28637" s="13"/>
      <c r="AA28637" s="94"/>
      <c r="AB28637" s="95"/>
      <c r="AC28637" s="13"/>
      <c r="AD28637" s="13"/>
    </row>
    <row r="28638" spans="15:30" x14ac:dyDescent="0.35">
      <c r="O28638" s="105"/>
      <c r="P28638" s="105"/>
      <c r="Q28638" s="16"/>
      <c r="V28638" s="13"/>
      <c r="Y28638" s="93"/>
      <c r="Z28638" s="13"/>
      <c r="AA28638" s="94"/>
      <c r="AB28638" s="95"/>
      <c r="AC28638" s="13"/>
      <c r="AD28638" s="13"/>
    </row>
    <row r="28639" spans="15:30" x14ac:dyDescent="0.35">
      <c r="O28639" s="105"/>
      <c r="P28639" s="105"/>
      <c r="Q28639" s="16"/>
      <c r="V28639" s="13"/>
      <c r="Y28639" s="93"/>
      <c r="Z28639" s="13"/>
      <c r="AA28639" s="94"/>
      <c r="AB28639" s="95"/>
      <c r="AC28639" s="13"/>
      <c r="AD28639" s="13"/>
    </row>
    <row r="28640" spans="15:30" x14ac:dyDescent="0.35">
      <c r="O28640" s="105"/>
      <c r="P28640" s="105"/>
      <c r="Q28640" s="16"/>
      <c r="V28640" s="13"/>
      <c r="Y28640" s="93"/>
      <c r="Z28640" s="13"/>
      <c r="AA28640" s="94"/>
      <c r="AB28640" s="95"/>
      <c r="AC28640" s="13"/>
      <c r="AD28640" s="13"/>
    </row>
    <row r="28641" spans="15:30" x14ac:dyDescent="0.35">
      <c r="O28641" s="105"/>
      <c r="P28641" s="105"/>
      <c r="Q28641" s="16"/>
      <c r="V28641" s="13"/>
      <c r="Y28641" s="93"/>
      <c r="Z28641" s="13"/>
      <c r="AA28641" s="94"/>
      <c r="AB28641" s="95"/>
      <c r="AC28641" s="13"/>
      <c r="AD28641" s="13"/>
    </row>
    <row r="28642" spans="15:30" x14ac:dyDescent="0.35">
      <c r="O28642" s="105"/>
      <c r="P28642" s="105"/>
      <c r="Q28642" s="16"/>
      <c r="V28642" s="13"/>
      <c r="Y28642" s="93"/>
      <c r="Z28642" s="13"/>
      <c r="AA28642" s="94"/>
      <c r="AB28642" s="95"/>
      <c r="AC28642" s="13"/>
      <c r="AD28642" s="13"/>
    </row>
    <row r="28643" spans="15:30" x14ac:dyDescent="0.35">
      <c r="O28643" s="105"/>
      <c r="P28643" s="105"/>
      <c r="Q28643" s="16"/>
      <c r="V28643" s="13"/>
      <c r="Y28643" s="93"/>
      <c r="Z28643" s="13"/>
      <c r="AA28643" s="94"/>
      <c r="AB28643" s="95"/>
      <c r="AC28643" s="13"/>
      <c r="AD28643" s="13"/>
    </row>
    <row r="28644" spans="15:30" x14ac:dyDescent="0.35">
      <c r="O28644" s="105"/>
      <c r="P28644" s="105"/>
      <c r="Q28644" s="16"/>
      <c r="V28644" s="13"/>
      <c r="Y28644" s="93"/>
      <c r="Z28644" s="13"/>
      <c r="AA28644" s="94"/>
      <c r="AB28644" s="95"/>
      <c r="AC28644" s="13"/>
      <c r="AD28644" s="13"/>
    </row>
    <row r="28645" spans="15:30" x14ac:dyDescent="0.35">
      <c r="O28645" s="105"/>
      <c r="P28645" s="105"/>
      <c r="Q28645" s="16"/>
      <c r="V28645" s="13"/>
      <c r="Y28645" s="93"/>
      <c r="Z28645" s="13"/>
      <c r="AA28645" s="94"/>
      <c r="AB28645" s="95"/>
      <c r="AC28645" s="13"/>
      <c r="AD28645" s="13"/>
    </row>
    <row r="28646" spans="15:30" x14ac:dyDescent="0.35">
      <c r="O28646" s="105"/>
      <c r="P28646" s="105"/>
      <c r="Q28646" s="16"/>
      <c r="V28646" s="13"/>
      <c r="Y28646" s="93"/>
      <c r="Z28646" s="13"/>
      <c r="AA28646" s="94"/>
      <c r="AB28646" s="95"/>
      <c r="AC28646" s="13"/>
      <c r="AD28646" s="13"/>
    </row>
    <row r="28647" spans="15:30" x14ac:dyDescent="0.35">
      <c r="O28647" s="105"/>
      <c r="P28647" s="105"/>
      <c r="Q28647" s="16"/>
      <c r="V28647" s="13"/>
      <c r="Y28647" s="93"/>
      <c r="Z28647" s="13"/>
      <c r="AA28647" s="94"/>
      <c r="AB28647" s="95"/>
      <c r="AC28647" s="13"/>
      <c r="AD28647" s="13"/>
    </row>
    <row r="28648" spans="15:30" x14ac:dyDescent="0.35">
      <c r="O28648" s="105"/>
      <c r="P28648" s="105"/>
      <c r="Q28648" s="16"/>
      <c r="V28648" s="13"/>
      <c r="Y28648" s="93"/>
      <c r="Z28648" s="13"/>
      <c r="AA28648" s="94"/>
      <c r="AB28648" s="95"/>
      <c r="AC28648" s="13"/>
      <c r="AD28648" s="13"/>
    </row>
    <row r="28649" spans="15:30" x14ac:dyDescent="0.35">
      <c r="O28649" s="105"/>
      <c r="P28649" s="105"/>
      <c r="Q28649" s="16"/>
      <c r="V28649" s="13"/>
      <c r="Y28649" s="93"/>
      <c r="Z28649" s="13"/>
      <c r="AA28649" s="94"/>
      <c r="AB28649" s="95"/>
      <c r="AC28649" s="13"/>
      <c r="AD28649" s="13"/>
    </row>
    <row r="28650" spans="15:30" x14ac:dyDescent="0.35">
      <c r="O28650" s="105"/>
      <c r="P28650" s="105"/>
      <c r="Q28650" s="16"/>
      <c r="V28650" s="13"/>
      <c r="Y28650" s="93"/>
      <c r="Z28650" s="13"/>
      <c r="AA28650" s="94"/>
      <c r="AB28650" s="95"/>
      <c r="AC28650" s="13"/>
      <c r="AD28650" s="13"/>
    </row>
    <row r="28651" spans="15:30" x14ac:dyDescent="0.35">
      <c r="O28651" s="105"/>
      <c r="P28651" s="105"/>
      <c r="Q28651" s="16"/>
      <c r="V28651" s="13"/>
      <c r="Y28651" s="93"/>
      <c r="Z28651" s="13"/>
      <c r="AA28651" s="94"/>
      <c r="AB28651" s="95"/>
      <c r="AC28651" s="13"/>
      <c r="AD28651" s="13"/>
    </row>
    <row r="28652" spans="15:30" x14ac:dyDescent="0.35">
      <c r="O28652" s="105"/>
      <c r="P28652" s="105"/>
      <c r="Q28652" s="16"/>
      <c r="V28652" s="13"/>
      <c r="Y28652" s="93"/>
      <c r="Z28652" s="13"/>
      <c r="AA28652" s="94"/>
      <c r="AB28652" s="95"/>
      <c r="AC28652" s="13"/>
      <c r="AD28652" s="13"/>
    </row>
    <row r="28653" spans="15:30" x14ac:dyDescent="0.35">
      <c r="O28653" s="105"/>
      <c r="P28653" s="105"/>
      <c r="Q28653" s="16"/>
      <c r="V28653" s="13"/>
      <c r="Y28653" s="93"/>
      <c r="Z28653" s="13"/>
      <c r="AA28653" s="94"/>
      <c r="AB28653" s="95"/>
      <c r="AC28653" s="13"/>
      <c r="AD28653" s="13"/>
    </row>
    <row r="28654" spans="15:30" x14ac:dyDescent="0.35">
      <c r="O28654" s="105"/>
      <c r="P28654" s="105"/>
      <c r="Q28654" s="16"/>
      <c r="V28654" s="13"/>
      <c r="Y28654" s="93"/>
      <c r="Z28654" s="13"/>
      <c r="AA28654" s="94"/>
      <c r="AB28654" s="95"/>
      <c r="AC28654" s="13"/>
      <c r="AD28654" s="13"/>
    </row>
    <row r="28655" spans="15:30" x14ac:dyDescent="0.35">
      <c r="O28655" s="105"/>
      <c r="P28655" s="105"/>
      <c r="Q28655" s="16"/>
      <c r="V28655" s="13"/>
      <c r="Y28655" s="93"/>
      <c r="Z28655" s="13"/>
      <c r="AA28655" s="94"/>
      <c r="AB28655" s="95"/>
      <c r="AC28655" s="13"/>
      <c r="AD28655" s="13"/>
    </row>
    <row r="28656" spans="15:30" x14ac:dyDescent="0.35">
      <c r="O28656" s="105"/>
      <c r="P28656" s="105"/>
      <c r="Q28656" s="16"/>
      <c r="V28656" s="13"/>
      <c r="Y28656" s="93"/>
      <c r="Z28656" s="13"/>
      <c r="AA28656" s="94"/>
      <c r="AB28656" s="95"/>
      <c r="AC28656" s="13"/>
      <c r="AD28656" s="13"/>
    </row>
    <row r="28657" spans="15:30" x14ac:dyDescent="0.35">
      <c r="O28657" s="105"/>
      <c r="P28657" s="105"/>
      <c r="Q28657" s="16"/>
      <c r="V28657" s="13"/>
      <c r="Y28657" s="93"/>
      <c r="Z28657" s="13"/>
      <c r="AA28657" s="94"/>
      <c r="AB28657" s="95"/>
      <c r="AC28657" s="13"/>
      <c r="AD28657" s="13"/>
    </row>
    <row r="28658" spans="15:30" x14ac:dyDescent="0.35">
      <c r="O28658" s="105"/>
      <c r="P28658" s="105"/>
      <c r="Q28658" s="16"/>
      <c r="V28658" s="13"/>
      <c r="Y28658" s="93"/>
      <c r="Z28658" s="13"/>
      <c r="AA28658" s="94"/>
      <c r="AB28658" s="95"/>
      <c r="AC28658" s="13"/>
      <c r="AD28658" s="13"/>
    </row>
    <row r="28659" spans="15:30" x14ac:dyDescent="0.35">
      <c r="O28659" s="105"/>
      <c r="P28659" s="105"/>
      <c r="Q28659" s="16"/>
      <c r="V28659" s="13"/>
      <c r="Y28659" s="93"/>
      <c r="Z28659" s="13"/>
      <c r="AA28659" s="94"/>
      <c r="AB28659" s="95"/>
      <c r="AC28659" s="13"/>
      <c r="AD28659" s="13"/>
    </row>
    <row r="28660" spans="15:30" x14ac:dyDescent="0.35">
      <c r="O28660" s="105"/>
      <c r="P28660" s="105"/>
      <c r="Q28660" s="16"/>
      <c r="V28660" s="13"/>
      <c r="Y28660" s="93"/>
      <c r="Z28660" s="13"/>
      <c r="AA28660" s="94"/>
      <c r="AB28660" s="95"/>
      <c r="AC28660" s="13"/>
      <c r="AD28660" s="13"/>
    </row>
    <row r="28661" spans="15:30" x14ac:dyDescent="0.35">
      <c r="O28661" s="105"/>
      <c r="P28661" s="105"/>
      <c r="Q28661" s="16"/>
      <c r="V28661" s="13"/>
      <c r="Y28661" s="93"/>
      <c r="Z28661" s="13"/>
      <c r="AA28661" s="94"/>
      <c r="AB28661" s="95"/>
      <c r="AC28661" s="13"/>
      <c r="AD28661" s="13"/>
    </row>
    <row r="28662" spans="15:30" x14ac:dyDescent="0.35">
      <c r="O28662" s="105"/>
      <c r="P28662" s="105"/>
      <c r="Q28662" s="16"/>
      <c r="V28662" s="13"/>
      <c r="Y28662" s="93"/>
      <c r="Z28662" s="13"/>
      <c r="AA28662" s="94"/>
      <c r="AB28662" s="95"/>
      <c r="AC28662" s="13"/>
      <c r="AD28662" s="13"/>
    </row>
    <row r="28663" spans="15:30" x14ac:dyDescent="0.35">
      <c r="O28663" s="105"/>
      <c r="P28663" s="105"/>
      <c r="Q28663" s="16"/>
      <c r="V28663" s="13"/>
      <c r="Y28663" s="93"/>
      <c r="Z28663" s="13"/>
      <c r="AA28663" s="94"/>
      <c r="AB28663" s="95"/>
      <c r="AC28663" s="13"/>
      <c r="AD28663" s="13"/>
    </row>
    <row r="28664" spans="15:30" x14ac:dyDescent="0.35">
      <c r="O28664" s="105"/>
      <c r="P28664" s="105"/>
      <c r="Q28664" s="16"/>
      <c r="V28664" s="13"/>
      <c r="Y28664" s="93"/>
      <c r="Z28664" s="13"/>
      <c r="AA28664" s="94"/>
      <c r="AB28664" s="95"/>
      <c r="AC28664" s="13"/>
      <c r="AD28664" s="13"/>
    </row>
    <row r="28665" spans="15:30" x14ac:dyDescent="0.35">
      <c r="O28665" s="105"/>
      <c r="P28665" s="105"/>
      <c r="Q28665" s="16"/>
      <c r="V28665" s="13"/>
      <c r="Y28665" s="93"/>
      <c r="Z28665" s="13"/>
      <c r="AA28665" s="94"/>
      <c r="AB28665" s="95"/>
      <c r="AC28665" s="13"/>
      <c r="AD28665" s="13"/>
    </row>
    <row r="28666" spans="15:30" x14ac:dyDescent="0.35">
      <c r="O28666" s="105"/>
      <c r="P28666" s="105"/>
      <c r="Q28666" s="16"/>
      <c r="V28666" s="13"/>
      <c r="Y28666" s="93"/>
      <c r="Z28666" s="13"/>
      <c r="AA28666" s="94"/>
      <c r="AB28666" s="95"/>
      <c r="AC28666" s="13"/>
      <c r="AD28666" s="13"/>
    </row>
    <row r="28667" spans="15:30" x14ac:dyDescent="0.35">
      <c r="O28667" s="105"/>
      <c r="P28667" s="105"/>
      <c r="Q28667" s="16"/>
      <c r="V28667" s="13"/>
      <c r="Y28667" s="93"/>
      <c r="Z28667" s="13"/>
      <c r="AA28667" s="94"/>
      <c r="AB28667" s="95"/>
      <c r="AC28667" s="13"/>
      <c r="AD28667" s="13"/>
    </row>
    <row r="28668" spans="15:30" x14ac:dyDescent="0.35">
      <c r="O28668" s="105"/>
      <c r="P28668" s="105"/>
      <c r="Q28668" s="16"/>
      <c r="V28668" s="13"/>
      <c r="Y28668" s="93"/>
      <c r="Z28668" s="13"/>
      <c r="AA28668" s="94"/>
      <c r="AB28668" s="95"/>
      <c r="AC28668" s="13"/>
      <c r="AD28668" s="13"/>
    </row>
    <row r="28669" spans="15:30" x14ac:dyDescent="0.35">
      <c r="O28669" s="105"/>
      <c r="P28669" s="105"/>
      <c r="Q28669" s="16"/>
      <c r="V28669" s="13"/>
      <c r="Y28669" s="93"/>
      <c r="Z28669" s="13"/>
      <c r="AA28669" s="94"/>
      <c r="AB28669" s="95"/>
      <c r="AC28669" s="13"/>
      <c r="AD28669" s="13"/>
    </row>
    <row r="28670" spans="15:30" x14ac:dyDescent="0.35">
      <c r="O28670" s="105"/>
      <c r="P28670" s="105"/>
      <c r="Q28670" s="16"/>
      <c r="V28670" s="13"/>
      <c r="Y28670" s="93"/>
      <c r="Z28670" s="13"/>
      <c r="AA28670" s="94"/>
      <c r="AB28670" s="95"/>
      <c r="AC28670" s="13"/>
      <c r="AD28670" s="13"/>
    </row>
    <row r="28671" spans="15:30" x14ac:dyDescent="0.35">
      <c r="O28671" s="105"/>
      <c r="P28671" s="105"/>
      <c r="Q28671" s="16"/>
      <c r="V28671" s="13"/>
      <c r="Y28671" s="93"/>
      <c r="Z28671" s="13"/>
      <c r="AA28671" s="94"/>
      <c r="AB28671" s="95"/>
      <c r="AC28671" s="13"/>
      <c r="AD28671" s="13"/>
    </row>
    <row r="28672" spans="15:30" x14ac:dyDescent="0.35">
      <c r="O28672" s="105"/>
      <c r="P28672" s="105"/>
      <c r="Q28672" s="16"/>
      <c r="V28672" s="13"/>
      <c r="Y28672" s="93"/>
      <c r="Z28672" s="13"/>
      <c r="AA28672" s="94"/>
      <c r="AB28672" s="95"/>
      <c r="AC28672" s="13"/>
      <c r="AD28672" s="13"/>
    </row>
    <row r="28673" spans="15:30" x14ac:dyDescent="0.35">
      <c r="O28673" s="105"/>
      <c r="P28673" s="105"/>
      <c r="Q28673" s="16"/>
      <c r="V28673" s="13"/>
      <c r="Y28673" s="93"/>
      <c r="Z28673" s="13"/>
      <c r="AA28673" s="94"/>
      <c r="AB28673" s="95"/>
      <c r="AC28673" s="13"/>
      <c r="AD28673" s="13"/>
    </row>
    <row r="28674" spans="15:30" x14ac:dyDescent="0.35">
      <c r="O28674" s="105"/>
      <c r="P28674" s="105"/>
      <c r="Q28674" s="16"/>
      <c r="V28674" s="13"/>
      <c r="Y28674" s="93"/>
      <c r="Z28674" s="13"/>
      <c r="AA28674" s="94"/>
      <c r="AB28674" s="95"/>
      <c r="AC28674" s="13"/>
      <c r="AD28674" s="13"/>
    </row>
    <row r="28675" spans="15:30" x14ac:dyDescent="0.35">
      <c r="O28675" s="105"/>
      <c r="P28675" s="105"/>
      <c r="Q28675" s="16"/>
      <c r="V28675" s="13"/>
      <c r="Y28675" s="93"/>
      <c r="Z28675" s="13"/>
      <c r="AA28675" s="94"/>
      <c r="AB28675" s="95"/>
      <c r="AC28675" s="13"/>
      <c r="AD28675" s="13"/>
    </row>
    <row r="28676" spans="15:30" x14ac:dyDescent="0.35">
      <c r="O28676" s="105"/>
      <c r="P28676" s="105"/>
      <c r="Q28676" s="16"/>
      <c r="V28676" s="13"/>
      <c r="Y28676" s="93"/>
      <c r="Z28676" s="13"/>
      <c r="AA28676" s="94"/>
      <c r="AB28676" s="95"/>
      <c r="AC28676" s="13"/>
      <c r="AD28676" s="13"/>
    </row>
    <row r="28677" spans="15:30" x14ac:dyDescent="0.35">
      <c r="O28677" s="105"/>
      <c r="P28677" s="105"/>
      <c r="Q28677" s="16"/>
      <c r="V28677" s="13"/>
      <c r="Y28677" s="93"/>
      <c r="Z28677" s="13"/>
      <c r="AA28677" s="94"/>
      <c r="AB28677" s="95"/>
      <c r="AC28677" s="13"/>
      <c r="AD28677" s="13"/>
    </row>
    <row r="28678" spans="15:30" x14ac:dyDescent="0.35">
      <c r="O28678" s="105"/>
      <c r="P28678" s="105"/>
      <c r="Q28678" s="16"/>
      <c r="V28678" s="13"/>
      <c r="Y28678" s="93"/>
      <c r="Z28678" s="13"/>
      <c r="AA28678" s="94"/>
      <c r="AB28678" s="95"/>
      <c r="AC28678" s="13"/>
      <c r="AD28678" s="13"/>
    </row>
    <row r="28679" spans="15:30" x14ac:dyDescent="0.35">
      <c r="O28679" s="105"/>
      <c r="P28679" s="105"/>
      <c r="Q28679" s="16"/>
      <c r="V28679" s="13"/>
      <c r="Y28679" s="93"/>
      <c r="Z28679" s="13"/>
      <c r="AA28679" s="94"/>
      <c r="AB28679" s="95"/>
      <c r="AC28679" s="13"/>
      <c r="AD28679" s="13"/>
    </row>
    <row r="28680" spans="15:30" x14ac:dyDescent="0.35">
      <c r="O28680" s="105"/>
      <c r="P28680" s="105"/>
      <c r="Q28680" s="16"/>
      <c r="V28680" s="13"/>
      <c r="Y28680" s="93"/>
      <c r="Z28680" s="13"/>
      <c r="AA28680" s="94"/>
      <c r="AB28680" s="95"/>
      <c r="AC28680" s="13"/>
      <c r="AD28680" s="13"/>
    </row>
    <row r="28681" spans="15:30" x14ac:dyDescent="0.35">
      <c r="O28681" s="105"/>
      <c r="P28681" s="105"/>
      <c r="Q28681" s="16"/>
      <c r="V28681" s="13"/>
      <c r="Y28681" s="93"/>
      <c r="Z28681" s="13"/>
      <c r="AA28681" s="94"/>
      <c r="AB28681" s="95"/>
      <c r="AC28681" s="13"/>
      <c r="AD28681" s="13"/>
    </row>
    <row r="28682" spans="15:30" x14ac:dyDescent="0.35">
      <c r="O28682" s="105"/>
      <c r="P28682" s="105"/>
      <c r="Q28682" s="16"/>
      <c r="V28682" s="13"/>
      <c r="Y28682" s="93"/>
      <c r="Z28682" s="13"/>
      <c r="AA28682" s="94"/>
      <c r="AB28682" s="95"/>
      <c r="AC28682" s="13"/>
      <c r="AD28682" s="13"/>
    </row>
    <row r="28683" spans="15:30" x14ac:dyDescent="0.35">
      <c r="O28683" s="105"/>
      <c r="P28683" s="105"/>
      <c r="Q28683" s="16"/>
      <c r="V28683" s="13"/>
      <c r="Y28683" s="93"/>
      <c r="Z28683" s="13"/>
      <c r="AA28683" s="94"/>
      <c r="AB28683" s="95"/>
      <c r="AC28683" s="13"/>
      <c r="AD28683" s="13"/>
    </row>
    <row r="28684" spans="15:30" x14ac:dyDescent="0.35">
      <c r="O28684" s="105"/>
      <c r="P28684" s="105"/>
      <c r="Q28684" s="16"/>
      <c r="V28684" s="13"/>
      <c r="Y28684" s="93"/>
      <c r="Z28684" s="13"/>
      <c r="AA28684" s="94"/>
      <c r="AB28684" s="95"/>
      <c r="AC28684" s="13"/>
      <c r="AD28684" s="13"/>
    </row>
    <row r="28685" spans="15:30" x14ac:dyDescent="0.35">
      <c r="O28685" s="105"/>
      <c r="P28685" s="105"/>
      <c r="Q28685" s="16"/>
      <c r="V28685" s="13"/>
      <c r="Y28685" s="93"/>
      <c r="Z28685" s="13"/>
      <c r="AA28685" s="94"/>
      <c r="AB28685" s="95"/>
      <c r="AC28685" s="13"/>
      <c r="AD28685" s="13"/>
    </row>
    <row r="28686" spans="15:30" x14ac:dyDescent="0.35">
      <c r="O28686" s="105"/>
      <c r="P28686" s="105"/>
      <c r="Q28686" s="16"/>
      <c r="V28686" s="13"/>
      <c r="Y28686" s="93"/>
      <c r="Z28686" s="13"/>
      <c r="AA28686" s="94"/>
      <c r="AB28686" s="95"/>
      <c r="AC28686" s="13"/>
      <c r="AD28686" s="13"/>
    </row>
    <row r="28687" spans="15:30" x14ac:dyDescent="0.35">
      <c r="O28687" s="105"/>
      <c r="P28687" s="105"/>
      <c r="Q28687" s="16"/>
      <c r="V28687" s="13"/>
      <c r="Y28687" s="93"/>
      <c r="Z28687" s="13"/>
      <c r="AA28687" s="94"/>
      <c r="AB28687" s="95"/>
      <c r="AC28687" s="13"/>
      <c r="AD28687" s="13"/>
    </row>
    <row r="28688" spans="15:30" x14ac:dyDescent="0.35">
      <c r="O28688" s="105"/>
      <c r="P28688" s="105"/>
      <c r="Q28688" s="16"/>
      <c r="V28688" s="13"/>
      <c r="Y28688" s="93"/>
      <c r="Z28688" s="13"/>
      <c r="AA28688" s="94"/>
      <c r="AB28688" s="95"/>
      <c r="AC28688" s="13"/>
      <c r="AD28688" s="13"/>
    </row>
    <row r="28689" spans="15:30" x14ac:dyDescent="0.35">
      <c r="O28689" s="105"/>
      <c r="P28689" s="105"/>
      <c r="Q28689" s="16"/>
      <c r="V28689" s="13"/>
      <c r="Y28689" s="93"/>
      <c r="Z28689" s="13"/>
      <c r="AA28689" s="94"/>
      <c r="AB28689" s="95"/>
      <c r="AC28689" s="13"/>
      <c r="AD28689" s="13"/>
    </row>
    <row r="28690" spans="15:30" x14ac:dyDescent="0.35">
      <c r="O28690" s="105"/>
      <c r="P28690" s="105"/>
      <c r="Q28690" s="16"/>
      <c r="V28690" s="13"/>
      <c r="Y28690" s="93"/>
      <c r="Z28690" s="13"/>
      <c r="AA28690" s="94"/>
      <c r="AB28690" s="95"/>
      <c r="AC28690" s="13"/>
      <c r="AD28690" s="13"/>
    </row>
    <row r="28691" spans="15:30" x14ac:dyDescent="0.35">
      <c r="O28691" s="105"/>
      <c r="P28691" s="105"/>
      <c r="Q28691" s="16"/>
      <c r="V28691" s="13"/>
      <c r="Y28691" s="93"/>
      <c r="Z28691" s="13"/>
      <c r="AA28691" s="94"/>
      <c r="AB28691" s="95"/>
      <c r="AC28691" s="13"/>
      <c r="AD28691" s="13"/>
    </row>
    <row r="28692" spans="15:30" x14ac:dyDescent="0.35">
      <c r="O28692" s="105"/>
      <c r="P28692" s="105"/>
      <c r="Q28692" s="16"/>
      <c r="V28692" s="13"/>
      <c r="Y28692" s="93"/>
      <c r="Z28692" s="13"/>
      <c r="AA28692" s="94"/>
      <c r="AB28692" s="95"/>
      <c r="AC28692" s="13"/>
      <c r="AD28692" s="13"/>
    </row>
    <row r="28693" spans="15:30" x14ac:dyDescent="0.35">
      <c r="O28693" s="105"/>
      <c r="P28693" s="105"/>
      <c r="Q28693" s="16"/>
      <c r="V28693" s="13"/>
      <c r="Y28693" s="93"/>
      <c r="Z28693" s="13"/>
      <c r="AA28693" s="94"/>
      <c r="AB28693" s="95"/>
      <c r="AC28693" s="13"/>
      <c r="AD28693" s="13"/>
    </row>
    <row r="28694" spans="15:30" x14ac:dyDescent="0.35">
      <c r="O28694" s="105"/>
      <c r="P28694" s="105"/>
      <c r="Q28694" s="16"/>
      <c r="V28694" s="13"/>
      <c r="Y28694" s="93"/>
      <c r="Z28694" s="13"/>
      <c r="AA28694" s="94"/>
      <c r="AB28694" s="95"/>
      <c r="AC28694" s="13"/>
      <c r="AD28694" s="13"/>
    </row>
    <row r="28695" spans="15:30" x14ac:dyDescent="0.35">
      <c r="O28695" s="105"/>
      <c r="P28695" s="105"/>
      <c r="Q28695" s="16"/>
      <c r="V28695" s="13"/>
      <c r="Y28695" s="93"/>
      <c r="Z28695" s="13"/>
      <c r="AA28695" s="94"/>
      <c r="AB28695" s="95"/>
      <c r="AC28695" s="13"/>
      <c r="AD28695" s="13"/>
    </row>
    <row r="28696" spans="15:30" x14ac:dyDescent="0.35">
      <c r="O28696" s="105"/>
      <c r="P28696" s="105"/>
      <c r="Q28696" s="16"/>
      <c r="V28696" s="13"/>
      <c r="Y28696" s="93"/>
      <c r="Z28696" s="13"/>
      <c r="AA28696" s="94"/>
      <c r="AB28696" s="95"/>
      <c r="AC28696" s="13"/>
      <c r="AD28696" s="13"/>
    </row>
    <row r="28697" spans="15:30" x14ac:dyDescent="0.35">
      <c r="O28697" s="105"/>
      <c r="P28697" s="105"/>
      <c r="Q28697" s="16"/>
      <c r="V28697" s="13"/>
      <c r="Y28697" s="93"/>
      <c r="Z28697" s="13"/>
      <c r="AA28697" s="94"/>
      <c r="AB28697" s="95"/>
      <c r="AC28697" s="13"/>
      <c r="AD28697" s="13"/>
    </row>
    <row r="28698" spans="15:30" x14ac:dyDescent="0.35">
      <c r="O28698" s="105"/>
      <c r="P28698" s="105"/>
      <c r="Q28698" s="16"/>
      <c r="V28698" s="13"/>
      <c r="Y28698" s="93"/>
      <c r="Z28698" s="13"/>
      <c r="AA28698" s="94"/>
      <c r="AB28698" s="95"/>
      <c r="AC28698" s="13"/>
      <c r="AD28698" s="13"/>
    </row>
    <row r="28699" spans="15:30" x14ac:dyDescent="0.35">
      <c r="O28699" s="105"/>
      <c r="P28699" s="105"/>
      <c r="Q28699" s="16"/>
      <c r="V28699" s="13"/>
      <c r="Y28699" s="93"/>
      <c r="Z28699" s="13"/>
      <c r="AA28699" s="94"/>
      <c r="AB28699" s="95"/>
      <c r="AC28699" s="13"/>
      <c r="AD28699" s="13"/>
    </row>
    <row r="28700" spans="15:30" x14ac:dyDescent="0.35">
      <c r="O28700" s="105"/>
      <c r="P28700" s="105"/>
      <c r="Q28700" s="16"/>
      <c r="V28700" s="13"/>
      <c r="Y28700" s="93"/>
      <c r="Z28700" s="13"/>
      <c r="AA28700" s="94"/>
      <c r="AB28700" s="95"/>
      <c r="AC28700" s="13"/>
      <c r="AD28700" s="13"/>
    </row>
    <row r="28701" spans="15:30" x14ac:dyDescent="0.35">
      <c r="O28701" s="105"/>
      <c r="P28701" s="105"/>
      <c r="Q28701" s="16"/>
      <c r="V28701" s="13"/>
      <c r="Y28701" s="93"/>
      <c r="Z28701" s="13"/>
      <c r="AA28701" s="94"/>
      <c r="AB28701" s="95"/>
      <c r="AC28701" s="13"/>
      <c r="AD28701" s="13"/>
    </row>
    <row r="28702" spans="15:30" x14ac:dyDescent="0.35">
      <c r="O28702" s="105"/>
      <c r="P28702" s="105"/>
      <c r="Q28702" s="16"/>
      <c r="V28702" s="13"/>
      <c r="Y28702" s="93"/>
      <c r="Z28702" s="13"/>
      <c r="AA28702" s="94"/>
      <c r="AB28702" s="95"/>
      <c r="AC28702" s="13"/>
      <c r="AD28702" s="13"/>
    </row>
    <row r="28703" spans="15:30" x14ac:dyDescent="0.35">
      <c r="O28703" s="105"/>
      <c r="P28703" s="105"/>
      <c r="Q28703" s="16"/>
      <c r="V28703" s="13"/>
      <c r="Y28703" s="93"/>
      <c r="Z28703" s="13"/>
      <c r="AA28703" s="94"/>
      <c r="AB28703" s="95"/>
      <c r="AC28703" s="13"/>
      <c r="AD28703" s="13"/>
    </row>
    <row r="28704" spans="15:30" x14ac:dyDescent="0.35">
      <c r="O28704" s="105"/>
      <c r="P28704" s="105"/>
      <c r="Q28704" s="16"/>
      <c r="V28704" s="13"/>
      <c r="Y28704" s="93"/>
      <c r="Z28704" s="13"/>
      <c r="AA28704" s="94"/>
      <c r="AB28704" s="95"/>
      <c r="AC28704" s="13"/>
      <c r="AD28704" s="13"/>
    </row>
    <row r="28705" spans="15:30" x14ac:dyDescent="0.35">
      <c r="O28705" s="105"/>
      <c r="P28705" s="105"/>
      <c r="Q28705" s="16"/>
      <c r="V28705" s="13"/>
      <c r="Y28705" s="93"/>
      <c r="Z28705" s="13"/>
      <c r="AA28705" s="94"/>
      <c r="AB28705" s="95"/>
      <c r="AC28705" s="13"/>
      <c r="AD28705" s="13"/>
    </row>
    <row r="28706" spans="15:30" x14ac:dyDescent="0.35">
      <c r="O28706" s="105"/>
      <c r="P28706" s="105"/>
      <c r="Q28706" s="16"/>
      <c r="V28706" s="13"/>
      <c r="Y28706" s="93"/>
      <c r="Z28706" s="13"/>
      <c r="AA28706" s="94"/>
      <c r="AB28706" s="95"/>
      <c r="AC28706" s="13"/>
      <c r="AD28706" s="13"/>
    </row>
    <row r="28707" spans="15:30" x14ac:dyDescent="0.35">
      <c r="O28707" s="105"/>
      <c r="P28707" s="105"/>
      <c r="Q28707" s="16"/>
      <c r="V28707" s="13"/>
      <c r="Y28707" s="93"/>
      <c r="Z28707" s="13"/>
      <c r="AA28707" s="94"/>
      <c r="AB28707" s="95"/>
      <c r="AC28707" s="13"/>
      <c r="AD28707" s="13"/>
    </row>
    <row r="28708" spans="15:30" x14ac:dyDescent="0.35">
      <c r="O28708" s="105"/>
      <c r="P28708" s="105"/>
      <c r="Q28708" s="16"/>
      <c r="V28708" s="13"/>
      <c r="Y28708" s="93"/>
      <c r="Z28708" s="13"/>
      <c r="AA28708" s="94"/>
      <c r="AB28708" s="95"/>
      <c r="AC28708" s="13"/>
      <c r="AD28708" s="13"/>
    </row>
    <row r="28709" spans="15:30" x14ac:dyDescent="0.35">
      <c r="O28709" s="105"/>
      <c r="P28709" s="105"/>
      <c r="Q28709" s="16"/>
      <c r="V28709" s="13"/>
      <c r="Y28709" s="93"/>
      <c r="Z28709" s="13"/>
      <c r="AA28709" s="94"/>
      <c r="AB28709" s="95"/>
      <c r="AC28709" s="13"/>
      <c r="AD28709" s="13"/>
    </row>
    <row r="28710" spans="15:30" x14ac:dyDescent="0.35">
      <c r="O28710" s="105"/>
      <c r="P28710" s="105"/>
      <c r="Q28710" s="16"/>
      <c r="V28710" s="13"/>
      <c r="Y28710" s="93"/>
      <c r="Z28710" s="13"/>
      <c r="AA28710" s="94"/>
      <c r="AB28710" s="95"/>
      <c r="AC28710" s="13"/>
      <c r="AD28710" s="13"/>
    </row>
    <row r="28711" spans="15:30" x14ac:dyDescent="0.35">
      <c r="O28711" s="105"/>
      <c r="P28711" s="105"/>
      <c r="Q28711" s="16"/>
      <c r="V28711" s="13"/>
      <c r="Y28711" s="93"/>
      <c r="Z28711" s="13"/>
      <c r="AA28711" s="94"/>
      <c r="AB28711" s="95"/>
      <c r="AC28711" s="13"/>
      <c r="AD28711" s="13"/>
    </row>
    <row r="28712" spans="15:30" x14ac:dyDescent="0.35">
      <c r="O28712" s="105"/>
      <c r="P28712" s="105"/>
      <c r="Q28712" s="16"/>
      <c r="V28712" s="13"/>
      <c r="Y28712" s="93"/>
      <c r="Z28712" s="13"/>
      <c r="AA28712" s="94"/>
      <c r="AB28712" s="95"/>
      <c r="AC28712" s="13"/>
      <c r="AD28712" s="13"/>
    </row>
    <row r="28713" spans="15:30" x14ac:dyDescent="0.35">
      <c r="O28713" s="105"/>
      <c r="P28713" s="105"/>
      <c r="Q28713" s="16"/>
      <c r="V28713" s="13"/>
      <c r="Y28713" s="93"/>
      <c r="Z28713" s="13"/>
      <c r="AA28713" s="94"/>
      <c r="AB28713" s="95"/>
      <c r="AC28713" s="13"/>
      <c r="AD28713" s="13"/>
    </row>
    <row r="28714" spans="15:30" x14ac:dyDescent="0.35">
      <c r="O28714" s="105"/>
      <c r="P28714" s="105"/>
      <c r="Q28714" s="16"/>
      <c r="V28714" s="13"/>
      <c r="Y28714" s="93"/>
      <c r="Z28714" s="13"/>
      <c r="AA28714" s="94"/>
      <c r="AB28714" s="95"/>
      <c r="AC28714" s="13"/>
      <c r="AD28714" s="13"/>
    </row>
    <row r="28715" spans="15:30" x14ac:dyDescent="0.35">
      <c r="O28715" s="105"/>
      <c r="P28715" s="105"/>
      <c r="Q28715" s="16"/>
      <c r="V28715" s="13"/>
      <c r="Y28715" s="93"/>
      <c r="Z28715" s="13"/>
      <c r="AA28715" s="94"/>
      <c r="AB28715" s="95"/>
      <c r="AC28715" s="13"/>
      <c r="AD28715" s="13"/>
    </row>
    <row r="28716" spans="15:30" x14ac:dyDescent="0.35">
      <c r="O28716" s="105"/>
      <c r="P28716" s="105"/>
      <c r="Q28716" s="16"/>
      <c r="V28716" s="13"/>
      <c r="Y28716" s="93"/>
      <c r="Z28716" s="13"/>
      <c r="AA28716" s="94"/>
      <c r="AB28716" s="95"/>
      <c r="AC28716" s="13"/>
      <c r="AD28716" s="13"/>
    </row>
    <row r="28717" spans="15:30" x14ac:dyDescent="0.35">
      <c r="O28717" s="105"/>
      <c r="P28717" s="105"/>
      <c r="Q28717" s="16"/>
      <c r="V28717" s="13"/>
      <c r="Y28717" s="93"/>
      <c r="Z28717" s="13"/>
      <c r="AA28717" s="94"/>
      <c r="AB28717" s="95"/>
      <c r="AC28717" s="13"/>
      <c r="AD28717" s="13"/>
    </row>
    <row r="28718" spans="15:30" x14ac:dyDescent="0.35">
      <c r="O28718" s="105"/>
      <c r="P28718" s="105"/>
      <c r="Q28718" s="16"/>
      <c r="V28718" s="13"/>
      <c r="Y28718" s="93"/>
      <c r="Z28718" s="13"/>
      <c r="AA28718" s="94"/>
      <c r="AB28718" s="95"/>
      <c r="AC28718" s="13"/>
      <c r="AD28718" s="13"/>
    </row>
    <row r="28719" spans="15:30" x14ac:dyDescent="0.35">
      <c r="O28719" s="105"/>
      <c r="P28719" s="105"/>
      <c r="Q28719" s="16"/>
      <c r="V28719" s="13"/>
      <c r="Y28719" s="93"/>
      <c r="Z28719" s="13"/>
      <c r="AA28719" s="94"/>
      <c r="AB28719" s="95"/>
      <c r="AC28719" s="13"/>
      <c r="AD28719" s="13"/>
    </row>
    <row r="28720" spans="15:30" x14ac:dyDescent="0.35">
      <c r="O28720" s="105"/>
      <c r="P28720" s="105"/>
      <c r="Q28720" s="16"/>
      <c r="V28720" s="13"/>
      <c r="Y28720" s="93"/>
      <c r="Z28720" s="13"/>
      <c r="AA28720" s="94"/>
      <c r="AB28720" s="95"/>
      <c r="AC28720" s="13"/>
      <c r="AD28720" s="13"/>
    </row>
    <row r="28721" spans="15:30" x14ac:dyDescent="0.35">
      <c r="O28721" s="105"/>
      <c r="P28721" s="105"/>
      <c r="Q28721" s="16"/>
      <c r="V28721" s="13"/>
      <c r="Y28721" s="93"/>
      <c r="Z28721" s="13"/>
      <c r="AA28721" s="94"/>
      <c r="AB28721" s="95"/>
      <c r="AC28721" s="13"/>
      <c r="AD28721" s="13"/>
    </row>
    <row r="28722" spans="15:30" x14ac:dyDescent="0.35">
      <c r="O28722" s="105"/>
      <c r="P28722" s="105"/>
      <c r="Q28722" s="16"/>
      <c r="V28722" s="13"/>
      <c r="Y28722" s="93"/>
      <c r="Z28722" s="13"/>
      <c r="AA28722" s="94"/>
      <c r="AB28722" s="95"/>
      <c r="AC28722" s="13"/>
      <c r="AD28722" s="13"/>
    </row>
    <row r="28723" spans="15:30" x14ac:dyDescent="0.35">
      <c r="O28723" s="105"/>
      <c r="P28723" s="105"/>
      <c r="Q28723" s="16"/>
      <c r="V28723" s="13"/>
      <c r="Y28723" s="93"/>
      <c r="Z28723" s="13"/>
      <c r="AA28723" s="94"/>
      <c r="AB28723" s="95"/>
      <c r="AC28723" s="13"/>
      <c r="AD28723" s="13"/>
    </row>
    <row r="28724" spans="15:30" x14ac:dyDescent="0.35">
      <c r="O28724" s="105"/>
      <c r="P28724" s="105"/>
      <c r="Q28724" s="16"/>
      <c r="V28724" s="13"/>
      <c r="Y28724" s="93"/>
      <c r="Z28724" s="13"/>
      <c r="AA28724" s="94"/>
      <c r="AB28724" s="95"/>
      <c r="AC28724" s="13"/>
      <c r="AD28724" s="13"/>
    </row>
    <row r="28725" spans="15:30" x14ac:dyDescent="0.35">
      <c r="O28725" s="105"/>
      <c r="P28725" s="105"/>
      <c r="Q28725" s="16"/>
      <c r="V28725" s="13"/>
      <c r="Y28725" s="93"/>
      <c r="Z28725" s="13"/>
      <c r="AA28725" s="94"/>
      <c r="AB28725" s="95"/>
      <c r="AC28725" s="13"/>
      <c r="AD28725" s="13"/>
    </row>
    <row r="28726" spans="15:30" x14ac:dyDescent="0.35">
      <c r="O28726" s="105"/>
      <c r="P28726" s="105"/>
      <c r="Q28726" s="16"/>
      <c r="V28726" s="13"/>
      <c r="Y28726" s="93"/>
      <c r="Z28726" s="13"/>
      <c r="AA28726" s="94"/>
      <c r="AB28726" s="95"/>
      <c r="AC28726" s="13"/>
      <c r="AD28726" s="13"/>
    </row>
    <row r="28727" spans="15:30" x14ac:dyDescent="0.35">
      <c r="O28727" s="105"/>
      <c r="P28727" s="105"/>
      <c r="Q28727" s="16"/>
      <c r="V28727" s="13"/>
      <c r="Y28727" s="93"/>
      <c r="Z28727" s="13"/>
      <c r="AA28727" s="94"/>
      <c r="AB28727" s="95"/>
      <c r="AC28727" s="13"/>
      <c r="AD28727" s="13"/>
    </row>
    <row r="28728" spans="15:30" x14ac:dyDescent="0.35">
      <c r="O28728" s="105"/>
      <c r="P28728" s="105"/>
      <c r="Q28728" s="16"/>
      <c r="V28728" s="13"/>
      <c r="Y28728" s="93"/>
      <c r="Z28728" s="13"/>
      <c r="AA28728" s="94"/>
      <c r="AB28728" s="95"/>
      <c r="AC28728" s="13"/>
      <c r="AD28728" s="13"/>
    </row>
    <row r="28729" spans="15:30" x14ac:dyDescent="0.35">
      <c r="O28729" s="105"/>
      <c r="P28729" s="105"/>
      <c r="Q28729" s="16"/>
      <c r="V28729" s="13"/>
      <c r="Y28729" s="93"/>
      <c r="Z28729" s="13"/>
      <c r="AA28729" s="94"/>
      <c r="AB28729" s="95"/>
      <c r="AC28729" s="13"/>
      <c r="AD28729" s="13"/>
    </row>
    <row r="28730" spans="15:30" x14ac:dyDescent="0.35">
      <c r="O28730" s="105"/>
      <c r="P28730" s="105"/>
      <c r="Q28730" s="16"/>
      <c r="V28730" s="13"/>
      <c r="Y28730" s="93"/>
      <c r="Z28730" s="13"/>
      <c r="AA28730" s="94"/>
      <c r="AB28730" s="95"/>
      <c r="AC28730" s="13"/>
      <c r="AD28730" s="13"/>
    </row>
    <row r="28731" spans="15:30" x14ac:dyDescent="0.35">
      <c r="O28731" s="105"/>
      <c r="P28731" s="105"/>
      <c r="Q28731" s="16"/>
      <c r="V28731" s="13"/>
      <c r="Y28731" s="93"/>
      <c r="Z28731" s="13"/>
      <c r="AA28731" s="94"/>
      <c r="AB28731" s="95"/>
      <c r="AC28731" s="13"/>
      <c r="AD28731" s="13"/>
    </row>
    <row r="28732" spans="15:30" x14ac:dyDescent="0.35">
      <c r="O28732" s="105"/>
      <c r="P28732" s="105"/>
      <c r="Q28732" s="16"/>
      <c r="V28732" s="13"/>
      <c r="Y28732" s="93"/>
      <c r="Z28732" s="13"/>
      <c r="AA28732" s="94"/>
      <c r="AB28732" s="95"/>
      <c r="AC28732" s="13"/>
      <c r="AD28732" s="13"/>
    </row>
    <row r="28733" spans="15:30" x14ac:dyDescent="0.35">
      <c r="O28733" s="105"/>
      <c r="P28733" s="105"/>
      <c r="Q28733" s="16"/>
      <c r="V28733" s="13"/>
      <c r="Y28733" s="93"/>
      <c r="Z28733" s="13"/>
      <c r="AA28733" s="94"/>
      <c r="AB28733" s="95"/>
      <c r="AC28733" s="13"/>
      <c r="AD28733" s="13"/>
    </row>
    <row r="28734" spans="15:30" x14ac:dyDescent="0.35">
      <c r="O28734" s="105"/>
      <c r="P28734" s="105"/>
      <c r="Q28734" s="16"/>
      <c r="V28734" s="13"/>
      <c r="Y28734" s="93"/>
      <c r="Z28734" s="13"/>
      <c r="AA28734" s="94"/>
      <c r="AB28734" s="95"/>
      <c r="AC28734" s="13"/>
      <c r="AD28734" s="13"/>
    </row>
    <row r="28735" spans="15:30" x14ac:dyDescent="0.35">
      <c r="O28735" s="105"/>
      <c r="P28735" s="105"/>
      <c r="Q28735" s="16"/>
      <c r="V28735" s="13"/>
      <c r="Y28735" s="93"/>
      <c r="Z28735" s="13"/>
      <c r="AA28735" s="94"/>
      <c r="AB28735" s="95"/>
      <c r="AC28735" s="13"/>
      <c r="AD28735" s="13"/>
    </row>
    <row r="28736" spans="15:30" x14ac:dyDescent="0.35">
      <c r="O28736" s="105"/>
      <c r="P28736" s="105"/>
      <c r="Q28736" s="16"/>
      <c r="V28736" s="13"/>
      <c r="Y28736" s="93"/>
      <c r="Z28736" s="13"/>
      <c r="AA28736" s="94"/>
      <c r="AB28736" s="95"/>
      <c r="AC28736" s="13"/>
      <c r="AD28736" s="13"/>
    </row>
    <row r="28737" spans="15:30" x14ac:dyDescent="0.35">
      <c r="O28737" s="105"/>
      <c r="P28737" s="105"/>
      <c r="Q28737" s="16"/>
      <c r="V28737" s="13"/>
      <c r="Y28737" s="93"/>
      <c r="Z28737" s="13"/>
      <c r="AA28737" s="94"/>
      <c r="AB28737" s="95"/>
      <c r="AC28737" s="13"/>
      <c r="AD28737" s="13"/>
    </row>
    <row r="28738" spans="15:30" x14ac:dyDescent="0.35">
      <c r="O28738" s="105"/>
      <c r="P28738" s="105"/>
      <c r="Q28738" s="16"/>
      <c r="V28738" s="13"/>
      <c r="Y28738" s="93"/>
      <c r="Z28738" s="13"/>
      <c r="AA28738" s="94"/>
      <c r="AB28738" s="95"/>
      <c r="AC28738" s="13"/>
      <c r="AD28738" s="13"/>
    </row>
    <row r="28739" spans="15:30" x14ac:dyDescent="0.35">
      <c r="O28739" s="105"/>
      <c r="P28739" s="105"/>
      <c r="Q28739" s="16"/>
      <c r="V28739" s="13"/>
      <c r="Y28739" s="93"/>
      <c r="Z28739" s="13"/>
      <c r="AA28739" s="94"/>
      <c r="AB28739" s="95"/>
      <c r="AC28739" s="13"/>
      <c r="AD28739" s="13"/>
    </row>
    <row r="28740" spans="15:30" x14ac:dyDescent="0.35">
      <c r="O28740" s="105"/>
      <c r="P28740" s="105"/>
      <c r="Q28740" s="16"/>
      <c r="V28740" s="13"/>
      <c r="Y28740" s="93"/>
      <c r="Z28740" s="13"/>
      <c r="AA28740" s="94"/>
      <c r="AB28740" s="95"/>
      <c r="AC28740" s="13"/>
      <c r="AD28740" s="13"/>
    </row>
    <row r="28741" spans="15:30" x14ac:dyDescent="0.35">
      <c r="O28741" s="105"/>
      <c r="P28741" s="105"/>
      <c r="Q28741" s="16"/>
      <c r="V28741" s="13"/>
      <c r="Y28741" s="93"/>
      <c r="Z28741" s="13"/>
      <c r="AA28741" s="94"/>
      <c r="AB28741" s="95"/>
      <c r="AC28741" s="13"/>
      <c r="AD28741" s="13"/>
    </row>
    <row r="28742" spans="15:30" x14ac:dyDescent="0.35">
      <c r="O28742" s="105"/>
      <c r="P28742" s="105"/>
      <c r="Q28742" s="16"/>
      <c r="V28742" s="13"/>
      <c r="Y28742" s="93"/>
      <c r="Z28742" s="13"/>
      <c r="AA28742" s="94"/>
      <c r="AB28742" s="95"/>
      <c r="AC28742" s="13"/>
      <c r="AD28742" s="13"/>
    </row>
    <row r="28743" spans="15:30" x14ac:dyDescent="0.35">
      <c r="O28743" s="105"/>
      <c r="P28743" s="105"/>
      <c r="Q28743" s="16"/>
      <c r="V28743" s="13"/>
      <c r="Y28743" s="93"/>
      <c r="Z28743" s="13"/>
      <c r="AA28743" s="94"/>
      <c r="AB28743" s="95"/>
      <c r="AC28743" s="13"/>
      <c r="AD28743" s="13"/>
    </row>
    <row r="28744" spans="15:30" x14ac:dyDescent="0.35">
      <c r="O28744" s="105"/>
      <c r="P28744" s="105"/>
      <c r="Q28744" s="16"/>
      <c r="V28744" s="13"/>
      <c r="Y28744" s="93"/>
      <c r="Z28744" s="13"/>
      <c r="AA28744" s="94"/>
      <c r="AB28744" s="95"/>
      <c r="AC28744" s="13"/>
      <c r="AD28744" s="13"/>
    </row>
    <row r="28745" spans="15:30" x14ac:dyDescent="0.35">
      <c r="O28745" s="105"/>
      <c r="P28745" s="105"/>
      <c r="Q28745" s="16"/>
      <c r="V28745" s="13"/>
      <c r="Y28745" s="93"/>
      <c r="Z28745" s="13"/>
      <c r="AA28745" s="94"/>
      <c r="AB28745" s="95"/>
      <c r="AC28745" s="13"/>
      <c r="AD28745" s="13"/>
    </row>
    <row r="28746" spans="15:30" x14ac:dyDescent="0.35">
      <c r="O28746" s="105"/>
      <c r="P28746" s="105"/>
      <c r="Q28746" s="16"/>
      <c r="V28746" s="13"/>
      <c r="Y28746" s="93"/>
      <c r="Z28746" s="13"/>
      <c r="AA28746" s="94"/>
      <c r="AB28746" s="95"/>
      <c r="AC28746" s="13"/>
      <c r="AD28746" s="13"/>
    </row>
    <row r="28747" spans="15:30" x14ac:dyDescent="0.35">
      <c r="O28747" s="105"/>
      <c r="P28747" s="105"/>
      <c r="Q28747" s="16"/>
      <c r="V28747" s="13"/>
      <c r="Y28747" s="93"/>
      <c r="Z28747" s="13"/>
      <c r="AA28747" s="94"/>
      <c r="AB28747" s="95"/>
      <c r="AC28747" s="13"/>
      <c r="AD28747" s="13"/>
    </row>
    <row r="28748" spans="15:30" x14ac:dyDescent="0.35">
      <c r="O28748" s="105"/>
      <c r="P28748" s="105"/>
      <c r="Q28748" s="16"/>
      <c r="V28748" s="13"/>
      <c r="Y28748" s="93"/>
      <c r="Z28748" s="13"/>
      <c r="AA28748" s="94"/>
      <c r="AB28748" s="95"/>
      <c r="AC28748" s="13"/>
      <c r="AD28748" s="13"/>
    </row>
    <row r="28749" spans="15:30" x14ac:dyDescent="0.35">
      <c r="O28749" s="105"/>
      <c r="P28749" s="105"/>
      <c r="Q28749" s="16"/>
      <c r="V28749" s="13"/>
      <c r="Y28749" s="93"/>
      <c r="Z28749" s="13"/>
      <c r="AA28749" s="94"/>
      <c r="AB28749" s="95"/>
      <c r="AC28749" s="13"/>
      <c r="AD28749" s="13"/>
    </row>
    <row r="28750" spans="15:30" x14ac:dyDescent="0.35">
      <c r="O28750" s="105"/>
      <c r="P28750" s="105"/>
      <c r="Q28750" s="16"/>
      <c r="V28750" s="13"/>
      <c r="Y28750" s="93"/>
      <c r="Z28750" s="13"/>
      <c r="AA28750" s="94"/>
      <c r="AB28750" s="95"/>
      <c r="AC28750" s="13"/>
      <c r="AD28750" s="13"/>
    </row>
    <row r="28751" spans="15:30" x14ac:dyDescent="0.35">
      <c r="O28751" s="105"/>
      <c r="P28751" s="105"/>
      <c r="Q28751" s="16"/>
      <c r="V28751" s="13"/>
      <c r="Y28751" s="93"/>
      <c r="Z28751" s="13"/>
      <c r="AA28751" s="94"/>
      <c r="AB28751" s="95"/>
      <c r="AC28751" s="13"/>
      <c r="AD28751" s="13"/>
    </row>
    <row r="28752" spans="15:30" x14ac:dyDescent="0.35">
      <c r="O28752" s="105"/>
      <c r="P28752" s="105"/>
      <c r="Q28752" s="16"/>
      <c r="V28752" s="13"/>
      <c r="Y28752" s="93"/>
      <c r="Z28752" s="13"/>
      <c r="AA28752" s="94"/>
      <c r="AB28752" s="95"/>
      <c r="AC28752" s="13"/>
      <c r="AD28752" s="13"/>
    </row>
    <row r="28753" spans="15:30" x14ac:dyDescent="0.35">
      <c r="O28753" s="105"/>
      <c r="P28753" s="105"/>
      <c r="Q28753" s="16"/>
      <c r="V28753" s="13"/>
      <c r="Y28753" s="93"/>
      <c r="Z28753" s="13"/>
      <c r="AA28753" s="94"/>
      <c r="AB28753" s="95"/>
      <c r="AC28753" s="13"/>
      <c r="AD28753" s="13"/>
    </row>
    <row r="28754" spans="15:30" x14ac:dyDescent="0.35">
      <c r="O28754" s="105"/>
      <c r="P28754" s="105"/>
      <c r="Q28754" s="16"/>
      <c r="V28754" s="13"/>
      <c r="Y28754" s="93"/>
      <c r="Z28754" s="13"/>
      <c r="AA28754" s="94"/>
      <c r="AB28754" s="95"/>
      <c r="AC28754" s="13"/>
      <c r="AD28754" s="13"/>
    </row>
    <row r="28755" spans="15:30" x14ac:dyDescent="0.35">
      <c r="O28755" s="105"/>
      <c r="P28755" s="105"/>
      <c r="Q28755" s="16"/>
      <c r="V28755" s="13"/>
      <c r="Y28755" s="93"/>
      <c r="Z28755" s="13"/>
      <c r="AA28755" s="94"/>
      <c r="AB28755" s="95"/>
      <c r="AC28755" s="13"/>
      <c r="AD28755" s="13"/>
    </row>
    <row r="28756" spans="15:30" x14ac:dyDescent="0.35">
      <c r="O28756" s="105"/>
      <c r="P28756" s="105"/>
      <c r="Q28756" s="16"/>
      <c r="V28756" s="13"/>
      <c r="Y28756" s="93"/>
      <c r="Z28756" s="13"/>
      <c r="AA28756" s="94"/>
      <c r="AB28756" s="95"/>
      <c r="AC28756" s="13"/>
      <c r="AD28756" s="13"/>
    </row>
    <row r="28757" spans="15:30" x14ac:dyDescent="0.35">
      <c r="O28757" s="105"/>
      <c r="P28757" s="105"/>
      <c r="Q28757" s="16"/>
      <c r="V28757" s="13"/>
      <c r="Y28757" s="93"/>
      <c r="Z28757" s="13"/>
      <c r="AA28757" s="94"/>
      <c r="AB28757" s="95"/>
      <c r="AC28757" s="13"/>
      <c r="AD28757" s="13"/>
    </row>
    <row r="28758" spans="15:30" x14ac:dyDescent="0.35">
      <c r="O28758" s="105"/>
      <c r="P28758" s="105"/>
      <c r="Q28758" s="16"/>
      <c r="V28758" s="13"/>
      <c r="Y28758" s="93"/>
      <c r="Z28758" s="13"/>
      <c r="AA28758" s="94"/>
      <c r="AB28758" s="95"/>
      <c r="AC28758" s="13"/>
      <c r="AD28758" s="13"/>
    </row>
    <row r="28759" spans="15:30" x14ac:dyDescent="0.35">
      <c r="O28759" s="105"/>
      <c r="P28759" s="105"/>
      <c r="Q28759" s="16"/>
      <c r="V28759" s="13"/>
      <c r="Y28759" s="93"/>
      <c r="Z28759" s="13"/>
      <c r="AA28759" s="94"/>
      <c r="AB28759" s="95"/>
      <c r="AC28759" s="13"/>
      <c r="AD28759" s="13"/>
    </row>
    <row r="28760" spans="15:30" x14ac:dyDescent="0.35">
      <c r="O28760" s="105"/>
      <c r="P28760" s="105"/>
      <c r="Q28760" s="16"/>
      <c r="V28760" s="13"/>
      <c r="Y28760" s="93"/>
      <c r="Z28760" s="13"/>
      <c r="AA28760" s="94"/>
      <c r="AB28760" s="95"/>
      <c r="AC28760" s="13"/>
      <c r="AD28760" s="13"/>
    </row>
    <row r="28761" spans="15:30" x14ac:dyDescent="0.35">
      <c r="O28761" s="105"/>
      <c r="P28761" s="105"/>
      <c r="Q28761" s="16"/>
      <c r="V28761" s="13"/>
      <c r="Y28761" s="93"/>
      <c r="Z28761" s="13"/>
      <c r="AA28761" s="94"/>
      <c r="AB28761" s="95"/>
      <c r="AC28761" s="13"/>
      <c r="AD28761" s="13"/>
    </row>
    <row r="28762" spans="15:30" x14ac:dyDescent="0.35">
      <c r="O28762" s="105"/>
      <c r="P28762" s="105"/>
      <c r="Q28762" s="16"/>
      <c r="V28762" s="13"/>
      <c r="Y28762" s="93"/>
      <c r="Z28762" s="13"/>
      <c r="AA28762" s="94"/>
      <c r="AB28762" s="95"/>
      <c r="AC28762" s="13"/>
      <c r="AD28762" s="13"/>
    </row>
    <row r="28763" spans="15:30" x14ac:dyDescent="0.35">
      <c r="O28763" s="105"/>
      <c r="P28763" s="105"/>
      <c r="Q28763" s="16"/>
      <c r="V28763" s="13"/>
      <c r="Y28763" s="93"/>
      <c r="Z28763" s="13"/>
      <c r="AA28763" s="94"/>
      <c r="AB28763" s="95"/>
      <c r="AC28763" s="13"/>
      <c r="AD28763" s="13"/>
    </row>
    <row r="28764" spans="15:30" x14ac:dyDescent="0.35">
      <c r="O28764" s="105"/>
      <c r="P28764" s="105"/>
      <c r="Q28764" s="16"/>
      <c r="V28764" s="13"/>
      <c r="Y28764" s="93"/>
      <c r="Z28764" s="13"/>
      <c r="AA28764" s="94"/>
      <c r="AB28764" s="95"/>
      <c r="AC28764" s="13"/>
      <c r="AD28764" s="13"/>
    </row>
    <row r="28765" spans="15:30" x14ac:dyDescent="0.35">
      <c r="O28765" s="105"/>
      <c r="P28765" s="105"/>
      <c r="Q28765" s="16"/>
      <c r="V28765" s="13"/>
      <c r="Y28765" s="93"/>
      <c r="Z28765" s="13"/>
      <c r="AA28765" s="94"/>
      <c r="AB28765" s="95"/>
      <c r="AC28765" s="13"/>
      <c r="AD28765" s="13"/>
    </row>
    <row r="28766" spans="15:30" x14ac:dyDescent="0.35">
      <c r="O28766" s="105"/>
      <c r="P28766" s="105"/>
      <c r="Q28766" s="16"/>
      <c r="V28766" s="13"/>
      <c r="Y28766" s="93"/>
      <c r="Z28766" s="13"/>
      <c r="AA28766" s="94"/>
      <c r="AB28766" s="95"/>
      <c r="AC28766" s="13"/>
      <c r="AD28766" s="13"/>
    </row>
    <row r="28767" spans="15:30" x14ac:dyDescent="0.35">
      <c r="O28767" s="105"/>
      <c r="P28767" s="105"/>
      <c r="Q28767" s="16"/>
      <c r="V28767" s="13"/>
      <c r="Y28767" s="93"/>
      <c r="Z28767" s="13"/>
      <c r="AA28767" s="94"/>
      <c r="AB28767" s="95"/>
      <c r="AC28767" s="13"/>
      <c r="AD28767" s="13"/>
    </row>
    <row r="28768" spans="15:30" x14ac:dyDescent="0.35">
      <c r="O28768" s="105"/>
      <c r="P28768" s="105"/>
      <c r="Q28768" s="16"/>
      <c r="V28768" s="13"/>
      <c r="Y28768" s="93"/>
      <c r="Z28768" s="13"/>
      <c r="AA28768" s="94"/>
      <c r="AB28768" s="95"/>
      <c r="AC28768" s="13"/>
      <c r="AD28768" s="13"/>
    </row>
    <row r="28769" spans="15:30" x14ac:dyDescent="0.35">
      <c r="O28769" s="105"/>
      <c r="P28769" s="105"/>
      <c r="Q28769" s="16"/>
      <c r="V28769" s="13"/>
      <c r="Y28769" s="93"/>
      <c r="Z28769" s="13"/>
      <c r="AA28769" s="94"/>
      <c r="AB28769" s="95"/>
      <c r="AC28769" s="13"/>
      <c r="AD28769" s="13"/>
    </row>
    <row r="28770" spans="15:30" x14ac:dyDescent="0.35">
      <c r="O28770" s="105"/>
      <c r="P28770" s="105"/>
      <c r="Q28770" s="16"/>
      <c r="V28770" s="13"/>
      <c r="Y28770" s="93"/>
      <c r="Z28770" s="13"/>
      <c r="AA28770" s="94"/>
      <c r="AB28770" s="95"/>
      <c r="AC28770" s="13"/>
      <c r="AD28770" s="13"/>
    </row>
    <row r="28771" spans="15:30" x14ac:dyDescent="0.35">
      <c r="O28771" s="105"/>
      <c r="P28771" s="105"/>
      <c r="Q28771" s="16"/>
      <c r="V28771" s="13"/>
      <c r="Y28771" s="93"/>
      <c r="Z28771" s="13"/>
      <c r="AA28771" s="94"/>
      <c r="AB28771" s="95"/>
      <c r="AC28771" s="13"/>
      <c r="AD28771" s="13"/>
    </row>
    <row r="28772" spans="15:30" x14ac:dyDescent="0.35">
      <c r="O28772" s="105"/>
      <c r="P28772" s="105"/>
      <c r="Q28772" s="16"/>
      <c r="V28772" s="13"/>
      <c r="Y28772" s="93"/>
      <c r="Z28772" s="13"/>
      <c r="AA28772" s="94"/>
      <c r="AB28772" s="95"/>
      <c r="AC28772" s="13"/>
      <c r="AD28772" s="13"/>
    </row>
    <row r="28773" spans="15:30" x14ac:dyDescent="0.35">
      <c r="O28773" s="105"/>
      <c r="P28773" s="105"/>
      <c r="Q28773" s="16"/>
      <c r="V28773" s="13"/>
      <c r="Y28773" s="93"/>
      <c r="Z28773" s="13"/>
      <c r="AA28773" s="94"/>
      <c r="AB28773" s="95"/>
      <c r="AC28773" s="13"/>
      <c r="AD28773" s="13"/>
    </row>
    <row r="28774" spans="15:30" x14ac:dyDescent="0.35">
      <c r="O28774" s="105"/>
      <c r="P28774" s="105"/>
      <c r="Q28774" s="16"/>
      <c r="V28774" s="13"/>
      <c r="Y28774" s="93"/>
      <c r="Z28774" s="13"/>
      <c r="AA28774" s="94"/>
      <c r="AB28774" s="95"/>
      <c r="AC28774" s="13"/>
      <c r="AD28774" s="13"/>
    </row>
    <row r="28775" spans="15:30" x14ac:dyDescent="0.35">
      <c r="O28775" s="105"/>
      <c r="P28775" s="105"/>
      <c r="Q28775" s="16"/>
      <c r="V28775" s="13"/>
      <c r="Y28775" s="93"/>
      <c r="Z28775" s="13"/>
      <c r="AA28775" s="94"/>
      <c r="AB28775" s="95"/>
      <c r="AC28775" s="13"/>
      <c r="AD28775" s="13"/>
    </row>
    <row r="28776" spans="15:30" x14ac:dyDescent="0.35">
      <c r="O28776" s="105"/>
      <c r="P28776" s="105"/>
      <c r="Q28776" s="16"/>
      <c r="V28776" s="13"/>
      <c r="Y28776" s="93"/>
      <c r="Z28776" s="13"/>
      <c r="AA28776" s="94"/>
      <c r="AB28776" s="95"/>
      <c r="AC28776" s="13"/>
      <c r="AD28776" s="13"/>
    </row>
    <row r="28777" spans="15:30" x14ac:dyDescent="0.35">
      <c r="O28777" s="105"/>
      <c r="P28777" s="105"/>
      <c r="Q28777" s="16"/>
      <c r="V28777" s="13"/>
      <c r="Y28777" s="93"/>
      <c r="Z28777" s="13"/>
      <c r="AA28777" s="94"/>
      <c r="AB28777" s="95"/>
      <c r="AC28777" s="13"/>
      <c r="AD28777" s="13"/>
    </row>
    <row r="28778" spans="15:30" x14ac:dyDescent="0.35">
      <c r="O28778" s="105"/>
      <c r="P28778" s="105"/>
      <c r="Q28778" s="16"/>
      <c r="V28778" s="13"/>
      <c r="Y28778" s="93"/>
      <c r="Z28778" s="13"/>
      <c r="AA28778" s="94"/>
      <c r="AB28778" s="95"/>
      <c r="AC28778" s="13"/>
      <c r="AD28778" s="13"/>
    </row>
    <row r="28779" spans="15:30" x14ac:dyDescent="0.35">
      <c r="O28779" s="105"/>
      <c r="P28779" s="105"/>
      <c r="Q28779" s="16"/>
      <c r="V28779" s="13"/>
      <c r="Y28779" s="93"/>
      <c r="Z28779" s="13"/>
      <c r="AA28779" s="94"/>
      <c r="AB28779" s="95"/>
      <c r="AC28779" s="13"/>
      <c r="AD28779" s="13"/>
    </row>
    <row r="28780" spans="15:30" x14ac:dyDescent="0.35">
      <c r="O28780" s="105"/>
      <c r="P28780" s="105"/>
      <c r="Q28780" s="16"/>
      <c r="V28780" s="13"/>
      <c r="Y28780" s="93"/>
      <c r="Z28780" s="13"/>
      <c r="AA28780" s="94"/>
      <c r="AB28780" s="95"/>
      <c r="AC28780" s="13"/>
      <c r="AD28780" s="13"/>
    </row>
    <row r="28781" spans="15:30" x14ac:dyDescent="0.35">
      <c r="O28781" s="105"/>
      <c r="P28781" s="105"/>
      <c r="Q28781" s="16"/>
      <c r="V28781" s="13"/>
      <c r="Y28781" s="93"/>
      <c r="Z28781" s="13"/>
      <c r="AA28781" s="94"/>
      <c r="AB28781" s="95"/>
      <c r="AC28781" s="13"/>
      <c r="AD28781" s="13"/>
    </row>
    <row r="28782" spans="15:30" x14ac:dyDescent="0.35">
      <c r="O28782" s="105"/>
      <c r="P28782" s="105"/>
      <c r="Q28782" s="16"/>
      <c r="V28782" s="13"/>
      <c r="Y28782" s="93"/>
      <c r="Z28782" s="13"/>
      <c r="AA28782" s="94"/>
      <c r="AB28782" s="95"/>
      <c r="AC28782" s="13"/>
      <c r="AD28782" s="13"/>
    </row>
    <row r="28783" spans="15:30" x14ac:dyDescent="0.35">
      <c r="O28783" s="105"/>
      <c r="P28783" s="105"/>
      <c r="Q28783" s="16"/>
      <c r="V28783" s="13"/>
      <c r="Y28783" s="93"/>
      <c r="Z28783" s="13"/>
      <c r="AA28783" s="94"/>
      <c r="AB28783" s="95"/>
      <c r="AC28783" s="13"/>
      <c r="AD28783" s="13"/>
    </row>
    <row r="28784" spans="15:30" x14ac:dyDescent="0.35">
      <c r="O28784" s="105"/>
      <c r="P28784" s="105"/>
      <c r="Q28784" s="16"/>
      <c r="V28784" s="13"/>
      <c r="Y28784" s="93"/>
      <c r="Z28784" s="13"/>
      <c r="AA28784" s="94"/>
      <c r="AB28784" s="95"/>
      <c r="AC28784" s="13"/>
      <c r="AD28784" s="13"/>
    </row>
    <row r="28785" spans="15:30" x14ac:dyDescent="0.35">
      <c r="O28785" s="105"/>
      <c r="P28785" s="105"/>
      <c r="Q28785" s="16"/>
      <c r="V28785" s="13"/>
      <c r="Y28785" s="93"/>
      <c r="Z28785" s="13"/>
      <c r="AA28785" s="94"/>
      <c r="AB28785" s="95"/>
      <c r="AC28785" s="13"/>
      <c r="AD28785" s="13"/>
    </row>
    <row r="28786" spans="15:30" x14ac:dyDescent="0.35">
      <c r="O28786" s="105"/>
      <c r="P28786" s="105"/>
      <c r="Q28786" s="16"/>
      <c r="V28786" s="13"/>
      <c r="Y28786" s="93"/>
      <c r="Z28786" s="13"/>
      <c r="AA28786" s="94"/>
      <c r="AB28786" s="95"/>
      <c r="AC28786" s="13"/>
      <c r="AD28786" s="13"/>
    </row>
    <row r="28787" spans="15:30" x14ac:dyDescent="0.35">
      <c r="O28787" s="105"/>
      <c r="P28787" s="105"/>
      <c r="Q28787" s="16"/>
      <c r="V28787" s="13"/>
      <c r="Y28787" s="93"/>
      <c r="Z28787" s="13"/>
      <c r="AA28787" s="94"/>
      <c r="AB28787" s="95"/>
      <c r="AC28787" s="13"/>
      <c r="AD28787" s="13"/>
    </row>
    <row r="28788" spans="15:30" x14ac:dyDescent="0.35">
      <c r="O28788" s="105"/>
      <c r="P28788" s="105"/>
      <c r="Q28788" s="16"/>
      <c r="V28788" s="13"/>
      <c r="Y28788" s="93"/>
      <c r="Z28788" s="13"/>
      <c r="AA28788" s="94"/>
      <c r="AB28788" s="95"/>
      <c r="AC28788" s="13"/>
      <c r="AD28788" s="13"/>
    </row>
    <row r="28789" spans="15:30" x14ac:dyDescent="0.35">
      <c r="O28789" s="105"/>
      <c r="P28789" s="105"/>
      <c r="Q28789" s="16"/>
      <c r="V28789" s="13"/>
      <c r="Y28789" s="93"/>
      <c r="Z28789" s="13"/>
      <c r="AA28789" s="94"/>
      <c r="AB28789" s="95"/>
      <c r="AC28789" s="13"/>
      <c r="AD28789" s="13"/>
    </row>
    <row r="28790" spans="15:30" x14ac:dyDescent="0.35">
      <c r="O28790" s="105"/>
      <c r="P28790" s="105"/>
      <c r="Q28790" s="16"/>
      <c r="V28790" s="13"/>
      <c r="Y28790" s="93"/>
      <c r="Z28790" s="13"/>
      <c r="AA28790" s="94"/>
      <c r="AB28790" s="95"/>
      <c r="AC28790" s="13"/>
      <c r="AD28790" s="13"/>
    </row>
    <row r="28791" spans="15:30" x14ac:dyDescent="0.35">
      <c r="O28791" s="105"/>
      <c r="P28791" s="105"/>
      <c r="Q28791" s="16"/>
      <c r="V28791" s="13"/>
      <c r="Y28791" s="93"/>
      <c r="Z28791" s="13"/>
      <c r="AA28791" s="94"/>
      <c r="AB28791" s="95"/>
      <c r="AC28791" s="13"/>
      <c r="AD28791" s="13"/>
    </row>
    <row r="28792" spans="15:30" x14ac:dyDescent="0.35">
      <c r="O28792" s="105"/>
      <c r="P28792" s="105"/>
      <c r="Q28792" s="16"/>
      <c r="V28792" s="13"/>
      <c r="Y28792" s="93"/>
      <c r="Z28792" s="13"/>
      <c r="AA28792" s="94"/>
      <c r="AB28792" s="95"/>
      <c r="AC28792" s="13"/>
      <c r="AD28792" s="13"/>
    </row>
    <row r="28793" spans="15:30" x14ac:dyDescent="0.35">
      <c r="O28793" s="105"/>
      <c r="P28793" s="105"/>
      <c r="Q28793" s="16"/>
      <c r="V28793" s="13"/>
      <c r="Y28793" s="93"/>
      <c r="Z28793" s="13"/>
      <c r="AA28793" s="94"/>
      <c r="AB28793" s="95"/>
      <c r="AC28793" s="13"/>
      <c r="AD28793" s="13"/>
    </row>
    <row r="28794" spans="15:30" x14ac:dyDescent="0.35">
      <c r="O28794" s="105"/>
      <c r="P28794" s="105"/>
      <c r="Q28794" s="16"/>
      <c r="V28794" s="13"/>
      <c r="Y28794" s="93"/>
      <c r="Z28794" s="13"/>
      <c r="AA28794" s="94"/>
      <c r="AB28794" s="95"/>
      <c r="AC28794" s="13"/>
      <c r="AD28794" s="13"/>
    </row>
    <row r="28795" spans="15:30" x14ac:dyDescent="0.35">
      <c r="O28795" s="105"/>
      <c r="P28795" s="105"/>
      <c r="Q28795" s="16"/>
      <c r="V28795" s="13"/>
      <c r="Y28795" s="93"/>
      <c r="Z28795" s="13"/>
      <c r="AA28795" s="94"/>
      <c r="AB28795" s="95"/>
      <c r="AC28795" s="13"/>
      <c r="AD28795" s="13"/>
    </row>
    <row r="28796" spans="15:30" x14ac:dyDescent="0.35">
      <c r="O28796" s="105"/>
      <c r="P28796" s="105"/>
      <c r="Q28796" s="16"/>
      <c r="V28796" s="13"/>
      <c r="Y28796" s="93"/>
      <c r="Z28796" s="13"/>
      <c r="AA28796" s="94"/>
      <c r="AB28796" s="95"/>
      <c r="AC28796" s="13"/>
      <c r="AD28796" s="13"/>
    </row>
    <row r="28797" spans="15:30" x14ac:dyDescent="0.35">
      <c r="O28797" s="105"/>
      <c r="P28797" s="105"/>
      <c r="Q28797" s="16"/>
      <c r="V28797" s="13"/>
      <c r="Y28797" s="93"/>
      <c r="Z28797" s="13"/>
      <c r="AA28797" s="94"/>
      <c r="AB28797" s="95"/>
      <c r="AC28797" s="13"/>
      <c r="AD28797" s="13"/>
    </row>
    <row r="28798" spans="15:30" x14ac:dyDescent="0.35">
      <c r="O28798" s="105"/>
      <c r="P28798" s="105"/>
      <c r="Q28798" s="16"/>
      <c r="V28798" s="13"/>
      <c r="Y28798" s="93"/>
      <c r="Z28798" s="13"/>
      <c r="AA28798" s="94"/>
      <c r="AB28798" s="95"/>
      <c r="AC28798" s="13"/>
      <c r="AD28798" s="13"/>
    </row>
    <row r="28799" spans="15:30" x14ac:dyDescent="0.35">
      <c r="O28799" s="105"/>
      <c r="P28799" s="105"/>
      <c r="Q28799" s="16"/>
      <c r="V28799" s="13"/>
      <c r="Y28799" s="93"/>
      <c r="Z28799" s="13"/>
      <c r="AA28799" s="94"/>
      <c r="AB28799" s="95"/>
      <c r="AC28799" s="13"/>
      <c r="AD28799" s="13"/>
    </row>
    <row r="28800" spans="15:30" x14ac:dyDescent="0.35">
      <c r="O28800" s="105"/>
      <c r="P28800" s="105"/>
      <c r="Q28800" s="16"/>
      <c r="V28800" s="13"/>
      <c r="Y28800" s="93"/>
      <c r="Z28800" s="13"/>
      <c r="AA28800" s="94"/>
      <c r="AB28800" s="95"/>
      <c r="AC28800" s="13"/>
      <c r="AD28800" s="13"/>
    </row>
    <row r="28801" spans="15:30" x14ac:dyDescent="0.35">
      <c r="O28801" s="105"/>
      <c r="P28801" s="105"/>
      <c r="Q28801" s="16"/>
      <c r="V28801" s="13"/>
      <c r="Y28801" s="93"/>
      <c r="Z28801" s="13"/>
      <c r="AA28801" s="94"/>
      <c r="AB28801" s="95"/>
      <c r="AC28801" s="13"/>
      <c r="AD28801" s="13"/>
    </row>
    <row r="28802" spans="15:30" x14ac:dyDescent="0.35">
      <c r="O28802" s="105"/>
      <c r="P28802" s="105"/>
      <c r="Q28802" s="16"/>
      <c r="V28802" s="13"/>
      <c r="Y28802" s="93"/>
      <c r="Z28802" s="13"/>
      <c r="AA28802" s="94"/>
      <c r="AB28802" s="95"/>
      <c r="AC28802" s="13"/>
      <c r="AD28802" s="13"/>
    </row>
    <row r="28803" spans="15:30" x14ac:dyDescent="0.35">
      <c r="O28803" s="105"/>
      <c r="P28803" s="105"/>
      <c r="Q28803" s="16"/>
      <c r="V28803" s="13"/>
      <c r="Y28803" s="93"/>
      <c r="Z28803" s="13"/>
      <c r="AA28803" s="94"/>
      <c r="AB28803" s="95"/>
      <c r="AC28803" s="13"/>
      <c r="AD28803" s="13"/>
    </row>
    <row r="28804" spans="15:30" x14ac:dyDescent="0.35">
      <c r="O28804" s="105"/>
      <c r="P28804" s="105"/>
      <c r="Q28804" s="16"/>
      <c r="V28804" s="13"/>
      <c r="Y28804" s="93"/>
      <c r="Z28804" s="13"/>
      <c r="AA28804" s="94"/>
      <c r="AB28804" s="95"/>
      <c r="AC28804" s="13"/>
      <c r="AD28804" s="13"/>
    </row>
    <row r="28805" spans="15:30" x14ac:dyDescent="0.35">
      <c r="O28805" s="105"/>
      <c r="P28805" s="105"/>
      <c r="Q28805" s="16"/>
      <c r="V28805" s="13"/>
      <c r="Y28805" s="93"/>
      <c r="Z28805" s="13"/>
      <c r="AA28805" s="94"/>
      <c r="AB28805" s="95"/>
      <c r="AC28805" s="13"/>
      <c r="AD28805" s="13"/>
    </row>
    <row r="28806" spans="15:30" x14ac:dyDescent="0.35">
      <c r="O28806" s="105"/>
      <c r="P28806" s="105"/>
      <c r="Q28806" s="16"/>
      <c r="V28806" s="13"/>
      <c r="Y28806" s="93"/>
      <c r="Z28806" s="13"/>
      <c r="AA28806" s="94"/>
      <c r="AB28806" s="95"/>
      <c r="AC28806" s="13"/>
      <c r="AD28806" s="13"/>
    </row>
    <row r="28807" spans="15:30" x14ac:dyDescent="0.35">
      <c r="O28807" s="105"/>
      <c r="P28807" s="105"/>
      <c r="Q28807" s="16"/>
      <c r="V28807" s="13"/>
      <c r="Y28807" s="93"/>
      <c r="Z28807" s="13"/>
      <c r="AA28807" s="94"/>
      <c r="AB28807" s="95"/>
      <c r="AC28807" s="13"/>
      <c r="AD28807" s="13"/>
    </row>
    <row r="28808" spans="15:30" x14ac:dyDescent="0.35">
      <c r="O28808" s="105"/>
      <c r="P28808" s="105"/>
      <c r="Q28808" s="16"/>
      <c r="V28808" s="13"/>
      <c r="Y28808" s="93"/>
      <c r="Z28808" s="13"/>
      <c r="AA28808" s="94"/>
      <c r="AB28808" s="95"/>
      <c r="AC28808" s="13"/>
      <c r="AD28808" s="13"/>
    </row>
    <row r="28809" spans="15:30" x14ac:dyDescent="0.35">
      <c r="O28809" s="105"/>
      <c r="P28809" s="105"/>
      <c r="Q28809" s="16"/>
      <c r="V28809" s="13"/>
      <c r="Y28809" s="93"/>
      <c r="Z28809" s="13"/>
      <c r="AA28809" s="94"/>
      <c r="AB28809" s="95"/>
      <c r="AC28809" s="13"/>
      <c r="AD28809" s="13"/>
    </row>
    <row r="28810" spans="15:30" x14ac:dyDescent="0.35">
      <c r="O28810" s="105"/>
      <c r="P28810" s="105"/>
      <c r="Q28810" s="16"/>
      <c r="V28810" s="13"/>
      <c r="Y28810" s="93"/>
      <c r="Z28810" s="13"/>
      <c r="AA28810" s="94"/>
      <c r="AB28810" s="95"/>
      <c r="AC28810" s="13"/>
      <c r="AD28810" s="13"/>
    </row>
    <row r="28811" spans="15:30" x14ac:dyDescent="0.35">
      <c r="O28811" s="105"/>
      <c r="P28811" s="105"/>
      <c r="Q28811" s="16"/>
      <c r="V28811" s="13"/>
      <c r="Y28811" s="93"/>
      <c r="Z28811" s="13"/>
      <c r="AA28811" s="94"/>
      <c r="AB28811" s="95"/>
      <c r="AC28811" s="13"/>
      <c r="AD28811" s="13"/>
    </row>
    <row r="28812" spans="15:30" x14ac:dyDescent="0.35">
      <c r="O28812" s="105"/>
      <c r="P28812" s="105"/>
      <c r="Q28812" s="16"/>
      <c r="V28812" s="13"/>
      <c r="Y28812" s="93"/>
      <c r="Z28812" s="13"/>
      <c r="AA28812" s="94"/>
      <c r="AB28812" s="95"/>
      <c r="AC28812" s="13"/>
      <c r="AD28812" s="13"/>
    </row>
    <row r="28813" spans="15:30" x14ac:dyDescent="0.35">
      <c r="O28813" s="105"/>
      <c r="P28813" s="105"/>
      <c r="Q28813" s="16"/>
      <c r="V28813" s="13"/>
      <c r="Y28813" s="93"/>
      <c r="Z28813" s="13"/>
      <c r="AA28813" s="94"/>
      <c r="AB28813" s="95"/>
      <c r="AC28813" s="13"/>
      <c r="AD28813" s="13"/>
    </row>
    <row r="28814" spans="15:30" x14ac:dyDescent="0.35">
      <c r="O28814" s="105"/>
      <c r="P28814" s="105"/>
      <c r="Q28814" s="16"/>
      <c r="V28814" s="13"/>
      <c r="Y28814" s="93"/>
      <c r="Z28814" s="13"/>
      <c r="AA28814" s="94"/>
      <c r="AB28814" s="95"/>
      <c r="AC28814" s="13"/>
      <c r="AD28814" s="13"/>
    </row>
    <row r="28815" spans="15:30" x14ac:dyDescent="0.35">
      <c r="O28815" s="105"/>
      <c r="P28815" s="105"/>
      <c r="Q28815" s="16"/>
      <c r="V28815" s="13"/>
      <c r="Y28815" s="93"/>
      <c r="Z28815" s="13"/>
      <c r="AA28815" s="94"/>
      <c r="AB28815" s="95"/>
      <c r="AC28815" s="13"/>
      <c r="AD28815" s="13"/>
    </row>
    <row r="28816" spans="15:30" x14ac:dyDescent="0.35">
      <c r="O28816" s="105"/>
      <c r="P28816" s="105"/>
      <c r="Q28816" s="16"/>
      <c r="V28816" s="13"/>
      <c r="Y28816" s="93"/>
      <c r="Z28816" s="13"/>
      <c r="AA28816" s="94"/>
      <c r="AB28816" s="95"/>
      <c r="AC28816" s="13"/>
      <c r="AD28816" s="13"/>
    </row>
    <row r="28817" spans="15:30" x14ac:dyDescent="0.35">
      <c r="O28817" s="105"/>
      <c r="P28817" s="105"/>
      <c r="Q28817" s="16"/>
      <c r="V28817" s="13"/>
      <c r="Y28817" s="93"/>
      <c r="Z28817" s="13"/>
      <c r="AA28817" s="94"/>
      <c r="AB28817" s="95"/>
      <c r="AC28817" s="13"/>
      <c r="AD28817" s="13"/>
    </row>
    <row r="28818" spans="15:30" x14ac:dyDescent="0.35">
      <c r="O28818" s="105"/>
      <c r="P28818" s="105"/>
      <c r="Q28818" s="16"/>
      <c r="V28818" s="13"/>
      <c r="Y28818" s="93"/>
      <c r="Z28818" s="13"/>
      <c r="AA28818" s="94"/>
      <c r="AB28818" s="95"/>
      <c r="AC28818" s="13"/>
      <c r="AD28818" s="13"/>
    </row>
    <row r="28819" spans="15:30" x14ac:dyDescent="0.35">
      <c r="O28819" s="105"/>
      <c r="P28819" s="105"/>
      <c r="Q28819" s="16"/>
      <c r="V28819" s="13"/>
      <c r="Y28819" s="93"/>
      <c r="Z28819" s="13"/>
      <c r="AA28819" s="94"/>
      <c r="AB28819" s="95"/>
      <c r="AC28819" s="13"/>
      <c r="AD28819" s="13"/>
    </row>
    <row r="28820" spans="15:30" x14ac:dyDescent="0.35">
      <c r="O28820" s="105"/>
      <c r="P28820" s="105"/>
      <c r="Q28820" s="16"/>
      <c r="V28820" s="13"/>
      <c r="Y28820" s="93"/>
      <c r="Z28820" s="13"/>
      <c r="AA28820" s="94"/>
      <c r="AB28820" s="95"/>
      <c r="AC28820" s="13"/>
      <c r="AD28820" s="13"/>
    </row>
    <row r="28821" spans="15:30" x14ac:dyDescent="0.35">
      <c r="O28821" s="105"/>
      <c r="P28821" s="105"/>
      <c r="Q28821" s="16"/>
      <c r="V28821" s="13"/>
      <c r="Y28821" s="93"/>
      <c r="Z28821" s="13"/>
      <c r="AA28821" s="94"/>
      <c r="AB28821" s="95"/>
      <c r="AC28821" s="13"/>
      <c r="AD28821" s="13"/>
    </row>
    <row r="28822" spans="15:30" x14ac:dyDescent="0.35">
      <c r="O28822" s="105"/>
      <c r="P28822" s="105"/>
      <c r="Q28822" s="16"/>
      <c r="V28822" s="13"/>
      <c r="Y28822" s="93"/>
      <c r="Z28822" s="13"/>
      <c r="AA28822" s="94"/>
      <c r="AB28822" s="95"/>
      <c r="AC28822" s="13"/>
      <c r="AD28822" s="13"/>
    </row>
    <row r="28823" spans="15:30" x14ac:dyDescent="0.35">
      <c r="O28823" s="105"/>
      <c r="P28823" s="105"/>
      <c r="Q28823" s="16"/>
      <c r="V28823" s="13"/>
      <c r="Y28823" s="93"/>
      <c r="Z28823" s="13"/>
      <c r="AA28823" s="94"/>
      <c r="AB28823" s="95"/>
      <c r="AC28823" s="13"/>
      <c r="AD28823" s="13"/>
    </row>
    <row r="28824" spans="15:30" x14ac:dyDescent="0.35">
      <c r="O28824" s="105"/>
      <c r="P28824" s="105"/>
      <c r="Q28824" s="16"/>
      <c r="V28824" s="13"/>
      <c r="Y28824" s="93"/>
      <c r="Z28824" s="13"/>
      <c r="AA28824" s="94"/>
      <c r="AB28824" s="95"/>
      <c r="AC28824" s="13"/>
      <c r="AD28824" s="13"/>
    </row>
    <row r="28825" spans="15:30" x14ac:dyDescent="0.35">
      <c r="O28825" s="105"/>
      <c r="P28825" s="105"/>
      <c r="Q28825" s="16"/>
      <c r="V28825" s="13"/>
      <c r="Y28825" s="93"/>
      <c r="Z28825" s="13"/>
      <c r="AA28825" s="94"/>
      <c r="AB28825" s="95"/>
      <c r="AC28825" s="13"/>
      <c r="AD28825" s="13"/>
    </row>
    <row r="28826" spans="15:30" x14ac:dyDescent="0.35">
      <c r="O28826" s="105"/>
      <c r="P28826" s="105"/>
      <c r="Q28826" s="16"/>
      <c r="V28826" s="13"/>
      <c r="Y28826" s="93"/>
      <c r="Z28826" s="13"/>
      <c r="AA28826" s="94"/>
      <c r="AB28826" s="95"/>
      <c r="AC28826" s="13"/>
      <c r="AD28826" s="13"/>
    </row>
    <row r="28827" spans="15:30" x14ac:dyDescent="0.35">
      <c r="O28827" s="105"/>
      <c r="P28827" s="105"/>
      <c r="Q28827" s="16"/>
      <c r="V28827" s="13"/>
      <c r="Y28827" s="93"/>
      <c r="Z28827" s="13"/>
      <c r="AA28827" s="94"/>
      <c r="AB28827" s="95"/>
      <c r="AC28827" s="13"/>
      <c r="AD28827" s="13"/>
    </row>
    <row r="28828" spans="15:30" x14ac:dyDescent="0.35">
      <c r="O28828" s="105"/>
      <c r="P28828" s="105"/>
      <c r="Q28828" s="16"/>
      <c r="V28828" s="13"/>
      <c r="Y28828" s="93"/>
      <c r="Z28828" s="13"/>
      <c r="AA28828" s="94"/>
      <c r="AB28828" s="95"/>
      <c r="AC28828" s="13"/>
      <c r="AD28828" s="13"/>
    </row>
    <row r="28829" spans="15:30" x14ac:dyDescent="0.35">
      <c r="O28829" s="105"/>
      <c r="P28829" s="105"/>
      <c r="Q28829" s="16"/>
      <c r="V28829" s="13"/>
      <c r="Y28829" s="93"/>
      <c r="Z28829" s="13"/>
      <c r="AA28829" s="94"/>
      <c r="AB28829" s="95"/>
      <c r="AC28829" s="13"/>
      <c r="AD28829" s="13"/>
    </row>
    <row r="28830" spans="15:30" x14ac:dyDescent="0.35">
      <c r="O28830" s="105"/>
      <c r="P28830" s="105"/>
      <c r="Q28830" s="16"/>
      <c r="V28830" s="13"/>
      <c r="Y28830" s="93"/>
      <c r="Z28830" s="13"/>
      <c r="AA28830" s="94"/>
      <c r="AB28830" s="95"/>
      <c r="AC28830" s="13"/>
      <c r="AD28830" s="13"/>
    </row>
    <row r="28831" spans="15:30" x14ac:dyDescent="0.35">
      <c r="O28831" s="105"/>
      <c r="P28831" s="105"/>
      <c r="Q28831" s="16"/>
      <c r="V28831" s="13"/>
      <c r="Y28831" s="93"/>
      <c r="Z28831" s="13"/>
      <c r="AA28831" s="94"/>
      <c r="AB28831" s="95"/>
      <c r="AC28831" s="13"/>
      <c r="AD28831" s="13"/>
    </row>
    <row r="28832" spans="15:30" x14ac:dyDescent="0.35">
      <c r="O28832" s="105"/>
      <c r="P28832" s="105"/>
      <c r="Q28832" s="16"/>
      <c r="V28832" s="13"/>
      <c r="Y28832" s="93"/>
      <c r="Z28832" s="13"/>
      <c r="AA28832" s="94"/>
      <c r="AB28832" s="95"/>
      <c r="AC28832" s="13"/>
      <c r="AD28832" s="13"/>
    </row>
    <row r="28833" spans="15:30" x14ac:dyDescent="0.35">
      <c r="O28833" s="105"/>
      <c r="P28833" s="105"/>
      <c r="Q28833" s="16"/>
      <c r="V28833" s="13"/>
      <c r="Y28833" s="93"/>
      <c r="Z28833" s="13"/>
      <c r="AA28833" s="94"/>
      <c r="AB28833" s="95"/>
      <c r="AC28833" s="13"/>
      <c r="AD28833" s="13"/>
    </row>
    <row r="28834" spans="15:30" x14ac:dyDescent="0.35">
      <c r="O28834" s="105"/>
      <c r="P28834" s="105"/>
      <c r="Q28834" s="16"/>
      <c r="V28834" s="13"/>
      <c r="Y28834" s="93"/>
      <c r="Z28834" s="13"/>
      <c r="AA28834" s="94"/>
      <c r="AB28834" s="95"/>
      <c r="AC28834" s="13"/>
      <c r="AD28834" s="13"/>
    </row>
    <row r="28835" spans="15:30" x14ac:dyDescent="0.35">
      <c r="O28835" s="105"/>
      <c r="P28835" s="105"/>
      <c r="Q28835" s="16"/>
      <c r="V28835" s="13"/>
      <c r="Y28835" s="93"/>
      <c r="Z28835" s="13"/>
      <c r="AA28835" s="94"/>
      <c r="AB28835" s="95"/>
      <c r="AC28835" s="13"/>
      <c r="AD28835" s="13"/>
    </row>
    <row r="28836" spans="15:30" x14ac:dyDescent="0.35">
      <c r="O28836" s="105"/>
      <c r="P28836" s="105"/>
      <c r="Q28836" s="16"/>
      <c r="V28836" s="13"/>
      <c r="Y28836" s="93"/>
      <c r="Z28836" s="13"/>
      <c r="AA28836" s="94"/>
      <c r="AB28836" s="95"/>
      <c r="AC28836" s="13"/>
      <c r="AD28836" s="13"/>
    </row>
    <row r="28837" spans="15:30" x14ac:dyDescent="0.35">
      <c r="O28837" s="105"/>
      <c r="P28837" s="105"/>
      <c r="Q28837" s="16"/>
      <c r="V28837" s="13"/>
      <c r="Y28837" s="93"/>
      <c r="Z28837" s="13"/>
      <c r="AA28837" s="94"/>
      <c r="AB28837" s="95"/>
      <c r="AC28837" s="13"/>
      <c r="AD28837" s="13"/>
    </row>
    <row r="28838" spans="15:30" x14ac:dyDescent="0.35">
      <c r="O28838" s="105"/>
      <c r="P28838" s="105"/>
      <c r="Q28838" s="16"/>
      <c r="V28838" s="13"/>
      <c r="Y28838" s="93"/>
      <c r="Z28838" s="13"/>
      <c r="AA28838" s="94"/>
      <c r="AB28838" s="95"/>
      <c r="AC28838" s="13"/>
      <c r="AD28838" s="13"/>
    </row>
    <row r="28839" spans="15:30" x14ac:dyDescent="0.35">
      <c r="O28839" s="105"/>
      <c r="P28839" s="105"/>
      <c r="Q28839" s="16"/>
      <c r="V28839" s="13"/>
      <c r="Y28839" s="93"/>
      <c r="Z28839" s="13"/>
      <c r="AA28839" s="94"/>
      <c r="AB28839" s="95"/>
      <c r="AC28839" s="13"/>
      <c r="AD28839" s="13"/>
    </row>
    <row r="28840" spans="15:30" x14ac:dyDescent="0.35">
      <c r="O28840" s="105"/>
      <c r="P28840" s="105"/>
      <c r="Q28840" s="16"/>
      <c r="V28840" s="13"/>
      <c r="Y28840" s="93"/>
      <c r="Z28840" s="13"/>
      <c r="AA28840" s="94"/>
      <c r="AB28840" s="95"/>
      <c r="AC28840" s="13"/>
      <c r="AD28840" s="13"/>
    </row>
    <row r="28841" spans="15:30" x14ac:dyDescent="0.35">
      <c r="O28841" s="105"/>
      <c r="P28841" s="105"/>
      <c r="Q28841" s="16"/>
      <c r="V28841" s="13"/>
      <c r="Y28841" s="93"/>
      <c r="Z28841" s="13"/>
      <c r="AA28841" s="94"/>
      <c r="AB28841" s="95"/>
      <c r="AC28841" s="13"/>
      <c r="AD28841" s="13"/>
    </row>
    <row r="28842" spans="15:30" x14ac:dyDescent="0.35">
      <c r="O28842" s="105"/>
      <c r="P28842" s="105"/>
      <c r="Q28842" s="16"/>
      <c r="V28842" s="13"/>
      <c r="Y28842" s="93"/>
      <c r="Z28842" s="13"/>
      <c r="AA28842" s="94"/>
      <c r="AB28842" s="95"/>
      <c r="AC28842" s="13"/>
      <c r="AD28842" s="13"/>
    </row>
    <row r="28843" spans="15:30" x14ac:dyDescent="0.35">
      <c r="O28843" s="105"/>
      <c r="P28843" s="105"/>
      <c r="Q28843" s="16"/>
      <c r="V28843" s="13"/>
      <c r="Y28843" s="93"/>
      <c r="Z28843" s="13"/>
      <c r="AA28843" s="94"/>
      <c r="AB28843" s="95"/>
      <c r="AC28843" s="13"/>
      <c r="AD28843" s="13"/>
    </row>
    <row r="28844" spans="15:30" x14ac:dyDescent="0.35">
      <c r="O28844" s="105"/>
      <c r="P28844" s="105"/>
      <c r="Q28844" s="16"/>
      <c r="V28844" s="13"/>
      <c r="Y28844" s="93"/>
      <c r="Z28844" s="13"/>
      <c r="AA28844" s="94"/>
      <c r="AB28844" s="95"/>
      <c r="AC28844" s="13"/>
      <c r="AD28844" s="13"/>
    </row>
    <row r="28845" spans="15:30" x14ac:dyDescent="0.35">
      <c r="O28845" s="105"/>
      <c r="P28845" s="105"/>
      <c r="Q28845" s="16"/>
      <c r="V28845" s="13"/>
      <c r="Y28845" s="93"/>
      <c r="Z28845" s="13"/>
      <c r="AA28845" s="94"/>
      <c r="AB28845" s="95"/>
      <c r="AC28845" s="13"/>
      <c r="AD28845" s="13"/>
    </row>
    <row r="28846" spans="15:30" x14ac:dyDescent="0.35">
      <c r="O28846" s="105"/>
      <c r="P28846" s="105"/>
      <c r="Q28846" s="16"/>
      <c r="V28846" s="13"/>
      <c r="Y28846" s="93"/>
      <c r="Z28846" s="13"/>
      <c r="AA28846" s="94"/>
      <c r="AB28846" s="95"/>
      <c r="AC28846" s="13"/>
      <c r="AD28846" s="13"/>
    </row>
    <row r="28847" spans="15:30" x14ac:dyDescent="0.35">
      <c r="O28847" s="105"/>
      <c r="P28847" s="105"/>
      <c r="Q28847" s="16"/>
      <c r="V28847" s="13"/>
      <c r="Y28847" s="93"/>
      <c r="Z28847" s="13"/>
      <c r="AA28847" s="94"/>
      <c r="AB28847" s="95"/>
      <c r="AC28847" s="13"/>
      <c r="AD28847" s="13"/>
    </row>
    <row r="28848" spans="15:30" x14ac:dyDescent="0.35">
      <c r="O28848" s="105"/>
      <c r="P28848" s="105"/>
      <c r="Q28848" s="16"/>
      <c r="V28848" s="13"/>
      <c r="Y28848" s="93"/>
      <c r="Z28848" s="13"/>
      <c r="AA28848" s="94"/>
      <c r="AB28848" s="95"/>
      <c r="AC28848" s="13"/>
      <c r="AD28848" s="13"/>
    </row>
    <row r="28849" spans="15:30" x14ac:dyDescent="0.35">
      <c r="O28849" s="105"/>
      <c r="P28849" s="105"/>
      <c r="Q28849" s="16"/>
      <c r="V28849" s="13"/>
      <c r="Y28849" s="93"/>
      <c r="Z28849" s="13"/>
      <c r="AA28849" s="94"/>
      <c r="AB28849" s="95"/>
      <c r="AC28849" s="13"/>
      <c r="AD28849" s="13"/>
    </row>
    <row r="28850" spans="15:30" x14ac:dyDescent="0.35">
      <c r="O28850" s="105"/>
      <c r="P28850" s="105"/>
      <c r="Q28850" s="16"/>
      <c r="V28850" s="13"/>
      <c r="Y28850" s="93"/>
      <c r="Z28850" s="13"/>
      <c r="AA28850" s="94"/>
      <c r="AB28850" s="95"/>
      <c r="AC28850" s="13"/>
      <c r="AD28850" s="13"/>
    </row>
    <row r="28851" spans="15:30" x14ac:dyDescent="0.35">
      <c r="O28851" s="105"/>
      <c r="P28851" s="105"/>
      <c r="Q28851" s="16"/>
      <c r="V28851" s="13"/>
      <c r="Y28851" s="93"/>
      <c r="Z28851" s="13"/>
      <c r="AA28851" s="94"/>
      <c r="AB28851" s="95"/>
      <c r="AC28851" s="13"/>
      <c r="AD28851" s="13"/>
    </row>
    <row r="28852" spans="15:30" x14ac:dyDescent="0.35">
      <c r="O28852" s="105"/>
      <c r="P28852" s="105"/>
      <c r="Q28852" s="16"/>
      <c r="V28852" s="13"/>
      <c r="Y28852" s="93"/>
      <c r="Z28852" s="13"/>
      <c r="AA28852" s="94"/>
      <c r="AB28852" s="95"/>
      <c r="AC28852" s="13"/>
      <c r="AD28852" s="13"/>
    </row>
    <row r="28853" spans="15:30" x14ac:dyDescent="0.35">
      <c r="O28853" s="105"/>
      <c r="P28853" s="105"/>
      <c r="Q28853" s="16"/>
      <c r="V28853" s="13"/>
      <c r="Y28853" s="93"/>
      <c r="Z28853" s="13"/>
      <c r="AA28853" s="94"/>
      <c r="AB28853" s="95"/>
      <c r="AC28853" s="13"/>
      <c r="AD28853" s="13"/>
    </row>
    <row r="28854" spans="15:30" x14ac:dyDescent="0.35">
      <c r="O28854" s="105"/>
      <c r="P28854" s="105"/>
      <c r="Q28854" s="16"/>
      <c r="V28854" s="13"/>
      <c r="Y28854" s="93"/>
      <c r="Z28854" s="13"/>
      <c r="AA28854" s="94"/>
      <c r="AB28854" s="95"/>
      <c r="AC28854" s="13"/>
      <c r="AD28854" s="13"/>
    </row>
    <row r="28855" spans="15:30" x14ac:dyDescent="0.35">
      <c r="O28855" s="105"/>
      <c r="P28855" s="105"/>
      <c r="Q28855" s="16"/>
      <c r="V28855" s="13"/>
      <c r="Y28855" s="93"/>
      <c r="Z28855" s="13"/>
      <c r="AA28855" s="94"/>
      <c r="AB28855" s="95"/>
      <c r="AC28855" s="13"/>
      <c r="AD28855" s="13"/>
    </row>
    <row r="28856" spans="15:30" x14ac:dyDescent="0.35">
      <c r="O28856" s="105"/>
      <c r="P28856" s="105"/>
      <c r="Q28856" s="16"/>
      <c r="V28856" s="13"/>
      <c r="Y28856" s="93"/>
      <c r="Z28856" s="13"/>
      <c r="AA28856" s="94"/>
      <c r="AB28856" s="95"/>
      <c r="AC28856" s="13"/>
      <c r="AD28856" s="13"/>
    </row>
    <row r="28857" spans="15:30" x14ac:dyDescent="0.35">
      <c r="O28857" s="105"/>
      <c r="P28857" s="105"/>
      <c r="Q28857" s="16"/>
      <c r="V28857" s="13"/>
      <c r="Y28857" s="93"/>
      <c r="Z28857" s="13"/>
      <c r="AA28857" s="94"/>
      <c r="AB28857" s="95"/>
      <c r="AC28857" s="13"/>
      <c r="AD28857" s="13"/>
    </row>
    <row r="28858" spans="15:30" x14ac:dyDescent="0.35">
      <c r="O28858" s="105"/>
      <c r="P28858" s="105"/>
      <c r="Q28858" s="16"/>
      <c r="V28858" s="13"/>
      <c r="Y28858" s="93"/>
      <c r="Z28858" s="13"/>
      <c r="AA28858" s="94"/>
      <c r="AB28858" s="95"/>
      <c r="AC28858" s="13"/>
      <c r="AD28858" s="13"/>
    </row>
    <row r="28859" spans="15:30" x14ac:dyDescent="0.35">
      <c r="O28859" s="105"/>
      <c r="P28859" s="105"/>
      <c r="Q28859" s="16"/>
      <c r="V28859" s="13"/>
      <c r="Y28859" s="93"/>
      <c r="Z28859" s="13"/>
      <c r="AA28859" s="94"/>
      <c r="AB28859" s="95"/>
      <c r="AC28859" s="13"/>
      <c r="AD28859" s="13"/>
    </row>
    <row r="28860" spans="15:30" x14ac:dyDescent="0.35">
      <c r="O28860" s="105"/>
      <c r="P28860" s="105"/>
      <c r="Q28860" s="16"/>
      <c r="V28860" s="13"/>
      <c r="Y28860" s="93"/>
      <c r="Z28860" s="13"/>
      <c r="AA28860" s="94"/>
      <c r="AB28860" s="95"/>
      <c r="AC28860" s="13"/>
      <c r="AD28860" s="13"/>
    </row>
    <row r="28861" spans="15:30" x14ac:dyDescent="0.35">
      <c r="O28861" s="105"/>
      <c r="P28861" s="105"/>
      <c r="Q28861" s="16"/>
      <c r="V28861" s="13"/>
      <c r="Y28861" s="93"/>
      <c r="Z28861" s="13"/>
      <c r="AA28861" s="94"/>
      <c r="AB28861" s="95"/>
      <c r="AC28861" s="13"/>
      <c r="AD28861" s="13"/>
    </row>
    <row r="28862" spans="15:30" x14ac:dyDescent="0.35">
      <c r="O28862" s="105"/>
      <c r="P28862" s="105"/>
      <c r="Q28862" s="16"/>
      <c r="V28862" s="13"/>
      <c r="Y28862" s="93"/>
      <c r="Z28862" s="13"/>
      <c r="AA28862" s="94"/>
      <c r="AB28862" s="95"/>
      <c r="AC28862" s="13"/>
      <c r="AD28862" s="13"/>
    </row>
    <row r="28863" spans="15:30" x14ac:dyDescent="0.35">
      <c r="O28863" s="105"/>
      <c r="P28863" s="105"/>
      <c r="Q28863" s="16"/>
      <c r="V28863" s="13"/>
      <c r="Y28863" s="93"/>
      <c r="Z28863" s="13"/>
      <c r="AA28863" s="94"/>
      <c r="AB28863" s="95"/>
      <c r="AC28863" s="13"/>
      <c r="AD28863" s="13"/>
    </row>
    <row r="28864" spans="15:30" x14ac:dyDescent="0.35">
      <c r="O28864" s="105"/>
      <c r="P28864" s="105"/>
      <c r="Q28864" s="16"/>
      <c r="V28864" s="13"/>
      <c r="Y28864" s="93"/>
      <c r="Z28864" s="13"/>
      <c r="AA28864" s="94"/>
      <c r="AB28864" s="95"/>
      <c r="AC28864" s="13"/>
      <c r="AD28864" s="13"/>
    </row>
    <row r="28865" spans="15:30" x14ac:dyDescent="0.35">
      <c r="O28865" s="105"/>
      <c r="P28865" s="105"/>
      <c r="Q28865" s="16"/>
      <c r="V28865" s="13"/>
      <c r="Y28865" s="93"/>
      <c r="Z28865" s="13"/>
      <c r="AA28865" s="94"/>
      <c r="AB28865" s="95"/>
      <c r="AC28865" s="13"/>
      <c r="AD28865" s="13"/>
    </row>
    <row r="28866" spans="15:30" x14ac:dyDescent="0.35">
      <c r="O28866" s="105"/>
      <c r="P28866" s="105"/>
      <c r="Q28866" s="16"/>
      <c r="V28866" s="13"/>
      <c r="Y28866" s="93"/>
      <c r="Z28866" s="13"/>
      <c r="AA28866" s="94"/>
      <c r="AB28866" s="95"/>
      <c r="AC28866" s="13"/>
      <c r="AD28866" s="13"/>
    </row>
    <row r="28867" spans="15:30" x14ac:dyDescent="0.35">
      <c r="O28867" s="105"/>
      <c r="P28867" s="105"/>
      <c r="Q28867" s="16"/>
      <c r="V28867" s="13"/>
      <c r="Y28867" s="93"/>
      <c r="Z28867" s="13"/>
      <c r="AA28867" s="94"/>
      <c r="AB28867" s="95"/>
      <c r="AC28867" s="13"/>
      <c r="AD28867" s="13"/>
    </row>
    <row r="28868" spans="15:30" x14ac:dyDescent="0.35">
      <c r="O28868" s="105"/>
      <c r="P28868" s="105"/>
      <c r="Q28868" s="16"/>
      <c r="V28868" s="13"/>
      <c r="Y28868" s="93"/>
      <c r="Z28868" s="13"/>
      <c r="AA28868" s="94"/>
      <c r="AB28868" s="95"/>
      <c r="AC28868" s="13"/>
      <c r="AD28868" s="13"/>
    </row>
    <row r="28869" spans="15:30" x14ac:dyDescent="0.35">
      <c r="O28869" s="105"/>
      <c r="P28869" s="105"/>
      <c r="Q28869" s="16"/>
      <c r="V28869" s="13"/>
      <c r="Y28869" s="93"/>
      <c r="Z28869" s="13"/>
      <c r="AA28869" s="94"/>
      <c r="AB28869" s="95"/>
      <c r="AC28869" s="13"/>
      <c r="AD28869" s="13"/>
    </row>
    <row r="28870" spans="15:30" x14ac:dyDescent="0.35">
      <c r="O28870" s="105"/>
      <c r="P28870" s="105"/>
      <c r="Q28870" s="16"/>
      <c r="V28870" s="13"/>
      <c r="Y28870" s="93"/>
      <c r="Z28870" s="13"/>
      <c r="AA28870" s="94"/>
      <c r="AB28870" s="95"/>
      <c r="AC28870" s="13"/>
      <c r="AD28870" s="13"/>
    </row>
    <row r="28871" spans="15:30" x14ac:dyDescent="0.35">
      <c r="O28871" s="105"/>
      <c r="P28871" s="105"/>
      <c r="Q28871" s="16"/>
      <c r="V28871" s="13"/>
      <c r="Y28871" s="93"/>
      <c r="Z28871" s="13"/>
      <c r="AA28871" s="94"/>
      <c r="AB28871" s="95"/>
      <c r="AC28871" s="13"/>
      <c r="AD28871" s="13"/>
    </row>
    <row r="28872" spans="15:30" x14ac:dyDescent="0.35">
      <c r="O28872" s="105"/>
      <c r="P28872" s="105"/>
      <c r="Q28872" s="16"/>
      <c r="V28872" s="13"/>
      <c r="Y28872" s="93"/>
      <c r="Z28872" s="13"/>
      <c r="AA28872" s="94"/>
      <c r="AB28872" s="95"/>
      <c r="AC28872" s="13"/>
      <c r="AD28872" s="13"/>
    </row>
    <row r="28873" spans="15:30" x14ac:dyDescent="0.35">
      <c r="O28873" s="105"/>
      <c r="P28873" s="105"/>
      <c r="Q28873" s="16"/>
      <c r="V28873" s="13"/>
      <c r="Y28873" s="93"/>
      <c r="Z28873" s="13"/>
      <c r="AA28873" s="94"/>
      <c r="AB28873" s="95"/>
      <c r="AC28873" s="13"/>
      <c r="AD28873" s="13"/>
    </row>
    <row r="28874" spans="15:30" x14ac:dyDescent="0.35">
      <c r="O28874" s="105"/>
      <c r="P28874" s="105"/>
      <c r="Q28874" s="16"/>
      <c r="V28874" s="13"/>
      <c r="Y28874" s="93"/>
      <c r="Z28874" s="13"/>
      <c r="AA28874" s="94"/>
      <c r="AB28874" s="95"/>
      <c r="AC28874" s="13"/>
      <c r="AD28874" s="13"/>
    </row>
    <row r="28875" spans="15:30" x14ac:dyDescent="0.35">
      <c r="O28875" s="105"/>
      <c r="P28875" s="105"/>
      <c r="Q28875" s="16"/>
      <c r="V28875" s="13"/>
      <c r="Y28875" s="93"/>
      <c r="Z28875" s="13"/>
      <c r="AA28875" s="94"/>
      <c r="AB28875" s="95"/>
      <c r="AC28875" s="13"/>
      <c r="AD28875" s="13"/>
    </row>
    <row r="28876" spans="15:30" x14ac:dyDescent="0.35">
      <c r="O28876" s="105"/>
      <c r="P28876" s="105"/>
      <c r="Q28876" s="16"/>
      <c r="V28876" s="13"/>
      <c r="Y28876" s="93"/>
      <c r="Z28876" s="13"/>
      <c r="AA28876" s="94"/>
      <c r="AB28876" s="95"/>
      <c r="AC28876" s="13"/>
      <c r="AD28876" s="13"/>
    </row>
    <row r="28877" spans="15:30" x14ac:dyDescent="0.35">
      <c r="O28877" s="105"/>
      <c r="P28877" s="105"/>
      <c r="Q28877" s="16"/>
      <c r="V28877" s="13"/>
      <c r="Y28877" s="93"/>
      <c r="Z28877" s="13"/>
      <c r="AA28877" s="94"/>
      <c r="AB28877" s="95"/>
      <c r="AC28877" s="13"/>
      <c r="AD28877" s="13"/>
    </row>
    <row r="28878" spans="15:30" x14ac:dyDescent="0.35">
      <c r="O28878" s="105"/>
      <c r="P28878" s="105"/>
      <c r="Q28878" s="16"/>
      <c r="V28878" s="13"/>
      <c r="Y28878" s="93"/>
      <c r="Z28878" s="13"/>
      <c r="AA28878" s="94"/>
      <c r="AB28878" s="95"/>
      <c r="AC28878" s="13"/>
      <c r="AD28878" s="13"/>
    </row>
    <row r="28879" spans="15:30" x14ac:dyDescent="0.35">
      <c r="O28879" s="105"/>
      <c r="P28879" s="105"/>
      <c r="Q28879" s="16"/>
      <c r="V28879" s="13"/>
      <c r="Y28879" s="93"/>
      <c r="Z28879" s="13"/>
      <c r="AA28879" s="94"/>
      <c r="AB28879" s="95"/>
      <c r="AC28879" s="13"/>
      <c r="AD28879" s="13"/>
    </row>
    <row r="28880" spans="15:30" x14ac:dyDescent="0.35">
      <c r="O28880" s="105"/>
      <c r="P28880" s="105"/>
      <c r="Q28880" s="16"/>
      <c r="V28880" s="13"/>
      <c r="Y28880" s="93"/>
      <c r="Z28880" s="13"/>
      <c r="AA28880" s="94"/>
      <c r="AB28880" s="95"/>
      <c r="AC28880" s="13"/>
      <c r="AD28880" s="13"/>
    </row>
    <row r="28881" spans="15:30" x14ac:dyDescent="0.35">
      <c r="O28881" s="105"/>
      <c r="P28881" s="105"/>
      <c r="Q28881" s="16"/>
      <c r="V28881" s="13"/>
      <c r="Y28881" s="93"/>
      <c r="Z28881" s="13"/>
      <c r="AA28881" s="94"/>
      <c r="AB28881" s="95"/>
      <c r="AC28881" s="13"/>
      <c r="AD28881" s="13"/>
    </row>
    <row r="28882" spans="15:30" x14ac:dyDescent="0.35">
      <c r="O28882" s="105"/>
      <c r="P28882" s="105"/>
      <c r="Q28882" s="16"/>
      <c r="V28882" s="13"/>
      <c r="Y28882" s="93"/>
      <c r="Z28882" s="13"/>
      <c r="AA28882" s="94"/>
      <c r="AB28882" s="95"/>
      <c r="AC28882" s="13"/>
      <c r="AD28882" s="13"/>
    </row>
    <row r="28883" spans="15:30" x14ac:dyDescent="0.35">
      <c r="O28883" s="105"/>
      <c r="P28883" s="105"/>
      <c r="Q28883" s="16"/>
      <c r="V28883" s="13"/>
      <c r="Y28883" s="93"/>
      <c r="Z28883" s="13"/>
      <c r="AA28883" s="94"/>
      <c r="AB28883" s="95"/>
      <c r="AC28883" s="13"/>
      <c r="AD28883" s="13"/>
    </row>
    <row r="28884" spans="15:30" x14ac:dyDescent="0.35">
      <c r="O28884" s="105"/>
      <c r="P28884" s="105"/>
      <c r="Q28884" s="16"/>
      <c r="V28884" s="13"/>
      <c r="Y28884" s="93"/>
      <c r="Z28884" s="13"/>
      <c r="AA28884" s="94"/>
      <c r="AB28884" s="95"/>
      <c r="AC28884" s="13"/>
      <c r="AD28884" s="13"/>
    </row>
    <row r="28885" spans="15:30" x14ac:dyDescent="0.35">
      <c r="O28885" s="105"/>
      <c r="P28885" s="105"/>
      <c r="Q28885" s="16"/>
      <c r="V28885" s="13"/>
      <c r="Y28885" s="93"/>
      <c r="Z28885" s="13"/>
      <c r="AA28885" s="94"/>
      <c r="AB28885" s="95"/>
      <c r="AC28885" s="13"/>
      <c r="AD28885" s="13"/>
    </row>
    <row r="28886" spans="15:30" x14ac:dyDescent="0.35">
      <c r="O28886" s="105"/>
      <c r="P28886" s="105"/>
      <c r="Q28886" s="16"/>
      <c r="V28886" s="13"/>
      <c r="Y28886" s="93"/>
      <c r="Z28886" s="13"/>
      <c r="AA28886" s="94"/>
      <c r="AB28886" s="95"/>
      <c r="AC28886" s="13"/>
      <c r="AD28886" s="13"/>
    </row>
    <row r="28887" spans="15:30" x14ac:dyDescent="0.35">
      <c r="O28887" s="105"/>
      <c r="P28887" s="105"/>
      <c r="Q28887" s="16"/>
      <c r="V28887" s="13"/>
      <c r="Y28887" s="93"/>
      <c r="Z28887" s="13"/>
      <c r="AA28887" s="94"/>
      <c r="AB28887" s="95"/>
      <c r="AC28887" s="13"/>
      <c r="AD28887" s="13"/>
    </row>
    <row r="28888" spans="15:30" x14ac:dyDescent="0.35">
      <c r="O28888" s="105"/>
      <c r="P28888" s="105"/>
      <c r="Q28888" s="16"/>
      <c r="V28888" s="13"/>
      <c r="Y28888" s="93"/>
      <c r="Z28888" s="13"/>
      <c r="AA28888" s="94"/>
      <c r="AB28888" s="95"/>
      <c r="AC28888" s="13"/>
      <c r="AD28888" s="13"/>
    </row>
    <row r="28889" spans="15:30" x14ac:dyDescent="0.35">
      <c r="O28889" s="105"/>
      <c r="P28889" s="105"/>
      <c r="Q28889" s="16"/>
      <c r="V28889" s="13"/>
      <c r="Y28889" s="93"/>
      <c r="Z28889" s="13"/>
      <c r="AA28889" s="94"/>
      <c r="AB28889" s="95"/>
      <c r="AC28889" s="13"/>
      <c r="AD28889" s="13"/>
    </row>
    <row r="28890" spans="15:30" x14ac:dyDescent="0.35">
      <c r="O28890" s="105"/>
      <c r="P28890" s="105"/>
      <c r="Q28890" s="16"/>
      <c r="V28890" s="13"/>
      <c r="Y28890" s="93"/>
      <c r="Z28890" s="13"/>
      <c r="AA28890" s="94"/>
      <c r="AB28890" s="95"/>
      <c r="AC28890" s="13"/>
      <c r="AD28890" s="13"/>
    </row>
    <row r="28891" spans="15:30" x14ac:dyDescent="0.35">
      <c r="O28891" s="105"/>
      <c r="P28891" s="105"/>
      <c r="Q28891" s="16"/>
      <c r="V28891" s="13"/>
      <c r="Y28891" s="93"/>
      <c r="Z28891" s="13"/>
      <c r="AA28891" s="94"/>
      <c r="AB28891" s="95"/>
      <c r="AC28891" s="13"/>
      <c r="AD28891" s="13"/>
    </row>
    <row r="28892" spans="15:30" x14ac:dyDescent="0.35">
      <c r="O28892" s="105"/>
      <c r="P28892" s="105"/>
      <c r="Q28892" s="16"/>
      <c r="V28892" s="13"/>
      <c r="Y28892" s="93"/>
      <c r="Z28892" s="13"/>
      <c r="AA28892" s="94"/>
      <c r="AB28892" s="95"/>
      <c r="AC28892" s="13"/>
      <c r="AD28892" s="13"/>
    </row>
    <row r="28893" spans="15:30" x14ac:dyDescent="0.35">
      <c r="O28893" s="105"/>
      <c r="P28893" s="105"/>
      <c r="Q28893" s="16"/>
      <c r="V28893" s="13"/>
      <c r="Y28893" s="93"/>
      <c r="Z28893" s="13"/>
      <c r="AA28893" s="94"/>
      <c r="AB28893" s="95"/>
      <c r="AC28893" s="13"/>
      <c r="AD28893" s="13"/>
    </row>
    <row r="28894" spans="15:30" x14ac:dyDescent="0.35">
      <c r="O28894" s="105"/>
      <c r="P28894" s="105"/>
      <c r="Q28894" s="16"/>
      <c r="V28894" s="13"/>
      <c r="Y28894" s="93"/>
      <c r="Z28894" s="13"/>
      <c r="AA28894" s="94"/>
      <c r="AB28894" s="95"/>
      <c r="AC28894" s="13"/>
      <c r="AD28894" s="13"/>
    </row>
    <row r="28895" spans="15:30" x14ac:dyDescent="0.35">
      <c r="O28895" s="105"/>
      <c r="P28895" s="105"/>
      <c r="Q28895" s="16"/>
      <c r="V28895" s="13"/>
      <c r="Y28895" s="93"/>
      <c r="Z28895" s="13"/>
      <c r="AA28895" s="94"/>
      <c r="AB28895" s="95"/>
      <c r="AC28895" s="13"/>
      <c r="AD28895" s="13"/>
    </row>
    <row r="28896" spans="15:30" x14ac:dyDescent="0.35">
      <c r="O28896" s="105"/>
      <c r="P28896" s="105"/>
      <c r="Q28896" s="16"/>
      <c r="V28896" s="13"/>
      <c r="Y28896" s="93"/>
      <c r="Z28896" s="13"/>
      <c r="AA28896" s="94"/>
      <c r="AB28896" s="95"/>
      <c r="AC28896" s="13"/>
      <c r="AD28896" s="13"/>
    </row>
    <row r="28897" spans="15:30" x14ac:dyDescent="0.35">
      <c r="O28897" s="105"/>
      <c r="P28897" s="105"/>
      <c r="Q28897" s="16"/>
      <c r="V28897" s="13"/>
      <c r="Y28897" s="93"/>
      <c r="Z28897" s="13"/>
      <c r="AA28897" s="94"/>
      <c r="AB28897" s="95"/>
      <c r="AC28897" s="13"/>
      <c r="AD28897" s="13"/>
    </row>
    <row r="28898" spans="15:30" x14ac:dyDescent="0.35">
      <c r="O28898" s="105"/>
      <c r="P28898" s="105"/>
      <c r="Q28898" s="16"/>
      <c r="V28898" s="13"/>
      <c r="Y28898" s="93"/>
      <c r="Z28898" s="13"/>
      <c r="AA28898" s="94"/>
      <c r="AB28898" s="95"/>
      <c r="AC28898" s="13"/>
      <c r="AD28898" s="13"/>
    </row>
    <row r="28899" spans="15:30" x14ac:dyDescent="0.35">
      <c r="O28899" s="105"/>
      <c r="P28899" s="105"/>
      <c r="Q28899" s="16"/>
      <c r="V28899" s="13"/>
      <c r="Y28899" s="93"/>
      <c r="Z28899" s="13"/>
      <c r="AA28899" s="94"/>
      <c r="AB28899" s="95"/>
      <c r="AC28899" s="13"/>
      <c r="AD28899" s="13"/>
    </row>
    <row r="28900" spans="15:30" x14ac:dyDescent="0.35">
      <c r="O28900" s="105"/>
      <c r="P28900" s="105"/>
      <c r="Q28900" s="16"/>
      <c r="V28900" s="13"/>
      <c r="Y28900" s="93"/>
      <c r="Z28900" s="13"/>
      <c r="AA28900" s="94"/>
      <c r="AB28900" s="95"/>
      <c r="AC28900" s="13"/>
      <c r="AD28900" s="13"/>
    </row>
    <row r="28901" spans="15:30" x14ac:dyDescent="0.35">
      <c r="O28901" s="105"/>
      <c r="P28901" s="105"/>
      <c r="Q28901" s="16"/>
      <c r="V28901" s="13"/>
      <c r="Y28901" s="93"/>
      <c r="Z28901" s="13"/>
      <c r="AA28901" s="94"/>
      <c r="AB28901" s="95"/>
      <c r="AC28901" s="13"/>
      <c r="AD28901" s="13"/>
    </row>
    <row r="28902" spans="15:30" x14ac:dyDescent="0.35">
      <c r="O28902" s="105"/>
      <c r="P28902" s="105"/>
      <c r="Q28902" s="16"/>
      <c r="V28902" s="13"/>
      <c r="Y28902" s="93"/>
      <c r="Z28902" s="13"/>
      <c r="AA28902" s="94"/>
      <c r="AB28902" s="95"/>
      <c r="AC28902" s="13"/>
      <c r="AD28902" s="13"/>
    </row>
    <row r="28903" spans="15:30" x14ac:dyDescent="0.35">
      <c r="O28903" s="105"/>
      <c r="P28903" s="105"/>
      <c r="Q28903" s="16"/>
      <c r="V28903" s="13"/>
      <c r="Y28903" s="93"/>
      <c r="Z28903" s="13"/>
      <c r="AA28903" s="94"/>
      <c r="AB28903" s="95"/>
      <c r="AC28903" s="13"/>
      <c r="AD28903" s="13"/>
    </row>
    <row r="28904" spans="15:30" x14ac:dyDescent="0.35">
      <c r="O28904" s="105"/>
      <c r="P28904" s="105"/>
      <c r="Q28904" s="16"/>
      <c r="V28904" s="13"/>
      <c r="Y28904" s="93"/>
      <c r="Z28904" s="13"/>
      <c r="AA28904" s="94"/>
      <c r="AB28904" s="95"/>
      <c r="AC28904" s="13"/>
      <c r="AD28904" s="13"/>
    </row>
    <row r="28905" spans="15:30" x14ac:dyDescent="0.35">
      <c r="O28905" s="105"/>
      <c r="P28905" s="105"/>
      <c r="Q28905" s="16"/>
      <c r="V28905" s="13"/>
      <c r="Y28905" s="93"/>
      <c r="Z28905" s="13"/>
      <c r="AA28905" s="94"/>
      <c r="AB28905" s="95"/>
      <c r="AC28905" s="13"/>
      <c r="AD28905" s="13"/>
    </row>
    <row r="28906" spans="15:30" x14ac:dyDescent="0.35">
      <c r="O28906" s="105"/>
      <c r="P28906" s="105"/>
      <c r="Q28906" s="16"/>
      <c r="V28906" s="13"/>
      <c r="Y28906" s="93"/>
      <c r="Z28906" s="13"/>
      <c r="AA28906" s="94"/>
      <c r="AB28906" s="95"/>
      <c r="AC28906" s="13"/>
      <c r="AD28906" s="13"/>
    </row>
    <row r="28907" spans="15:30" x14ac:dyDescent="0.35">
      <c r="O28907" s="105"/>
      <c r="P28907" s="105"/>
      <c r="Q28907" s="16"/>
      <c r="V28907" s="13"/>
      <c r="Y28907" s="93"/>
      <c r="Z28907" s="13"/>
      <c r="AA28907" s="94"/>
      <c r="AB28907" s="95"/>
      <c r="AC28907" s="13"/>
      <c r="AD28907" s="13"/>
    </row>
    <row r="28908" spans="15:30" x14ac:dyDescent="0.35">
      <c r="O28908" s="105"/>
      <c r="P28908" s="105"/>
      <c r="Q28908" s="16"/>
      <c r="V28908" s="13"/>
      <c r="Y28908" s="93"/>
      <c r="Z28908" s="13"/>
      <c r="AA28908" s="94"/>
      <c r="AB28908" s="95"/>
      <c r="AC28908" s="13"/>
      <c r="AD28908" s="13"/>
    </row>
    <row r="28909" spans="15:30" x14ac:dyDescent="0.35">
      <c r="O28909" s="105"/>
      <c r="P28909" s="105"/>
      <c r="Q28909" s="16"/>
      <c r="V28909" s="13"/>
      <c r="Y28909" s="93"/>
      <c r="Z28909" s="13"/>
      <c r="AA28909" s="94"/>
      <c r="AB28909" s="95"/>
      <c r="AC28909" s="13"/>
      <c r="AD28909" s="13"/>
    </row>
    <row r="28910" spans="15:30" x14ac:dyDescent="0.35">
      <c r="O28910" s="105"/>
      <c r="P28910" s="105"/>
      <c r="Q28910" s="16"/>
      <c r="V28910" s="13"/>
      <c r="Y28910" s="93"/>
      <c r="Z28910" s="13"/>
      <c r="AA28910" s="94"/>
      <c r="AB28910" s="95"/>
      <c r="AC28910" s="13"/>
      <c r="AD28910" s="13"/>
    </row>
    <row r="28911" spans="15:30" x14ac:dyDescent="0.35">
      <c r="O28911" s="105"/>
      <c r="P28911" s="105"/>
      <c r="Q28911" s="16"/>
      <c r="V28911" s="13"/>
      <c r="Y28911" s="93"/>
      <c r="Z28911" s="13"/>
      <c r="AA28911" s="94"/>
      <c r="AB28911" s="95"/>
      <c r="AC28911" s="13"/>
      <c r="AD28911" s="13"/>
    </row>
    <row r="28912" spans="15:30" x14ac:dyDescent="0.35">
      <c r="O28912" s="105"/>
      <c r="P28912" s="105"/>
      <c r="Q28912" s="16"/>
      <c r="V28912" s="13"/>
      <c r="Y28912" s="93"/>
      <c r="Z28912" s="13"/>
      <c r="AA28912" s="94"/>
      <c r="AB28912" s="95"/>
      <c r="AC28912" s="13"/>
      <c r="AD28912" s="13"/>
    </row>
    <row r="28913" spans="15:30" x14ac:dyDescent="0.35">
      <c r="O28913" s="105"/>
      <c r="P28913" s="105"/>
      <c r="Q28913" s="16"/>
      <c r="V28913" s="13"/>
      <c r="Y28913" s="93"/>
      <c r="Z28913" s="13"/>
      <c r="AA28913" s="94"/>
      <c r="AB28913" s="95"/>
      <c r="AC28913" s="13"/>
      <c r="AD28913" s="13"/>
    </row>
    <row r="28914" spans="15:30" x14ac:dyDescent="0.35">
      <c r="O28914" s="105"/>
      <c r="P28914" s="105"/>
      <c r="Q28914" s="16"/>
      <c r="V28914" s="13"/>
      <c r="Y28914" s="93"/>
      <c r="Z28914" s="13"/>
      <c r="AA28914" s="94"/>
      <c r="AB28914" s="95"/>
      <c r="AC28914" s="13"/>
      <c r="AD28914" s="13"/>
    </row>
    <row r="28915" spans="15:30" x14ac:dyDescent="0.35">
      <c r="O28915" s="105"/>
      <c r="P28915" s="105"/>
      <c r="Q28915" s="16"/>
      <c r="V28915" s="13"/>
      <c r="Y28915" s="93"/>
      <c r="Z28915" s="13"/>
      <c r="AA28915" s="94"/>
      <c r="AB28915" s="95"/>
      <c r="AC28915" s="13"/>
      <c r="AD28915" s="13"/>
    </row>
    <row r="28916" spans="15:30" x14ac:dyDescent="0.35">
      <c r="O28916" s="105"/>
      <c r="P28916" s="105"/>
      <c r="Q28916" s="16"/>
      <c r="V28916" s="13"/>
      <c r="Y28916" s="93"/>
      <c r="Z28916" s="13"/>
      <c r="AA28916" s="94"/>
      <c r="AB28916" s="95"/>
      <c r="AC28916" s="13"/>
      <c r="AD28916" s="13"/>
    </row>
    <row r="28917" spans="15:30" x14ac:dyDescent="0.35">
      <c r="O28917" s="105"/>
      <c r="P28917" s="105"/>
      <c r="Q28917" s="16"/>
      <c r="V28917" s="13"/>
      <c r="Y28917" s="93"/>
      <c r="Z28917" s="13"/>
      <c r="AA28917" s="94"/>
      <c r="AB28917" s="95"/>
      <c r="AC28917" s="13"/>
      <c r="AD28917" s="13"/>
    </row>
    <row r="28918" spans="15:30" x14ac:dyDescent="0.35">
      <c r="O28918" s="105"/>
      <c r="P28918" s="105"/>
      <c r="Q28918" s="16"/>
      <c r="V28918" s="13"/>
      <c r="Y28918" s="93"/>
      <c r="Z28918" s="13"/>
      <c r="AA28918" s="94"/>
      <c r="AB28918" s="95"/>
      <c r="AC28918" s="13"/>
      <c r="AD28918" s="13"/>
    </row>
    <row r="28919" spans="15:30" x14ac:dyDescent="0.35">
      <c r="O28919" s="105"/>
      <c r="P28919" s="105"/>
      <c r="Q28919" s="16"/>
      <c r="V28919" s="13"/>
      <c r="Y28919" s="93"/>
      <c r="Z28919" s="13"/>
      <c r="AA28919" s="94"/>
      <c r="AB28919" s="95"/>
      <c r="AC28919" s="13"/>
      <c r="AD28919" s="13"/>
    </row>
    <row r="28920" spans="15:30" x14ac:dyDescent="0.35">
      <c r="O28920" s="105"/>
      <c r="P28920" s="105"/>
      <c r="Q28920" s="16"/>
      <c r="V28920" s="13"/>
      <c r="Y28920" s="93"/>
      <c r="Z28920" s="13"/>
      <c r="AA28920" s="94"/>
      <c r="AB28920" s="95"/>
      <c r="AC28920" s="13"/>
      <c r="AD28920" s="13"/>
    </row>
    <row r="28921" spans="15:30" x14ac:dyDescent="0.35">
      <c r="O28921" s="105"/>
      <c r="P28921" s="105"/>
      <c r="Q28921" s="16"/>
      <c r="V28921" s="13"/>
      <c r="Y28921" s="93"/>
      <c r="Z28921" s="13"/>
      <c r="AA28921" s="94"/>
      <c r="AB28921" s="95"/>
      <c r="AC28921" s="13"/>
      <c r="AD28921" s="13"/>
    </row>
    <row r="28922" spans="15:30" x14ac:dyDescent="0.35">
      <c r="O28922" s="105"/>
      <c r="P28922" s="105"/>
      <c r="Q28922" s="16"/>
      <c r="V28922" s="13"/>
      <c r="Y28922" s="93"/>
      <c r="Z28922" s="13"/>
      <c r="AA28922" s="94"/>
      <c r="AB28922" s="95"/>
      <c r="AC28922" s="13"/>
      <c r="AD28922" s="13"/>
    </row>
    <row r="28923" spans="15:30" x14ac:dyDescent="0.35">
      <c r="O28923" s="105"/>
      <c r="P28923" s="105"/>
      <c r="Q28923" s="16"/>
      <c r="V28923" s="13"/>
      <c r="Y28923" s="93"/>
      <c r="Z28923" s="13"/>
      <c r="AA28923" s="94"/>
      <c r="AB28923" s="95"/>
      <c r="AC28923" s="13"/>
      <c r="AD28923" s="13"/>
    </row>
    <row r="28924" spans="15:30" x14ac:dyDescent="0.35">
      <c r="O28924" s="105"/>
      <c r="P28924" s="105"/>
      <c r="Q28924" s="16"/>
      <c r="V28924" s="13"/>
      <c r="Y28924" s="93"/>
      <c r="Z28924" s="13"/>
      <c r="AA28924" s="94"/>
      <c r="AB28924" s="95"/>
      <c r="AC28924" s="13"/>
      <c r="AD28924" s="13"/>
    </row>
    <row r="28925" spans="15:30" x14ac:dyDescent="0.35">
      <c r="O28925" s="105"/>
      <c r="P28925" s="105"/>
      <c r="Q28925" s="16"/>
      <c r="V28925" s="13"/>
      <c r="Y28925" s="93"/>
      <c r="Z28925" s="13"/>
      <c r="AA28925" s="94"/>
      <c r="AB28925" s="95"/>
      <c r="AC28925" s="13"/>
      <c r="AD28925" s="13"/>
    </row>
    <row r="28926" spans="15:30" x14ac:dyDescent="0.35">
      <c r="O28926" s="105"/>
      <c r="P28926" s="105"/>
      <c r="Q28926" s="16"/>
      <c r="V28926" s="13"/>
      <c r="Y28926" s="93"/>
      <c r="Z28926" s="13"/>
      <c r="AA28926" s="94"/>
      <c r="AB28926" s="95"/>
      <c r="AC28926" s="13"/>
      <c r="AD28926" s="13"/>
    </row>
    <row r="28927" spans="15:30" x14ac:dyDescent="0.35">
      <c r="O28927" s="105"/>
      <c r="P28927" s="105"/>
      <c r="Q28927" s="16"/>
      <c r="V28927" s="13"/>
      <c r="Y28927" s="93"/>
      <c r="Z28927" s="13"/>
      <c r="AA28927" s="94"/>
      <c r="AB28927" s="95"/>
      <c r="AC28927" s="13"/>
      <c r="AD28927" s="13"/>
    </row>
    <row r="28928" spans="15:30" x14ac:dyDescent="0.35">
      <c r="O28928" s="105"/>
      <c r="P28928" s="105"/>
      <c r="Q28928" s="16"/>
      <c r="V28928" s="13"/>
      <c r="Y28928" s="93"/>
      <c r="Z28928" s="13"/>
      <c r="AA28928" s="94"/>
      <c r="AB28928" s="95"/>
      <c r="AC28928" s="13"/>
      <c r="AD28928" s="13"/>
    </row>
    <row r="28929" spans="15:30" x14ac:dyDescent="0.35">
      <c r="O28929" s="105"/>
      <c r="P28929" s="105"/>
      <c r="Q28929" s="16"/>
      <c r="V28929" s="13"/>
      <c r="Y28929" s="93"/>
      <c r="Z28929" s="13"/>
      <c r="AA28929" s="94"/>
      <c r="AB28929" s="95"/>
      <c r="AC28929" s="13"/>
      <c r="AD28929" s="13"/>
    </row>
    <row r="28930" spans="15:30" x14ac:dyDescent="0.35">
      <c r="O28930" s="105"/>
      <c r="P28930" s="105"/>
      <c r="Q28930" s="16"/>
      <c r="V28930" s="13"/>
      <c r="Y28930" s="93"/>
      <c r="Z28930" s="13"/>
      <c r="AA28930" s="94"/>
      <c r="AB28930" s="95"/>
      <c r="AC28930" s="13"/>
      <c r="AD28930" s="13"/>
    </row>
    <row r="28931" spans="15:30" x14ac:dyDescent="0.35">
      <c r="O28931" s="105"/>
      <c r="P28931" s="105"/>
      <c r="Q28931" s="16"/>
      <c r="V28931" s="13"/>
      <c r="Y28931" s="93"/>
      <c r="Z28931" s="13"/>
      <c r="AA28931" s="94"/>
      <c r="AB28931" s="95"/>
      <c r="AC28931" s="13"/>
      <c r="AD28931" s="13"/>
    </row>
    <row r="28932" spans="15:30" x14ac:dyDescent="0.35">
      <c r="O28932" s="105"/>
      <c r="P28932" s="105"/>
      <c r="Q28932" s="16"/>
      <c r="V28932" s="13"/>
      <c r="Y28932" s="93"/>
      <c r="Z28932" s="13"/>
      <c r="AA28932" s="94"/>
      <c r="AB28932" s="95"/>
      <c r="AC28932" s="13"/>
      <c r="AD28932" s="13"/>
    </row>
    <row r="28933" spans="15:30" x14ac:dyDescent="0.35">
      <c r="O28933" s="105"/>
      <c r="P28933" s="105"/>
      <c r="Q28933" s="16"/>
      <c r="V28933" s="13"/>
      <c r="Y28933" s="93"/>
      <c r="Z28933" s="13"/>
      <c r="AA28933" s="94"/>
      <c r="AB28933" s="95"/>
      <c r="AC28933" s="13"/>
      <c r="AD28933" s="13"/>
    </row>
    <row r="28934" spans="15:30" x14ac:dyDescent="0.35">
      <c r="O28934" s="105"/>
      <c r="P28934" s="105"/>
      <c r="Q28934" s="16"/>
      <c r="V28934" s="13"/>
      <c r="Y28934" s="93"/>
      <c r="Z28934" s="13"/>
      <c r="AA28934" s="94"/>
      <c r="AB28934" s="95"/>
      <c r="AC28934" s="13"/>
      <c r="AD28934" s="13"/>
    </row>
    <row r="28935" spans="15:30" x14ac:dyDescent="0.35">
      <c r="O28935" s="105"/>
      <c r="P28935" s="105"/>
      <c r="Q28935" s="16"/>
      <c r="V28935" s="13"/>
      <c r="Y28935" s="93"/>
      <c r="Z28935" s="13"/>
      <c r="AA28935" s="94"/>
      <c r="AB28935" s="95"/>
      <c r="AC28935" s="13"/>
      <c r="AD28935" s="13"/>
    </row>
    <row r="28936" spans="15:30" x14ac:dyDescent="0.35">
      <c r="O28936" s="105"/>
      <c r="P28936" s="105"/>
      <c r="Q28936" s="16"/>
      <c r="V28936" s="13"/>
      <c r="Y28936" s="93"/>
      <c r="Z28936" s="13"/>
      <c r="AA28936" s="94"/>
      <c r="AB28936" s="95"/>
      <c r="AC28936" s="13"/>
      <c r="AD28936" s="13"/>
    </row>
    <row r="28937" spans="15:30" x14ac:dyDescent="0.35">
      <c r="O28937" s="105"/>
      <c r="P28937" s="105"/>
      <c r="Q28937" s="16"/>
      <c r="V28937" s="13"/>
      <c r="Y28937" s="93"/>
      <c r="Z28937" s="13"/>
      <c r="AA28937" s="94"/>
      <c r="AB28937" s="95"/>
      <c r="AC28937" s="13"/>
      <c r="AD28937" s="13"/>
    </row>
    <row r="28938" spans="15:30" x14ac:dyDescent="0.35">
      <c r="O28938" s="105"/>
      <c r="P28938" s="105"/>
      <c r="Q28938" s="16"/>
      <c r="V28938" s="13"/>
      <c r="Y28938" s="93"/>
      <c r="Z28938" s="13"/>
      <c r="AA28938" s="94"/>
      <c r="AB28938" s="95"/>
      <c r="AC28938" s="13"/>
      <c r="AD28938" s="13"/>
    </row>
    <row r="28939" spans="15:30" x14ac:dyDescent="0.35">
      <c r="O28939" s="105"/>
      <c r="P28939" s="105"/>
      <c r="Q28939" s="16"/>
      <c r="V28939" s="13"/>
      <c r="Y28939" s="93"/>
      <c r="Z28939" s="13"/>
      <c r="AA28939" s="94"/>
      <c r="AB28939" s="95"/>
      <c r="AC28939" s="13"/>
      <c r="AD28939" s="13"/>
    </row>
    <row r="28940" spans="15:30" x14ac:dyDescent="0.35">
      <c r="O28940" s="105"/>
      <c r="P28940" s="105"/>
      <c r="Q28940" s="16"/>
      <c r="V28940" s="13"/>
      <c r="Y28940" s="93"/>
      <c r="Z28940" s="13"/>
      <c r="AA28940" s="94"/>
      <c r="AB28940" s="95"/>
      <c r="AC28940" s="13"/>
      <c r="AD28940" s="13"/>
    </row>
    <row r="28941" spans="15:30" x14ac:dyDescent="0.35">
      <c r="O28941" s="105"/>
      <c r="P28941" s="105"/>
      <c r="Q28941" s="16"/>
      <c r="V28941" s="13"/>
      <c r="Y28941" s="93"/>
      <c r="Z28941" s="13"/>
      <c r="AA28941" s="94"/>
      <c r="AB28941" s="95"/>
      <c r="AC28941" s="13"/>
      <c r="AD28941" s="13"/>
    </row>
    <row r="28942" spans="15:30" x14ac:dyDescent="0.35">
      <c r="O28942" s="105"/>
      <c r="P28942" s="105"/>
      <c r="Q28942" s="16"/>
      <c r="V28942" s="13"/>
      <c r="Y28942" s="93"/>
      <c r="Z28942" s="13"/>
      <c r="AA28942" s="94"/>
      <c r="AB28942" s="95"/>
      <c r="AC28942" s="13"/>
      <c r="AD28942" s="13"/>
    </row>
    <row r="28943" spans="15:30" x14ac:dyDescent="0.35">
      <c r="O28943" s="105"/>
      <c r="P28943" s="105"/>
      <c r="Q28943" s="16"/>
      <c r="V28943" s="13"/>
      <c r="Y28943" s="93"/>
      <c r="Z28943" s="13"/>
      <c r="AA28943" s="94"/>
      <c r="AB28943" s="95"/>
      <c r="AC28943" s="13"/>
      <c r="AD28943" s="13"/>
    </row>
    <row r="28944" spans="15:30" x14ac:dyDescent="0.35">
      <c r="O28944" s="105"/>
      <c r="P28944" s="105"/>
      <c r="Q28944" s="16"/>
      <c r="V28944" s="13"/>
      <c r="Y28944" s="93"/>
      <c r="Z28944" s="13"/>
      <c r="AA28944" s="94"/>
      <c r="AB28944" s="95"/>
      <c r="AC28944" s="13"/>
      <c r="AD28944" s="13"/>
    </row>
    <row r="28945" spans="15:30" x14ac:dyDescent="0.35">
      <c r="O28945" s="105"/>
      <c r="P28945" s="105"/>
      <c r="Q28945" s="16"/>
      <c r="V28945" s="13"/>
      <c r="Y28945" s="93"/>
      <c r="Z28945" s="13"/>
      <c r="AA28945" s="94"/>
      <c r="AB28945" s="95"/>
      <c r="AC28945" s="13"/>
      <c r="AD28945" s="13"/>
    </row>
    <row r="28946" spans="15:30" x14ac:dyDescent="0.35">
      <c r="O28946" s="105"/>
      <c r="P28946" s="105"/>
      <c r="Q28946" s="16"/>
      <c r="V28946" s="13"/>
      <c r="Y28946" s="93"/>
      <c r="Z28946" s="13"/>
      <c r="AA28946" s="94"/>
      <c r="AB28946" s="95"/>
      <c r="AC28946" s="13"/>
      <c r="AD28946" s="13"/>
    </row>
    <row r="28947" spans="15:30" x14ac:dyDescent="0.35">
      <c r="O28947" s="105"/>
      <c r="P28947" s="105"/>
      <c r="Q28947" s="16"/>
      <c r="V28947" s="13"/>
      <c r="Y28947" s="93"/>
      <c r="Z28947" s="13"/>
      <c r="AA28947" s="94"/>
      <c r="AB28947" s="95"/>
      <c r="AC28947" s="13"/>
      <c r="AD28947" s="13"/>
    </row>
    <row r="28948" spans="15:30" x14ac:dyDescent="0.35">
      <c r="O28948" s="105"/>
      <c r="P28948" s="105"/>
      <c r="Q28948" s="16"/>
      <c r="V28948" s="13"/>
      <c r="Y28948" s="93"/>
      <c r="Z28948" s="13"/>
      <c r="AA28948" s="94"/>
      <c r="AB28948" s="95"/>
      <c r="AC28948" s="13"/>
      <c r="AD28948" s="13"/>
    </row>
    <row r="28949" spans="15:30" x14ac:dyDescent="0.35">
      <c r="O28949" s="105"/>
      <c r="P28949" s="105"/>
      <c r="Q28949" s="16"/>
      <c r="V28949" s="13"/>
      <c r="Y28949" s="93"/>
      <c r="Z28949" s="13"/>
      <c r="AA28949" s="94"/>
      <c r="AB28949" s="95"/>
      <c r="AC28949" s="13"/>
      <c r="AD28949" s="13"/>
    </row>
    <row r="28950" spans="15:30" x14ac:dyDescent="0.35">
      <c r="O28950" s="105"/>
      <c r="P28950" s="105"/>
      <c r="Q28950" s="16"/>
      <c r="V28950" s="13"/>
      <c r="Y28950" s="93"/>
      <c r="Z28950" s="13"/>
      <c r="AA28950" s="94"/>
      <c r="AB28950" s="95"/>
      <c r="AC28950" s="13"/>
      <c r="AD28950" s="13"/>
    </row>
    <row r="28951" spans="15:30" x14ac:dyDescent="0.35">
      <c r="O28951" s="105"/>
      <c r="P28951" s="105"/>
      <c r="Q28951" s="16"/>
      <c r="V28951" s="13"/>
      <c r="Y28951" s="93"/>
      <c r="Z28951" s="13"/>
      <c r="AA28951" s="94"/>
      <c r="AB28951" s="95"/>
      <c r="AC28951" s="13"/>
      <c r="AD28951" s="13"/>
    </row>
    <row r="28952" spans="15:30" x14ac:dyDescent="0.35">
      <c r="O28952" s="105"/>
      <c r="P28952" s="105"/>
      <c r="Q28952" s="16"/>
      <c r="V28952" s="13"/>
      <c r="Y28952" s="93"/>
      <c r="Z28952" s="13"/>
      <c r="AA28952" s="94"/>
      <c r="AB28952" s="95"/>
      <c r="AC28952" s="13"/>
      <c r="AD28952" s="13"/>
    </row>
    <row r="28953" spans="15:30" x14ac:dyDescent="0.35">
      <c r="O28953" s="105"/>
      <c r="P28953" s="105"/>
      <c r="Q28953" s="16"/>
      <c r="V28953" s="13"/>
      <c r="Y28953" s="93"/>
      <c r="Z28953" s="13"/>
      <c r="AA28953" s="94"/>
      <c r="AB28953" s="95"/>
      <c r="AC28953" s="13"/>
      <c r="AD28953" s="13"/>
    </row>
    <row r="28954" spans="15:30" x14ac:dyDescent="0.35">
      <c r="O28954" s="105"/>
      <c r="P28954" s="105"/>
      <c r="Q28954" s="16"/>
      <c r="V28954" s="13"/>
      <c r="Y28954" s="93"/>
      <c r="Z28954" s="13"/>
      <c r="AA28954" s="94"/>
      <c r="AB28954" s="95"/>
      <c r="AC28954" s="13"/>
      <c r="AD28954" s="13"/>
    </row>
    <row r="28955" spans="15:30" x14ac:dyDescent="0.35">
      <c r="O28955" s="105"/>
      <c r="P28955" s="105"/>
      <c r="Q28955" s="16"/>
      <c r="V28955" s="13"/>
      <c r="Y28955" s="93"/>
      <c r="Z28955" s="13"/>
      <c r="AA28955" s="94"/>
      <c r="AB28955" s="95"/>
      <c r="AC28955" s="13"/>
      <c r="AD28955" s="13"/>
    </row>
    <row r="28956" spans="15:30" x14ac:dyDescent="0.35">
      <c r="O28956" s="105"/>
      <c r="P28956" s="105"/>
      <c r="Q28956" s="16"/>
      <c r="V28956" s="13"/>
      <c r="Y28956" s="93"/>
      <c r="Z28956" s="13"/>
      <c r="AA28956" s="94"/>
      <c r="AB28956" s="95"/>
      <c r="AC28956" s="13"/>
      <c r="AD28956" s="13"/>
    </row>
    <row r="28957" spans="15:30" x14ac:dyDescent="0.35">
      <c r="O28957" s="105"/>
      <c r="P28957" s="105"/>
      <c r="Q28957" s="16"/>
      <c r="V28957" s="13"/>
      <c r="Y28957" s="93"/>
      <c r="Z28957" s="13"/>
      <c r="AA28957" s="94"/>
      <c r="AB28957" s="95"/>
      <c r="AC28957" s="13"/>
      <c r="AD28957" s="13"/>
    </row>
    <row r="28958" spans="15:30" x14ac:dyDescent="0.35">
      <c r="O28958" s="105"/>
      <c r="P28958" s="105"/>
      <c r="Q28958" s="16"/>
      <c r="V28958" s="13"/>
      <c r="Y28958" s="93"/>
      <c r="Z28958" s="13"/>
      <c r="AA28958" s="94"/>
      <c r="AB28958" s="95"/>
      <c r="AC28958" s="13"/>
      <c r="AD28958" s="13"/>
    </row>
    <row r="28959" spans="15:30" x14ac:dyDescent="0.35">
      <c r="O28959" s="105"/>
      <c r="P28959" s="105"/>
      <c r="Q28959" s="16"/>
      <c r="V28959" s="13"/>
      <c r="Y28959" s="93"/>
      <c r="Z28959" s="13"/>
      <c r="AA28959" s="94"/>
      <c r="AB28959" s="95"/>
      <c r="AC28959" s="13"/>
      <c r="AD28959" s="13"/>
    </row>
    <row r="28960" spans="15:30" x14ac:dyDescent="0.35">
      <c r="O28960" s="105"/>
      <c r="P28960" s="105"/>
      <c r="Q28960" s="16"/>
      <c r="V28960" s="13"/>
      <c r="Y28960" s="93"/>
      <c r="Z28960" s="13"/>
      <c r="AA28960" s="94"/>
      <c r="AB28960" s="95"/>
      <c r="AC28960" s="13"/>
      <c r="AD28960" s="13"/>
    </row>
    <row r="28961" spans="15:30" x14ac:dyDescent="0.35">
      <c r="O28961" s="105"/>
      <c r="P28961" s="105"/>
      <c r="Q28961" s="16"/>
      <c r="V28961" s="13"/>
      <c r="Y28961" s="93"/>
      <c r="Z28961" s="13"/>
      <c r="AA28961" s="94"/>
      <c r="AB28961" s="95"/>
      <c r="AC28961" s="13"/>
      <c r="AD28961" s="13"/>
    </row>
    <row r="28962" spans="15:30" x14ac:dyDescent="0.35">
      <c r="O28962" s="105"/>
      <c r="P28962" s="105"/>
      <c r="Q28962" s="16"/>
      <c r="V28962" s="13"/>
      <c r="Y28962" s="93"/>
      <c r="Z28962" s="13"/>
      <c r="AA28962" s="94"/>
      <c r="AB28962" s="95"/>
      <c r="AC28962" s="13"/>
      <c r="AD28962" s="13"/>
    </row>
    <row r="28963" spans="15:30" x14ac:dyDescent="0.35">
      <c r="O28963" s="105"/>
      <c r="P28963" s="105"/>
      <c r="Q28963" s="16"/>
      <c r="V28963" s="13"/>
      <c r="Y28963" s="93"/>
      <c r="Z28963" s="13"/>
      <c r="AA28963" s="94"/>
      <c r="AB28963" s="95"/>
      <c r="AC28963" s="13"/>
      <c r="AD28963" s="13"/>
    </row>
    <row r="28964" spans="15:30" x14ac:dyDescent="0.35">
      <c r="O28964" s="105"/>
      <c r="P28964" s="105"/>
      <c r="Q28964" s="16"/>
      <c r="V28964" s="13"/>
      <c r="Y28964" s="93"/>
      <c r="Z28964" s="13"/>
      <c r="AA28964" s="94"/>
      <c r="AB28964" s="95"/>
      <c r="AC28964" s="13"/>
      <c r="AD28964" s="13"/>
    </row>
    <row r="28965" spans="15:30" x14ac:dyDescent="0.35">
      <c r="O28965" s="105"/>
      <c r="P28965" s="105"/>
      <c r="Q28965" s="16"/>
      <c r="V28965" s="13"/>
      <c r="Y28965" s="93"/>
      <c r="Z28965" s="13"/>
      <c r="AA28965" s="94"/>
      <c r="AB28965" s="95"/>
      <c r="AC28965" s="13"/>
      <c r="AD28965" s="13"/>
    </row>
    <row r="28966" spans="15:30" x14ac:dyDescent="0.35">
      <c r="O28966" s="105"/>
      <c r="P28966" s="105"/>
      <c r="Q28966" s="16"/>
      <c r="V28966" s="13"/>
      <c r="Y28966" s="93"/>
      <c r="Z28966" s="13"/>
      <c r="AA28966" s="94"/>
      <c r="AB28966" s="95"/>
      <c r="AC28966" s="13"/>
      <c r="AD28966" s="13"/>
    </row>
    <row r="28967" spans="15:30" x14ac:dyDescent="0.35">
      <c r="O28967" s="105"/>
      <c r="P28967" s="105"/>
      <c r="Q28967" s="16"/>
      <c r="V28967" s="13"/>
      <c r="Y28967" s="93"/>
      <c r="Z28967" s="13"/>
      <c r="AA28967" s="94"/>
      <c r="AB28967" s="95"/>
      <c r="AC28967" s="13"/>
      <c r="AD28967" s="13"/>
    </row>
    <row r="28968" spans="15:30" x14ac:dyDescent="0.35">
      <c r="O28968" s="105"/>
      <c r="P28968" s="105"/>
      <c r="Q28968" s="16"/>
      <c r="V28968" s="13"/>
      <c r="Y28968" s="93"/>
      <c r="Z28968" s="13"/>
      <c r="AA28968" s="94"/>
      <c r="AB28968" s="95"/>
      <c r="AC28968" s="13"/>
      <c r="AD28968" s="13"/>
    </row>
    <row r="28969" spans="15:30" x14ac:dyDescent="0.35">
      <c r="O28969" s="105"/>
      <c r="P28969" s="105"/>
      <c r="Q28969" s="16"/>
      <c r="V28969" s="13"/>
      <c r="Y28969" s="93"/>
      <c r="Z28969" s="13"/>
      <c r="AA28969" s="94"/>
      <c r="AB28969" s="95"/>
      <c r="AC28969" s="13"/>
      <c r="AD28969" s="13"/>
    </row>
    <row r="28970" spans="15:30" x14ac:dyDescent="0.35">
      <c r="O28970" s="105"/>
      <c r="P28970" s="105"/>
      <c r="Q28970" s="16"/>
      <c r="V28970" s="13"/>
      <c r="Y28970" s="93"/>
      <c r="Z28970" s="13"/>
      <c r="AA28970" s="94"/>
      <c r="AB28970" s="95"/>
      <c r="AC28970" s="13"/>
      <c r="AD28970" s="13"/>
    </row>
    <row r="28971" spans="15:30" x14ac:dyDescent="0.35">
      <c r="O28971" s="105"/>
      <c r="P28971" s="105"/>
      <c r="Q28971" s="16"/>
      <c r="V28971" s="13"/>
      <c r="Y28971" s="93"/>
      <c r="Z28971" s="13"/>
      <c r="AA28971" s="94"/>
      <c r="AB28971" s="95"/>
      <c r="AC28971" s="13"/>
      <c r="AD28971" s="13"/>
    </row>
    <row r="28972" spans="15:30" x14ac:dyDescent="0.35">
      <c r="O28972" s="105"/>
      <c r="P28972" s="105"/>
      <c r="Q28972" s="16"/>
      <c r="V28972" s="13"/>
      <c r="Y28972" s="93"/>
      <c r="Z28972" s="13"/>
      <c r="AA28972" s="94"/>
      <c r="AB28972" s="95"/>
      <c r="AC28972" s="13"/>
      <c r="AD28972" s="13"/>
    </row>
    <row r="28973" spans="15:30" x14ac:dyDescent="0.35">
      <c r="O28973" s="105"/>
      <c r="P28973" s="105"/>
      <c r="Q28973" s="16"/>
      <c r="V28973" s="13"/>
      <c r="Y28973" s="93"/>
      <c r="Z28973" s="13"/>
      <c r="AA28973" s="94"/>
      <c r="AB28973" s="95"/>
      <c r="AC28973" s="13"/>
      <c r="AD28973" s="13"/>
    </row>
    <row r="28974" spans="15:30" x14ac:dyDescent="0.35">
      <c r="O28974" s="105"/>
      <c r="P28974" s="105"/>
      <c r="Q28974" s="16"/>
      <c r="V28974" s="13"/>
      <c r="Y28974" s="93"/>
      <c r="Z28974" s="13"/>
      <c r="AA28974" s="94"/>
      <c r="AB28974" s="95"/>
      <c r="AC28974" s="13"/>
      <c r="AD28974" s="13"/>
    </row>
    <row r="28975" spans="15:30" x14ac:dyDescent="0.35">
      <c r="O28975" s="105"/>
      <c r="P28975" s="105"/>
      <c r="Q28975" s="16"/>
      <c r="V28975" s="13"/>
      <c r="Y28975" s="93"/>
      <c r="Z28975" s="13"/>
      <c r="AA28975" s="94"/>
      <c r="AB28975" s="95"/>
      <c r="AC28975" s="13"/>
      <c r="AD28975" s="13"/>
    </row>
    <row r="28976" spans="15:30" x14ac:dyDescent="0.35">
      <c r="O28976" s="105"/>
      <c r="P28976" s="105"/>
      <c r="Q28976" s="16"/>
      <c r="V28976" s="13"/>
      <c r="Y28976" s="93"/>
      <c r="Z28976" s="13"/>
      <c r="AA28976" s="94"/>
      <c r="AB28976" s="95"/>
      <c r="AC28976" s="13"/>
      <c r="AD28976" s="13"/>
    </row>
    <row r="28977" spans="15:30" x14ac:dyDescent="0.35">
      <c r="O28977" s="105"/>
      <c r="P28977" s="105"/>
      <c r="Q28977" s="16"/>
      <c r="V28977" s="13"/>
      <c r="Y28977" s="93"/>
      <c r="Z28977" s="13"/>
      <c r="AA28977" s="94"/>
      <c r="AB28977" s="95"/>
      <c r="AC28977" s="13"/>
      <c r="AD28977" s="13"/>
    </row>
    <row r="28978" spans="15:30" x14ac:dyDescent="0.35">
      <c r="O28978" s="105"/>
      <c r="P28978" s="105"/>
      <c r="Q28978" s="16"/>
      <c r="V28978" s="13"/>
      <c r="Y28978" s="93"/>
      <c r="Z28978" s="13"/>
      <c r="AA28978" s="94"/>
      <c r="AB28978" s="95"/>
      <c r="AC28978" s="13"/>
      <c r="AD28978" s="13"/>
    </row>
    <row r="28979" spans="15:30" x14ac:dyDescent="0.35">
      <c r="O28979" s="105"/>
      <c r="P28979" s="105"/>
      <c r="Q28979" s="16"/>
      <c r="V28979" s="13"/>
      <c r="Y28979" s="93"/>
      <c r="Z28979" s="13"/>
      <c r="AA28979" s="94"/>
      <c r="AB28979" s="95"/>
      <c r="AC28979" s="13"/>
      <c r="AD28979" s="13"/>
    </row>
    <row r="28980" spans="15:30" x14ac:dyDescent="0.35">
      <c r="O28980" s="105"/>
      <c r="P28980" s="105"/>
      <c r="Q28980" s="16"/>
      <c r="V28980" s="13"/>
      <c r="Y28980" s="93"/>
      <c r="Z28980" s="13"/>
      <c r="AA28980" s="94"/>
      <c r="AB28980" s="95"/>
      <c r="AC28980" s="13"/>
      <c r="AD28980" s="13"/>
    </row>
    <row r="28981" spans="15:30" x14ac:dyDescent="0.35">
      <c r="O28981" s="105"/>
      <c r="P28981" s="105"/>
      <c r="Q28981" s="16"/>
      <c r="V28981" s="13"/>
      <c r="Y28981" s="93"/>
      <c r="Z28981" s="13"/>
      <c r="AA28981" s="94"/>
      <c r="AB28981" s="95"/>
      <c r="AC28981" s="13"/>
      <c r="AD28981" s="13"/>
    </row>
    <row r="28982" spans="15:30" x14ac:dyDescent="0.35">
      <c r="O28982" s="105"/>
      <c r="P28982" s="105"/>
      <c r="Q28982" s="16"/>
      <c r="V28982" s="13"/>
      <c r="Y28982" s="93"/>
      <c r="Z28982" s="13"/>
      <c r="AA28982" s="94"/>
      <c r="AB28982" s="95"/>
      <c r="AC28982" s="13"/>
      <c r="AD28982" s="13"/>
    </row>
    <row r="28983" spans="15:30" x14ac:dyDescent="0.35">
      <c r="O28983" s="105"/>
      <c r="P28983" s="105"/>
      <c r="Q28983" s="16"/>
      <c r="V28983" s="13"/>
      <c r="Y28983" s="93"/>
      <c r="Z28983" s="13"/>
      <c r="AA28983" s="94"/>
      <c r="AB28983" s="95"/>
      <c r="AC28983" s="13"/>
      <c r="AD28983" s="13"/>
    </row>
    <row r="28984" spans="15:30" x14ac:dyDescent="0.35">
      <c r="O28984" s="105"/>
      <c r="P28984" s="105"/>
      <c r="Q28984" s="16"/>
      <c r="V28984" s="13"/>
      <c r="Y28984" s="93"/>
      <c r="Z28984" s="13"/>
      <c r="AA28984" s="94"/>
      <c r="AB28984" s="95"/>
      <c r="AC28984" s="13"/>
      <c r="AD28984" s="13"/>
    </row>
    <row r="28985" spans="15:30" x14ac:dyDescent="0.35">
      <c r="O28985" s="105"/>
      <c r="P28985" s="105"/>
      <c r="Q28985" s="16"/>
      <c r="V28985" s="13"/>
      <c r="Y28985" s="93"/>
      <c r="Z28985" s="13"/>
      <c r="AA28985" s="94"/>
      <c r="AB28985" s="95"/>
      <c r="AC28985" s="13"/>
      <c r="AD28985" s="13"/>
    </row>
    <row r="28986" spans="15:30" x14ac:dyDescent="0.35">
      <c r="O28986" s="105"/>
      <c r="P28986" s="105"/>
      <c r="Q28986" s="16"/>
      <c r="V28986" s="13"/>
      <c r="Y28986" s="93"/>
      <c r="Z28986" s="13"/>
      <c r="AA28986" s="94"/>
      <c r="AB28986" s="95"/>
      <c r="AC28986" s="13"/>
      <c r="AD28986" s="13"/>
    </row>
    <row r="28987" spans="15:30" x14ac:dyDescent="0.35">
      <c r="O28987" s="105"/>
      <c r="P28987" s="105"/>
      <c r="Q28987" s="16"/>
      <c r="V28987" s="13"/>
      <c r="Y28987" s="93"/>
      <c r="Z28987" s="13"/>
      <c r="AA28987" s="94"/>
      <c r="AB28987" s="95"/>
      <c r="AC28987" s="13"/>
      <c r="AD28987" s="13"/>
    </row>
    <row r="28988" spans="15:30" x14ac:dyDescent="0.35">
      <c r="O28988" s="105"/>
      <c r="P28988" s="105"/>
      <c r="Q28988" s="16"/>
      <c r="V28988" s="13"/>
      <c r="Y28988" s="93"/>
      <c r="Z28988" s="13"/>
      <c r="AA28988" s="94"/>
      <c r="AB28988" s="95"/>
      <c r="AC28988" s="13"/>
      <c r="AD28988" s="13"/>
    </row>
    <row r="28989" spans="15:30" x14ac:dyDescent="0.35">
      <c r="O28989" s="105"/>
      <c r="P28989" s="105"/>
      <c r="Q28989" s="16"/>
      <c r="V28989" s="13"/>
      <c r="Y28989" s="93"/>
      <c r="Z28989" s="13"/>
      <c r="AA28989" s="94"/>
      <c r="AB28989" s="95"/>
      <c r="AC28989" s="13"/>
      <c r="AD28989" s="13"/>
    </row>
    <row r="28990" spans="15:30" x14ac:dyDescent="0.35">
      <c r="O28990" s="105"/>
      <c r="P28990" s="105"/>
      <c r="Q28990" s="16"/>
      <c r="V28990" s="13"/>
      <c r="Y28990" s="93"/>
      <c r="Z28990" s="13"/>
      <c r="AA28990" s="94"/>
      <c r="AB28990" s="95"/>
      <c r="AC28990" s="13"/>
      <c r="AD28990" s="13"/>
    </row>
    <row r="28991" spans="15:30" x14ac:dyDescent="0.35">
      <c r="O28991" s="105"/>
      <c r="P28991" s="105"/>
      <c r="Q28991" s="16"/>
      <c r="V28991" s="13"/>
      <c r="Y28991" s="93"/>
      <c r="Z28991" s="13"/>
      <c r="AA28991" s="94"/>
      <c r="AB28991" s="95"/>
      <c r="AC28991" s="13"/>
      <c r="AD28991" s="13"/>
    </row>
    <row r="28992" spans="15:30" x14ac:dyDescent="0.35">
      <c r="O28992" s="105"/>
      <c r="P28992" s="105"/>
      <c r="Q28992" s="16"/>
      <c r="V28992" s="13"/>
      <c r="Y28992" s="93"/>
      <c r="Z28992" s="13"/>
      <c r="AA28992" s="94"/>
      <c r="AB28992" s="95"/>
      <c r="AC28992" s="13"/>
      <c r="AD28992" s="13"/>
    </row>
    <row r="28993" spans="15:30" x14ac:dyDescent="0.35">
      <c r="O28993" s="105"/>
      <c r="P28993" s="105"/>
      <c r="Q28993" s="16"/>
      <c r="V28993" s="13"/>
      <c r="Y28993" s="93"/>
      <c r="Z28993" s="13"/>
      <c r="AA28993" s="94"/>
      <c r="AB28993" s="95"/>
      <c r="AC28993" s="13"/>
      <c r="AD28993" s="13"/>
    </row>
    <row r="28994" spans="15:30" x14ac:dyDescent="0.35">
      <c r="O28994" s="105"/>
      <c r="P28994" s="105"/>
      <c r="Q28994" s="16"/>
      <c r="V28994" s="13"/>
      <c r="Y28994" s="93"/>
      <c r="Z28994" s="13"/>
      <c r="AA28994" s="94"/>
      <c r="AB28994" s="95"/>
      <c r="AC28994" s="13"/>
      <c r="AD28994" s="13"/>
    </row>
    <row r="28995" spans="15:30" x14ac:dyDescent="0.35">
      <c r="O28995" s="105"/>
      <c r="P28995" s="105"/>
      <c r="Q28995" s="16"/>
      <c r="V28995" s="13"/>
      <c r="Y28995" s="93"/>
      <c r="Z28995" s="13"/>
      <c r="AA28995" s="94"/>
      <c r="AB28995" s="95"/>
      <c r="AC28995" s="13"/>
      <c r="AD28995" s="13"/>
    </row>
    <row r="28996" spans="15:30" x14ac:dyDescent="0.35">
      <c r="O28996" s="105"/>
      <c r="P28996" s="105"/>
      <c r="Q28996" s="16"/>
      <c r="V28996" s="13"/>
      <c r="Y28996" s="93"/>
      <c r="Z28996" s="13"/>
      <c r="AA28996" s="94"/>
      <c r="AB28996" s="95"/>
      <c r="AC28996" s="13"/>
      <c r="AD28996" s="13"/>
    </row>
    <row r="28997" spans="15:30" x14ac:dyDescent="0.35">
      <c r="O28997" s="105"/>
      <c r="P28997" s="105"/>
      <c r="Q28997" s="16"/>
      <c r="V28997" s="13"/>
      <c r="Y28997" s="93"/>
      <c r="Z28997" s="13"/>
      <c r="AA28997" s="94"/>
      <c r="AB28997" s="95"/>
      <c r="AC28997" s="13"/>
      <c r="AD28997" s="13"/>
    </row>
    <row r="28998" spans="15:30" x14ac:dyDescent="0.35">
      <c r="O28998" s="105"/>
      <c r="P28998" s="105"/>
      <c r="Q28998" s="16"/>
      <c r="V28998" s="13"/>
      <c r="Y28998" s="93"/>
      <c r="Z28998" s="13"/>
      <c r="AA28998" s="94"/>
      <c r="AB28998" s="95"/>
      <c r="AC28998" s="13"/>
      <c r="AD28998" s="13"/>
    </row>
    <row r="28999" spans="15:30" x14ac:dyDescent="0.35">
      <c r="O28999" s="105"/>
      <c r="P28999" s="105"/>
      <c r="Q28999" s="16"/>
      <c r="V28999" s="13"/>
      <c r="Y28999" s="93"/>
      <c r="Z28999" s="13"/>
      <c r="AA28999" s="94"/>
      <c r="AB28999" s="95"/>
      <c r="AC28999" s="13"/>
      <c r="AD28999" s="13"/>
    </row>
    <row r="29000" spans="15:30" x14ac:dyDescent="0.35">
      <c r="O29000" s="105"/>
      <c r="P29000" s="105"/>
      <c r="Q29000" s="16"/>
      <c r="V29000" s="13"/>
      <c r="Y29000" s="93"/>
      <c r="Z29000" s="13"/>
      <c r="AA29000" s="94"/>
      <c r="AB29000" s="95"/>
      <c r="AC29000" s="13"/>
      <c r="AD29000" s="13"/>
    </row>
    <row r="29001" spans="15:30" x14ac:dyDescent="0.35">
      <c r="O29001" s="105"/>
      <c r="P29001" s="105"/>
      <c r="Q29001" s="16"/>
      <c r="V29001" s="13"/>
      <c r="Y29001" s="93"/>
      <c r="Z29001" s="13"/>
      <c r="AA29001" s="94"/>
      <c r="AB29001" s="95"/>
      <c r="AC29001" s="13"/>
      <c r="AD29001" s="13"/>
    </row>
    <row r="29002" spans="15:30" x14ac:dyDescent="0.35">
      <c r="O29002" s="105"/>
      <c r="P29002" s="105"/>
      <c r="Q29002" s="16"/>
      <c r="V29002" s="13"/>
      <c r="Y29002" s="93"/>
      <c r="Z29002" s="13"/>
      <c r="AA29002" s="94"/>
      <c r="AB29002" s="95"/>
      <c r="AC29002" s="13"/>
      <c r="AD29002" s="13"/>
    </row>
    <row r="29003" spans="15:30" x14ac:dyDescent="0.35">
      <c r="O29003" s="105"/>
      <c r="P29003" s="105"/>
      <c r="Q29003" s="16"/>
      <c r="V29003" s="13"/>
      <c r="Y29003" s="93"/>
      <c r="Z29003" s="13"/>
      <c r="AA29003" s="94"/>
      <c r="AB29003" s="95"/>
      <c r="AC29003" s="13"/>
      <c r="AD29003" s="13"/>
    </row>
    <row r="29004" spans="15:30" x14ac:dyDescent="0.35">
      <c r="O29004" s="105"/>
      <c r="P29004" s="105"/>
      <c r="Q29004" s="16"/>
      <c r="V29004" s="13"/>
      <c r="Y29004" s="93"/>
      <c r="Z29004" s="13"/>
      <c r="AA29004" s="94"/>
      <c r="AB29004" s="95"/>
      <c r="AC29004" s="13"/>
      <c r="AD29004" s="13"/>
    </row>
    <row r="29005" spans="15:30" x14ac:dyDescent="0.35">
      <c r="O29005" s="105"/>
      <c r="P29005" s="105"/>
      <c r="Q29005" s="16"/>
      <c r="V29005" s="13"/>
      <c r="Y29005" s="93"/>
      <c r="Z29005" s="13"/>
      <c r="AA29005" s="94"/>
      <c r="AB29005" s="95"/>
      <c r="AC29005" s="13"/>
      <c r="AD29005" s="13"/>
    </row>
    <row r="29006" spans="15:30" x14ac:dyDescent="0.35">
      <c r="O29006" s="105"/>
      <c r="P29006" s="105"/>
      <c r="Q29006" s="16"/>
      <c r="V29006" s="13"/>
      <c r="Y29006" s="93"/>
      <c r="Z29006" s="13"/>
      <c r="AA29006" s="94"/>
      <c r="AB29006" s="95"/>
      <c r="AC29006" s="13"/>
      <c r="AD29006" s="13"/>
    </row>
    <row r="29007" spans="15:30" x14ac:dyDescent="0.35">
      <c r="O29007" s="105"/>
      <c r="P29007" s="105"/>
      <c r="Q29007" s="16"/>
      <c r="V29007" s="13"/>
      <c r="Y29007" s="93"/>
      <c r="Z29007" s="13"/>
      <c r="AA29007" s="94"/>
      <c r="AB29007" s="95"/>
      <c r="AC29007" s="13"/>
      <c r="AD29007" s="13"/>
    </row>
    <row r="29008" spans="15:30" x14ac:dyDescent="0.35">
      <c r="O29008" s="105"/>
      <c r="P29008" s="105"/>
      <c r="Q29008" s="16"/>
      <c r="V29008" s="13"/>
      <c r="Y29008" s="93"/>
      <c r="Z29008" s="13"/>
      <c r="AA29008" s="94"/>
      <c r="AB29008" s="95"/>
      <c r="AC29008" s="13"/>
      <c r="AD29008" s="13"/>
    </row>
    <row r="29009" spans="15:30" x14ac:dyDescent="0.35">
      <c r="O29009" s="105"/>
      <c r="P29009" s="105"/>
      <c r="Q29009" s="16"/>
      <c r="V29009" s="13"/>
      <c r="Y29009" s="93"/>
      <c r="Z29009" s="13"/>
      <c r="AA29009" s="94"/>
      <c r="AB29009" s="95"/>
      <c r="AC29009" s="13"/>
      <c r="AD29009" s="13"/>
    </row>
    <row r="29010" spans="15:30" x14ac:dyDescent="0.35">
      <c r="O29010" s="105"/>
      <c r="P29010" s="105"/>
      <c r="Q29010" s="16"/>
      <c r="V29010" s="13"/>
      <c r="Y29010" s="93"/>
      <c r="Z29010" s="13"/>
      <c r="AA29010" s="94"/>
      <c r="AB29010" s="95"/>
      <c r="AC29010" s="13"/>
      <c r="AD29010" s="13"/>
    </row>
    <row r="29011" spans="15:30" x14ac:dyDescent="0.35">
      <c r="O29011" s="105"/>
      <c r="P29011" s="105"/>
      <c r="Q29011" s="16"/>
      <c r="V29011" s="13"/>
      <c r="Y29011" s="93"/>
      <c r="Z29011" s="13"/>
      <c r="AA29011" s="94"/>
      <c r="AB29011" s="95"/>
      <c r="AC29011" s="13"/>
      <c r="AD29011" s="13"/>
    </row>
    <row r="29012" spans="15:30" x14ac:dyDescent="0.35">
      <c r="O29012" s="105"/>
      <c r="P29012" s="105"/>
      <c r="Q29012" s="16"/>
      <c r="V29012" s="13"/>
      <c r="Y29012" s="93"/>
      <c r="Z29012" s="13"/>
      <c r="AA29012" s="94"/>
      <c r="AB29012" s="95"/>
      <c r="AC29012" s="13"/>
      <c r="AD29012" s="13"/>
    </row>
    <row r="29013" spans="15:30" x14ac:dyDescent="0.35">
      <c r="O29013" s="105"/>
      <c r="P29013" s="105"/>
      <c r="Q29013" s="16"/>
      <c r="V29013" s="13"/>
      <c r="Y29013" s="93"/>
      <c r="Z29013" s="13"/>
      <c r="AA29013" s="94"/>
      <c r="AB29013" s="95"/>
      <c r="AC29013" s="13"/>
      <c r="AD29013" s="13"/>
    </row>
    <row r="29014" spans="15:30" x14ac:dyDescent="0.35">
      <c r="O29014" s="105"/>
      <c r="P29014" s="105"/>
      <c r="Q29014" s="16"/>
      <c r="V29014" s="13"/>
      <c r="Y29014" s="93"/>
      <c r="Z29014" s="13"/>
      <c r="AA29014" s="94"/>
      <c r="AB29014" s="95"/>
      <c r="AC29014" s="13"/>
      <c r="AD29014" s="13"/>
    </row>
    <row r="29015" spans="15:30" x14ac:dyDescent="0.35">
      <c r="O29015" s="105"/>
      <c r="P29015" s="105"/>
      <c r="Q29015" s="16"/>
      <c r="V29015" s="13"/>
      <c r="Y29015" s="93"/>
      <c r="Z29015" s="13"/>
      <c r="AA29015" s="94"/>
      <c r="AB29015" s="95"/>
      <c r="AC29015" s="13"/>
      <c r="AD29015" s="13"/>
    </row>
    <row r="29016" spans="15:30" x14ac:dyDescent="0.35">
      <c r="O29016" s="105"/>
      <c r="P29016" s="105"/>
      <c r="Q29016" s="16"/>
      <c r="V29016" s="13"/>
      <c r="Y29016" s="93"/>
      <c r="Z29016" s="13"/>
      <c r="AA29016" s="94"/>
      <c r="AB29016" s="95"/>
      <c r="AC29016" s="13"/>
      <c r="AD29016" s="13"/>
    </row>
    <row r="29017" spans="15:30" x14ac:dyDescent="0.35">
      <c r="O29017" s="105"/>
      <c r="P29017" s="105"/>
      <c r="Q29017" s="16"/>
      <c r="V29017" s="13"/>
      <c r="Y29017" s="93"/>
      <c r="Z29017" s="13"/>
      <c r="AA29017" s="94"/>
      <c r="AB29017" s="95"/>
      <c r="AC29017" s="13"/>
      <c r="AD29017" s="13"/>
    </row>
    <row r="29018" spans="15:30" x14ac:dyDescent="0.35">
      <c r="O29018" s="105"/>
      <c r="P29018" s="105"/>
      <c r="Q29018" s="16"/>
      <c r="V29018" s="13"/>
      <c r="Y29018" s="93"/>
      <c r="Z29018" s="13"/>
      <c r="AA29018" s="94"/>
      <c r="AB29018" s="95"/>
      <c r="AC29018" s="13"/>
      <c r="AD29018" s="13"/>
    </row>
    <row r="29019" spans="15:30" x14ac:dyDescent="0.35">
      <c r="O29019" s="105"/>
      <c r="P29019" s="105"/>
      <c r="Q29019" s="16"/>
      <c r="V29019" s="13"/>
      <c r="Y29019" s="93"/>
      <c r="Z29019" s="13"/>
      <c r="AA29019" s="94"/>
      <c r="AB29019" s="95"/>
      <c r="AC29019" s="13"/>
      <c r="AD29019" s="13"/>
    </row>
    <row r="29020" spans="15:30" x14ac:dyDescent="0.35">
      <c r="O29020" s="105"/>
      <c r="P29020" s="105"/>
      <c r="Q29020" s="16"/>
      <c r="V29020" s="13"/>
      <c r="Y29020" s="93"/>
      <c r="Z29020" s="13"/>
      <c r="AA29020" s="94"/>
      <c r="AB29020" s="95"/>
      <c r="AC29020" s="13"/>
      <c r="AD29020" s="13"/>
    </row>
    <row r="29021" spans="15:30" x14ac:dyDescent="0.35">
      <c r="O29021" s="105"/>
      <c r="P29021" s="105"/>
      <c r="Q29021" s="16"/>
      <c r="V29021" s="13"/>
      <c r="Y29021" s="93"/>
      <c r="Z29021" s="13"/>
      <c r="AA29021" s="94"/>
      <c r="AB29021" s="95"/>
      <c r="AC29021" s="13"/>
      <c r="AD29021" s="13"/>
    </row>
    <row r="29022" spans="15:30" x14ac:dyDescent="0.35">
      <c r="O29022" s="105"/>
      <c r="P29022" s="105"/>
      <c r="Q29022" s="16"/>
      <c r="V29022" s="13"/>
      <c r="Y29022" s="93"/>
      <c r="Z29022" s="13"/>
      <c r="AA29022" s="94"/>
      <c r="AB29022" s="95"/>
      <c r="AC29022" s="13"/>
      <c r="AD29022" s="13"/>
    </row>
    <row r="29023" spans="15:30" x14ac:dyDescent="0.35">
      <c r="O29023" s="105"/>
      <c r="P29023" s="105"/>
      <c r="Q29023" s="16"/>
      <c r="V29023" s="13"/>
      <c r="Y29023" s="93"/>
      <c r="Z29023" s="13"/>
      <c r="AA29023" s="94"/>
      <c r="AB29023" s="95"/>
      <c r="AC29023" s="13"/>
      <c r="AD29023" s="13"/>
    </row>
    <row r="29024" spans="15:30" x14ac:dyDescent="0.35">
      <c r="O29024" s="105"/>
      <c r="P29024" s="105"/>
      <c r="Q29024" s="16"/>
      <c r="V29024" s="13"/>
      <c r="Y29024" s="93"/>
      <c r="Z29024" s="13"/>
      <c r="AA29024" s="94"/>
      <c r="AB29024" s="95"/>
      <c r="AC29024" s="13"/>
      <c r="AD29024" s="13"/>
    </row>
    <row r="29025" spans="15:30" x14ac:dyDescent="0.35">
      <c r="O29025" s="105"/>
      <c r="P29025" s="105"/>
      <c r="Q29025" s="16"/>
      <c r="V29025" s="13"/>
      <c r="Y29025" s="93"/>
      <c r="Z29025" s="13"/>
      <c r="AA29025" s="94"/>
      <c r="AB29025" s="95"/>
      <c r="AC29025" s="13"/>
      <c r="AD29025" s="13"/>
    </row>
    <row r="29026" spans="15:30" x14ac:dyDescent="0.35">
      <c r="O29026" s="105"/>
      <c r="P29026" s="105"/>
      <c r="Q29026" s="16"/>
      <c r="V29026" s="13"/>
      <c r="Y29026" s="93"/>
      <c r="Z29026" s="13"/>
      <c r="AA29026" s="94"/>
      <c r="AB29026" s="95"/>
      <c r="AC29026" s="13"/>
      <c r="AD29026" s="13"/>
    </row>
    <row r="29027" spans="15:30" x14ac:dyDescent="0.35">
      <c r="O29027" s="105"/>
      <c r="P29027" s="105"/>
      <c r="Q29027" s="16"/>
      <c r="V29027" s="13"/>
      <c r="Y29027" s="93"/>
      <c r="Z29027" s="13"/>
      <c r="AA29027" s="94"/>
      <c r="AB29027" s="95"/>
      <c r="AC29027" s="13"/>
      <c r="AD29027" s="13"/>
    </row>
    <row r="29028" spans="15:30" x14ac:dyDescent="0.35">
      <c r="O29028" s="105"/>
      <c r="P29028" s="105"/>
      <c r="Q29028" s="16"/>
      <c r="V29028" s="13"/>
      <c r="Y29028" s="93"/>
      <c r="Z29028" s="13"/>
      <c r="AA29028" s="94"/>
      <c r="AB29028" s="95"/>
      <c r="AC29028" s="13"/>
      <c r="AD29028" s="13"/>
    </row>
    <row r="29029" spans="15:30" x14ac:dyDescent="0.35">
      <c r="O29029" s="105"/>
      <c r="P29029" s="105"/>
      <c r="Q29029" s="16"/>
      <c r="V29029" s="13"/>
      <c r="Y29029" s="93"/>
      <c r="Z29029" s="13"/>
      <c r="AA29029" s="94"/>
      <c r="AB29029" s="95"/>
      <c r="AC29029" s="13"/>
      <c r="AD29029" s="13"/>
    </row>
    <row r="29030" spans="15:30" x14ac:dyDescent="0.35">
      <c r="O29030" s="105"/>
      <c r="P29030" s="105"/>
      <c r="Q29030" s="16"/>
      <c r="V29030" s="13"/>
      <c r="Y29030" s="93"/>
      <c r="Z29030" s="13"/>
      <c r="AA29030" s="94"/>
      <c r="AB29030" s="95"/>
      <c r="AC29030" s="13"/>
      <c r="AD29030" s="13"/>
    </row>
    <row r="29031" spans="15:30" x14ac:dyDescent="0.35">
      <c r="O29031" s="105"/>
      <c r="P29031" s="105"/>
      <c r="Q29031" s="16"/>
      <c r="V29031" s="13"/>
      <c r="Y29031" s="93"/>
      <c r="Z29031" s="13"/>
      <c r="AA29031" s="94"/>
      <c r="AB29031" s="95"/>
      <c r="AC29031" s="13"/>
      <c r="AD29031" s="13"/>
    </row>
    <row r="29032" spans="15:30" x14ac:dyDescent="0.35">
      <c r="O29032" s="105"/>
      <c r="P29032" s="105"/>
      <c r="Q29032" s="16"/>
      <c r="V29032" s="13"/>
      <c r="Y29032" s="93"/>
      <c r="Z29032" s="13"/>
      <c r="AA29032" s="94"/>
      <c r="AB29032" s="95"/>
      <c r="AC29032" s="13"/>
      <c r="AD29032" s="13"/>
    </row>
    <row r="29033" spans="15:30" x14ac:dyDescent="0.35">
      <c r="O29033" s="105"/>
      <c r="P29033" s="105"/>
      <c r="Q29033" s="16"/>
      <c r="V29033" s="13"/>
      <c r="Y29033" s="93"/>
      <c r="Z29033" s="13"/>
      <c r="AA29033" s="94"/>
      <c r="AB29033" s="95"/>
      <c r="AC29033" s="13"/>
      <c r="AD29033" s="13"/>
    </row>
    <row r="29034" spans="15:30" x14ac:dyDescent="0.35">
      <c r="O29034" s="105"/>
      <c r="P29034" s="105"/>
      <c r="Q29034" s="16"/>
      <c r="V29034" s="13"/>
      <c r="Y29034" s="93"/>
      <c r="Z29034" s="13"/>
      <c r="AA29034" s="94"/>
      <c r="AB29034" s="95"/>
      <c r="AC29034" s="13"/>
      <c r="AD29034" s="13"/>
    </row>
    <row r="29035" spans="15:30" x14ac:dyDescent="0.35">
      <c r="O29035" s="105"/>
      <c r="P29035" s="105"/>
      <c r="Q29035" s="16"/>
      <c r="V29035" s="13"/>
      <c r="Y29035" s="93"/>
      <c r="Z29035" s="13"/>
      <c r="AA29035" s="94"/>
      <c r="AB29035" s="95"/>
      <c r="AC29035" s="13"/>
      <c r="AD29035" s="13"/>
    </row>
    <row r="29036" spans="15:30" x14ac:dyDescent="0.35">
      <c r="O29036" s="105"/>
      <c r="P29036" s="105"/>
      <c r="Q29036" s="16"/>
      <c r="V29036" s="13"/>
      <c r="Y29036" s="93"/>
      <c r="Z29036" s="13"/>
      <c r="AA29036" s="94"/>
      <c r="AB29036" s="95"/>
      <c r="AC29036" s="13"/>
      <c r="AD29036" s="13"/>
    </row>
    <row r="29037" spans="15:30" x14ac:dyDescent="0.35">
      <c r="O29037" s="105"/>
      <c r="P29037" s="105"/>
      <c r="Q29037" s="16"/>
      <c r="V29037" s="13"/>
      <c r="Y29037" s="93"/>
      <c r="Z29037" s="13"/>
      <c r="AA29037" s="94"/>
      <c r="AB29037" s="95"/>
      <c r="AC29037" s="13"/>
      <c r="AD29037" s="13"/>
    </row>
    <row r="29038" spans="15:30" x14ac:dyDescent="0.35">
      <c r="O29038" s="105"/>
      <c r="P29038" s="105"/>
      <c r="Q29038" s="16"/>
      <c r="V29038" s="13"/>
      <c r="Y29038" s="93"/>
      <c r="Z29038" s="13"/>
      <c r="AA29038" s="94"/>
      <c r="AB29038" s="95"/>
      <c r="AC29038" s="13"/>
      <c r="AD29038" s="13"/>
    </row>
    <row r="29039" spans="15:30" x14ac:dyDescent="0.35">
      <c r="O29039" s="105"/>
      <c r="P29039" s="105"/>
      <c r="Q29039" s="16"/>
      <c r="V29039" s="13"/>
      <c r="Y29039" s="93"/>
      <c r="Z29039" s="13"/>
      <c r="AA29039" s="94"/>
      <c r="AB29039" s="95"/>
      <c r="AC29039" s="13"/>
      <c r="AD29039" s="13"/>
    </row>
    <row r="29040" spans="15:30" x14ac:dyDescent="0.35">
      <c r="O29040" s="105"/>
      <c r="P29040" s="105"/>
      <c r="Q29040" s="16"/>
      <c r="V29040" s="13"/>
      <c r="Y29040" s="93"/>
      <c r="Z29040" s="13"/>
      <c r="AA29040" s="94"/>
      <c r="AB29040" s="95"/>
      <c r="AC29040" s="13"/>
      <c r="AD29040" s="13"/>
    </row>
    <row r="29041" spans="15:30" x14ac:dyDescent="0.35">
      <c r="O29041" s="105"/>
      <c r="P29041" s="105"/>
      <c r="Q29041" s="16"/>
      <c r="V29041" s="13"/>
      <c r="Y29041" s="93"/>
      <c r="Z29041" s="13"/>
      <c r="AA29041" s="94"/>
      <c r="AB29041" s="95"/>
      <c r="AC29041" s="13"/>
      <c r="AD29041" s="13"/>
    </row>
    <row r="29042" spans="15:30" x14ac:dyDescent="0.35">
      <c r="O29042" s="105"/>
      <c r="P29042" s="105"/>
      <c r="Q29042" s="16"/>
      <c r="V29042" s="13"/>
      <c r="Y29042" s="93"/>
      <c r="Z29042" s="13"/>
      <c r="AA29042" s="94"/>
      <c r="AB29042" s="95"/>
      <c r="AC29042" s="13"/>
      <c r="AD29042" s="13"/>
    </row>
    <row r="29043" spans="15:30" x14ac:dyDescent="0.35">
      <c r="O29043" s="105"/>
      <c r="P29043" s="105"/>
      <c r="Q29043" s="16"/>
      <c r="V29043" s="13"/>
      <c r="Y29043" s="93"/>
      <c r="Z29043" s="13"/>
      <c r="AA29043" s="94"/>
      <c r="AB29043" s="95"/>
      <c r="AC29043" s="13"/>
      <c r="AD29043" s="13"/>
    </row>
    <row r="29044" spans="15:30" x14ac:dyDescent="0.35">
      <c r="O29044" s="105"/>
      <c r="P29044" s="105"/>
      <c r="Q29044" s="16"/>
      <c r="V29044" s="13"/>
      <c r="Y29044" s="93"/>
      <c r="Z29044" s="13"/>
      <c r="AA29044" s="94"/>
      <c r="AB29044" s="95"/>
      <c r="AC29044" s="13"/>
      <c r="AD29044" s="13"/>
    </row>
    <row r="29045" spans="15:30" x14ac:dyDescent="0.35">
      <c r="O29045" s="105"/>
      <c r="P29045" s="105"/>
      <c r="Q29045" s="16"/>
      <c r="V29045" s="13"/>
      <c r="Y29045" s="93"/>
      <c r="Z29045" s="13"/>
      <c r="AA29045" s="94"/>
      <c r="AB29045" s="95"/>
      <c r="AC29045" s="13"/>
      <c r="AD29045" s="13"/>
    </row>
    <row r="29046" spans="15:30" x14ac:dyDescent="0.35">
      <c r="O29046" s="105"/>
      <c r="P29046" s="105"/>
      <c r="Q29046" s="16"/>
      <c r="V29046" s="13"/>
      <c r="Y29046" s="93"/>
      <c r="Z29046" s="13"/>
      <c r="AA29046" s="94"/>
      <c r="AB29046" s="95"/>
      <c r="AC29046" s="13"/>
      <c r="AD29046" s="13"/>
    </row>
    <row r="29047" spans="15:30" x14ac:dyDescent="0.35">
      <c r="O29047" s="105"/>
      <c r="P29047" s="105"/>
      <c r="Q29047" s="16"/>
      <c r="V29047" s="13"/>
      <c r="Y29047" s="93"/>
      <c r="Z29047" s="13"/>
      <c r="AA29047" s="94"/>
      <c r="AB29047" s="95"/>
      <c r="AC29047" s="13"/>
      <c r="AD29047" s="13"/>
    </row>
    <row r="29048" spans="15:30" x14ac:dyDescent="0.35">
      <c r="O29048" s="105"/>
      <c r="P29048" s="105"/>
      <c r="Q29048" s="16"/>
      <c r="V29048" s="13"/>
      <c r="Y29048" s="93"/>
      <c r="Z29048" s="13"/>
      <c r="AA29048" s="94"/>
      <c r="AB29048" s="95"/>
      <c r="AC29048" s="13"/>
      <c r="AD29048" s="13"/>
    </row>
    <row r="29049" spans="15:30" x14ac:dyDescent="0.35">
      <c r="O29049" s="105"/>
      <c r="P29049" s="105"/>
      <c r="Q29049" s="16"/>
      <c r="V29049" s="13"/>
      <c r="Y29049" s="93"/>
      <c r="Z29049" s="13"/>
      <c r="AA29049" s="94"/>
      <c r="AB29049" s="95"/>
      <c r="AC29049" s="13"/>
      <c r="AD29049" s="13"/>
    </row>
    <row r="29050" spans="15:30" x14ac:dyDescent="0.35">
      <c r="O29050" s="105"/>
      <c r="P29050" s="105"/>
      <c r="Q29050" s="16"/>
      <c r="V29050" s="13"/>
      <c r="Y29050" s="93"/>
      <c r="Z29050" s="13"/>
      <c r="AA29050" s="94"/>
      <c r="AB29050" s="95"/>
      <c r="AC29050" s="13"/>
      <c r="AD29050" s="13"/>
    </row>
    <row r="29051" spans="15:30" x14ac:dyDescent="0.35">
      <c r="O29051" s="105"/>
      <c r="P29051" s="105"/>
      <c r="Q29051" s="16"/>
      <c r="V29051" s="13"/>
      <c r="Y29051" s="93"/>
      <c r="Z29051" s="13"/>
      <c r="AA29051" s="94"/>
      <c r="AB29051" s="95"/>
      <c r="AC29051" s="13"/>
      <c r="AD29051" s="13"/>
    </row>
    <row r="29052" spans="15:30" x14ac:dyDescent="0.35">
      <c r="O29052" s="105"/>
      <c r="P29052" s="105"/>
      <c r="Q29052" s="16"/>
      <c r="V29052" s="13"/>
      <c r="Y29052" s="93"/>
      <c r="Z29052" s="13"/>
      <c r="AA29052" s="94"/>
      <c r="AB29052" s="95"/>
      <c r="AC29052" s="13"/>
      <c r="AD29052" s="13"/>
    </row>
    <row r="29053" spans="15:30" x14ac:dyDescent="0.35">
      <c r="O29053" s="105"/>
      <c r="P29053" s="105"/>
      <c r="Q29053" s="16"/>
      <c r="V29053" s="13"/>
      <c r="Y29053" s="93"/>
      <c r="Z29053" s="13"/>
      <c r="AA29053" s="94"/>
      <c r="AB29053" s="95"/>
      <c r="AC29053" s="13"/>
      <c r="AD29053" s="13"/>
    </row>
    <row r="29054" spans="15:30" x14ac:dyDescent="0.35">
      <c r="O29054" s="105"/>
      <c r="P29054" s="105"/>
      <c r="Q29054" s="16"/>
      <c r="V29054" s="13"/>
      <c r="Y29054" s="93"/>
      <c r="Z29054" s="13"/>
      <c r="AA29054" s="94"/>
      <c r="AB29054" s="95"/>
      <c r="AC29054" s="13"/>
      <c r="AD29054" s="13"/>
    </row>
    <row r="29055" spans="15:30" x14ac:dyDescent="0.35">
      <c r="O29055" s="105"/>
      <c r="P29055" s="105"/>
      <c r="Q29055" s="16"/>
      <c r="V29055" s="13"/>
      <c r="Y29055" s="93"/>
      <c r="Z29055" s="13"/>
      <c r="AA29055" s="94"/>
      <c r="AB29055" s="95"/>
      <c r="AC29055" s="13"/>
      <c r="AD29055" s="13"/>
    </row>
    <row r="29056" spans="15:30" x14ac:dyDescent="0.35">
      <c r="O29056" s="105"/>
      <c r="P29056" s="105"/>
      <c r="Q29056" s="16"/>
      <c r="V29056" s="13"/>
      <c r="Y29056" s="93"/>
      <c r="Z29056" s="13"/>
      <c r="AA29056" s="94"/>
      <c r="AB29056" s="95"/>
      <c r="AC29056" s="13"/>
      <c r="AD29056" s="13"/>
    </row>
    <row r="29057" spans="15:30" x14ac:dyDescent="0.35">
      <c r="O29057" s="105"/>
      <c r="P29057" s="105"/>
      <c r="Q29057" s="16"/>
      <c r="V29057" s="13"/>
      <c r="Y29057" s="93"/>
      <c r="Z29057" s="13"/>
      <c r="AA29057" s="94"/>
      <c r="AB29057" s="95"/>
      <c r="AC29057" s="13"/>
      <c r="AD29057" s="13"/>
    </row>
    <row r="29058" spans="15:30" x14ac:dyDescent="0.35">
      <c r="O29058" s="105"/>
      <c r="P29058" s="105"/>
      <c r="Q29058" s="16"/>
      <c r="V29058" s="13"/>
      <c r="Y29058" s="93"/>
      <c r="Z29058" s="13"/>
      <c r="AA29058" s="94"/>
      <c r="AB29058" s="95"/>
      <c r="AC29058" s="13"/>
      <c r="AD29058" s="13"/>
    </row>
    <row r="29059" spans="15:30" x14ac:dyDescent="0.35">
      <c r="O29059" s="105"/>
      <c r="P29059" s="105"/>
      <c r="Q29059" s="16"/>
      <c r="V29059" s="13"/>
      <c r="Y29059" s="93"/>
      <c r="Z29059" s="13"/>
      <c r="AA29059" s="94"/>
      <c r="AB29059" s="95"/>
      <c r="AC29059" s="13"/>
      <c r="AD29059" s="13"/>
    </row>
    <row r="29060" spans="15:30" x14ac:dyDescent="0.35">
      <c r="O29060" s="105"/>
      <c r="P29060" s="105"/>
      <c r="Q29060" s="16"/>
      <c r="V29060" s="13"/>
      <c r="Y29060" s="93"/>
      <c r="Z29060" s="13"/>
      <c r="AA29060" s="94"/>
      <c r="AB29060" s="95"/>
      <c r="AC29060" s="13"/>
      <c r="AD29060" s="13"/>
    </row>
    <row r="29061" spans="15:30" x14ac:dyDescent="0.35">
      <c r="O29061" s="105"/>
      <c r="P29061" s="105"/>
      <c r="Q29061" s="16"/>
      <c r="V29061" s="13"/>
      <c r="Y29061" s="93"/>
      <c r="Z29061" s="13"/>
      <c r="AA29061" s="94"/>
      <c r="AB29061" s="95"/>
      <c r="AC29061" s="13"/>
      <c r="AD29061" s="13"/>
    </row>
    <row r="29062" spans="15:30" x14ac:dyDescent="0.35">
      <c r="O29062" s="105"/>
      <c r="P29062" s="105"/>
      <c r="Q29062" s="16"/>
      <c r="V29062" s="13"/>
      <c r="Y29062" s="93"/>
      <c r="Z29062" s="13"/>
      <c r="AA29062" s="94"/>
      <c r="AB29062" s="95"/>
      <c r="AC29062" s="13"/>
      <c r="AD29062" s="13"/>
    </row>
    <row r="29063" spans="15:30" x14ac:dyDescent="0.35">
      <c r="O29063" s="105"/>
      <c r="P29063" s="105"/>
      <c r="Q29063" s="16"/>
      <c r="V29063" s="13"/>
      <c r="Y29063" s="93"/>
      <c r="Z29063" s="13"/>
      <c r="AA29063" s="94"/>
      <c r="AB29063" s="95"/>
      <c r="AC29063" s="13"/>
      <c r="AD29063" s="13"/>
    </row>
    <row r="29064" spans="15:30" x14ac:dyDescent="0.35">
      <c r="O29064" s="105"/>
      <c r="P29064" s="105"/>
      <c r="Q29064" s="16"/>
      <c r="V29064" s="13"/>
      <c r="Y29064" s="93"/>
      <c r="Z29064" s="13"/>
      <c r="AA29064" s="94"/>
      <c r="AB29064" s="95"/>
      <c r="AC29064" s="13"/>
      <c r="AD29064" s="13"/>
    </row>
    <row r="29065" spans="15:30" x14ac:dyDescent="0.35">
      <c r="O29065" s="105"/>
      <c r="P29065" s="105"/>
      <c r="Q29065" s="16"/>
      <c r="V29065" s="13"/>
      <c r="Y29065" s="93"/>
      <c r="Z29065" s="13"/>
      <c r="AA29065" s="94"/>
      <c r="AB29065" s="95"/>
      <c r="AC29065" s="13"/>
      <c r="AD29065" s="13"/>
    </row>
    <row r="29066" spans="15:30" x14ac:dyDescent="0.35">
      <c r="O29066" s="105"/>
      <c r="P29066" s="105"/>
      <c r="Q29066" s="16"/>
      <c r="V29066" s="13"/>
      <c r="Y29066" s="93"/>
      <c r="Z29066" s="13"/>
      <c r="AA29066" s="94"/>
      <c r="AB29066" s="95"/>
      <c r="AC29066" s="13"/>
      <c r="AD29066" s="13"/>
    </row>
    <row r="29067" spans="15:30" x14ac:dyDescent="0.35">
      <c r="O29067" s="105"/>
      <c r="P29067" s="105"/>
      <c r="Q29067" s="16"/>
      <c r="V29067" s="13"/>
      <c r="Y29067" s="93"/>
      <c r="Z29067" s="13"/>
      <c r="AA29067" s="94"/>
      <c r="AB29067" s="95"/>
      <c r="AC29067" s="13"/>
      <c r="AD29067" s="13"/>
    </row>
    <row r="29068" spans="15:30" x14ac:dyDescent="0.35">
      <c r="O29068" s="105"/>
      <c r="P29068" s="105"/>
      <c r="Q29068" s="16"/>
      <c r="V29068" s="13"/>
      <c r="Y29068" s="93"/>
      <c r="Z29068" s="13"/>
      <c r="AA29068" s="94"/>
      <c r="AB29068" s="95"/>
      <c r="AC29068" s="13"/>
      <c r="AD29068" s="13"/>
    </row>
    <row r="29069" spans="15:30" x14ac:dyDescent="0.35">
      <c r="O29069" s="105"/>
      <c r="P29069" s="105"/>
      <c r="Q29069" s="16"/>
      <c r="V29069" s="13"/>
      <c r="Y29069" s="93"/>
      <c r="Z29069" s="13"/>
      <c r="AA29069" s="94"/>
      <c r="AB29069" s="95"/>
      <c r="AC29069" s="13"/>
      <c r="AD29069" s="13"/>
    </row>
    <row r="29070" spans="15:30" x14ac:dyDescent="0.35">
      <c r="O29070" s="105"/>
      <c r="P29070" s="105"/>
      <c r="Q29070" s="16"/>
      <c r="V29070" s="13"/>
      <c r="Y29070" s="93"/>
      <c r="Z29070" s="13"/>
      <c r="AA29070" s="94"/>
      <c r="AB29070" s="95"/>
      <c r="AC29070" s="13"/>
      <c r="AD29070" s="13"/>
    </row>
    <row r="29071" spans="15:30" x14ac:dyDescent="0.35">
      <c r="O29071" s="105"/>
      <c r="P29071" s="105"/>
      <c r="Q29071" s="16"/>
      <c r="V29071" s="13"/>
      <c r="Y29071" s="93"/>
      <c r="Z29071" s="13"/>
      <c r="AA29071" s="94"/>
      <c r="AB29071" s="95"/>
      <c r="AC29071" s="13"/>
      <c r="AD29071" s="13"/>
    </row>
    <row r="29072" spans="15:30" x14ac:dyDescent="0.35">
      <c r="O29072" s="105"/>
      <c r="P29072" s="105"/>
      <c r="Q29072" s="16"/>
      <c r="V29072" s="13"/>
      <c r="Y29072" s="93"/>
      <c r="Z29072" s="13"/>
      <c r="AA29072" s="94"/>
      <c r="AB29072" s="95"/>
      <c r="AC29072" s="13"/>
      <c r="AD29072" s="13"/>
    </row>
    <row r="29073" spans="15:30" x14ac:dyDescent="0.35">
      <c r="O29073" s="105"/>
      <c r="P29073" s="105"/>
      <c r="Q29073" s="16"/>
      <c r="V29073" s="13"/>
      <c r="Y29073" s="93"/>
      <c r="Z29073" s="13"/>
      <c r="AA29073" s="94"/>
      <c r="AB29073" s="95"/>
      <c r="AC29073" s="13"/>
      <c r="AD29073" s="13"/>
    </row>
    <row r="29074" spans="15:30" x14ac:dyDescent="0.35">
      <c r="O29074" s="105"/>
      <c r="P29074" s="105"/>
      <c r="Q29074" s="16"/>
      <c r="V29074" s="13"/>
      <c r="Y29074" s="93"/>
      <c r="Z29074" s="13"/>
      <c r="AA29074" s="94"/>
      <c r="AB29074" s="95"/>
      <c r="AC29074" s="13"/>
      <c r="AD29074" s="13"/>
    </row>
    <row r="29075" spans="15:30" x14ac:dyDescent="0.35">
      <c r="O29075" s="105"/>
      <c r="P29075" s="105"/>
      <c r="Q29075" s="16"/>
      <c r="V29075" s="13"/>
      <c r="Y29075" s="93"/>
      <c r="Z29075" s="13"/>
      <c r="AA29075" s="94"/>
      <c r="AB29075" s="95"/>
      <c r="AC29075" s="13"/>
      <c r="AD29075" s="13"/>
    </row>
    <row r="29076" spans="15:30" x14ac:dyDescent="0.35">
      <c r="O29076" s="105"/>
      <c r="P29076" s="105"/>
      <c r="Q29076" s="16"/>
      <c r="V29076" s="13"/>
      <c r="Y29076" s="93"/>
      <c r="Z29076" s="13"/>
      <c r="AA29076" s="94"/>
      <c r="AB29076" s="95"/>
      <c r="AC29076" s="13"/>
      <c r="AD29076" s="13"/>
    </row>
    <row r="29077" spans="15:30" x14ac:dyDescent="0.35">
      <c r="O29077" s="105"/>
      <c r="P29077" s="105"/>
      <c r="Q29077" s="16"/>
      <c r="V29077" s="13"/>
      <c r="Y29077" s="93"/>
      <c r="Z29077" s="13"/>
      <c r="AA29077" s="94"/>
      <c r="AB29077" s="95"/>
      <c r="AC29077" s="13"/>
      <c r="AD29077" s="13"/>
    </row>
    <row r="29078" spans="15:30" x14ac:dyDescent="0.35">
      <c r="O29078" s="105"/>
      <c r="P29078" s="105"/>
      <c r="Q29078" s="16"/>
      <c r="V29078" s="13"/>
      <c r="Y29078" s="93"/>
      <c r="Z29078" s="13"/>
      <c r="AA29078" s="94"/>
      <c r="AB29078" s="95"/>
      <c r="AC29078" s="13"/>
      <c r="AD29078" s="13"/>
    </row>
    <row r="29079" spans="15:30" x14ac:dyDescent="0.35">
      <c r="O29079" s="105"/>
      <c r="P29079" s="105"/>
      <c r="Q29079" s="16"/>
      <c r="V29079" s="13"/>
      <c r="Y29079" s="93"/>
      <c r="Z29079" s="13"/>
      <c r="AA29079" s="94"/>
      <c r="AB29079" s="95"/>
      <c r="AC29079" s="13"/>
      <c r="AD29079" s="13"/>
    </row>
    <row r="29080" spans="15:30" x14ac:dyDescent="0.35">
      <c r="O29080" s="105"/>
      <c r="P29080" s="105"/>
      <c r="Q29080" s="16"/>
      <c r="V29080" s="13"/>
      <c r="Y29080" s="93"/>
      <c r="Z29080" s="13"/>
      <c r="AA29080" s="94"/>
      <c r="AB29080" s="95"/>
      <c r="AC29080" s="13"/>
      <c r="AD29080" s="13"/>
    </row>
    <row r="29081" spans="15:30" x14ac:dyDescent="0.35">
      <c r="O29081" s="105"/>
      <c r="P29081" s="105"/>
      <c r="Q29081" s="16"/>
      <c r="V29081" s="13"/>
      <c r="Y29081" s="93"/>
      <c r="Z29081" s="13"/>
      <c r="AA29081" s="94"/>
      <c r="AB29081" s="95"/>
      <c r="AC29081" s="13"/>
      <c r="AD29081" s="13"/>
    </row>
    <row r="29082" spans="15:30" x14ac:dyDescent="0.35">
      <c r="O29082" s="105"/>
      <c r="P29082" s="105"/>
      <c r="Q29082" s="16"/>
      <c r="V29082" s="13"/>
      <c r="Y29082" s="93"/>
      <c r="Z29082" s="13"/>
      <c r="AA29082" s="94"/>
      <c r="AB29082" s="95"/>
      <c r="AC29082" s="13"/>
      <c r="AD29082" s="13"/>
    </row>
    <row r="29083" spans="15:30" x14ac:dyDescent="0.35">
      <c r="O29083" s="105"/>
      <c r="P29083" s="105"/>
      <c r="Q29083" s="16"/>
      <c r="V29083" s="13"/>
      <c r="Y29083" s="93"/>
      <c r="Z29083" s="13"/>
      <c r="AA29083" s="94"/>
      <c r="AB29083" s="95"/>
      <c r="AC29083" s="13"/>
      <c r="AD29083" s="13"/>
    </row>
    <row r="29084" spans="15:30" x14ac:dyDescent="0.35">
      <c r="O29084" s="105"/>
      <c r="P29084" s="105"/>
      <c r="Q29084" s="16"/>
      <c r="V29084" s="13"/>
      <c r="Y29084" s="93"/>
      <c r="Z29084" s="13"/>
      <c r="AA29084" s="94"/>
      <c r="AB29084" s="95"/>
      <c r="AC29084" s="13"/>
      <c r="AD29084" s="13"/>
    </row>
    <row r="29085" spans="15:30" x14ac:dyDescent="0.35">
      <c r="O29085" s="105"/>
      <c r="P29085" s="105"/>
      <c r="Q29085" s="16"/>
      <c r="V29085" s="13"/>
      <c r="Y29085" s="93"/>
      <c r="Z29085" s="13"/>
      <c r="AA29085" s="94"/>
      <c r="AB29085" s="95"/>
      <c r="AC29085" s="13"/>
      <c r="AD29085" s="13"/>
    </row>
    <row r="29086" spans="15:30" x14ac:dyDescent="0.35">
      <c r="O29086" s="105"/>
      <c r="P29086" s="105"/>
      <c r="Q29086" s="16"/>
      <c r="V29086" s="13"/>
      <c r="Y29086" s="93"/>
      <c r="Z29086" s="13"/>
      <c r="AA29086" s="94"/>
      <c r="AB29086" s="95"/>
      <c r="AC29086" s="13"/>
      <c r="AD29086" s="13"/>
    </row>
    <row r="29087" spans="15:30" x14ac:dyDescent="0.35">
      <c r="O29087" s="105"/>
      <c r="P29087" s="105"/>
      <c r="Q29087" s="16"/>
      <c r="V29087" s="13"/>
      <c r="Y29087" s="93"/>
      <c r="Z29087" s="13"/>
      <c r="AA29087" s="94"/>
      <c r="AB29087" s="95"/>
      <c r="AC29087" s="13"/>
      <c r="AD29087" s="13"/>
    </row>
    <row r="29088" spans="15:30" x14ac:dyDescent="0.35">
      <c r="O29088" s="105"/>
      <c r="P29088" s="105"/>
      <c r="Q29088" s="16"/>
      <c r="V29088" s="13"/>
      <c r="Y29088" s="93"/>
      <c r="Z29088" s="13"/>
      <c r="AA29088" s="94"/>
      <c r="AB29088" s="95"/>
      <c r="AC29088" s="13"/>
      <c r="AD29088" s="13"/>
    </row>
    <row r="29089" spans="15:30" x14ac:dyDescent="0.35">
      <c r="O29089" s="105"/>
      <c r="P29089" s="105"/>
      <c r="Q29089" s="16"/>
      <c r="V29089" s="13"/>
      <c r="Y29089" s="93"/>
      <c r="Z29089" s="13"/>
      <c r="AA29089" s="94"/>
      <c r="AB29089" s="95"/>
      <c r="AC29089" s="13"/>
      <c r="AD29089" s="13"/>
    </row>
    <row r="29090" spans="15:30" x14ac:dyDescent="0.35">
      <c r="O29090" s="105"/>
      <c r="P29090" s="105"/>
      <c r="Q29090" s="16"/>
      <c r="V29090" s="13"/>
      <c r="Y29090" s="93"/>
      <c r="Z29090" s="13"/>
      <c r="AA29090" s="94"/>
      <c r="AB29090" s="95"/>
      <c r="AC29090" s="13"/>
      <c r="AD29090" s="13"/>
    </row>
    <row r="29091" spans="15:30" x14ac:dyDescent="0.35">
      <c r="O29091" s="105"/>
      <c r="P29091" s="105"/>
      <c r="Q29091" s="16"/>
      <c r="V29091" s="13"/>
      <c r="Y29091" s="93"/>
      <c r="Z29091" s="13"/>
      <c r="AA29091" s="94"/>
      <c r="AB29091" s="95"/>
      <c r="AC29091" s="13"/>
      <c r="AD29091" s="13"/>
    </row>
    <row r="29092" spans="15:30" x14ac:dyDescent="0.35">
      <c r="O29092" s="105"/>
      <c r="P29092" s="105"/>
      <c r="Q29092" s="16"/>
      <c r="V29092" s="13"/>
      <c r="Y29092" s="93"/>
      <c r="Z29092" s="13"/>
      <c r="AA29092" s="94"/>
      <c r="AB29092" s="95"/>
      <c r="AC29092" s="13"/>
      <c r="AD29092" s="13"/>
    </row>
    <row r="29093" spans="15:30" x14ac:dyDescent="0.35">
      <c r="O29093" s="105"/>
      <c r="P29093" s="105"/>
      <c r="Q29093" s="16"/>
      <c r="V29093" s="13"/>
      <c r="Y29093" s="93"/>
      <c r="Z29093" s="13"/>
      <c r="AA29093" s="94"/>
      <c r="AB29093" s="95"/>
      <c r="AC29093" s="13"/>
      <c r="AD29093" s="13"/>
    </row>
    <row r="29094" spans="15:30" x14ac:dyDescent="0.35">
      <c r="O29094" s="105"/>
      <c r="P29094" s="105"/>
      <c r="Q29094" s="16"/>
      <c r="V29094" s="13"/>
      <c r="Y29094" s="93"/>
      <c r="Z29094" s="13"/>
      <c r="AA29094" s="94"/>
      <c r="AB29094" s="95"/>
      <c r="AC29094" s="13"/>
      <c r="AD29094" s="13"/>
    </row>
    <row r="29095" spans="15:30" x14ac:dyDescent="0.35">
      <c r="O29095" s="105"/>
      <c r="P29095" s="105"/>
      <c r="Q29095" s="16"/>
      <c r="V29095" s="13"/>
      <c r="Y29095" s="93"/>
      <c r="Z29095" s="13"/>
      <c r="AA29095" s="94"/>
      <c r="AB29095" s="95"/>
      <c r="AC29095" s="13"/>
      <c r="AD29095" s="13"/>
    </row>
    <row r="29096" spans="15:30" x14ac:dyDescent="0.35">
      <c r="O29096" s="105"/>
      <c r="P29096" s="105"/>
      <c r="Q29096" s="16"/>
      <c r="V29096" s="13"/>
      <c r="Y29096" s="93"/>
      <c r="Z29096" s="13"/>
      <c r="AA29096" s="94"/>
      <c r="AB29096" s="95"/>
      <c r="AC29096" s="13"/>
      <c r="AD29096" s="13"/>
    </row>
    <row r="29097" spans="15:30" x14ac:dyDescent="0.35">
      <c r="O29097" s="105"/>
      <c r="P29097" s="105"/>
      <c r="Q29097" s="16"/>
      <c r="V29097" s="13"/>
      <c r="Y29097" s="93"/>
      <c r="Z29097" s="13"/>
      <c r="AA29097" s="94"/>
      <c r="AB29097" s="95"/>
      <c r="AC29097" s="13"/>
      <c r="AD29097" s="13"/>
    </row>
    <row r="29098" spans="15:30" x14ac:dyDescent="0.35">
      <c r="O29098" s="105"/>
      <c r="P29098" s="105"/>
      <c r="Q29098" s="16"/>
      <c r="V29098" s="13"/>
      <c r="Y29098" s="93"/>
      <c r="Z29098" s="13"/>
      <c r="AA29098" s="94"/>
      <c r="AB29098" s="95"/>
      <c r="AC29098" s="13"/>
      <c r="AD29098" s="13"/>
    </row>
    <row r="29099" spans="15:30" x14ac:dyDescent="0.35">
      <c r="O29099" s="105"/>
      <c r="P29099" s="105"/>
      <c r="Q29099" s="16"/>
      <c r="V29099" s="13"/>
      <c r="Y29099" s="93"/>
      <c r="Z29099" s="13"/>
      <c r="AA29099" s="94"/>
      <c r="AB29099" s="95"/>
      <c r="AC29099" s="13"/>
      <c r="AD29099" s="13"/>
    </row>
    <row r="29100" spans="15:30" x14ac:dyDescent="0.35">
      <c r="O29100" s="105"/>
      <c r="P29100" s="105"/>
      <c r="Q29100" s="16"/>
      <c r="V29100" s="13"/>
      <c r="Y29100" s="93"/>
      <c r="Z29100" s="13"/>
      <c r="AA29100" s="94"/>
      <c r="AB29100" s="95"/>
      <c r="AC29100" s="13"/>
      <c r="AD29100" s="13"/>
    </row>
    <row r="29101" spans="15:30" x14ac:dyDescent="0.35">
      <c r="O29101" s="105"/>
      <c r="P29101" s="105"/>
      <c r="Q29101" s="16"/>
      <c r="V29101" s="13"/>
      <c r="Y29101" s="93"/>
      <c r="Z29101" s="13"/>
      <c r="AA29101" s="94"/>
      <c r="AB29101" s="95"/>
      <c r="AC29101" s="13"/>
      <c r="AD29101" s="13"/>
    </row>
    <row r="29102" spans="15:30" x14ac:dyDescent="0.35">
      <c r="O29102" s="105"/>
      <c r="P29102" s="105"/>
      <c r="Q29102" s="16"/>
      <c r="V29102" s="13"/>
      <c r="Y29102" s="93"/>
      <c r="Z29102" s="13"/>
      <c r="AA29102" s="94"/>
      <c r="AB29102" s="95"/>
      <c r="AC29102" s="13"/>
      <c r="AD29102" s="13"/>
    </row>
    <row r="29103" spans="15:30" x14ac:dyDescent="0.35">
      <c r="O29103" s="105"/>
      <c r="P29103" s="105"/>
      <c r="Q29103" s="16"/>
      <c r="V29103" s="13"/>
      <c r="Y29103" s="93"/>
      <c r="Z29103" s="13"/>
      <c r="AA29103" s="94"/>
      <c r="AB29103" s="95"/>
      <c r="AC29103" s="13"/>
      <c r="AD29103" s="13"/>
    </row>
    <row r="29104" spans="15:30" x14ac:dyDescent="0.35">
      <c r="O29104" s="105"/>
      <c r="P29104" s="105"/>
      <c r="Q29104" s="16"/>
      <c r="V29104" s="13"/>
      <c r="Y29104" s="93"/>
      <c r="Z29104" s="13"/>
      <c r="AA29104" s="94"/>
      <c r="AB29104" s="95"/>
      <c r="AC29104" s="13"/>
      <c r="AD29104" s="13"/>
    </row>
    <row r="29105" spans="15:30" x14ac:dyDescent="0.35">
      <c r="O29105" s="105"/>
      <c r="P29105" s="105"/>
      <c r="Q29105" s="16"/>
      <c r="V29105" s="13"/>
      <c r="Y29105" s="93"/>
      <c r="Z29105" s="13"/>
      <c r="AA29105" s="94"/>
      <c r="AB29105" s="95"/>
      <c r="AC29105" s="13"/>
      <c r="AD29105" s="13"/>
    </row>
    <row r="29106" spans="15:30" x14ac:dyDescent="0.35">
      <c r="O29106" s="105"/>
      <c r="P29106" s="105"/>
      <c r="Q29106" s="16"/>
      <c r="V29106" s="13"/>
      <c r="Y29106" s="93"/>
      <c r="Z29106" s="13"/>
      <c r="AA29106" s="94"/>
      <c r="AB29106" s="95"/>
      <c r="AC29106" s="13"/>
      <c r="AD29106" s="13"/>
    </row>
    <row r="29107" spans="15:30" x14ac:dyDescent="0.35">
      <c r="O29107" s="105"/>
      <c r="P29107" s="105"/>
      <c r="Q29107" s="16"/>
      <c r="V29107" s="13"/>
      <c r="Y29107" s="93"/>
      <c r="Z29107" s="13"/>
      <c r="AA29107" s="94"/>
      <c r="AB29107" s="95"/>
      <c r="AC29107" s="13"/>
      <c r="AD29107" s="13"/>
    </row>
    <row r="29108" spans="15:30" x14ac:dyDescent="0.35">
      <c r="O29108" s="105"/>
      <c r="P29108" s="105"/>
      <c r="Q29108" s="16"/>
      <c r="V29108" s="13"/>
      <c r="Y29108" s="93"/>
      <c r="Z29108" s="13"/>
      <c r="AA29108" s="94"/>
      <c r="AB29108" s="95"/>
      <c r="AC29108" s="13"/>
      <c r="AD29108" s="13"/>
    </row>
    <row r="29109" spans="15:30" x14ac:dyDescent="0.35">
      <c r="O29109" s="105"/>
      <c r="P29109" s="105"/>
      <c r="Q29109" s="16"/>
      <c r="V29109" s="13"/>
      <c r="Y29109" s="93"/>
      <c r="Z29109" s="13"/>
      <c r="AA29109" s="94"/>
      <c r="AB29109" s="95"/>
      <c r="AC29109" s="13"/>
      <c r="AD29109" s="13"/>
    </row>
    <row r="29110" spans="15:30" x14ac:dyDescent="0.35">
      <c r="O29110" s="105"/>
      <c r="P29110" s="105"/>
      <c r="Q29110" s="16"/>
      <c r="V29110" s="13"/>
      <c r="Y29110" s="93"/>
      <c r="Z29110" s="13"/>
      <c r="AA29110" s="94"/>
      <c r="AB29110" s="95"/>
      <c r="AC29110" s="13"/>
      <c r="AD29110" s="13"/>
    </row>
    <row r="29111" spans="15:30" x14ac:dyDescent="0.35">
      <c r="O29111" s="105"/>
      <c r="P29111" s="105"/>
      <c r="Q29111" s="16"/>
      <c r="V29111" s="13"/>
      <c r="Y29111" s="93"/>
      <c r="Z29111" s="13"/>
      <c r="AA29111" s="94"/>
      <c r="AB29111" s="95"/>
      <c r="AC29111" s="13"/>
      <c r="AD29111" s="13"/>
    </row>
    <row r="29112" spans="15:30" x14ac:dyDescent="0.35">
      <c r="O29112" s="105"/>
      <c r="P29112" s="105"/>
      <c r="Q29112" s="16"/>
      <c r="V29112" s="13"/>
      <c r="Y29112" s="93"/>
      <c r="Z29112" s="13"/>
      <c r="AA29112" s="94"/>
      <c r="AB29112" s="95"/>
      <c r="AC29112" s="13"/>
      <c r="AD29112" s="13"/>
    </row>
    <row r="29113" spans="15:30" x14ac:dyDescent="0.35">
      <c r="O29113" s="105"/>
      <c r="P29113" s="105"/>
      <c r="Q29113" s="16"/>
      <c r="V29113" s="13"/>
      <c r="Y29113" s="93"/>
      <c r="Z29113" s="13"/>
      <c r="AA29113" s="94"/>
      <c r="AB29113" s="95"/>
      <c r="AC29113" s="13"/>
      <c r="AD29113" s="13"/>
    </row>
    <row r="29114" spans="15:30" x14ac:dyDescent="0.35">
      <c r="O29114" s="105"/>
      <c r="P29114" s="105"/>
      <c r="Q29114" s="16"/>
      <c r="V29114" s="13"/>
      <c r="Y29114" s="93"/>
      <c r="Z29114" s="13"/>
      <c r="AA29114" s="94"/>
      <c r="AB29114" s="95"/>
      <c r="AC29114" s="13"/>
      <c r="AD29114" s="13"/>
    </row>
    <row r="29115" spans="15:30" x14ac:dyDescent="0.35">
      <c r="O29115" s="105"/>
      <c r="P29115" s="105"/>
      <c r="Q29115" s="16"/>
      <c r="V29115" s="13"/>
      <c r="Y29115" s="93"/>
      <c r="Z29115" s="13"/>
      <c r="AA29115" s="94"/>
      <c r="AB29115" s="95"/>
      <c r="AC29115" s="13"/>
      <c r="AD29115" s="13"/>
    </row>
    <row r="29116" spans="15:30" x14ac:dyDescent="0.35">
      <c r="O29116" s="105"/>
      <c r="P29116" s="105"/>
      <c r="Q29116" s="16"/>
      <c r="V29116" s="13"/>
      <c r="Y29116" s="93"/>
      <c r="Z29116" s="13"/>
      <c r="AA29116" s="94"/>
      <c r="AB29116" s="95"/>
      <c r="AC29116" s="13"/>
      <c r="AD29116" s="13"/>
    </row>
    <row r="29117" spans="15:30" x14ac:dyDescent="0.35">
      <c r="O29117" s="105"/>
      <c r="P29117" s="105"/>
      <c r="Q29117" s="16"/>
      <c r="V29117" s="13"/>
      <c r="Y29117" s="93"/>
      <c r="Z29117" s="13"/>
      <c r="AA29117" s="94"/>
      <c r="AB29117" s="95"/>
      <c r="AC29117" s="13"/>
      <c r="AD29117" s="13"/>
    </row>
    <row r="29118" spans="15:30" x14ac:dyDescent="0.35">
      <c r="O29118" s="105"/>
      <c r="P29118" s="105"/>
      <c r="Q29118" s="16"/>
      <c r="V29118" s="13"/>
      <c r="Y29118" s="93"/>
      <c r="Z29118" s="13"/>
      <c r="AA29118" s="94"/>
      <c r="AB29118" s="95"/>
      <c r="AC29118" s="13"/>
      <c r="AD29118" s="13"/>
    </row>
    <row r="29119" spans="15:30" x14ac:dyDescent="0.35">
      <c r="O29119" s="105"/>
      <c r="P29119" s="105"/>
      <c r="Q29119" s="16"/>
      <c r="V29119" s="13"/>
      <c r="Y29119" s="93"/>
      <c r="Z29119" s="13"/>
      <c r="AA29119" s="94"/>
      <c r="AB29119" s="95"/>
      <c r="AC29119" s="13"/>
      <c r="AD29119" s="13"/>
    </row>
    <row r="29120" spans="15:30" x14ac:dyDescent="0.35">
      <c r="O29120" s="105"/>
      <c r="P29120" s="105"/>
      <c r="Q29120" s="16"/>
      <c r="V29120" s="13"/>
      <c r="Y29120" s="93"/>
      <c r="Z29120" s="13"/>
      <c r="AA29120" s="94"/>
      <c r="AB29120" s="95"/>
      <c r="AC29120" s="13"/>
      <c r="AD29120" s="13"/>
    </row>
    <row r="29121" spans="15:30" x14ac:dyDescent="0.35">
      <c r="O29121" s="105"/>
      <c r="P29121" s="105"/>
      <c r="Q29121" s="16"/>
      <c r="V29121" s="13"/>
      <c r="Y29121" s="93"/>
      <c r="Z29121" s="13"/>
      <c r="AA29121" s="94"/>
      <c r="AB29121" s="95"/>
      <c r="AC29121" s="13"/>
      <c r="AD29121" s="13"/>
    </row>
    <row r="29122" spans="15:30" x14ac:dyDescent="0.35">
      <c r="O29122" s="105"/>
      <c r="P29122" s="105"/>
      <c r="Q29122" s="16"/>
      <c r="V29122" s="13"/>
      <c r="Y29122" s="93"/>
      <c r="Z29122" s="13"/>
      <c r="AA29122" s="94"/>
      <c r="AB29122" s="95"/>
      <c r="AC29122" s="13"/>
      <c r="AD29122" s="13"/>
    </row>
    <row r="29123" spans="15:30" x14ac:dyDescent="0.35">
      <c r="O29123" s="105"/>
      <c r="P29123" s="105"/>
      <c r="Q29123" s="16"/>
      <c r="V29123" s="13"/>
      <c r="Y29123" s="93"/>
      <c r="Z29123" s="13"/>
      <c r="AA29123" s="94"/>
      <c r="AB29123" s="95"/>
      <c r="AC29123" s="13"/>
      <c r="AD29123" s="13"/>
    </row>
    <row r="29124" spans="15:30" x14ac:dyDescent="0.35">
      <c r="O29124" s="105"/>
      <c r="P29124" s="105"/>
      <c r="Q29124" s="16"/>
      <c r="V29124" s="13"/>
      <c r="Y29124" s="93"/>
      <c r="Z29124" s="13"/>
      <c r="AA29124" s="94"/>
      <c r="AB29124" s="95"/>
      <c r="AC29124" s="13"/>
      <c r="AD29124" s="13"/>
    </row>
    <row r="29125" spans="15:30" x14ac:dyDescent="0.35">
      <c r="O29125" s="105"/>
      <c r="P29125" s="105"/>
      <c r="Q29125" s="16"/>
      <c r="V29125" s="13"/>
      <c r="Y29125" s="93"/>
      <c r="Z29125" s="13"/>
      <c r="AA29125" s="94"/>
      <c r="AB29125" s="95"/>
      <c r="AC29125" s="13"/>
      <c r="AD29125" s="13"/>
    </row>
    <row r="29126" spans="15:30" x14ac:dyDescent="0.35">
      <c r="O29126" s="105"/>
      <c r="P29126" s="105"/>
      <c r="Q29126" s="16"/>
      <c r="V29126" s="13"/>
      <c r="Y29126" s="93"/>
      <c r="Z29126" s="13"/>
      <c r="AA29126" s="94"/>
      <c r="AB29126" s="95"/>
      <c r="AC29126" s="13"/>
      <c r="AD29126" s="13"/>
    </row>
    <row r="29127" spans="15:30" x14ac:dyDescent="0.35">
      <c r="O29127" s="105"/>
      <c r="P29127" s="105"/>
      <c r="Q29127" s="16"/>
      <c r="V29127" s="13"/>
      <c r="Y29127" s="93"/>
      <c r="Z29127" s="13"/>
      <c r="AA29127" s="94"/>
      <c r="AB29127" s="95"/>
      <c r="AC29127" s="13"/>
      <c r="AD29127" s="13"/>
    </row>
    <row r="29128" spans="15:30" x14ac:dyDescent="0.35">
      <c r="O29128" s="105"/>
      <c r="P29128" s="105"/>
      <c r="Q29128" s="16"/>
      <c r="V29128" s="13"/>
      <c r="Y29128" s="93"/>
      <c r="Z29128" s="13"/>
      <c r="AA29128" s="94"/>
      <c r="AB29128" s="95"/>
      <c r="AC29128" s="13"/>
      <c r="AD29128" s="13"/>
    </row>
    <row r="29129" spans="15:30" x14ac:dyDescent="0.35">
      <c r="O29129" s="105"/>
      <c r="P29129" s="105"/>
      <c r="Q29129" s="16"/>
      <c r="V29129" s="13"/>
      <c r="Y29129" s="93"/>
      <c r="Z29129" s="13"/>
      <c r="AA29129" s="94"/>
      <c r="AB29129" s="95"/>
      <c r="AC29129" s="13"/>
      <c r="AD29129" s="13"/>
    </row>
    <row r="29130" spans="15:30" x14ac:dyDescent="0.35">
      <c r="O29130" s="105"/>
      <c r="P29130" s="105"/>
      <c r="Q29130" s="16"/>
      <c r="V29130" s="13"/>
      <c r="Y29130" s="93"/>
      <c r="Z29130" s="13"/>
      <c r="AA29130" s="94"/>
      <c r="AB29130" s="95"/>
      <c r="AC29130" s="13"/>
      <c r="AD29130" s="13"/>
    </row>
    <row r="29131" spans="15:30" x14ac:dyDescent="0.35">
      <c r="O29131" s="105"/>
      <c r="P29131" s="105"/>
      <c r="Q29131" s="16"/>
      <c r="V29131" s="13"/>
      <c r="Y29131" s="93"/>
      <c r="Z29131" s="13"/>
      <c r="AA29131" s="94"/>
      <c r="AB29131" s="95"/>
      <c r="AC29131" s="13"/>
      <c r="AD29131" s="13"/>
    </row>
    <row r="29132" spans="15:30" x14ac:dyDescent="0.35">
      <c r="O29132" s="105"/>
      <c r="P29132" s="105"/>
      <c r="Q29132" s="16"/>
      <c r="V29132" s="13"/>
      <c r="Y29132" s="93"/>
      <c r="Z29132" s="13"/>
      <c r="AA29132" s="94"/>
      <c r="AB29132" s="95"/>
      <c r="AC29132" s="13"/>
      <c r="AD29132" s="13"/>
    </row>
    <row r="29133" spans="15:30" x14ac:dyDescent="0.35">
      <c r="O29133" s="105"/>
      <c r="P29133" s="105"/>
      <c r="Q29133" s="16"/>
      <c r="V29133" s="13"/>
      <c r="Y29133" s="93"/>
      <c r="Z29133" s="13"/>
      <c r="AA29133" s="94"/>
      <c r="AB29133" s="95"/>
      <c r="AC29133" s="13"/>
      <c r="AD29133" s="13"/>
    </row>
    <row r="29134" spans="15:30" x14ac:dyDescent="0.35">
      <c r="O29134" s="105"/>
      <c r="P29134" s="105"/>
      <c r="Q29134" s="16"/>
      <c r="V29134" s="13"/>
      <c r="Y29134" s="93"/>
      <c r="Z29134" s="13"/>
      <c r="AA29134" s="94"/>
      <c r="AB29134" s="95"/>
      <c r="AC29134" s="13"/>
      <c r="AD29134" s="13"/>
    </row>
    <row r="29135" spans="15:30" x14ac:dyDescent="0.35">
      <c r="O29135" s="105"/>
      <c r="P29135" s="105"/>
      <c r="Q29135" s="16"/>
      <c r="V29135" s="13"/>
      <c r="Y29135" s="93"/>
      <c r="Z29135" s="13"/>
      <c r="AA29135" s="94"/>
      <c r="AB29135" s="95"/>
      <c r="AC29135" s="13"/>
      <c r="AD29135" s="13"/>
    </row>
    <row r="29136" spans="15:30" x14ac:dyDescent="0.35">
      <c r="O29136" s="105"/>
      <c r="P29136" s="105"/>
      <c r="Q29136" s="16"/>
      <c r="V29136" s="13"/>
      <c r="Y29136" s="93"/>
      <c r="Z29136" s="13"/>
      <c r="AA29136" s="94"/>
      <c r="AB29136" s="95"/>
      <c r="AC29136" s="13"/>
      <c r="AD29136" s="13"/>
    </row>
    <row r="29137" spans="15:30" x14ac:dyDescent="0.35">
      <c r="O29137" s="105"/>
      <c r="P29137" s="105"/>
      <c r="Q29137" s="16"/>
      <c r="V29137" s="13"/>
      <c r="Y29137" s="93"/>
      <c r="Z29137" s="13"/>
      <c r="AA29137" s="94"/>
      <c r="AB29137" s="95"/>
      <c r="AC29137" s="13"/>
      <c r="AD29137" s="13"/>
    </row>
    <row r="29138" spans="15:30" x14ac:dyDescent="0.35">
      <c r="O29138" s="105"/>
      <c r="P29138" s="105"/>
      <c r="Q29138" s="16"/>
      <c r="V29138" s="13"/>
      <c r="Y29138" s="93"/>
      <c r="Z29138" s="13"/>
      <c r="AA29138" s="94"/>
      <c r="AB29138" s="95"/>
      <c r="AC29138" s="13"/>
      <c r="AD29138" s="13"/>
    </row>
    <row r="29139" spans="15:30" x14ac:dyDescent="0.35">
      <c r="O29139" s="105"/>
      <c r="P29139" s="105"/>
      <c r="Q29139" s="16"/>
      <c r="V29139" s="13"/>
      <c r="Y29139" s="93"/>
      <c r="Z29139" s="13"/>
      <c r="AA29139" s="94"/>
      <c r="AB29139" s="95"/>
      <c r="AC29139" s="13"/>
      <c r="AD29139" s="13"/>
    </row>
    <row r="29140" spans="15:30" x14ac:dyDescent="0.35">
      <c r="O29140" s="105"/>
      <c r="P29140" s="105"/>
      <c r="Q29140" s="16"/>
      <c r="V29140" s="13"/>
      <c r="Y29140" s="93"/>
      <c r="Z29140" s="13"/>
      <c r="AA29140" s="94"/>
      <c r="AB29140" s="95"/>
      <c r="AC29140" s="13"/>
      <c r="AD29140" s="13"/>
    </row>
    <row r="29141" spans="15:30" x14ac:dyDescent="0.35">
      <c r="O29141" s="105"/>
      <c r="P29141" s="105"/>
      <c r="Q29141" s="16"/>
      <c r="V29141" s="13"/>
      <c r="Y29141" s="93"/>
      <c r="Z29141" s="13"/>
      <c r="AA29141" s="94"/>
      <c r="AB29141" s="95"/>
      <c r="AC29141" s="13"/>
      <c r="AD29141" s="13"/>
    </row>
    <row r="29142" spans="15:30" x14ac:dyDescent="0.35">
      <c r="O29142" s="105"/>
      <c r="P29142" s="105"/>
      <c r="Q29142" s="16"/>
      <c r="V29142" s="13"/>
      <c r="Y29142" s="93"/>
      <c r="Z29142" s="13"/>
      <c r="AA29142" s="94"/>
      <c r="AB29142" s="95"/>
      <c r="AC29142" s="13"/>
      <c r="AD29142" s="13"/>
    </row>
    <row r="29143" spans="15:30" x14ac:dyDescent="0.35">
      <c r="O29143" s="105"/>
      <c r="P29143" s="105"/>
      <c r="Q29143" s="16"/>
      <c r="V29143" s="13"/>
      <c r="Y29143" s="93"/>
      <c r="Z29143" s="13"/>
      <c r="AA29143" s="94"/>
      <c r="AB29143" s="95"/>
      <c r="AC29143" s="13"/>
      <c r="AD29143" s="13"/>
    </row>
    <row r="29144" spans="15:30" x14ac:dyDescent="0.35">
      <c r="O29144" s="105"/>
      <c r="P29144" s="105"/>
      <c r="Q29144" s="16"/>
      <c r="V29144" s="13"/>
      <c r="Y29144" s="93"/>
      <c r="Z29144" s="13"/>
      <c r="AA29144" s="94"/>
      <c r="AB29144" s="95"/>
      <c r="AC29144" s="13"/>
      <c r="AD29144" s="13"/>
    </row>
    <row r="29145" spans="15:30" x14ac:dyDescent="0.35">
      <c r="O29145" s="105"/>
      <c r="P29145" s="105"/>
      <c r="Q29145" s="16"/>
      <c r="V29145" s="13"/>
      <c r="Y29145" s="93"/>
      <c r="Z29145" s="13"/>
      <c r="AA29145" s="94"/>
      <c r="AB29145" s="95"/>
      <c r="AC29145" s="13"/>
      <c r="AD29145" s="13"/>
    </row>
    <row r="29146" spans="15:30" x14ac:dyDescent="0.35">
      <c r="O29146" s="105"/>
      <c r="P29146" s="105"/>
      <c r="Q29146" s="16"/>
      <c r="V29146" s="13"/>
      <c r="Y29146" s="93"/>
      <c r="Z29146" s="13"/>
      <c r="AA29146" s="94"/>
      <c r="AB29146" s="95"/>
      <c r="AC29146" s="13"/>
      <c r="AD29146" s="13"/>
    </row>
    <row r="29147" spans="15:30" x14ac:dyDescent="0.35">
      <c r="O29147" s="105"/>
      <c r="P29147" s="105"/>
      <c r="Q29147" s="16"/>
      <c r="V29147" s="13"/>
      <c r="Y29147" s="93"/>
      <c r="Z29147" s="13"/>
      <c r="AA29147" s="94"/>
      <c r="AB29147" s="95"/>
      <c r="AC29147" s="13"/>
      <c r="AD29147" s="13"/>
    </row>
    <row r="29148" spans="15:30" x14ac:dyDescent="0.35">
      <c r="O29148" s="105"/>
      <c r="P29148" s="105"/>
      <c r="Q29148" s="16"/>
      <c r="V29148" s="13"/>
      <c r="Y29148" s="93"/>
      <c r="Z29148" s="13"/>
      <c r="AA29148" s="94"/>
      <c r="AB29148" s="95"/>
      <c r="AC29148" s="13"/>
      <c r="AD29148" s="13"/>
    </row>
    <row r="29149" spans="15:30" x14ac:dyDescent="0.35">
      <c r="O29149" s="105"/>
      <c r="P29149" s="105"/>
      <c r="Q29149" s="16"/>
      <c r="V29149" s="13"/>
      <c r="Y29149" s="93"/>
      <c r="Z29149" s="13"/>
      <c r="AA29149" s="94"/>
      <c r="AB29149" s="95"/>
      <c r="AC29149" s="13"/>
      <c r="AD29149" s="13"/>
    </row>
    <row r="29150" spans="15:30" x14ac:dyDescent="0.35">
      <c r="O29150" s="105"/>
      <c r="P29150" s="105"/>
      <c r="Q29150" s="16"/>
      <c r="V29150" s="13"/>
      <c r="Y29150" s="93"/>
      <c r="Z29150" s="13"/>
      <c r="AA29150" s="94"/>
      <c r="AB29150" s="95"/>
      <c r="AC29150" s="13"/>
      <c r="AD29150" s="13"/>
    </row>
    <row r="29151" spans="15:30" x14ac:dyDescent="0.35">
      <c r="O29151" s="105"/>
      <c r="P29151" s="105"/>
      <c r="Q29151" s="16"/>
      <c r="V29151" s="13"/>
      <c r="Y29151" s="93"/>
      <c r="Z29151" s="13"/>
      <c r="AA29151" s="94"/>
      <c r="AB29151" s="95"/>
      <c r="AC29151" s="13"/>
      <c r="AD29151" s="13"/>
    </row>
    <row r="29152" spans="15:30" x14ac:dyDescent="0.35">
      <c r="O29152" s="105"/>
      <c r="P29152" s="105"/>
      <c r="Q29152" s="16"/>
      <c r="V29152" s="13"/>
      <c r="Y29152" s="93"/>
      <c r="Z29152" s="13"/>
      <c r="AA29152" s="94"/>
      <c r="AB29152" s="95"/>
      <c r="AC29152" s="13"/>
      <c r="AD29152" s="13"/>
    </row>
    <row r="29153" spans="15:30" x14ac:dyDescent="0.35">
      <c r="O29153" s="105"/>
      <c r="P29153" s="105"/>
      <c r="Q29153" s="16"/>
      <c r="V29153" s="13"/>
      <c r="Y29153" s="93"/>
      <c r="Z29153" s="13"/>
      <c r="AA29153" s="94"/>
      <c r="AB29153" s="95"/>
      <c r="AC29153" s="13"/>
      <c r="AD29153" s="13"/>
    </row>
    <row r="29154" spans="15:30" x14ac:dyDescent="0.35">
      <c r="O29154" s="105"/>
      <c r="P29154" s="105"/>
      <c r="Q29154" s="16"/>
      <c r="V29154" s="13"/>
      <c r="Y29154" s="93"/>
      <c r="Z29154" s="13"/>
      <c r="AA29154" s="94"/>
      <c r="AB29154" s="95"/>
      <c r="AC29154" s="13"/>
      <c r="AD29154" s="13"/>
    </row>
    <row r="29155" spans="15:30" x14ac:dyDescent="0.35">
      <c r="O29155" s="105"/>
      <c r="P29155" s="105"/>
      <c r="Q29155" s="16"/>
      <c r="V29155" s="13"/>
      <c r="Y29155" s="93"/>
      <c r="Z29155" s="13"/>
      <c r="AA29155" s="94"/>
      <c r="AB29155" s="95"/>
      <c r="AC29155" s="13"/>
      <c r="AD29155" s="13"/>
    </row>
    <row r="29156" spans="15:30" x14ac:dyDescent="0.35">
      <c r="O29156" s="105"/>
      <c r="P29156" s="105"/>
      <c r="Q29156" s="16"/>
      <c r="V29156" s="13"/>
      <c r="Y29156" s="93"/>
      <c r="Z29156" s="13"/>
      <c r="AA29156" s="94"/>
      <c r="AB29156" s="95"/>
      <c r="AC29156" s="13"/>
      <c r="AD29156" s="13"/>
    </row>
    <row r="29157" spans="15:30" x14ac:dyDescent="0.35">
      <c r="O29157" s="105"/>
      <c r="P29157" s="105"/>
      <c r="Q29157" s="16"/>
      <c r="V29157" s="13"/>
      <c r="Y29157" s="93"/>
      <c r="Z29157" s="13"/>
      <c r="AA29157" s="94"/>
      <c r="AB29157" s="95"/>
      <c r="AC29157" s="13"/>
      <c r="AD29157" s="13"/>
    </row>
    <row r="29158" spans="15:30" x14ac:dyDescent="0.35">
      <c r="O29158" s="105"/>
      <c r="P29158" s="105"/>
      <c r="Q29158" s="16"/>
      <c r="V29158" s="13"/>
      <c r="Y29158" s="93"/>
      <c r="Z29158" s="13"/>
      <c r="AA29158" s="94"/>
      <c r="AB29158" s="95"/>
      <c r="AC29158" s="13"/>
      <c r="AD29158" s="13"/>
    </row>
    <row r="29159" spans="15:30" x14ac:dyDescent="0.35">
      <c r="O29159" s="105"/>
      <c r="P29159" s="105"/>
      <c r="Q29159" s="16"/>
      <c r="V29159" s="13"/>
      <c r="Y29159" s="93"/>
      <c r="Z29159" s="13"/>
      <c r="AA29159" s="94"/>
      <c r="AB29159" s="95"/>
      <c r="AC29159" s="13"/>
      <c r="AD29159" s="13"/>
    </row>
    <row r="29160" spans="15:30" x14ac:dyDescent="0.35">
      <c r="O29160" s="105"/>
      <c r="P29160" s="105"/>
      <c r="Q29160" s="16"/>
      <c r="V29160" s="13"/>
      <c r="Y29160" s="93"/>
      <c r="Z29160" s="13"/>
      <c r="AA29160" s="94"/>
      <c r="AB29160" s="95"/>
      <c r="AC29160" s="13"/>
      <c r="AD29160" s="13"/>
    </row>
    <row r="29161" spans="15:30" x14ac:dyDescent="0.35">
      <c r="O29161" s="105"/>
      <c r="P29161" s="105"/>
      <c r="Q29161" s="16"/>
      <c r="V29161" s="13"/>
      <c r="Y29161" s="93"/>
      <c r="Z29161" s="13"/>
      <c r="AA29161" s="94"/>
      <c r="AB29161" s="95"/>
      <c r="AC29161" s="13"/>
      <c r="AD29161" s="13"/>
    </row>
    <row r="29162" spans="15:30" x14ac:dyDescent="0.35">
      <c r="O29162" s="105"/>
      <c r="P29162" s="105"/>
      <c r="Q29162" s="16"/>
      <c r="V29162" s="13"/>
      <c r="Y29162" s="93"/>
      <c r="Z29162" s="13"/>
      <c r="AA29162" s="94"/>
      <c r="AB29162" s="95"/>
      <c r="AC29162" s="13"/>
      <c r="AD29162" s="13"/>
    </row>
    <row r="29163" spans="15:30" x14ac:dyDescent="0.35">
      <c r="O29163" s="105"/>
      <c r="P29163" s="105"/>
      <c r="Q29163" s="16"/>
      <c r="V29163" s="13"/>
      <c r="Y29163" s="93"/>
      <c r="Z29163" s="13"/>
      <c r="AA29163" s="94"/>
      <c r="AB29163" s="95"/>
      <c r="AC29163" s="13"/>
      <c r="AD29163" s="13"/>
    </row>
    <row r="29164" spans="15:30" x14ac:dyDescent="0.35">
      <c r="O29164" s="105"/>
      <c r="P29164" s="105"/>
      <c r="Q29164" s="16"/>
      <c r="V29164" s="13"/>
      <c r="Y29164" s="93"/>
      <c r="Z29164" s="13"/>
      <c r="AA29164" s="94"/>
      <c r="AB29164" s="95"/>
      <c r="AC29164" s="13"/>
      <c r="AD29164" s="13"/>
    </row>
    <row r="29165" spans="15:30" x14ac:dyDescent="0.35">
      <c r="O29165" s="105"/>
      <c r="P29165" s="105"/>
      <c r="Q29165" s="16"/>
      <c r="V29165" s="13"/>
      <c r="Y29165" s="93"/>
      <c r="Z29165" s="13"/>
      <c r="AA29165" s="94"/>
      <c r="AB29165" s="95"/>
      <c r="AC29165" s="13"/>
      <c r="AD29165" s="13"/>
    </row>
    <row r="29166" spans="15:30" x14ac:dyDescent="0.35">
      <c r="O29166" s="105"/>
      <c r="P29166" s="105"/>
      <c r="Q29166" s="16"/>
      <c r="V29166" s="13"/>
      <c r="Y29166" s="93"/>
      <c r="Z29166" s="13"/>
      <c r="AA29166" s="94"/>
      <c r="AB29166" s="95"/>
      <c r="AC29166" s="13"/>
      <c r="AD29166" s="13"/>
    </row>
    <row r="29167" spans="15:30" x14ac:dyDescent="0.35">
      <c r="O29167" s="105"/>
      <c r="P29167" s="105"/>
      <c r="Q29167" s="16"/>
      <c r="V29167" s="13"/>
      <c r="Y29167" s="93"/>
      <c r="Z29167" s="13"/>
      <c r="AA29167" s="94"/>
      <c r="AB29167" s="95"/>
      <c r="AC29167" s="13"/>
      <c r="AD29167" s="13"/>
    </row>
    <row r="29168" spans="15:30" x14ac:dyDescent="0.35">
      <c r="O29168" s="105"/>
      <c r="P29168" s="105"/>
      <c r="Q29168" s="16"/>
      <c r="V29168" s="13"/>
      <c r="Y29168" s="93"/>
      <c r="Z29168" s="13"/>
      <c r="AA29168" s="94"/>
      <c r="AB29168" s="95"/>
      <c r="AC29168" s="13"/>
      <c r="AD29168" s="13"/>
    </row>
    <row r="29169" spans="15:30" x14ac:dyDescent="0.35">
      <c r="O29169" s="105"/>
      <c r="P29169" s="105"/>
      <c r="Q29169" s="16"/>
      <c r="V29169" s="13"/>
      <c r="Y29169" s="93"/>
      <c r="Z29169" s="13"/>
      <c r="AA29169" s="94"/>
      <c r="AB29169" s="95"/>
      <c r="AC29169" s="13"/>
      <c r="AD29169" s="13"/>
    </row>
    <row r="29170" spans="15:30" x14ac:dyDescent="0.35">
      <c r="O29170" s="105"/>
      <c r="P29170" s="105"/>
      <c r="Q29170" s="16"/>
      <c r="V29170" s="13"/>
      <c r="Y29170" s="93"/>
      <c r="Z29170" s="13"/>
      <c r="AA29170" s="94"/>
      <c r="AB29170" s="95"/>
      <c r="AC29170" s="13"/>
      <c r="AD29170" s="13"/>
    </row>
    <row r="29171" spans="15:30" x14ac:dyDescent="0.35">
      <c r="O29171" s="105"/>
      <c r="P29171" s="105"/>
      <c r="Q29171" s="16"/>
      <c r="V29171" s="13"/>
      <c r="Y29171" s="93"/>
      <c r="Z29171" s="13"/>
      <c r="AA29171" s="94"/>
      <c r="AB29171" s="95"/>
      <c r="AC29171" s="13"/>
      <c r="AD29171" s="13"/>
    </row>
    <row r="29172" spans="15:30" x14ac:dyDescent="0.35">
      <c r="O29172" s="105"/>
      <c r="P29172" s="105"/>
      <c r="Q29172" s="16"/>
      <c r="V29172" s="13"/>
      <c r="Y29172" s="93"/>
      <c r="Z29172" s="13"/>
      <c r="AA29172" s="94"/>
      <c r="AB29172" s="95"/>
      <c r="AC29172" s="13"/>
      <c r="AD29172" s="13"/>
    </row>
    <row r="29173" spans="15:30" x14ac:dyDescent="0.35">
      <c r="O29173" s="105"/>
      <c r="P29173" s="105"/>
      <c r="Q29173" s="16"/>
      <c r="V29173" s="13"/>
      <c r="Y29173" s="93"/>
      <c r="Z29173" s="13"/>
      <c r="AA29173" s="94"/>
      <c r="AB29173" s="95"/>
      <c r="AC29173" s="13"/>
      <c r="AD29173" s="13"/>
    </row>
    <row r="29174" spans="15:30" x14ac:dyDescent="0.35">
      <c r="O29174" s="105"/>
      <c r="P29174" s="105"/>
      <c r="Q29174" s="16"/>
      <c r="V29174" s="13"/>
      <c r="Y29174" s="93"/>
      <c r="Z29174" s="13"/>
      <c r="AA29174" s="94"/>
      <c r="AB29174" s="95"/>
      <c r="AC29174" s="13"/>
      <c r="AD29174" s="13"/>
    </row>
    <row r="29175" spans="15:30" x14ac:dyDescent="0.35">
      <c r="O29175" s="105"/>
      <c r="P29175" s="105"/>
      <c r="Q29175" s="16"/>
      <c r="V29175" s="13"/>
      <c r="Y29175" s="93"/>
      <c r="Z29175" s="13"/>
      <c r="AA29175" s="94"/>
      <c r="AB29175" s="95"/>
      <c r="AC29175" s="13"/>
      <c r="AD29175" s="13"/>
    </row>
    <row r="29176" spans="15:30" x14ac:dyDescent="0.35">
      <c r="O29176" s="105"/>
      <c r="P29176" s="105"/>
      <c r="Q29176" s="16"/>
      <c r="V29176" s="13"/>
      <c r="Y29176" s="93"/>
      <c r="Z29176" s="13"/>
      <c r="AA29176" s="94"/>
      <c r="AB29176" s="95"/>
      <c r="AC29176" s="13"/>
      <c r="AD29176" s="13"/>
    </row>
    <row r="29177" spans="15:30" x14ac:dyDescent="0.35">
      <c r="O29177" s="105"/>
      <c r="P29177" s="105"/>
      <c r="Q29177" s="16"/>
      <c r="V29177" s="13"/>
      <c r="Y29177" s="93"/>
      <c r="Z29177" s="13"/>
      <c r="AA29177" s="94"/>
      <c r="AB29177" s="95"/>
      <c r="AC29177" s="13"/>
      <c r="AD29177" s="13"/>
    </row>
    <row r="29178" spans="15:30" x14ac:dyDescent="0.35">
      <c r="O29178" s="105"/>
      <c r="P29178" s="105"/>
      <c r="Q29178" s="16"/>
      <c r="V29178" s="13"/>
      <c r="Y29178" s="93"/>
      <c r="Z29178" s="13"/>
      <c r="AA29178" s="94"/>
      <c r="AB29178" s="95"/>
      <c r="AC29178" s="13"/>
      <c r="AD29178" s="13"/>
    </row>
    <row r="29179" spans="15:30" x14ac:dyDescent="0.35">
      <c r="O29179" s="105"/>
      <c r="P29179" s="105"/>
      <c r="Q29179" s="16"/>
      <c r="V29179" s="13"/>
      <c r="Y29179" s="93"/>
      <c r="Z29179" s="13"/>
      <c r="AA29179" s="94"/>
      <c r="AB29179" s="95"/>
      <c r="AC29179" s="13"/>
      <c r="AD29179" s="13"/>
    </row>
    <row r="29180" spans="15:30" x14ac:dyDescent="0.35">
      <c r="O29180" s="105"/>
      <c r="P29180" s="105"/>
      <c r="Q29180" s="16"/>
      <c r="V29180" s="13"/>
      <c r="Y29180" s="93"/>
      <c r="Z29180" s="13"/>
      <c r="AA29180" s="94"/>
      <c r="AB29180" s="95"/>
      <c r="AC29180" s="13"/>
      <c r="AD29180" s="13"/>
    </row>
    <row r="29181" spans="15:30" x14ac:dyDescent="0.35">
      <c r="O29181" s="105"/>
      <c r="P29181" s="105"/>
      <c r="Q29181" s="16"/>
      <c r="V29181" s="13"/>
      <c r="Y29181" s="93"/>
      <c r="Z29181" s="13"/>
      <c r="AA29181" s="94"/>
      <c r="AB29181" s="95"/>
      <c r="AC29181" s="13"/>
      <c r="AD29181" s="13"/>
    </row>
    <row r="29182" spans="15:30" x14ac:dyDescent="0.35">
      <c r="O29182" s="105"/>
      <c r="P29182" s="105"/>
      <c r="Q29182" s="16"/>
      <c r="V29182" s="13"/>
      <c r="Y29182" s="93"/>
      <c r="Z29182" s="13"/>
      <c r="AA29182" s="94"/>
      <c r="AB29182" s="95"/>
      <c r="AC29182" s="13"/>
      <c r="AD29182" s="13"/>
    </row>
    <row r="29183" spans="15:30" x14ac:dyDescent="0.35">
      <c r="O29183" s="105"/>
      <c r="P29183" s="105"/>
      <c r="Q29183" s="16"/>
      <c r="V29183" s="13"/>
      <c r="Y29183" s="93"/>
      <c r="Z29183" s="13"/>
      <c r="AA29183" s="94"/>
      <c r="AB29183" s="95"/>
      <c r="AC29183" s="13"/>
      <c r="AD29183" s="13"/>
    </row>
    <row r="29184" spans="15:30" x14ac:dyDescent="0.35">
      <c r="O29184" s="105"/>
      <c r="P29184" s="105"/>
      <c r="Q29184" s="16"/>
      <c r="V29184" s="13"/>
      <c r="Y29184" s="93"/>
      <c r="Z29184" s="13"/>
      <c r="AA29184" s="94"/>
      <c r="AB29184" s="95"/>
      <c r="AC29184" s="13"/>
      <c r="AD29184" s="13"/>
    </row>
    <row r="29185" spans="15:30" x14ac:dyDescent="0.35">
      <c r="O29185" s="105"/>
      <c r="P29185" s="105"/>
      <c r="Q29185" s="16"/>
      <c r="V29185" s="13"/>
      <c r="Y29185" s="93"/>
      <c r="Z29185" s="13"/>
      <c r="AA29185" s="94"/>
      <c r="AB29185" s="95"/>
      <c r="AC29185" s="13"/>
      <c r="AD29185" s="13"/>
    </row>
    <row r="29186" spans="15:30" x14ac:dyDescent="0.35">
      <c r="O29186" s="105"/>
      <c r="P29186" s="105"/>
      <c r="Q29186" s="16"/>
      <c r="V29186" s="13"/>
      <c r="Y29186" s="93"/>
      <c r="Z29186" s="13"/>
      <c r="AA29186" s="94"/>
      <c r="AB29186" s="95"/>
      <c r="AC29186" s="13"/>
      <c r="AD29186" s="13"/>
    </row>
    <row r="29187" spans="15:30" x14ac:dyDescent="0.35">
      <c r="O29187" s="105"/>
      <c r="P29187" s="105"/>
      <c r="Q29187" s="16"/>
      <c r="V29187" s="13"/>
      <c r="Y29187" s="93"/>
      <c r="Z29187" s="13"/>
      <c r="AA29187" s="94"/>
      <c r="AB29187" s="95"/>
      <c r="AC29187" s="13"/>
      <c r="AD29187" s="13"/>
    </row>
    <row r="29188" spans="15:30" x14ac:dyDescent="0.35">
      <c r="O29188" s="105"/>
      <c r="P29188" s="105"/>
      <c r="Q29188" s="16"/>
      <c r="V29188" s="13"/>
      <c r="Y29188" s="93"/>
      <c r="Z29188" s="13"/>
      <c r="AA29188" s="94"/>
      <c r="AB29188" s="95"/>
      <c r="AC29188" s="13"/>
      <c r="AD29188" s="13"/>
    </row>
    <row r="29189" spans="15:30" x14ac:dyDescent="0.35">
      <c r="O29189" s="105"/>
      <c r="P29189" s="105"/>
      <c r="Q29189" s="16"/>
      <c r="V29189" s="13"/>
      <c r="Y29189" s="93"/>
      <c r="Z29189" s="13"/>
      <c r="AA29189" s="94"/>
      <c r="AB29189" s="95"/>
      <c r="AC29189" s="13"/>
      <c r="AD29189" s="13"/>
    </row>
    <row r="29190" spans="15:30" x14ac:dyDescent="0.35">
      <c r="O29190" s="105"/>
      <c r="P29190" s="105"/>
      <c r="Q29190" s="16"/>
      <c r="V29190" s="13"/>
      <c r="Y29190" s="93"/>
      <c r="Z29190" s="13"/>
      <c r="AA29190" s="94"/>
      <c r="AB29190" s="95"/>
      <c r="AC29190" s="13"/>
      <c r="AD29190" s="13"/>
    </row>
    <row r="29191" spans="15:30" x14ac:dyDescent="0.35">
      <c r="O29191" s="105"/>
      <c r="P29191" s="105"/>
      <c r="Q29191" s="16"/>
      <c r="V29191" s="13"/>
      <c r="Y29191" s="93"/>
      <c r="Z29191" s="13"/>
      <c r="AA29191" s="94"/>
      <c r="AB29191" s="95"/>
      <c r="AC29191" s="13"/>
      <c r="AD29191" s="13"/>
    </row>
    <row r="29192" spans="15:30" x14ac:dyDescent="0.35">
      <c r="O29192" s="105"/>
      <c r="P29192" s="105"/>
      <c r="Q29192" s="16"/>
      <c r="V29192" s="13"/>
      <c r="Y29192" s="93"/>
      <c r="Z29192" s="13"/>
      <c r="AA29192" s="94"/>
      <c r="AB29192" s="95"/>
      <c r="AC29192" s="13"/>
      <c r="AD29192" s="13"/>
    </row>
    <row r="29193" spans="15:30" x14ac:dyDescent="0.35">
      <c r="O29193" s="105"/>
      <c r="P29193" s="105"/>
      <c r="Q29193" s="16"/>
      <c r="V29193" s="13"/>
      <c r="Y29193" s="93"/>
      <c r="Z29193" s="13"/>
      <c r="AA29193" s="94"/>
      <c r="AB29193" s="95"/>
      <c r="AC29193" s="13"/>
      <c r="AD29193" s="13"/>
    </row>
    <row r="29194" spans="15:30" x14ac:dyDescent="0.35">
      <c r="O29194" s="105"/>
      <c r="P29194" s="105"/>
      <c r="Q29194" s="16"/>
      <c r="V29194" s="13"/>
      <c r="Y29194" s="93"/>
      <c r="Z29194" s="13"/>
      <c r="AA29194" s="94"/>
      <c r="AB29194" s="95"/>
      <c r="AC29194" s="13"/>
      <c r="AD29194" s="13"/>
    </row>
    <row r="29195" spans="15:30" x14ac:dyDescent="0.35">
      <c r="O29195" s="105"/>
      <c r="P29195" s="105"/>
      <c r="Q29195" s="16"/>
      <c r="V29195" s="13"/>
      <c r="Y29195" s="93"/>
      <c r="Z29195" s="13"/>
      <c r="AA29195" s="94"/>
      <c r="AB29195" s="95"/>
      <c r="AC29195" s="13"/>
      <c r="AD29195" s="13"/>
    </row>
    <row r="29196" spans="15:30" x14ac:dyDescent="0.35">
      <c r="O29196" s="105"/>
      <c r="P29196" s="105"/>
      <c r="Q29196" s="16"/>
      <c r="V29196" s="13"/>
      <c r="Y29196" s="93"/>
      <c r="Z29196" s="13"/>
      <c r="AA29196" s="94"/>
      <c r="AB29196" s="95"/>
      <c r="AC29196" s="13"/>
      <c r="AD29196" s="13"/>
    </row>
    <row r="29197" spans="15:30" x14ac:dyDescent="0.35">
      <c r="O29197" s="105"/>
      <c r="P29197" s="105"/>
      <c r="Q29197" s="16"/>
      <c r="V29197" s="13"/>
      <c r="Y29197" s="93"/>
      <c r="Z29197" s="13"/>
      <c r="AA29197" s="94"/>
      <c r="AB29197" s="95"/>
      <c r="AC29197" s="13"/>
      <c r="AD29197" s="13"/>
    </row>
    <row r="29198" spans="15:30" x14ac:dyDescent="0.35">
      <c r="O29198" s="105"/>
      <c r="P29198" s="105"/>
      <c r="Q29198" s="16"/>
      <c r="V29198" s="13"/>
      <c r="Y29198" s="93"/>
      <c r="Z29198" s="13"/>
      <c r="AA29198" s="94"/>
      <c r="AB29198" s="95"/>
      <c r="AC29198" s="13"/>
      <c r="AD29198" s="13"/>
    </row>
    <row r="29199" spans="15:30" x14ac:dyDescent="0.35">
      <c r="O29199" s="105"/>
      <c r="P29199" s="105"/>
      <c r="Q29199" s="16"/>
      <c r="V29199" s="13"/>
      <c r="Y29199" s="93"/>
      <c r="Z29199" s="13"/>
      <c r="AA29199" s="94"/>
      <c r="AB29199" s="95"/>
      <c r="AC29199" s="13"/>
      <c r="AD29199" s="13"/>
    </row>
    <row r="29200" spans="15:30" x14ac:dyDescent="0.35">
      <c r="O29200" s="105"/>
      <c r="P29200" s="105"/>
      <c r="Q29200" s="16"/>
      <c r="V29200" s="13"/>
      <c r="Y29200" s="93"/>
      <c r="Z29200" s="13"/>
      <c r="AA29200" s="94"/>
      <c r="AB29200" s="95"/>
      <c r="AC29200" s="13"/>
      <c r="AD29200" s="13"/>
    </row>
    <row r="29201" spans="15:30" x14ac:dyDescent="0.35">
      <c r="O29201" s="105"/>
      <c r="P29201" s="105"/>
      <c r="Q29201" s="16"/>
      <c r="V29201" s="13"/>
      <c r="Y29201" s="93"/>
      <c r="Z29201" s="13"/>
      <c r="AA29201" s="94"/>
      <c r="AB29201" s="95"/>
      <c r="AC29201" s="13"/>
      <c r="AD29201" s="13"/>
    </row>
    <row r="29202" spans="15:30" x14ac:dyDescent="0.35">
      <c r="O29202" s="105"/>
      <c r="P29202" s="105"/>
      <c r="Q29202" s="16"/>
      <c r="V29202" s="13"/>
      <c r="Y29202" s="93"/>
      <c r="Z29202" s="13"/>
      <c r="AA29202" s="94"/>
      <c r="AB29202" s="95"/>
      <c r="AC29202" s="13"/>
      <c r="AD29202" s="13"/>
    </row>
    <row r="29203" spans="15:30" x14ac:dyDescent="0.35">
      <c r="O29203" s="105"/>
      <c r="P29203" s="105"/>
      <c r="Q29203" s="16"/>
      <c r="V29203" s="13"/>
      <c r="Y29203" s="93"/>
      <c r="Z29203" s="13"/>
      <c r="AA29203" s="94"/>
      <c r="AB29203" s="95"/>
      <c r="AC29203" s="13"/>
      <c r="AD29203" s="13"/>
    </row>
    <row r="29204" spans="15:30" x14ac:dyDescent="0.35">
      <c r="O29204" s="105"/>
      <c r="P29204" s="105"/>
      <c r="Q29204" s="16"/>
      <c r="V29204" s="13"/>
      <c r="Y29204" s="93"/>
      <c r="Z29204" s="13"/>
      <c r="AA29204" s="94"/>
      <c r="AB29204" s="95"/>
      <c r="AC29204" s="13"/>
      <c r="AD29204" s="13"/>
    </row>
    <row r="29205" spans="15:30" x14ac:dyDescent="0.35">
      <c r="O29205" s="105"/>
      <c r="P29205" s="105"/>
      <c r="Q29205" s="16"/>
      <c r="V29205" s="13"/>
      <c r="Y29205" s="93"/>
      <c r="Z29205" s="13"/>
      <c r="AA29205" s="94"/>
      <c r="AB29205" s="95"/>
      <c r="AC29205" s="13"/>
      <c r="AD29205" s="13"/>
    </row>
    <row r="29206" spans="15:30" x14ac:dyDescent="0.35">
      <c r="O29206" s="105"/>
      <c r="P29206" s="105"/>
      <c r="Q29206" s="16"/>
      <c r="V29206" s="13"/>
      <c r="Y29206" s="93"/>
      <c r="Z29206" s="13"/>
      <c r="AA29206" s="94"/>
      <c r="AB29206" s="95"/>
      <c r="AC29206" s="13"/>
      <c r="AD29206" s="13"/>
    </row>
    <row r="29207" spans="15:30" x14ac:dyDescent="0.35">
      <c r="O29207" s="105"/>
      <c r="P29207" s="105"/>
      <c r="Q29207" s="16"/>
      <c r="V29207" s="13"/>
      <c r="Y29207" s="93"/>
      <c r="Z29207" s="13"/>
      <c r="AA29207" s="94"/>
      <c r="AB29207" s="95"/>
      <c r="AC29207" s="13"/>
      <c r="AD29207" s="13"/>
    </row>
    <row r="29208" spans="15:30" x14ac:dyDescent="0.35">
      <c r="O29208" s="105"/>
      <c r="P29208" s="105"/>
      <c r="Q29208" s="16"/>
      <c r="V29208" s="13"/>
      <c r="Y29208" s="93"/>
      <c r="Z29208" s="13"/>
      <c r="AA29208" s="94"/>
      <c r="AB29208" s="95"/>
      <c r="AC29208" s="13"/>
      <c r="AD29208" s="13"/>
    </row>
    <row r="29209" spans="15:30" x14ac:dyDescent="0.35">
      <c r="O29209" s="105"/>
      <c r="P29209" s="105"/>
      <c r="Q29209" s="16"/>
      <c r="V29209" s="13"/>
      <c r="Y29209" s="93"/>
      <c r="Z29209" s="13"/>
      <c r="AA29209" s="94"/>
      <c r="AB29209" s="95"/>
      <c r="AC29209" s="13"/>
      <c r="AD29209" s="13"/>
    </row>
    <row r="29210" spans="15:30" x14ac:dyDescent="0.35">
      <c r="O29210" s="105"/>
      <c r="P29210" s="105"/>
      <c r="Q29210" s="16"/>
      <c r="V29210" s="13"/>
      <c r="Y29210" s="93"/>
      <c r="Z29210" s="13"/>
      <c r="AA29210" s="94"/>
      <c r="AB29210" s="95"/>
      <c r="AC29210" s="13"/>
      <c r="AD29210" s="13"/>
    </row>
    <row r="29211" spans="15:30" x14ac:dyDescent="0.35">
      <c r="O29211" s="105"/>
      <c r="P29211" s="105"/>
      <c r="Q29211" s="16"/>
      <c r="V29211" s="13"/>
      <c r="Y29211" s="93"/>
      <c r="Z29211" s="13"/>
      <c r="AA29211" s="94"/>
      <c r="AB29211" s="95"/>
      <c r="AC29211" s="13"/>
      <c r="AD29211" s="13"/>
    </row>
    <row r="29212" spans="15:30" x14ac:dyDescent="0.35">
      <c r="O29212" s="105"/>
      <c r="P29212" s="105"/>
      <c r="Q29212" s="16"/>
      <c r="V29212" s="13"/>
      <c r="Y29212" s="93"/>
      <c r="Z29212" s="13"/>
      <c r="AA29212" s="94"/>
      <c r="AB29212" s="95"/>
      <c r="AC29212" s="13"/>
      <c r="AD29212" s="13"/>
    </row>
    <row r="29213" spans="15:30" x14ac:dyDescent="0.35">
      <c r="O29213" s="105"/>
      <c r="P29213" s="105"/>
      <c r="Q29213" s="16"/>
      <c r="V29213" s="13"/>
      <c r="Y29213" s="93"/>
      <c r="Z29213" s="13"/>
      <c r="AA29213" s="94"/>
      <c r="AB29213" s="95"/>
      <c r="AC29213" s="13"/>
      <c r="AD29213" s="13"/>
    </row>
    <row r="29214" spans="15:30" x14ac:dyDescent="0.35">
      <c r="O29214" s="105"/>
      <c r="P29214" s="105"/>
      <c r="Q29214" s="16"/>
      <c r="V29214" s="13"/>
      <c r="Y29214" s="93"/>
      <c r="Z29214" s="13"/>
      <c r="AA29214" s="94"/>
      <c r="AB29214" s="95"/>
      <c r="AC29214" s="13"/>
      <c r="AD29214" s="13"/>
    </row>
    <row r="29215" spans="15:30" x14ac:dyDescent="0.35">
      <c r="O29215" s="105"/>
      <c r="P29215" s="105"/>
      <c r="Q29215" s="16"/>
      <c r="V29215" s="13"/>
      <c r="Y29215" s="93"/>
      <c r="Z29215" s="13"/>
      <c r="AA29215" s="94"/>
      <c r="AB29215" s="95"/>
      <c r="AC29215" s="13"/>
      <c r="AD29215" s="13"/>
    </row>
    <row r="29216" spans="15:30" x14ac:dyDescent="0.35">
      <c r="O29216" s="105"/>
      <c r="P29216" s="105"/>
      <c r="Q29216" s="16"/>
      <c r="V29216" s="13"/>
      <c r="Y29216" s="93"/>
      <c r="Z29216" s="13"/>
      <c r="AA29216" s="94"/>
      <c r="AB29216" s="95"/>
      <c r="AC29216" s="13"/>
      <c r="AD29216" s="13"/>
    </row>
    <row r="29217" spans="15:30" x14ac:dyDescent="0.35">
      <c r="O29217" s="105"/>
      <c r="P29217" s="105"/>
      <c r="Q29217" s="16"/>
      <c r="V29217" s="13"/>
      <c r="Y29217" s="93"/>
      <c r="Z29217" s="13"/>
      <c r="AA29217" s="94"/>
      <c r="AB29217" s="95"/>
      <c r="AC29217" s="13"/>
      <c r="AD29217" s="13"/>
    </row>
    <row r="29218" spans="15:30" x14ac:dyDescent="0.35">
      <c r="O29218" s="105"/>
      <c r="P29218" s="105"/>
      <c r="Q29218" s="16"/>
      <c r="V29218" s="13"/>
      <c r="Y29218" s="93"/>
      <c r="Z29218" s="13"/>
      <c r="AA29218" s="94"/>
      <c r="AB29218" s="95"/>
      <c r="AC29218" s="13"/>
      <c r="AD29218" s="13"/>
    </row>
    <row r="29219" spans="15:30" x14ac:dyDescent="0.35">
      <c r="O29219" s="105"/>
      <c r="P29219" s="105"/>
      <c r="Q29219" s="16"/>
      <c r="V29219" s="13"/>
      <c r="Y29219" s="93"/>
      <c r="Z29219" s="13"/>
      <c r="AA29219" s="94"/>
      <c r="AB29219" s="95"/>
      <c r="AC29219" s="13"/>
      <c r="AD29219" s="13"/>
    </row>
    <row r="29220" spans="15:30" x14ac:dyDescent="0.35">
      <c r="O29220" s="105"/>
      <c r="P29220" s="105"/>
      <c r="Q29220" s="16"/>
      <c r="V29220" s="13"/>
      <c r="Y29220" s="93"/>
      <c r="Z29220" s="13"/>
      <c r="AA29220" s="94"/>
      <c r="AB29220" s="95"/>
      <c r="AC29220" s="13"/>
      <c r="AD29220" s="13"/>
    </row>
    <row r="29221" spans="15:30" x14ac:dyDescent="0.35">
      <c r="O29221" s="105"/>
      <c r="P29221" s="105"/>
      <c r="Q29221" s="16"/>
      <c r="V29221" s="13"/>
      <c r="Y29221" s="93"/>
      <c r="Z29221" s="13"/>
      <c r="AA29221" s="94"/>
      <c r="AB29221" s="95"/>
      <c r="AC29221" s="13"/>
      <c r="AD29221" s="13"/>
    </row>
    <row r="29222" spans="15:30" x14ac:dyDescent="0.35">
      <c r="O29222" s="105"/>
      <c r="P29222" s="105"/>
      <c r="Q29222" s="16"/>
      <c r="V29222" s="13"/>
      <c r="Y29222" s="93"/>
      <c r="Z29222" s="13"/>
      <c r="AA29222" s="94"/>
      <c r="AB29222" s="95"/>
      <c r="AC29222" s="13"/>
      <c r="AD29222" s="13"/>
    </row>
    <row r="29223" spans="15:30" x14ac:dyDescent="0.35">
      <c r="O29223" s="105"/>
      <c r="P29223" s="105"/>
      <c r="Q29223" s="16"/>
      <c r="V29223" s="13"/>
      <c r="Y29223" s="93"/>
      <c r="Z29223" s="13"/>
      <c r="AA29223" s="94"/>
      <c r="AB29223" s="95"/>
      <c r="AC29223" s="13"/>
      <c r="AD29223" s="13"/>
    </row>
    <row r="29224" spans="15:30" x14ac:dyDescent="0.35">
      <c r="O29224" s="105"/>
      <c r="P29224" s="105"/>
      <c r="Q29224" s="16"/>
      <c r="V29224" s="13"/>
      <c r="Y29224" s="93"/>
      <c r="Z29224" s="13"/>
      <c r="AA29224" s="94"/>
      <c r="AB29224" s="95"/>
      <c r="AC29224" s="13"/>
      <c r="AD29224" s="13"/>
    </row>
    <row r="29225" spans="15:30" x14ac:dyDescent="0.35">
      <c r="O29225" s="105"/>
      <c r="P29225" s="105"/>
      <c r="Q29225" s="16"/>
      <c r="V29225" s="13"/>
      <c r="Y29225" s="93"/>
      <c r="Z29225" s="13"/>
      <c r="AA29225" s="94"/>
      <c r="AB29225" s="95"/>
      <c r="AC29225" s="13"/>
      <c r="AD29225" s="13"/>
    </row>
    <row r="29226" spans="15:30" x14ac:dyDescent="0.35">
      <c r="O29226" s="105"/>
      <c r="P29226" s="105"/>
      <c r="Q29226" s="16"/>
      <c r="V29226" s="13"/>
      <c r="Y29226" s="93"/>
      <c r="Z29226" s="13"/>
      <c r="AA29226" s="94"/>
      <c r="AB29226" s="95"/>
      <c r="AC29226" s="13"/>
      <c r="AD29226" s="13"/>
    </row>
    <row r="29227" spans="15:30" x14ac:dyDescent="0.35">
      <c r="O29227" s="105"/>
      <c r="P29227" s="105"/>
      <c r="Q29227" s="16"/>
      <c r="V29227" s="13"/>
      <c r="Y29227" s="93"/>
      <c r="Z29227" s="13"/>
      <c r="AA29227" s="94"/>
      <c r="AB29227" s="95"/>
      <c r="AC29227" s="13"/>
      <c r="AD29227" s="13"/>
    </row>
    <row r="29228" spans="15:30" x14ac:dyDescent="0.35">
      <c r="O29228" s="105"/>
      <c r="P29228" s="105"/>
      <c r="Q29228" s="16"/>
      <c r="V29228" s="13"/>
      <c r="Y29228" s="93"/>
      <c r="Z29228" s="13"/>
      <c r="AA29228" s="94"/>
      <c r="AB29228" s="95"/>
      <c r="AC29228" s="13"/>
      <c r="AD29228" s="13"/>
    </row>
    <row r="29229" spans="15:30" x14ac:dyDescent="0.35">
      <c r="O29229" s="105"/>
      <c r="P29229" s="105"/>
      <c r="Q29229" s="16"/>
      <c r="V29229" s="13"/>
      <c r="Y29229" s="93"/>
      <c r="Z29229" s="13"/>
      <c r="AA29229" s="94"/>
      <c r="AB29229" s="95"/>
      <c r="AC29229" s="13"/>
      <c r="AD29229" s="13"/>
    </row>
    <row r="29230" spans="15:30" x14ac:dyDescent="0.35">
      <c r="O29230" s="105"/>
      <c r="P29230" s="105"/>
      <c r="Q29230" s="16"/>
      <c r="V29230" s="13"/>
      <c r="Y29230" s="93"/>
      <c r="Z29230" s="13"/>
      <c r="AA29230" s="94"/>
      <c r="AB29230" s="95"/>
      <c r="AC29230" s="13"/>
      <c r="AD29230" s="13"/>
    </row>
    <row r="29231" spans="15:30" x14ac:dyDescent="0.35">
      <c r="O29231" s="105"/>
      <c r="P29231" s="105"/>
      <c r="Q29231" s="16"/>
      <c r="V29231" s="13"/>
      <c r="Y29231" s="93"/>
      <c r="Z29231" s="13"/>
      <c r="AA29231" s="94"/>
      <c r="AB29231" s="95"/>
      <c r="AC29231" s="13"/>
      <c r="AD29231" s="13"/>
    </row>
    <row r="29232" spans="15:30" x14ac:dyDescent="0.35">
      <c r="O29232" s="105"/>
      <c r="P29232" s="105"/>
      <c r="Q29232" s="16"/>
      <c r="V29232" s="13"/>
      <c r="Y29232" s="93"/>
      <c r="Z29232" s="13"/>
      <c r="AA29232" s="94"/>
      <c r="AB29232" s="95"/>
      <c r="AC29232" s="13"/>
      <c r="AD29232" s="13"/>
    </row>
    <row r="29233" spans="15:30" x14ac:dyDescent="0.35">
      <c r="O29233" s="105"/>
      <c r="P29233" s="105"/>
      <c r="Q29233" s="16"/>
      <c r="V29233" s="13"/>
      <c r="Y29233" s="93"/>
      <c r="Z29233" s="13"/>
      <c r="AA29233" s="94"/>
      <c r="AB29233" s="95"/>
      <c r="AC29233" s="13"/>
      <c r="AD29233" s="13"/>
    </row>
    <row r="29234" spans="15:30" x14ac:dyDescent="0.35">
      <c r="O29234" s="105"/>
      <c r="P29234" s="105"/>
      <c r="Q29234" s="16"/>
      <c r="V29234" s="13"/>
      <c r="Y29234" s="93"/>
      <c r="Z29234" s="13"/>
      <c r="AA29234" s="94"/>
      <c r="AB29234" s="95"/>
      <c r="AC29234" s="13"/>
      <c r="AD29234" s="13"/>
    </row>
    <row r="29235" spans="15:30" x14ac:dyDescent="0.35">
      <c r="O29235" s="105"/>
      <c r="P29235" s="105"/>
      <c r="Q29235" s="16"/>
      <c r="V29235" s="13"/>
      <c r="Y29235" s="93"/>
      <c r="Z29235" s="13"/>
      <c r="AA29235" s="94"/>
      <c r="AB29235" s="95"/>
      <c r="AC29235" s="13"/>
      <c r="AD29235" s="13"/>
    </row>
    <row r="29236" spans="15:30" x14ac:dyDescent="0.35">
      <c r="O29236" s="105"/>
      <c r="P29236" s="105"/>
      <c r="Q29236" s="16"/>
      <c r="V29236" s="13"/>
      <c r="Y29236" s="93"/>
      <c r="Z29236" s="13"/>
      <c r="AA29236" s="94"/>
      <c r="AB29236" s="95"/>
      <c r="AC29236" s="13"/>
      <c r="AD29236" s="13"/>
    </row>
    <row r="29237" spans="15:30" x14ac:dyDescent="0.35">
      <c r="O29237" s="105"/>
      <c r="P29237" s="105"/>
      <c r="Q29237" s="16"/>
      <c r="V29237" s="13"/>
      <c r="Y29237" s="93"/>
      <c r="Z29237" s="13"/>
      <c r="AA29237" s="94"/>
      <c r="AB29237" s="95"/>
      <c r="AC29237" s="13"/>
      <c r="AD29237" s="13"/>
    </row>
    <row r="29238" spans="15:30" x14ac:dyDescent="0.35">
      <c r="O29238" s="105"/>
      <c r="P29238" s="105"/>
      <c r="Q29238" s="16"/>
      <c r="V29238" s="13"/>
      <c r="Y29238" s="93"/>
      <c r="Z29238" s="13"/>
      <c r="AA29238" s="94"/>
      <c r="AB29238" s="95"/>
      <c r="AC29238" s="13"/>
      <c r="AD29238" s="13"/>
    </row>
    <row r="29239" spans="15:30" x14ac:dyDescent="0.35">
      <c r="O29239" s="105"/>
      <c r="P29239" s="105"/>
      <c r="Q29239" s="16"/>
      <c r="V29239" s="13"/>
      <c r="Y29239" s="93"/>
      <c r="Z29239" s="13"/>
      <c r="AA29239" s="94"/>
      <c r="AB29239" s="95"/>
      <c r="AC29239" s="13"/>
      <c r="AD29239" s="13"/>
    </row>
    <row r="29240" spans="15:30" x14ac:dyDescent="0.35">
      <c r="O29240" s="105"/>
      <c r="P29240" s="105"/>
      <c r="Q29240" s="16"/>
      <c r="V29240" s="13"/>
      <c r="Y29240" s="93"/>
      <c r="Z29240" s="13"/>
      <c r="AA29240" s="94"/>
      <c r="AB29240" s="95"/>
      <c r="AC29240" s="13"/>
      <c r="AD29240" s="13"/>
    </row>
    <row r="29241" spans="15:30" x14ac:dyDescent="0.35">
      <c r="O29241" s="105"/>
      <c r="P29241" s="105"/>
      <c r="Q29241" s="16"/>
      <c r="V29241" s="13"/>
      <c r="Y29241" s="93"/>
      <c r="Z29241" s="13"/>
      <c r="AA29241" s="94"/>
      <c r="AB29241" s="95"/>
      <c r="AC29241" s="13"/>
      <c r="AD29241" s="13"/>
    </row>
    <row r="29242" spans="15:30" x14ac:dyDescent="0.35">
      <c r="O29242" s="105"/>
      <c r="P29242" s="105"/>
      <c r="Q29242" s="16"/>
      <c r="V29242" s="13"/>
      <c r="Y29242" s="93"/>
      <c r="Z29242" s="13"/>
      <c r="AA29242" s="94"/>
      <c r="AB29242" s="95"/>
      <c r="AC29242" s="13"/>
      <c r="AD29242" s="13"/>
    </row>
    <row r="29243" spans="15:30" x14ac:dyDescent="0.35">
      <c r="O29243" s="105"/>
      <c r="P29243" s="105"/>
      <c r="Q29243" s="16"/>
      <c r="V29243" s="13"/>
      <c r="Y29243" s="93"/>
      <c r="Z29243" s="13"/>
      <c r="AA29243" s="94"/>
      <c r="AB29243" s="95"/>
      <c r="AC29243" s="13"/>
      <c r="AD29243" s="13"/>
    </row>
    <row r="29244" spans="15:30" x14ac:dyDescent="0.35">
      <c r="O29244" s="105"/>
      <c r="P29244" s="105"/>
      <c r="Q29244" s="16"/>
      <c r="V29244" s="13"/>
      <c r="Y29244" s="93"/>
      <c r="Z29244" s="13"/>
      <c r="AA29244" s="94"/>
      <c r="AB29244" s="95"/>
      <c r="AC29244" s="13"/>
      <c r="AD29244" s="13"/>
    </row>
    <row r="29245" spans="15:30" x14ac:dyDescent="0.35">
      <c r="O29245" s="105"/>
      <c r="P29245" s="105"/>
      <c r="Q29245" s="16"/>
      <c r="V29245" s="13"/>
      <c r="Y29245" s="93"/>
      <c r="Z29245" s="13"/>
      <c r="AA29245" s="94"/>
      <c r="AB29245" s="95"/>
      <c r="AC29245" s="13"/>
      <c r="AD29245" s="13"/>
    </row>
    <row r="29246" spans="15:30" x14ac:dyDescent="0.35">
      <c r="O29246" s="105"/>
      <c r="P29246" s="105"/>
      <c r="Q29246" s="16"/>
      <c r="V29246" s="13"/>
      <c r="Y29246" s="93"/>
      <c r="Z29246" s="13"/>
      <c r="AA29246" s="94"/>
      <c r="AB29246" s="95"/>
      <c r="AC29246" s="13"/>
      <c r="AD29246" s="13"/>
    </row>
    <row r="29247" spans="15:30" x14ac:dyDescent="0.35">
      <c r="O29247" s="105"/>
      <c r="P29247" s="105"/>
      <c r="Q29247" s="16"/>
      <c r="V29247" s="13"/>
      <c r="Y29247" s="93"/>
      <c r="Z29247" s="13"/>
      <c r="AA29247" s="94"/>
      <c r="AB29247" s="95"/>
      <c r="AC29247" s="13"/>
      <c r="AD29247" s="13"/>
    </row>
    <row r="29248" spans="15:30" x14ac:dyDescent="0.35">
      <c r="O29248" s="105"/>
      <c r="P29248" s="105"/>
      <c r="Q29248" s="16"/>
      <c r="V29248" s="13"/>
      <c r="Y29248" s="93"/>
      <c r="Z29248" s="13"/>
      <c r="AA29248" s="94"/>
      <c r="AB29248" s="95"/>
      <c r="AC29248" s="13"/>
      <c r="AD29248" s="13"/>
    </row>
    <row r="29249" spans="15:30" x14ac:dyDescent="0.35">
      <c r="O29249" s="105"/>
      <c r="P29249" s="105"/>
      <c r="Q29249" s="16"/>
      <c r="V29249" s="13"/>
      <c r="Y29249" s="93"/>
      <c r="Z29249" s="13"/>
      <c r="AA29249" s="94"/>
      <c r="AB29249" s="95"/>
      <c r="AC29249" s="13"/>
      <c r="AD29249" s="13"/>
    </row>
    <row r="29250" spans="15:30" x14ac:dyDescent="0.35">
      <c r="O29250" s="105"/>
      <c r="P29250" s="105"/>
      <c r="Q29250" s="16"/>
      <c r="V29250" s="13"/>
      <c r="Y29250" s="93"/>
      <c r="Z29250" s="13"/>
      <c r="AA29250" s="94"/>
      <c r="AB29250" s="95"/>
      <c r="AC29250" s="13"/>
      <c r="AD29250" s="13"/>
    </row>
    <row r="29251" spans="15:30" x14ac:dyDescent="0.35">
      <c r="O29251" s="105"/>
      <c r="P29251" s="105"/>
      <c r="Q29251" s="16"/>
      <c r="V29251" s="13"/>
      <c r="Y29251" s="93"/>
      <c r="Z29251" s="13"/>
      <c r="AA29251" s="94"/>
      <c r="AB29251" s="95"/>
      <c r="AC29251" s="13"/>
      <c r="AD29251" s="13"/>
    </row>
    <row r="29252" spans="15:30" x14ac:dyDescent="0.35">
      <c r="O29252" s="105"/>
      <c r="P29252" s="105"/>
      <c r="Q29252" s="16"/>
      <c r="V29252" s="13"/>
      <c r="Y29252" s="93"/>
      <c r="Z29252" s="13"/>
      <c r="AA29252" s="94"/>
      <c r="AB29252" s="95"/>
      <c r="AC29252" s="13"/>
      <c r="AD29252" s="13"/>
    </row>
    <row r="29253" spans="15:30" x14ac:dyDescent="0.35">
      <c r="O29253" s="105"/>
      <c r="P29253" s="105"/>
      <c r="Q29253" s="16"/>
      <c r="V29253" s="13"/>
      <c r="Y29253" s="93"/>
      <c r="Z29253" s="13"/>
      <c r="AA29253" s="94"/>
      <c r="AB29253" s="95"/>
      <c r="AC29253" s="13"/>
      <c r="AD29253" s="13"/>
    </row>
    <row r="29254" spans="15:30" x14ac:dyDescent="0.35">
      <c r="O29254" s="105"/>
      <c r="P29254" s="105"/>
      <c r="Q29254" s="16"/>
      <c r="V29254" s="13"/>
      <c r="Y29254" s="93"/>
      <c r="Z29254" s="13"/>
      <c r="AA29254" s="94"/>
      <c r="AB29254" s="95"/>
      <c r="AC29254" s="13"/>
      <c r="AD29254" s="13"/>
    </row>
    <row r="29255" spans="15:30" x14ac:dyDescent="0.35">
      <c r="O29255" s="105"/>
      <c r="P29255" s="105"/>
      <c r="Q29255" s="16"/>
      <c r="V29255" s="13"/>
      <c r="Y29255" s="93"/>
      <c r="Z29255" s="13"/>
      <c r="AA29255" s="94"/>
      <c r="AB29255" s="95"/>
      <c r="AC29255" s="13"/>
      <c r="AD29255" s="13"/>
    </row>
    <row r="29256" spans="15:30" x14ac:dyDescent="0.35">
      <c r="O29256" s="105"/>
      <c r="P29256" s="105"/>
      <c r="Q29256" s="16"/>
      <c r="V29256" s="13"/>
      <c r="Y29256" s="93"/>
      <c r="Z29256" s="13"/>
      <c r="AA29256" s="94"/>
      <c r="AB29256" s="95"/>
      <c r="AC29256" s="13"/>
      <c r="AD29256" s="13"/>
    </row>
    <row r="29257" spans="15:30" x14ac:dyDescent="0.35">
      <c r="O29257" s="105"/>
      <c r="P29257" s="105"/>
      <c r="Q29257" s="16"/>
      <c r="V29257" s="13"/>
      <c r="Y29257" s="93"/>
      <c r="Z29257" s="13"/>
      <c r="AA29257" s="94"/>
      <c r="AB29257" s="95"/>
      <c r="AC29257" s="13"/>
      <c r="AD29257" s="13"/>
    </row>
    <row r="29258" spans="15:30" x14ac:dyDescent="0.35">
      <c r="O29258" s="105"/>
      <c r="P29258" s="105"/>
      <c r="Q29258" s="16"/>
      <c r="V29258" s="13"/>
      <c r="Y29258" s="93"/>
      <c r="Z29258" s="13"/>
      <c r="AA29258" s="94"/>
      <c r="AB29258" s="95"/>
      <c r="AC29258" s="13"/>
      <c r="AD29258" s="13"/>
    </row>
    <row r="29259" spans="15:30" x14ac:dyDescent="0.35">
      <c r="O29259" s="105"/>
      <c r="P29259" s="105"/>
      <c r="Q29259" s="16"/>
      <c r="V29259" s="13"/>
      <c r="Y29259" s="93"/>
      <c r="Z29259" s="13"/>
      <c r="AA29259" s="94"/>
      <c r="AB29259" s="95"/>
      <c r="AC29259" s="13"/>
      <c r="AD29259" s="13"/>
    </row>
    <row r="29260" spans="15:30" x14ac:dyDescent="0.35">
      <c r="O29260" s="105"/>
      <c r="P29260" s="105"/>
      <c r="Q29260" s="16"/>
      <c r="V29260" s="13"/>
      <c r="Y29260" s="93"/>
      <c r="Z29260" s="13"/>
      <c r="AA29260" s="94"/>
      <c r="AB29260" s="95"/>
      <c r="AC29260" s="13"/>
      <c r="AD29260" s="13"/>
    </row>
    <row r="29261" spans="15:30" x14ac:dyDescent="0.35">
      <c r="O29261" s="105"/>
      <c r="P29261" s="105"/>
      <c r="Q29261" s="16"/>
      <c r="V29261" s="13"/>
      <c r="Y29261" s="93"/>
      <c r="Z29261" s="13"/>
      <c r="AA29261" s="94"/>
      <c r="AB29261" s="95"/>
      <c r="AC29261" s="13"/>
      <c r="AD29261" s="13"/>
    </row>
    <row r="29262" spans="15:30" x14ac:dyDescent="0.35">
      <c r="O29262" s="105"/>
      <c r="P29262" s="105"/>
      <c r="Q29262" s="16"/>
      <c r="V29262" s="13"/>
      <c r="Y29262" s="93"/>
      <c r="Z29262" s="13"/>
      <c r="AA29262" s="94"/>
      <c r="AB29262" s="95"/>
      <c r="AC29262" s="13"/>
      <c r="AD29262" s="13"/>
    </row>
    <row r="29263" spans="15:30" x14ac:dyDescent="0.35">
      <c r="O29263" s="105"/>
      <c r="P29263" s="105"/>
      <c r="Q29263" s="16"/>
      <c r="V29263" s="13"/>
      <c r="Y29263" s="93"/>
      <c r="Z29263" s="13"/>
      <c r="AA29263" s="94"/>
      <c r="AB29263" s="95"/>
      <c r="AC29263" s="13"/>
      <c r="AD29263" s="13"/>
    </row>
    <row r="29264" spans="15:30" x14ac:dyDescent="0.35">
      <c r="O29264" s="105"/>
      <c r="P29264" s="105"/>
      <c r="Q29264" s="16"/>
      <c r="V29264" s="13"/>
      <c r="Y29264" s="93"/>
      <c r="Z29264" s="13"/>
      <c r="AA29264" s="94"/>
      <c r="AB29264" s="95"/>
      <c r="AC29264" s="13"/>
      <c r="AD29264" s="13"/>
    </row>
    <row r="29265" spans="15:30" x14ac:dyDescent="0.35">
      <c r="O29265" s="105"/>
      <c r="P29265" s="105"/>
      <c r="Q29265" s="16"/>
      <c r="V29265" s="13"/>
      <c r="Y29265" s="93"/>
      <c r="Z29265" s="13"/>
      <c r="AA29265" s="94"/>
      <c r="AB29265" s="95"/>
      <c r="AC29265" s="13"/>
      <c r="AD29265" s="13"/>
    </row>
    <row r="29266" spans="15:30" x14ac:dyDescent="0.35">
      <c r="O29266" s="105"/>
      <c r="P29266" s="105"/>
      <c r="Q29266" s="16"/>
      <c r="V29266" s="13"/>
      <c r="Y29266" s="93"/>
      <c r="Z29266" s="13"/>
      <c r="AA29266" s="94"/>
      <c r="AB29266" s="95"/>
      <c r="AC29266" s="13"/>
      <c r="AD29266" s="13"/>
    </row>
    <row r="29267" spans="15:30" x14ac:dyDescent="0.35">
      <c r="O29267" s="105"/>
      <c r="P29267" s="105"/>
      <c r="Q29267" s="16"/>
      <c r="V29267" s="13"/>
      <c r="Y29267" s="93"/>
      <c r="Z29267" s="13"/>
      <c r="AA29267" s="94"/>
      <c r="AB29267" s="95"/>
      <c r="AC29267" s="13"/>
      <c r="AD29267" s="13"/>
    </row>
    <row r="29268" spans="15:30" x14ac:dyDescent="0.35">
      <c r="O29268" s="105"/>
      <c r="P29268" s="105"/>
      <c r="Q29268" s="16"/>
      <c r="V29268" s="13"/>
      <c r="Y29268" s="93"/>
      <c r="Z29268" s="13"/>
      <c r="AA29268" s="94"/>
      <c r="AB29268" s="95"/>
      <c r="AC29268" s="13"/>
      <c r="AD29268" s="13"/>
    </row>
    <row r="29269" spans="15:30" x14ac:dyDescent="0.35">
      <c r="O29269" s="105"/>
      <c r="P29269" s="105"/>
      <c r="Q29269" s="16"/>
      <c r="V29269" s="13"/>
      <c r="Y29269" s="93"/>
      <c r="Z29269" s="13"/>
      <c r="AA29269" s="94"/>
      <c r="AB29269" s="95"/>
      <c r="AC29269" s="13"/>
      <c r="AD29269" s="13"/>
    </row>
    <row r="29270" spans="15:30" x14ac:dyDescent="0.35">
      <c r="O29270" s="105"/>
      <c r="P29270" s="105"/>
      <c r="Q29270" s="16"/>
      <c r="V29270" s="13"/>
      <c r="Y29270" s="93"/>
      <c r="Z29270" s="13"/>
      <c r="AA29270" s="94"/>
      <c r="AB29270" s="95"/>
      <c r="AC29270" s="13"/>
      <c r="AD29270" s="13"/>
    </row>
    <row r="29271" spans="15:30" x14ac:dyDescent="0.35">
      <c r="O29271" s="105"/>
      <c r="P29271" s="105"/>
      <c r="Q29271" s="16"/>
      <c r="V29271" s="13"/>
      <c r="Y29271" s="93"/>
      <c r="Z29271" s="13"/>
      <c r="AA29271" s="94"/>
      <c r="AB29271" s="95"/>
      <c r="AC29271" s="13"/>
      <c r="AD29271" s="13"/>
    </row>
    <row r="29272" spans="15:30" x14ac:dyDescent="0.35">
      <c r="O29272" s="105"/>
      <c r="P29272" s="105"/>
      <c r="Q29272" s="16"/>
      <c r="V29272" s="13"/>
      <c r="Y29272" s="93"/>
      <c r="Z29272" s="13"/>
      <c r="AA29272" s="94"/>
      <c r="AB29272" s="95"/>
      <c r="AC29272" s="13"/>
      <c r="AD29272" s="13"/>
    </row>
    <row r="29273" spans="15:30" x14ac:dyDescent="0.35">
      <c r="O29273" s="105"/>
      <c r="P29273" s="105"/>
      <c r="Q29273" s="16"/>
      <c r="V29273" s="13"/>
      <c r="Y29273" s="93"/>
      <c r="Z29273" s="13"/>
      <c r="AA29273" s="94"/>
      <c r="AB29273" s="95"/>
      <c r="AC29273" s="13"/>
      <c r="AD29273" s="13"/>
    </row>
    <row r="29274" spans="15:30" x14ac:dyDescent="0.35">
      <c r="O29274" s="105"/>
      <c r="P29274" s="105"/>
      <c r="Q29274" s="16"/>
      <c r="V29274" s="13"/>
      <c r="Y29274" s="93"/>
      <c r="Z29274" s="13"/>
      <c r="AA29274" s="94"/>
      <c r="AB29274" s="95"/>
      <c r="AC29274" s="13"/>
      <c r="AD29274" s="13"/>
    </row>
    <row r="29275" spans="15:30" x14ac:dyDescent="0.35">
      <c r="O29275" s="105"/>
      <c r="P29275" s="105"/>
      <c r="Q29275" s="16"/>
      <c r="V29275" s="13"/>
      <c r="Y29275" s="93"/>
      <c r="Z29275" s="13"/>
      <c r="AA29275" s="94"/>
      <c r="AB29275" s="95"/>
      <c r="AC29275" s="13"/>
      <c r="AD29275" s="13"/>
    </row>
    <row r="29276" spans="15:30" x14ac:dyDescent="0.35">
      <c r="O29276" s="105"/>
      <c r="P29276" s="105"/>
      <c r="Q29276" s="16"/>
      <c r="V29276" s="13"/>
      <c r="Y29276" s="93"/>
      <c r="Z29276" s="13"/>
      <c r="AA29276" s="94"/>
      <c r="AB29276" s="95"/>
      <c r="AC29276" s="13"/>
      <c r="AD29276" s="13"/>
    </row>
    <row r="29277" spans="15:30" x14ac:dyDescent="0.35">
      <c r="O29277" s="105"/>
      <c r="P29277" s="105"/>
      <c r="Q29277" s="16"/>
      <c r="V29277" s="13"/>
      <c r="Y29277" s="93"/>
      <c r="Z29277" s="13"/>
      <c r="AA29277" s="94"/>
      <c r="AB29277" s="95"/>
      <c r="AC29277" s="13"/>
      <c r="AD29277" s="13"/>
    </row>
    <row r="29278" spans="15:30" x14ac:dyDescent="0.35">
      <c r="O29278" s="105"/>
      <c r="P29278" s="105"/>
      <c r="Q29278" s="16"/>
      <c r="V29278" s="13"/>
      <c r="Y29278" s="93"/>
      <c r="Z29278" s="13"/>
      <c r="AA29278" s="94"/>
      <c r="AB29278" s="95"/>
      <c r="AC29278" s="13"/>
      <c r="AD29278" s="13"/>
    </row>
    <row r="29279" spans="15:30" x14ac:dyDescent="0.35">
      <c r="O29279" s="105"/>
      <c r="P29279" s="105"/>
      <c r="Q29279" s="16"/>
      <c r="V29279" s="13"/>
      <c r="Y29279" s="93"/>
      <c r="Z29279" s="13"/>
      <c r="AA29279" s="94"/>
      <c r="AB29279" s="95"/>
      <c r="AC29279" s="13"/>
      <c r="AD29279" s="13"/>
    </row>
    <row r="29280" spans="15:30" x14ac:dyDescent="0.35">
      <c r="O29280" s="105"/>
      <c r="P29280" s="105"/>
      <c r="Q29280" s="16"/>
      <c r="V29280" s="13"/>
      <c r="Y29280" s="93"/>
      <c r="Z29280" s="13"/>
      <c r="AA29280" s="94"/>
      <c r="AB29280" s="95"/>
      <c r="AC29280" s="13"/>
      <c r="AD29280" s="13"/>
    </row>
    <row r="29281" spans="15:30" x14ac:dyDescent="0.35">
      <c r="O29281" s="105"/>
      <c r="P29281" s="105"/>
      <c r="Q29281" s="16"/>
      <c r="V29281" s="13"/>
      <c r="Y29281" s="93"/>
      <c r="Z29281" s="13"/>
      <c r="AA29281" s="94"/>
      <c r="AB29281" s="95"/>
      <c r="AC29281" s="13"/>
      <c r="AD29281" s="13"/>
    </row>
    <row r="29282" spans="15:30" x14ac:dyDescent="0.35">
      <c r="O29282" s="105"/>
      <c r="P29282" s="105"/>
      <c r="Q29282" s="16"/>
      <c r="V29282" s="13"/>
      <c r="Y29282" s="93"/>
      <c r="Z29282" s="13"/>
      <c r="AA29282" s="94"/>
      <c r="AB29282" s="95"/>
      <c r="AC29282" s="13"/>
      <c r="AD29282" s="13"/>
    </row>
    <row r="29283" spans="15:30" x14ac:dyDescent="0.35">
      <c r="O29283" s="105"/>
      <c r="P29283" s="105"/>
      <c r="Q29283" s="16"/>
      <c r="V29283" s="13"/>
      <c r="Y29283" s="93"/>
      <c r="Z29283" s="13"/>
      <c r="AA29283" s="94"/>
      <c r="AB29283" s="95"/>
      <c r="AC29283" s="13"/>
      <c r="AD29283" s="13"/>
    </row>
    <row r="29284" spans="15:30" x14ac:dyDescent="0.35">
      <c r="O29284" s="105"/>
      <c r="P29284" s="105"/>
      <c r="Q29284" s="16"/>
      <c r="V29284" s="13"/>
      <c r="Y29284" s="93"/>
      <c r="Z29284" s="13"/>
      <c r="AA29284" s="94"/>
      <c r="AB29284" s="95"/>
      <c r="AC29284" s="13"/>
      <c r="AD29284" s="13"/>
    </row>
    <row r="29285" spans="15:30" x14ac:dyDescent="0.35">
      <c r="O29285" s="105"/>
      <c r="P29285" s="105"/>
      <c r="Q29285" s="16"/>
      <c r="V29285" s="13"/>
      <c r="Y29285" s="93"/>
      <c r="Z29285" s="13"/>
      <c r="AA29285" s="94"/>
      <c r="AB29285" s="95"/>
      <c r="AC29285" s="13"/>
      <c r="AD29285" s="13"/>
    </row>
    <row r="29286" spans="15:30" x14ac:dyDescent="0.35">
      <c r="O29286" s="105"/>
      <c r="P29286" s="105"/>
      <c r="Q29286" s="16"/>
      <c r="V29286" s="13"/>
      <c r="Y29286" s="93"/>
      <c r="Z29286" s="13"/>
      <c r="AA29286" s="94"/>
      <c r="AB29286" s="95"/>
      <c r="AC29286" s="13"/>
      <c r="AD29286" s="13"/>
    </row>
    <row r="29287" spans="15:30" x14ac:dyDescent="0.35">
      <c r="O29287" s="105"/>
      <c r="P29287" s="105"/>
      <c r="Q29287" s="16"/>
      <c r="V29287" s="13"/>
      <c r="Y29287" s="93"/>
      <c r="Z29287" s="13"/>
      <c r="AA29287" s="94"/>
      <c r="AB29287" s="95"/>
      <c r="AC29287" s="13"/>
      <c r="AD29287" s="13"/>
    </row>
    <row r="29288" spans="15:30" x14ac:dyDescent="0.35">
      <c r="O29288" s="105"/>
      <c r="P29288" s="105"/>
      <c r="Q29288" s="16"/>
      <c r="V29288" s="13"/>
      <c r="Y29288" s="93"/>
      <c r="Z29288" s="13"/>
      <c r="AA29288" s="94"/>
      <c r="AB29288" s="95"/>
      <c r="AC29288" s="13"/>
      <c r="AD29288" s="13"/>
    </row>
    <row r="29289" spans="15:30" x14ac:dyDescent="0.35">
      <c r="O29289" s="105"/>
      <c r="P29289" s="105"/>
      <c r="Q29289" s="16"/>
      <c r="V29289" s="13"/>
      <c r="Y29289" s="93"/>
      <c r="Z29289" s="13"/>
      <c r="AA29289" s="94"/>
      <c r="AB29289" s="95"/>
      <c r="AC29289" s="13"/>
      <c r="AD29289" s="13"/>
    </row>
    <row r="29290" spans="15:30" x14ac:dyDescent="0.35">
      <c r="O29290" s="105"/>
      <c r="P29290" s="105"/>
      <c r="Q29290" s="16"/>
      <c r="V29290" s="13"/>
      <c r="Y29290" s="93"/>
      <c r="Z29290" s="13"/>
      <c r="AA29290" s="94"/>
      <c r="AB29290" s="95"/>
      <c r="AC29290" s="13"/>
      <c r="AD29290" s="13"/>
    </row>
    <row r="29291" spans="15:30" x14ac:dyDescent="0.35">
      <c r="O29291" s="105"/>
      <c r="P29291" s="105"/>
      <c r="Q29291" s="16"/>
      <c r="V29291" s="13"/>
      <c r="Y29291" s="93"/>
      <c r="Z29291" s="13"/>
      <c r="AA29291" s="94"/>
      <c r="AB29291" s="95"/>
      <c r="AC29291" s="13"/>
      <c r="AD29291" s="13"/>
    </row>
    <row r="29292" spans="15:30" x14ac:dyDescent="0.35">
      <c r="O29292" s="105"/>
      <c r="P29292" s="105"/>
      <c r="Q29292" s="16"/>
      <c r="V29292" s="13"/>
      <c r="Y29292" s="93"/>
      <c r="Z29292" s="13"/>
      <c r="AA29292" s="94"/>
      <c r="AB29292" s="95"/>
      <c r="AC29292" s="13"/>
      <c r="AD29292" s="13"/>
    </row>
    <row r="29293" spans="15:30" x14ac:dyDescent="0.35">
      <c r="O29293" s="105"/>
      <c r="P29293" s="105"/>
      <c r="Q29293" s="16"/>
      <c r="V29293" s="13"/>
      <c r="Y29293" s="93"/>
      <c r="Z29293" s="13"/>
      <c r="AA29293" s="94"/>
      <c r="AB29293" s="95"/>
      <c r="AC29293" s="13"/>
      <c r="AD29293" s="13"/>
    </row>
    <row r="29294" spans="15:30" x14ac:dyDescent="0.35">
      <c r="O29294" s="105"/>
      <c r="P29294" s="105"/>
      <c r="Q29294" s="16"/>
      <c r="V29294" s="13"/>
      <c r="Y29294" s="93"/>
      <c r="Z29294" s="13"/>
      <c r="AA29294" s="94"/>
      <c r="AB29294" s="95"/>
      <c r="AC29294" s="13"/>
      <c r="AD29294" s="13"/>
    </row>
    <row r="29295" spans="15:30" x14ac:dyDescent="0.35">
      <c r="O29295" s="105"/>
      <c r="P29295" s="105"/>
      <c r="Q29295" s="16"/>
      <c r="V29295" s="13"/>
      <c r="Y29295" s="93"/>
      <c r="Z29295" s="13"/>
      <c r="AA29295" s="94"/>
      <c r="AB29295" s="95"/>
      <c r="AC29295" s="13"/>
      <c r="AD29295" s="13"/>
    </row>
    <row r="29296" spans="15:30" x14ac:dyDescent="0.35">
      <c r="O29296" s="105"/>
      <c r="P29296" s="105"/>
      <c r="Q29296" s="16"/>
      <c r="V29296" s="13"/>
      <c r="Y29296" s="93"/>
      <c r="Z29296" s="13"/>
      <c r="AA29296" s="94"/>
      <c r="AB29296" s="95"/>
      <c r="AC29296" s="13"/>
      <c r="AD29296" s="13"/>
    </row>
    <row r="29297" spans="15:30" x14ac:dyDescent="0.35">
      <c r="O29297" s="105"/>
      <c r="P29297" s="105"/>
      <c r="Q29297" s="16"/>
      <c r="V29297" s="13"/>
      <c r="Y29297" s="93"/>
      <c r="Z29297" s="13"/>
      <c r="AA29297" s="94"/>
      <c r="AB29297" s="95"/>
      <c r="AC29297" s="13"/>
      <c r="AD29297" s="13"/>
    </row>
    <row r="29298" spans="15:30" x14ac:dyDescent="0.35">
      <c r="O29298" s="105"/>
      <c r="P29298" s="105"/>
      <c r="Q29298" s="16"/>
      <c r="V29298" s="13"/>
      <c r="Y29298" s="93"/>
      <c r="Z29298" s="13"/>
      <c r="AA29298" s="94"/>
      <c r="AB29298" s="95"/>
      <c r="AC29298" s="13"/>
      <c r="AD29298" s="13"/>
    </row>
    <row r="29299" spans="15:30" x14ac:dyDescent="0.35">
      <c r="O29299" s="105"/>
      <c r="P29299" s="105"/>
      <c r="Q29299" s="16"/>
      <c r="V29299" s="13"/>
      <c r="Y29299" s="93"/>
      <c r="Z29299" s="13"/>
      <c r="AA29299" s="94"/>
      <c r="AB29299" s="95"/>
      <c r="AC29299" s="13"/>
      <c r="AD29299" s="13"/>
    </row>
    <row r="29300" spans="15:30" x14ac:dyDescent="0.35">
      <c r="O29300" s="105"/>
      <c r="P29300" s="105"/>
      <c r="Q29300" s="16"/>
      <c r="V29300" s="13"/>
      <c r="Y29300" s="93"/>
      <c r="Z29300" s="13"/>
      <c r="AA29300" s="94"/>
      <c r="AB29300" s="95"/>
      <c r="AC29300" s="13"/>
      <c r="AD29300" s="13"/>
    </row>
    <row r="29301" spans="15:30" x14ac:dyDescent="0.35">
      <c r="O29301" s="105"/>
      <c r="P29301" s="105"/>
      <c r="Q29301" s="16"/>
      <c r="V29301" s="13"/>
      <c r="Y29301" s="93"/>
      <c r="Z29301" s="13"/>
      <c r="AA29301" s="94"/>
      <c r="AB29301" s="95"/>
      <c r="AC29301" s="13"/>
      <c r="AD29301" s="13"/>
    </row>
    <row r="29302" spans="15:30" x14ac:dyDescent="0.35">
      <c r="O29302" s="105"/>
      <c r="P29302" s="105"/>
      <c r="Q29302" s="16"/>
      <c r="V29302" s="13"/>
      <c r="Y29302" s="93"/>
      <c r="Z29302" s="13"/>
      <c r="AA29302" s="94"/>
      <c r="AB29302" s="95"/>
      <c r="AC29302" s="13"/>
      <c r="AD29302" s="13"/>
    </row>
    <row r="29303" spans="15:30" x14ac:dyDescent="0.35">
      <c r="O29303" s="105"/>
      <c r="P29303" s="105"/>
      <c r="Q29303" s="16"/>
      <c r="V29303" s="13"/>
      <c r="Y29303" s="93"/>
      <c r="Z29303" s="13"/>
      <c r="AA29303" s="94"/>
      <c r="AB29303" s="95"/>
      <c r="AC29303" s="13"/>
      <c r="AD29303" s="13"/>
    </row>
    <row r="29304" spans="15:30" x14ac:dyDescent="0.35">
      <c r="O29304" s="105"/>
      <c r="P29304" s="105"/>
      <c r="Q29304" s="16"/>
      <c r="V29304" s="13"/>
      <c r="Y29304" s="93"/>
      <c r="Z29304" s="13"/>
      <c r="AA29304" s="94"/>
      <c r="AB29304" s="95"/>
      <c r="AC29304" s="13"/>
      <c r="AD29304" s="13"/>
    </row>
    <row r="29305" spans="15:30" x14ac:dyDescent="0.35">
      <c r="O29305" s="105"/>
      <c r="P29305" s="105"/>
      <c r="Q29305" s="16"/>
      <c r="V29305" s="13"/>
      <c r="Y29305" s="93"/>
      <c r="Z29305" s="13"/>
      <c r="AA29305" s="94"/>
      <c r="AB29305" s="95"/>
      <c r="AC29305" s="13"/>
      <c r="AD29305" s="13"/>
    </row>
    <row r="29306" spans="15:30" x14ac:dyDescent="0.35">
      <c r="O29306" s="105"/>
      <c r="P29306" s="105"/>
      <c r="Q29306" s="16"/>
      <c r="V29306" s="13"/>
      <c r="Y29306" s="93"/>
      <c r="Z29306" s="13"/>
      <c r="AA29306" s="94"/>
      <c r="AB29306" s="95"/>
      <c r="AC29306" s="13"/>
      <c r="AD29306" s="13"/>
    </row>
    <row r="29307" spans="15:30" x14ac:dyDescent="0.35">
      <c r="O29307" s="105"/>
      <c r="P29307" s="105"/>
      <c r="Q29307" s="16"/>
      <c r="V29307" s="13"/>
      <c r="Y29307" s="93"/>
      <c r="Z29307" s="13"/>
      <c r="AA29307" s="94"/>
      <c r="AB29307" s="95"/>
      <c r="AC29307" s="13"/>
      <c r="AD29307" s="13"/>
    </row>
    <row r="29308" spans="15:30" x14ac:dyDescent="0.35">
      <c r="O29308" s="105"/>
      <c r="P29308" s="105"/>
      <c r="Q29308" s="16"/>
      <c r="V29308" s="13"/>
      <c r="Y29308" s="93"/>
      <c r="Z29308" s="13"/>
      <c r="AA29308" s="94"/>
      <c r="AB29308" s="95"/>
      <c r="AC29308" s="13"/>
      <c r="AD29308" s="13"/>
    </row>
    <row r="29309" spans="15:30" x14ac:dyDescent="0.35">
      <c r="O29309" s="105"/>
      <c r="P29309" s="105"/>
      <c r="Q29309" s="16"/>
      <c r="V29309" s="13"/>
      <c r="Y29309" s="93"/>
      <c r="Z29309" s="13"/>
      <c r="AA29309" s="94"/>
      <c r="AB29309" s="95"/>
      <c r="AC29309" s="13"/>
      <c r="AD29309" s="13"/>
    </row>
    <row r="29310" spans="15:30" x14ac:dyDescent="0.35">
      <c r="O29310" s="105"/>
      <c r="P29310" s="105"/>
      <c r="Q29310" s="16"/>
      <c r="V29310" s="13"/>
      <c r="Y29310" s="93"/>
      <c r="Z29310" s="13"/>
      <c r="AA29310" s="94"/>
      <c r="AB29310" s="95"/>
      <c r="AC29310" s="13"/>
      <c r="AD29310" s="13"/>
    </row>
    <row r="29311" spans="15:30" x14ac:dyDescent="0.35">
      <c r="O29311" s="105"/>
      <c r="P29311" s="105"/>
      <c r="Q29311" s="16"/>
      <c r="V29311" s="13"/>
      <c r="Y29311" s="93"/>
      <c r="Z29311" s="13"/>
      <c r="AA29311" s="94"/>
      <c r="AB29311" s="95"/>
      <c r="AC29311" s="13"/>
      <c r="AD29311" s="13"/>
    </row>
    <row r="29312" spans="15:30" x14ac:dyDescent="0.35">
      <c r="O29312" s="105"/>
      <c r="P29312" s="105"/>
      <c r="Q29312" s="16"/>
      <c r="V29312" s="13"/>
      <c r="Y29312" s="93"/>
      <c r="Z29312" s="13"/>
      <c r="AA29312" s="94"/>
      <c r="AB29312" s="95"/>
      <c r="AC29312" s="13"/>
      <c r="AD29312" s="13"/>
    </row>
    <row r="29313" spans="15:30" x14ac:dyDescent="0.35">
      <c r="O29313" s="105"/>
      <c r="P29313" s="105"/>
      <c r="Q29313" s="16"/>
      <c r="V29313" s="13"/>
      <c r="Y29313" s="93"/>
      <c r="Z29313" s="13"/>
      <c r="AA29313" s="94"/>
      <c r="AB29313" s="95"/>
      <c r="AC29313" s="13"/>
      <c r="AD29313" s="13"/>
    </row>
    <row r="29314" spans="15:30" x14ac:dyDescent="0.35">
      <c r="O29314" s="105"/>
      <c r="P29314" s="105"/>
      <c r="Q29314" s="16"/>
      <c r="V29314" s="13"/>
      <c r="Y29314" s="93"/>
      <c r="Z29314" s="13"/>
      <c r="AA29314" s="94"/>
      <c r="AB29314" s="95"/>
      <c r="AC29314" s="13"/>
      <c r="AD29314" s="13"/>
    </row>
    <row r="29315" spans="15:30" x14ac:dyDescent="0.35">
      <c r="O29315" s="105"/>
      <c r="P29315" s="105"/>
      <c r="Q29315" s="16"/>
      <c r="V29315" s="13"/>
      <c r="Y29315" s="93"/>
      <c r="Z29315" s="13"/>
      <c r="AA29315" s="94"/>
      <c r="AB29315" s="95"/>
      <c r="AC29315" s="13"/>
      <c r="AD29315" s="13"/>
    </row>
    <row r="29316" spans="15:30" x14ac:dyDescent="0.35">
      <c r="O29316" s="105"/>
      <c r="P29316" s="105"/>
      <c r="Q29316" s="16"/>
      <c r="V29316" s="13"/>
      <c r="Y29316" s="93"/>
      <c r="Z29316" s="13"/>
      <c r="AA29316" s="94"/>
      <c r="AB29316" s="95"/>
      <c r="AC29316" s="13"/>
      <c r="AD29316" s="13"/>
    </row>
    <row r="29317" spans="15:30" x14ac:dyDescent="0.35">
      <c r="O29317" s="105"/>
      <c r="P29317" s="105"/>
      <c r="Q29317" s="16"/>
      <c r="V29317" s="13"/>
      <c r="Y29317" s="93"/>
      <c r="Z29317" s="13"/>
      <c r="AA29317" s="94"/>
      <c r="AB29317" s="95"/>
      <c r="AC29317" s="13"/>
      <c r="AD29317" s="13"/>
    </row>
    <row r="29318" spans="15:30" x14ac:dyDescent="0.35">
      <c r="O29318" s="105"/>
      <c r="P29318" s="105"/>
      <c r="Q29318" s="16"/>
      <c r="V29318" s="13"/>
      <c r="Y29318" s="93"/>
      <c r="Z29318" s="13"/>
      <c r="AA29318" s="94"/>
      <c r="AB29318" s="95"/>
      <c r="AC29318" s="13"/>
      <c r="AD29318" s="13"/>
    </row>
    <row r="29319" spans="15:30" x14ac:dyDescent="0.35">
      <c r="O29319" s="105"/>
      <c r="P29319" s="105"/>
      <c r="Q29319" s="16"/>
      <c r="V29319" s="13"/>
      <c r="Y29319" s="93"/>
      <c r="Z29319" s="13"/>
      <c r="AA29319" s="94"/>
      <c r="AB29319" s="95"/>
      <c r="AC29319" s="13"/>
      <c r="AD29319" s="13"/>
    </row>
    <row r="29320" spans="15:30" x14ac:dyDescent="0.35">
      <c r="O29320" s="105"/>
      <c r="P29320" s="105"/>
      <c r="Q29320" s="16"/>
      <c r="V29320" s="13"/>
      <c r="Y29320" s="93"/>
      <c r="Z29320" s="13"/>
      <c r="AA29320" s="94"/>
      <c r="AB29320" s="95"/>
      <c r="AC29320" s="13"/>
      <c r="AD29320" s="13"/>
    </row>
    <row r="29321" spans="15:30" x14ac:dyDescent="0.35">
      <c r="O29321" s="105"/>
      <c r="P29321" s="105"/>
      <c r="Q29321" s="16"/>
      <c r="V29321" s="13"/>
      <c r="Y29321" s="93"/>
      <c r="Z29321" s="13"/>
      <c r="AA29321" s="94"/>
      <c r="AB29321" s="95"/>
      <c r="AC29321" s="13"/>
      <c r="AD29321" s="13"/>
    </row>
    <row r="29322" spans="15:30" x14ac:dyDescent="0.35">
      <c r="O29322" s="105"/>
      <c r="P29322" s="105"/>
      <c r="Q29322" s="16"/>
      <c r="V29322" s="13"/>
      <c r="Y29322" s="93"/>
      <c r="Z29322" s="13"/>
      <c r="AA29322" s="94"/>
      <c r="AB29322" s="95"/>
      <c r="AC29322" s="13"/>
      <c r="AD29322" s="13"/>
    </row>
    <row r="29323" spans="15:30" x14ac:dyDescent="0.35">
      <c r="O29323" s="105"/>
      <c r="P29323" s="105"/>
      <c r="Q29323" s="16"/>
      <c r="V29323" s="13"/>
      <c r="Y29323" s="93"/>
      <c r="Z29323" s="13"/>
      <c r="AA29323" s="94"/>
      <c r="AB29323" s="95"/>
      <c r="AC29323" s="13"/>
      <c r="AD29323" s="13"/>
    </row>
    <row r="29324" spans="15:30" x14ac:dyDescent="0.35">
      <c r="O29324" s="105"/>
      <c r="P29324" s="105"/>
      <c r="Q29324" s="16"/>
      <c r="V29324" s="13"/>
      <c r="Y29324" s="93"/>
      <c r="Z29324" s="13"/>
      <c r="AA29324" s="94"/>
      <c r="AB29324" s="95"/>
      <c r="AC29324" s="13"/>
      <c r="AD29324" s="13"/>
    </row>
    <row r="29325" spans="15:30" x14ac:dyDescent="0.35">
      <c r="O29325" s="105"/>
      <c r="P29325" s="105"/>
      <c r="Q29325" s="16"/>
      <c r="V29325" s="13"/>
      <c r="Y29325" s="93"/>
      <c r="Z29325" s="13"/>
      <c r="AA29325" s="94"/>
      <c r="AB29325" s="95"/>
      <c r="AC29325" s="13"/>
      <c r="AD29325" s="13"/>
    </row>
    <row r="29326" spans="15:30" x14ac:dyDescent="0.35">
      <c r="O29326" s="105"/>
      <c r="P29326" s="105"/>
      <c r="Q29326" s="16"/>
      <c r="V29326" s="13"/>
      <c r="Y29326" s="93"/>
      <c r="Z29326" s="13"/>
      <c r="AA29326" s="94"/>
      <c r="AB29326" s="95"/>
      <c r="AC29326" s="13"/>
      <c r="AD29326" s="13"/>
    </row>
    <row r="29327" spans="15:30" x14ac:dyDescent="0.35">
      <c r="O29327" s="105"/>
      <c r="P29327" s="105"/>
      <c r="Q29327" s="16"/>
      <c r="V29327" s="13"/>
      <c r="Y29327" s="93"/>
      <c r="Z29327" s="13"/>
      <c r="AA29327" s="94"/>
      <c r="AB29327" s="95"/>
      <c r="AC29327" s="13"/>
      <c r="AD29327" s="13"/>
    </row>
    <row r="29328" spans="15:30" x14ac:dyDescent="0.35">
      <c r="O29328" s="105"/>
      <c r="P29328" s="105"/>
      <c r="Q29328" s="16"/>
      <c r="V29328" s="13"/>
      <c r="Y29328" s="93"/>
      <c r="Z29328" s="13"/>
      <c r="AA29328" s="94"/>
      <c r="AB29328" s="95"/>
      <c r="AC29328" s="13"/>
      <c r="AD29328" s="13"/>
    </row>
    <row r="29329" spans="15:30" x14ac:dyDescent="0.35">
      <c r="O29329" s="105"/>
      <c r="P29329" s="105"/>
      <c r="Q29329" s="16"/>
      <c r="V29329" s="13"/>
      <c r="Y29329" s="93"/>
      <c r="Z29329" s="13"/>
      <c r="AA29329" s="94"/>
      <c r="AB29329" s="95"/>
      <c r="AC29329" s="13"/>
      <c r="AD29329" s="13"/>
    </row>
    <row r="29330" spans="15:30" x14ac:dyDescent="0.35">
      <c r="O29330" s="105"/>
      <c r="P29330" s="105"/>
      <c r="Q29330" s="16"/>
      <c r="V29330" s="13"/>
      <c r="Y29330" s="93"/>
      <c r="Z29330" s="13"/>
      <c r="AA29330" s="94"/>
      <c r="AB29330" s="95"/>
      <c r="AC29330" s="13"/>
      <c r="AD29330" s="13"/>
    </row>
    <row r="29331" spans="15:30" x14ac:dyDescent="0.35">
      <c r="O29331" s="105"/>
      <c r="P29331" s="105"/>
      <c r="Q29331" s="16"/>
      <c r="V29331" s="13"/>
      <c r="Y29331" s="93"/>
      <c r="Z29331" s="13"/>
      <c r="AA29331" s="94"/>
      <c r="AB29331" s="95"/>
      <c r="AC29331" s="13"/>
      <c r="AD29331" s="13"/>
    </row>
    <row r="29332" spans="15:30" x14ac:dyDescent="0.35">
      <c r="O29332" s="105"/>
      <c r="P29332" s="105"/>
      <c r="Q29332" s="16"/>
      <c r="V29332" s="13"/>
      <c r="Y29332" s="93"/>
      <c r="Z29332" s="13"/>
      <c r="AA29332" s="94"/>
      <c r="AB29332" s="95"/>
      <c r="AC29332" s="13"/>
      <c r="AD29332" s="13"/>
    </row>
    <row r="29333" spans="15:30" x14ac:dyDescent="0.35">
      <c r="O29333" s="105"/>
      <c r="P29333" s="105"/>
      <c r="Q29333" s="16"/>
      <c r="V29333" s="13"/>
      <c r="Y29333" s="93"/>
      <c r="Z29333" s="13"/>
      <c r="AA29333" s="94"/>
      <c r="AB29333" s="95"/>
      <c r="AC29333" s="13"/>
      <c r="AD29333" s="13"/>
    </row>
    <row r="29334" spans="15:30" x14ac:dyDescent="0.35">
      <c r="O29334" s="105"/>
      <c r="P29334" s="105"/>
      <c r="Q29334" s="16"/>
      <c r="V29334" s="13"/>
      <c r="Y29334" s="93"/>
      <c r="Z29334" s="13"/>
      <c r="AA29334" s="94"/>
      <c r="AB29334" s="95"/>
      <c r="AC29334" s="13"/>
      <c r="AD29334" s="13"/>
    </row>
    <row r="29335" spans="15:30" x14ac:dyDescent="0.35">
      <c r="O29335" s="105"/>
      <c r="P29335" s="105"/>
      <c r="Q29335" s="16"/>
      <c r="V29335" s="13"/>
      <c r="Y29335" s="93"/>
      <c r="Z29335" s="13"/>
      <c r="AA29335" s="94"/>
      <c r="AB29335" s="95"/>
      <c r="AC29335" s="13"/>
      <c r="AD29335" s="13"/>
    </row>
    <row r="29336" spans="15:30" x14ac:dyDescent="0.35">
      <c r="O29336" s="105"/>
      <c r="P29336" s="105"/>
      <c r="Q29336" s="16"/>
      <c r="V29336" s="13"/>
      <c r="Y29336" s="93"/>
      <c r="Z29336" s="13"/>
      <c r="AA29336" s="94"/>
      <c r="AB29336" s="95"/>
      <c r="AC29336" s="13"/>
      <c r="AD29336" s="13"/>
    </row>
    <row r="29337" spans="15:30" x14ac:dyDescent="0.35">
      <c r="O29337" s="105"/>
      <c r="P29337" s="105"/>
      <c r="Q29337" s="16"/>
      <c r="V29337" s="13"/>
      <c r="Y29337" s="93"/>
      <c r="Z29337" s="13"/>
      <c r="AA29337" s="94"/>
      <c r="AB29337" s="95"/>
      <c r="AC29337" s="13"/>
      <c r="AD29337" s="13"/>
    </row>
    <row r="29338" spans="15:30" x14ac:dyDescent="0.35">
      <c r="O29338" s="105"/>
      <c r="P29338" s="105"/>
      <c r="Q29338" s="16"/>
      <c r="V29338" s="13"/>
      <c r="Y29338" s="93"/>
      <c r="Z29338" s="13"/>
      <c r="AA29338" s="94"/>
      <c r="AB29338" s="95"/>
      <c r="AC29338" s="13"/>
      <c r="AD29338" s="13"/>
    </row>
    <row r="29339" spans="15:30" x14ac:dyDescent="0.35">
      <c r="O29339" s="105"/>
      <c r="P29339" s="105"/>
      <c r="Q29339" s="16"/>
      <c r="V29339" s="13"/>
      <c r="Y29339" s="93"/>
      <c r="Z29339" s="13"/>
      <c r="AA29339" s="94"/>
      <c r="AB29339" s="95"/>
      <c r="AC29339" s="13"/>
      <c r="AD29339" s="13"/>
    </row>
    <row r="29340" spans="15:30" x14ac:dyDescent="0.35">
      <c r="O29340" s="105"/>
      <c r="P29340" s="105"/>
      <c r="Q29340" s="16"/>
      <c r="V29340" s="13"/>
      <c r="Y29340" s="93"/>
      <c r="Z29340" s="13"/>
      <c r="AA29340" s="94"/>
      <c r="AB29340" s="95"/>
      <c r="AC29340" s="13"/>
      <c r="AD29340" s="13"/>
    </row>
    <row r="29341" spans="15:30" x14ac:dyDescent="0.35">
      <c r="O29341" s="105"/>
      <c r="P29341" s="105"/>
      <c r="Q29341" s="16"/>
      <c r="V29341" s="13"/>
      <c r="Y29341" s="93"/>
      <c r="Z29341" s="13"/>
      <c r="AA29341" s="94"/>
      <c r="AB29341" s="95"/>
      <c r="AC29341" s="13"/>
      <c r="AD29341" s="13"/>
    </row>
    <row r="29342" spans="15:30" x14ac:dyDescent="0.35">
      <c r="O29342" s="105"/>
      <c r="P29342" s="105"/>
      <c r="Q29342" s="16"/>
      <c r="V29342" s="13"/>
      <c r="Y29342" s="93"/>
      <c r="Z29342" s="13"/>
      <c r="AA29342" s="94"/>
      <c r="AB29342" s="95"/>
      <c r="AC29342" s="13"/>
      <c r="AD29342" s="13"/>
    </row>
    <row r="29343" spans="15:30" x14ac:dyDescent="0.35">
      <c r="O29343" s="105"/>
      <c r="P29343" s="105"/>
      <c r="Q29343" s="16"/>
      <c r="V29343" s="13"/>
      <c r="Y29343" s="93"/>
      <c r="Z29343" s="13"/>
      <c r="AA29343" s="94"/>
      <c r="AB29343" s="95"/>
      <c r="AC29343" s="13"/>
      <c r="AD29343" s="13"/>
    </row>
    <row r="29344" spans="15:30" x14ac:dyDescent="0.35">
      <c r="O29344" s="105"/>
      <c r="P29344" s="105"/>
      <c r="Q29344" s="16"/>
      <c r="V29344" s="13"/>
      <c r="Y29344" s="93"/>
      <c r="Z29344" s="13"/>
      <c r="AA29344" s="94"/>
      <c r="AB29344" s="95"/>
      <c r="AC29344" s="13"/>
      <c r="AD29344" s="13"/>
    </row>
    <row r="29345" spans="15:30" x14ac:dyDescent="0.35">
      <c r="O29345" s="105"/>
      <c r="P29345" s="105"/>
      <c r="Q29345" s="16"/>
      <c r="V29345" s="13"/>
      <c r="Y29345" s="93"/>
      <c r="Z29345" s="13"/>
      <c r="AA29345" s="94"/>
      <c r="AB29345" s="95"/>
      <c r="AC29345" s="13"/>
      <c r="AD29345" s="13"/>
    </row>
    <row r="29346" spans="15:30" x14ac:dyDescent="0.35">
      <c r="O29346" s="105"/>
      <c r="P29346" s="105"/>
      <c r="Q29346" s="16"/>
      <c r="V29346" s="13"/>
      <c r="Y29346" s="93"/>
      <c r="Z29346" s="13"/>
      <c r="AA29346" s="94"/>
      <c r="AB29346" s="95"/>
      <c r="AC29346" s="13"/>
      <c r="AD29346" s="13"/>
    </row>
    <row r="29347" spans="15:30" x14ac:dyDescent="0.35">
      <c r="O29347" s="105"/>
      <c r="P29347" s="105"/>
      <c r="Q29347" s="16"/>
      <c r="V29347" s="13"/>
      <c r="Y29347" s="93"/>
      <c r="Z29347" s="13"/>
      <c r="AA29347" s="94"/>
      <c r="AB29347" s="95"/>
      <c r="AC29347" s="13"/>
      <c r="AD29347" s="13"/>
    </row>
    <row r="29348" spans="15:30" x14ac:dyDescent="0.35">
      <c r="O29348" s="105"/>
      <c r="P29348" s="105"/>
      <c r="Q29348" s="16"/>
      <c r="V29348" s="13"/>
      <c r="Y29348" s="93"/>
      <c r="Z29348" s="13"/>
      <c r="AA29348" s="94"/>
      <c r="AB29348" s="95"/>
      <c r="AC29348" s="13"/>
      <c r="AD29348" s="13"/>
    </row>
    <row r="29349" spans="15:30" x14ac:dyDescent="0.35">
      <c r="O29349" s="105"/>
      <c r="P29349" s="105"/>
      <c r="Q29349" s="16"/>
      <c r="V29349" s="13"/>
      <c r="Y29349" s="93"/>
      <c r="Z29349" s="13"/>
      <c r="AA29349" s="94"/>
      <c r="AB29349" s="95"/>
      <c r="AC29349" s="13"/>
      <c r="AD29349" s="13"/>
    </row>
    <row r="29350" spans="15:30" x14ac:dyDescent="0.35">
      <c r="O29350" s="105"/>
      <c r="P29350" s="105"/>
      <c r="Q29350" s="16"/>
      <c r="V29350" s="13"/>
      <c r="Y29350" s="93"/>
      <c r="Z29350" s="13"/>
      <c r="AA29350" s="94"/>
      <c r="AB29350" s="95"/>
      <c r="AC29350" s="13"/>
      <c r="AD29350" s="13"/>
    </row>
    <row r="29351" spans="15:30" x14ac:dyDescent="0.35">
      <c r="O29351" s="105"/>
      <c r="P29351" s="105"/>
      <c r="Q29351" s="16"/>
      <c r="V29351" s="13"/>
      <c r="Y29351" s="93"/>
      <c r="Z29351" s="13"/>
      <c r="AA29351" s="94"/>
      <c r="AB29351" s="95"/>
      <c r="AC29351" s="13"/>
      <c r="AD29351" s="13"/>
    </row>
    <row r="29352" spans="15:30" x14ac:dyDescent="0.35">
      <c r="O29352" s="105"/>
      <c r="P29352" s="105"/>
      <c r="Q29352" s="16"/>
      <c r="V29352" s="13"/>
      <c r="Y29352" s="93"/>
      <c r="Z29352" s="13"/>
      <c r="AA29352" s="94"/>
      <c r="AB29352" s="95"/>
      <c r="AC29352" s="13"/>
      <c r="AD29352" s="13"/>
    </row>
    <row r="29353" spans="15:30" x14ac:dyDescent="0.35">
      <c r="O29353" s="105"/>
      <c r="P29353" s="105"/>
      <c r="Q29353" s="16"/>
      <c r="V29353" s="13"/>
      <c r="Y29353" s="93"/>
      <c r="Z29353" s="13"/>
      <c r="AA29353" s="94"/>
      <c r="AB29353" s="95"/>
      <c r="AC29353" s="13"/>
      <c r="AD29353" s="13"/>
    </row>
    <row r="29354" spans="15:30" x14ac:dyDescent="0.35">
      <c r="O29354" s="105"/>
      <c r="P29354" s="105"/>
      <c r="Q29354" s="16"/>
      <c r="V29354" s="13"/>
      <c r="Y29354" s="93"/>
      <c r="Z29354" s="13"/>
      <c r="AA29354" s="94"/>
      <c r="AB29354" s="95"/>
      <c r="AC29354" s="13"/>
      <c r="AD29354" s="13"/>
    </row>
    <row r="29355" spans="15:30" x14ac:dyDescent="0.35">
      <c r="O29355" s="105"/>
      <c r="P29355" s="105"/>
      <c r="Q29355" s="16"/>
      <c r="V29355" s="13"/>
      <c r="Y29355" s="93"/>
      <c r="Z29355" s="13"/>
      <c r="AA29355" s="94"/>
      <c r="AB29355" s="95"/>
      <c r="AC29355" s="13"/>
      <c r="AD29355" s="13"/>
    </row>
    <row r="29356" spans="15:30" x14ac:dyDescent="0.35">
      <c r="O29356" s="105"/>
      <c r="P29356" s="105"/>
      <c r="Q29356" s="16"/>
      <c r="V29356" s="13"/>
      <c r="Y29356" s="93"/>
      <c r="Z29356" s="13"/>
      <c r="AA29356" s="94"/>
      <c r="AB29356" s="95"/>
      <c r="AC29356" s="13"/>
      <c r="AD29356" s="13"/>
    </row>
    <row r="29357" spans="15:30" x14ac:dyDescent="0.35">
      <c r="O29357" s="105"/>
      <c r="P29357" s="105"/>
      <c r="Q29357" s="16"/>
      <c r="V29357" s="13"/>
      <c r="Y29357" s="93"/>
      <c r="Z29357" s="13"/>
      <c r="AA29357" s="94"/>
      <c r="AB29357" s="95"/>
      <c r="AC29357" s="13"/>
      <c r="AD29357" s="13"/>
    </row>
    <row r="29358" spans="15:30" x14ac:dyDescent="0.35">
      <c r="O29358" s="105"/>
      <c r="P29358" s="105"/>
      <c r="Q29358" s="16"/>
      <c r="V29358" s="13"/>
      <c r="Y29358" s="93"/>
      <c r="Z29358" s="13"/>
      <c r="AA29358" s="94"/>
      <c r="AB29358" s="95"/>
      <c r="AC29358" s="13"/>
      <c r="AD29358" s="13"/>
    </row>
    <row r="29359" spans="15:30" x14ac:dyDescent="0.35">
      <c r="O29359" s="105"/>
      <c r="P29359" s="105"/>
      <c r="Q29359" s="16"/>
      <c r="V29359" s="13"/>
      <c r="Y29359" s="93"/>
      <c r="Z29359" s="13"/>
      <c r="AA29359" s="94"/>
      <c r="AB29359" s="95"/>
      <c r="AC29359" s="13"/>
      <c r="AD29359" s="13"/>
    </row>
    <row r="29360" spans="15:30" x14ac:dyDescent="0.35">
      <c r="O29360" s="105"/>
      <c r="P29360" s="105"/>
      <c r="Q29360" s="16"/>
      <c r="V29360" s="13"/>
      <c r="Y29360" s="93"/>
      <c r="Z29360" s="13"/>
      <c r="AA29360" s="94"/>
      <c r="AB29360" s="95"/>
      <c r="AC29360" s="13"/>
      <c r="AD29360" s="13"/>
    </row>
    <row r="29361" spans="15:30" x14ac:dyDescent="0.35">
      <c r="O29361" s="105"/>
      <c r="P29361" s="105"/>
      <c r="Q29361" s="16"/>
      <c r="V29361" s="13"/>
      <c r="Y29361" s="93"/>
      <c r="Z29361" s="13"/>
      <c r="AA29361" s="94"/>
      <c r="AB29361" s="95"/>
      <c r="AC29361" s="13"/>
      <c r="AD29361" s="13"/>
    </row>
    <row r="29362" spans="15:30" x14ac:dyDescent="0.35">
      <c r="O29362" s="105"/>
      <c r="P29362" s="105"/>
      <c r="Q29362" s="16"/>
      <c r="V29362" s="13"/>
      <c r="Y29362" s="93"/>
      <c r="Z29362" s="13"/>
      <c r="AA29362" s="94"/>
      <c r="AB29362" s="95"/>
      <c r="AC29362" s="13"/>
      <c r="AD29362" s="13"/>
    </row>
    <row r="29363" spans="15:30" x14ac:dyDescent="0.35">
      <c r="O29363" s="105"/>
      <c r="P29363" s="105"/>
      <c r="Q29363" s="16"/>
      <c r="V29363" s="13"/>
      <c r="Y29363" s="93"/>
      <c r="Z29363" s="13"/>
      <c r="AA29363" s="94"/>
      <c r="AB29363" s="95"/>
      <c r="AC29363" s="13"/>
      <c r="AD29363" s="13"/>
    </row>
    <row r="29364" spans="15:30" x14ac:dyDescent="0.35">
      <c r="O29364" s="105"/>
      <c r="P29364" s="105"/>
      <c r="Q29364" s="16"/>
      <c r="V29364" s="13"/>
      <c r="Y29364" s="93"/>
      <c r="Z29364" s="13"/>
      <c r="AA29364" s="94"/>
      <c r="AB29364" s="95"/>
      <c r="AC29364" s="13"/>
      <c r="AD29364" s="13"/>
    </row>
    <row r="29365" spans="15:30" x14ac:dyDescent="0.35">
      <c r="O29365" s="105"/>
      <c r="P29365" s="105"/>
      <c r="Q29365" s="16"/>
      <c r="V29365" s="13"/>
      <c r="Y29365" s="93"/>
      <c r="Z29365" s="13"/>
      <c r="AA29365" s="94"/>
      <c r="AB29365" s="95"/>
      <c r="AC29365" s="13"/>
      <c r="AD29365" s="13"/>
    </row>
    <row r="29366" spans="15:30" x14ac:dyDescent="0.35">
      <c r="O29366" s="105"/>
      <c r="P29366" s="105"/>
      <c r="Q29366" s="16"/>
      <c r="V29366" s="13"/>
      <c r="Y29366" s="93"/>
      <c r="Z29366" s="13"/>
      <c r="AA29366" s="94"/>
      <c r="AB29366" s="95"/>
      <c r="AC29366" s="13"/>
      <c r="AD29366" s="13"/>
    </row>
    <row r="29367" spans="15:30" x14ac:dyDescent="0.35">
      <c r="O29367" s="105"/>
      <c r="P29367" s="105"/>
      <c r="Q29367" s="16"/>
      <c r="V29367" s="13"/>
      <c r="Y29367" s="93"/>
      <c r="Z29367" s="13"/>
      <c r="AA29367" s="94"/>
      <c r="AB29367" s="95"/>
      <c r="AC29367" s="13"/>
      <c r="AD29367" s="13"/>
    </row>
    <row r="29368" spans="15:30" x14ac:dyDescent="0.35">
      <c r="O29368" s="105"/>
      <c r="P29368" s="105"/>
      <c r="Q29368" s="16"/>
      <c r="V29368" s="13"/>
      <c r="Y29368" s="93"/>
      <c r="Z29368" s="13"/>
      <c r="AA29368" s="94"/>
      <c r="AB29368" s="95"/>
      <c r="AC29368" s="13"/>
      <c r="AD29368" s="13"/>
    </row>
    <row r="29369" spans="15:30" x14ac:dyDescent="0.35">
      <c r="O29369" s="105"/>
      <c r="P29369" s="105"/>
      <c r="Q29369" s="16"/>
      <c r="V29369" s="13"/>
      <c r="Y29369" s="93"/>
      <c r="Z29369" s="13"/>
      <c r="AA29369" s="94"/>
      <c r="AB29369" s="95"/>
      <c r="AC29369" s="13"/>
      <c r="AD29369" s="13"/>
    </row>
    <row r="29370" spans="15:30" x14ac:dyDescent="0.35">
      <c r="O29370" s="105"/>
      <c r="P29370" s="105"/>
      <c r="Q29370" s="16"/>
      <c r="V29370" s="13"/>
      <c r="Y29370" s="93"/>
      <c r="Z29370" s="13"/>
      <c r="AA29370" s="94"/>
      <c r="AB29370" s="95"/>
      <c r="AC29370" s="13"/>
      <c r="AD29370" s="13"/>
    </row>
    <row r="29371" spans="15:30" x14ac:dyDescent="0.35">
      <c r="O29371" s="105"/>
      <c r="P29371" s="105"/>
      <c r="Q29371" s="16"/>
      <c r="V29371" s="13"/>
      <c r="Y29371" s="93"/>
      <c r="Z29371" s="13"/>
      <c r="AA29371" s="94"/>
      <c r="AB29371" s="95"/>
      <c r="AC29371" s="13"/>
      <c r="AD29371" s="13"/>
    </row>
    <row r="29372" spans="15:30" x14ac:dyDescent="0.35">
      <c r="O29372" s="105"/>
      <c r="P29372" s="105"/>
      <c r="Q29372" s="16"/>
      <c r="V29372" s="13"/>
      <c r="Y29372" s="93"/>
      <c r="Z29372" s="13"/>
      <c r="AA29372" s="94"/>
      <c r="AB29372" s="95"/>
      <c r="AC29372" s="13"/>
      <c r="AD29372" s="13"/>
    </row>
    <row r="29373" spans="15:30" x14ac:dyDescent="0.35">
      <c r="O29373" s="105"/>
      <c r="P29373" s="105"/>
      <c r="Q29373" s="16"/>
      <c r="V29373" s="13"/>
      <c r="Y29373" s="93"/>
      <c r="Z29373" s="13"/>
      <c r="AA29373" s="94"/>
      <c r="AB29373" s="95"/>
      <c r="AC29373" s="13"/>
      <c r="AD29373" s="13"/>
    </row>
    <row r="29374" spans="15:30" x14ac:dyDescent="0.35">
      <c r="O29374" s="105"/>
      <c r="P29374" s="105"/>
      <c r="Q29374" s="16"/>
      <c r="V29374" s="13"/>
      <c r="Y29374" s="93"/>
      <c r="Z29374" s="13"/>
      <c r="AA29374" s="94"/>
      <c r="AB29374" s="95"/>
      <c r="AC29374" s="13"/>
      <c r="AD29374" s="13"/>
    </row>
    <row r="29375" spans="15:30" x14ac:dyDescent="0.35">
      <c r="O29375" s="105"/>
      <c r="P29375" s="105"/>
      <c r="Q29375" s="16"/>
      <c r="V29375" s="13"/>
      <c r="Y29375" s="93"/>
      <c r="Z29375" s="13"/>
      <c r="AA29375" s="94"/>
      <c r="AB29375" s="95"/>
      <c r="AC29375" s="13"/>
      <c r="AD29375" s="13"/>
    </row>
    <row r="29376" spans="15:30" x14ac:dyDescent="0.35">
      <c r="O29376" s="105"/>
      <c r="P29376" s="105"/>
      <c r="Q29376" s="16"/>
      <c r="V29376" s="13"/>
      <c r="Y29376" s="93"/>
      <c r="Z29376" s="13"/>
      <c r="AA29376" s="94"/>
      <c r="AB29376" s="95"/>
      <c r="AC29376" s="13"/>
      <c r="AD29376" s="13"/>
    </row>
    <row r="29377" spans="15:30" x14ac:dyDescent="0.35">
      <c r="O29377" s="105"/>
      <c r="P29377" s="105"/>
      <c r="Q29377" s="16"/>
      <c r="V29377" s="13"/>
      <c r="Y29377" s="93"/>
      <c r="Z29377" s="13"/>
      <c r="AA29377" s="94"/>
      <c r="AB29377" s="95"/>
      <c r="AC29377" s="13"/>
      <c r="AD29377" s="13"/>
    </row>
    <row r="29378" spans="15:30" x14ac:dyDescent="0.35">
      <c r="O29378" s="105"/>
      <c r="P29378" s="105"/>
      <c r="Q29378" s="16"/>
      <c r="V29378" s="13"/>
      <c r="Y29378" s="93"/>
      <c r="Z29378" s="13"/>
      <c r="AA29378" s="94"/>
      <c r="AB29378" s="95"/>
      <c r="AC29378" s="13"/>
      <c r="AD29378" s="13"/>
    </row>
    <row r="29379" spans="15:30" x14ac:dyDescent="0.35">
      <c r="O29379" s="105"/>
      <c r="P29379" s="105"/>
      <c r="Q29379" s="16"/>
      <c r="V29379" s="13"/>
      <c r="Y29379" s="93"/>
      <c r="Z29379" s="13"/>
      <c r="AA29379" s="94"/>
      <c r="AB29379" s="95"/>
      <c r="AC29379" s="13"/>
      <c r="AD29379" s="13"/>
    </row>
    <row r="29380" spans="15:30" x14ac:dyDescent="0.35">
      <c r="O29380" s="105"/>
      <c r="P29380" s="105"/>
      <c r="Q29380" s="16"/>
      <c r="V29380" s="13"/>
      <c r="Y29380" s="93"/>
      <c r="Z29380" s="13"/>
      <c r="AA29380" s="94"/>
      <c r="AB29380" s="95"/>
      <c r="AC29380" s="13"/>
      <c r="AD29380" s="13"/>
    </row>
    <row r="29381" spans="15:30" x14ac:dyDescent="0.35">
      <c r="O29381" s="105"/>
      <c r="P29381" s="105"/>
      <c r="Q29381" s="16"/>
      <c r="V29381" s="13"/>
      <c r="Y29381" s="93"/>
      <c r="Z29381" s="13"/>
      <c r="AA29381" s="94"/>
      <c r="AB29381" s="95"/>
      <c r="AC29381" s="13"/>
      <c r="AD29381" s="13"/>
    </row>
    <row r="29382" spans="15:30" x14ac:dyDescent="0.35">
      <c r="O29382" s="105"/>
      <c r="P29382" s="105"/>
      <c r="Q29382" s="16"/>
      <c r="V29382" s="13"/>
      <c r="Y29382" s="93"/>
      <c r="Z29382" s="13"/>
      <c r="AA29382" s="94"/>
      <c r="AB29382" s="95"/>
      <c r="AC29382" s="13"/>
      <c r="AD29382" s="13"/>
    </row>
    <row r="29383" spans="15:30" x14ac:dyDescent="0.35">
      <c r="O29383" s="105"/>
      <c r="P29383" s="105"/>
      <c r="Q29383" s="16"/>
      <c r="V29383" s="13"/>
      <c r="Y29383" s="93"/>
      <c r="Z29383" s="13"/>
      <c r="AA29383" s="94"/>
      <c r="AB29383" s="95"/>
      <c r="AC29383" s="13"/>
      <c r="AD29383" s="13"/>
    </row>
    <row r="29384" spans="15:30" x14ac:dyDescent="0.35">
      <c r="O29384" s="105"/>
      <c r="P29384" s="105"/>
      <c r="Q29384" s="16"/>
      <c r="V29384" s="13"/>
      <c r="Y29384" s="93"/>
      <c r="Z29384" s="13"/>
      <c r="AA29384" s="94"/>
      <c r="AB29384" s="95"/>
      <c r="AC29384" s="13"/>
      <c r="AD29384" s="13"/>
    </row>
    <row r="29385" spans="15:30" x14ac:dyDescent="0.35">
      <c r="O29385" s="105"/>
      <c r="P29385" s="105"/>
      <c r="Q29385" s="16"/>
      <c r="V29385" s="13"/>
      <c r="Y29385" s="93"/>
      <c r="Z29385" s="13"/>
      <c r="AA29385" s="94"/>
      <c r="AB29385" s="95"/>
      <c r="AC29385" s="13"/>
      <c r="AD29385" s="13"/>
    </row>
    <row r="29386" spans="15:30" x14ac:dyDescent="0.35">
      <c r="O29386" s="105"/>
      <c r="P29386" s="105"/>
      <c r="Q29386" s="16"/>
      <c r="V29386" s="13"/>
      <c r="Y29386" s="93"/>
      <c r="Z29386" s="13"/>
      <c r="AA29386" s="94"/>
      <c r="AB29386" s="95"/>
      <c r="AC29386" s="13"/>
      <c r="AD29386" s="13"/>
    </row>
    <row r="29387" spans="15:30" x14ac:dyDescent="0.35">
      <c r="O29387" s="105"/>
      <c r="P29387" s="105"/>
      <c r="Q29387" s="16"/>
      <c r="V29387" s="13"/>
      <c r="Y29387" s="93"/>
      <c r="Z29387" s="13"/>
      <c r="AA29387" s="94"/>
      <c r="AB29387" s="95"/>
      <c r="AC29387" s="13"/>
      <c r="AD29387" s="13"/>
    </row>
    <row r="29388" spans="15:30" x14ac:dyDescent="0.35">
      <c r="O29388" s="105"/>
      <c r="P29388" s="105"/>
      <c r="Q29388" s="16"/>
      <c r="V29388" s="13"/>
      <c r="Y29388" s="93"/>
      <c r="Z29388" s="13"/>
      <c r="AA29388" s="94"/>
      <c r="AB29388" s="95"/>
      <c r="AC29388" s="13"/>
      <c r="AD29388" s="13"/>
    </row>
    <row r="29389" spans="15:30" x14ac:dyDescent="0.35">
      <c r="O29389" s="105"/>
      <c r="P29389" s="105"/>
      <c r="Q29389" s="16"/>
      <c r="V29389" s="13"/>
      <c r="Y29389" s="93"/>
      <c r="Z29389" s="13"/>
      <c r="AA29389" s="94"/>
      <c r="AB29389" s="95"/>
      <c r="AC29389" s="13"/>
      <c r="AD29389" s="13"/>
    </row>
    <row r="29390" spans="15:30" x14ac:dyDescent="0.35">
      <c r="O29390" s="105"/>
      <c r="P29390" s="105"/>
      <c r="Q29390" s="16"/>
      <c r="V29390" s="13"/>
      <c r="Y29390" s="93"/>
      <c r="Z29390" s="13"/>
      <c r="AA29390" s="94"/>
      <c r="AB29390" s="95"/>
      <c r="AC29390" s="13"/>
      <c r="AD29390" s="13"/>
    </row>
    <row r="29391" spans="15:30" x14ac:dyDescent="0.35">
      <c r="O29391" s="105"/>
      <c r="P29391" s="105"/>
      <c r="Q29391" s="16"/>
      <c r="V29391" s="13"/>
      <c r="Y29391" s="93"/>
      <c r="Z29391" s="13"/>
      <c r="AA29391" s="94"/>
      <c r="AB29391" s="95"/>
      <c r="AC29391" s="13"/>
      <c r="AD29391" s="13"/>
    </row>
    <row r="29392" spans="15:30" x14ac:dyDescent="0.35">
      <c r="O29392" s="105"/>
      <c r="P29392" s="105"/>
      <c r="Q29392" s="16"/>
      <c r="V29392" s="13"/>
      <c r="Y29392" s="93"/>
      <c r="Z29392" s="13"/>
      <c r="AA29392" s="94"/>
      <c r="AB29392" s="95"/>
      <c r="AC29392" s="13"/>
      <c r="AD29392" s="13"/>
    </row>
    <row r="29393" spans="15:30" x14ac:dyDescent="0.35">
      <c r="O29393" s="105"/>
      <c r="P29393" s="105"/>
      <c r="Q29393" s="16"/>
      <c r="V29393" s="13"/>
      <c r="Y29393" s="93"/>
      <c r="Z29393" s="13"/>
      <c r="AA29393" s="94"/>
      <c r="AB29393" s="95"/>
      <c r="AC29393" s="13"/>
      <c r="AD29393" s="13"/>
    </row>
    <row r="29394" spans="15:30" x14ac:dyDescent="0.35">
      <c r="O29394" s="105"/>
      <c r="P29394" s="105"/>
      <c r="Q29394" s="16"/>
      <c r="V29394" s="13"/>
      <c r="Y29394" s="93"/>
      <c r="Z29394" s="13"/>
      <c r="AA29394" s="94"/>
      <c r="AB29394" s="95"/>
      <c r="AC29394" s="13"/>
      <c r="AD29394" s="13"/>
    </row>
    <row r="29395" spans="15:30" x14ac:dyDescent="0.35">
      <c r="O29395" s="105"/>
      <c r="P29395" s="105"/>
      <c r="Q29395" s="16"/>
      <c r="V29395" s="13"/>
      <c r="Y29395" s="93"/>
      <c r="Z29395" s="13"/>
      <c r="AA29395" s="94"/>
      <c r="AB29395" s="95"/>
      <c r="AC29395" s="13"/>
      <c r="AD29395" s="13"/>
    </row>
    <row r="29396" spans="15:30" x14ac:dyDescent="0.35">
      <c r="O29396" s="105"/>
      <c r="P29396" s="105"/>
      <c r="Q29396" s="16"/>
      <c r="V29396" s="13"/>
      <c r="Y29396" s="93"/>
      <c r="Z29396" s="13"/>
      <c r="AA29396" s="94"/>
      <c r="AB29396" s="95"/>
      <c r="AC29396" s="13"/>
      <c r="AD29396" s="13"/>
    </row>
    <row r="29397" spans="15:30" x14ac:dyDescent="0.35">
      <c r="O29397" s="105"/>
      <c r="P29397" s="105"/>
      <c r="Q29397" s="16"/>
      <c r="V29397" s="13"/>
      <c r="Y29397" s="93"/>
      <c r="Z29397" s="13"/>
      <c r="AA29397" s="94"/>
      <c r="AB29397" s="95"/>
      <c r="AC29397" s="13"/>
      <c r="AD29397" s="13"/>
    </row>
    <row r="29398" spans="15:30" x14ac:dyDescent="0.35">
      <c r="O29398" s="105"/>
      <c r="P29398" s="105"/>
      <c r="Q29398" s="16"/>
      <c r="V29398" s="13"/>
      <c r="Y29398" s="93"/>
      <c r="Z29398" s="13"/>
      <c r="AA29398" s="94"/>
      <c r="AB29398" s="95"/>
      <c r="AC29398" s="13"/>
      <c r="AD29398" s="13"/>
    </row>
    <row r="29399" spans="15:30" x14ac:dyDescent="0.35">
      <c r="O29399" s="105"/>
      <c r="P29399" s="105"/>
      <c r="Q29399" s="16"/>
      <c r="V29399" s="13"/>
      <c r="Y29399" s="93"/>
      <c r="Z29399" s="13"/>
      <c r="AA29399" s="94"/>
      <c r="AB29399" s="95"/>
      <c r="AC29399" s="13"/>
      <c r="AD29399" s="13"/>
    </row>
    <row r="29400" spans="15:30" x14ac:dyDescent="0.35">
      <c r="O29400" s="105"/>
      <c r="P29400" s="105"/>
      <c r="Q29400" s="16"/>
      <c r="V29400" s="13"/>
      <c r="Y29400" s="93"/>
      <c r="Z29400" s="13"/>
      <c r="AA29400" s="94"/>
      <c r="AB29400" s="95"/>
      <c r="AC29400" s="13"/>
      <c r="AD29400" s="13"/>
    </row>
    <row r="29401" spans="15:30" x14ac:dyDescent="0.35">
      <c r="O29401" s="105"/>
      <c r="P29401" s="105"/>
      <c r="Q29401" s="16"/>
      <c r="V29401" s="13"/>
      <c r="Y29401" s="93"/>
      <c r="Z29401" s="13"/>
      <c r="AA29401" s="94"/>
      <c r="AB29401" s="95"/>
      <c r="AC29401" s="13"/>
      <c r="AD29401" s="13"/>
    </row>
    <row r="29402" spans="15:30" x14ac:dyDescent="0.35">
      <c r="O29402" s="105"/>
      <c r="P29402" s="105"/>
      <c r="Q29402" s="16"/>
      <c r="V29402" s="13"/>
      <c r="Y29402" s="93"/>
      <c r="Z29402" s="13"/>
      <c r="AA29402" s="94"/>
      <c r="AB29402" s="95"/>
      <c r="AC29402" s="13"/>
      <c r="AD29402" s="13"/>
    </row>
    <row r="29403" spans="15:30" x14ac:dyDescent="0.35">
      <c r="O29403" s="105"/>
      <c r="P29403" s="105"/>
      <c r="Q29403" s="16"/>
      <c r="V29403" s="13"/>
      <c r="Y29403" s="93"/>
      <c r="Z29403" s="13"/>
      <c r="AA29403" s="94"/>
      <c r="AB29403" s="95"/>
      <c r="AC29403" s="13"/>
      <c r="AD29403" s="13"/>
    </row>
    <row r="29404" spans="15:30" x14ac:dyDescent="0.35">
      <c r="O29404" s="105"/>
      <c r="P29404" s="105"/>
      <c r="Q29404" s="16"/>
      <c r="V29404" s="13"/>
      <c r="Y29404" s="93"/>
      <c r="Z29404" s="13"/>
      <c r="AA29404" s="94"/>
      <c r="AB29404" s="95"/>
      <c r="AC29404" s="13"/>
      <c r="AD29404" s="13"/>
    </row>
    <row r="29405" spans="15:30" x14ac:dyDescent="0.35">
      <c r="O29405" s="105"/>
      <c r="P29405" s="105"/>
      <c r="Q29405" s="16"/>
      <c r="V29405" s="13"/>
      <c r="Y29405" s="93"/>
      <c r="Z29405" s="13"/>
      <c r="AA29405" s="94"/>
      <c r="AB29405" s="95"/>
      <c r="AC29405" s="13"/>
      <c r="AD29405" s="13"/>
    </row>
    <row r="29406" spans="15:30" x14ac:dyDescent="0.35">
      <c r="O29406" s="105"/>
      <c r="P29406" s="105"/>
      <c r="Q29406" s="16"/>
      <c r="V29406" s="13"/>
      <c r="Y29406" s="93"/>
      <c r="Z29406" s="13"/>
      <c r="AA29406" s="94"/>
      <c r="AB29406" s="95"/>
      <c r="AC29406" s="13"/>
      <c r="AD29406" s="13"/>
    </row>
    <row r="29407" spans="15:30" x14ac:dyDescent="0.35">
      <c r="O29407" s="105"/>
      <c r="P29407" s="105"/>
      <c r="Q29407" s="16"/>
      <c r="V29407" s="13"/>
      <c r="Y29407" s="93"/>
      <c r="Z29407" s="13"/>
      <c r="AA29407" s="94"/>
      <c r="AB29407" s="95"/>
      <c r="AC29407" s="13"/>
      <c r="AD29407" s="13"/>
    </row>
    <row r="29408" spans="15:30" x14ac:dyDescent="0.35">
      <c r="O29408" s="105"/>
      <c r="P29408" s="105"/>
      <c r="Q29408" s="16"/>
      <c r="V29408" s="13"/>
      <c r="Y29408" s="93"/>
      <c r="Z29408" s="13"/>
      <c r="AA29408" s="94"/>
      <c r="AB29408" s="95"/>
      <c r="AC29408" s="13"/>
      <c r="AD29408" s="13"/>
    </row>
    <row r="29409" spans="15:30" x14ac:dyDescent="0.35">
      <c r="O29409" s="105"/>
      <c r="P29409" s="105"/>
      <c r="Q29409" s="16"/>
      <c r="V29409" s="13"/>
      <c r="Y29409" s="93"/>
      <c r="Z29409" s="13"/>
      <c r="AA29409" s="94"/>
      <c r="AB29409" s="95"/>
      <c r="AC29409" s="13"/>
      <c r="AD29409" s="13"/>
    </row>
    <row r="29410" spans="15:30" x14ac:dyDescent="0.35">
      <c r="O29410" s="105"/>
      <c r="P29410" s="105"/>
      <c r="Q29410" s="16"/>
      <c r="V29410" s="13"/>
      <c r="Y29410" s="93"/>
      <c r="Z29410" s="13"/>
      <c r="AA29410" s="94"/>
      <c r="AB29410" s="95"/>
      <c r="AC29410" s="13"/>
      <c r="AD29410" s="13"/>
    </row>
    <row r="29411" spans="15:30" x14ac:dyDescent="0.35">
      <c r="O29411" s="105"/>
      <c r="P29411" s="105"/>
      <c r="Q29411" s="16"/>
      <c r="V29411" s="13"/>
      <c r="Y29411" s="93"/>
      <c r="Z29411" s="13"/>
      <c r="AA29411" s="94"/>
      <c r="AB29411" s="95"/>
      <c r="AC29411" s="13"/>
      <c r="AD29411" s="13"/>
    </row>
    <row r="29412" spans="15:30" x14ac:dyDescent="0.35">
      <c r="O29412" s="105"/>
      <c r="P29412" s="105"/>
      <c r="Q29412" s="16"/>
      <c r="V29412" s="13"/>
      <c r="Y29412" s="93"/>
      <c r="Z29412" s="13"/>
      <c r="AA29412" s="94"/>
      <c r="AB29412" s="95"/>
      <c r="AC29412" s="13"/>
      <c r="AD29412" s="13"/>
    </row>
    <row r="29413" spans="15:30" x14ac:dyDescent="0.35">
      <c r="O29413" s="105"/>
      <c r="P29413" s="105"/>
      <c r="Q29413" s="16"/>
      <c r="V29413" s="13"/>
      <c r="Y29413" s="93"/>
      <c r="Z29413" s="13"/>
      <c r="AA29413" s="94"/>
      <c r="AB29413" s="95"/>
      <c r="AC29413" s="13"/>
      <c r="AD29413" s="13"/>
    </row>
    <row r="29414" spans="15:30" x14ac:dyDescent="0.35">
      <c r="O29414" s="105"/>
      <c r="P29414" s="105"/>
      <c r="Q29414" s="16"/>
      <c r="V29414" s="13"/>
      <c r="Y29414" s="93"/>
      <c r="Z29414" s="13"/>
      <c r="AA29414" s="94"/>
      <c r="AB29414" s="95"/>
      <c r="AC29414" s="13"/>
      <c r="AD29414" s="13"/>
    </row>
    <row r="29415" spans="15:30" x14ac:dyDescent="0.35">
      <c r="O29415" s="105"/>
      <c r="P29415" s="105"/>
      <c r="Q29415" s="16"/>
      <c r="V29415" s="13"/>
      <c r="Y29415" s="93"/>
      <c r="Z29415" s="13"/>
      <c r="AA29415" s="94"/>
      <c r="AB29415" s="95"/>
      <c r="AC29415" s="13"/>
      <c r="AD29415" s="13"/>
    </row>
    <row r="29416" spans="15:30" x14ac:dyDescent="0.35">
      <c r="O29416" s="105"/>
      <c r="P29416" s="105"/>
      <c r="Q29416" s="16"/>
      <c r="V29416" s="13"/>
      <c r="Y29416" s="93"/>
      <c r="Z29416" s="13"/>
      <c r="AA29416" s="94"/>
      <c r="AB29416" s="95"/>
      <c r="AC29416" s="13"/>
      <c r="AD29416" s="13"/>
    </row>
    <row r="29417" spans="15:30" x14ac:dyDescent="0.35">
      <c r="O29417" s="105"/>
      <c r="P29417" s="105"/>
      <c r="Q29417" s="16"/>
      <c r="V29417" s="13"/>
      <c r="Y29417" s="93"/>
      <c r="Z29417" s="13"/>
      <c r="AA29417" s="94"/>
      <c r="AB29417" s="95"/>
      <c r="AC29417" s="13"/>
      <c r="AD29417" s="13"/>
    </row>
    <row r="29418" spans="15:30" x14ac:dyDescent="0.35">
      <c r="O29418" s="105"/>
      <c r="P29418" s="105"/>
      <c r="Q29418" s="16"/>
      <c r="V29418" s="13"/>
      <c r="Y29418" s="93"/>
      <c r="Z29418" s="13"/>
      <c r="AA29418" s="94"/>
      <c r="AB29418" s="95"/>
      <c r="AC29418" s="13"/>
      <c r="AD29418" s="13"/>
    </row>
    <row r="29419" spans="15:30" x14ac:dyDescent="0.35">
      <c r="O29419" s="105"/>
      <c r="P29419" s="105"/>
      <c r="Q29419" s="16"/>
      <c r="V29419" s="13"/>
      <c r="Y29419" s="93"/>
      <c r="Z29419" s="13"/>
      <c r="AA29419" s="94"/>
      <c r="AB29419" s="95"/>
      <c r="AC29419" s="13"/>
      <c r="AD29419" s="13"/>
    </row>
    <row r="29420" spans="15:30" x14ac:dyDescent="0.35">
      <c r="O29420" s="105"/>
      <c r="P29420" s="105"/>
      <c r="Q29420" s="16"/>
      <c r="V29420" s="13"/>
      <c r="Y29420" s="93"/>
      <c r="Z29420" s="13"/>
      <c r="AA29420" s="94"/>
      <c r="AB29420" s="95"/>
      <c r="AC29420" s="13"/>
      <c r="AD29420" s="13"/>
    </row>
    <row r="29421" spans="15:30" x14ac:dyDescent="0.35">
      <c r="O29421" s="105"/>
      <c r="P29421" s="105"/>
      <c r="Q29421" s="16"/>
      <c r="V29421" s="13"/>
      <c r="Y29421" s="93"/>
      <c r="Z29421" s="13"/>
      <c r="AA29421" s="94"/>
      <c r="AB29421" s="95"/>
      <c r="AC29421" s="13"/>
      <c r="AD29421" s="13"/>
    </row>
    <row r="29422" spans="15:30" x14ac:dyDescent="0.35">
      <c r="O29422" s="105"/>
      <c r="P29422" s="105"/>
      <c r="Q29422" s="16"/>
      <c r="V29422" s="13"/>
      <c r="Y29422" s="93"/>
      <c r="Z29422" s="13"/>
      <c r="AA29422" s="94"/>
      <c r="AB29422" s="95"/>
      <c r="AC29422" s="13"/>
      <c r="AD29422" s="13"/>
    </row>
    <row r="29423" spans="15:30" x14ac:dyDescent="0.35">
      <c r="O29423" s="105"/>
      <c r="P29423" s="105"/>
      <c r="Q29423" s="16"/>
      <c r="V29423" s="13"/>
      <c r="Y29423" s="93"/>
      <c r="Z29423" s="13"/>
      <c r="AA29423" s="94"/>
      <c r="AB29423" s="95"/>
      <c r="AC29423" s="13"/>
      <c r="AD29423" s="13"/>
    </row>
    <row r="29424" spans="15:30" x14ac:dyDescent="0.35">
      <c r="O29424" s="105"/>
      <c r="P29424" s="105"/>
      <c r="Q29424" s="16"/>
      <c r="V29424" s="13"/>
      <c r="Y29424" s="93"/>
      <c r="Z29424" s="13"/>
      <c r="AA29424" s="94"/>
      <c r="AB29424" s="95"/>
      <c r="AC29424" s="13"/>
      <c r="AD29424" s="13"/>
    </row>
    <row r="29425" spans="15:30" x14ac:dyDescent="0.35">
      <c r="O29425" s="105"/>
      <c r="P29425" s="105"/>
      <c r="Q29425" s="16"/>
      <c r="V29425" s="13"/>
      <c r="Y29425" s="93"/>
      <c r="Z29425" s="13"/>
      <c r="AA29425" s="94"/>
      <c r="AB29425" s="95"/>
      <c r="AC29425" s="13"/>
      <c r="AD29425" s="13"/>
    </row>
    <row r="29426" spans="15:30" x14ac:dyDescent="0.35">
      <c r="O29426" s="105"/>
      <c r="P29426" s="105"/>
      <c r="Q29426" s="16"/>
      <c r="V29426" s="13"/>
      <c r="Y29426" s="93"/>
      <c r="Z29426" s="13"/>
      <c r="AA29426" s="94"/>
      <c r="AB29426" s="95"/>
      <c r="AC29426" s="13"/>
      <c r="AD29426" s="13"/>
    </row>
    <row r="29427" spans="15:30" x14ac:dyDescent="0.35">
      <c r="O29427" s="105"/>
      <c r="P29427" s="105"/>
      <c r="Q29427" s="16"/>
      <c r="V29427" s="13"/>
      <c r="Y29427" s="93"/>
      <c r="Z29427" s="13"/>
      <c r="AA29427" s="94"/>
      <c r="AB29427" s="95"/>
      <c r="AC29427" s="13"/>
      <c r="AD29427" s="13"/>
    </row>
    <row r="29428" spans="15:30" x14ac:dyDescent="0.35">
      <c r="O29428" s="105"/>
      <c r="P29428" s="105"/>
      <c r="Q29428" s="16"/>
      <c r="V29428" s="13"/>
      <c r="Y29428" s="93"/>
      <c r="Z29428" s="13"/>
      <c r="AA29428" s="94"/>
      <c r="AB29428" s="95"/>
      <c r="AC29428" s="13"/>
      <c r="AD29428" s="13"/>
    </row>
    <row r="29429" spans="15:30" x14ac:dyDescent="0.35">
      <c r="O29429" s="105"/>
      <c r="P29429" s="105"/>
      <c r="Q29429" s="16"/>
      <c r="V29429" s="13"/>
      <c r="Y29429" s="93"/>
      <c r="Z29429" s="13"/>
      <c r="AA29429" s="94"/>
      <c r="AB29429" s="95"/>
      <c r="AC29429" s="13"/>
      <c r="AD29429" s="13"/>
    </row>
    <row r="29430" spans="15:30" x14ac:dyDescent="0.35">
      <c r="O29430" s="105"/>
      <c r="P29430" s="105"/>
      <c r="Q29430" s="16"/>
      <c r="V29430" s="13"/>
      <c r="Y29430" s="93"/>
      <c r="Z29430" s="13"/>
      <c r="AA29430" s="94"/>
      <c r="AB29430" s="95"/>
      <c r="AC29430" s="13"/>
      <c r="AD29430" s="13"/>
    </row>
    <row r="29431" spans="15:30" x14ac:dyDescent="0.35">
      <c r="O29431" s="105"/>
      <c r="P29431" s="105"/>
      <c r="Q29431" s="16"/>
      <c r="V29431" s="13"/>
      <c r="Y29431" s="93"/>
      <c r="Z29431" s="13"/>
      <c r="AA29431" s="94"/>
      <c r="AB29431" s="95"/>
      <c r="AC29431" s="13"/>
      <c r="AD29431" s="13"/>
    </row>
    <row r="29432" spans="15:30" x14ac:dyDescent="0.35">
      <c r="O29432" s="105"/>
      <c r="P29432" s="105"/>
      <c r="Q29432" s="16"/>
      <c r="V29432" s="13"/>
      <c r="Y29432" s="93"/>
      <c r="Z29432" s="13"/>
      <c r="AA29432" s="94"/>
      <c r="AB29432" s="95"/>
      <c r="AC29432" s="13"/>
      <c r="AD29432" s="13"/>
    </row>
    <row r="29433" spans="15:30" x14ac:dyDescent="0.35">
      <c r="O29433" s="105"/>
      <c r="P29433" s="105"/>
      <c r="Q29433" s="16"/>
      <c r="V29433" s="13"/>
      <c r="Y29433" s="93"/>
      <c r="Z29433" s="13"/>
      <c r="AA29433" s="94"/>
      <c r="AB29433" s="95"/>
      <c r="AC29433" s="13"/>
      <c r="AD29433" s="13"/>
    </row>
    <row r="29434" spans="15:30" x14ac:dyDescent="0.35">
      <c r="O29434" s="105"/>
      <c r="P29434" s="105"/>
      <c r="Q29434" s="16"/>
      <c r="V29434" s="13"/>
      <c r="Y29434" s="93"/>
      <c r="Z29434" s="13"/>
      <c r="AA29434" s="94"/>
      <c r="AB29434" s="95"/>
      <c r="AC29434" s="13"/>
      <c r="AD29434" s="13"/>
    </row>
    <row r="29435" spans="15:30" x14ac:dyDescent="0.35">
      <c r="O29435" s="105"/>
      <c r="P29435" s="105"/>
      <c r="Q29435" s="16"/>
      <c r="V29435" s="13"/>
      <c r="Y29435" s="93"/>
      <c r="Z29435" s="13"/>
      <c r="AA29435" s="94"/>
      <c r="AB29435" s="95"/>
      <c r="AC29435" s="13"/>
      <c r="AD29435" s="13"/>
    </row>
    <row r="29436" spans="15:30" x14ac:dyDescent="0.35">
      <c r="O29436" s="105"/>
      <c r="P29436" s="105"/>
      <c r="Q29436" s="16"/>
      <c r="V29436" s="13"/>
      <c r="Y29436" s="93"/>
      <c r="Z29436" s="13"/>
      <c r="AA29436" s="94"/>
      <c r="AB29436" s="95"/>
      <c r="AC29436" s="13"/>
      <c r="AD29436" s="13"/>
    </row>
    <row r="29437" spans="15:30" x14ac:dyDescent="0.35">
      <c r="O29437" s="105"/>
      <c r="P29437" s="105"/>
      <c r="Q29437" s="16"/>
      <c r="V29437" s="13"/>
      <c r="Y29437" s="93"/>
      <c r="Z29437" s="13"/>
      <c r="AA29437" s="94"/>
      <c r="AB29437" s="95"/>
      <c r="AC29437" s="13"/>
      <c r="AD29437" s="13"/>
    </row>
    <row r="29438" spans="15:30" x14ac:dyDescent="0.35">
      <c r="O29438" s="105"/>
      <c r="P29438" s="105"/>
      <c r="Q29438" s="16"/>
      <c r="V29438" s="13"/>
      <c r="Y29438" s="93"/>
      <c r="Z29438" s="13"/>
      <c r="AA29438" s="94"/>
      <c r="AB29438" s="95"/>
      <c r="AC29438" s="13"/>
      <c r="AD29438" s="13"/>
    </row>
    <row r="29439" spans="15:30" x14ac:dyDescent="0.35">
      <c r="O29439" s="105"/>
      <c r="P29439" s="105"/>
      <c r="Q29439" s="16"/>
      <c r="V29439" s="13"/>
      <c r="Y29439" s="93"/>
      <c r="Z29439" s="13"/>
      <c r="AA29439" s="94"/>
      <c r="AB29439" s="95"/>
      <c r="AC29439" s="13"/>
      <c r="AD29439" s="13"/>
    </row>
    <row r="29440" spans="15:30" x14ac:dyDescent="0.35">
      <c r="O29440" s="105"/>
      <c r="P29440" s="105"/>
      <c r="Q29440" s="16"/>
      <c r="V29440" s="13"/>
      <c r="Y29440" s="93"/>
      <c r="Z29440" s="13"/>
      <c r="AA29440" s="94"/>
      <c r="AB29440" s="95"/>
      <c r="AC29440" s="13"/>
      <c r="AD29440" s="13"/>
    </row>
    <row r="29441" spans="15:30" x14ac:dyDescent="0.35">
      <c r="O29441" s="105"/>
      <c r="P29441" s="105"/>
      <c r="Q29441" s="16"/>
      <c r="V29441" s="13"/>
      <c r="Y29441" s="93"/>
      <c r="Z29441" s="13"/>
      <c r="AA29441" s="94"/>
      <c r="AB29441" s="95"/>
      <c r="AC29441" s="13"/>
      <c r="AD29441" s="13"/>
    </row>
    <row r="29442" spans="15:30" x14ac:dyDescent="0.35">
      <c r="O29442" s="105"/>
      <c r="P29442" s="105"/>
      <c r="Q29442" s="16"/>
      <c r="V29442" s="13"/>
      <c r="Y29442" s="93"/>
      <c r="Z29442" s="13"/>
      <c r="AA29442" s="94"/>
      <c r="AB29442" s="95"/>
      <c r="AC29442" s="13"/>
      <c r="AD29442" s="13"/>
    </row>
    <row r="29443" spans="15:30" x14ac:dyDescent="0.35">
      <c r="O29443" s="105"/>
      <c r="P29443" s="105"/>
      <c r="Q29443" s="16"/>
      <c r="V29443" s="13"/>
      <c r="Y29443" s="93"/>
      <c r="Z29443" s="13"/>
      <c r="AA29443" s="94"/>
      <c r="AB29443" s="95"/>
      <c r="AC29443" s="13"/>
      <c r="AD29443" s="13"/>
    </row>
    <row r="29444" spans="15:30" x14ac:dyDescent="0.35">
      <c r="O29444" s="105"/>
      <c r="P29444" s="105"/>
      <c r="Q29444" s="16"/>
      <c r="V29444" s="13"/>
      <c r="Y29444" s="93"/>
      <c r="Z29444" s="13"/>
      <c r="AA29444" s="94"/>
      <c r="AB29444" s="95"/>
      <c r="AC29444" s="13"/>
      <c r="AD29444" s="13"/>
    </row>
    <row r="29445" spans="15:30" x14ac:dyDescent="0.35">
      <c r="O29445" s="105"/>
      <c r="P29445" s="105"/>
      <c r="Q29445" s="16"/>
      <c r="V29445" s="13"/>
      <c r="Y29445" s="93"/>
      <c r="Z29445" s="13"/>
      <c r="AA29445" s="94"/>
      <c r="AB29445" s="95"/>
      <c r="AC29445" s="13"/>
      <c r="AD29445" s="13"/>
    </row>
    <row r="29446" spans="15:30" x14ac:dyDescent="0.35">
      <c r="O29446" s="105"/>
      <c r="P29446" s="105"/>
      <c r="Q29446" s="16"/>
      <c r="V29446" s="13"/>
      <c r="Y29446" s="93"/>
      <c r="Z29446" s="13"/>
      <c r="AA29446" s="94"/>
      <c r="AB29446" s="95"/>
      <c r="AC29446" s="13"/>
      <c r="AD29446" s="13"/>
    </row>
    <row r="29447" spans="15:30" x14ac:dyDescent="0.35">
      <c r="O29447" s="105"/>
      <c r="P29447" s="105"/>
      <c r="Q29447" s="16"/>
      <c r="V29447" s="13"/>
      <c r="Y29447" s="93"/>
      <c r="Z29447" s="13"/>
      <c r="AA29447" s="94"/>
      <c r="AB29447" s="95"/>
      <c r="AC29447" s="13"/>
      <c r="AD29447" s="13"/>
    </row>
    <row r="29448" spans="15:30" x14ac:dyDescent="0.35">
      <c r="O29448" s="105"/>
      <c r="P29448" s="105"/>
      <c r="Q29448" s="16"/>
      <c r="V29448" s="13"/>
      <c r="Y29448" s="93"/>
      <c r="Z29448" s="13"/>
      <c r="AA29448" s="94"/>
      <c r="AB29448" s="95"/>
      <c r="AC29448" s="13"/>
      <c r="AD29448" s="13"/>
    </row>
    <row r="29449" spans="15:30" x14ac:dyDescent="0.35">
      <c r="O29449" s="105"/>
      <c r="P29449" s="105"/>
      <c r="Q29449" s="16"/>
      <c r="V29449" s="13"/>
      <c r="Y29449" s="93"/>
      <c r="Z29449" s="13"/>
      <c r="AA29449" s="94"/>
      <c r="AB29449" s="95"/>
      <c r="AC29449" s="13"/>
      <c r="AD29449" s="13"/>
    </row>
    <row r="29450" spans="15:30" x14ac:dyDescent="0.35">
      <c r="O29450" s="105"/>
      <c r="P29450" s="105"/>
      <c r="Q29450" s="16"/>
      <c r="V29450" s="13"/>
      <c r="Y29450" s="93"/>
      <c r="Z29450" s="13"/>
      <c r="AA29450" s="94"/>
      <c r="AB29450" s="95"/>
      <c r="AC29450" s="13"/>
      <c r="AD29450" s="13"/>
    </row>
    <row r="29451" spans="15:30" x14ac:dyDescent="0.35">
      <c r="O29451" s="105"/>
      <c r="P29451" s="105"/>
      <c r="Q29451" s="16"/>
      <c r="V29451" s="13"/>
      <c r="Y29451" s="93"/>
      <c r="Z29451" s="13"/>
      <c r="AA29451" s="94"/>
      <c r="AB29451" s="95"/>
      <c r="AC29451" s="13"/>
      <c r="AD29451" s="13"/>
    </row>
    <row r="29452" spans="15:30" x14ac:dyDescent="0.35">
      <c r="O29452" s="105"/>
      <c r="P29452" s="105"/>
      <c r="Q29452" s="16"/>
      <c r="V29452" s="13"/>
      <c r="Y29452" s="93"/>
      <c r="Z29452" s="13"/>
      <c r="AA29452" s="94"/>
      <c r="AB29452" s="95"/>
      <c r="AC29452" s="13"/>
      <c r="AD29452" s="13"/>
    </row>
    <row r="29453" spans="15:30" x14ac:dyDescent="0.35">
      <c r="O29453" s="105"/>
      <c r="P29453" s="105"/>
      <c r="Q29453" s="16"/>
      <c r="V29453" s="13"/>
      <c r="Y29453" s="93"/>
      <c r="Z29453" s="13"/>
      <c r="AA29453" s="94"/>
      <c r="AB29453" s="95"/>
      <c r="AC29453" s="13"/>
      <c r="AD29453" s="13"/>
    </row>
    <row r="29454" spans="15:30" x14ac:dyDescent="0.35">
      <c r="O29454" s="105"/>
      <c r="P29454" s="105"/>
      <c r="Q29454" s="16"/>
      <c r="V29454" s="13"/>
      <c r="Y29454" s="93"/>
      <c r="Z29454" s="13"/>
      <c r="AA29454" s="94"/>
      <c r="AB29454" s="95"/>
      <c r="AC29454" s="13"/>
      <c r="AD29454" s="13"/>
    </row>
    <row r="29455" spans="15:30" x14ac:dyDescent="0.35">
      <c r="O29455" s="105"/>
      <c r="P29455" s="105"/>
      <c r="Q29455" s="16"/>
      <c r="V29455" s="13"/>
      <c r="Y29455" s="93"/>
      <c r="Z29455" s="13"/>
      <c r="AA29455" s="94"/>
      <c r="AB29455" s="95"/>
      <c r="AC29455" s="13"/>
      <c r="AD29455" s="13"/>
    </row>
    <row r="29456" spans="15:30" x14ac:dyDescent="0.35">
      <c r="O29456" s="105"/>
      <c r="P29456" s="105"/>
      <c r="Q29456" s="16"/>
      <c r="V29456" s="13"/>
      <c r="Y29456" s="93"/>
      <c r="Z29456" s="13"/>
      <c r="AA29456" s="94"/>
      <c r="AB29456" s="95"/>
      <c r="AC29456" s="13"/>
      <c r="AD29456" s="13"/>
    </row>
    <row r="29457" spans="15:30" x14ac:dyDescent="0.35">
      <c r="O29457" s="105"/>
      <c r="P29457" s="105"/>
      <c r="Q29457" s="16"/>
      <c r="V29457" s="13"/>
      <c r="Y29457" s="93"/>
      <c r="Z29457" s="13"/>
      <c r="AA29457" s="94"/>
      <c r="AB29457" s="95"/>
      <c r="AC29457" s="13"/>
      <c r="AD29457" s="13"/>
    </row>
    <row r="29458" spans="15:30" x14ac:dyDescent="0.35">
      <c r="O29458" s="105"/>
      <c r="P29458" s="105"/>
      <c r="Q29458" s="16"/>
      <c r="V29458" s="13"/>
      <c r="Y29458" s="93"/>
      <c r="Z29458" s="13"/>
      <c r="AA29458" s="94"/>
      <c r="AB29458" s="95"/>
      <c r="AC29458" s="13"/>
      <c r="AD29458" s="13"/>
    </row>
    <row r="29459" spans="15:30" x14ac:dyDescent="0.35">
      <c r="O29459" s="105"/>
      <c r="P29459" s="105"/>
      <c r="Q29459" s="16"/>
      <c r="V29459" s="13"/>
      <c r="Y29459" s="93"/>
      <c r="Z29459" s="13"/>
      <c r="AA29459" s="94"/>
      <c r="AB29459" s="95"/>
      <c r="AC29459" s="13"/>
      <c r="AD29459" s="13"/>
    </row>
    <row r="29460" spans="15:30" x14ac:dyDescent="0.35">
      <c r="O29460" s="105"/>
      <c r="P29460" s="105"/>
      <c r="Q29460" s="16"/>
      <c r="V29460" s="13"/>
      <c r="Y29460" s="93"/>
      <c r="Z29460" s="13"/>
      <c r="AA29460" s="94"/>
      <c r="AB29460" s="95"/>
      <c r="AC29460" s="13"/>
      <c r="AD29460" s="13"/>
    </row>
    <row r="29461" spans="15:30" x14ac:dyDescent="0.35">
      <c r="O29461" s="105"/>
      <c r="P29461" s="105"/>
      <c r="Q29461" s="16"/>
      <c r="V29461" s="13"/>
      <c r="Y29461" s="93"/>
      <c r="Z29461" s="13"/>
      <c r="AA29461" s="94"/>
      <c r="AB29461" s="95"/>
      <c r="AC29461" s="13"/>
      <c r="AD29461" s="13"/>
    </row>
    <row r="29462" spans="15:30" x14ac:dyDescent="0.35">
      <c r="O29462" s="105"/>
      <c r="P29462" s="105"/>
      <c r="Q29462" s="16"/>
      <c r="V29462" s="13"/>
      <c r="Y29462" s="93"/>
      <c r="Z29462" s="13"/>
      <c r="AA29462" s="94"/>
      <c r="AB29462" s="95"/>
      <c r="AC29462" s="13"/>
      <c r="AD29462" s="13"/>
    </row>
    <row r="29463" spans="15:30" x14ac:dyDescent="0.35">
      <c r="O29463" s="105"/>
      <c r="P29463" s="105"/>
      <c r="Q29463" s="16"/>
      <c r="V29463" s="13"/>
      <c r="Y29463" s="93"/>
      <c r="Z29463" s="13"/>
      <c r="AA29463" s="94"/>
      <c r="AB29463" s="95"/>
      <c r="AC29463" s="13"/>
      <c r="AD29463" s="13"/>
    </row>
    <row r="29464" spans="15:30" x14ac:dyDescent="0.35">
      <c r="O29464" s="105"/>
      <c r="P29464" s="105"/>
      <c r="Q29464" s="16"/>
      <c r="V29464" s="13"/>
      <c r="Y29464" s="93"/>
      <c r="Z29464" s="13"/>
      <c r="AA29464" s="94"/>
      <c r="AB29464" s="95"/>
      <c r="AC29464" s="13"/>
      <c r="AD29464" s="13"/>
    </row>
    <row r="29465" spans="15:30" x14ac:dyDescent="0.35">
      <c r="O29465" s="105"/>
      <c r="P29465" s="105"/>
      <c r="Q29465" s="16"/>
      <c r="V29465" s="13"/>
      <c r="Y29465" s="93"/>
      <c r="Z29465" s="13"/>
      <c r="AA29465" s="94"/>
      <c r="AB29465" s="95"/>
      <c r="AC29465" s="13"/>
      <c r="AD29465" s="13"/>
    </row>
    <row r="29466" spans="15:30" x14ac:dyDescent="0.35">
      <c r="O29466" s="105"/>
      <c r="P29466" s="105"/>
      <c r="Q29466" s="16"/>
      <c r="V29466" s="13"/>
      <c r="Y29466" s="93"/>
      <c r="Z29466" s="13"/>
      <c r="AA29466" s="94"/>
      <c r="AB29466" s="95"/>
      <c r="AC29466" s="13"/>
      <c r="AD29466" s="13"/>
    </row>
    <row r="29467" spans="15:30" x14ac:dyDescent="0.35">
      <c r="O29467" s="105"/>
      <c r="P29467" s="105"/>
      <c r="Q29467" s="16"/>
      <c r="V29467" s="13"/>
      <c r="Y29467" s="93"/>
      <c r="Z29467" s="13"/>
      <c r="AA29467" s="94"/>
      <c r="AB29467" s="95"/>
      <c r="AC29467" s="13"/>
      <c r="AD29467" s="13"/>
    </row>
    <row r="29468" spans="15:30" x14ac:dyDescent="0.35">
      <c r="O29468" s="105"/>
      <c r="P29468" s="105"/>
      <c r="Q29468" s="16"/>
      <c r="V29468" s="13"/>
      <c r="Y29468" s="93"/>
      <c r="Z29468" s="13"/>
      <c r="AA29468" s="94"/>
      <c r="AB29468" s="95"/>
      <c r="AC29468" s="13"/>
      <c r="AD29468" s="13"/>
    </row>
    <row r="29469" spans="15:30" x14ac:dyDescent="0.35">
      <c r="O29469" s="105"/>
      <c r="P29469" s="105"/>
      <c r="Q29469" s="16"/>
      <c r="V29469" s="13"/>
      <c r="Y29469" s="93"/>
      <c r="Z29469" s="13"/>
      <c r="AA29469" s="94"/>
      <c r="AB29469" s="95"/>
      <c r="AC29469" s="13"/>
      <c r="AD29469" s="13"/>
    </row>
    <row r="29470" spans="15:30" x14ac:dyDescent="0.35">
      <c r="O29470" s="105"/>
      <c r="P29470" s="105"/>
      <c r="Q29470" s="16"/>
      <c r="V29470" s="13"/>
      <c r="Y29470" s="93"/>
      <c r="Z29470" s="13"/>
      <c r="AA29470" s="94"/>
      <c r="AB29470" s="95"/>
      <c r="AC29470" s="13"/>
      <c r="AD29470" s="13"/>
    </row>
    <row r="29471" spans="15:30" x14ac:dyDescent="0.35">
      <c r="O29471" s="105"/>
      <c r="P29471" s="105"/>
      <c r="Q29471" s="16"/>
      <c r="V29471" s="13"/>
      <c r="Y29471" s="93"/>
      <c r="Z29471" s="13"/>
      <c r="AA29471" s="94"/>
      <c r="AB29471" s="95"/>
      <c r="AC29471" s="13"/>
      <c r="AD29471" s="13"/>
    </row>
    <row r="29472" spans="15:30" x14ac:dyDescent="0.35">
      <c r="O29472" s="105"/>
      <c r="P29472" s="105"/>
      <c r="Q29472" s="16"/>
      <c r="V29472" s="13"/>
      <c r="Y29472" s="93"/>
      <c r="Z29472" s="13"/>
      <c r="AA29472" s="94"/>
      <c r="AB29472" s="95"/>
      <c r="AC29472" s="13"/>
      <c r="AD29472" s="13"/>
    </row>
    <row r="29473" spans="15:30" x14ac:dyDescent="0.35">
      <c r="O29473" s="105"/>
      <c r="P29473" s="105"/>
      <c r="Q29473" s="16"/>
      <c r="V29473" s="13"/>
      <c r="Y29473" s="93"/>
      <c r="Z29473" s="13"/>
      <c r="AA29473" s="94"/>
      <c r="AB29473" s="95"/>
      <c r="AC29473" s="13"/>
      <c r="AD29473" s="13"/>
    </row>
    <row r="29474" spans="15:30" x14ac:dyDescent="0.35">
      <c r="O29474" s="105"/>
      <c r="P29474" s="105"/>
      <c r="Q29474" s="16"/>
      <c r="V29474" s="13"/>
      <c r="Y29474" s="93"/>
      <c r="Z29474" s="13"/>
      <c r="AA29474" s="94"/>
      <c r="AB29474" s="95"/>
      <c r="AC29474" s="13"/>
      <c r="AD29474" s="13"/>
    </row>
    <row r="29475" spans="15:30" x14ac:dyDescent="0.35">
      <c r="O29475" s="105"/>
      <c r="P29475" s="105"/>
      <c r="Q29475" s="16"/>
      <c r="V29475" s="13"/>
      <c r="Y29475" s="93"/>
      <c r="Z29475" s="13"/>
      <c r="AA29475" s="94"/>
      <c r="AB29475" s="95"/>
      <c r="AC29475" s="13"/>
      <c r="AD29475" s="13"/>
    </row>
    <row r="29476" spans="15:30" x14ac:dyDescent="0.35">
      <c r="O29476" s="105"/>
      <c r="P29476" s="105"/>
      <c r="Q29476" s="16"/>
      <c r="V29476" s="13"/>
      <c r="Y29476" s="93"/>
      <c r="Z29476" s="13"/>
      <c r="AA29476" s="94"/>
      <c r="AB29476" s="95"/>
      <c r="AC29476" s="13"/>
      <c r="AD29476" s="13"/>
    </row>
    <row r="29477" spans="15:30" x14ac:dyDescent="0.35">
      <c r="O29477" s="105"/>
      <c r="P29477" s="105"/>
      <c r="Q29477" s="16"/>
      <c r="V29477" s="13"/>
      <c r="Y29477" s="93"/>
      <c r="Z29477" s="13"/>
      <c r="AA29477" s="94"/>
      <c r="AB29477" s="95"/>
      <c r="AC29477" s="13"/>
      <c r="AD29477" s="13"/>
    </row>
    <row r="29478" spans="15:30" x14ac:dyDescent="0.35">
      <c r="O29478" s="105"/>
      <c r="P29478" s="105"/>
      <c r="Q29478" s="16"/>
      <c r="V29478" s="13"/>
      <c r="Y29478" s="93"/>
      <c r="Z29478" s="13"/>
      <c r="AA29478" s="94"/>
      <c r="AB29478" s="95"/>
      <c r="AC29478" s="13"/>
      <c r="AD29478" s="13"/>
    </row>
    <row r="29479" spans="15:30" x14ac:dyDescent="0.35">
      <c r="O29479" s="105"/>
      <c r="P29479" s="105"/>
      <c r="Q29479" s="16"/>
      <c r="V29479" s="13"/>
      <c r="Y29479" s="93"/>
      <c r="Z29479" s="13"/>
      <c r="AA29479" s="94"/>
      <c r="AB29479" s="95"/>
      <c r="AC29479" s="13"/>
      <c r="AD29479" s="13"/>
    </row>
    <row r="29480" spans="15:30" x14ac:dyDescent="0.35">
      <c r="O29480" s="105"/>
      <c r="P29480" s="105"/>
      <c r="Q29480" s="16"/>
      <c r="V29480" s="13"/>
      <c r="Y29480" s="93"/>
      <c r="Z29480" s="13"/>
      <c r="AA29480" s="94"/>
      <c r="AB29480" s="95"/>
      <c r="AC29480" s="13"/>
      <c r="AD29480" s="13"/>
    </row>
    <row r="29481" spans="15:30" x14ac:dyDescent="0.35">
      <c r="O29481" s="105"/>
      <c r="P29481" s="105"/>
      <c r="Q29481" s="16"/>
      <c r="V29481" s="13"/>
      <c r="Y29481" s="93"/>
      <c r="Z29481" s="13"/>
      <c r="AA29481" s="94"/>
      <c r="AB29481" s="95"/>
      <c r="AC29481" s="13"/>
      <c r="AD29481" s="13"/>
    </row>
    <row r="29482" spans="15:30" x14ac:dyDescent="0.35">
      <c r="O29482" s="105"/>
      <c r="P29482" s="105"/>
      <c r="Q29482" s="16"/>
      <c r="V29482" s="13"/>
      <c r="Y29482" s="93"/>
      <c r="Z29482" s="13"/>
      <c r="AA29482" s="94"/>
      <c r="AB29482" s="95"/>
      <c r="AC29482" s="13"/>
      <c r="AD29482" s="13"/>
    </row>
    <row r="29483" spans="15:30" x14ac:dyDescent="0.35">
      <c r="O29483" s="105"/>
      <c r="P29483" s="105"/>
      <c r="Q29483" s="16"/>
      <c r="V29483" s="13"/>
      <c r="Y29483" s="93"/>
      <c r="Z29483" s="13"/>
      <c r="AA29483" s="94"/>
      <c r="AB29483" s="95"/>
      <c r="AC29483" s="13"/>
      <c r="AD29483" s="13"/>
    </row>
    <row r="29484" spans="15:30" x14ac:dyDescent="0.35">
      <c r="O29484" s="105"/>
      <c r="P29484" s="105"/>
      <c r="Q29484" s="16"/>
      <c r="V29484" s="13"/>
      <c r="Y29484" s="93"/>
      <c r="Z29484" s="13"/>
      <c r="AA29484" s="94"/>
      <c r="AB29484" s="95"/>
      <c r="AC29484" s="13"/>
      <c r="AD29484" s="13"/>
    </row>
    <row r="29485" spans="15:30" x14ac:dyDescent="0.35">
      <c r="O29485" s="105"/>
      <c r="P29485" s="105"/>
      <c r="Q29485" s="16"/>
      <c r="V29485" s="13"/>
      <c r="Y29485" s="93"/>
      <c r="Z29485" s="13"/>
      <c r="AA29485" s="94"/>
      <c r="AB29485" s="95"/>
      <c r="AC29485" s="13"/>
      <c r="AD29485" s="13"/>
    </row>
    <row r="29486" spans="15:30" x14ac:dyDescent="0.35">
      <c r="O29486" s="105"/>
      <c r="P29486" s="105"/>
      <c r="Q29486" s="16"/>
      <c r="V29486" s="13"/>
      <c r="Y29486" s="93"/>
      <c r="Z29486" s="13"/>
      <c r="AA29486" s="94"/>
      <c r="AB29486" s="95"/>
      <c r="AC29486" s="13"/>
      <c r="AD29486" s="13"/>
    </row>
    <row r="29487" spans="15:30" x14ac:dyDescent="0.35">
      <c r="O29487" s="105"/>
      <c r="P29487" s="105"/>
      <c r="Q29487" s="16"/>
      <c r="V29487" s="13"/>
      <c r="Y29487" s="93"/>
      <c r="Z29487" s="13"/>
      <c r="AA29487" s="94"/>
      <c r="AB29487" s="95"/>
      <c r="AC29487" s="13"/>
      <c r="AD29487" s="13"/>
    </row>
    <row r="29488" spans="15:30" x14ac:dyDescent="0.35">
      <c r="O29488" s="105"/>
      <c r="P29488" s="105"/>
      <c r="Q29488" s="16"/>
      <c r="V29488" s="13"/>
      <c r="Y29488" s="93"/>
      <c r="Z29488" s="13"/>
      <c r="AA29488" s="94"/>
      <c r="AB29488" s="95"/>
      <c r="AC29488" s="13"/>
      <c r="AD29488" s="13"/>
    </row>
    <row r="29489" spans="15:30" x14ac:dyDescent="0.35">
      <c r="O29489" s="105"/>
      <c r="P29489" s="105"/>
      <c r="Q29489" s="16"/>
      <c r="V29489" s="13"/>
      <c r="Y29489" s="93"/>
      <c r="Z29489" s="13"/>
      <c r="AA29489" s="94"/>
      <c r="AB29489" s="95"/>
      <c r="AC29489" s="13"/>
      <c r="AD29489" s="13"/>
    </row>
    <row r="29490" spans="15:30" x14ac:dyDescent="0.35">
      <c r="O29490" s="105"/>
      <c r="P29490" s="105"/>
      <c r="Q29490" s="16"/>
      <c r="V29490" s="13"/>
      <c r="Y29490" s="93"/>
      <c r="Z29490" s="13"/>
      <c r="AA29490" s="94"/>
      <c r="AB29490" s="95"/>
      <c r="AC29490" s="13"/>
      <c r="AD29490" s="13"/>
    </row>
    <row r="29491" spans="15:30" x14ac:dyDescent="0.35">
      <c r="O29491" s="105"/>
      <c r="P29491" s="105"/>
      <c r="Q29491" s="16"/>
      <c r="V29491" s="13"/>
      <c r="Y29491" s="93"/>
      <c r="Z29491" s="13"/>
      <c r="AA29491" s="94"/>
      <c r="AB29491" s="95"/>
      <c r="AC29491" s="13"/>
      <c r="AD29491" s="13"/>
    </row>
    <row r="29492" spans="15:30" x14ac:dyDescent="0.35">
      <c r="O29492" s="105"/>
      <c r="P29492" s="105"/>
      <c r="Q29492" s="16"/>
      <c r="V29492" s="13"/>
      <c r="Y29492" s="93"/>
      <c r="Z29492" s="13"/>
      <c r="AA29492" s="94"/>
      <c r="AB29492" s="95"/>
      <c r="AC29492" s="13"/>
      <c r="AD29492" s="13"/>
    </row>
    <row r="29493" spans="15:30" x14ac:dyDescent="0.35">
      <c r="O29493" s="105"/>
      <c r="P29493" s="105"/>
      <c r="Q29493" s="16"/>
      <c r="V29493" s="13"/>
      <c r="Y29493" s="93"/>
      <c r="Z29493" s="13"/>
      <c r="AA29493" s="94"/>
      <c r="AB29493" s="95"/>
      <c r="AC29493" s="13"/>
      <c r="AD29493" s="13"/>
    </row>
    <row r="29494" spans="15:30" x14ac:dyDescent="0.35">
      <c r="O29494" s="105"/>
      <c r="P29494" s="105"/>
      <c r="Q29494" s="16"/>
      <c r="V29494" s="13"/>
      <c r="Y29494" s="93"/>
      <c r="Z29494" s="13"/>
      <c r="AA29494" s="94"/>
      <c r="AB29494" s="95"/>
      <c r="AC29494" s="13"/>
      <c r="AD29494" s="13"/>
    </row>
    <row r="29495" spans="15:30" x14ac:dyDescent="0.35">
      <c r="O29495" s="105"/>
      <c r="P29495" s="105"/>
      <c r="Q29495" s="16"/>
      <c r="V29495" s="13"/>
      <c r="Y29495" s="93"/>
      <c r="Z29495" s="13"/>
      <c r="AA29495" s="94"/>
      <c r="AB29495" s="95"/>
      <c r="AC29495" s="13"/>
      <c r="AD29495" s="13"/>
    </row>
    <row r="29496" spans="15:30" x14ac:dyDescent="0.35">
      <c r="O29496" s="105"/>
      <c r="P29496" s="105"/>
      <c r="Q29496" s="16"/>
      <c r="V29496" s="13"/>
      <c r="Y29496" s="93"/>
      <c r="Z29496" s="13"/>
      <c r="AA29496" s="94"/>
      <c r="AB29496" s="95"/>
      <c r="AC29496" s="13"/>
      <c r="AD29496" s="13"/>
    </row>
    <row r="29497" spans="15:30" x14ac:dyDescent="0.35">
      <c r="O29497" s="105"/>
      <c r="P29497" s="105"/>
      <c r="Q29497" s="16"/>
      <c r="V29497" s="13"/>
      <c r="Y29497" s="93"/>
      <c r="Z29497" s="13"/>
      <c r="AA29497" s="94"/>
      <c r="AB29497" s="95"/>
      <c r="AC29497" s="13"/>
      <c r="AD29497" s="13"/>
    </row>
    <row r="29498" spans="15:30" x14ac:dyDescent="0.35">
      <c r="O29498" s="105"/>
      <c r="P29498" s="105"/>
      <c r="Q29498" s="16"/>
      <c r="V29498" s="13"/>
      <c r="Y29498" s="93"/>
      <c r="Z29498" s="13"/>
      <c r="AA29498" s="94"/>
      <c r="AB29498" s="95"/>
      <c r="AC29498" s="13"/>
      <c r="AD29498" s="13"/>
    </row>
    <row r="29499" spans="15:30" x14ac:dyDescent="0.35">
      <c r="O29499" s="105"/>
      <c r="P29499" s="105"/>
      <c r="Q29499" s="16"/>
      <c r="V29499" s="13"/>
      <c r="Y29499" s="93"/>
      <c r="Z29499" s="13"/>
      <c r="AA29499" s="94"/>
      <c r="AB29499" s="95"/>
      <c r="AC29499" s="13"/>
      <c r="AD29499" s="13"/>
    </row>
    <row r="29500" spans="15:30" x14ac:dyDescent="0.35">
      <c r="O29500" s="105"/>
      <c r="P29500" s="105"/>
      <c r="Q29500" s="16"/>
      <c r="V29500" s="13"/>
      <c r="Y29500" s="93"/>
      <c r="Z29500" s="13"/>
      <c r="AA29500" s="94"/>
      <c r="AB29500" s="95"/>
      <c r="AC29500" s="13"/>
      <c r="AD29500" s="13"/>
    </row>
    <row r="29501" spans="15:30" x14ac:dyDescent="0.35">
      <c r="O29501" s="105"/>
      <c r="P29501" s="105"/>
      <c r="Q29501" s="16"/>
      <c r="V29501" s="13"/>
      <c r="Y29501" s="93"/>
      <c r="Z29501" s="13"/>
      <c r="AA29501" s="94"/>
      <c r="AB29501" s="95"/>
      <c r="AC29501" s="13"/>
      <c r="AD29501" s="13"/>
    </row>
    <row r="29502" spans="15:30" x14ac:dyDescent="0.35">
      <c r="O29502" s="105"/>
      <c r="P29502" s="105"/>
      <c r="Q29502" s="16"/>
      <c r="V29502" s="13"/>
      <c r="Y29502" s="93"/>
      <c r="Z29502" s="13"/>
      <c r="AA29502" s="94"/>
      <c r="AB29502" s="95"/>
      <c r="AC29502" s="13"/>
      <c r="AD29502" s="13"/>
    </row>
    <row r="29503" spans="15:30" x14ac:dyDescent="0.35">
      <c r="O29503" s="105"/>
      <c r="P29503" s="105"/>
      <c r="Q29503" s="16"/>
      <c r="V29503" s="13"/>
      <c r="Y29503" s="93"/>
      <c r="Z29503" s="13"/>
      <c r="AA29503" s="94"/>
      <c r="AB29503" s="95"/>
      <c r="AC29503" s="13"/>
      <c r="AD29503" s="13"/>
    </row>
    <row r="29504" spans="15:30" x14ac:dyDescent="0.35">
      <c r="O29504" s="105"/>
      <c r="P29504" s="105"/>
      <c r="Q29504" s="16"/>
      <c r="V29504" s="13"/>
      <c r="Y29504" s="93"/>
      <c r="Z29504" s="13"/>
      <c r="AA29504" s="94"/>
      <c r="AB29504" s="95"/>
      <c r="AC29504" s="13"/>
      <c r="AD29504" s="13"/>
    </row>
    <row r="29505" spans="15:30" x14ac:dyDescent="0.35">
      <c r="O29505" s="105"/>
      <c r="P29505" s="105"/>
      <c r="Q29505" s="16"/>
      <c r="V29505" s="13"/>
      <c r="Y29505" s="93"/>
      <c r="Z29505" s="13"/>
      <c r="AA29505" s="94"/>
      <c r="AB29505" s="95"/>
      <c r="AC29505" s="13"/>
      <c r="AD29505" s="13"/>
    </row>
    <row r="29506" spans="15:30" x14ac:dyDescent="0.35">
      <c r="O29506" s="105"/>
      <c r="P29506" s="105"/>
      <c r="Q29506" s="16"/>
      <c r="V29506" s="13"/>
      <c r="Y29506" s="93"/>
      <c r="Z29506" s="13"/>
      <c r="AA29506" s="94"/>
      <c r="AB29506" s="95"/>
      <c r="AC29506" s="13"/>
      <c r="AD29506" s="13"/>
    </row>
    <row r="29507" spans="15:30" x14ac:dyDescent="0.35">
      <c r="O29507" s="105"/>
      <c r="P29507" s="105"/>
      <c r="Q29507" s="16"/>
      <c r="V29507" s="13"/>
      <c r="Y29507" s="93"/>
      <c r="Z29507" s="13"/>
      <c r="AA29507" s="94"/>
      <c r="AB29507" s="95"/>
      <c r="AC29507" s="13"/>
      <c r="AD29507" s="13"/>
    </row>
    <row r="29508" spans="15:30" x14ac:dyDescent="0.35">
      <c r="O29508" s="105"/>
      <c r="P29508" s="105"/>
      <c r="Q29508" s="16"/>
      <c r="V29508" s="13"/>
      <c r="Y29508" s="93"/>
      <c r="Z29508" s="13"/>
      <c r="AA29508" s="94"/>
      <c r="AB29508" s="95"/>
      <c r="AC29508" s="13"/>
      <c r="AD29508" s="13"/>
    </row>
    <row r="29509" spans="15:30" x14ac:dyDescent="0.35">
      <c r="O29509" s="105"/>
      <c r="P29509" s="105"/>
      <c r="Q29509" s="16"/>
      <c r="V29509" s="13"/>
      <c r="Y29509" s="93"/>
      <c r="Z29509" s="13"/>
      <c r="AA29509" s="94"/>
      <c r="AB29509" s="95"/>
      <c r="AC29509" s="13"/>
      <c r="AD29509" s="13"/>
    </row>
    <row r="29510" spans="15:30" x14ac:dyDescent="0.35">
      <c r="O29510" s="105"/>
      <c r="P29510" s="105"/>
      <c r="Q29510" s="16"/>
      <c r="V29510" s="13"/>
      <c r="Y29510" s="93"/>
      <c r="Z29510" s="13"/>
      <c r="AA29510" s="94"/>
      <c r="AB29510" s="95"/>
      <c r="AC29510" s="13"/>
      <c r="AD29510" s="13"/>
    </row>
    <row r="29511" spans="15:30" x14ac:dyDescent="0.35">
      <c r="O29511" s="105"/>
      <c r="P29511" s="105"/>
      <c r="Q29511" s="16"/>
      <c r="V29511" s="13"/>
      <c r="Y29511" s="93"/>
      <c r="Z29511" s="13"/>
      <c r="AA29511" s="94"/>
      <c r="AB29511" s="95"/>
      <c r="AC29511" s="13"/>
      <c r="AD29511" s="13"/>
    </row>
    <row r="29512" spans="15:30" x14ac:dyDescent="0.35">
      <c r="O29512" s="105"/>
      <c r="P29512" s="105"/>
      <c r="Q29512" s="16"/>
      <c r="V29512" s="13"/>
      <c r="Y29512" s="93"/>
      <c r="Z29512" s="13"/>
      <c r="AA29512" s="94"/>
      <c r="AB29512" s="95"/>
      <c r="AC29512" s="13"/>
      <c r="AD29512" s="13"/>
    </row>
    <row r="29513" spans="15:30" x14ac:dyDescent="0.35">
      <c r="O29513" s="105"/>
      <c r="P29513" s="105"/>
      <c r="Q29513" s="16"/>
      <c r="V29513" s="13"/>
      <c r="Y29513" s="93"/>
      <c r="Z29513" s="13"/>
      <c r="AA29513" s="94"/>
      <c r="AB29513" s="95"/>
      <c r="AC29513" s="13"/>
      <c r="AD29513" s="13"/>
    </row>
    <row r="29514" spans="15:30" x14ac:dyDescent="0.35">
      <c r="O29514" s="105"/>
      <c r="P29514" s="105"/>
      <c r="Q29514" s="16"/>
      <c r="V29514" s="13"/>
      <c r="Y29514" s="93"/>
      <c r="Z29514" s="13"/>
      <c r="AA29514" s="94"/>
      <c r="AB29514" s="95"/>
      <c r="AC29514" s="13"/>
      <c r="AD29514" s="13"/>
    </row>
    <row r="29515" spans="15:30" x14ac:dyDescent="0.35">
      <c r="O29515" s="105"/>
      <c r="P29515" s="105"/>
      <c r="Q29515" s="16"/>
      <c r="V29515" s="13"/>
      <c r="Y29515" s="93"/>
      <c r="Z29515" s="13"/>
      <c r="AA29515" s="94"/>
      <c r="AB29515" s="95"/>
      <c r="AC29515" s="13"/>
      <c r="AD29515" s="13"/>
    </row>
    <row r="29516" spans="15:30" x14ac:dyDescent="0.35">
      <c r="O29516" s="105"/>
      <c r="P29516" s="105"/>
      <c r="Q29516" s="16"/>
      <c r="V29516" s="13"/>
      <c r="Y29516" s="93"/>
      <c r="Z29516" s="13"/>
      <c r="AA29516" s="94"/>
      <c r="AB29516" s="95"/>
      <c r="AC29516" s="13"/>
      <c r="AD29516" s="13"/>
    </row>
    <row r="29517" spans="15:30" x14ac:dyDescent="0.35">
      <c r="O29517" s="105"/>
      <c r="P29517" s="105"/>
      <c r="Q29517" s="16"/>
      <c r="V29517" s="13"/>
      <c r="Y29517" s="93"/>
      <c r="Z29517" s="13"/>
      <c r="AA29517" s="94"/>
      <c r="AB29517" s="95"/>
      <c r="AC29517" s="13"/>
      <c r="AD29517" s="13"/>
    </row>
    <row r="29518" spans="15:30" x14ac:dyDescent="0.35">
      <c r="O29518" s="105"/>
      <c r="P29518" s="105"/>
      <c r="Q29518" s="16"/>
      <c r="V29518" s="13"/>
      <c r="Y29518" s="93"/>
      <c r="Z29518" s="13"/>
      <c r="AA29518" s="94"/>
      <c r="AB29518" s="95"/>
      <c r="AC29518" s="13"/>
      <c r="AD29518" s="13"/>
    </row>
    <row r="29519" spans="15:30" x14ac:dyDescent="0.35">
      <c r="O29519" s="105"/>
      <c r="P29519" s="105"/>
      <c r="Q29519" s="16"/>
      <c r="V29519" s="13"/>
      <c r="Y29519" s="93"/>
      <c r="Z29519" s="13"/>
      <c r="AA29519" s="94"/>
      <c r="AB29519" s="95"/>
      <c r="AC29519" s="13"/>
      <c r="AD29519" s="13"/>
    </row>
    <row r="29520" spans="15:30" x14ac:dyDescent="0.35">
      <c r="O29520" s="105"/>
      <c r="P29520" s="105"/>
      <c r="Q29520" s="16"/>
      <c r="V29520" s="13"/>
      <c r="Y29520" s="93"/>
      <c r="Z29520" s="13"/>
      <c r="AA29520" s="94"/>
      <c r="AB29520" s="95"/>
      <c r="AC29520" s="13"/>
      <c r="AD29520" s="13"/>
    </row>
    <row r="29521" spans="15:30" x14ac:dyDescent="0.35">
      <c r="O29521" s="105"/>
      <c r="P29521" s="105"/>
      <c r="Q29521" s="16"/>
      <c r="V29521" s="13"/>
      <c r="Y29521" s="93"/>
      <c r="Z29521" s="13"/>
      <c r="AA29521" s="94"/>
      <c r="AB29521" s="95"/>
      <c r="AC29521" s="13"/>
      <c r="AD29521" s="13"/>
    </row>
    <row r="29522" spans="15:30" x14ac:dyDescent="0.35">
      <c r="O29522" s="105"/>
      <c r="P29522" s="105"/>
      <c r="Q29522" s="16"/>
      <c r="V29522" s="13"/>
      <c r="Y29522" s="93"/>
      <c r="Z29522" s="13"/>
      <c r="AA29522" s="94"/>
      <c r="AB29522" s="95"/>
      <c r="AC29522" s="13"/>
      <c r="AD29522" s="13"/>
    </row>
    <row r="29523" spans="15:30" x14ac:dyDescent="0.35">
      <c r="O29523" s="105"/>
      <c r="P29523" s="105"/>
      <c r="Q29523" s="16"/>
      <c r="V29523" s="13"/>
      <c r="Y29523" s="93"/>
      <c r="Z29523" s="13"/>
      <c r="AA29523" s="94"/>
      <c r="AB29523" s="95"/>
      <c r="AC29523" s="13"/>
      <c r="AD29523" s="13"/>
    </row>
    <row r="29524" spans="15:30" x14ac:dyDescent="0.35">
      <c r="O29524" s="105"/>
      <c r="P29524" s="105"/>
      <c r="Q29524" s="16"/>
      <c r="V29524" s="13"/>
      <c r="Y29524" s="93"/>
      <c r="Z29524" s="13"/>
      <c r="AA29524" s="94"/>
      <c r="AB29524" s="95"/>
      <c r="AC29524" s="13"/>
      <c r="AD29524" s="13"/>
    </row>
    <row r="29525" spans="15:30" x14ac:dyDescent="0.35">
      <c r="O29525" s="105"/>
      <c r="P29525" s="105"/>
      <c r="Q29525" s="16"/>
      <c r="V29525" s="13"/>
      <c r="Y29525" s="93"/>
      <c r="Z29525" s="13"/>
      <c r="AA29525" s="94"/>
      <c r="AB29525" s="95"/>
      <c r="AC29525" s="13"/>
      <c r="AD29525" s="13"/>
    </row>
    <row r="29526" spans="15:30" x14ac:dyDescent="0.35">
      <c r="O29526" s="105"/>
      <c r="P29526" s="105"/>
      <c r="Q29526" s="16"/>
      <c r="V29526" s="13"/>
      <c r="Y29526" s="93"/>
      <c r="Z29526" s="13"/>
      <c r="AA29526" s="94"/>
      <c r="AB29526" s="95"/>
      <c r="AC29526" s="13"/>
      <c r="AD29526" s="13"/>
    </row>
    <row r="29527" spans="15:30" x14ac:dyDescent="0.35">
      <c r="O29527" s="105"/>
      <c r="P29527" s="105"/>
      <c r="Q29527" s="16"/>
      <c r="V29527" s="13"/>
      <c r="Y29527" s="93"/>
      <c r="Z29527" s="13"/>
      <c r="AA29527" s="94"/>
      <c r="AB29527" s="95"/>
      <c r="AC29527" s="13"/>
      <c r="AD29527" s="13"/>
    </row>
    <row r="29528" spans="15:30" x14ac:dyDescent="0.35">
      <c r="O29528" s="105"/>
      <c r="P29528" s="105"/>
      <c r="Q29528" s="16"/>
      <c r="V29528" s="13"/>
      <c r="Y29528" s="93"/>
      <c r="Z29528" s="13"/>
      <c r="AA29528" s="94"/>
      <c r="AB29528" s="95"/>
      <c r="AC29528" s="13"/>
      <c r="AD29528" s="13"/>
    </row>
    <row r="29529" spans="15:30" x14ac:dyDescent="0.35">
      <c r="O29529" s="105"/>
      <c r="P29529" s="105"/>
      <c r="Q29529" s="16"/>
      <c r="V29529" s="13"/>
      <c r="Y29529" s="93"/>
      <c r="Z29529" s="13"/>
      <c r="AA29529" s="94"/>
      <c r="AB29529" s="95"/>
      <c r="AC29529" s="13"/>
      <c r="AD29529" s="13"/>
    </row>
    <row r="29530" spans="15:30" x14ac:dyDescent="0.35">
      <c r="O29530" s="105"/>
      <c r="P29530" s="105"/>
      <c r="Q29530" s="16"/>
      <c r="V29530" s="13"/>
      <c r="Y29530" s="93"/>
      <c r="Z29530" s="13"/>
      <c r="AA29530" s="94"/>
      <c r="AB29530" s="95"/>
      <c r="AC29530" s="13"/>
      <c r="AD29530" s="13"/>
    </row>
    <row r="29531" spans="15:30" x14ac:dyDescent="0.35">
      <c r="O29531" s="105"/>
      <c r="P29531" s="105"/>
      <c r="Q29531" s="16"/>
      <c r="V29531" s="13"/>
      <c r="Y29531" s="93"/>
      <c r="Z29531" s="13"/>
      <c r="AA29531" s="94"/>
      <c r="AB29531" s="95"/>
      <c r="AC29531" s="13"/>
      <c r="AD29531" s="13"/>
    </row>
    <row r="29532" spans="15:30" x14ac:dyDescent="0.35">
      <c r="O29532" s="105"/>
      <c r="P29532" s="105"/>
      <c r="Q29532" s="16"/>
      <c r="V29532" s="13"/>
      <c r="Y29532" s="93"/>
      <c r="Z29532" s="13"/>
      <c r="AA29532" s="94"/>
      <c r="AB29532" s="95"/>
      <c r="AC29532" s="13"/>
      <c r="AD29532" s="13"/>
    </row>
    <row r="29533" spans="15:30" x14ac:dyDescent="0.35">
      <c r="O29533" s="105"/>
      <c r="P29533" s="105"/>
      <c r="Q29533" s="16"/>
      <c r="V29533" s="13"/>
      <c r="Y29533" s="93"/>
      <c r="Z29533" s="13"/>
      <c r="AA29533" s="94"/>
      <c r="AB29533" s="95"/>
      <c r="AC29533" s="13"/>
      <c r="AD29533" s="13"/>
    </row>
    <row r="29534" spans="15:30" x14ac:dyDescent="0.35">
      <c r="O29534" s="105"/>
      <c r="P29534" s="105"/>
      <c r="Q29534" s="16"/>
      <c r="V29534" s="13"/>
      <c r="Y29534" s="93"/>
      <c r="Z29534" s="13"/>
      <c r="AA29534" s="94"/>
      <c r="AB29534" s="95"/>
      <c r="AC29534" s="13"/>
      <c r="AD29534" s="13"/>
    </row>
    <row r="29535" spans="15:30" x14ac:dyDescent="0.35">
      <c r="O29535" s="105"/>
      <c r="P29535" s="105"/>
      <c r="Q29535" s="16"/>
      <c r="V29535" s="13"/>
      <c r="Y29535" s="93"/>
      <c r="Z29535" s="13"/>
      <c r="AA29535" s="94"/>
      <c r="AB29535" s="95"/>
      <c r="AC29535" s="13"/>
      <c r="AD29535" s="13"/>
    </row>
    <row r="29536" spans="15:30" x14ac:dyDescent="0.35">
      <c r="O29536" s="105"/>
      <c r="P29536" s="105"/>
      <c r="Q29536" s="16"/>
      <c r="V29536" s="13"/>
      <c r="Y29536" s="93"/>
      <c r="Z29536" s="13"/>
      <c r="AA29536" s="94"/>
      <c r="AB29536" s="95"/>
      <c r="AC29536" s="13"/>
      <c r="AD29536" s="13"/>
    </row>
    <row r="29537" spans="15:30" x14ac:dyDescent="0.35">
      <c r="O29537" s="105"/>
      <c r="P29537" s="105"/>
      <c r="Q29537" s="16"/>
      <c r="V29537" s="13"/>
      <c r="Y29537" s="93"/>
      <c r="Z29537" s="13"/>
      <c r="AA29537" s="94"/>
      <c r="AB29537" s="95"/>
      <c r="AC29537" s="13"/>
      <c r="AD29537" s="13"/>
    </row>
    <row r="29538" spans="15:30" x14ac:dyDescent="0.35">
      <c r="O29538" s="105"/>
      <c r="P29538" s="105"/>
      <c r="Q29538" s="16"/>
      <c r="V29538" s="13"/>
      <c r="Y29538" s="93"/>
      <c r="Z29538" s="13"/>
      <c r="AA29538" s="94"/>
      <c r="AB29538" s="95"/>
      <c r="AC29538" s="13"/>
      <c r="AD29538" s="13"/>
    </row>
    <row r="29539" spans="15:30" x14ac:dyDescent="0.35">
      <c r="O29539" s="105"/>
      <c r="P29539" s="105"/>
      <c r="Q29539" s="16"/>
      <c r="V29539" s="13"/>
      <c r="Y29539" s="93"/>
      <c r="Z29539" s="13"/>
      <c r="AA29539" s="94"/>
      <c r="AB29539" s="95"/>
      <c r="AC29539" s="13"/>
      <c r="AD29539" s="13"/>
    </row>
    <row r="29540" spans="15:30" x14ac:dyDescent="0.35">
      <c r="O29540" s="105"/>
      <c r="P29540" s="105"/>
      <c r="Q29540" s="16"/>
      <c r="V29540" s="13"/>
      <c r="Y29540" s="93"/>
      <c r="Z29540" s="13"/>
      <c r="AA29540" s="94"/>
      <c r="AB29540" s="95"/>
      <c r="AC29540" s="13"/>
      <c r="AD29540" s="13"/>
    </row>
    <row r="29541" spans="15:30" x14ac:dyDescent="0.35">
      <c r="O29541" s="105"/>
      <c r="P29541" s="105"/>
      <c r="Q29541" s="16"/>
      <c r="V29541" s="13"/>
      <c r="Y29541" s="93"/>
      <c r="Z29541" s="13"/>
      <c r="AA29541" s="94"/>
      <c r="AB29541" s="95"/>
      <c r="AC29541" s="13"/>
      <c r="AD29541" s="13"/>
    </row>
    <row r="29542" spans="15:30" x14ac:dyDescent="0.35">
      <c r="O29542" s="105"/>
      <c r="P29542" s="105"/>
      <c r="Q29542" s="16"/>
      <c r="V29542" s="13"/>
      <c r="Y29542" s="93"/>
      <c r="Z29542" s="13"/>
      <c r="AA29542" s="94"/>
      <c r="AB29542" s="95"/>
      <c r="AC29542" s="13"/>
      <c r="AD29542" s="13"/>
    </row>
    <row r="29543" spans="15:30" x14ac:dyDescent="0.35">
      <c r="O29543" s="105"/>
      <c r="P29543" s="105"/>
      <c r="Q29543" s="16"/>
      <c r="V29543" s="13"/>
      <c r="Y29543" s="93"/>
      <c r="Z29543" s="13"/>
      <c r="AA29543" s="94"/>
      <c r="AB29543" s="95"/>
      <c r="AC29543" s="13"/>
      <c r="AD29543" s="13"/>
    </row>
    <row r="29544" spans="15:30" x14ac:dyDescent="0.35">
      <c r="O29544" s="105"/>
      <c r="P29544" s="105"/>
      <c r="Q29544" s="16"/>
      <c r="V29544" s="13"/>
      <c r="Y29544" s="93"/>
      <c r="Z29544" s="13"/>
      <c r="AA29544" s="94"/>
      <c r="AB29544" s="95"/>
      <c r="AC29544" s="13"/>
      <c r="AD29544" s="13"/>
    </row>
    <row r="29545" spans="15:30" x14ac:dyDescent="0.35">
      <c r="O29545" s="105"/>
      <c r="P29545" s="105"/>
      <c r="Q29545" s="16"/>
      <c r="V29545" s="13"/>
      <c r="Y29545" s="93"/>
      <c r="Z29545" s="13"/>
      <c r="AA29545" s="94"/>
      <c r="AB29545" s="95"/>
      <c r="AC29545" s="13"/>
      <c r="AD29545" s="13"/>
    </row>
    <row r="29546" spans="15:30" x14ac:dyDescent="0.35">
      <c r="O29546" s="105"/>
      <c r="P29546" s="105"/>
      <c r="Q29546" s="16"/>
      <c r="V29546" s="13"/>
      <c r="Y29546" s="93"/>
      <c r="Z29546" s="13"/>
      <c r="AA29546" s="94"/>
      <c r="AB29546" s="95"/>
      <c r="AC29546" s="13"/>
      <c r="AD29546" s="13"/>
    </row>
    <row r="29547" spans="15:30" x14ac:dyDescent="0.35">
      <c r="O29547" s="105"/>
      <c r="P29547" s="105"/>
      <c r="Q29547" s="16"/>
      <c r="V29547" s="13"/>
      <c r="Y29547" s="93"/>
      <c r="Z29547" s="13"/>
      <c r="AA29547" s="94"/>
      <c r="AB29547" s="95"/>
      <c r="AC29547" s="13"/>
      <c r="AD29547" s="13"/>
    </row>
    <row r="29548" spans="15:30" x14ac:dyDescent="0.35">
      <c r="O29548" s="105"/>
      <c r="P29548" s="105"/>
      <c r="Q29548" s="16"/>
      <c r="V29548" s="13"/>
      <c r="Y29548" s="93"/>
      <c r="Z29548" s="13"/>
      <c r="AA29548" s="94"/>
      <c r="AB29548" s="95"/>
      <c r="AC29548" s="13"/>
      <c r="AD29548" s="13"/>
    </row>
    <row r="29549" spans="15:30" x14ac:dyDescent="0.35">
      <c r="O29549" s="105"/>
      <c r="P29549" s="105"/>
      <c r="Q29549" s="16"/>
      <c r="V29549" s="13"/>
      <c r="Y29549" s="93"/>
      <c r="Z29549" s="13"/>
      <c r="AA29549" s="94"/>
      <c r="AB29549" s="95"/>
      <c r="AC29549" s="13"/>
      <c r="AD29549" s="13"/>
    </row>
    <row r="29550" spans="15:30" x14ac:dyDescent="0.35">
      <c r="O29550" s="105"/>
      <c r="P29550" s="105"/>
      <c r="Q29550" s="16"/>
      <c r="V29550" s="13"/>
      <c r="Y29550" s="93"/>
      <c r="Z29550" s="13"/>
      <c r="AA29550" s="94"/>
      <c r="AB29550" s="95"/>
      <c r="AC29550" s="13"/>
      <c r="AD29550" s="13"/>
    </row>
    <row r="29551" spans="15:30" x14ac:dyDescent="0.35">
      <c r="O29551" s="105"/>
      <c r="P29551" s="105"/>
      <c r="Q29551" s="16"/>
      <c r="V29551" s="13"/>
      <c r="Y29551" s="93"/>
      <c r="Z29551" s="13"/>
      <c r="AA29551" s="94"/>
      <c r="AB29551" s="95"/>
      <c r="AC29551" s="13"/>
      <c r="AD29551" s="13"/>
    </row>
    <row r="29552" spans="15:30" x14ac:dyDescent="0.35">
      <c r="O29552" s="105"/>
      <c r="P29552" s="105"/>
      <c r="Q29552" s="16"/>
      <c r="V29552" s="13"/>
      <c r="Y29552" s="93"/>
      <c r="Z29552" s="13"/>
      <c r="AA29552" s="94"/>
      <c r="AB29552" s="95"/>
      <c r="AC29552" s="13"/>
      <c r="AD29552" s="13"/>
    </row>
    <row r="29553" spans="15:30" x14ac:dyDescent="0.35">
      <c r="O29553" s="105"/>
      <c r="P29553" s="105"/>
      <c r="Q29553" s="16"/>
      <c r="V29553" s="13"/>
      <c r="Y29553" s="93"/>
      <c r="Z29553" s="13"/>
      <c r="AA29553" s="94"/>
      <c r="AB29553" s="95"/>
      <c r="AC29553" s="13"/>
      <c r="AD29553" s="13"/>
    </row>
    <row r="29554" spans="15:30" x14ac:dyDescent="0.35">
      <c r="O29554" s="105"/>
      <c r="P29554" s="105"/>
      <c r="Q29554" s="16"/>
      <c r="V29554" s="13"/>
      <c r="Y29554" s="93"/>
      <c r="Z29554" s="13"/>
      <c r="AA29554" s="94"/>
      <c r="AB29554" s="95"/>
      <c r="AC29554" s="13"/>
      <c r="AD29554" s="13"/>
    </row>
    <row r="29555" spans="15:30" x14ac:dyDescent="0.35">
      <c r="O29555" s="105"/>
      <c r="P29555" s="105"/>
      <c r="Q29555" s="16"/>
      <c r="V29555" s="13"/>
      <c r="Y29555" s="93"/>
      <c r="Z29555" s="13"/>
      <c r="AA29555" s="94"/>
      <c r="AB29555" s="95"/>
      <c r="AC29555" s="13"/>
      <c r="AD29555" s="13"/>
    </row>
    <row r="29556" spans="15:30" x14ac:dyDescent="0.35">
      <c r="O29556" s="105"/>
      <c r="P29556" s="105"/>
      <c r="Q29556" s="16"/>
      <c r="V29556" s="13"/>
      <c r="Y29556" s="93"/>
      <c r="Z29556" s="13"/>
      <c r="AA29556" s="94"/>
      <c r="AB29556" s="95"/>
      <c r="AC29556" s="13"/>
      <c r="AD29556" s="13"/>
    </row>
    <row r="29557" spans="15:30" x14ac:dyDescent="0.35">
      <c r="O29557" s="105"/>
      <c r="P29557" s="105"/>
      <c r="Q29557" s="16"/>
      <c r="V29557" s="13"/>
      <c r="Y29557" s="93"/>
      <c r="Z29557" s="13"/>
      <c r="AA29557" s="94"/>
      <c r="AB29557" s="95"/>
      <c r="AC29557" s="13"/>
      <c r="AD29557" s="13"/>
    </row>
    <row r="29558" spans="15:30" x14ac:dyDescent="0.35">
      <c r="O29558" s="105"/>
      <c r="P29558" s="105"/>
      <c r="Q29558" s="16"/>
      <c r="V29558" s="13"/>
      <c r="Y29558" s="93"/>
      <c r="Z29558" s="13"/>
      <c r="AA29558" s="94"/>
      <c r="AB29558" s="95"/>
      <c r="AC29558" s="13"/>
      <c r="AD29558" s="13"/>
    </row>
    <row r="29559" spans="15:30" x14ac:dyDescent="0.35">
      <c r="O29559" s="105"/>
      <c r="P29559" s="105"/>
      <c r="Q29559" s="16"/>
      <c r="V29559" s="13"/>
      <c r="Y29559" s="93"/>
      <c r="Z29559" s="13"/>
      <c r="AA29559" s="94"/>
      <c r="AB29559" s="95"/>
      <c r="AC29559" s="13"/>
      <c r="AD29559" s="13"/>
    </row>
    <row r="29560" spans="15:30" x14ac:dyDescent="0.35">
      <c r="O29560" s="105"/>
      <c r="P29560" s="105"/>
      <c r="Q29560" s="16"/>
      <c r="V29560" s="13"/>
      <c r="Y29560" s="93"/>
      <c r="Z29560" s="13"/>
      <c r="AA29560" s="94"/>
      <c r="AB29560" s="95"/>
      <c r="AC29560" s="13"/>
      <c r="AD29560" s="13"/>
    </row>
    <row r="29561" spans="15:30" x14ac:dyDescent="0.35">
      <c r="O29561" s="105"/>
      <c r="P29561" s="105"/>
      <c r="Q29561" s="16"/>
      <c r="V29561" s="13"/>
      <c r="Y29561" s="93"/>
      <c r="Z29561" s="13"/>
      <c r="AA29561" s="94"/>
      <c r="AB29561" s="95"/>
      <c r="AC29561" s="13"/>
      <c r="AD29561" s="13"/>
    </row>
    <row r="29562" spans="15:30" x14ac:dyDescent="0.35">
      <c r="O29562" s="105"/>
      <c r="P29562" s="105"/>
      <c r="Q29562" s="16"/>
      <c r="V29562" s="13"/>
      <c r="Y29562" s="93"/>
      <c r="Z29562" s="13"/>
      <c r="AA29562" s="94"/>
      <c r="AB29562" s="95"/>
      <c r="AC29562" s="13"/>
      <c r="AD29562" s="13"/>
    </row>
    <row r="29563" spans="15:30" x14ac:dyDescent="0.35">
      <c r="O29563" s="105"/>
      <c r="P29563" s="105"/>
      <c r="Q29563" s="16"/>
      <c r="V29563" s="13"/>
      <c r="Y29563" s="93"/>
      <c r="Z29563" s="13"/>
      <c r="AA29563" s="94"/>
      <c r="AB29563" s="95"/>
      <c r="AC29563" s="13"/>
      <c r="AD29563" s="13"/>
    </row>
    <row r="29564" spans="15:30" x14ac:dyDescent="0.35">
      <c r="O29564" s="105"/>
      <c r="P29564" s="105"/>
      <c r="Q29564" s="16"/>
      <c r="V29564" s="13"/>
      <c r="Y29564" s="93"/>
      <c r="Z29564" s="13"/>
      <c r="AA29564" s="94"/>
      <c r="AB29564" s="95"/>
      <c r="AC29564" s="13"/>
      <c r="AD29564" s="13"/>
    </row>
    <row r="29565" spans="15:30" x14ac:dyDescent="0.35">
      <c r="O29565" s="105"/>
      <c r="P29565" s="105"/>
      <c r="Q29565" s="16"/>
      <c r="V29565" s="13"/>
      <c r="Y29565" s="93"/>
      <c r="Z29565" s="13"/>
      <c r="AA29565" s="94"/>
      <c r="AB29565" s="95"/>
      <c r="AC29565" s="13"/>
      <c r="AD29565" s="13"/>
    </row>
    <row r="29566" spans="15:30" x14ac:dyDescent="0.35">
      <c r="O29566" s="105"/>
      <c r="P29566" s="105"/>
      <c r="Q29566" s="16"/>
      <c r="V29566" s="13"/>
      <c r="Y29566" s="93"/>
      <c r="Z29566" s="13"/>
      <c r="AA29566" s="94"/>
      <c r="AB29566" s="95"/>
      <c r="AC29566" s="13"/>
      <c r="AD29566" s="13"/>
    </row>
    <row r="29567" spans="15:30" x14ac:dyDescent="0.35">
      <c r="O29567" s="105"/>
      <c r="P29567" s="105"/>
      <c r="Q29567" s="16"/>
      <c r="V29567" s="13"/>
      <c r="Y29567" s="93"/>
      <c r="Z29567" s="13"/>
      <c r="AA29567" s="94"/>
      <c r="AB29567" s="95"/>
      <c r="AC29567" s="13"/>
      <c r="AD29567" s="13"/>
    </row>
    <row r="29568" spans="15:30" x14ac:dyDescent="0.35">
      <c r="O29568" s="105"/>
      <c r="P29568" s="105"/>
      <c r="Q29568" s="16"/>
      <c r="V29568" s="13"/>
      <c r="Y29568" s="93"/>
      <c r="Z29568" s="13"/>
      <c r="AA29568" s="94"/>
      <c r="AB29568" s="95"/>
      <c r="AC29568" s="13"/>
      <c r="AD29568" s="13"/>
    </row>
    <row r="29569" spans="15:30" x14ac:dyDescent="0.35">
      <c r="O29569" s="105"/>
      <c r="P29569" s="105"/>
      <c r="Q29569" s="16"/>
      <c r="V29569" s="13"/>
      <c r="Y29569" s="93"/>
      <c r="Z29569" s="13"/>
      <c r="AA29569" s="94"/>
      <c r="AB29569" s="95"/>
      <c r="AC29569" s="13"/>
      <c r="AD29569" s="13"/>
    </row>
    <row r="29570" spans="15:30" x14ac:dyDescent="0.35">
      <c r="O29570" s="105"/>
      <c r="P29570" s="105"/>
      <c r="Q29570" s="16"/>
      <c r="V29570" s="13"/>
      <c r="Y29570" s="93"/>
      <c r="Z29570" s="13"/>
      <c r="AA29570" s="94"/>
      <c r="AB29570" s="95"/>
      <c r="AC29570" s="13"/>
      <c r="AD29570" s="13"/>
    </row>
    <row r="29571" spans="15:30" x14ac:dyDescent="0.35">
      <c r="O29571" s="105"/>
      <c r="P29571" s="105"/>
      <c r="Q29571" s="16"/>
      <c r="V29571" s="13"/>
      <c r="Y29571" s="93"/>
      <c r="Z29571" s="13"/>
      <c r="AA29571" s="94"/>
      <c r="AB29571" s="95"/>
      <c r="AC29571" s="13"/>
      <c r="AD29571" s="13"/>
    </row>
    <row r="29572" spans="15:30" x14ac:dyDescent="0.35">
      <c r="O29572" s="105"/>
      <c r="P29572" s="105"/>
      <c r="Q29572" s="16"/>
      <c r="V29572" s="13"/>
      <c r="Y29572" s="93"/>
      <c r="Z29572" s="13"/>
      <c r="AA29572" s="94"/>
      <c r="AB29572" s="95"/>
      <c r="AC29572" s="13"/>
      <c r="AD29572" s="13"/>
    </row>
    <row r="29573" spans="15:30" x14ac:dyDescent="0.35">
      <c r="O29573" s="105"/>
      <c r="P29573" s="105"/>
      <c r="Q29573" s="16"/>
      <c r="V29573" s="13"/>
      <c r="Y29573" s="93"/>
      <c r="Z29573" s="13"/>
      <c r="AA29573" s="94"/>
      <c r="AB29573" s="95"/>
      <c r="AC29573" s="13"/>
      <c r="AD29573" s="13"/>
    </row>
    <row r="29574" spans="15:30" x14ac:dyDescent="0.35">
      <c r="O29574" s="105"/>
      <c r="P29574" s="105"/>
      <c r="Q29574" s="16"/>
      <c r="V29574" s="13"/>
      <c r="Y29574" s="93"/>
      <c r="Z29574" s="13"/>
      <c r="AA29574" s="94"/>
      <c r="AB29574" s="95"/>
      <c r="AC29574" s="13"/>
      <c r="AD29574" s="13"/>
    </row>
    <row r="29575" spans="15:30" x14ac:dyDescent="0.35">
      <c r="O29575" s="105"/>
      <c r="P29575" s="105"/>
      <c r="Q29575" s="16"/>
      <c r="V29575" s="13"/>
      <c r="Y29575" s="93"/>
      <c r="Z29575" s="13"/>
      <c r="AA29575" s="94"/>
      <c r="AB29575" s="95"/>
      <c r="AC29575" s="13"/>
      <c r="AD29575" s="13"/>
    </row>
    <row r="29576" spans="15:30" x14ac:dyDescent="0.35">
      <c r="O29576" s="105"/>
      <c r="P29576" s="105"/>
      <c r="Q29576" s="16"/>
      <c r="V29576" s="13"/>
      <c r="Y29576" s="93"/>
      <c r="Z29576" s="13"/>
      <c r="AA29576" s="94"/>
      <c r="AB29576" s="95"/>
      <c r="AC29576" s="13"/>
      <c r="AD29576" s="13"/>
    </row>
    <row r="29577" spans="15:30" x14ac:dyDescent="0.35">
      <c r="O29577" s="105"/>
      <c r="P29577" s="105"/>
      <c r="Q29577" s="16"/>
      <c r="V29577" s="13"/>
      <c r="Y29577" s="93"/>
      <c r="Z29577" s="13"/>
      <c r="AA29577" s="94"/>
      <c r="AB29577" s="95"/>
      <c r="AC29577" s="13"/>
      <c r="AD29577" s="13"/>
    </row>
    <row r="29578" spans="15:30" x14ac:dyDescent="0.35">
      <c r="O29578" s="105"/>
      <c r="P29578" s="105"/>
      <c r="Q29578" s="16"/>
      <c r="V29578" s="13"/>
      <c r="Y29578" s="93"/>
      <c r="Z29578" s="13"/>
      <c r="AA29578" s="94"/>
      <c r="AB29578" s="95"/>
      <c r="AC29578" s="13"/>
      <c r="AD29578" s="13"/>
    </row>
    <row r="29579" spans="15:30" x14ac:dyDescent="0.35">
      <c r="O29579" s="105"/>
      <c r="P29579" s="105"/>
      <c r="Q29579" s="16"/>
      <c r="V29579" s="13"/>
      <c r="Y29579" s="93"/>
      <c r="Z29579" s="13"/>
      <c r="AA29579" s="94"/>
      <c r="AB29579" s="95"/>
      <c r="AC29579" s="13"/>
      <c r="AD29579" s="13"/>
    </row>
    <row r="29580" spans="15:30" x14ac:dyDescent="0.35">
      <c r="O29580" s="105"/>
      <c r="P29580" s="105"/>
      <c r="Q29580" s="16"/>
      <c r="V29580" s="13"/>
      <c r="Y29580" s="93"/>
      <c r="Z29580" s="13"/>
      <c r="AA29580" s="94"/>
      <c r="AB29580" s="95"/>
      <c r="AC29580" s="13"/>
      <c r="AD29580" s="13"/>
    </row>
    <row r="29581" spans="15:30" x14ac:dyDescent="0.35">
      <c r="O29581" s="105"/>
      <c r="P29581" s="105"/>
      <c r="Q29581" s="16"/>
      <c r="V29581" s="13"/>
      <c r="Y29581" s="93"/>
      <c r="Z29581" s="13"/>
      <c r="AA29581" s="94"/>
      <c r="AB29581" s="95"/>
      <c r="AC29581" s="13"/>
      <c r="AD29581" s="13"/>
    </row>
    <row r="29582" spans="15:30" x14ac:dyDescent="0.35">
      <c r="O29582" s="105"/>
      <c r="P29582" s="105"/>
      <c r="Q29582" s="16"/>
      <c r="V29582" s="13"/>
      <c r="Y29582" s="93"/>
      <c r="Z29582" s="13"/>
      <c r="AA29582" s="94"/>
      <c r="AB29582" s="95"/>
      <c r="AC29582" s="13"/>
      <c r="AD29582" s="13"/>
    </row>
    <row r="29583" spans="15:30" x14ac:dyDescent="0.35">
      <c r="O29583" s="105"/>
      <c r="P29583" s="105"/>
      <c r="Q29583" s="16"/>
      <c r="V29583" s="13"/>
      <c r="Y29583" s="93"/>
      <c r="Z29583" s="13"/>
      <c r="AA29583" s="94"/>
      <c r="AB29583" s="95"/>
      <c r="AC29583" s="13"/>
      <c r="AD29583" s="13"/>
    </row>
    <row r="29584" spans="15:30" x14ac:dyDescent="0.35">
      <c r="O29584" s="105"/>
      <c r="P29584" s="105"/>
      <c r="Q29584" s="16"/>
      <c r="V29584" s="13"/>
      <c r="Y29584" s="93"/>
      <c r="Z29584" s="13"/>
      <c r="AA29584" s="94"/>
      <c r="AB29584" s="95"/>
      <c r="AC29584" s="13"/>
      <c r="AD29584" s="13"/>
    </row>
    <row r="29585" spans="15:30" x14ac:dyDescent="0.35">
      <c r="O29585" s="105"/>
      <c r="P29585" s="105"/>
      <c r="Q29585" s="16"/>
      <c r="V29585" s="13"/>
      <c r="Y29585" s="93"/>
      <c r="Z29585" s="13"/>
      <c r="AA29585" s="94"/>
      <c r="AB29585" s="95"/>
      <c r="AC29585" s="13"/>
      <c r="AD29585" s="13"/>
    </row>
    <row r="29586" spans="15:30" x14ac:dyDescent="0.35">
      <c r="O29586" s="105"/>
      <c r="P29586" s="105"/>
      <c r="Q29586" s="16"/>
      <c r="V29586" s="13"/>
      <c r="Y29586" s="93"/>
      <c r="Z29586" s="13"/>
      <c r="AA29586" s="94"/>
      <c r="AB29586" s="95"/>
      <c r="AC29586" s="13"/>
      <c r="AD29586" s="13"/>
    </row>
    <row r="29587" spans="15:30" x14ac:dyDescent="0.35">
      <c r="O29587" s="105"/>
      <c r="P29587" s="105"/>
      <c r="Q29587" s="16"/>
      <c r="V29587" s="13"/>
      <c r="Y29587" s="93"/>
      <c r="Z29587" s="13"/>
      <c r="AA29587" s="94"/>
      <c r="AB29587" s="95"/>
      <c r="AC29587" s="13"/>
      <c r="AD29587" s="13"/>
    </row>
    <row r="29588" spans="15:30" x14ac:dyDescent="0.35">
      <c r="O29588" s="105"/>
      <c r="P29588" s="105"/>
      <c r="Q29588" s="16"/>
      <c r="V29588" s="13"/>
      <c r="Y29588" s="93"/>
      <c r="Z29588" s="13"/>
      <c r="AA29588" s="94"/>
      <c r="AB29588" s="95"/>
      <c r="AC29588" s="13"/>
      <c r="AD29588" s="13"/>
    </row>
    <row r="29589" spans="15:30" x14ac:dyDescent="0.35">
      <c r="O29589" s="105"/>
      <c r="P29589" s="105"/>
      <c r="Q29589" s="16"/>
      <c r="V29589" s="13"/>
      <c r="Y29589" s="93"/>
      <c r="Z29589" s="13"/>
      <c r="AA29589" s="94"/>
      <c r="AB29589" s="95"/>
      <c r="AC29589" s="13"/>
      <c r="AD29589" s="13"/>
    </row>
    <row r="29590" spans="15:30" x14ac:dyDescent="0.35">
      <c r="O29590" s="105"/>
      <c r="P29590" s="105"/>
      <c r="Q29590" s="16"/>
      <c r="V29590" s="13"/>
      <c r="Y29590" s="93"/>
      <c r="Z29590" s="13"/>
      <c r="AA29590" s="94"/>
      <c r="AB29590" s="95"/>
      <c r="AC29590" s="13"/>
      <c r="AD29590" s="13"/>
    </row>
    <row r="29591" spans="15:30" x14ac:dyDescent="0.35">
      <c r="O29591" s="105"/>
      <c r="P29591" s="105"/>
      <c r="Q29591" s="16"/>
      <c r="V29591" s="13"/>
      <c r="Y29591" s="93"/>
      <c r="Z29591" s="13"/>
      <c r="AA29591" s="94"/>
      <c r="AB29591" s="95"/>
      <c r="AC29591" s="13"/>
      <c r="AD29591" s="13"/>
    </row>
    <row r="29592" spans="15:30" x14ac:dyDescent="0.35">
      <c r="O29592" s="105"/>
      <c r="P29592" s="105"/>
      <c r="Q29592" s="16"/>
      <c r="V29592" s="13"/>
      <c r="Y29592" s="93"/>
      <c r="Z29592" s="13"/>
      <c r="AA29592" s="94"/>
      <c r="AB29592" s="95"/>
      <c r="AC29592" s="13"/>
      <c r="AD29592" s="13"/>
    </row>
    <row r="29593" spans="15:30" x14ac:dyDescent="0.35">
      <c r="O29593" s="105"/>
      <c r="P29593" s="105"/>
      <c r="Q29593" s="16"/>
      <c r="V29593" s="13"/>
      <c r="Y29593" s="93"/>
      <c r="Z29593" s="13"/>
      <c r="AA29593" s="94"/>
      <c r="AB29593" s="95"/>
      <c r="AC29593" s="13"/>
      <c r="AD29593" s="13"/>
    </row>
    <row r="29594" spans="15:30" x14ac:dyDescent="0.35">
      <c r="O29594" s="105"/>
      <c r="P29594" s="105"/>
      <c r="Q29594" s="16"/>
      <c r="V29594" s="13"/>
      <c r="Y29594" s="93"/>
      <c r="Z29594" s="13"/>
      <c r="AA29594" s="94"/>
      <c r="AB29594" s="95"/>
      <c r="AC29594" s="13"/>
      <c r="AD29594" s="13"/>
    </row>
    <row r="29595" spans="15:30" x14ac:dyDescent="0.35">
      <c r="O29595" s="105"/>
      <c r="P29595" s="105"/>
      <c r="Q29595" s="16"/>
      <c r="V29595" s="13"/>
      <c r="Y29595" s="93"/>
      <c r="Z29595" s="13"/>
      <c r="AA29595" s="94"/>
      <c r="AB29595" s="95"/>
      <c r="AC29595" s="13"/>
      <c r="AD29595" s="13"/>
    </row>
    <row r="29596" spans="15:30" x14ac:dyDescent="0.35">
      <c r="O29596" s="105"/>
      <c r="P29596" s="105"/>
      <c r="Q29596" s="16"/>
      <c r="V29596" s="13"/>
      <c r="Y29596" s="93"/>
      <c r="Z29596" s="13"/>
      <c r="AA29596" s="94"/>
      <c r="AB29596" s="95"/>
      <c r="AC29596" s="13"/>
      <c r="AD29596" s="13"/>
    </row>
    <row r="29597" spans="15:30" x14ac:dyDescent="0.35">
      <c r="O29597" s="105"/>
      <c r="P29597" s="105"/>
      <c r="Q29597" s="16"/>
      <c r="V29597" s="13"/>
      <c r="Y29597" s="93"/>
      <c r="Z29597" s="13"/>
      <c r="AA29597" s="94"/>
      <c r="AB29597" s="95"/>
      <c r="AC29597" s="13"/>
      <c r="AD29597" s="13"/>
    </row>
    <row r="29598" spans="15:30" x14ac:dyDescent="0.35">
      <c r="O29598" s="105"/>
      <c r="P29598" s="105"/>
      <c r="Q29598" s="16"/>
      <c r="V29598" s="13"/>
      <c r="Y29598" s="93"/>
      <c r="Z29598" s="13"/>
      <c r="AA29598" s="94"/>
      <c r="AB29598" s="95"/>
      <c r="AC29598" s="13"/>
      <c r="AD29598" s="13"/>
    </row>
    <row r="29599" spans="15:30" x14ac:dyDescent="0.35">
      <c r="O29599" s="105"/>
      <c r="P29599" s="105"/>
      <c r="Q29599" s="16"/>
      <c r="V29599" s="13"/>
      <c r="Y29599" s="93"/>
      <c r="Z29599" s="13"/>
      <c r="AA29599" s="94"/>
      <c r="AB29599" s="95"/>
      <c r="AC29599" s="13"/>
      <c r="AD29599" s="13"/>
    </row>
    <row r="29600" spans="15:30" x14ac:dyDescent="0.35">
      <c r="O29600" s="105"/>
      <c r="P29600" s="105"/>
      <c r="Q29600" s="16"/>
      <c r="V29600" s="13"/>
      <c r="Y29600" s="93"/>
      <c r="Z29600" s="13"/>
      <c r="AA29600" s="94"/>
      <c r="AB29600" s="95"/>
      <c r="AC29600" s="13"/>
      <c r="AD29600" s="13"/>
    </row>
    <row r="29601" spans="15:30" x14ac:dyDescent="0.35">
      <c r="O29601" s="105"/>
      <c r="P29601" s="105"/>
      <c r="Q29601" s="16"/>
      <c r="V29601" s="13"/>
      <c r="Y29601" s="93"/>
      <c r="Z29601" s="13"/>
      <c r="AA29601" s="94"/>
      <c r="AB29601" s="95"/>
      <c r="AC29601" s="13"/>
      <c r="AD29601" s="13"/>
    </row>
    <row r="29602" spans="15:30" x14ac:dyDescent="0.35">
      <c r="O29602" s="105"/>
      <c r="P29602" s="105"/>
      <c r="Q29602" s="16"/>
      <c r="V29602" s="13"/>
      <c r="Y29602" s="93"/>
      <c r="Z29602" s="13"/>
      <c r="AA29602" s="94"/>
      <c r="AB29602" s="95"/>
      <c r="AC29602" s="13"/>
      <c r="AD29602" s="13"/>
    </row>
    <row r="29603" spans="15:30" x14ac:dyDescent="0.35">
      <c r="O29603" s="105"/>
      <c r="P29603" s="105"/>
      <c r="Q29603" s="16"/>
      <c r="V29603" s="13"/>
      <c r="Y29603" s="93"/>
      <c r="Z29603" s="13"/>
      <c r="AA29603" s="94"/>
      <c r="AB29603" s="95"/>
      <c r="AC29603" s="13"/>
      <c r="AD29603" s="13"/>
    </row>
    <row r="29604" spans="15:30" x14ac:dyDescent="0.35">
      <c r="O29604" s="105"/>
      <c r="P29604" s="105"/>
      <c r="Q29604" s="16"/>
      <c r="V29604" s="13"/>
      <c r="Y29604" s="93"/>
      <c r="Z29604" s="13"/>
      <c r="AA29604" s="94"/>
      <c r="AB29604" s="95"/>
      <c r="AC29604" s="13"/>
      <c r="AD29604" s="13"/>
    </row>
    <row r="29605" spans="15:30" x14ac:dyDescent="0.35">
      <c r="O29605" s="105"/>
      <c r="P29605" s="105"/>
      <c r="Q29605" s="16"/>
      <c r="V29605" s="13"/>
      <c r="Y29605" s="93"/>
      <c r="Z29605" s="13"/>
      <c r="AA29605" s="94"/>
      <c r="AB29605" s="95"/>
      <c r="AC29605" s="13"/>
      <c r="AD29605" s="13"/>
    </row>
    <row r="29606" spans="15:30" x14ac:dyDescent="0.35">
      <c r="O29606" s="105"/>
      <c r="P29606" s="105"/>
      <c r="Q29606" s="16"/>
      <c r="V29606" s="13"/>
      <c r="Y29606" s="93"/>
      <c r="Z29606" s="13"/>
      <c r="AA29606" s="94"/>
      <c r="AB29606" s="95"/>
      <c r="AC29606" s="13"/>
      <c r="AD29606" s="13"/>
    </row>
    <row r="29607" spans="15:30" x14ac:dyDescent="0.35">
      <c r="O29607" s="105"/>
      <c r="P29607" s="105"/>
      <c r="Q29607" s="16"/>
      <c r="V29607" s="13"/>
      <c r="Y29607" s="93"/>
      <c r="Z29607" s="13"/>
      <c r="AA29607" s="94"/>
      <c r="AB29607" s="95"/>
      <c r="AC29607" s="13"/>
      <c r="AD29607" s="13"/>
    </row>
    <row r="29608" spans="15:30" x14ac:dyDescent="0.35">
      <c r="O29608" s="105"/>
      <c r="P29608" s="105"/>
      <c r="Q29608" s="16"/>
      <c r="V29608" s="13"/>
      <c r="Y29608" s="93"/>
      <c r="Z29608" s="13"/>
      <c r="AA29608" s="94"/>
      <c r="AB29608" s="95"/>
      <c r="AC29608" s="13"/>
      <c r="AD29608" s="13"/>
    </row>
    <row r="29609" spans="15:30" x14ac:dyDescent="0.35">
      <c r="O29609" s="105"/>
      <c r="P29609" s="105"/>
      <c r="Q29609" s="16"/>
      <c r="V29609" s="13"/>
      <c r="Y29609" s="93"/>
      <c r="Z29609" s="13"/>
      <c r="AA29609" s="94"/>
      <c r="AB29609" s="95"/>
      <c r="AC29609" s="13"/>
      <c r="AD29609" s="13"/>
    </row>
    <row r="29610" spans="15:30" x14ac:dyDescent="0.35">
      <c r="O29610" s="105"/>
      <c r="P29610" s="105"/>
      <c r="Q29610" s="16"/>
      <c r="V29610" s="13"/>
      <c r="Y29610" s="93"/>
      <c r="Z29610" s="13"/>
      <c r="AA29610" s="94"/>
      <c r="AB29610" s="95"/>
      <c r="AC29610" s="13"/>
      <c r="AD29610" s="13"/>
    </row>
    <row r="29611" spans="15:30" x14ac:dyDescent="0.35">
      <c r="O29611" s="105"/>
      <c r="P29611" s="105"/>
      <c r="Q29611" s="16"/>
      <c r="V29611" s="13"/>
      <c r="Y29611" s="93"/>
      <c r="Z29611" s="13"/>
      <c r="AA29611" s="94"/>
      <c r="AB29611" s="95"/>
      <c r="AC29611" s="13"/>
      <c r="AD29611" s="13"/>
    </row>
    <row r="29612" spans="15:30" x14ac:dyDescent="0.35">
      <c r="O29612" s="105"/>
      <c r="P29612" s="105"/>
      <c r="Q29612" s="16"/>
      <c r="V29612" s="13"/>
      <c r="Y29612" s="93"/>
      <c r="Z29612" s="13"/>
      <c r="AA29612" s="94"/>
      <c r="AB29612" s="95"/>
      <c r="AC29612" s="13"/>
      <c r="AD29612" s="13"/>
    </row>
    <row r="29613" spans="15:30" x14ac:dyDescent="0.35">
      <c r="O29613" s="105"/>
      <c r="P29613" s="105"/>
      <c r="Q29613" s="16"/>
      <c r="V29613" s="13"/>
      <c r="Y29613" s="93"/>
      <c r="Z29613" s="13"/>
      <c r="AA29613" s="94"/>
      <c r="AB29613" s="95"/>
      <c r="AC29613" s="13"/>
      <c r="AD29613" s="13"/>
    </row>
    <row r="29614" spans="15:30" x14ac:dyDescent="0.35">
      <c r="O29614" s="105"/>
      <c r="P29614" s="105"/>
      <c r="Q29614" s="16"/>
      <c r="V29614" s="13"/>
      <c r="Y29614" s="93"/>
      <c r="Z29614" s="13"/>
      <c r="AA29614" s="94"/>
      <c r="AB29614" s="95"/>
      <c r="AC29614" s="13"/>
      <c r="AD29614" s="13"/>
    </row>
    <row r="29615" spans="15:30" x14ac:dyDescent="0.35">
      <c r="O29615" s="105"/>
      <c r="P29615" s="105"/>
      <c r="Q29615" s="16"/>
      <c r="V29615" s="13"/>
      <c r="Y29615" s="93"/>
      <c r="Z29615" s="13"/>
      <c r="AA29615" s="94"/>
      <c r="AB29615" s="95"/>
      <c r="AC29615" s="13"/>
      <c r="AD29615" s="13"/>
    </row>
    <row r="29616" spans="15:30" x14ac:dyDescent="0.35">
      <c r="O29616" s="105"/>
      <c r="P29616" s="105"/>
      <c r="Q29616" s="16"/>
      <c r="V29616" s="13"/>
      <c r="Y29616" s="93"/>
      <c r="Z29616" s="13"/>
      <c r="AA29616" s="94"/>
      <c r="AB29616" s="95"/>
      <c r="AC29616" s="13"/>
      <c r="AD29616" s="13"/>
    </row>
    <row r="29617" spans="15:30" x14ac:dyDescent="0.35">
      <c r="O29617" s="105"/>
      <c r="P29617" s="105"/>
      <c r="Q29617" s="16"/>
      <c r="V29617" s="13"/>
      <c r="Y29617" s="93"/>
      <c r="Z29617" s="13"/>
      <c r="AA29617" s="94"/>
      <c r="AB29617" s="95"/>
      <c r="AC29617" s="13"/>
      <c r="AD29617" s="13"/>
    </row>
    <row r="29618" spans="15:30" x14ac:dyDescent="0.35">
      <c r="O29618" s="105"/>
      <c r="P29618" s="105"/>
      <c r="Q29618" s="16"/>
      <c r="V29618" s="13"/>
      <c r="Y29618" s="93"/>
      <c r="Z29618" s="13"/>
      <c r="AA29618" s="94"/>
      <c r="AB29618" s="95"/>
      <c r="AC29618" s="13"/>
      <c r="AD29618" s="13"/>
    </row>
    <row r="29619" spans="15:30" x14ac:dyDescent="0.35">
      <c r="O29619" s="105"/>
      <c r="P29619" s="105"/>
      <c r="Q29619" s="16"/>
      <c r="V29619" s="13"/>
      <c r="Y29619" s="93"/>
      <c r="Z29619" s="13"/>
      <c r="AA29619" s="94"/>
      <c r="AB29619" s="95"/>
      <c r="AC29619" s="13"/>
      <c r="AD29619" s="13"/>
    </row>
    <row r="29620" spans="15:30" x14ac:dyDescent="0.35">
      <c r="O29620" s="105"/>
      <c r="P29620" s="105"/>
      <c r="Q29620" s="16"/>
      <c r="V29620" s="13"/>
      <c r="Y29620" s="93"/>
      <c r="Z29620" s="13"/>
      <c r="AA29620" s="94"/>
      <c r="AB29620" s="95"/>
      <c r="AC29620" s="13"/>
      <c r="AD29620" s="13"/>
    </row>
    <row r="29621" spans="15:30" x14ac:dyDescent="0.35">
      <c r="O29621" s="105"/>
      <c r="P29621" s="105"/>
      <c r="Q29621" s="16"/>
      <c r="V29621" s="13"/>
      <c r="Y29621" s="93"/>
      <c r="Z29621" s="13"/>
      <c r="AA29621" s="94"/>
      <c r="AB29621" s="95"/>
      <c r="AC29621" s="13"/>
      <c r="AD29621" s="13"/>
    </row>
    <row r="29622" spans="15:30" x14ac:dyDescent="0.35">
      <c r="O29622" s="105"/>
      <c r="P29622" s="105"/>
      <c r="Q29622" s="16"/>
      <c r="V29622" s="13"/>
      <c r="Y29622" s="93"/>
      <c r="Z29622" s="13"/>
      <c r="AA29622" s="94"/>
      <c r="AB29622" s="95"/>
      <c r="AC29622" s="13"/>
      <c r="AD29622" s="13"/>
    </row>
    <row r="29623" spans="15:30" x14ac:dyDescent="0.35">
      <c r="O29623" s="105"/>
      <c r="P29623" s="105"/>
      <c r="Q29623" s="16"/>
      <c r="V29623" s="13"/>
      <c r="Y29623" s="93"/>
      <c r="Z29623" s="13"/>
      <c r="AA29623" s="94"/>
      <c r="AB29623" s="95"/>
      <c r="AC29623" s="13"/>
      <c r="AD29623" s="13"/>
    </row>
    <row r="29624" spans="15:30" x14ac:dyDescent="0.35">
      <c r="O29624" s="105"/>
      <c r="P29624" s="105"/>
      <c r="Q29624" s="16"/>
      <c r="V29624" s="13"/>
      <c r="Y29624" s="93"/>
      <c r="Z29624" s="13"/>
      <c r="AA29624" s="94"/>
      <c r="AB29624" s="95"/>
      <c r="AC29624" s="13"/>
      <c r="AD29624" s="13"/>
    </row>
    <row r="29625" spans="15:30" x14ac:dyDescent="0.35">
      <c r="O29625" s="105"/>
      <c r="P29625" s="105"/>
      <c r="Q29625" s="16"/>
      <c r="V29625" s="13"/>
      <c r="Y29625" s="93"/>
      <c r="Z29625" s="13"/>
      <c r="AA29625" s="94"/>
      <c r="AB29625" s="95"/>
      <c r="AC29625" s="13"/>
      <c r="AD29625" s="13"/>
    </row>
    <row r="29626" spans="15:30" x14ac:dyDescent="0.35">
      <c r="O29626" s="105"/>
      <c r="P29626" s="105"/>
      <c r="Q29626" s="16"/>
      <c r="V29626" s="13"/>
      <c r="Y29626" s="93"/>
      <c r="Z29626" s="13"/>
      <c r="AA29626" s="94"/>
      <c r="AB29626" s="95"/>
      <c r="AC29626" s="13"/>
      <c r="AD29626" s="13"/>
    </row>
    <row r="29627" spans="15:30" x14ac:dyDescent="0.35">
      <c r="O29627" s="105"/>
      <c r="P29627" s="105"/>
      <c r="Q29627" s="16"/>
      <c r="V29627" s="13"/>
      <c r="Y29627" s="93"/>
      <c r="Z29627" s="13"/>
      <c r="AA29627" s="94"/>
      <c r="AB29627" s="95"/>
      <c r="AC29627" s="13"/>
      <c r="AD29627" s="13"/>
    </row>
    <row r="29628" spans="15:30" x14ac:dyDescent="0.35">
      <c r="O29628" s="105"/>
      <c r="P29628" s="105"/>
      <c r="Q29628" s="16"/>
      <c r="V29628" s="13"/>
      <c r="Y29628" s="93"/>
      <c r="Z29628" s="13"/>
      <c r="AA29628" s="94"/>
      <c r="AB29628" s="95"/>
      <c r="AC29628" s="13"/>
      <c r="AD29628" s="13"/>
    </row>
    <row r="29629" spans="15:30" x14ac:dyDescent="0.35">
      <c r="O29629" s="105"/>
      <c r="P29629" s="105"/>
      <c r="Q29629" s="16"/>
      <c r="V29629" s="13"/>
      <c r="Y29629" s="93"/>
      <c r="Z29629" s="13"/>
      <c r="AA29629" s="94"/>
      <c r="AB29629" s="95"/>
      <c r="AC29629" s="13"/>
      <c r="AD29629" s="13"/>
    </row>
    <row r="29630" spans="15:30" x14ac:dyDescent="0.35">
      <c r="O29630" s="105"/>
      <c r="P29630" s="105"/>
      <c r="Q29630" s="16"/>
      <c r="V29630" s="13"/>
      <c r="Y29630" s="93"/>
      <c r="Z29630" s="13"/>
      <c r="AA29630" s="94"/>
      <c r="AB29630" s="95"/>
      <c r="AC29630" s="13"/>
      <c r="AD29630" s="13"/>
    </row>
    <row r="29631" spans="15:30" x14ac:dyDescent="0.35">
      <c r="O29631" s="105"/>
      <c r="P29631" s="105"/>
      <c r="Q29631" s="16"/>
      <c r="V29631" s="13"/>
      <c r="Y29631" s="93"/>
      <c r="Z29631" s="13"/>
      <c r="AA29631" s="94"/>
      <c r="AB29631" s="95"/>
      <c r="AC29631" s="13"/>
      <c r="AD29631" s="13"/>
    </row>
    <row r="29632" spans="15:30" x14ac:dyDescent="0.35">
      <c r="O29632" s="105"/>
      <c r="P29632" s="105"/>
      <c r="Q29632" s="16"/>
      <c r="V29632" s="13"/>
      <c r="Y29632" s="93"/>
      <c r="Z29632" s="13"/>
      <c r="AA29632" s="94"/>
      <c r="AB29632" s="95"/>
      <c r="AC29632" s="13"/>
      <c r="AD29632" s="13"/>
    </row>
    <row r="29633" spans="15:30" x14ac:dyDescent="0.35">
      <c r="O29633" s="105"/>
      <c r="P29633" s="105"/>
      <c r="Q29633" s="16"/>
      <c r="V29633" s="13"/>
      <c r="Y29633" s="93"/>
      <c r="Z29633" s="13"/>
      <c r="AA29633" s="94"/>
      <c r="AB29633" s="95"/>
      <c r="AC29633" s="13"/>
      <c r="AD29633" s="13"/>
    </row>
    <row r="29634" spans="15:30" x14ac:dyDescent="0.35">
      <c r="O29634" s="105"/>
      <c r="P29634" s="105"/>
      <c r="Q29634" s="16"/>
      <c r="V29634" s="13"/>
      <c r="Y29634" s="93"/>
      <c r="Z29634" s="13"/>
      <c r="AA29634" s="94"/>
      <c r="AB29634" s="95"/>
      <c r="AC29634" s="13"/>
      <c r="AD29634" s="13"/>
    </row>
    <row r="29635" spans="15:30" x14ac:dyDescent="0.35">
      <c r="O29635" s="105"/>
      <c r="P29635" s="105"/>
      <c r="Q29635" s="16"/>
      <c r="V29635" s="13"/>
      <c r="Y29635" s="93"/>
      <c r="Z29635" s="13"/>
      <c r="AA29635" s="94"/>
      <c r="AB29635" s="95"/>
      <c r="AC29635" s="13"/>
      <c r="AD29635" s="13"/>
    </row>
    <row r="29636" spans="15:30" x14ac:dyDescent="0.35">
      <c r="O29636" s="105"/>
      <c r="P29636" s="105"/>
      <c r="Q29636" s="16"/>
      <c r="V29636" s="13"/>
      <c r="Y29636" s="93"/>
      <c r="Z29636" s="13"/>
      <c r="AA29636" s="94"/>
      <c r="AB29636" s="95"/>
      <c r="AC29636" s="13"/>
      <c r="AD29636" s="13"/>
    </row>
    <row r="29637" spans="15:30" x14ac:dyDescent="0.35">
      <c r="O29637" s="105"/>
      <c r="P29637" s="105"/>
      <c r="Q29637" s="16"/>
      <c r="V29637" s="13"/>
      <c r="Y29637" s="93"/>
      <c r="Z29637" s="13"/>
      <c r="AA29637" s="94"/>
      <c r="AB29637" s="95"/>
      <c r="AC29637" s="13"/>
      <c r="AD29637" s="13"/>
    </row>
    <row r="29638" spans="15:30" x14ac:dyDescent="0.35">
      <c r="O29638" s="105"/>
      <c r="P29638" s="105"/>
      <c r="Q29638" s="16"/>
      <c r="V29638" s="13"/>
      <c r="Y29638" s="93"/>
      <c r="Z29638" s="13"/>
      <c r="AA29638" s="94"/>
      <c r="AB29638" s="95"/>
      <c r="AC29638" s="13"/>
      <c r="AD29638" s="13"/>
    </row>
    <row r="29639" spans="15:30" x14ac:dyDescent="0.35">
      <c r="O29639" s="105"/>
      <c r="P29639" s="105"/>
      <c r="Q29639" s="16"/>
      <c r="V29639" s="13"/>
      <c r="Y29639" s="93"/>
      <c r="Z29639" s="13"/>
      <c r="AA29639" s="94"/>
      <c r="AB29639" s="95"/>
      <c r="AC29639" s="13"/>
      <c r="AD29639" s="13"/>
    </row>
    <row r="29640" spans="15:30" x14ac:dyDescent="0.35">
      <c r="O29640" s="105"/>
      <c r="P29640" s="105"/>
      <c r="Q29640" s="16"/>
      <c r="V29640" s="13"/>
      <c r="Y29640" s="93"/>
      <c r="Z29640" s="13"/>
      <c r="AA29640" s="94"/>
      <c r="AB29640" s="95"/>
      <c r="AC29640" s="13"/>
      <c r="AD29640" s="13"/>
    </row>
    <row r="29641" spans="15:30" x14ac:dyDescent="0.35">
      <c r="O29641" s="105"/>
      <c r="P29641" s="105"/>
      <c r="Q29641" s="16"/>
      <c r="V29641" s="13"/>
      <c r="Y29641" s="93"/>
      <c r="Z29641" s="13"/>
      <c r="AA29641" s="94"/>
      <c r="AB29641" s="95"/>
      <c r="AC29641" s="13"/>
      <c r="AD29641" s="13"/>
    </row>
    <row r="29642" spans="15:30" x14ac:dyDescent="0.35">
      <c r="O29642" s="105"/>
      <c r="P29642" s="105"/>
      <c r="Q29642" s="16"/>
      <c r="V29642" s="13"/>
      <c r="Y29642" s="93"/>
      <c r="Z29642" s="13"/>
      <c r="AA29642" s="94"/>
      <c r="AB29642" s="95"/>
      <c r="AC29642" s="13"/>
      <c r="AD29642" s="13"/>
    </row>
    <row r="29643" spans="15:30" x14ac:dyDescent="0.35">
      <c r="O29643" s="105"/>
      <c r="P29643" s="105"/>
      <c r="Q29643" s="16"/>
      <c r="V29643" s="13"/>
      <c r="Y29643" s="93"/>
      <c r="Z29643" s="13"/>
      <c r="AA29643" s="94"/>
      <c r="AB29643" s="95"/>
      <c r="AC29643" s="13"/>
      <c r="AD29643" s="13"/>
    </row>
    <row r="29644" spans="15:30" x14ac:dyDescent="0.35">
      <c r="O29644" s="105"/>
      <c r="P29644" s="105"/>
      <c r="Q29644" s="16"/>
      <c r="V29644" s="13"/>
      <c r="Y29644" s="93"/>
      <c r="Z29644" s="13"/>
      <c r="AA29644" s="94"/>
      <c r="AB29644" s="95"/>
      <c r="AC29644" s="13"/>
      <c r="AD29644" s="13"/>
    </row>
    <row r="29645" spans="15:30" x14ac:dyDescent="0.35">
      <c r="O29645" s="105"/>
      <c r="P29645" s="105"/>
      <c r="Q29645" s="16"/>
      <c r="V29645" s="13"/>
      <c r="Y29645" s="93"/>
      <c r="Z29645" s="13"/>
      <c r="AA29645" s="94"/>
      <c r="AB29645" s="95"/>
      <c r="AC29645" s="13"/>
      <c r="AD29645" s="13"/>
    </row>
    <row r="29646" spans="15:30" x14ac:dyDescent="0.35">
      <c r="O29646" s="105"/>
      <c r="P29646" s="105"/>
      <c r="Q29646" s="16"/>
      <c r="V29646" s="13"/>
      <c r="Y29646" s="93"/>
      <c r="Z29646" s="13"/>
      <c r="AA29646" s="94"/>
      <c r="AB29646" s="95"/>
      <c r="AC29646" s="13"/>
      <c r="AD29646" s="13"/>
    </row>
    <row r="29647" spans="15:30" x14ac:dyDescent="0.35">
      <c r="O29647" s="105"/>
      <c r="P29647" s="105"/>
      <c r="Q29647" s="16"/>
      <c r="V29647" s="13"/>
      <c r="Y29647" s="93"/>
      <c r="Z29647" s="13"/>
      <c r="AA29647" s="94"/>
      <c r="AB29647" s="95"/>
      <c r="AC29647" s="13"/>
      <c r="AD29647" s="13"/>
    </row>
    <row r="29648" spans="15:30" x14ac:dyDescent="0.35">
      <c r="O29648" s="105"/>
      <c r="P29648" s="105"/>
      <c r="Q29648" s="16"/>
      <c r="V29648" s="13"/>
      <c r="Y29648" s="93"/>
      <c r="Z29648" s="13"/>
      <c r="AA29648" s="94"/>
      <c r="AB29648" s="95"/>
      <c r="AC29648" s="13"/>
      <c r="AD29648" s="13"/>
    </row>
    <row r="29649" spans="15:30" x14ac:dyDescent="0.35">
      <c r="O29649" s="105"/>
      <c r="P29649" s="105"/>
      <c r="Q29649" s="16"/>
      <c r="V29649" s="13"/>
      <c r="Y29649" s="93"/>
      <c r="Z29649" s="13"/>
      <c r="AA29649" s="94"/>
      <c r="AB29649" s="95"/>
      <c r="AC29649" s="13"/>
      <c r="AD29649" s="13"/>
    </row>
    <row r="29650" spans="15:30" x14ac:dyDescent="0.35">
      <c r="O29650" s="105"/>
      <c r="P29650" s="105"/>
      <c r="Q29650" s="16"/>
      <c r="V29650" s="13"/>
      <c r="Y29650" s="93"/>
      <c r="Z29650" s="13"/>
      <c r="AA29650" s="94"/>
      <c r="AB29650" s="95"/>
      <c r="AC29650" s="13"/>
      <c r="AD29650" s="13"/>
    </row>
    <row r="29651" spans="15:30" x14ac:dyDescent="0.35">
      <c r="O29651" s="105"/>
      <c r="P29651" s="105"/>
      <c r="Q29651" s="16"/>
      <c r="V29651" s="13"/>
      <c r="Y29651" s="93"/>
      <c r="Z29651" s="13"/>
      <c r="AA29651" s="94"/>
      <c r="AB29651" s="95"/>
      <c r="AC29651" s="13"/>
      <c r="AD29651" s="13"/>
    </row>
    <row r="29652" spans="15:30" x14ac:dyDescent="0.35">
      <c r="O29652" s="105"/>
      <c r="P29652" s="105"/>
      <c r="Q29652" s="16"/>
      <c r="V29652" s="13"/>
      <c r="Y29652" s="93"/>
      <c r="Z29652" s="13"/>
      <c r="AA29652" s="94"/>
      <c r="AB29652" s="95"/>
      <c r="AC29652" s="13"/>
      <c r="AD29652" s="13"/>
    </row>
    <row r="29653" spans="15:30" x14ac:dyDescent="0.35">
      <c r="O29653" s="105"/>
      <c r="P29653" s="105"/>
      <c r="Q29653" s="16"/>
      <c r="V29653" s="13"/>
      <c r="Y29653" s="93"/>
      <c r="Z29653" s="13"/>
      <c r="AA29653" s="94"/>
      <c r="AB29653" s="95"/>
      <c r="AC29653" s="13"/>
      <c r="AD29653" s="13"/>
    </row>
    <row r="29654" spans="15:30" x14ac:dyDescent="0.35">
      <c r="O29654" s="105"/>
      <c r="P29654" s="105"/>
      <c r="Q29654" s="16"/>
      <c r="V29654" s="13"/>
      <c r="Y29654" s="93"/>
      <c r="Z29654" s="13"/>
      <c r="AA29654" s="94"/>
      <c r="AB29654" s="95"/>
      <c r="AC29654" s="13"/>
      <c r="AD29654" s="13"/>
    </row>
    <row r="29655" spans="15:30" x14ac:dyDescent="0.35">
      <c r="O29655" s="105"/>
      <c r="P29655" s="105"/>
      <c r="Q29655" s="16"/>
      <c r="V29655" s="13"/>
      <c r="Y29655" s="93"/>
      <c r="Z29655" s="13"/>
      <c r="AA29655" s="94"/>
      <c r="AB29655" s="95"/>
      <c r="AC29655" s="13"/>
      <c r="AD29655" s="13"/>
    </row>
    <row r="29656" spans="15:30" x14ac:dyDescent="0.35">
      <c r="O29656" s="105"/>
      <c r="P29656" s="105"/>
      <c r="Q29656" s="16"/>
      <c r="V29656" s="13"/>
      <c r="Y29656" s="93"/>
      <c r="Z29656" s="13"/>
      <c r="AA29656" s="94"/>
      <c r="AB29656" s="95"/>
      <c r="AC29656" s="13"/>
      <c r="AD29656" s="13"/>
    </row>
    <row r="29657" spans="15:30" x14ac:dyDescent="0.35">
      <c r="O29657" s="105"/>
      <c r="P29657" s="105"/>
      <c r="Q29657" s="16"/>
      <c r="V29657" s="13"/>
      <c r="Y29657" s="93"/>
      <c r="Z29657" s="13"/>
      <c r="AA29657" s="94"/>
      <c r="AB29657" s="95"/>
      <c r="AC29657" s="13"/>
      <c r="AD29657" s="13"/>
    </row>
    <row r="29658" spans="15:30" x14ac:dyDescent="0.35">
      <c r="O29658" s="105"/>
      <c r="P29658" s="105"/>
      <c r="Q29658" s="16"/>
      <c r="V29658" s="13"/>
      <c r="Y29658" s="93"/>
      <c r="Z29658" s="13"/>
      <c r="AA29658" s="94"/>
      <c r="AB29658" s="95"/>
      <c r="AC29658" s="13"/>
      <c r="AD29658" s="13"/>
    </row>
    <row r="29659" spans="15:30" x14ac:dyDescent="0.35">
      <c r="O29659" s="105"/>
      <c r="P29659" s="105"/>
      <c r="Q29659" s="16"/>
      <c r="V29659" s="13"/>
      <c r="Y29659" s="93"/>
      <c r="Z29659" s="13"/>
      <c r="AA29659" s="94"/>
      <c r="AB29659" s="95"/>
      <c r="AC29659" s="13"/>
      <c r="AD29659" s="13"/>
    </row>
    <row r="29660" spans="15:30" x14ac:dyDescent="0.35">
      <c r="O29660" s="105"/>
      <c r="P29660" s="105"/>
      <c r="Q29660" s="16"/>
      <c r="V29660" s="13"/>
      <c r="Y29660" s="93"/>
      <c r="Z29660" s="13"/>
      <c r="AA29660" s="94"/>
      <c r="AB29660" s="95"/>
      <c r="AC29660" s="13"/>
      <c r="AD29660" s="13"/>
    </row>
    <row r="29661" spans="15:30" x14ac:dyDescent="0.35">
      <c r="O29661" s="105"/>
      <c r="P29661" s="105"/>
      <c r="Q29661" s="16"/>
      <c r="V29661" s="13"/>
      <c r="Y29661" s="93"/>
      <c r="Z29661" s="13"/>
      <c r="AA29661" s="94"/>
      <c r="AB29661" s="95"/>
      <c r="AC29661" s="13"/>
      <c r="AD29661" s="13"/>
    </row>
    <row r="29662" spans="15:30" x14ac:dyDescent="0.35">
      <c r="O29662" s="105"/>
      <c r="P29662" s="105"/>
      <c r="Q29662" s="16"/>
      <c r="V29662" s="13"/>
      <c r="Y29662" s="93"/>
      <c r="Z29662" s="13"/>
      <c r="AA29662" s="94"/>
      <c r="AB29662" s="95"/>
      <c r="AC29662" s="13"/>
      <c r="AD29662" s="13"/>
    </row>
    <row r="29663" spans="15:30" x14ac:dyDescent="0.35">
      <c r="O29663" s="105"/>
      <c r="P29663" s="105"/>
      <c r="Q29663" s="16"/>
      <c r="V29663" s="13"/>
      <c r="Y29663" s="93"/>
      <c r="Z29663" s="13"/>
      <c r="AA29663" s="94"/>
      <c r="AB29663" s="95"/>
      <c r="AC29663" s="13"/>
      <c r="AD29663" s="13"/>
    </row>
    <row r="29664" spans="15:30" x14ac:dyDescent="0.35">
      <c r="O29664" s="105"/>
      <c r="P29664" s="105"/>
      <c r="Q29664" s="16"/>
      <c r="V29664" s="13"/>
      <c r="Y29664" s="93"/>
      <c r="Z29664" s="13"/>
      <c r="AA29664" s="94"/>
      <c r="AB29664" s="95"/>
      <c r="AC29664" s="13"/>
      <c r="AD29664" s="13"/>
    </row>
    <row r="29665" spans="15:30" x14ac:dyDescent="0.35">
      <c r="O29665" s="105"/>
      <c r="P29665" s="105"/>
      <c r="Q29665" s="16"/>
      <c r="V29665" s="13"/>
      <c r="Y29665" s="93"/>
      <c r="Z29665" s="13"/>
      <c r="AA29665" s="94"/>
      <c r="AB29665" s="95"/>
      <c r="AC29665" s="13"/>
      <c r="AD29665" s="13"/>
    </row>
    <row r="29666" spans="15:30" x14ac:dyDescent="0.35">
      <c r="O29666" s="105"/>
      <c r="P29666" s="105"/>
      <c r="Q29666" s="16"/>
      <c r="V29666" s="13"/>
      <c r="Y29666" s="93"/>
      <c r="Z29666" s="13"/>
      <c r="AA29666" s="94"/>
      <c r="AB29666" s="95"/>
      <c r="AC29666" s="13"/>
      <c r="AD29666" s="13"/>
    </row>
    <row r="29667" spans="15:30" x14ac:dyDescent="0.35">
      <c r="O29667" s="105"/>
      <c r="P29667" s="105"/>
      <c r="Q29667" s="16"/>
      <c r="V29667" s="13"/>
      <c r="Y29667" s="93"/>
      <c r="Z29667" s="13"/>
      <c r="AA29667" s="94"/>
      <c r="AB29667" s="95"/>
      <c r="AC29667" s="13"/>
      <c r="AD29667" s="13"/>
    </row>
    <row r="29668" spans="15:30" x14ac:dyDescent="0.35">
      <c r="O29668" s="105"/>
      <c r="P29668" s="105"/>
      <c r="Q29668" s="16"/>
      <c r="V29668" s="13"/>
      <c r="Y29668" s="93"/>
      <c r="Z29668" s="13"/>
      <c r="AA29668" s="94"/>
      <c r="AB29668" s="95"/>
      <c r="AC29668" s="13"/>
      <c r="AD29668" s="13"/>
    </row>
    <row r="29669" spans="15:30" x14ac:dyDescent="0.35">
      <c r="O29669" s="105"/>
      <c r="P29669" s="105"/>
      <c r="Q29669" s="16"/>
      <c r="V29669" s="13"/>
      <c r="Y29669" s="93"/>
      <c r="Z29669" s="13"/>
      <c r="AA29669" s="94"/>
      <c r="AB29669" s="95"/>
      <c r="AC29669" s="13"/>
      <c r="AD29669" s="13"/>
    </row>
    <row r="29670" spans="15:30" x14ac:dyDescent="0.35">
      <c r="O29670" s="105"/>
      <c r="P29670" s="105"/>
      <c r="Q29670" s="16"/>
      <c r="V29670" s="13"/>
      <c r="Y29670" s="93"/>
      <c r="Z29670" s="13"/>
      <c r="AA29670" s="94"/>
      <c r="AB29670" s="95"/>
      <c r="AC29670" s="13"/>
      <c r="AD29670" s="13"/>
    </row>
    <row r="29671" spans="15:30" x14ac:dyDescent="0.35">
      <c r="O29671" s="105"/>
      <c r="P29671" s="105"/>
      <c r="Q29671" s="16"/>
      <c r="V29671" s="13"/>
      <c r="Y29671" s="93"/>
      <c r="Z29671" s="13"/>
      <c r="AA29671" s="94"/>
      <c r="AB29671" s="95"/>
      <c r="AC29671" s="13"/>
      <c r="AD29671" s="13"/>
    </row>
    <row r="29672" spans="15:30" x14ac:dyDescent="0.35">
      <c r="O29672" s="105"/>
      <c r="P29672" s="105"/>
      <c r="Q29672" s="16"/>
      <c r="V29672" s="13"/>
      <c r="Y29672" s="93"/>
      <c r="Z29672" s="13"/>
      <c r="AA29672" s="94"/>
      <c r="AB29672" s="95"/>
      <c r="AC29672" s="13"/>
      <c r="AD29672" s="13"/>
    </row>
    <row r="29673" spans="15:30" x14ac:dyDescent="0.35">
      <c r="O29673" s="105"/>
      <c r="P29673" s="105"/>
      <c r="Q29673" s="16"/>
      <c r="V29673" s="13"/>
      <c r="Y29673" s="93"/>
      <c r="Z29673" s="13"/>
      <c r="AA29673" s="94"/>
      <c r="AB29673" s="95"/>
      <c r="AC29673" s="13"/>
      <c r="AD29673" s="13"/>
    </row>
    <row r="29674" spans="15:30" x14ac:dyDescent="0.35">
      <c r="O29674" s="105"/>
      <c r="P29674" s="105"/>
      <c r="Q29674" s="16"/>
      <c r="V29674" s="13"/>
      <c r="Y29674" s="93"/>
      <c r="Z29674" s="13"/>
      <c r="AA29674" s="94"/>
      <c r="AB29674" s="95"/>
      <c r="AC29674" s="13"/>
      <c r="AD29674" s="13"/>
    </row>
    <row r="29675" spans="15:30" x14ac:dyDescent="0.35">
      <c r="O29675" s="105"/>
      <c r="P29675" s="105"/>
      <c r="Q29675" s="16"/>
      <c r="V29675" s="13"/>
      <c r="Y29675" s="93"/>
      <c r="Z29675" s="13"/>
      <c r="AA29675" s="94"/>
      <c r="AB29675" s="95"/>
      <c r="AC29675" s="13"/>
      <c r="AD29675" s="13"/>
    </row>
    <row r="29676" spans="15:30" x14ac:dyDescent="0.35">
      <c r="O29676" s="105"/>
      <c r="P29676" s="105"/>
      <c r="Q29676" s="16"/>
      <c r="V29676" s="13"/>
      <c r="Y29676" s="93"/>
      <c r="Z29676" s="13"/>
      <c r="AA29676" s="94"/>
      <c r="AB29676" s="95"/>
      <c r="AC29676" s="13"/>
      <c r="AD29676" s="13"/>
    </row>
    <row r="29677" spans="15:30" x14ac:dyDescent="0.35">
      <c r="O29677" s="105"/>
      <c r="P29677" s="105"/>
      <c r="Q29677" s="16"/>
      <c r="V29677" s="13"/>
      <c r="Y29677" s="93"/>
      <c r="Z29677" s="13"/>
      <c r="AA29677" s="94"/>
      <c r="AB29677" s="95"/>
      <c r="AC29677" s="13"/>
      <c r="AD29677" s="13"/>
    </row>
    <row r="29678" spans="15:30" x14ac:dyDescent="0.35">
      <c r="O29678" s="105"/>
      <c r="P29678" s="105"/>
      <c r="Q29678" s="16"/>
      <c r="V29678" s="13"/>
      <c r="Y29678" s="93"/>
      <c r="Z29678" s="13"/>
      <c r="AA29678" s="94"/>
      <c r="AB29678" s="95"/>
      <c r="AC29678" s="13"/>
      <c r="AD29678" s="13"/>
    </row>
    <row r="29679" spans="15:30" x14ac:dyDescent="0.35">
      <c r="O29679" s="105"/>
      <c r="P29679" s="105"/>
      <c r="Q29679" s="16"/>
      <c r="V29679" s="13"/>
      <c r="Y29679" s="93"/>
      <c r="Z29679" s="13"/>
      <c r="AA29679" s="94"/>
      <c r="AB29679" s="95"/>
      <c r="AC29679" s="13"/>
      <c r="AD29679" s="13"/>
    </row>
    <row r="29680" spans="15:30" x14ac:dyDescent="0.35">
      <c r="O29680" s="105"/>
      <c r="P29680" s="105"/>
      <c r="Q29680" s="16"/>
      <c r="V29680" s="13"/>
      <c r="Y29680" s="93"/>
      <c r="Z29680" s="13"/>
      <c r="AA29680" s="94"/>
      <c r="AB29680" s="95"/>
      <c r="AC29680" s="13"/>
      <c r="AD29680" s="13"/>
    </row>
    <row r="29681" spans="15:30" x14ac:dyDescent="0.35">
      <c r="O29681" s="105"/>
      <c r="P29681" s="105"/>
      <c r="Q29681" s="16"/>
      <c r="V29681" s="13"/>
      <c r="Y29681" s="93"/>
      <c r="Z29681" s="13"/>
      <c r="AA29681" s="94"/>
      <c r="AB29681" s="95"/>
      <c r="AC29681" s="13"/>
      <c r="AD29681" s="13"/>
    </row>
    <row r="29682" spans="15:30" x14ac:dyDescent="0.35">
      <c r="O29682" s="105"/>
      <c r="P29682" s="105"/>
      <c r="Q29682" s="16"/>
      <c r="V29682" s="13"/>
      <c r="Y29682" s="93"/>
      <c r="Z29682" s="13"/>
      <c r="AA29682" s="94"/>
      <c r="AB29682" s="95"/>
      <c r="AC29682" s="13"/>
      <c r="AD29682" s="13"/>
    </row>
    <row r="29683" spans="15:30" x14ac:dyDescent="0.35">
      <c r="O29683" s="105"/>
      <c r="P29683" s="105"/>
      <c r="Q29683" s="16"/>
      <c r="V29683" s="13"/>
      <c r="Y29683" s="93"/>
      <c r="Z29683" s="13"/>
      <c r="AA29683" s="94"/>
      <c r="AB29683" s="95"/>
      <c r="AC29683" s="13"/>
      <c r="AD29683" s="13"/>
    </row>
    <row r="29684" spans="15:30" x14ac:dyDescent="0.35">
      <c r="O29684" s="105"/>
      <c r="P29684" s="105"/>
      <c r="Q29684" s="16"/>
      <c r="V29684" s="13"/>
      <c r="Y29684" s="93"/>
      <c r="Z29684" s="13"/>
      <c r="AA29684" s="94"/>
      <c r="AB29684" s="95"/>
      <c r="AC29684" s="13"/>
      <c r="AD29684" s="13"/>
    </row>
    <row r="29685" spans="15:30" x14ac:dyDescent="0.35">
      <c r="O29685" s="105"/>
      <c r="P29685" s="105"/>
      <c r="Q29685" s="16"/>
      <c r="V29685" s="13"/>
      <c r="Y29685" s="93"/>
      <c r="Z29685" s="13"/>
      <c r="AA29685" s="94"/>
      <c r="AB29685" s="95"/>
      <c r="AC29685" s="13"/>
      <c r="AD29685" s="13"/>
    </row>
    <row r="29686" spans="15:30" x14ac:dyDescent="0.35">
      <c r="O29686" s="105"/>
      <c r="P29686" s="105"/>
      <c r="Q29686" s="16"/>
      <c r="V29686" s="13"/>
      <c r="Y29686" s="93"/>
      <c r="Z29686" s="13"/>
      <c r="AA29686" s="94"/>
      <c r="AB29686" s="95"/>
      <c r="AC29686" s="13"/>
      <c r="AD29686" s="13"/>
    </row>
    <row r="29687" spans="15:30" x14ac:dyDescent="0.35">
      <c r="O29687" s="105"/>
      <c r="P29687" s="105"/>
      <c r="Q29687" s="16"/>
      <c r="V29687" s="13"/>
      <c r="Y29687" s="93"/>
      <c r="Z29687" s="13"/>
      <c r="AA29687" s="94"/>
      <c r="AB29687" s="95"/>
      <c r="AC29687" s="13"/>
      <c r="AD29687" s="13"/>
    </row>
    <row r="29688" spans="15:30" x14ac:dyDescent="0.35">
      <c r="O29688" s="105"/>
      <c r="P29688" s="105"/>
      <c r="Q29688" s="16"/>
      <c r="V29688" s="13"/>
      <c r="Y29688" s="93"/>
      <c r="Z29688" s="13"/>
      <c r="AA29688" s="94"/>
      <c r="AB29688" s="95"/>
      <c r="AC29688" s="13"/>
      <c r="AD29688" s="13"/>
    </row>
    <row r="29689" spans="15:30" x14ac:dyDescent="0.35">
      <c r="O29689" s="105"/>
      <c r="P29689" s="105"/>
      <c r="Q29689" s="16"/>
      <c r="V29689" s="13"/>
      <c r="Y29689" s="93"/>
      <c r="Z29689" s="13"/>
      <c r="AA29689" s="94"/>
      <c r="AB29689" s="95"/>
      <c r="AC29689" s="13"/>
      <c r="AD29689" s="13"/>
    </row>
    <row r="29690" spans="15:30" x14ac:dyDescent="0.35">
      <c r="O29690" s="105"/>
      <c r="P29690" s="105"/>
      <c r="Q29690" s="16"/>
      <c r="V29690" s="13"/>
      <c r="Y29690" s="93"/>
      <c r="Z29690" s="13"/>
      <c r="AA29690" s="94"/>
      <c r="AB29690" s="95"/>
      <c r="AC29690" s="13"/>
      <c r="AD29690" s="13"/>
    </row>
    <row r="29691" spans="15:30" x14ac:dyDescent="0.35">
      <c r="O29691" s="105"/>
      <c r="P29691" s="105"/>
      <c r="Q29691" s="16"/>
      <c r="V29691" s="13"/>
      <c r="Y29691" s="93"/>
      <c r="Z29691" s="13"/>
      <c r="AA29691" s="94"/>
      <c r="AB29691" s="95"/>
      <c r="AC29691" s="13"/>
      <c r="AD29691" s="13"/>
    </row>
    <row r="29692" spans="15:30" x14ac:dyDescent="0.35">
      <c r="O29692" s="105"/>
      <c r="P29692" s="105"/>
      <c r="Q29692" s="16"/>
      <c r="V29692" s="13"/>
      <c r="Y29692" s="93"/>
      <c r="Z29692" s="13"/>
      <c r="AA29692" s="94"/>
      <c r="AB29692" s="95"/>
      <c r="AC29692" s="13"/>
      <c r="AD29692" s="13"/>
    </row>
    <row r="29693" spans="15:30" x14ac:dyDescent="0.35">
      <c r="O29693" s="105"/>
      <c r="P29693" s="105"/>
      <c r="Q29693" s="16"/>
      <c r="V29693" s="13"/>
      <c r="Y29693" s="93"/>
      <c r="Z29693" s="13"/>
      <c r="AA29693" s="94"/>
      <c r="AB29693" s="95"/>
      <c r="AC29693" s="13"/>
      <c r="AD29693" s="13"/>
    </row>
    <row r="29694" spans="15:30" x14ac:dyDescent="0.35">
      <c r="O29694" s="105"/>
      <c r="P29694" s="105"/>
      <c r="Q29694" s="16"/>
      <c r="V29694" s="13"/>
      <c r="Y29694" s="93"/>
      <c r="Z29694" s="13"/>
      <c r="AA29694" s="94"/>
      <c r="AB29694" s="95"/>
      <c r="AC29694" s="13"/>
      <c r="AD29694" s="13"/>
    </row>
    <row r="29695" spans="15:30" x14ac:dyDescent="0.35">
      <c r="O29695" s="105"/>
      <c r="P29695" s="105"/>
      <c r="Q29695" s="16"/>
      <c r="V29695" s="13"/>
      <c r="Y29695" s="93"/>
      <c r="Z29695" s="13"/>
      <c r="AA29695" s="94"/>
      <c r="AB29695" s="95"/>
      <c r="AC29695" s="13"/>
      <c r="AD29695" s="13"/>
    </row>
    <row r="29696" spans="15:30" x14ac:dyDescent="0.35">
      <c r="O29696" s="105"/>
      <c r="P29696" s="105"/>
      <c r="Q29696" s="16"/>
      <c r="V29696" s="13"/>
      <c r="Y29696" s="93"/>
      <c r="Z29696" s="13"/>
      <c r="AA29696" s="94"/>
      <c r="AB29696" s="95"/>
      <c r="AC29696" s="13"/>
      <c r="AD29696" s="13"/>
    </row>
    <row r="29697" spans="15:30" x14ac:dyDescent="0.35">
      <c r="O29697" s="105"/>
      <c r="P29697" s="105"/>
      <c r="Q29697" s="16"/>
      <c r="V29697" s="13"/>
      <c r="Y29697" s="93"/>
      <c r="Z29697" s="13"/>
      <c r="AA29697" s="94"/>
      <c r="AB29697" s="95"/>
      <c r="AC29697" s="13"/>
      <c r="AD29697" s="13"/>
    </row>
    <row r="29698" spans="15:30" x14ac:dyDescent="0.35">
      <c r="O29698" s="105"/>
      <c r="P29698" s="105"/>
      <c r="Q29698" s="16"/>
      <c r="V29698" s="13"/>
      <c r="Y29698" s="93"/>
      <c r="Z29698" s="13"/>
      <c r="AA29698" s="94"/>
      <c r="AB29698" s="95"/>
      <c r="AC29698" s="13"/>
      <c r="AD29698" s="13"/>
    </row>
    <row r="29699" spans="15:30" x14ac:dyDescent="0.35">
      <c r="O29699" s="105"/>
      <c r="P29699" s="105"/>
      <c r="Q29699" s="16"/>
      <c r="V29699" s="13"/>
      <c r="Y29699" s="93"/>
      <c r="Z29699" s="13"/>
      <c r="AA29699" s="94"/>
      <c r="AB29699" s="95"/>
      <c r="AC29699" s="13"/>
      <c r="AD29699" s="13"/>
    </row>
    <row r="29700" spans="15:30" x14ac:dyDescent="0.35">
      <c r="O29700" s="105"/>
      <c r="P29700" s="105"/>
      <c r="Q29700" s="16"/>
      <c r="V29700" s="13"/>
      <c r="Y29700" s="93"/>
      <c r="Z29700" s="13"/>
      <c r="AA29700" s="94"/>
      <c r="AB29700" s="95"/>
      <c r="AC29700" s="13"/>
      <c r="AD29700" s="13"/>
    </row>
    <row r="29701" spans="15:30" x14ac:dyDescent="0.35">
      <c r="O29701" s="105"/>
      <c r="P29701" s="105"/>
      <c r="Q29701" s="16"/>
      <c r="V29701" s="13"/>
      <c r="Y29701" s="93"/>
      <c r="Z29701" s="13"/>
      <c r="AA29701" s="94"/>
      <c r="AB29701" s="95"/>
      <c r="AC29701" s="13"/>
      <c r="AD29701" s="13"/>
    </row>
    <row r="29702" spans="15:30" x14ac:dyDescent="0.35">
      <c r="O29702" s="105"/>
      <c r="P29702" s="105"/>
      <c r="Q29702" s="16"/>
      <c r="V29702" s="13"/>
      <c r="Y29702" s="93"/>
      <c r="Z29702" s="13"/>
      <c r="AA29702" s="94"/>
      <c r="AB29702" s="95"/>
      <c r="AC29702" s="13"/>
      <c r="AD29702" s="13"/>
    </row>
    <row r="29703" spans="15:30" x14ac:dyDescent="0.35">
      <c r="O29703" s="105"/>
      <c r="P29703" s="105"/>
      <c r="Q29703" s="16"/>
      <c r="V29703" s="13"/>
      <c r="Y29703" s="93"/>
      <c r="Z29703" s="13"/>
      <c r="AA29703" s="94"/>
      <c r="AB29703" s="95"/>
      <c r="AC29703" s="13"/>
      <c r="AD29703" s="13"/>
    </row>
    <row r="29704" spans="15:30" x14ac:dyDescent="0.35">
      <c r="O29704" s="105"/>
      <c r="P29704" s="105"/>
      <c r="Q29704" s="16"/>
      <c r="V29704" s="13"/>
      <c r="Y29704" s="93"/>
      <c r="Z29704" s="13"/>
      <c r="AA29704" s="94"/>
      <c r="AB29704" s="95"/>
      <c r="AC29704" s="13"/>
      <c r="AD29704" s="13"/>
    </row>
    <row r="29705" spans="15:30" x14ac:dyDescent="0.35">
      <c r="O29705" s="105"/>
      <c r="P29705" s="105"/>
      <c r="Q29705" s="16"/>
      <c r="V29705" s="13"/>
      <c r="Y29705" s="93"/>
      <c r="Z29705" s="13"/>
      <c r="AA29705" s="94"/>
      <c r="AB29705" s="95"/>
      <c r="AC29705" s="13"/>
      <c r="AD29705" s="13"/>
    </row>
    <row r="29706" spans="15:30" x14ac:dyDescent="0.35">
      <c r="O29706" s="105"/>
      <c r="P29706" s="105"/>
      <c r="Q29706" s="16"/>
      <c r="V29706" s="13"/>
      <c r="Y29706" s="93"/>
      <c r="Z29706" s="13"/>
      <c r="AA29706" s="94"/>
      <c r="AB29706" s="95"/>
      <c r="AC29706" s="13"/>
      <c r="AD29706" s="13"/>
    </row>
    <row r="29707" spans="15:30" x14ac:dyDescent="0.35">
      <c r="O29707" s="105"/>
      <c r="P29707" s="105"/>
      <c r="Q29707" s="16"/>
      <c r="V29707" s="13"/>
      <c r="Y29707" s="93"/>
      <c r="Z29707" s="13"/>
      <c r="AA29707" s="94"/>
      <c r="AB29707" s="95"/>
      <c r="AC29707" s="13"/>
      <c r="AD29707" s="13"/>
    </row>
    <row r="29708" spans="15:30" x14ac:dyDescent="0.35">
      <c r="O29708" s="105"/>
      <c r="P29708" s="105"/>
      <c r="Q29708" s="16"/>
      <c r="V29708" s="13"/>
      <c r="Y29708" s="93"/>
      <c r="Z29708" s="13"/>
      <c r="AA29708" s="94"/>
      <c r="AB29708" s="95"/>
      <c r="AC29708" s="13"/>
      <c r="AD29708" s="13"/>
    </row>
    <row r="29709" spans="15:30" x14ac:dyDescent="0.35">
      <c r="O29709" s="105"/>
      <c r="P29709" s="105"/>
      <c r="Q29709" s="16"/>
      <c r="V29709" s="13"/>
      <c r="Y29709" s="93"/>
      <c r="Z29709" s="13"/>
      <c r="AA29709" s="94"/>
      <c r="AB29709" s="95"/>
      <c r="AC29709" s="13"/>
      <c r="AD29709" s="13"/>
    </row>
    <row r="29710" spans="15:30" x14ac:dyDescent="0.35">
      <c r="O29710" s="105"/>
      <c r="P29710" s="105"/>
      <c r="Q29710" s="16"/>
      <c r="V29710" s="13"/>
      <c r="Y29710" s="93"/>
      <c r="Z29710" s="13"/>
      <c r="AA29710" s="94"/>
      <c r="AB29710" s="95"/>
      <c r="AC29710" s="13"/>
      <c r="AD29710" s="13"/>
    </row>
    <row r="29711" spans="15:30" x14ac:dyDescent="0.35">
      <c r="O29711" s="105"/>
      <c r="P29711" s="105"/>
      <c r="Q29711" s="16"/>
      <c r="V29711" s="13"/>
      <c r="Y29711" s="93"/>
      <c r="Z29711" s="13"/>
      <c r="AA29711" s="94"/>
      <c r="AB29711" s="95"/>
      <c r="AC29711" s="13"/>
      <c r="AD29711" s="13"/>
    </row>
    <row r="29712" spans="15:30" x14ac:dyDescent="0.35">
      <c r="O29712" s="105"/>
      <c r="P29712" s="105"/>
      <c r="Q29712" s="16"/>
      <c r="V29712" s="13"/>
      <c r="Y29712" s="93"/>
      <c r="Z29712" s="13"/>
      <c r="AA29712" s="94"/>
      <c r="AB29712" s="95"/>
      <c r="AC29712" s="13"/>
      <c r="AD29712" s="13"/>
    </row>
    <row r="29713" spans="15:30" x14ac:dyDescent="0.35">
      <c r="O29713" s="105"/>
      <c r="P29713" s="105"/>
      <c r="Q29713" s="16"/>
      <c r="V29713" s="13"/>
      <c r="Y29713" s="93"/>
      <c r="Z29713" s="13"/>
      <c r="AA29713" s="94"/>
      <c r="AB29713" s="95"/>
      <c r="AC29713" s="13"/>
      <c r="AD29713" s="13"/>
    </row>
    <row r="29714" spans="15:30" x14ac:dyDescent="0.35">
      <c r="O29714" s="105"/>
      <c r="P29714" s="105"/>
      <c r="Q29714" s="16"/>
      <c r="V29714" s="13"/>
      <c r="Y29714" s="93"/>
      <c r="Z29714" s="13"/>
      <c r="AA29714" s="94"/>
      <c r="AB29714" s="95"/>
      <c r="AC29714" s="13"/>
      <c r="AD29714" s="13"/>
    </row>
    <row r="29715" spans="15:30" x14ac:dyDescent="0.35">
      <c r="O29715" s="105"/>
      <c r="P29715" s="105"/>
      <c r="Q29715" s="16"/>
      <c r="V29715" s="13"/>
      <c r="Y29715" s="93"/>
      <c r="Z29715" s="13"/>
      <c r="AA29715" s="94"/>
      <c r="AB29715" s="95"/>
      <c r="AC29715" s="13"/>
      <c r="AD29715" s="13"/>
    </row>
    <row r="29716" spans="15:30" x14ac:dyDescent="0.35">
      <c r="O29716" s="105"/>
      <c r="P29716" s="105"/>
      <c r="Q29716" s="16"/>
      <c r="V29716" s="13"/>
      <c r="Y29716" s="93"/>
      <c r="Z29716" s="13"/>
      <c r="AA29716" s="94"/>
      <c r="AB29716" s="95"/>
      <c r="AC29716" s="13"/>
      <c r="AD29716" s="13"/>
    </row>
    <row r="29717" spans="15:30" x14ac:dyDescent="0.35">
      <c r="O29717" s="105"/>
      <c r="P29717" s="105"/>
      <c r="Q29717" s="16"/>
      <c r="V29717" s="13"/>
      <c r="Y29717" s="93"/>
      <c r="Z29717" s="13"/>
      <c r="AA29717" s="94"/>
      <c r="AB29717" s="95"/>
      <c r="AC29717" s="13"/>
      <c r="AD29717" s="13"/>
    </row>
    <row r="29718" spans="15:30" x14ac:dyDescent="0.35">
      <c r="O29718" s="105"/>
      <c r="P29718" s="105"/>
      <c r="Q29718" s="16"/>
      <c r="V29718" s="13"/>
      <c r="Y29718" s="93"/>
      <c r="Z29718" s="13"/>
      <c r="AA29718" s="94"/>
      <c r="AB29718" s="95"/>
      <c r="AC29718" s="13"/>
      <c r="AD29718" s="13"/>
    </row>
    <row r="29719" spans="15:30" x14ac:dyDescent="0.35">
      <c r="O29719" s="105"/>
      <c r="P29719" s="105"/>
      <c r="Q29719" s="16"/>
      <c r="V29719" s="13"/>
      <c r="Y29719" s="93"/>
      <c r="Z29719" s="13"/>
      <c r="AA29719" s="94"/>
      <c r="AB29719" s="95"/>
      <c r="AC29719" s="13"/>
      <c r="AD29719" s="13"/>
    </row>
    <row r="29720" spans="15:30" x14ac:dyDescent="0.35">
      <c r="O29720" s="105"/>
      <c r="P29720" s="105"/>
      <c r="Q29720" s="16"/>
      <c r="V29720" s="13"/>
      <c r="Y29720" s="93"/>
      <c r="Z29720" s="13"/>
      <c r="AA29720" s="94"/>
      <c r="AB29720" s="95"/>
      <c r="AC29720" s="13"/>
      <c r="AD29720" s="13"/>
    </row>
    <row r="29721" spans="15:30" x14ac:dyDescent="0.35">
      <c r="O29721" s="105"/>
      <c r="P29721" s="105"/>
      <c r="Q29721" s="16"/>
      <c r="V29721" s="13"/>
      <c r="Y29721" s="93"/>
      <c r="Z29721" s="13"/>
      <c r="AA29721" s="94"/>
      <c r="AB29721" s="95"/>
      <c r="AC29721" s="13"/>
      <c r="AD29721" s="13"/>
    </row>
    <row r="29722" spans="15:30" x14ac:dyDescent="0.35">
      <c r="O29722" s="105"/>
      <c r="P29722" s="105"/>
      <c r="Q29722" s="16"/>
      <c r="V29722" s="13"/>
      <c r="Y29722" s="93"/>
      <c r="Z29722" s="13"/>
      <c r="AA29722" s="94"/>
      <c r="AB29722" s="95"/>
      <c r="AC29722" s="13"/>
      <c r="AD29722" s="13"/>
    </row>
    <row r="29723" spans="15:30" x14ac:dyDescent="0.35">
      <c r="O29723" s="105"/>
      <c r="P29723" s="105"/>
      <c r="Q29723" s="16"/>
      <c r="V29723" s="13"/>
      <c r="Y29723" s="93"/>
      <c r="Z29723" s="13"/>
      <c r="AA29723" s="94"/>
      <c r="AB29723" s="95"/>
      <c r="AC29723" s="13"/>
      <c r="AD29723" s="13"/>
    </row>
    <row r="29724" spans="15:30" x14ac:dyDescent="0.35">
      <c r="O29724" s="105"/>
      <c r="P29724" s="105"/>
      <c r="Q29724" s="16"/>
      <c r="V29724" s="13"/>
      <c r="Y29724" s="93"/>
      <c r="Z29724" s="13"/>
      <c r="AA29724" s="94"/>
      <c r="AB29724" s="95"/>
      <c r="AC29724" s="13"/>
      <c r="AD29724" s="13"/>
    </row>
    <row r="29725" spans="15:30" x14ac:dyDescent="0.35">
      <c r="O29725" s="105"/>
      <c r="P29725" s="105"/>
      <c r="Q29725" s="16"/>
      <c r="V29725" s="13"/>
      <c r="Y29725" s="93"/>
      <c r="Z29725" s="13"/>
      <c r="AA29725" s="94"/>
      <c r="AB29725" s="95"/>
      <c r="AC29725" s="13"/>
      <c r="AD29725" s="13"/>
    </row>
    <row r="29726" spans="15:30" x14ac:dyDescent="0.35">
      <c r="O29726" s="105"/>
      <c r="P29726" s="105"/>
      <c r="Q29726" s="16"/>
      <c r="V29726" s="13"/>
      <c r="Y29726" s="93"/>
      <c r="Z29726" s="13"/>
      <c r="AA29726" s="94"/>
      <c r="AB29726" s="95"/>
      <c r="AC29726" s="13"/>
      <c r="AD29726" s="13"/>
    </row>
    <row r="29727" spans="15:30" x14ac:dyDescent="0.35">
      <c r="O29727" s="105"/>
      <c r="P29727" s="105"/>
      <c r="Q29727" s="16"/>
      <c r="V29727" s="13"/>
      <c r="Y29727" s="93"/>
      <c r="Z29727" s="13"/>
      <c r="AA29727" s="94"/>
      <c r="AB29727" s="95"/>
      <c r="AC29727" s="13"/>
      <c r="AD29727" s="13"/>
    </row>
    <row r="29728" spans="15:30" x14ac:dyDescent="0.35">
      <c r="O29728" s="105"/>
      <c r="P29728" s="105"/>
      <c r="Q29728" s="16"/>
      <c r="V29728" s="13"/>
      <c r="Y29728" s="93"/>
      <c r="Z29728" s="13"/>
      <c r="AA29728" s="94"/>
      <c r="AB29728" s="95"/>
      <c r="AC29728" s="13"/>
      <c r="AD29728" s="13"/>
    </row>
    <row r="29729" spans="15:30" x14ac:dyDescent="0.35">
      <c r="O29729" s="105"/>
      <c r="P29729" s="105"/>
      <c r="Q29729" s="16"/>
      <c r="V29729" s="13"/>
      <c r="Y29729" s="93"/>
      <c r="Z29729" s="13"/>
      <c r="AA29729" s="94"/>
      <c r="AB29729" s="95"/>
      <c r="AC29729" s="13"/>
      <c r="AD29729" s="13"/>
    </row>
    <row r="29730" spans="15:30" x14ac:dyDescent="0.35">
      <c r="O29730" s="105"/>
      <c r="P29730" s="105"/>
      <c r="Q29730" s="16"/>
      <c r="V29730" s="13"/>
      <c r="Y29730" s="93"/>
      <c r="Z29730" s="13"/>
      <c r="AA29730" s="94"/>
      <c r="AB29730" s="95"/>
      <c r="AC29730" s="13"/>
      <c r="AD29730" s="13"/>
    </row>
    <row r="29731" spans="15:30" x14ac:dyDescent="0.35">
      <c r="O29731" s="105"/>
      <c r="P29731" s="105"/>
      <c r="Q29731" s="16"/>
      <c r="V29731" s="13"/>
      <c r="Y29731" s="93"/>
      <c r="Z29731" s="13"/>
      <c r="AA29731" s="94"/>
      <c r="AB29731" s="95"/>
      <c r="AC29731" s="13"/>
      <c r="AD29731" s="13"/>
    </row>
    <row r="29732" spans="15:30" x14ac:dyDescent="0.35">
      <c r="O29732" s="105"/>
      <c r="P29732" s="105"/>
      <c r="Q29732" s="16"/>
      <c r="V29732" s="13"/>
      <c r="Y29732" s="93"/>
      <c r="Z29732" s="13"/>
      <c r="AA29732" s="94"/>
      <c r="AB29732" s="95"/>
      <c r="AC29732" s="13"/>
      <c r="AD29732" s="13"/>
    </row>
    <row r="29733" spans="15:30" x14ac:dyDescent="0.35">
      <c r="O29733" s="105"/>
      <c r="P29733" s="105"/>
      <c r="Q29733" s="16"/>
      <c r="V29733" s="13"/>
      <c r="Y29733" s="93"/>
      <c r="Z29733" s="13"/>
      <c r="AA29733" s="94"/>
      <c r="AB29733" s="95"/>
      <c r="AC29733" s="13"/>
      <c r="AD29733" s="13"/>
    </row>
    <row r="29734" spans="15:30" x14ac:dyDescent="0.35">
      <c r="O29734" s="105"/>
      <c r="P29734" s="105"/>
      <c r="Q29734" s="16"/>
      <c r="V29734" s="13"/>
      <c r="Y29734" s="93"/>
      <c r="Z29734" s="13"/>
      <c r="AA29734" s="94"/>
      <c r="AB29734" s="95"/>
      <c r="AC29734" s="13"/>
      <c r="AD29734" s="13"/>
    </row>
    <row r="29735" spans="15:30" x14ac:dyDescent="0.35">
      <c r="O29735" s="105"/>
      <c r="P29735" s="105"/>
      <c r="Q29735" s="16"/>
      <c r="V29735" s="13"/>
      <c r="Y29735" s="93"/>
      <c r="Z29735" s="13"/>
      <c r="AA29735" s="94"/>
      <c r="AB29735" s="95"/>
      <c r="AC29735" s="13"/>
      <c r="AD29735" s="13"/>
    </row>
    <row r="29736" spans="15:30" x14ac:dyDescent="0.35">
      <c r="O29736" s="105"/>
      <c r="P29736" s="105"/>
      <c r="Q29736" s="16"/>
      <c r="V29736" s="13"/>
      <c r="Y29736" s="93"/>
      <c r="Z29736" s="13"/>
      <c r="AA29736" s="94"/>
      <c r="AB29736" s="95"/>
      <c r="AC29736" s="13"/>
      <c r="AD29736" s="13"/>
    </row>
    <row r="29737" spans="15:30" x14ac:dyDescent="0.35">
      <c r="O29737" s="105"/>
      <c r="P29737" s="105"/>
      <c r="Q29737" s="16"/>
      <c r="V29737" s="13"/>
      <c r="Y29737" s="93"/>
      <c r="Z29737" s="13"/>
      <c r="AA29737" s="94"/>
      <c r="AB29737" s="95"/>
      <c r="AC29737" s="13"/>
      <c r="AD29737" s="13"/>
    </row>
    <row r="29738" spans="15:30" x14ac:dyDescent="0.35">
      <c r="O29738" s="105"/>
      <c r="P29738" s="105"/>
      <c r="Q29738" s="16"/>
      <c r="V29738" s="13"/>
      <c r="Y29738" s="93"/>
      <c r="Z29738" s="13"/>
      <c r="AA29738" s="94"/>
      <c r="AB29738" s="95"/>
      <c r="AC29738" s="13"/>
      <c r="AD29738" s="13"/>
    </row>
    <row r="29739" spans="15:30" x14ac:dyDescent="0.35">
      <c r="O29739" s="105"/>
      <c r="P29739" s="105"/>
      <c r="Q29739" s="16"/>
      <c r="V29739" s="13"/>
      <c r="Y29739" s="93"/>
      <c r="Z29739" s="13"/>
      <c r="AA29739" s="94"/>
      <c r="AB29739" s="95"/>
      <c r="AC29739" s="13"/>
      <c r="AD29739" s="13"/>
    </row>
    <row r="29740" spans="15:30" x14ac:dyDescent="0.35">
      <c r="O29740" s="105"/>
      <c r="P29740" s="105"/>
      <c r="Q29740" s="16"/>
      <c r="V29740" s="13"/>
      <c r="Y29740" s="93"/>
      <c r="Z29740" s="13"/>
      <c r="AA29740" s="94"/>
      <c r="AB29740" s="95"/>
      <c r="AC29740" s="13"/>
      <c r="AD29740" s="13"/>
    </row>
    <row r="29741" spans="15:30" x14ac:dyDescent="0.35">
      <c r="O29741" s="105"/>
      <c r="P29741" s="105"/>
      <c r="Q29741" s="16"/>
      <c r="V29741" s="13"/>
      <c r="Y29741" s="93"/>
      <c r="Z29741" s="13"/>
      <c r="AA29741" s="94"/>
      <c r="AB29741" s="95"/>
      <c r="AC29741" s="13"/>
      <c r="AD29741" s="13"/>
    </row>
    <row r="29742" spans="15:30" x14ac:dyDescent="0.35">
      <c r="O29742" s="105"/>
      <c r="P29742" s="105"/>
      <c r="Q29742" s="16"/>
      <c r="V29742" s="13"/>
      <c r="Y29742" s="93"/>
      <c r="Z29742" s="13"/>
      <c r="AA29742" s="94"/>
      <c r="AB29742" s="95"/>
      <c r="AC29742" s="13"/>
      <c r="AD29742" s="13"/>
    </row>
    <row r="29743" spans="15:30" x14ac:dyDescent="0.35">
      <c r="O29743" s="105"/>
      <c r="P29743" s="105"/>
      <c r="Q29743" s="16"/>
      <c r="V29743" s="13"/>
      <c r="Y29743" s="93"/>
      <c r="Z29743" s="13"/>
      <c r="AA29743" s="94"/>
      <c r="AB29743" s="95"/>
      <c r="AC29743" s="13"/>
      <c r="AD29743" s="13"/>
    </row>
    <row r="29744" spans="15:30" x14ac:dyDescent="0.35">
      <c r="O29744" s="105"/>
      <c r="P29744" s="105"/>
      <c r="Q29744" s="16"/>
      <c r="V29744" s="13"/>
      <c r="Y29744" s="93"/>
      <c r="Z29744" s="13"/>
      <c r="AA29744" s="94"/>
      <c r="AB29744" s="95"/>
      <c r="AC29744" s="13"/>
      <c r="AD29744" s="13"/>
    </row>
    <row r="29745" spans="15:30" x14ac:dyDescent="0.35">
      <c r="O29745" s="105"/>
      <c r="P29745" s="105"/>
      <c r="Q29745" s="16"/>
      <c r="V29745" s="13"/>
      <c r="Y29745" s="93"/>
      <c r="Z29745" s="13"/>
      <c r="AA29745" s="94"/>
      <c r="AB29745" s="95"/>
      <c r="AC29745" s="13"/>
      <c r="AD29745" s="13"/>
    </row>
    <row r="29746" spans="15:30" x14ac:dyDescent="0.35">
      <c r="O29746" s="105"/>
      <c r="P29746" s="105"/>
      <c r="Q29746" s="16"/>
      <c r="V29746" s="13"/>
      <c r="Y29746" s="93"/>
      <c r="Z29746" s="13"/>
      <c r="AA29746" s="94"/>
      <c r="AB29746" s="95"/>
      <c r="AC29746" s="13"/>
      <c r="AD29746" s="13"/>
    </row>
    <row r="29747" spans="15:30" x14ac:dyDescent="0.35">
      <c r="O29747" s="105"/>
      <c r="P29747" s="105"/>
      <c r="Q29747" s="16"/>
      <c r="V29747" s="13"/>
      <c r="Y29747" s="93"/>
      <c r="Z29747" s="13"/>
      <c r="AA29747" s="94"/>
      <c r="AB29747" s="95"/>
      <c r="AC29747" s="13"/>
      <c r="AD29747" s="13"/>
    </row>
    <row r="29748" spans="15:30" x14ac:dyDescent="0.35">
      <c r="O29748" s="105"/>
      <c r="P29748" s="105"/>
      <c r="Q29748" s="16"/>
      <c r="V29748" s="13"/>
      <c r="Y29748" s="93"/>
      <c r="Z29748" s="13"/>
      <c r="AA29748" s="94"/>
      <c r="AB29748" s="95"/>
      <c r="AC29748" s="13"/>
      <c r="AD29748" s="13"/>
    </row>
    <row r="29749" spans="15:30" x14ac:dyDescent="0.35">
      <c r="O29749" s="105"/>
      <c r="P29749" s="105"/>
      <c r="Q29749" s="16"/>
      <c r="V29749" s="13"/>
      <c r="Y29749" s="93"/>
      <c r="Z29749" s="13"/>
      <c r="AA29749" s="94"/>
      <c r="AB29749" s="95"/>
      <c r="AC29749" s="13"/>
      <c r="AD29749" s="13"/>
    </row>
    <row r="29750" spans="15:30" x14ac:dyDescent="0.35">
      <c r="O29750" s="105"/>
      <c r="P29750" s="105"/>
      <c r="Q29750" s="16"/>
      <c r="V29750" s="13"/>
      <c r="Y29750" s="93"/>
      <c r="Z29750" s="13"/>
      <c r="AA29750" s="94"/>
      <c r="AB29750" s="95"/>
      <c r="AC29750" s="13"/>
      <c r="AD29750" s="13"/>
    </row>
    <row r="29751" spans="15:30" x14ac:dyDescent="0.35">
      <c r="O29751" s="105"/>
      <c r="P29751" s="105"/>
      <c r="Q29751" s="16"/>
      <c r="V29751" s="13"/>
      <c r="Y29751" s="93"/>
      <c r="Z29751" s="13"/>
      <c r="AA29751" s="94"/>
      <c r="AB29751" s="95"/>
      <c r="AC29751" s="13"/>
      <c r="AD29751" s="13"/>
    </row>
    <row r="29752" spans="15:30" x14ac:dyDescent="0.35">
      <c r="O29752" s="105"/>
      <c r="P29752" s="105"/>
      <c r="Q29752" s="16"/>
      <c r="V29752" s="13"/>
      <c r="Y29752" s="93"/>
      <c r="Z29752" s="13"/>
      <c r="AA29752" s="94"/>
      <c r="AB29752" s="95"/>
      <c r="AC29752" s="13"/>
      <c r="AD29752" s="13"/>
    </row>
    <row r="29753" spans="15:30" x14ac:dyDescent="0.35">
      <c r="O29753" s="105"/>
      <c r="P29753" s="105"/>
      <c r="Q29753" s="16"/>
      <c r="V29753" s="13"/>
      <c r="Y29753" s="93"/>
      <c r="Z29753" s="13"/>
      <c r="AA29753" s="94"/>
      <c r="AB29753" s="95"/>
      <c r="AC29753" s="13"/>
      <c r="AD29753" s="13"/>
    </row>
    <row r="29754" spans="15:30" x14ac:dyDescent="0.35">
      <c r="O29754" s="105"/>
      <c r="P29754" s="105"/>
      <c r="Q29754" s="16"/>
      <c r="V29754" s="13"/>
      <c r="Y29754" s="93"/>
      <c r="Z29754" s="13"/>
      <c r="AA29754" s="94"/>
      <c r="AB29754" s="95"/>
      <c r="AC29754" s="13"/>
      <c r="AD29754" s="13"/>
    </row>
    <row r="29755" spans="15:30" x14ac:dyDescent="0.35">
      <c r="O29755" s="105"/>
      <c r="P29755" s="105"/>
      <c r="Q29755" s="16"/>
      <c r="V29755" s="13"/>
      <c r="Y29755" s="93"/>
      <c r="Z29755" s="13"/>
      <c r="AA29755" s="94"/>
      <c r="AB29755" s="95"/>
      <c r="AC29755" s="13"/>
      <c r="AD29755" s="13"/>
    </row>
    <row r="29756" spans="15:30" x14ac:dyDescent="0.35">
      <c r="O29756" s="105"/>
      <c r="P29756" s="105"/>
      <c r="Q29756" s="16"/>
      <c r="V29756" s="13"/>
      <c r="Y29756" s="93"/>
      <c r="Z29756" s="13"/>
      <c r="AA29756" s="94"/>
      <c r="AB29756" s="95"/>
      <c r="AC29756" s="13"/>
      <c r="AD29756" s="13"/>
    </row>
    <row r="29757" spans="15:30" x14ac:dyDescent="0.35">
      <c r="O29757" s="105"/>
      <c r="P29757" s="105"/>
      <c r="Q29757" s="16"/>
      <c r="V29757" s="13"/>
      <c r="Y29757" s="93"/>
      <c r="Z29757" s="13"/>
      <c r="AA29757" s="94"/>
      <c r="AB29757" s="95"/>
      <c r="AC29757" s="13"/>
      <c r="AD29757" s="13"/>
    </row>
    <row r="29758" spans="15:30" x14ac:dyDescent="0.35">
      <c r="O29758" s="105"/>
      <c r="P29758" s="105"/>
      <c r="Q29758" s="16"/>
      <c r="V29758" s="13"/>
      <c r="Y29758" s="93"/>
      <c r="Z29758" s="13"/>
      <c r="AA29758" s="94"/>
      <c r="AB29758" s="95"/>
      <c r="AC29758" s="13"/>
      <c r="AD29758" s="13"/>
    </row>
    <row r="29759" spans="15:30" x14ac:dyDescent="0.35">
      <c r="O29759" s="105"/>
      <c r="P29759" s="105"/>
      <c r="Q29759" s="16"/>
      <c r="V29759" s="13"/>
      <c r="Y29759" s="93"/>
      <c r="Z29759" s="13"/>
      <c r="AA29759" s="94"/>
      <c r="AB29759" s="95"/>
      <c r="AC29759" s="13"/>
      <c r="AD29759" s="13"/>
    </row>
    <row r="29760" spans="15:30" x14ac:dyDescent="0.35">
      <c r="O29760" s="105"/>
      <c r="P29760" s="105"/>
      <c r="Q29760" s="16"/>
      <c r="V29760" s="13"/>
      <c r="Y29760" s="93"/>
      <c r="Z29760" s="13"/>
      <c r="AA29760" s="94"/>
      <c r="AB29760" s="95"/>
      <c r="AC29760" s="13"/>
      <c r="AD29760" s="13"/>
    </row>
    <row r="29761" spans="15:30" x14ac:dyDescent="0.35">
      <c r="O29761" s="105"/>
      <c r="P29761" s="105"/>
      <c r="Q29761" s="16"/>
      <c r="V29761" s="13"/>
      <c r="Y29761" s="93"/>
      <c r="Z29761" s="13"/>
      <c r="AA29761" s="94"/>
      <c r="AB29761" s="95"/>
      <c r="AC29761" s="13"/>
      <c r="AD29761" s="13"/>
    </row>
    <row r="29762" spans="15:30" x14ac:dyDescent="0.35">
      <c r="O29762" s="105"/>
      <c r="P29762" s="105"/>
      <c r="Q29762" s="16"/>
      <c r="V29762" s="13"/>
      <c r="Y29762" s="93"/>
      <c r="Z29762" s="13"/>
      <c r="AA29762" s="94"/>
      <c r="AB29762" s="95"/>
      <c r="AC29762" s="13"/>
      <c r="AD29762" s="13"/>
    </row>
    <row r="29763" spans="15:30" x14ac:dyDescent="0.35">
      <c r="O29763" s="105"/>
      <c r="P29763" s="105"/>
      <c r="Q29763" s="16"/>
      <c r="V29763" s="13"/>
      <c r="Y29763" s="93"/>
      <c r="Z29763" s="13"/>
      <c r="AA29763" s="94"/>
      <c r="AB29763" s="95"/>
      <c r="AC29763" s="13"/>
      <c r="AD29763" s="13"/>
    </row>
    <row r="29764" spans="15:30" x14ac:dyDescent="0.35">
      <c r="O29764" s="105"/>
      <c r="P29764" s="105"/>
      <c r="Q29764" s="16"/>
      <c r="V29764" s="13"/>
      <c r="Y29764" s="93"/>
      <c r="Z29764" s="13"/>
      <c r="AA29764" s="94"/>
      <c r="AB29764" s="95"/>
      <c r="AC29764" s="13"/>
      <c r="AD29764" s="13"/>
    </row>
    <row r="29765" spans="15:30" x14ac:dyDescent="0.35">
      <c r="O29765" s="105"/>
      <c r="P29765" s="105"/>
      <c r="Q29765" s="16"/>
      <c r="V29765" s="13"/>
      <c r="Y29765" s="93"/>
      <c r="Z29765" s="13"/>
      <c r="AA29765" s="94"/>
      <c r="AB29765" s="95"/>
      <c r="AC29765" s="13"/>
      <c r="AD29765" s="13"/>
    </row>
    <row r="29766" spans="15:30" x14ac:dyDescent="0.35">
      <c r="O29766" s="105"/>
      <c r="P29766" s="105"/>
      <c r="Q29766" s="16"/>
      <c r="V29766" s="13"/>
      <c r="Y29766" s="93"/>
      <c r="Z29766" s="13"/>
      <c r="AA29766" s="94"/>
      <c r="AB29766" s="95"/>
      <c r="AC29766" s="13"/>
      <c r="AD29766" s="13"/>
    </row>
    <row r="29767" spans="15:30" x14ac:dyDescent="0.35">
      <c r="O29767" s="105"/>
      <c r="P29767" s="105"/>
      <c r="Q29767" s="16"/>
      <c r="V29767" s="13"/>
      <c r="Y29767" s="93"/>
      <c r="Z29767" s="13"/>
      <c r="AA29767" s="94"/>
      <c r="AB29767" s="95"/>
      <c r="AC29767" s="13"/>
      <c r="AD29767" s="13"/>
    </row>
    <row r="29768" spans="15:30" x14ac:dyDescent="0.35">
      <c r="O29768" s="105"/>
      <c r="P29768" s="105"/>
      <c r="Q29768" s="16"/>
      <c r="V29768" s="13"/>
      <c r="Y29768" s="93"/>
      <c r="Z29768" s="13"/>
      <c r="AA29768" s="94"/>
      <c r="AB29768" s="95"/>
      <c r="AC29768" s="13"/>
      <c r="AD29768" s="13"/>
    </row>
    <row r="29769" spans="15:30" x14ac:dyDescent="0.35">
      <c r="O29769" s="105"/>
      <c r="P29769" s="105"/>
      <c r="Q29769" s="16"/>
      <c r="V29769" s="13"/>
      <c r="Y29769" s="93"/>
      <c r="Z29769" s="13"/>
      <c r="AA29769" s="94"/>
      <c r="AB29769" s="95"/>
      <c r="AC29769" s="13"/>
      <c r="AD29769" s="13"/>
    </row>
    <row r="29770" spans="15:30" x14ac:dyDescent="0.35">
      <c r="O29770" s="105"/>
      <c r="P29770" s="105"/>
      <c r="Q29770" s="16"/>
      <c r="V29770" s="13"/>
      <c r="Y29770" s="93"/>
      <c r="Z29770" s="13"/>
      <c r="AA29770" s="94"/>
      <c r="AB29770" s="95"/>
      <c r="AC29770" s="13"/>
      <c r="AD29770" s="13"/>
    </row>
    <row r="29771" spans="15:30" x14ac:dyDescent="0.35">
      <c r="O29771" s="105"/>
      <c r="P29771" s="105"/>
      <c r="Q29771" s="16"/>
      <c r="V29771" s="13"/>
      <c r="Y29771" s="93"/>
      <c r="Z29771" s="13"/>
      <c r="AA29771" s="94"/>
      <c r="AB29771" s="95"/>
      <c r="AC29771" s="13"/>
      <c r="AD29771" s="13"/>
    </row>
    <row r="29772" spans="15:30" x14ac:dyDescent="0.35">
      <c r="O29772" s="105"/>
      <c r="P29772" s="105"/>
      <c r="Q29772" s="16"/>
      <c r="V29772" s="13"/>
      <c r="Y29772" s="93"/>
      <c r="Z29772" s="13"/>
      <c r="AA29772" s="94"/>
      <c r="AB29772" s="95"/>
      <c r="AC29772" s="13"/>
      <c r="AD29772" s="13"/>
    </row>
    <row r="29773" spans="15:30" x14ac:dyDescent="0.35">
      <c r="O29773" s="105"/>
      <c r="P29773" s="105"/>
      <c r="Q29773" s="16"/>
      <c r="V29773" s="13"/>
      <c r="Y29773" s="93"/>
      <c r="Z29773" s="13"/>
      <c r="AA29773" s="94"/>
      <c r="AB29773" s="95"/>
      <c r="AC29773" s="13"/>
      <c r="AD29773" s="13"/>
    </row>
    <row r="29774" spans="15:30" x14ac:dyDescent="0.35">
      <c r="O29774" s="105"/>
      <c r="P29774" s="105"/>
      <c r="Q29774" s="16"/>
      <c r="V29774" s="13"/>
      <c r="Y29774" s="93"/>
      <c r="Z29774" s="13"/>
      <c r="AA29774" s="94"/>
      <c r="AB29774" s="95"/>
      <c r="AC29774" s="13"/>
      <c r="AD29774" s="13"/>
    </row>
    <row r="29775" spans="15:30" x14ac:dyDescent="0.35">
      <c r="O29775" s="105"/>
      <c r="P29775" s="105"/>
      <c r="Q29775" s="16"/>
      <c r="V29775" s="13"/>
      <c r="Y29775" s="93"/>
      <c r="Z29775" s="13"/>
      <c r="AA29775" s="94"/>
      <c r="AB29775" s="95"/>
      <c r="AC29775" s="13"/>
      <c r="AD29775" s="13"/>
    </row>
    <row r="29776" spans="15:30" x14ac:dyDescent="0.35">
      <c r="O29776" s="105"/>
      <c r="P29776" s="105"/>
      <c r="Q29776" s="16"/>
      <c r="V29776" s="13"/>
      <c r="Y29776" s="93"/>
      <c r="Z29776" s="13"/>
      <c r="AA29776" s="94"/>
      <c r="AB29776" s="95"/>
      <c r="AC29776" s="13"/>
      <c r="AD29776" s="13"/>
    </row>
    <row r="29777" spans="15:30" x14ac:dyDescent="0.35">
      <c r="O29777" s="105"/>
      <c r="P29777" s="105"/>
      <c r="Q29777" s="16"/>
      <c r="V29777" s="13"/>
      <c r="Y29777" s="93"/>
      <c r="Z29777" s="13"/>
      <c r="AA29777" s="94"/>
      <c r="AB29777" s="95"/>
      <c r="AC29777" s="13"/>
      <c r="AD29777" s="13"/>
    </row>
    <row r="29778" spans="15:30" x14ac:dyDescent="0.35">
      <c r="O29778" s="105"/>
      <c r="P29778" s="105"/>
      <c r="Q29778" s="16"/>
      <c r="V29778" s="13"/>
      <c r="Y29778" s="93"/>
      <c r="Z29778" s="13"/>
      <c r="AA29778" s="94"/>
      <c r="AB29778" s="95"/>
      <c r="AC29778" s="13"/>
      <c r="AD29778" s="13"/>
    </row>
    <row r="29779" spans="15:30" x14ac:dyDescent="0.35">
      <c r="O29779" s="105"/>
      <c r="P29779" s="105"/>
      <c r="Q29779" s="16"/>
      <c r="V29779" s="13"/>
      <c r="Y29779" s="93"/>
      <c r="Z29779" s="13"/>
      <c r="AA29779" s="94"/>
      <c r="AB29779" s="95"/>
      <c r="AC29779" s="13"/>
      <c r="AD29779" s="13"/>
    </row>
    <row r="29780" spans="15:30" x14ac:dyDescent="0.35">
      <c r="O29780" s="105"/>
      <c r="P29780" s="105"/>
      <c r="Q29780" s="16"/>
      <c r="V29780" s="13"/>
      <c r="Y29780" s="93"/>
      <c r="Z29780" s="13"/>
      <c r="AA29780" s="94"/>
      <c r="AB29780" s="95"/>
      <c r="AC29780" s="13"/>
      <c r="AD29780" s="13"/>
    </row>
    <row r="29781" spans="15:30" x14ac:dyDescent="0.35">
      <c r="O29781" s="105"/>
      <c r="P29781" s="105"/>
      <c r="Q29781" s="16"/>
      <c r="V29781" s="13"/>
      <c r="Y29781" s="93"/>
      <c r="Z29781" s="13"/>
      <c r="AA29781" s="94"/>
      <c r="AB29781" s="95"/>
      <c r="AC29781" s="13"/>
      <c r="AD29781" s="13"/>
    </row>
    <row r="29782" spans="15:30" x14ac:dyDescent="0.35">
      <c r="O29782" s="105"/>
      <c r="P29782" s="105"/>
      <c r="Q29782" s="16"/>
      <c r="V29782" s="13"/>
      <c r="Y29782" s="93"/>
      <c r="Z29782" s="13"/>
      <c r="AA29782" s="94"/>
      <c r="AB29782" s="95"/>
      <c r="AC29782" s="13"/>
      <c r="AD29782" s="13"/>
    </row>
    <row r="29783" spans="15:30" x14ac:dyDescent="0.35">
      <c r="O29783" s="105"/>
      <c r="P29783" s="105"/>
      <c r="Q29783" s="16"/>
      <c r="V29783" s="13"/>
      <c r="Y29783" s="93"/>
      <c r="Z29783" s="13"/>
      <c r="AA29783" s="94"/>
      <c r="AB29783" s="95"/>
      <c r="AC29783" s="13"/>
      <c r="AD29783" s="13"/>
    </row>
    <row r="29784" spans="15:30" x14ac:dyDescent="0.35">
      <c r="O29784" s="105"/>
      <c r="P29784" s="105"/>
      <c r="Q29784" s="16"/>
      <c r="V29784" s="13"/>
      <c r="Y29784" s="93"/>
      <c r="Z29784" s="13"/>
      <c r="AA29784" s="94"/>
      <c r="AB29784" s="95"/>
      <c r="AC29784" s="13"/>
      <c r="AD29784" s="13"/>
    </row>
    <row r="29785" spans="15:30" x14ac:dyDescent="0.35">
      <c r="O29785" s="105"/>
      <c r="P29785" s="105"/>
      <c r="Q29785" s="16"/>
      <c r="V29785" s="13"/>
      <c r="Y29785" s="93"/>
      <c r="Z29785" s="13"/>
      <c r="AA29785" s="94"/>
      <c r="AB29785" s="95"/>
      <c r="AC29785" s="13"/>
      <c r="AD29785" s="13"/>
    </row>
    <row r="29786" spans="15:30" x14ac:dyDescent="0.35">
      <c r="O29786" s="105"/>
      <c r="P29786" s="105"/>
      <c r="Q29786" s="16"/>
      <c r="V29786" s="13"/>
      <c r="Y29786" s="93"/>
      <c r="Z29786" s="13"/>
      <c r="AA29786" s="94"/>
      <c r="AB29786" s="95"/>
      <c r="AC29786" s="13"/>
      <c r="AD29786" s="13"/>
    </row>
    <row r="29787" spans="15:30" x14ac:dyDescent="0.35">
      <c r="O29787" s="105"/>
      <c r="P29787" s="105"/>
      <c r="Q29787" s="16"/>
      <c r="V29787" s="13"/>
      <c r="Y29787" s="93"/>
      <c r="Z29787" s="13"/>
      <c r="AA29787" s="94"/>
      <c r="AB29787" s="95"/>
      <c r="AC29787" s="13"/>
      <c r="AD29787" s="13"/>
    </row>
    <row r="29788" spans="15:30" x14ac:dyDescent="0.35">
      <c r="O29788" s="105"/>
      <c r="P29788" s="105"/>
      <c r="Q29788" s="16"/>
      <c r="V29788" s="13"/>
      <c r="Y29788" s="93"/>
      <c r="Z29788" s="13"/>
      <c r="AA29788" s="94"/>
      <c r="AB29788" s="95"/>
      <c r="AC29788" s="13"/>
      <c r="AD29788" s="13"/>
    </row>
    <row r="29789" spans="15:30" x14ac:dyDescent="0.35">
      <c r="O29789" s="105"/>
      <c r="P29789" s="105"/>
      <c r="Q29789" s="16"/>
      <c r="V29789" s="13"/>
      <c r="Y29789" s="93"/>
      <c r="Z29789" s="13"/>
      <c r="AA29789" s="94"/>
      <c r="AB29789" s="95"/>
      <c r="AC29789" s="13"/>
      <c r="AD29789" s="13"/>
    </row>
    <row r="29790" spans="15:30" x14ac:dyDescent="0.35">
      <c r="O29790" s="105"/>
      <c r="P29790" s="105"/>
      <c r="Q29790" s="16"/>
      <c r="V29790" s="13"/>
      <c r="Y29790" s="93"/>
      <c r="Z29790" s="13"/>
      <c r="AA29790" s="94"/>
      <c r="AB29790" s="95"/>
      <c r="AC29790" s="13"/>
      <c r="AD29790" s="13"/>
    </row>
    <row r="29791" spans="15:30" x14ac:dyDescent="0.35">
      <c r="O29791" s="105"/>
      <c r="P29791" s="105"/>
      <c r="Q29791" s="16"/>
      <c r="V29791" s="13"/>
      <c r="Y29791" s="93"/>
      <c r="Z29791" s="13"/>
      <c r="AA29791" s="94"/>
      <c r="AB29791" s="95"/>
      <c r="AC29791" s="13"/>
      <c r="AD29791" s="13"/>
    </row>
    <row r="29792" spans="15:30" x14ac:dyDescent="0.35">
      <c r="O29792" s="105"/>
      <c r="P29792" s="105"/>
      <c r="Q29792" s="16"/>
      <c r="V29792" s="13"/>
      <c r="Y29792" s="93"/>
      <c r="Z29792" s="13"/>
      <c r="AA29792" s="94"/>
      <c r="AB29792" s="95"/>
      <c r="AC29792" s="13"/>
      <c r="AD29792" s="13"/>
    </row>
    <row r="29793" spans="15:30" x14ac:dyDescent="0.35">
      <c r="O29793" s="105"/>
      <c r="P29793" s="105"/>
      <c r="Q29793" s="16"/>
      <c r="V29793" s="13"/>
      <c r="Y29793" s="93"/>
      <c r="Z29793" s="13"/>
      <c r="AA29793" s="94"/>
      <c r="AB29793" s="95"/>
      <c r="AC29793" s="13"/>
      <c r="AD29793" s="13"/>
    </row>
    <row r="29794" spans="15:30" x14ac:dyDescent="0.35">
      <c r="O29794" s="105"/>
      <c r="P29794" s="105"/>
      <c r="Q29794" s="16"/>
      <c r="V29794" s="13"/>
      <c r="Y29794" s="93"/>
      <c r="Z29794" s="13"/>
      <c r="AA29794" s="94"/>
      <c r="AB29794" s="95"/>
      <c r="AC29794" s="13"/>
      <c r="AD29794" s="13"/>
    </row>
    <row r="29795" spans="15:30" x14ac:dyDescent="0.35">
      <c r="O29795" s="105"/>
      <c r="P29795" s="105"/>
      <c r="Q29795" s="16"/>
      <c r="V29795" s="13"/>
      <c r="Y29795" s="93"/>
      <c r="Z29795" s="13"/>
      <c r="AA29795" s="94"/>
      <c r="AB29795" s="95"/>
      <c r="AC29795" s="13"/>
      <c r="AD29795" s="13"/>
    </row>
    <row r="29796" spans="15:30" x14ac:dyDescent="0.35">
      <c r="O29796" s="105"/>
      <c r="P29796" s="105"/>
      <c r="Q29796" s="16"/>
      <c r="V29796" s="13"/>
      <c r="Y29796" s="93"/>
      <c r="Z29796" s="13"/>
      <c r="AA29796" s="94"/>
      <c r="AB29796" s="95"/>
      <c r="AC29796" s="13"/>
      <c r="AD29796" s="13"/>
    </row>
    <row r="29797" spans="15:30" x14ac:dyDescent="0.35">
      <c r="O29797" s="105"/>
      <c r="P29797" s="105"/>
      <c r="Q29797" s="16"/>
      <c r="V29797" s="13"/>
      <c r="Y29797" s="93"/>
      <c r="Z29797" s="13"/>
      <c r="AA29797" s="94"/>
      <c r="AB29797" s="95"/>
      <c r="AC29797" s="13"/>
      <c r="AD29797" s="13"/>
    </row>
    <row r="29798" spans="15:30" x14ac:dyDescent="0.35">
      <c r="O29798" s="105"/>
      <c r="P29798" s="105"/>
      <c r="Q29798" s="16"/>
      <c r="V29798" s="13"/>
      <c r="Y29798" s="93"/>
      <c r="Z29798" s="13"/>
      <c r="AA29798" s="94"/>
      <c r="AB29798" s="95"/>
      <c r="AC29798" s="13"/>
      <c r="AD29798" s="13"/>
    </row>
    <row r="29799" spans="15:30" x14ac:dyDescent="0.35">
      <c r="O29799" s="105"/>
      <c r="P29799" s="105"/>
      <c r="Q29799" s="16"/>
      <c r="V29799" s="13"/>
      <c r="Y29799" s="93"/>
      <c r="Z29799" s="13"/>
      <c r="AA29799" s="94"/>
      <c r="AB29799" s="95"/>
      <c r="AC29799" s="13"/>
      <c r="AD29799" s="13"/>
    </row>
    <row r="29800" spans="15:30" x14ac:dyDescent="0.35">
      <c r="O29800" s="105"/>
      <c r="P29800" s="105"/>
      <c r="Q29800" s="16"/>
      <c r="V29800" s="13"/>
      <c r="Y29800" s="93"/>
      <c r="Z29800" s="13"/>
      <c r="AA29800" s="94"/>
      <c r="AB29800" s="95"/>
      <c r="AC29800" s="13"/>
      <c r="AD29800" s="13"/>
    </row>
    <row r="29801" spans="15:30" x14ac:dyDescent="0.35">
      <c r="O29801" s="105"/>
      <c r="P29801" s="105"/>
      <c r="Q29801" s="16"/>
      <c r="V29801" s="13"/>
      <c r="Y29801" s="93"/>
      <c r="Z29801" s="13"/>
      <c r="AA29801" s="94"/>
      <c r="AB29801" s="95"/>
      <c r="AC29801" s="13"/>
      <c r="AD29801" s="13"/>
    </row>
    <row r="29802" spans="15:30" x14ac:dyDescent="0.35">
      <c r="O29802" s="105"/>
      <c r="P29802" s="105"/>
      <c r="Q29802" s="16"/>
      <c r="V29802" s="13"/>
      <c r="Y29802" s="93"/>
      <c r="Z29802" s="13"/>
      <c r="AA29802" s="94"/>
      <c r="AB29802" s="95"/>
      <c r="AC29802" s="13"/>
      <c r="AD29802" s="13"/>
    </row>
    <row r="29803" spans="15:30" x14ac:dyDescent="0.35">
      <c r="O29803" s="105"/>
      <c r="P29803" s="105"/>
      <c r="Q29803" s="16"/>
      <c r="V29803" s="13"/>
      <c r="Y29803" s="93"/>
      <c r="Z29803" s="13"/>
      <c r="AA29803" s="94"/>
      <c r="AB29803" s="95"/>
      <c r="AC29803" s="13"/>
      <c r="AD29803" s="13"/>
    </row>
    <row r="29804" spans="15:30" x14ac:dyDescent="0.35">
      <c r="O29804" s="105"/>
      <c r="P29804" s="105"/>
      <c r="Q29804" s="16"/>
      <c r="V29804" s="13"/>
      <c r="Y29804" s="93"/>
      <c r="Z29804" s="13"/>
      <c r="AA29804" s="94"/>
      <c r="AB29804" s="95"/>
      <c r="AC29804" s="13"/>
      <c r="AD29804" s="13"/>
    </row>
    <row r="29805" spans="15:30" x14ac:dyDescent="0.35">
      <c r="O29805" s="105"/>
      <c r="P29805" s="105"/>
      <c r="Q29805" s="16"/>
      <c r="V29805" s="13"/>
      <c r="Y29805" s="93"/>
      <c r="Z29805" s="13"/>
      <c r="AA29805" s="94"/>
      <c r="AB29805" s="95"/>
      <c r="AC29805" s="13"/>
      <c r="AD29805" s="13"/>
    </row>
    <row r="29806" spans="15:30" x14ac:dyDescent="0.35">
      <c r="O29806" s="105"/>
      <c r="P29806" s="105"/>
      <c r="Q29806" s="16"/>
      <c r="V29806" s="13"/>
      <c r="Y29806" s="93"/>
      <c r="Z29806" s="13"/>
      <c r="AA29806" s="94"/>
      <c r="AB29806" s="95"/>
      <c r="AC29806" s="13"/>
      <c r="AD29806" s="13"/>
    </row>
    <row r="29807" spans="15:30" x14ac:dyDescent="0.35">
      <c r="O29807" s="105"/>
      <c r="P29807" s="105"/>
      <c r="Q29807" s="16"/>
      <c r="V29807" s="13"/>
      <c r="Y29807" s="93"/>
      <c r="Z29807" s="13"/>
      <c r="AA29807" s="94"/>
      <c r="AB29807" s="95"/>
      <c r="AC29807" s="13"/>
      <c r="AD29807" s="13"/>
    </row>
    <row r="29808" spans="15:30" x14ac:dyDescent="0.35">
      <c r="O29808" s="105"/>
      <c r="P29808" s="105"/>
      <c r="Q29808" s="16"/>
      <c r="V29808" s="13"/>
      <c r="Y29808" s="93"/>
      <c r="Z29808" s="13"/>
      <c r="AA29808" s="94"/>
      <c r="AB29808" s="95"/>
      <c r="AC29808" s="13"/>
      <c r="AD29808" s="13"/>
    </row>
    <row r="29809" spans="15:30" x14ac:dyDescent="0.35">
      <c r="O29809" s="105"/>
      <c r="P29809" s="105"/>
      <c r="Q29809" s="16"/>
      <c r="V29809" s="13"/>
      <c r="Y29809" s="93"/>
      <c r="Z29809" s="13"/>
      <c r="AA29809" s="94"/>
      <c r="AB29809" s="95"/>
      <c r="AC29809" s="13"/>
      <c r="AD29809" s="13"/>
    </row>
    <row r="29810" spans="15:30" x14ac:dyDescent="0.35">
      <c r="O29810" s="105"/>
      <c r="P29810" s="105"/>
      <c r="Q29810" s="16"/>
      <c r="V29810" s="13"/>
      <c r="Y29810" s="93"/>
      <c r="Z29810" s="13"/>
      <c r="AA29810" s="94"/>
      <c r="AB29810" s="95"/>
      <c r="AC29810" s="13"/>
      <c r="AD29810" s="13"/>
    </row>
    <row r="29811" spans="15:30" x14ac:dyDescent="0.35">
      <c r="O29811" s="105"/>
      <c r="P29811" s="105"/>
      <c r="Q29811" s="16"/>
      <c r="V29811" s="13"/>
      <c r="Y29811" s="93"/>
      <c r="Z29811" s="13"/>
      <c r="AA29811" s="94"/>
      <c r="AB29811" s="95"/>
      <c r="AC29811" s="13"/>
      <c r="AD29811" s="13"/>
    </row>
    <row r="29812" spans="15:30" x14ac:dyDescent="0.35">
      <c r="O29812" s="105"/>
      <c r="P29812" s="105"/>
      <c r="Q29812" s="16"/>
      <c r="V29812" s="13"/>
      <c r="Y29812" s="93"/>
      <c r="Z29812" s="13"/>
      <c r="AA29812" s="94"/>
      <c r="AB29812" s="95"/>
      <c r="AC29812" s="13"/>
      <c r="AD29812" s="13"/>
    </row>
    <row r="29813" spans="15:30" x14ac:dyDescent="0.35">
      <c r="O29813" s="105"/>
      <c r="P29813" s="105"/>
      <c r="Q29813" s="16"/>
      <c r="V29813" s="13"/>
      <c r="Y29813" s="93"/>
      <c r="Z29813" s="13"/>
      <c r="AA29813" s="94"/>
      <c r="AB29813" s="95"/>
      <c r="AC29813" s="13"/>
      <c r="AD29813" s="13"/>
    </row>
    <row r="29814" spans="15:30" x14ac:dyDescent="0.35">
      <c r="O29814" s="105"/>
      <c r="P29814" s="105"/>
      <c r="Q29814" s="16"/>
      <c r="V29814" s="13"/>
      <c r="Y29814" s="93"/>
      <c r="Z29814" s="13"/>
      <c r="AA29814" s="94"/>
      <c r="AB29814" s="95"/>
      <c r="AC29814" s="13"/>
      <c r="AD29814" s="13"/>
    </row>
    <row r="29815" spans="15:30" x14ac:dyDescent="0.35">
      <c r="O29815" s="105"/>
      <c r="P29815" s="105"/>
      <c r="Q29815" s="16"/>
      <c r="V29815" s="13"/>
      <c r="Y29815" s="93"/>
      <c r="Z29815" s="13"/>
      <c r="AA29815" s="94"/>
      <c r="AB29815" s="95"/>
      <c r="AC29815" s="13"/>
      <c r="AD29815" s="13"/>
    </row>
    <row r="29816" spans="15:30" x14ac:dyDescent="0.35">
      <c r="O29816" s="105"/>
      <c r="P29816" s="105"/>
      <c r="Q29816" s="16"/>
      <c r="V29816" s="13"/>
      <c r="Y29816" s="93"/>
      <c r="Z29816" s="13"/>
      <c r="AA29816" s="94"/>
      <c r="AB29816" s="95"/>
      <c r="AC29816" s="13"/>
      <c r="AD29816" s="13"/>
    </row>
    <row r="29817" spans="15:30" x14ac:dyDescent="0.35">
      <c r="O29817" s="105"/>
      <c r="P29817" s="105"/>
      <c r="Q29817" s="16"/>
      <c r="V29817" s="13"/>
      <c r="Y29817" s="93"/>
      <c r="Z29817" s="13"/>
      <c r="AA29817" s="94"/>
      <c r="AB29817" s="95"/>
      <c r="AC29817" s="13"/>
      <c r="AD29817" s="13"/>
    </row>
    <row r="29818" spans="15:30" x14ac:dyDescent="0.35">
      <c r="O29818" s="105"/>
      <c r="P29818" s="105"/>
      <c r="Q29818" s="16"/>
      <c r="V29818" s="13"/>
      <c r="Y29818" s="93"/>
      <c r="Z29818" s="13"/>
      <c r="AA29818" s="94"/>
      <c r="AB29818" s="95"/>
      <c r="AC29818" s="13"/>
      <c r="AD29818" s="13"/>
    </row>
    <row r="29819" spans="15:30" x14ac:dyDescent="0.35">
      <c r="O29819" s="105"/>
      <c r="P29819" s="105"/>
      <c r="Q29819" s="16"/>
      <c r="V29819" s="13"/>
      <c r="Y29819" s="93"/>
      <c r="Z29819" s="13"/>
      <c r="AA29819" s="94"/>
      <c r="AB29819" s="95"/>
      <c r="AC29819" s="13"/>
      <c r="AD29819" s="13"/>
    </row>
    <row r="29820" spans="15:30" x14ac:dyDescent="0.35">
      <c r="O29820" s="105"/>
      <c r="P29820" s="105"/>
      <c r="Q29820" s="16"/>
      <c r="V29820" s="13"/>
      <c r="Y29820" s="93"/>
      <c r="Z29820" s="13"/>
      <c r="AA29820" s="94"/>
      <c r="AB29820" s="95"/>
      <c r="AC29820" s="13"/>
      <c r="AD29820" s="13"/>
    </row>
    <row r="29821" spans="15:30" x14ac:dyDescent="0.35">
      <c r="O29821" s="105"/>
      <c r="P29821" s="105"/>
      <c r="Q29821" s="16"/>
      <c r="V29821" s="13"/>
      <c r="Y29821" s="93"/>
      <c r="Z29821" s="13"/>
      <c r="AA29821" s="94"/>
      <c r="AB29821" s="95"/>
      <c r="AC29821" s="13"/>
      <c r="AD29821" s="13"/>
    </row>
    <row r="29822" spans="15:30" x14ac:dyDescent="0.35">
      <c r="O29822" s="105"/>
      <c r="P29822" s="105"/>
      <c r="Q29822" s="16"/>
      <c r="V29822" s="13"/>
      <c r="Y29822" s="93"/>
      <c r="Z29822" s="13"/>
      <c r="AA29822" s="94"/>
      <c r="AB29822" s="95"/>
      <c r="AC29822" s="13"/>
      <c r="AD29822" s="13"/>
    </row>
    <row r="29823" spans="15:30" x14ac:dyDescent="0.35">
      <c r="O29823" s="105"/>
      <c r="P29823" s="105"/>
      <c r="Q29823" s="16"/>
      <c r="V29823" s="13"/>
      <c r="Y29823" s="93"/>
      <c r="Z29823" s="13"/>
      <c r="AA29823" s="94"/>
      <c r="AB29823" s="95"/>
      <c r="AC29823" s="13"/>
      <c r="AD29823" s="13"/>
    </row>
    <row r="29824" spans="15:30" x14ac:dyDescent="0.35">
      <c r="O29824" s="105"/>
      <c r="P29824" s="105"/>
      <c r="Q29824" s="16"/>
      <c r="V29824" s="13"/>
      <c r="Y29824" s="93"/>
      <c r="Z29824" s="13"/>
      <c r="AA29824" s="94"/>
      <c r="AB29824" s="95"/>
      <c r="AC29824" s="13"/>
      <c r="AD29824" s="13"/>
    </row>
    <row r="29825" spans="15:30" x14ac:dyDescent="0.35">
      <c r="O29825" s="105"/>
      <c r="P29825" s="105"/>
      <c r="Q29825" s="16"/>
      <c r="V29825" s="13"/>
      <c r="Y29825" s="93"/>
      <c r="Z29825" s="13"/>
      <c r="AA29825" s="94"/>
      <c r="AB29825" s="95"/>
      <c r="AC29825" s="13"/>
      <c r="AD29825" s="13"/>
    </row>
    <row r="29826" spans="15:30" x14ac:dyDescent="0.35">
      <c r="O29826" s="105"/>
      <c r="P29826" s="105"/>
      <c r="Q29826" s="16"/>
      <c r="V29826" s="13"/>
      <c r="Y29826" s="93"/>
      <c r="Z29826" s="13"/>
      <c r="AA29826" s="94"/>
      <c r="AB29826" s="95"/>
      <c r="AC29826" s="13"/>
      <c r="AD29826" s="13"/>
    </row>
    <row r="29827" spans="15:30" x14ac:dyDescent="0.35">
      <c r="O29827" s="105"/>
      <c r="P29827" s="105"/>
      <c r="Q29827" s="16"/>
      <c r="V29827" s="13"/>
      <c r="Y29827" s="93"/>
      <c r="Z29827" s="13"/>
      <c r="AA29827" s="94"/>
      <c r="AB29827" s="95"/>
      <c r="AC29827" s="13"/>
      <c r="AD29827" s="13"/>
    </row>
    <row r="29828" spans="15:30" x14ac:dyDescent="0.35">
      <c r="O29828" s="105"/>
      <c r="P29828" s="105"/>
      <c r="Q29828" s="16"/>
      <c r="V29828" s="13"/>
      <c r="Y29828" s="93"/>
      <c r="Z29828" s="13"/>
      <c r="AA29828" s="94"/>
      <c r="AB29828" s="95"/>
      <c r="AC29828" s="13"/>
      <c r="AD29828" s="13"/>
    </row>
    <row r="29829" spans="15:30" x14ac:dyDescent="0.35">
      <c r="O29829" s="105"/>
      <c r="P29829" s="105"/>
      <c r="Q29829" s="16"/>
      <c r="V29829" s="13"/>
      <c r="Y29829" s="93"/>
      <c r="Z29829" s="13"/>
      <c r="AA29829" s="94"/>
      <c r="AB29829" s="95"/>
      <c r="AC29829" s="13"/>
      <c r="AD29829" s="13"/>
    </row>
    <row r="29830" spans="15:30" x14ac:dyDescent="0.35">
      <c r="O29830" s="105"/>
      <c r="P29830" s="105"/>
      <c r="Q29830" s="16"/>
      <c r="V29830" s="13"/>
      <c r="Y29830" s="93"/>
      <c r="Z29830" s="13"/>
      <c r="AA29830" s="94"/>
      <c r="AB29830" s="95"/>
      <c r="AC29830" s="13"/>
      <c r="AD29830" s="13"/>
    </row>
    <row r="29831" spans="15:30" x14ac:dyDescent="0.35">
      <c r="O29831" s="105"/>
      <c r="P29831" s="105"/>
      <c r="Q29831" s="16"/>
      <c r="V29831" s="13"/>
      <c r="Y29831" s="93"/>
      <c r="Z29831" s="13"/>
      <c r="AA29831" s="94"/>
      <c r="AB29831" s="95"/>
      <c r="AC29831" s="13"/>
      <c r="AD29831" s="13"/>
    </row>
    <row r="29832" spans="15:30" x14ac:dyDescent="0.35">
      <c r="O29832" s="105"/>
      <c r="P29832" s="105"/>
      <c r="Q29832" s="16"/>
      <c r="V29832" s="13"/>
      <c r="Y29832" s="93"/>
      <c r="Z29832" s="13"/>
      <c r="AA29832" s="94"/>
      <c r="AB29832" s="95"/>
      <c r="AC29832" s="13"/>
      <c r="AD29832" s="13"/>
    </row>
    <row r="29833" spans="15:30" x14ac:dyDescent="0.35">
      <c r="O29833" s="105"/>
      <c r="P29833" s="105"/>
      <c r="Q29833" s="16"/>
      <c r="V29833" s="13"/>
      <c r="Y29833" s="93"/>
      <c r="Z29833" s="13"/>
      <c r="AA29833" s="94"/>
      <c r="AB29833" s="95"/>
      <c r="AC29833" s="13"/>
      <c r="AD29833" s="13"/>
    </row>
    <row r="29834" spans="15:30" x14ac:dyDescent="0.35">
      <c r="O29834" s="105"/>
      <c r="P29834" s="105"/>
      <c r="Q29834" s="16"/>
      <c r="V29834" s="13"/>
      <c r="Y29834" s="93"/>
      <c r="Z29834" s="13"/>
      <c r="AA29834" s="94"/>
      <c r="AB29834" s="95"/>
      <c r="AC29834" s="13"/>
      <c r="AD29834" s="13"/>
    </row>
    <row r="29835" spans="15:30" x14ac:dyDescent="0.35">
      <c r="O29835" s="105"/>
      <c r="P29835" s="105"/>
      <c r="Q29835" s="16"/>
      <c r="V29835" s="13"/>
      <c r="Y29835" s="93"/>
      <c r="Z29835" s="13"/>
      <c r="AA29835" s="94"/>
      <c r="AB29835" s="95"/>
      <c r="AC29835" s="13"/>
      <c r="AD29835" s="13"/>
    </row>
    <row r="29836" spans="15:30" x14ac:dyDescent="0.35">
      <c r="O29836" s="105"/>
      <c r="P29836" s="105"/>
      <c r="Q29836" s="16"/>
      <c r="V29836" s="13"/>
      <c r="Y29836" s="93"/>
      <c r="Z29836" s="13"/>
      <c r="AA29836" s="94"/>
      <c r="AB29836" s="95"/>
      <c r="AC29836" s="13"/>
      <c r="AD29836" s="13"/>
    </row>
    <row r="29837" spans="15:30" x14ac:dyDescent="0.35">
      <c r="O29837" s="105"/>
      <c r="P29837" s="105"/>
      <c r="Q29837" s="16"/>
      <c r="V29837" s="13"/>
      <c r="Y29837" s="93"/>
      <c r="Z29837" s="13"/>
      <c r="AA29837" s="94"/>
      <c r="AB29837" s="95"/>
      <c r="AC29837" s="13"/>
      <c r="AD29837" s="13"/>
    </row>
    <row r="29838" spans="15:30" x14ac:dyDescent="0.35">
      <c r="O29838" s="105"/>
      <c r="P29838" s="105"/>
      <c r="Q29838" s="16"/>
      <c r="V29838" s="13"/>
      <c r="Y29838" s="93"/>
      <c r="Z29838" s="13"/>
      <c r="AA29838" s="94"/>
      <c r="AB29838" s="95"/>
      <c r="AC29838" s="13"/>
      <c r="AD29838" s="13"/>
    </row>
    <row r="29839" spans="15:30" x14ac:dyDescent="0.35">
      <c r="O29839" s="105"/>
      <c r="P29839" s="105"/>
      <c r="Q29839" s="16"/>
      <c r="V29839" s="13"/>
      <c r="Y29839" s="93"/>
      <c r="Z29839" s="13"/>
      <c r="AA29839" s="94"/>
      <c r="AB29839" s="95"/>
      <c r="AC29839" s="13"/>
      <c r="AD29839" s="13"/>
    </row>
    <row r="29840" spans="15:30" x14ac:dyDescent="0.35">
      <c r="O29840" s="105"/>
      <c r="P29840" s="105"/>
      <c r="Q29840" s="16"/>
      <c r="V29840" s="13"/>
      <c r="Y29840" s="93"/>
      <c r="Z29840" s="13"/>
      <c r="AA29840" s="94"/>
      <c r="AB29840" s="95"/>
      <c r="AC29840" s="13"/>
      <c r="AD29840" s="13"/>
    </row>
    <row r="29841" spans="15:30" x14ac:dyDescent="0.35">
      <c r="O29841" s="105"/>
      <c r="P29841" s="105"/>
      <c r="Q29841" s="16"/>
      <c r="V29841" s="13"/>
      <c r="Y29841" s="93"/>
      <c r="Z29841" s="13"/>
      <c r="AA29841" s="94"/>
      <c r="AB29841" s="95"/>
      <c r="AC29841" s="13"/>
      <c r="AD29841" s="13"/>
    </row>
    <row r="29842" spans="15:30" x14ac:dyDescent="0.35">
      <c r="O29842" s="105"/>
      <c r="P29842" s="105"/>
      <c r="Q29842" s="16"/>
      <c r="V29842" s="13"/>
      <c r="Y29842" s="93"/>
      <c r="Z29842" s="13"/>
      <c r="AA29842" s="94"/>
      <c r="AB29842" s="95"/>
      <c r="AC29842" s="13"/>
      <c r="AD29842" s="13"/>
    </row>
    <row r="29843" spans="15:30" x14ac:dyDescent="0.35">
      <c r="O29843" s="105"/>
      <c r="P29843" s="105"/>
      <c r="Q29843" s="16"/>
      <c r="V29843" s="13"/>
      <c r="Y29843" s="93"/>
      <c r="Z29843" s="13"/>
      <c r="AA29843" s="94"/>
      <c r="AB29843" s="95"/>
      <c r="AC29843" s="13"/>
      <c r="AD29843" s="13"/>
    </row>
    <row r="29844" spans="15:30" x14ac:dyDescent="0.35">
      <c r="O29844" s="105"/>
      <c r="P29844" s="105"/>
      <c r="Q29844" s="16"/>
      <c r="V29844" s="13"/>
      <c r="Y29844" s="93"/>
      <c r="Z29844" s="13"/>
      <c r="AA29844" s="94"/>
      <c r="AB29844" s="95"/>
      <c r="AC29844" s="13"/>
      <c r="AD29844" s="13"/>
    </row>
    <row r="29845" spans="15:30" x14ac:dyDescent="0.35">
      <c r="O29845" s="105"/>
      <c r="P29845" s="105"/>
      <c r="Q29845" s="16"/>
      <c r="V29845" s="13"/>
      <c r="Y29845" s="93"/>
      <c r="Z29845" s="13"/>
      <c r="AA29845" s="94"/>
      <c r="AB29845" s="95"/>
      <c r="AC29845" s="13"/>
      <c r="AD29845" s="13"/>
    </row>
    <row r="29846" spans="15:30" x14ac:dyDescent="0.35">
      <c r="O29846" s="105"/>
      <c r="P29846" s="105"/>
      <c r="Q29846" s="16"/>
      <c r="V29846" s="13"/>
      <c r="Y29846" s="93"/>
      <c r="Z29846" s="13"/>
      <c r="AA29846" s="94"/>
      <c r="AB29846" s="95"/>
      <c r="AC29846" s="13"/>
      <c r="AD29846" s="13"/>
    </row>
    <row r="29847" spans="15:30" x14ac:dyDescent="0.35">
      <c r="O29847" s="105"/>
      <c r="P29847" s="105"/>
      <c r="Q29847" s="16"/>
      <c r="V29847" s="13"/>
      <c r="Y29847" s="93"/>
      <c r="Z29847" s="13"/>
      <c r="AA29847" s="94"/>
      <c r="AB29847" s="95"/>
      <c r="AC29847" s="13"/>
      <c r="AD29847" s="13"/>
    </row>
    <row r="29848" spans="15:30" x14ac:dyDescent="0.35">
      <c r="O29848" s="105"/>
      <c r="P29848" s="105"/>
      <c r="Q29848" s="16"/>
      <c r="V29848" s="13"/>
      <c r="Y29848" s="93"/>
      <c r="Z29848" s="13"/>
      <c r="AA29848" s="94"/>
      <c r="AB29848" s="95"/>
      <c r="AC29848" s="13"/>
      <c r="AD29848" s="13"/>
    </row>
    <row r="29849" spans="15:30" x14ac:dyDescent="0.35">
      <c r="O29849" s="105"/>
      <c r="P29849" s="105"/>
      <c r="Q29849" s="16"/>
      <c r="V29849" s="13"/>
      <c r="Y29849" s="93"/>
      <c r="Z29849" s="13"/>
      <c r="AA29849" s="94"/>
      <c r="AB29849" s="95"/>
      <c r="AC29849" s="13"/>
      <c r="AD29849" s="13"/>
    </row>
    <row r="29850" spans="15:30" x14ac:dyDescent="0.35">
      <c r="O29850" s="105"/>
      <c r="P29850" s="105"/>
      <c r="Q29850" s="16"/>
      <c r="V29850" s="13"/>
      <c r="Y29850" s="93"/>
      <c r="Z29850" s="13"/>
      <c r="AA29850" s="94"/>
      <c r="AB29850" s="95"/>
      <c r="AC29850" s="13"/>
      <c r="AD29850" s="13"/>
    </row>
    <row r="29851" spans="15:30" x14ac:dyDescent="0.35">
      <c r="O29851" s="105"/>
      <c r="P29851" s="105"/>
      <c r="Q29851" s="16"/>
      <c r="V29851" s="13"/>
      <c r="Y29851" s="93"/>
      <c r="Z29851" s="13"/>
      <c r="AA29851" s="94"/>
      <c r="AB29851" s="95"/>
      <c r="AC29851" s="13"/>
      <c r="AD29851" s="13"/>
    </row>
    <row r="29852" spans="15:30" x14ac:dyDescent="0.35">
      <c r="O29852" s="105"/>
      <c r="P29852" s="105"/>
      <c r="Q29852" s="16"/>
      <c r="V29852" s="13"/>
      <c r="Y29852" s="93"/>
      <c r="Z29852" s="13"/>
      <c r="AA29852" s="94"/>
      <c r="AB29852" s="95"/>
      <c r="AC29852" s="13"/>
      <c r="AD29852" s="13"/>
    </row>
    <row r="29853" spans="15:30" x14ac:dyDescent="0.35">
      <c r="O29853" s="105"/>
      <c r="P29853" s="105"/>
      <c r="Q29853" s="16"/>
      <c r="V29853" s="13"/>
      <c r="Y29853" s="93"/>
      <c r="Z29853" s="13"/>
      <c r="AA29853" s="94"/>
      <c r="AB29853" s="95"/>
      <c r="AC29853" s="13"/>
      <c r="AD29853" s="13"/>
    </row>
    <row r="29854" spans="15:30" x14ac:dyDescent="0.35">
      <c r="O29854" s="105"/>
      <c r="P29854" s="105"/>
      <c r="Q29854" s="16"/>
      <c r="V29854" s="13"/>
      <c r="Y29854" s="93"/>
      <c r="Z29854" s="13"/>
      <c r="AA29854" s="94"/>
      <c r="AB29854" s="95"/>
      <c r="AC29854" s="13"/>
      <c r="AD29854" s="13"/>
    </row>
    <row r="29855" spans="15:30" x14ac:dyDescent="0.35">
      <c r="O29855" s="105"/>
      <c r="P29855" s="105"/>
      <c r="Q29855" s="16"/>
      <c r="V29855" s="13"/>
      <c r="Y29855" s="93"/>
      <c r="Z29855" s="13"/>
      <c r="AA29855" s="94"/>
      <c r="AB29855" s="95"/>
      <c r="AC29855" s="13"/>
      <c r="AD29855" s="13"/>
    </row>
    <row r="29856" spans="15:30" x14ac:dyDescent="0.35">
      <c r="O29856" s="105"/>
      <c r="P29856" s="105"/>
      <c r="Q29856" s="16"/>
      <c r="V29856" s="13"/>
      <c r="Y29856" s="93"/>
      <c r="Z29856" s="13"/>
      <c r="AA29856" s="94"/>
      <c r="AB29856" s="95"/>
      <c r="AC29856" s="13"/>
      <c r="AD29856" s="13"/>
    </row>
    <row r="29857" spans="15:30" x14ac:dyDescent="0.35">
      <c r="O29857" s="105"/>
      <c r="P29857" s="105"/>
      <c r="Q29857" s="16"/>
      <c r="V29857" s="13"/>
      <c r="Y29857" s="93"/>
      <c r="Z29857" s="13"/>
      <c r="AA29857" s="94"/>
      <c r="AB29857" s="95"/>
      <c r="AC29857" s="13"/>
      <c r="AD29857" s="13"/>
    </row>
    <row r="29858" spans="15:30" x14ac:dyDescent="0.35">
      <c r="O29858" s="105"/>
      <c r="P29858" s="105"/>
      <c r="Q29858" s="16"/>
      <c r="V29858" s="13"/>
      <c r="Y29858" s="93"/>
      <c r="Z29858" s="13"/>
      <c r="AA29858" s="94"/>
      <c r="AB29858" s="95"/>
      <c r="AC29858" s="13"/>
      <c r="AD29858" s="13"/>
    </row>
    <row r="29859" spans="15:30" x14ac:dyDescent="0.35">
      <c r="O29859" s="105"/>
      <c r="P29859" s="105"/>
      <c r="Q29859" s="16"/>
      <c r="V29859" s="13"/>
      <c r="Y29859" s="93"/>
      <c r="Z29859" s="13"/>
      <c r="AA29859" s="94"/>
      <c r="AB29859" s="95"/>
      <c r="AC29859" s="13"/>
      <c r="AD29859" s="13"/>
    </row>
    <row r="29860" spans="15:30" x14ac:dyDescent="0.35">
      <c r="O29860" s="105"/>
      <c r="P29860" s="105"/>
      <c r="Q29860" s="16"/>
      <c r="V29860" s="13"/>
      <c r="Y29860" s="93"/>
      <c r="Z29860" s="13"/>
      <c r="AA29860" s="94"/>
      <c r="AB29860" s="95"/>
      <c r="AC29860" s="13"/>
      <c r="AD29860" s="13"/>
    </row>
    <row r="29861" spans="15:30" x14ac:dyDescent="0.35">
      <c r="O29861" s="105"/>
      <c r="P29861" s="105"/>
      <c r="Q29861" s="16"/>
      <c r="V29861" s="13"/>
      <c r="Y29861" s="93"/>
      <c r="Z29861" s="13"/>
      <c r="AA29861" s="94"/>
      <c r="AB29861" s="95"/>
      <c r="AC29861" s="13"/>
      <c r="AD29861" s="13"/>
    </row>
    <row r="29862" spans="15:30" x14ac:dyDescent="0.35">
      <c r="O29862" s="105"/>
      <c r="P29862" s="105"/>
      <c r="Q29862" s="16"/>
      <c r="V29862" s="13"/>
      <c r="Y29862" s="93"/>
      <c r="Z29862" s="13"/>
      <c r="AA29862" s="94"/>
      <c r="AB29862" s="95"/>
      <c r="AC29862" s="13"/>
      <c r="AD29862" s="13"/>
    </row>
    <row r="29863" spans="15:30" x14ac:dyDescent="0.35">
      <c r="O29863" s="105"/>
      <c r="P29863" s="105"/>
      <c r="Q29863" s="16"/>
      <c r="V29863" s="13"/>
      <c r="Y29863" s="93"/>
      <c r="Z29863" s="13"/>
      <c r="AA29863" s="94"/>
      <c r="AB29863" s="95"/>
      <c r="AC29863" s="13"/>
      <c r="AD29863" s="13"/>
    </row>
    <row r="29864" spans="15:30" x14ac:dyDescent="0.35">
      <c r="O29864" s="105"/>
      <c r="P29864" s="105"/>
      <c r="Q29864" s="16"/>
      <c r="V29864" s="13"/>
      <c r="Y29864" s="93"/>
      <c r="Z29864" s="13"/>
      <c r="AA29864" s="94"/>
      <c r="AB29864" s="95"/>
      <c r="AC29864" s="13"/>
      <c r="AD29864" s="13"/>
    </row>
    <row r="29865" spans="15:30" x14ac:dyDescent="0.35">
      <c r="O29865" s="105"/>
      <c r="P29865" s="105"/>
      <c r="Q29865" s="16"/>
      <c r="V29865" s="13"/>
      <c r="Y29865" s="93"/>
      <c r="Z29865" s="13"/>
      <c r="AA29865" s="94"/>
      <c r="AB29865" s="95"/>
      <c r="AC29865" s="13"/>
      <c r="AD29865" s="13"/>
    </row>
    <row r="29866" spans="15:30" x14ac:dyDescent="0.35">
      <c r="O29866" s="105"/>
      <c r="P29866" s="105"/>
      <c r="Q29866" s="16"/>
      <c r="V29866" s="13"/>
      <c r="Y29866" s="93"/>
      <c r="Z29866" s="13"/>
      <c r="AA29866" s="94"/>
      <c r="AB29866" s="95"/>
      <c r="AC29866" s="13"/>
      <c r="AD29866" s="13"/>
    </row>
    <row r="29867" spans="15:30" x14ac:dyDescent="0.35">
      <c r="O29867" s="105"/>
      <c r="P29867" s="105"/>
      <c r="Q29867" s="16"/>
      <c r="V29867" s="13"/>
      <c r="Y29867" s="93"/>
      <c r="Z29867" s="13"/>
      <c r="AA29867" s="94"/>
      <c r="AB29867" s="95"/>
      <c r="AC29867" s="13"/>
      <c r="AD29867" s="13"/>
    </row>
    <row r="29868" spans="15:30" x14ac:dyDescent="0.35">
      <c r="O29868" s="105"/>
      <c r="P29868" s="105"/>
      <c r="Q29868" s="16"/>
      <c r="V29868" s="13"/>
      <c r="Y29868" s="93"/>
      <c r="Z29868" s="13"/>
      <c r="AA29868" s="94"/>
      <c r="AB29868" s="95"/>
      <c r="AC29868" s="13"/>
      <c r="AD29868" s="13"/>
    </row>
    <row r="29869" spans="15:30" x14ac:dyDescent="0.35">
      <c r="O29869" s="105"/>
      <c r="P29869" s="105"/>
      <c r="Q29869" s="16"/>
      <c r="V29869" s="13"/>
      <c r="Y29869" s="93"/>
      <c r="Z29869" s="13"/>
      <c r="AA29869" s="94"/>
      <c r="AB29869" s="95"/>
      <c r="AC29869" s="13"/>
      <c r="AD29869" s="13"/>
    </row>
    <row r="29870" spans="15:30" x14ac:dyDescent="0.35">
      <c r="O29870" s="105"/>
      <c r="P29870" s="105"/>
      <c r="Q29870" s="16"/>
      <c r="V29870" s="13"/>
      <c r="Y29870" s="93"/>
      <c r="Z29870" s="13"/>
      <c r="AA29870" s="94"/>
      <c r="AB29870" s="95"/>
      <c r="AC29870" s="13"/>
      <c r="AD29870" s="13"/>
    </row>
    <row r="29871" spans="15:30" x14ac:dyDescent="0.35">
      <c r="O29871" s="105"/>
      <c r="P29871" s="105"/>
      <c r="Q29871" s="16"/>
      <c r="V29871" s="13"/>
      <c r="Y29871" s="93"/>
      <c r="Z29871" s="13"/>
      <c r="AA29871" s="94"/>
      <c r="AB29871" s="95"/>
      <c r="AC29871" s="13"/>
      <c r="AD29871" s="13"/>
    </row>
    <row r="29872" spans="15:30" x14ac:dyDescent="0.35">
      <c r="O29872" s="105"/>
      <c r="P29872" s="105"/>
      <c r="Q29872" s="16"/>
      <c r="V29872" s="13"/>
      <c r="Y29872" s="93"/>
      <c r="Z29872" s="13"/>
      <c r="AA29872" s="94"/>
      <c r="AB29872" s="95"/>
      <c r="AC29872" s="13"/>
      <c r="AD29872" s="13"/>
    </row>
    <row r="29873" spans="15:30" x14ac:dyDescent="0.35">
      <c r="O29873" s="105"/>
      <c r="P29873" s="105"/>
      <c r="Q29873" s="16"/>
      <c r="V29873" s="13"/>
      <c r="Y29873" s="93"/>
      <c r="Z29873" s="13"/>
      <c r="AA29873" s="94"/>
      <c r="AB29873" s="95"/>
      <c r="AC29873" s="13"/>
      <c r="AD29873" s="13"/>
    </row>
    <row r="29874" spans="15:30" x14ac:dyDescent="0.35">
      <c r="O29874" s="105"/>
      <c r="P29874" s="105"/>
      <c r="Q29874" s="16"/>
      <c r="V29874" s="13"/>
      <c r="Y29874" s="93"/>
      <c r="Z29874" s="13"/>
      <c r="AA29874" s="94"/>
      <c r="AB29874" s="95"/>
      <c r="AC29874" s="13"/>
      <c r="AD29874" s="13"/>
    </row>
    <row r="29875" spans="15:30" x14ac:dyDescent="0.35">
      <c r="O29875" s="105"/>
      <c r="P29875" s="105"/>
      <c r="Q29875" s="16"/>
      <c r="V29875" s="13"/>
      <c r="Y29875" s="93"/>
      <c r="Z29875" s="13"/>
      <c r="AA29875" s="94"/>
      <c r="AB29875" s="95"/>
      <c r="AC29875" s="13"/>
      <c r="AD29875" s="13"/>
    </row>
    <row r="29876" spans="15:30" x14ac:dyDescent="0.35">
      <c r="O29876" s="105"/>
      <c r="P29876" s="105"/>
      <c r="Q29876" s="16"/>
      <c r="V29876" s="13"/>
      <c r="Y29876" s="93"/>
      <c r="Z29876" s="13"/>
      <c r="AA29876" s="94"/>
      <c r="AB29876" s="95"/>
      <c r="AC29876" s="13"/>
      <c r="AD29876" s="13"/>
    </row>
    <row r="29877" spans="15:30" x14ac:dyDescent="0.35">
      <c r="O29877" s="105"/>
      <c r="P29877" s="105"/>
      <c r="Q29877" s="16"/>
      <c r="V29877" s="13"/>
      <c r="Y29877" s="93"/>
      <c r="Z29877" s="13"/>
      <c r="AA29877" s="94"/>
      <c r="AB29877" s="95"/>
      <c r="AC29877" s="13"/>
      <c r="AD29877" s="13"/>
    </row>
    <row r="29878" spans="15:30" x14ac:dyDescent="0.35">
      <c r="O29878" s="105"/>
      <c r="P29878" s="105"/>
      <c r="Q29878" s="16"/>
      <c r="V29878" s="13"/>
      <c r="Y29878" s="93"/>
      <c r="Z29878" s="13"/>
      <c r="AA29878" s="94"/>
      <c r="AB29878" s="95"/>
      <c r="AC29878" s="13"/>
      <c r="AD29878" s="13"/>
    </row>
    <row r="29879" spans="15:30" x14ac:dyDescent="0.35">
      <c r="O29879" s="105"/>
      <c r="P29879" s="105"/>
      <c r="Q29879" s="16"/>
      <c r="V29879" s="13"/>
      <c r="Y29879" s="93"/>
      <c r="Z29879" s="13"/>
      <c r="AA29879" s="94"/>
      <c r="AB29879" s="95"/>
      <c r="AC29879" s="13"/>
      <c r="AD29879" s="13"/>
    </row>
    <row r="29880" spans="15:30" x14ac:dyDescent="0.35">
      <c r="O29880" s="105"/>
      <c r="P29880" s="105"/>
      <c r="Q29880" s="16"/>
      <c r="V29880" s="13"/>
      <c r="Y29880" s="93"/>
      <c r="Z29880" s="13"/>
      <c r="AA29880" s="94"/>
      <c r="AB29880" s="95"/>
      <c r="AC29880" s="13"/>
      <c r="AD29880" s="13"/>
    </row>
    <row r="29881" spans="15:30" x14ac:dyDescent="0.35">
      <c r="O29881" s="105"/>
      <c r="P29881" s="105"/>
      <c r="Q29881" s="16"/>
      <c r="V29881" s="13"/>
      <c r="Y29881" s="93"/>
      <c r="Z29881" s="13"/>
      <c r="AA29881" s="94"/>
      <c r="AB29881" s="95"/>
      <c r="AC29881" s="13"/>
      <c r="AD29881" s="13"/>
    </row>
    <row r="29882" spans="15:30" x14ac:dyDescent="0.35">
      <c r="O29882" s="105"/>
      <c r="P29882" s="105"/>
      <c r="Q29882" s="16"/>
      <c r="V29882" s="13"/>
      <c r="Y29882" s="93"/>
      <c r="Z29882" s="13"/>
      <c r="AA29882" s="94"/>
      <c r="AB29882" s="95"/>
      <c r="AC29882" s="13"/>
      <c r="AD29882" s="13"/>
    </row>
    <row r="29883" spans="15:30" x14ac:dyDescent="0.35">
      <c r="O29883" s="105"/>
      <c r="P29883" s="105"/>
      <c r="Q29883" s="16"/>
      <c r="V29883" s="13"/>
      <c r="Y29883" s="93"/>
      <c r="Z29883" s="13"/>
      <c r="AA29883" s="94"/>
      <c r="AB29883" s="95"/>
      <c r="AC29883" s="13"/>
      <c r="AD29883" s="13"/>
    </row>
    <row r="29884" spans="15:30" x14ac:dyDescent="0.35">
      <c r="O29884" s="105"/>
      <c r="P29884" s="105"/>
      <c r="Q29884" s="16"/>
      <c r="V29884" s="13"/>
      <c r="Y29884" s="93"/>
      <c r="Z29884" s="13"/>
      <c r="AA29884" s="94"/>
      <c r="AB29884" s="95"/>
      <c r="AC29884" s="13"/>
      <c r="AD29884" s="13"/>
    </row>
    <row r="29885" spans="15:30" x14ac:dyDescent="0.35">
      <c r="O29885" s="105"/>
      <c r="P29885" s="105"/>
      <c r="Q29885" s="16"/>
      <c r="V29885" s="13"/>
      <c r="Y29885" s="93"/>
      <c r="Z29885" s="13"/>
      <c r="AA29885" s="94"/>
      <c r="AB29885" s="95"/>
      <c r="AC29885" s="13"/>
      <c r="AD29885" s="13"/>
    </row>
    <row r="29886" spans="15:30" x14ac:dyDescent="0.35">
      <c r="O29886" s="105"/>
      <c r="P29886" s="105"/>
      <c r="Q29886" s="16"/>
      <c r="V29886" s="13"/>
      <c r="Y29886" s="93"/>
      <c r="Z29886" s="13"/>
      <c r="AA29886" s="94"/>
      <c r="AB29886" s="95"/>
      <c r="AC29886" s="13"/>
      <c r="AD29886" s="13"/>
    </row>
    <row r="29887" spans="15:30" x14ac:dyDescent="0.35">
      <c r="O29887" s="105"/>
      <c r="P29887" s="105"/>
      <c r="Q29887" s="16"/>
      <c r="V29887" s="13"/>
      <c r="Y29887" s="93"/>
      <c r="Z29887" s="13"/>
      <c r="AA29887" s="94"/>
      <c r="AB29887" s="95"/>
      <c r="AC29887" s="13"/>
      <c r="AD29887" s="13"/>
    </row>
    <row r="29888" spans="15:30" x14ac:dyDescent="0.35">
      <c r="O29888" s="105"/>
      <c r="P29888" s="105"/>
      <c r="Q29888" s="16"/>
      <c r="V29888" s="13"/>
      <c r="Y29888" s="93"/>
      <c r="Z29888" s="13"/>
      <c r="AA29888" s="94"/>
      <c r="AB29888" s="95"/>
      <c r="AC29888" s="13"/>
      <c r="AD29888" s="13"/>
    </row>
    <row r="29889" spans="15:30" x14ac:dyDescent="0.35">
      <c r="O29889" s="105"/>
      <c r="P29889" s="105"/>
      <c r="Q29889" s="16"/>
      <c r="V29889" s="13"/>
      <c r="Y29889" s="93"/>
      <c r="Z29889" s="13"/>
      <c r="AA29889" s="94"/>
      <c r="AB29889" s="95"/>
      <c r="AC29889" s="13"/>
      <c r="AD29889" s="13"/>
    </row>
    <row r="29890" spans="15:30" x14ac:dyDescent="0.35">
      <c r="O29890" s="105"/>
      <c r="P29890" s="105"/>
      <c r="Q29890" s="16"/>
      <c r="V29890" s="13"/>
      <c r="Y29890" s="93"/>
      <c r="Z29890" s="13"/>
      <c r="AA29890" s="94"/>
      <c r="AB29890" s="95"/>
      <c r="AC29890" s="13"/>
      <c r="AD29890" s="13"/>
    </row>
    <row r="29891" spans="15:30" x14ac:dyDescent="0.35">
      <c r="O29891" s="105"/>
      <c r="P29891" s="105"/>
      <c r="Q29891" s="16"/>
      <c r="V29891" s="13"/>
      <c r="Y29891" s="93"/>
      <c r="Z29891" s="13"/>
      <c r="AA29891" s="94"/>
      <c r="AB29891" s="95"/>
      <c r="AC29891" s="13"/>
      <c r="AD29891" s="13"/>
    </row>
    <row r="29892" spans="15:30" x14ac:dyDescent="0.35">
      <c r="O29892" s="105"/>
      <c r="P29892" s="105"/>
      <c r="Q29892" s="16"/>
      <c r="V29892" s="13"/>
      <c r="Y29892" s="93"/>
      <c r="Z29892" s="13"/>
      <c r="AA29892" s="94"/>
      <c r="AB29892" s="95"/>
      <c r="AC29892" s="13"/>
      <c r="AD29892" s="13"/>
    </row>
    <row r="29893" spans="15:30" x14ac:dyDescent="0.35">
      <c r="O29893" s="105"/>
      <c r="P29893" s="105"/>
      <c r="Q29893" s="16"/>
      <c r="V29893" s="13"/>
      <c r="Y29893" s="93"/>
      <c r="Z29893" s="13"/>
      <c r="AA29893" s="94"/>
      <c r="AB29893" s="95"/>
      <c r="AC29893" s="13"/>
      <c r="AD29893" s="13"/>
    </row>
    <row r="29894" spans="15:30" x14ac:dyDescent="0.35">
      <c r="O29894" s="105"/>
      <c r="P29894" s="105"/>
      <c r="Q29894" s="16"/>
      <c r="V29894" s="13"/>
      <c r="Y29894" s="93"/>
      <c r="Z29894" s="13"/>
      <c r="AA29894" s="94"/>
      <c r="AB29894" s="95"/>
      <c r="AC29894" s="13"/>
      <c r="AD29894" s="13"/>
    </row>
    <row r="29895" spans="15:30" x14ac:dyDescent="0.35">
      <c r="O29895" s="105"/>
      <c r="P29895" s="105"/>
      <c r="Q29895" s="16"/>
      <c r="V29895" s="13"/>
      <c r="Y29895" s="93"/>
      <c r="Z29895" s="13"/>
      <c r="AA29895" s="94"/>
      <c r="AB29895" s="95"/>
      <c r="AC29895" s="13"/>
      <c r="AD29895" s="13"/>
    </row>
    <row r="29896" spans="15:30" x14ac:dyDescent="0.35">
      <c r="O29896" s="105"/>
      <c r="P29896" s="105"/>
      <c r="Q29896" s="16"/>
      <c r="V29896" s="13"/>
      <c r="Y29896" s="93"/>
      <c r="Z29896" s="13"/>
      <c r="AA29896" s="94"/>
      <c r="AB29896" s="95"/>
      <c r="AC29896" s="13"/>
      <c r="AD29896" s="13"/>
    </row>
    <row r="29897" spans="15:30" x14ac:dyDescent="0.35">
      <c r="O29897" s="105"/>
      <c r="P29897" s="105"/>
      <c r="Q29897" s="16"/>
      <c r="V29897" s="13"/>
      <c r="Y29897" s="93"/>
      <c r="Z29897" s="13"/>
      <c r="AA29897" s="94"/>
      <c r="AB29897" s="95"/>
      <c r="AC29897" s="13"/>
      <c r="AD29897" s="13"/>
    </row>
    <row r="29898" spans="15:30" x14ac:dyDescent="0.35">
      <c r="O29898" s="105"/>
      <c r="P29898" s="105"/>
      <c r="Q29898" s="16"/>
      <c r="V29898" s="13"/>
      <c r="Y29898" s="93"/>
      <c r="Z29898" s="13"/>
      <c r="AA29898" s="94"/>
      <c r="AB29898" s="95"/>
      <c r="AC29898" s="13"/>
      <c r="AD29898" s="13"/>
    </row>
    <row r="29899" spans="15:30" x14ac:dyDescent="0.35">
      <c r="O29899" s="105"/>
      <c r="P29899" s="105"/>
      <c r="Q29899" s="16"/>
      <c r="V29899" s="13"/>
      <c r="Y29899" s="93"/>
      <c r="Z29899" s="13"/>
      <c r="AA29899" s="94"/>
      <c r="AB29899" s="95"/>
      <c r="AC29899" s="13"/>
      <c r="AD29899" s="13"/>
    </row>
    <row r="29900" spans="15:30" x14ac:dyDescent="0.35">
      <c r="O29900" s="105"/>
      <c r="P29900" s="105"/>
      <c r="Q29900" s="16"/>
      <c r="V29900" s="13"/>
      <c r="Y29900" s="93"/>
      <c r="Z29900" s="13"/>
      <c r="AA29900" s="94"/>
      <c r="AB29900" s="95"/>
      <c r="AC29900" s="13"/>
      <c r="AD29900" s="13"/>
    </row>
    <row r="29901" spans="15:30" x14ac:dyDescent="0.35">
      <c r="O29901" s="105"/>
      <c r="P29901" s="105"/>
      <c r="Q29901" s="16"/>
      <c r="V29901" s="13"/>
      <c r="Y29901" s="93"/>
      <c r="Z29901" s="13"/>
      <c r="AA29901" s="94"/>
      <c r="AB29901" s="95"/>
      <c r="AC29901" s="13"/>
      <c r="AD29901" s="13"/>
    </row>
    <row r="29902" spans="15:30" x14ac:dyDescent="0.35">
      <c r="O29902" s="105"/>
      <c r="P29902" s="105"/>
      <c r="Q29902" s="16"/>
      <c r="V29902" s="13"/>
      <c r="Y29902" s="93"/>
      <c r="Z29902" s="13"/>
      <c r="AA29902" s="94"/>
      <c r="AB29902" s="95"/>
      <c r="AC29902" s="13"/>
      <c r="AD29902" s="13"/>
    </row>
    <row r="29903" spans="15:30" x14ac:dyDescent="0.35">
      <c r="O29903" s="105"/>
      <c r="P29903" s="105"/>
      <c r="Q29903" s="16"/>
      <c r="V29903" s="13"/>
      <c r="Y29903" s="93"/>
      <c r="Z29903" s="13"/>
      <c r="AA29903" s="94"/>
      <c r="AB29903" s="95"/>
      <c r="AC29903" s="13"/>
      <c r="AD29903" s="13"/>
    </row>
    <row r="29904" spans="15:30" x14ac:dyDescent="0.35">
      <c r="O29904" s="105"/>
      <c r="P29904" s="105"/>
      <c r="Q29904" s="16"/>
      <c r="V29904" s="13"/>
      <c r="Y29904" s="93"/>
      <c r="Z29904" s="13"/>
      <c r="AA29904" s="94"/>
      <c r="AB29904" s="95"/>
      <c r="AC29904" s="13"/>
      <c r="AD29904" s="13"/>
    </row>
    <row r="29905" spans="15:30" x14ac:dyDescent="0.35">
      <c r="O29905" s="105"/>
      <c r="P29905" s="105"/>
      <c r="Q29905" s="16"/>
      <c r="V29905" s="13"/>
      <c r="Y29905" s="93"/>
      <c r="Z29905" s="13"/>
      <c r="AA29905" s="94"/>
      <c r="AB29905" s="95"/>
      <c r="AC29905" s="13"/>
      <c r="AD29905" s="13"/>
    </row>
    <row r="29906" spans="15:30" x14ac:dyDescent="0.35">
      <c r="O29906" s="105"/>
      <c r="P29906" s="105"/>
      <c r="Q29906" s="16"/>
      <c r="V29906" s="13"/>
      <c r="Y29906" s="93"/>
      <c r="Z29906" s="13"/>
      <c r="AA29906" s="94"/>
      <c r="AB29906" s="95"/>
      <c r="AC29906" s="13"/>
      <c r="AD29906" s="13"/>
    </row>
    <row r="29907" spans="15:30" x14ac:dyDescent="0.35">
      <c r="O29907" s="105"/>
      <c r="P29907" s="105"/>
      <c r="Q29907" s="16"/>
      <c r="V29907" s="13"/>
      <c r="Y29907" s="93"/>
      <c r="Z29907" s="13"/>
      <c r="AA29907" s="94"/>
      <c r="AB29907" s="95"/>
      <c r="AC29907" s="13"/>
      <c r="AD29907" s="13"/>
    </row>
    <row r="29908" spans="15:30" x14ac:dyDescent="0.35">
      <c r="O29908" s="105"/>
      <c r="P29908" s="105"/>
      <c r="Q29908" s="16"/>
      <c r="V29908" s="13"/>
      <c r="Y29908" s="93"/>
      <c r="Z29908" s="13"/>
      <c r="AA29908" s="94"/>
      <c r="AB29908" s="95"/>
      <c r="AC29908" s="13"/>
      <c r="AD29908" s="13"/>
    </row>
    <row r="29909" spans="15:30" x14ac:dyDescent="0.35">
      <c r="O29909" s="105"/>
      <c r="P29909" s="105"/>
      <c r="Q29909" s="16"/>
      <c r="V29909" s="13"/>
      <c r="Y29909" s="93"/>
      <c r="Z29909" s="13"/>
      <c r="AA29909" s="94"/>
      <c r="AB29909" s="95"/>
      <c r="AC29909" s="13"/>
      <c r="AD29909" s="13"/>
    </row>
    <row r="29910" spans="15:30" x14ac:dyDescent="0.35">
      <c r="O29910" s="105"/>
      <c r="P29910" s="105"/>
      <c r="Q29910" s="16"/>
      <c r="V29910" s="13"/>
      <c r="Y29910" s="93"/>
      <c r="Z29910" s="13"/>
      <c r="AA29910" s="94"/>
      <c r="AB29910" s="95"/>
      <c r="AC29910" s="13"/>
      <c r="AD29910" s="13"/>
    </row>
    <row r="29911" spans="15:30" x14ac:dyDescent="0.35">
      <c r="O29911" s="105"/>
      <c r="P29911" s="105"/>
      <c r="Q29911" s="16"/>
      <c r="V29911" s="13"/>
      <c r="Y29911" s="93"/>
      <c r="Z29911" s="13"/>
      <c r="AA29911" s="94"/>
      <c r="AB29911" s="95"/>
      <c r="AC29911" s="13"/>
      <c r="AD29911" s="13"/>
    </row>
    <row r="29912" spans="15:30" x14ac:dyDescent="0.35">
      <c r="O29912" s="105"/>
      <c r="P29912" s="105"/>
      <c r="Q29912" s="16"/>
      <c r="V29912" s="13"/>
      <c r="Y29912" s="93"/>
      <c r="Z29912" s="13"/>
      <c r="AA29912" s="94"/>
      <c r="AB29912" s="95"/>
      <c r="AC29912" s="13"/>
      <c r="AD29912" s="13"/>
    </row>
    <row r="29913" spans="15:30" x14ac:dyDescent="0.35">
      <c r="O29913" s="105"/>
      <c r="P29913" s="105"/>
      <c r="Q29913" s="16"/>
      <c r="V29913" s="13"/>
      <c r="Y29913" s="93"/>
      <c r="Z29913" s="13"/>
      <c r="AA29913" s="94"/>
      <c r="AB29913" s="95"/>
      <c r="AC29913" s="13"/>
      <c r="AD29913" s="13"/>
    </row>
    <row r="29914" spans="15:30" x14ac:dyDescent="0.35">
      <c r="O29914" s="105"/>
      <c r="P29914" s="105"/>
      <c r="Q29914" s="16"/>
      <c r="V29914" s="13"/>
      <c r="Y29914" s="93"/>
      <c r="Z29914" s="13"/>
      <c r="AA29914" s="94"/>
      <c r="AB29914" s="95"/>
      <c r="AC29914" s="13"/>
      <c r="AD29914" s="13"/>
    </row>
    <row r="29915" spans="15:30" x14ac:dyDescent="0.35">
      <c r="O29915" s="105"/>
      <c r="P29915" s="105"/>
      <c r="Q29915" s="16"/>
      <c r="V29915" s="13"/>
      <c r="Y29915" s="93"/>
      <c r="Z29915" s="13"/>
      <c r="AA29915" s="94"/>
      <c r="AB29915" s="95"/>
      <c r="AC29915" s="13"/>
      <c r="AD29915" s="13"/>
    </row>
    <row r="29916" spans="15:30" x14ac:dyDescent="0.35">
      <c r="O29916" s="105"/>
      <c r="P29916" s="105"/>
      <c r="Q29916" s="16"/>
      <c r="V29916" s="13"/>
      <c r="Y29916" s="93"/>
      <c r="Z29916" s="13"/>
      <c r="AA29916" s="94"/>
      <c r="AB29916" s="95"/>
      <c r="AC29916" s="13"/>
      <c r="AD29916" s="13"/>
    </row>
    <row r="29917" spans="15:30" x14ac:dyDescent="0.35">
      <c r="O29917" s="105"/>
      <c r="P29917" s="105"/>
      <c r="Q29917" s="16"/>
      <c r="V29917" s="13"/>
      <c r="Y29917" s="93"/>
      <c r="Z29917" s="13"/>
      <c r="AA29917" s="94"/>
      <c r="AB29917" s="95"/>
      <c r="AC29917" s="13"/>
      <c r="AD29917" s="13"/>
    </row>
    <row r="29918" spans="15:30" x14ac:dyDescent="0.35">
      <c r="O29918" s="105"/>
      <c r="P29918" s="105"/>
      <c r="Q29918" s="16"/>
      <c r="V29918" s="13"/>
      <c r="Y29918" s="93"/>
      <c r="Z29918" s="13"/>
      <c r="AA29918" s="94"/>
      <c r="AB29918" s="95"/>
      <c r="AC29918" s="13"/>
      <c r="AD29918" s="13"/>
    </row>
    <row r="29919" spans="15:30" x14ac:dyDescent="0.35">
      <c r="O29919" s="105"/>
      <c r="P29919" s="105"/>
      <c r="Q29919" s="16"/>
      <c r="V29919" s="13"/>
      <c r="Y29919" s="93"/>
      <c r="Z29919" s="13"/>
      <c r="AA29919" s="94"/>
      <c r="AB29919" s="95"/>
      <c r="AC29919" s="13"/>
      <c r="AD29919" s="13"/>
    </row>
    <row r="29920" spans="15:30" x14ac:dyDescent="0.35">
      <c r="O29920" s="105"/>
      <c r="P29920" s="105"/>
      <c r="Q29920" s="16"/>
      <c r="V29920" s="13"/>
      <c r="Y29920" s="93"/>
      <c r="Z29920" s="13"/>
      <c r="AA29920" s="94"/>
      <c r="AB29920" s="95"/>
      <c r="AC29920" s="13"/>
      <c r="AD29920" s="13"/>
    </row>
    <row r="29921" spans="15:30" x14ac:dyDescent="0.35">
      <c r="O29921" s="105"/>
      <c r="P29921" s="105"/>
      <c r="Q29921" s="16"/>
      <c r="V29921" s="13"/>
      <c r="Y29921" s="93"/>
      <c r="Z29921" s="13"/>
      <c r="AA29921" s="94"/>
      <c r="AB29921" s="95"/>
      <c r="AC29921" s="13"/>
      <c r="AD29921" s="13"/>
    </row>
    <row r="29922" spans="15:30" x14ac:dyDescent="0.35">
      <c r="O29922" s="105"/>
      <c r="P29922" s="105"/>
      <c r="Q29922" s="16"/>
      <c r="V29922" s="13"/>
      <c r="Y29922" s="93"/>
      <c r="Z29922" s="13"/>
      <c r="AA29922" s="94"/>
      <c r="AB29922" s="95"/>
      <c r="AC29922" s="13"/>
      <c r="AD29922" s="13"/>
    </row>
    <row r="29923" spans="15:30" x14ac:dyDescent="0.35">
      <c r="O29923" s="105"/>
      <c r="P29923" s="105"/>
      <c r="Q29923" s="16"/>
      <c r="V29923" s="13"/>
      <c r="Y29923" s="93"/>
      <c r="Z29923" s="13"/>
      <c r="AA29923" s="94"/>
      <c r="AB29923" s="95"/>
      <c r="AC29923" s="13"/>
      <c r="AD29923" s="13"/>
    </row>
    <row r="29924" spans="15:30" x14ac:dyDescent="0.35">
      <c r="O29924" s="105"/>
      <c r="P29924" s="105"/>
      <c r="Q29924" s="16"/>
      <c r="V29924" s="13"/>
      <c r="Y29924" s="93"/>
      <c r="Z29924" s="13"/>
      <c r="AA29924" s="94"/>
      <c r="AB29924" s="95"/>
      <c r="AC29924" s="13"/>
      <c r="AD29924" s="13"/>
    </row>
    <row r="29925" spans="15:30" x14ac:dyDescent="0.35">
      <c r="O29925" s="105"/>
      <c r="P29925" s="105"/>
      <c r="Q29925" s="16"/>
      <c r="V29925" s="13"/>
      <c r="Y29925" s="93"/>
      <c r="Z29925" s="13"/>
      <c r="AA29925" s="94"/>
      <c r="AB29925" s="95"/>
      <c r="AC29925" s="13"/>
      <c r="AD29925" s="13"/>
    </row>
    <row r="29926" spans="15:30" x14ac:dyDescent="0.35">
      <c r="O29926" s="105"/>
      <c r="P29926" s="105"/>
      <c r="Q29926" s="16"/>
      <c r="V29926" s="13"/>
      <c r="Y29926" s="93"/>
      <c r="Z29926" s="13"/>
      <c r="AA29926" s="94"/>
      <c r="AB29926" s="95"/>
      <c r="AC29926" s="13"/>
      <c r="AD29926" s="13"/>
    </row>
    <row r="29927" spans="15:30" x14ac:dyDescent="0.35">
      <c r="O29927" s="105"/>
      <c r="P29927" s="105"/>
      <c r="Q29927" s="16"/>
      <c r="V29927" s="13"/>
      <c r="Y29927" s="93"/>
      <c r="Z29927" s="13"/>
      <c r="AA29927" s="94"/>
      <c r="AB29927" s="95"/>
      <c r="AC29927" s="13"/>
      <c r="AD29927" s="13"/>
    </row>
    <row r="29928" spans="15:30" x14ac:dyDescent="0.35">
      <c r="O29928" s="105"/>
      <c r="P29928" s="105"/>
      <c r="Q29928" s="16"/>
      <c r="V29928" s="13"/>
      <c r="Y29928" s="93"/>
      <c r="Z29928" s="13"/>
      <c r="AA29928" s="94"/>
      <c r="AB29928" s="95"/>
      <c r="AC29928" s="13"/>
      <c r="AD29928" s="13"/>
    </row>
    <row r="29929" spans="15:30" x14ac:dyDescent="0.35">
      <c r="O29929" s="105"/>
      <c r="P29929" s="105"/>
      <c r="Q29929" s="16"/>
      <c r="V29929" s="13"/>
      <c r="Y29929" s="93"/>
      <c r="Z29929" s="13"/>
      <c r="AA29929" s="94"/>
      <c r="AB29929" s="95"/>
      <c r="AC29929" s="13"/>
      <c r="AD29929" s="13"/>
    </row>
    <row r="29930" spans="15:30" x14ac:dyDescent="0.35">
      <c r="O29930" s="105"/>
      <c r="P29930" s="105"/>
      <c r="Q29930" s="16"/>
      <c r="V29930" s="13"/>
      <c r="Y29930" s="93"/>
      <c r="Z29930" s="13"/>
      <c r="AA29930" s="94"/>
      <c r="AB29930" s="95"/>
      <c r="AC29930" s="13"/>
      <c r="AD29930" s="13"/>
    </row>
    <row r="29931" spans="15:30" x14ac:dyDescent="0.35">
      <c r="O29931" s="105"/>
      <c r="P29931" s="105"/>
      <c r="Q29931" s="16"/>
      <c r="V29931" s="13"/>
      <c r="Y29931" s="93"/>
      <c r="Z29931" s="13"/>
      <c r="AA29931" s="94"/>
      <c r="AB29931" s="95"/>
      <c r="AC29931" s="13"/>
      <c r="AD29931" s="13"/>
    </row>
    <row r="29932" spans="15:30" x14ac:dyDescent="0.35">
      <c r="O29932" s="105"/>
      <c r="P29932" s="105"/>
      <c r="Q29932" s="16"/>
      <c r="V29932" s="13"/>
      <c r="Y29932" s="93"/>
      <c r="Z29932" s="13"/>
      <c r="AA29932" s="94"/>
      <c r="AB29932" s="95"/>
      <c r="AC29932" s="13"/>
      <c r="AD29932" s="13"/>
    </row>
    <row r="29933" spans="15:30" x14ac:dyDescent="0.35">
      <c r="O29933" s="105"/>
      <c r="P29933" s="105"/>
      <c r="Q29933" s="16"/>
      <c r="V29933" s="13"/>
      <c r="Y29933" s="93"/>
      <c r="Z29933" s="13"/>
      <c r="AA29933" s="94"/>
      <c r="AB29933" s="95"/>
      <c r="AC29933" s="13"/>
      <c r="AD29933" s="13"/>
    </row>
    <row r="29934" spans="15:30" x14ac:dyDescent="0.35">
      <c r="O29934" s="105"/>
      <c r="P29934" s="105"/>
      <c r="Q29934" s="16"/>
      <c r="V29934" s="13"/>
      <c r="Y29934" s="93"/>
      <c r="Z29934" s="13"/>
      <c r="AA29934" s="94"/>
      <c r="AB29934" s="95"/>
      <c r="AC29934" s="13"/>
      <c r="AD29934" s="13"/>
    </row>
    <row r="29935" spans="15:30" x14ac:dyDescent="0.35">
      <c r="O29935" s="105"/>
      <c r="P29935" s="105"/>
      <c r="Q29935" s="16"/>
      <c r="V29935" s="13"/>
      <c r="Y29935" s="93"/>
      <c r="Z29935" s="13"/>
      <c r="AA29935" s="94"/>
      <c r="AB29935" s="95"/>
      <c r="AC29935" s="13"/>
      <c r="AD29935" s="13"/>
    </row>
    <row r="29936" spans="15:30" x14ac:dyDescent="0.35">
      <c r="O29936" s="105"/>
      <c r="P29936" s="105"/>
      <c r="Q29936" s="16"/>
      <c r="V29936" s="13"/>
      <c r="Y29936" s="93"/>
      <c r="Z29936" s="13"/>
      <c r="AA29936" s="94"/>
      <c r="AB29936" s="95"/>
      <c r="AC29936" s="13"/>
      <c r="AD29936" s="13"/>
    </row>
    <row r="29937" spans="15:30" x14ac:dyDescent="0.35">
      <c r="O29937" s="105"/>
      <c r="P29937" s="105"/>
      <c r="Q29937" s="16"/>
      <c r="V29937" s="13"/>
      <c r="Y29937" s="93"/>
      <c r="Z29937" s="13"/>
      <c r="AA29937" s="94"/>
      <c r="AB29937" s="95"/>
      <c r="AC29937" s="13"/>
      <c r="AD29937" s="13"/>
    </row>
    <row r="29938" spans="15:30" x14ac:dyDescent="0.35">
      <c r="O29938" s="105"/>
      <c r="P29938" s="105"/>
      <c r="Q29938" s="16"/>
      <c r="V29938" s="13"/>
      <c r="Y29938" s="93"/>
      <c r="Z29938" s="13"/>
      <c r="AA29938" s="94"/>
      <c r="AB29938" s="95"/>
      <c r="AC29938" s="13"/>
      <c r="AD29938" s="13"/>
    </row>
    <row r="29939" spans="15:30" x14ac:dyDescent="0.35">
      <c r="O29939" s="105"/>
      <c r="P29939" s="105"/>
      <c r="Q29939" s="16"/>
      <c r="V29939" s="13"/>
      <c r="Y29939" s="93"/>
      <c r="Z29939" s="13"/>
      <c r="AA29939" s="94"/>
      <c r="AB29939" s="95"/>
      <c r="AC29939" s="13"/>
      <c r="AD29939" s="13"/>
    </row>
    <row r="29940" spans="15:30" x14ac:dyDescent="0.35">
      <c r="O29940" s="105"/>
      <c r="P29940" s="105"/>
      <c r="Q29940" s="16"/>
      <c r="V29940" s="13"/>
      <c r="Y29940" s="93"/>
      <c r="Z29940" s="13"/>
      <c r="AA29940" s="94"/>
      <c r="AB29940" s="95"/>
      <c r="AC29940" s="13"/>
      <c r="AD29940" s="13"/>
    </row>
    <row r="29941" spans="15:30" x14ac:dyDescent="0.35">
      <c r="O29941" s="105"/>
      <c r="P29941" s="105"/>
      <c r="Q29941" s="16"/>
      <c r="V29941" s="13"/>
      <c r="Y29941" s="93"/>
      <c r="Z29941" s="13"/>
      <c r="AA29941" s="94"/>
      <c r="AB29941" s="95"/>
      <c r="AC29941" s="13"/>
      <c r="AD29941" s="13"/>
    </row>
    <row r="29942" spans="15:30" x14ac:dyDescent="0.35">
      <c r="O29942" s="105"/>
      <c r="P29942" s="105"/>
      <c r="Q29942" s="16"/>
      <c r="V29942" s="13"/>
      <c r="Y29942" s="93"/>
      <c r="Z29942" s="13"/>
      <c r="AA29942" s="94"/>
      <c r="AB29942" s="95"/>
      <c r="AC29942" s="13"/>
      <c r="AD29942" s="13"/>
    </row>
    <row r="29943" spans="15:30" x14ac:dyDescent="0.35">
      <c r="O29943" s="105"/>
      <c r="P29943" s="105"/>
      <c r="Q29943" s="16"/>
      <c r="V29943" s="13"/>
      <c r="Y29943" s="93"/>
      <c r="Z29943" s="13"/>
      <c r="AA29943" s="94"/>
      <c r="AB29943" s="95"/>
      <c r="AC29943" s="13"/>
      <c r="AD29943" s="13"/>
    </row>
    <row r="29944" spans="15:30" x14ac:dyDescent="0.35">
      <c r="O29944" s="105"/>
      <c r="P29944" s="105"/>
      <c r="Q29944" s="16"/>
      <c r="V29944" s="13"/>
      <c r="Y29944" s="93"/>
      <c r="Z29944" s="13"/>
      <c r="AA29944" s="94"/>
      <c r="AB29944" s="95"/>
      <c r="AC29944" s="13"/>
      <c r="AD29944" s="13"/>
    </row>
    <row r="29945" spans="15:30" x14ac:dyDescent="0.35">
      <c r="O29945" s="105"/>
      <c r="P29945" s="105"/>
      <c r="Q29945" s="16"/>
      <c r="V29945" s="13"/>
      <c r="Y29945" s="93"/>
      <c r="Z29945" s="13"/>
      <c r="AA29945" s="94"/>
      <c r="AB29945" s="95"/>
      <c r="AC29945" s="13"/>
      <c r="AD29945" s="13"/>
    </row>
    <row r="29946" spans="15:30" x14ac:dyDescent="0.35">
      <c r="O29946" s="105"/>
      <c r="P29946" s="105"/>
      <c r="Q29946" s="16"/>
      <c r="V29946" s="13"/>
      <c r="Y29946" s="93"/>
      <c r="Z29946" s="13"/>
      <c r="AA29946" s="94"/>
      <c r="AB29946" s="95"/>
      <c r="AC29946" s="13"/>
      <c r="AD29946" s="13"/>
    </row>
    <row r="29947" spans="15:30" x14ac:dyDescent="0.35">
      <c r="O29947" s="105"/>
      <c r="P29947" s="105"/>
      <c r="Q29947" s="16"/>
      <c r="V29947" s="13"/>
      <c r="Y29947" s="93"/>
      <c r="Z29947" s="13"/>
      <c r="AA29947" s="94"/>
      <c r="AB29947" s="95"/>
      <c r="AC29947" s="13"/>
      <c r="AD29947" s="13"/>
    </row>
    <row r="29948" spans="15:30" x14ac:dyDescent="0.35">
      <c r="O29948" s="105"/>
      <c r="P29948" s="105"/>
      <c r="Q29948" s="16"/>
      <c r="V29948" s="13"/>
      <c r="Y29948" s="93"/>
      <c r="Z29948" s="13"/>
      <c r="AA29948" s="94"/>
      <c r="AB29948" s="95"/>
      <c r="AC29948" s="13"/>
      <c r="AD29948" s="13"/>
    </row>
    <row r="29949" spans="15:30" x14ac:dyDescent="0.35">
      <c r="O29949" s="105"/>
      <c r="P29949" s="105"/>
      <c r="Q29949" s="16"/>
      <c r="V29949" s="13"/>
      <c r="Y29949" s="93"/>
      <c r="Z29949" s="13"/>
      <c r="AA29949" s="94"/>
      <c r="AB29949" s="95"/>
      <c r="AC29949" s="13"/>
      <c r="AD29949" s="13"/>
    </row>
    <row r="29950" spans="15:30" x14ac:dyDescent="0.35">
      <c r="O29950" s="105"/>
      <c r="P29950" s="105"/>
      <c r="Q29950" s="16"/>
      <c r="V29950" s="13"/>
      <c r="Y29950" s="93"/>
      <c r="Z29950" s="13"/>
      <c r="AA29950" s="94"/>
      <c r="AB29950" s="95"/>
      <c r="AC29950" s="13"/>
      <c r="AD29950" s="13"/>
    </row>
    <row r="29951" spans="15:30" x14ac:dyDescent="0.35">
      <c r="O29951" s="105"/>
      <c r="P29951" s="105"/>
      <c r="Q29951" s="16"/>
      <c r="V29951" s="13"/>
      <c r="Y29951" s="93"/>
      <c r="Z29951" s="13"/>
      <c r="AA29951" s="94"/>
      <c r="AB29951" s="95"/>
      <c r="AC29951" s="13"/>
      <c r="AD29951" s="13"/>
    </row>
    <row r="29952" spans="15:30" x14ac:dyDescent="0.35">
      <c r="O29952" s="105"/>
      <c r="P29952" s="105"/>
      <c r="Q29952" s="16"/>
      <c r="V29952" s="13"/>
      <c r="Y29952" s="93"/>
      <c r="Z29952" s="13"/>
      <c r="AA29952" s="94"/>
      <c r="AB29952" s="95"/>
      <c r="AC29952" s="13"/>
      <c r="AD29952" s="13"/>
    </row>
    <row r="29953" spans="15:30" x14ac:dyDescent="0.35">
      <c r="O29953" s="105"/>
      <c r="P29953" s="105"/>
      <c r="Q29953" s="16"/>
      <c r="V29953" s="13"/>
      <c r="Y29953" s="93"/>
      <c r="Z29953" s="13"/>
      <c r="AA29953" s="94"/>
      <c r="AB29953" s="95"/>
      <c r="AC29953" s="13"/>
      <c r="AD29953" s="13"/>
    </row>
    <row r="29954" spans="15:30" x14ac:dyDescent="0.35">
      <c r="O29954" s="105"/>
      <c r="P29954" s="105"/>
      <c r="Q29954" s="16"/>
      <c r="V29954" s="13"/>
      <c r="Y29954" s="93"/>
      <c r="Z29954" s="13"/>
      <c r="AA29954" s="94"/>
      <c r="AB29954" s="95"/>
      <c r="AC29954" s="13"/>
      <c r="AD29954" s="13"/>
    </row>
    <row r="29955" spans="15:30" x14ac:dyDescent="0.35">
      <c r="O29955" s="105"/>
      <c r="P29955" s="105"/>
      <c r="Q29955" s="16"/>
      <c r="V29955" s="13"/>
      <c r="Y29955" s="93"/>
      <c r="Z29955" s="13"/>
      <c r="AA29955" s="94"/>
      <c r="AB29955" s="95"/>
      <c r="AC29955" s="13"/>
      <c r="AD29955" s="13"/>
    </row>
    <row r="29956" spans="15:30" x14ac:dyDescent="0.35">
      <c r="O29956" s="105"/>
      <c r="P29956" s="105"/>
      <c r="Q29956" s="16"/>
      <c r="V29956" s="13"/>
      <c r="Y29956" s="93"/>
      <c r="Z29956" s="13"/>
      <c r="AA29956" s="94"/>
      <c r="AB29956" s="95"/>
      <c r="AC29956" s="13"/>
      <c r="AD29956" s="13"/>
    </row>
    <row r="29957" spans="15:30" x14ac:dyDescent="0.35">
      <c r="O29957" s="105"/>
      <c r="P29957" s="105"/>
      <c r="Q29957" s="16"/>
      <c r="V29957" s="13"/>
      <c r="Y29957" s="93"/>
      <c r="Z29957" s="13"/>
      <c r="AA29957" s="94"/>
      <c r="AB29957" s="95"/>
      <c r="AC29957" s="13"/>
      <c r="AD29957" s="13"/>
    </row>
    <row r="29958" spans="15:30" x14ac:dyDescent="0.35">
      <c r="O29958" s="105"/>
      <c r="P29958" s="105"/>
      <c r="Q29958" s="16"/>
      <c r="V29958" s="13"/>
      <c r="Y29958" s="93"/>
      <c r="Z29958" s="13"/>
      <c r="AA29958" s="94"/>
      <c r="AB29958" s="95"/>
      <c r="AC29958" s="13"/>
      <c r="AD29958" s="13"/>
    </row>
    <row r="29959" spans="15:30" x14ac:dyDescent="0.35">
      <c r="O29959" s="105"/>
      <c r="P29959" s="105"/>
      <c r="Q29959" s="16"/>
      <c r="V29959" s="13"/>
      <c r="Y29959" s="93"/>
      <c r="Z29959" s="13"/>
      <c r="AA29959" s="94"/>
      <c r="AB29959" s="95"/>
      <c r="AC29959" s="13"/>
      <c r="AD29959" s="13"/>
    </row>
    <row r="29960" spans="15:30" x14ac:dyDescent="0.35">
      <c r="O29960" s="105"/>
      <c r="P29960" s="105"/>
      <c r="Q29960" s="16"/>
      <c r="V29960" s="13"/>
      <c r="Y29960" s="93"/>
      <c r="Z29960" s="13"/>
      <c r="AA29960" s="94"/>
      <c r="AB29960" s="95"/>
      <c r="AC29960" s="13"/>
      <c r="AD29960" s="13"/>
    </row>
    <row r="29961" spans="15:30" x14ac:dyDescent="0.35">
      <c r="O29961" s="105"/>
      <c r="P29961" s="105"/>
      <c r="Q29961" s="16"/>
      <c r="V29961" s="13"/>
      <c r="Y29961" s="93"/>
      <c r="Z29961" s="13"/>
      <c r="AA29961" s="94"/>
      <c r="AB29961" s="95"/>
      <c r="AC29961" s="13"/>
      <c r="AD29961" s="13"/>
    </row>
    <row r="29962" spans="15:30" x14ac:dyDescent="0.35">
      <c r="O29962" s="105"/>
      <c r="P29962" s="105"/>
      <c r="Q29962" s="16"/>
      <c r="V29962" s="13"/>
      <c r="Y29962" s="93"/>
      <c r="Z29962" s="13"/>
      <c r="AA29962" s="94"/>
      <c r="AB29962" s="95"/>
      <c r="AC29962" s="13"/>
      <c r="AD29962" s="13"/>
    </row>
    <row r="29963" spans="15:30" x14ac:dyDescent="0.35">
      <c r="O29963" s="105"/>
      <c r="P29963" s="105"/>
      <c r="Q29963" s="16"/>
      <c r="V29963" s="13"/>
      <c r="Y29963" s="93"/>
      <c r="Z29963" s="13"/>
      <c r="AA29963" s="94"/>
      <c r="AB29963" s="95"/>
      <c r="AC29963" s="13"/>
      <c r="AD29963" s="13"/>
    </row>
    <row r="29964" spans="15:30" x14ac:dyDescent="0.35">
      <c r="O29964" s="105"/>
      <c r="P29964" s="105"/>
      <c r="Q29964" s="16"/>
      <c r="V29964" s="13"/>
      <c r="Y29964" s="93"/>
      <c r="Z29964" s="13"/>
      <c r="AA29964" s="94"/>
      <c r="AB29964" s="95"/>
      <c r="AC29964" s="13"/>
      <c r="AD29964" s="13"/>
    </row>
    <row r="29965" spans="15:30" x14ac:dyDescent="0.35">
      <c r="O29965" s="105"/>
      <c r="P29965" s="105"/>
      <c r="Q29965" s="16"/>
      <c r="V29965" s="13"/>
      <c r="Y29965" s="93"/>
      <c r="Z29965" s="13"/>
      <c r="AA29965" s="94"/>
      <c r="AB29965" s="95"/>
      <c r="AC29965" s="13"/>
      <c r="AD29965" s="13"/>
    </row>
    <row r="29966" spans="15:30" x14ac:dyDescent="0.35">
      <c r="O29966" s="105"/>
      <c r="P29966" s="105"/>
      <c r="Q29966" s="16"/>
      <c r="V29966" s="13"/>
      <c r="Y29966" s="93"/>
      <c r="Z29966" s="13"/>
      <c r="AA29966" s="94"/>
      <c r="AB29966" s="95"/>
      <c r="AC29966" s="13"/>
      <c r="AD29966" s="13"/>
    </row>
    <row r="29967" spans="15:30" x14ac:dyDescent="0.35">
      <c r="O29967" s="105"/>
      <c r="P29967" s="105"/>
      <c r="Q29967" s="16"/>
      <c r="V29967" s="13"/>
      <c r="Y29967" s="93"/>
      <c r="Z29967" s="13"/>
      <c r="AA29967" s="94"/>
      <c r="AB29967" s="95"/>
      <c r="AC29967" s="13"/>
      <c r="AD29967" s="13"/>
    </row>
    <row r="29968" spans="15:30" x14ac:dyDescent="0.35">
      <c r="O29968" s="105"/>
      <c r="P29968" s="105"/>
      <c r="Q29968" s="16"/>
      <c r="V29968" s="13"/>
      <c r="Y29968" s="93"/>
      <c r="Z29968" s="13"/>
      <c r="AA29968" s="94"/>
      <c r="AB29968" s="95"/>
      <c r="AC29968" s="13"/>
      <c r="AD29968" s="13"/>
    </row>
    <row r="29969" spans="15:30" x14ac:dyDescent="0.35">
      <c r="O29969" s="105"/>
      <c r="P29969" s="105"/>
      <c r="Q29969" s="16"/>
      <c r="V29969" s="13"/>
      <c r="Y29969" s="93"/>
      <c r="Z29969" s="13"/>
      <c r="AA29969" s="94"/>
      <c r="AB29969" s="95"/>
      <c r="AC29969" s="13"/>
      <c r="AD29969" s="13"/>
    </row>
    <row r="29970" spans="15:30" x14ac:dyDescent="0.35">
      <c r="O29970" s="105"/>
      <c r="P29970" s="105"/>
      <c r="Q29970" s="16"/>
      <c r="V29970" s="13"/>
      <c r="Y29970" s="93"/>
      <c r="Z29970" s="13"/>
      <c r="AA29970" s="94"/>
      <c r="AB29970" s="95"/>
      <c r="AC29970" s="13"/>
      <c r="AD29970" s="13"/>
    </row>
    <row r="29971" spans="15:30" x14ac:dyDescent="0.35">
      <c r="O29971" s="105"/>
      <c r="P29971" s="105"/>
      <c r="Q29971" s="16"/>
      <c r="V29971" s="13"/>
      <c r="Y29971" s="93"/>
      <c r="Z29971" s="13"/>
      <c r="AA29971" s="94"/>
      <c r="AB29971" s="95"/>
      <c r="AC29971" s="13"/>
      <c r="AD29971" s="13"/>
    </row>
    <row r="29972" spans="15:30" x14ac:dyDescent="0.35">
      <c r="O29972" s="105"/>
      <c r="P29972" s="105"/>
      <c r="Q29972" s="16"/>
      <c r="V29972" s="13"/>
      <c r="Y29972" s="93"/>
      <c r="Z29972" s="13"/>
      <c r="AA29972" s="94"/>
      <c r="AB29972" s="95"/>
      <c r="AC29972" s="13"/>
      <c r="AD29972" s="13"/>
    </row>
    <row r="29973" spans="15:30" x14ac:dyDescent="0.35">
      <c r="O29973" s="105"/>
      <c r="P29973" s="105"/>
      <c r="Q29973" s="16"/>
      <c r="V29973" s="13"/>
      <c r="Y29973" s="93"/>
      <c r="Z29973" s="13"/>
      <c r="AA29973" s="94"/>
      <c r="AB29973" s="95"/>
      <c r="AC29973" s="13"/>
      <c r="AD29973" s="13"/>
    </row>
    <row r="29974" spans="15:30" x14ac:dyDescent="0.35">
      <c r="O29974" s="105"/>
      <c r="P29974" s="105"/>
      <c r="Q29974" s="16"/>
      <c r="V29974" s="13"/>
      <c r="Y29974" s="93"/>
      <c r="Z29974" s="13"/>
      <c r="AA29974" s="94"/>
      <c r="AB29974" s="95"/>
      <c r="AC29974" s="13"/>
      <c r="AD29974" s="13"/>
    </row>
    <row r="29975" spans="15:30" x14ac:dyDescent="0.35">
      <c r="O29975" s="105"/>
      <c r="P29975" s="105"/>
      <c r="Q29975" s="16"/>
      <c r="V29975" s="13"/>
      <c r="Y29975" s="93"/>
      <c r="Z29975" s="13"/>
      <c r="AA29975" s="94"/>
      <c r="AB29975" s="95"/>
      <c r="AC29975" s="13"/>
      <c r="AD29975" s="13"/>
    </row>
    <row r="29976" spans="15:30" x14ac:dyDescent="0.35">
      <c r="O29976" s="105"/>
      <c r="P29976" s="105"/>
      <c r="Q29976" s="16"/>
      <c r="V29976" s="13"/>
      <c r="Y29976" s="93"/>
      <c r="Z29976" s="13"/>
      <c r="AA29976" s="94"/>
      <c r="AB29976" s="95"/>
      <c r="AC29976" s="13"/>
      <c r="AD29976" s="13"/>
    </row>
    <row r="29977" spans="15:30" x14ac:dyDescent="0.35">
      <c r="O29977" s="105"/>
      <c r="P29977" s="105"/>
      <c r="Q29977" s="16"/>
      <c r="V29977" s="13"/>
      <c r="Y29977" s="93"/>
      <c r="Z29977" s="13"/>
      <c r="AA29977" s="94"/>
      <c r="AB29977" s="95"/>
      <c r="AC29977" s="13"/>
      <c r="AD29977" s="13"/>
    </row>
    <row r="29978" spans="15:30" x14ac:dyDescent="0.35">
      <c r="O29978" s="105"/>
      <c r="P29978" s="105"/>
      <c r="Q29978" s="16"/>
      <c r="V29978" s="13"/>
      <c r="Y29978" s="93"/>
      <c r="Z29978" s="13"/>
      <c r="AA29978" s="94"/>
      <c r="AB29978" s="95"/>
      <c r="AC29978" s="13"/>
      <c r="AD29978" s="13"/>
    </row>
    <row r="29979" spans="15:30" x14ac:dyDescent="0.35">
      <c r="O29979" s="105"/>
      <c r="P29979" s="105"/>
      <c r="Q29979" s="16"/>
      <c r="V29979" s="13"/>
      <c r="Y29979" s="93"/>
      <c r="Z29979" s="13"/>
      <c r="AA29979" s="94"/>
      <c r="AB29979" s="95"/>
      <c r="AC29979" s="13"/>
      <c r="AD29979" s="13"/>
    </row>
    <row r="29980" spans="15:30" x14ac:dyDescent="0.35">
      <c r="O29980" s="105"/>
      <c r="P29980" s="105"/>
      <c r="Q29980" s="16"/>
      <c r="V29980" s="13"/>
      <c r="Y29980" s="93"/>
      <c r="Z29980" s="13"/>
      <c r="AA29980" s="94"/>
      <c r="AB29980" s="95"/>
      <c r="AC29980" s="13"/>
      <c r="AD29980" s="13"/>
    </row>
    <row r="29981" spans="15:30" x14ac:dyDescent="0.35">
      <c r="O29981" s="105"/>
      <c r="P29981" s="105"/>
      <c r="Q29981" s="16"/>
      <c r="V29981" s="13"/>
      <c r="Y29981" s="93"/>
      <c r="Z29981" s="13"/>
      <c r="AA29981" s="94"/>
      <c r="AB29981" s="95"/>
      <c r="AC29981" s="13"/>
      <c r="AD29981" s="13"/>
    </row>
    <row r="29982" spans="15:30" x14ac:dyDescent="0.35">
      <c r="O29982" s="105"/>
      <c r="P29982" s="105"/>
      <c r="Q29982" s="16"/>
      <c r="V29982" s="13"/>
      <c r="Y29982" s="93"/>
      <c r="Z29982" s="13"/>
      <c r="AA29982" s="94"/>
      <c r="AB29982" s="95"/>
      <c r="AC29982" s="13"/>
      <c r="AD29982" s="13"/>
    </row>
    <row r="29983" spans="15:30" x14ac:dyDescent="0.35">
      <c r="O29983" s="105"/>
      <c r="P29983" s="105"/>
      <c r="Q29983" s="16"/>
      <c r="V29983" s="13"/>
      <c r="Y29983" s="93"/>
      <c r="Z29983" s="13"/>
      <c r="AA29983" s="94"/>
      <c r="AB29983" s="95"/>
      <c r="AC29983" s="13"/>
      <c r="AD29983" s="13"/>
    </row>
    <row r="29984" spans="15:30" x14ac:dyDescent="0.35">
      <c r="O29984" s="105"/>
      <c r="P29984" s="105"/>
      <c r="Q29984" s="16"/>
      <c r="V29984" s="13"/>
      <c r="Y29984" s="93"/>
      <c r="Z29984" s="13"/>
      <c r="AA29984" s="94"/>
      <c r="AB29984" s="95"/>
      <c r="AC29984" s="13"/>
      <c r="AD29984" s="13"/>
    </row>
    <row r="29985" spans="15:30" x14ac:dyDescent="0.35">
      <c r="O29985" s="105"/>
      <c r="P29985" s="105"/>
      <c r="Q29985" s="16"/>
      <c r="V29985" s="13"/>
      <c r="Y29985" s="93"/>
      <c r="Z29985" s="13"/>
      <c r="AA29985" s="94"/>
      <c r="AB29985" s="95"/>
      <c r="AC29985" s="13"/>
      <c r="AD29985" s="13"/>
    </row>
    <row r="29986" spans="15:30" x14ac:dyDescent="0.35">
      <c r="O29986" s="105"/>
      <c r="P29986" s="105"/>
      <c r="Q29986" s="16"/>
      <c r="V29986" s="13"/>
      <c r="Y29986" s="93"/>
      <c r="Z29986" s="13"/>
      <c r="AA29986" s="94"/>
      <c r="AB29986" s="95"/>
      <c r="AC29986" s="13"/>
      <c r="AD29986" s="13"/>
    </row>
    <row r="29987" spans="15:30" x14ac:dyDescent="0.35">
      <c r="O29987" s="105"/>
      <c r="P29987" s="105"/>
      <c r="Q29987" s="16"/>
      <c r="V29987" s="13"/>
      <c r="Y29987" s="93"/>
      <c r="Z29987" s="13"/>
      <c r="AA29987" s="94"/>
      <c r="AB29987" s="95"/>
      <c r="AC29987" s="13"/>
      <c r="AD29987" s="13"/>
    </row>
    <row r="29988" spans="15:30" x14ac:dyDescent="0.35">
      <c r="O29988" s="105"/>
      <c r="P29988" s="105"/>
      <c r="Q29988" s="16"/>
      <c r="V29988" s="13"/>
      <c r="Y29988" s="93"/>
      <c r="Z29988" s="13"/>
      <c r="AA29988" s="94"/>
      <c r="AB29988" s="95"/>
      <c r="AC29988" s="13"/>
      <c r="AD29988" s="13"/>
    </row>
    <row r="29989" spans="15:30" x14ac:dyDescent="0.35">
      <c r="O29989" s="105"/>
      <c r="P29989" s="105"/>
      <c r="Q29989" s="16"/>
      <c r="V29989" s="13"/>
      <c r="Y29989" s="93"/>
      <c r="Z29989" s="13"/>
      <c r="AA29989" s="94"/>
      <c r="AB29989" s="95"/>
      <c r="AC29989" s="13"/>
      <c r="AD29989" s="13"/>
    </row>
    <row r="29990" spans="15:30" x14ac:dyDescent="0.35">
      <c r="O29990" s="105"/>
      <c r="P29990" s="105"/>
      <c r="Q29990" s="16"/>
      <c r="V29990" s="13"/>
      <c r="Y29990" s="93"/>
      <c r="Z29990" s="13"/>
      <c r="AA29990" s="94"/>
      <c r="AB29990" s="95"/>
      <c r="AC29990" s="13"/>
      <c r="AD29990" s="13"/>
    </row>
    <row r="29991" spans="15:30" x14ac:dyDescent="0.35">
      <c r="O29991" s="105"/>
      <c r="P29991" s="105"/>
      <c r="Q29991" s="16"/>
      <c r="V29991" s="13"/>
      <c r="Y29991" s="93"/>
      <c r="Z29991" s="13"/>
      <c r="AA29991" s="94"/>
      <c r="AB29991" s="95"/>
      <c r="AC29991" s="13"/>
      <c r="AD29991" s="13"/>
    </row>
    <row r="29992" spans="15:30" x14ac:dyDescent="0.35">
      <c r="O29992" s="105"/>
      <c r="P29992" s="105"/>
      <c r="Q29992" s="16"/>
      <c r="V29992" s="13"/>
      <c r="Y29992" s="93"/>
      <c r="Z29992" s="13"/>
      <c r="AA29992" s="94"/>
      <c r="AB29992" s="95"/>
      <c r="AC29992" s="13"/>
      <c r="AD29992" s="13"/>
    </row>
    <row r="29993" spans="15:30" x14ac:dyDescent="0.35">
      <c r="O29993" s="105"/>
      <c r="P29993" s="105"/>
      <c r="Q29993" s="16"/>
      <c r="V29993" s="13"/>
      <c r="Y29993" s="93"/>
      <c r="Z29993" s="13"/>
      <c r="AA29993" s="94"/>
      <c r="AB29993" s="95"/>
      <c r="AC29993" s="13"/>
      <c r="AD29993" s="13"/>
    </row>
    <row r="29994" spans="15:30" x14ac:dyDescent="0.35">
      <c r="O29994" s="105"/>
      <c r="P29994" s="105"/>
      <c r="Q29994" s="16"/>
      <c r="V29994" s="13"/>
      <c r="Y29994" s="93"/>
      <c r="Z29994" s="13"/>
      <c r="AA29994" s="94"/>
      <c r="AB29994" s="95"/>
      <c r="AC29994" s="13"/>
      <c r="AD29994" s="13"/>
    </row>
    <row r="29995" spans="15:30" x14ac:dyDescent="0.35">
      <c r="O29995" s="105"/>
      <c r="P29995" s="105"/>
      <c r="Q29995" s="16"/>
      <c r="V29995" s="13"/>
      <c r="Y29995" s="93"/>
      <c r="Z29995" s="13"/>
      <c r="AA29995" s="94"/>
      <c r="AB29995" s="95"/>
      <c r="AC29995" s="13"/>
      <c r="AD29995" s="13"/>
    </row>
    <row r="29996" spans="15:30" x14ac:dyDescent="0.35">
      <c r="O29996" s="105"/>
      <c r="P29996" s="105"/>
      <c r="Q29996" s="16"/>
      <c r="V29996" s="13"/>
      <c r="Y29996" s="93"/>
      <c r="Z29996" s="13"/>
      <c r="AA29996" s="94"/>
      <c r="AB29996" s="95"/>
      <c r="AC29996" s="13"/>
      <c r="AD29996" s="13"/>
    </row>
    <row r="29997" spans="15:30" x14ac:dyDescent="0.35">
      <c r="O29997" s="105"/>
      <c r="P29997" s="105"/>
      <c r="Q29997" s="16"/>
      <c r="V29997" s="13"/>
      <c r="Y29997" s="93"/>
      <c r="Z29997" s="13"/>
      <c r="AA29997" s="94"/>
      <c r="AB29997" s="95"/>
      <c r="AC29997" s="13"/>
      <c r="AD29997" s="13"/>
    </row>
    <row r="29998" spans="15:30" x14ac:dyDescent="0.35">
      <c r="O29998" s="105"/>
      <c r="P29998" s="105"/>
      <c r="Q29998" s="16"/>
      <c r="V29998" s="13"/>
      <c r="Y29998" s="93"/>
      <c r="Z29998" s="13"/>
      <c r="AA29998" s="94"/>
      <c r="AB29998" s="95"/>
      <c r="AC29998" s="13"/>
      <c r="AD29998" s="13"/>
    </row>
    <row r="29999" spans="15:30" x14ac:dyDescent="0.35">
      <c r="O29999" s="105"/>
      <c r="P29999" s="105"/>
      <c r="Q29999" s="16"/>
      <c r="V29999" s="13"/>
      <c r="Y29999" s="93"/>
      <c r="Z29999" s="13"/>
      <c r="AA29999" s="94"/>
      <c r="AB29999" s="95"/>
      <c r="AC29999" s="13"/>
      <c r="AD29999" s="13"/>
    </row>
    <row r="30000" spans="15:30" x14ac:dyDescent="0.35">
      <c r="O30000" s="105"/>
      <c r="P30000" s="105"/>
      <c r="Q30000" s="16"/>
      <c r="V30000" s="13"/>
      <c r="Y30000" s="93"/>
      <c r="Z30000" s="13"/>
      <c r="AA30000" s="94"/>
      <c r="AB30000" s="95"/>
      <c r="AC30000" s="13"/>
      <c r="AD30000" s="13"/>
    </row>
    <row r="30001" spans="15:30" x14ac:dyDescent="0.35">
      <c r="O30001" s="105"/>
      <c r="P30001" s="105"/>
      <c r="Q30001" s="16"/>
      <c r="V30001" s="13"/>
      <c r="Y30001" s="93"/>
      <c r="Z30001" s="13"/>
      <c r="AA30001" s="94"/>
      <c r="AB30001" s="95"/>
      <c r="AC30001" s="13"/>
      <c r="AD30001" s="13"/>
    </row>
    <row r="30002" spans="15:30" x14ac:dyDescent="0.35">
      <c r="O30002" s="105"/>
      <c r="P30002" s="105"/>
      <c r="Q30002" s="16"/>
      <c r="V30002" s="13"/>
      <c r="Y30002" s="93"/>
      <c r="Z30002" s="13"/>
      <c r="AA30002" s="94"/>
      <c r="AB30002" s="95"/>
      <c r="AC30002" s="13"/>
      <c r="AD30002" s="13"/>
    </row>
    <row r="30003" spans="15:30" x14ac:dyDescent="0.35">
      <c r="O30003" s="105"/>
      <c r="P30003" s="105"/>
      <c r="Q30003" s="16"/>
      <c r="V30003" s="13"/>
      <c r="Y30003" s="93"/>
      <c r="Z30003" s="13"/>
      <c r="AA30003" s="94"/>
      <c r="AB30003" s="95"/>
      <c r="AC30003" s="13"/>
      <c r="AD30003" s="13"/>
    </row>
    <row r="30004" spans="15:30" x14ac:dyDescent="0.35">
      <c r="O30004" s="105"/>
      <c r="P30004" s="105"/>
      <c r="Q30004" s="16"/>
      <c r="V30004" s="13"/>
      <c r="Y30004" s="93"/>
      <c r="Z30004" s="13"/>
      <c r="AA30004" s="94"/>
      <c r="AB30004" s="95"/>
      <c r="AC30004" s="13"/>
      <c r="AD30004" s="13"/>
    </row>
    <row r="30005" spans="15:30" x14ac:dyDescent="0.35">
      <c r="O30005" s="105"/>
      <c r="P30005" s="105"/>
      <c r="Q30005" s="16"/>
      <c r="V30005" s="13"/>
      <c r="Y30005" s="93"/>
      <c r="Z30005" s="13"/>
      <c r="AA30005" s="94"/>
      <c r="AB30005" s="95"/>
      <c r="AC30005" s="13"/>
      <c r="AD30005" s="13"/>
    </row>
    <row r="30006" spans="15:30" x14ac:dyDescent="0.35">
      <c r="O30006" s="105"/>
      <c r="P30006" s="105"/>
      <c r="Q30006" s="16"/>
      <c r="V30006" s="13"/>
      <c r="Y30006" s="93"/>
      <c r="Z30006" s="13"/>
      <c r="AA30006" s="94"/>
      <c r="AB30006" s="95"/>
      <c r="AC30006" s="13"/>
      <c r="AD30006" s="13"/>
    </row>
    <row r="30007" spans="15:30" x14ac:dyDescent="0.35">
      <c r="O30007" s="105"/>
      <c r="P30007" s="105"/>
      <c r="Q30007" s="16"/>
      <c r="V30007" s="13"/>
      <c r="Y30007" s="93"/>
      <c r="Z30007" s="13"/>
      <c r="AA30007" s="94"/>
      <c r="AB30007" s="95"/>
      <c r="AC30007" s="13"/>
      <c r="AD30007" s="13"/>
    </row>
    <row r="30008" spans="15:30" x14ac:dyDescent="0.35">
      <c r="O30008" s="105"/>
      <c r="P30008" s="105"/>
      <c r="Q30008" s="16"/>
      <c r="V30008" s="13"/>
      <c r="Y30008" s="93"/>
      <c r="Z30008" s="13"/>
      <c r="AA30008" s="94"/>
      <c r="AB30008" s="95"/>
      <c r="AC30008" s="13"/>
      <c r="AD30008" s="13"/>
    </row>
    <row r="30009" spans="15:30" x14ac:dyDescent="0.35">
      <c r="O30009" s="105"/>
      <c r="P30009" s="105"/>
      <c r="Q30009" s="16"/>
      <c r="V30009" s="13"/>
      <c r="Y30009" s="93"/>
      <c r="Z30009" s="13"/>
      <c r="AA30009" s="94"/>
      <c r="AB30009" s="95"/>
      <c r="AC30009" s="13"/>
      <c r="AD30009" s="13"/>
    </row>
    <row r="30010" spans="15:30" x14ac:dyDescent="0.35">
      <c r="O30010" s="105"/>
      <c r="P30010" s="105"/>
      <c r="Q30010" s="16"/>
      <c r="V30010" s="13"/>
      <c r="Y30010" s="93"/>
      <c r="Z30010" s="13"/>
      <c r="AA30010" s="94"/>
      <c r="AB30010" s="95"/>
      <c r="AC30010" s="13"/>
      <c r="AD30010" s="13"/>
    </row>
    <row r="30011" spans="15:30" x14ac:dyDescent="0.35">
      <c r="O30011" s="105"/>
      <c r="P30011" s="105"/>
      <c r="Q30011" s="16"/>
      <c r="V30011" s="13"/>
      <c r="Y30011" s="93"/>
      <c r="Z30011" s="13"/>
      <c r="AA30011" s="94"/>
      <c r="AB30011" s="95"/>
      <c r="AC30011" s="13"/>
      <c r="AD30011" s="13"/>
    </row>
    <row r="30012" spans="15:30" x14ac:dyDescent="0.35">
      <c r="O30012" s="105"/>
      <c r="P30012" s="105"/>
      <c r="Q30012" s="16"/>
      <c r="V30012" s="13"/>
      <c r="Y30012" s="93"/>
      <c r="Z30012" s="13"/>
      <c r="AA30012" s="94"/>
      <c r="AB30012" s="95"/>
      <c r="AC30012" s="13"/>
      <c r="AD30012" s="13"/>
    </row>
    <row r="30013" spans="15:30" x14ac:dyDescent="0.35">
      <c r="O30013" s="105"/>
      <c r="P30013" s="105"/>
      <c r="Q30013" s="16"/>
      <c r="V30013" s="13"/>
      <c r="Y30013" s="93"/>
      <c r="Z30013" s="13"/>
      <c r="AA30013" s="94"/>
      <c r="AB30013" s="95"/>
      <c r="AC30013" s="13"/>
      <c r="AD30013" s="13"/>
    </row>
    <row r="30014" spans="15:30" x14ac:dyDescent="0.35">
      <c r="O30014" s="105"/>
      <c r="P30014" s="105"/>
      <c r="Q30014" s="16"/>
      <c r="V30014" s="13"/>
      <c r="Y30014" s="93"/>
      <c r="Z30014" s="13"/>
      <c r="AA30014" s="94"/>
      <c r="AB30014" s="95"/>
      <c r="AC30014" s="13"/>
      <c r="AD30014" s="13"/>
    </row>
    <row r="30015" spans="15:30" x14ac:dyDescent="0.35">
      <c r="O30015" s="105"/>
      <c r="P30015" s="105"/>
      <c r="Q30015" s="16"/>
      <c r="V30015" s="13"/>
      <c r="Y30015" s="93"/>
      <c r="Z30015" s="13"/>
      <c r="AA30015" s="94"/>
      <c r="AB30015" s="95"/>
      <c r="AC30015" s="13"/>
      <c r="AD30015" s="13"/>
    </row>
    <row r="30016" spans="15:30" x14ac:dyDescent="0.35">
      <c r="O30016" s="105"/>
      <c r="P30016" s="105"/>
      <c r="Q30016" s="16"/>
      <c r="V30016" s="13"/>
      <c r="Y30016" s="93"/>
      <c r="Z30016" s="13"/>
      <c r="AA30016" s="94"/>
      <c r="AB30016" s="95"/>
      <c r="AC30016" s="13"/>
      <c r="AD30016" s="13"/>
    </row>
    <row r="30017" spans="15:30" x14ac:dyDescent="0.35">
      <c r="O30017" s="105"/>
      <c r="P30017" s="105"/>
      <c r="Q30017" s="16"/>
      <c r="V30017" s="13"/>
      <c r="Y30017" s="93"/>
      <c r="Z30017" s="13"/>
      <c r="AA30017" s="94"/>
      <c r="AB30017" s="95"/>
      <c r="AC30017" s="13"/>
      <c r="AD30017" s="13"/>
    </row>
    <row r="30018" spans="15:30" x14ac:dyDescent="0.35">
      <c r="O30018" s="105"/>
      <c r="P30018" s="105"/>
      <c r="Q30018" s="16"/>
      <c r="V30018" s="13"/>
      <c r="Y30018" s="93"/>
      <c r="Z30018" s="13"/>
      <c r="AA30018" s="94"/>
      <c r="AB30018" s="95"/>
      <c r="AC30018" s="13"/>
      <c r="AD30018" s="13"/>
    </row>
    <row r="30019" spans="15:30" x14ac:dyDescent="0.35">
      <c r="O30019" s="105"/>
      <c r="P30019" s="105"/>
      <c r="Q30019" s="16"/>
      <c r="V30019" s="13"/>
      <c r="Y30019" s="93"/>
      <c r="Z30019" s="13"/>
      <c r="AA30019" s="94"/>
      <c r="AB30019" s="95"/>
      <c r="AC30019" s="13"/>
      <c r="AD30019" s="13"/>
    </row>
    <row r="30020" spans="15:30" x14ac:dyDescent="0.35">
      <c r="O30020" s="105"/>
      <c r="P30020" s="105"/>
      <c r="Q30020" s="16"/>
      <c r="V30020" s="13"/>
      <c r="Y30020" s="93"/>
      <c r="Z30020" s="13"/>
      <c r="AA30020" s="94"/>
      <c r="AB30020" s="95"/>
      <c r="AC30020" s="13"/>
      <c r="AD30020" s="13"/>
    </row>
    <row r="30021" spans="15:30" x14ac:dyDescent="0.35">
      <c r="O30021" s="105"/>
      <c r="P30021" s="105"/>
      <c r="Q30021" s="16"/>
      <c r="V30021" s="13"/>
      <c r="Y30021" s="93"/>
      <c r="Z30021" s="13"/>
      <c r="AA30021" s="94"/>
      <c r="AB30021" s="95"/>
      <c r="AC30021" s="13"/>
      <c r="AD30021" s="13"/>
    </row>
    <row r="30022" spans="15:30" x14ac:dyDescent="0.35">
      <c r="O30022" s="105"/>
      <c r="P30022" s="105"/>
      <c r="Q30022" s="16"/>
      <c r="V30022" s="13"/>
      <c r="Y30022" s="93"/>
      <c r="Z30022" s="13"/>
      <c r="AA30022" s="94"/>
      <c r="AB30022" s="95"/>
      <c r="AC30022" s="13"/>
      <c r="AD30022" s="13"/>
    </row>
    <row r="30023" spans="15:30" x14ac:dyDescent="0.35">
      <c r="O30023" s="105"/>
      <c r="P30023" s="105"/>
      <c r="Q30023" s="16"/>
      <c r="V30023" s="13"/>
      <c r="Y30023" s="93"/>
      <c r="Z30023" s="13"/>
      <c r="AA30023" s="94"/>
      <c r="AB30023" s="95"/>
      <c r="AC30023" s="13"/>
      <c r="AD30023" s="13"/>
    </row>
    <row r="30024" spans="15:30" x14ac:dyDescent="0.35">
      <c r="O30024" s="105"/>
      <c r="P30024" s="105"/>
      <c r="Q30024" s="16"/>
      <c r="V30024" s="13"/>
      <c r="Y30024" s="93"/>
      <c r="Z30024" s="13"/>
      <c r="AA30024" s="94"/>
      <c r="AB30024" s="95"/>
      <c r="AC30024" s="13"/>
      <c r="AD30024" s="13"/>
    </row>
    <row r="30025" spans="15:30" x14ac:dyDescent="0.35">
      <c r="O30025" s="105"/>
      <c r="P30025" s="105"/>
      <c r="Q30025" s="16"/>
      <c r="V30025" s="13"/>
      <c r="Y30025" s="93"/>
      <c r="Z30025" s="13"/>
      <c r="AA30025" s="94"/>
      <c r="AB30025" s="95"/>
      <c r="AC30025" s="13"/>
      <c r="AD30025" s="13"/>
    </row>
    <row r="30026" spans="15:30" x14ac:dyDescent="0.35">
      <c r="O30026" s="105"/>
      <c r="P30026" s="105"/>
      <c r="Q30026" s="16"/>
      <c r="V30026" s="13"/>
      <c r="Y30026" s="93"/>
      <c r="Z30026" s="13"/>
      <c r="AA30026" s="94"/>
      <c r="AB30026" s="95"/>
      <c r="AC30026" s="13"/>
      <c r="AD30026" s="13"/>
    </row>
    <row r="30027" spans="15:30" x14ac:dyDescent="0.35">
      <c r="O30027" s="105"/>
      <c r="P30027" s="105"/>
      <c r="Q30027" s="16"/>
      <c r="V30027" s="13"/>
      <c r="Y30027" s="93"/>
      <c r="Z30027" s="13"/>
      <c r="AA30027" s="94"/>
      <c r="AB30027" s="95"/>
      <c r="AC30027" s="13"/>
      <c r="AD30027" s="13"/>
    </row>
    <row r="30028" spans="15:30" x14ac:dyDescent="0.35">
      <c r="O30028" s="105"/>
      <c r="P30028" s="105"/>
      <c r="Q30028" s="16"/>
      <c r="V30028" s="13"/>
      <c r="Y30028" s="93"/>
      <c r="Z30028" s="13"/>
      <c r="AA30028" s="94"/>
      <c r="AB30028" s="95"/>
      <c r="AC30028" s="13"/>
      <c r="AD30028" s="13"/>
    </row>
    <row r="30029" spans="15:30" x14ac:dyDescent="0.35">
      <c r="O30029" s="105"/>
      <c r="P30029" s="105"/>
      <c r="Q30029" s="16"/>
      <c r="V30029" s="13"/>
      <c r="Y30029" s="93"/>
      <c r="Z30029" s="13"/>
      <c r="AA30029" s="94"/>
      <c r="AB30029" s="95"/>
      <c r="AC30029" s="13"/>
      <c r="AD30029" s="13"/>
    </row>
    <row r="30030" spans="15:30" x14ac:dyDescent="0.35">
      <c r="O30030" s="105"/>
      <c r="P30030" s="105"/>
      <c r="Q30030" s="16"/>
      <c r="V30030" s="13"/>
      <c r="Y30030" s="93"/>
      <c r="Z30030" s="13"/>
      <c r="AA30030" s="94"/>
      <c r="AB30030" s="95"/>
      <c r="AC30030" s="13"/>
      <c r="AD30030" s="13"/>
    </row>
    <row r="30031" spans="15:30" x14ac:dyDescent="0.35">
      <c r="O30031" s="105"/>
      <c r="P30031" s="105"/>
      <c r="Q30031" s="16"/>
      <c r="V30031" s="13"/>
      <c r="Y30031" s="93"/>
      <c r="Z30031" s="13"/>
      <c r="AA30031" s="94"/>
      <c r="AB30031" s="95"/>
      <c r="AC30031" s="13"/>
      <c r="AD30031" s="13"/>
    </row>
    <row r="30032" spans="15:30" x14ac:dyDescent="0.35">
      <c r="O30032" s="105"/>
      <c r="P30032" s="105"/>
      <c r="Q30032" s="16"/>
      <c r="V30032" s="13"/>
      <c r="Y30032" s="93"/>
      <c r="Z30032" s="13"/>
      <c r="AA30032" s="94"/>
      <c r="AB30032" s="95"/>
      <c r="AC30032" s="13"/>
      <c r="AD30032" s="13"/>
    </row>
    <row r="30033" spans="15:30" x14ac:dyDescent="0.35">
      <c r="O30033" s="105"/>
      <c r="P30033" s="105"/>
      <c r="Q30033" s="16"/>
      <c r="V30033" s="13"/>
      <c r="Y30033" s="93"/>
      <c r="Z30033" s="13"/>
      <c r="AA30033" s="94"/>
      <c r="AB30033" s="95"/>
      <c r="AC30033" s="13"/>
      <c r="AD30033" s="13"/>
    </row>
    <row r="30034" spans="15:30" x14ac:dyDescent="0.35">
      <c r="O30034" s="105"/>
      <c r="P30034" s="105"/>
      <c r="Q30034" s="16"/>
      <c r="V30034" s="13"/>
      <c r="Y30034" s="93"/>
      <c r="Z30034" s="13"/>
      <c r="AA30034" s="94"/>
      <c r="AB30034" s="95"/>
      <c r="AC30034" s="13"/>
      <c r="AD30034" s="13"/>
    </row>
    <row r="30035" spans="15:30" x14ac:dyDescent="0.35">
      <c r="O30035" s="105"/>
      <c r="P30035" s="105"/>
      <c r="Q30035" s="16"/>
      <c r="V30035" s="13"/>
      <c r="Y30035" s="93"/>
      <c r="Z30035" s="13"/>
      <c r="AA30035" s="94"/>
      <c r="AB30035" s="95"/>
      <c r="AC30035" s="13"/>
      <c r="AD30035" s="13"/>
    </row>
    <row r="30036" spans="15:30" x14ac:dyDescent="0.35">
      <c r="O30036" s="105"/>
      <c r="P30036" s="105"/>
      <c r="Q30036" s="16"/>
      <c r="V30036" s="13"/>
      <c r="Y30036" s="93"/>
      <c r="Z30036" s="13"/>
      <c r="AA30036" s="94"/>
      <c r="AB30036" s="95"/>
      <c r="AC30036" s="13"/>
      <c r="AD30036" s="13"/>
    </row>
    <row r="30037" spans="15:30" x14ac:dyDescent="0.35">
      <c r="O30037" s="105"/>
      <c r="P30037" s="105"/>
      <c r="Q30037" s="16"/>
      <c r="V30037" s="13"/>
      <c r="Y30037" s="93"/>
      <c r="Z30037" s="13"/>
      <c r="AA30037" s="94"/>
      <c r="AB30037" s="95"/>
      <c r="AC30037" s="13"/>
      <c r="AD30037" s="13"/>
    </row>
    <row r="30038" spans="15:30" x14ac:dyDescent="0.35">
      <c r="O30038" s="105"/>
      <c r="P30038" s="105"/>
      <c r="Q30038" s="16"/>
      <c r="V30038" s="13"/>
      <c r="Y30038" s="93"/>
      <c r="Z30038" s="13"/>
      <c r="AA30038" s="94"/>
      <c r="AB30038" s="95"/>
      <c r="AC30038" s="13"/>
      <c r="AD30038" s="13"/>
    </row>
    <row r="30039" spans="15:30" x14ac:dyDescent="0.35">
      <c r="O30039" s="105"/>
      <c r="P30039" s="105"/>
      <c r="Q30039" s="16"/>
      <c r="V30039" s="13"/>
      <c r="Y30039" s="93"/>
      <c r="Z30039" s="13"/>
      <c r="AA30039" s="94"/>
      <c r="AB30039" s="95"/>
      <c r="AC30039" s="13"/>
      <c r="AD30039" s="13"/>
    </row>
    <row r="30040" spans="15:30" x14ac:dyDescent="0.35">
      <c r="O30040" s="105"/>
      <c r="P30040" s="105"/>
      <c r="Q30040" s="16"/>
      <c r="V30040" s="13"/>
      <c r="Y30040" s="93"/>
      <c r="Z30040" s="13"/>
      <c r="AA30040" s="94"/>
      <c r="AB30040" s="95"/>
      <c r="AC30040" s="13"/>
      <c r="AD30040" s="13"/>
    </row>
    <row r="30041" spans="15:30" x14ac:dyDescent="0.35">
      <c r="O30041" s="105"/>
      <c r="P30041" s="105"/>
      <c r="Q30041" s="16"/>
      <c r="V30041" s="13"/>
      <c r="Y30041" s="93"/>
      <c r="Z30041" s="13"/>
      <c r="AA30041" s="94"/>
      <c r="AB30041" s="95"/>
      <c r="AC30041" s="13"/>
      <c r="AD30041" s="13"/>
    </row>
    <row r="30042" spans="15:30" x14ac:dyDescent="0.35">
      <c r="O30042" s="105"/>
      <c r="P30042" s="105"/>
      <c r="Q30042" s="16"/>
      <c r="V30042" s="13"/>
      <c r="Y30042" s="93"/>
      <c r="Z30042" s="13"/>
      <c r="AA30042" s="94"/>
      <c r="AB30042" s="95"/>
      <c r="AC30042" s="13"/>
      <c r="AD30042" s="13"/>
    </row>
    <row r="30043" spans="15:30" x14ac:dyDescent="0.35">
      <c r="O30043" s="105"/>
      <c r="P30043" s="105"/>
      <c r="Q30043" s="16"/>
      <c r="V30043" s="13"/>
      <c r="Y30043" s="93"/>
      <c r="Z30043" s="13"/>
      <c r="AA30043" s="94"/>
      <c r="AB30043" s="95"/>
      <c r="AC30043" s="13"/>
      <c r="AD30043" s="13"/>
    </row>
    <row r="30044" spans="15:30" x14ac:dyDescent="0.35">
      <c r="O30044" s="105"/>
      <c r="P30044" s="105"/>
      <c r="Q30044" s="16"/>
      <c r="V30044" s="13"/>
      <c r="Y30044" s="93"/>
      <c r="Z30044" s="13"/>
      <c r="AA30044" s="94"/>
      <c r="AB30044" s="95"/>
      <c r="AC30044" s="13"/>
      <c r="AD30044" s="13"/>
    </row>
    <row r="30045" spans="15:30" x14ac:dyDescent="0.35">
      <c r="O30045" s="105"/>
      <c r="P30045" s="105"/>
      <c r="Q30045" s="16"/>
      <c r="V30045" s="13"/>
      <c r="Y30045" s="93"/>
      <c r="Z30045" s="13"/>
      <c r="AA30045" s="94"/>
      <c r="AB30045" s="95"/>
      <c r="AC30045" s="13"/>
      <c r="AD30045" s="13"/>
    </row>
    <row r="30046" spans="15:30" x14ac:dyDescent="0.35">
      <c r="O30046" s="105"/>
      <c r="P30046" s="105"/>
      <c r="Q30046" s="16"/>
      <c r="V30046" s="13"/>
      <c r="Y30046" s="93"/>
      <c r="Z30046" s="13"/>
      <c r="AA30046" s="94"/>
      <c r="AB30046" s="95"/>
      <c r="AC30046" s="13"/>
      <c r="AD30046" s="13"/>
    </row>
    <row r="30047" spans="15:30" x14ac:dyDescent="0.35">
      <c r="O30047" s="105"/>
      <c r="P30047" s="105"/>
      <c r="Q30047" s="16"/>
      <c r="V30047" s="13"/>
      <c r="Y30047" s="93"/>
      <c r="Z30047" s="13"/>
      <c r="AA30047" s="94"/>
      <c r="AB30047" s="95"/>
      <c r="AC30047" s="13"/>
      <c r="AD30047" s="13"/>
    </row>
    <row r="30048" spans="15:30" x14ac:dyDescent="0.35">
      <c r="O30048" s="105"/>
      <c r="P30048" s="105"/>
      <c r="Q30048" s="16"/>
      <c r="V30048" s="13"/>
      <c r="Y30048" s="93"/>
      <c r="Z30048" s="13"/>
      <c r="AA30048" s="94"/>
      <c r="AB30048" s="95"/>
      <c r="AC30048" s="13"/>
      <c r="AD30048" s="13"/>
    </row>
    <row r="30049" spans="15:30" x14ac:dyDescent="0.35">
      <c r="O30049" s="105"/>
      <c r="P30049" s="105"/>
      <c r="Q30049" s="16"/>
      <c r="V30049" s="13"/>
      <c r="Y30049" s="93"/>
      <c r="Z30049" s="13"/>
      <c r="AA30049" s="94"/>
      <c r="AB30049" s="95"/>
      <c r="AC30049" s="13"/>
      <c r="AD30049" s="13"/>
    </row>
    <row r="30050" spans="15:30" x14ac:dyDescent="0.35">
      <c r="O30050" s="105"/>
      <c r="P30050" s="105"/>
      <c r="Q30050" s="16"/>
      <c r="V30050" s="13"/>
      <c r="Y30050" s="93"/>
      <c r="Z30050" s="13"/>
      <c r="AA30050" s="94"/>
      <c r="AB30050" s="95"/>
      <c r="AC30050" s="13"/>
      <c r="AD30050" s="13"/>
    </row>
    <row r="30051" spans="15:30" x14ac:dyDescent="0.35">
      <c r="O30051" s="105"/>
      <c r="P30051" s="105"/>
      <c r="Q30051" s="16"/>
      <c r="V30051" s="13"/>
      <c r="Y30051" s="93"/>
      <c r="Z30051" s="13"/>
      <c r="AA30051" s="94"/>
      <c r="AB30051" s="95"/>
      <c r="AC30051" s="13"/>
      <c r="AD30051" s="13"/>
    </row>
    <row r="30052" spans="15:30" x14ac:dyDescent="0.35">
      <c r="O30052" s="105"/>
      <c r="P30052" s="105"/>
      <c r="Q30052" s="16"/>
      <c r="V30052" s="13"/>
      <c r="Y30052" s="93"/>
      <c r="Z30052" s="13"/>
      <c r="AA30052" s="94"/>
      <c r="AB30052" s="95"/>
      <c r="AC30052" s="13"/>
      <c r="AD30052" s="13"/>
    </row>
    <row r="30053" spans="15:30" x14ac:dyDescent="0.35">
      <c r="O30053" s="105"/>
      <c r="P30053" s="105"/>
      <c r="Q30053" s="16"/>
      <c r="V30053" s="13"/>
      <c r="Y30053" s="93"/>
      <c r="Z30053" s="13"/>
      <c r="AA30053" s="94"/>
      <c r="AB30053" s="95"/>
      <c r="AC30053" s="13"/>
      <c r="AD30053" s="13"/>
    </row>
    <row r="30054" spans="15:30" x14ac:dyDescent="0.35">
      <c r="O30054" s="105"/>
      <c r="P30054" s="105"/>
      <c r="Q30054" s="16"/>
      <c r="V30054" s="13"/>
      <c r="Y30054" s="93"/>
      <c r="Z30054" s="13"/>
      <c r="AA30054" s="94"/>
      <c r="AB30054" s="95"/>
      <c r="AC30054" s="13"/>
      <c r="AD30054" s="13"/>
    </row>
    <row r="30055" spans="15:30" x14ac:dyDescent="0.35">
      <c r="O30055" s="105"/>
      <c r="P30055" s="105"/>
      <c r="Q30055" s="16"/>
      <c r="V30055" s="13"/>
      <c r="Y30055" s="93"/>
      <c r="Z30055" s="13"/>
      <c r="AA30055" s="94"/>
      <c r="AB30055" s="95"/>
      <c r="AC30055" s="13"/>
      <c r="AD30055" s="13"/>
    </row>
    <row r="30056" spans="15:30" x14ac:dyDescent="0.35">
      <c r="O30056" s="105"/>
      <c r="P30056" s="105"/>
      <c r="Q30056" s="16"/>
      <c r="V30056" s="13"/>
      <c r="Y30056" s="93"/>
      <c r="Z30056" s="13"/>
      <c r="AA30056" s="94"/>
      <c r="AB30056" s="95"/>
      <c r="AC30056" s="13"/>
      <c r="AD30056" s="13"/>
    </row>
    <row r="30057" spans="15:30" x14ac:dyDescent="0.35">
      <c r="O30057" s="105"/>
      <c r="P30057" s="105"/>
      <c r="Q30057" s="16"/>
      <c r="V30057" s="13"/>
      <c r="Y30057" s="93"/>
      <c r="Z30057" s="13"/>
      <c r="AA30057" s="94"/>
      <c r="AB30057" s="95"/>
      <c r="AC30057" s="13"/>
      <c r="AD30057" s="13"/>
    </row>
    <row r="30058" spans="15:30" x14ac:dyDescent="0.35">
      <c r="O30058" s="105"/>
      <c r="P30058" s="105"/>
      <c r="Q30058" s="16"/>
      <c r="V30058" s="13"/>
      <c r="Y30058" s="93"/>
      <c r="Z30058" s="13"/>
      <c r="AA30058" s="94"/>
      <c r="AB30058" s="95"/>
      <c r="AC30058" s="13"/>
      <c r="AD30058" s="13"/>
    </row>
    <row r="30059" spans="15:30" x14ac:dyDescent="0.35">
      <c r="O30059" s="105"/>
      <c r="P30059" s="105"/>
      <c r="Q30059" s="16"/>
      <c r="V30059" s="13"/>
      <c r="Y30059" s="93"/>
      <c r="Z30059" s="13"/>
      <c r="AA30059" s="94"/>
      <c r="AB30059" s="95"/>
      <c r="AC30059" s="13"/>
      <c r="AD30059" s="13"/>
    </row>
    <row r="30060" spans="15:30" x14ac:dyDescent="0.35">
      <c r="O30060" s="105"/>
      <c r="P30060" s="105"/>
      <c r="Q30060" s="16"/>
      <c r="V30060" s="13"/>
      <c r="Y30060" s="93"/>
      <c r="Z30060" s="13"/>
      <c r="AA30060" s="94"/>
      <c r="AB30060" s="95"/>
      <c r="AC30060" s="13"/>
      <c r="AD30060" s="13"/>
    </row>
    <row r="30061" spans="15:30" x14ac:dyDescent="0.35">
      <c r="O30061" s="105"/>
      <c r="P30061" s="105"/>
      <c r="Q30061" s="16"/>
      <c r="V30061" s="13"/>
      <c r="Y30061" s="93"/>
      <c r="Z30061" s="13"/>
      <c r="AA30061" s="94"/>
      <c r="AB30061" s="95"/>
      <c r="AC30061" s="13"/>
      <c r="AD30061" s="13"/>
    </row>
    <row r="30062" spans="15:30" x14ac:dyDescent="0.35">
      <c r="O30062" s="105"/>
      <c r="P30062" s="105"/>
      <c r="Q30062" s="16"/>
      <c r="V30062" s="13"/>
      <c r="Y30062" s="93"/>
      <c r="Z30062" s="13"/>
      <c r="AA30062" s="94"/>
      <c r="AB30062" s="95"/>
      <c r="AC30062" s="13"/>
      <c r="AD30062" s="13"/>
    </row>
    <row r="30063" spans="15:30" x14ac:dyDescent="0.35">
      <c r="O30063" s="105"/>
      <c r="P30063" s="105"/>
      <c r="Q30063" s="16"/>
      <c r="V30063" s="13"/>
      <c r="Y30063" s="93"/>
      <c r="Z30063" s="13"/>
      <c r="AA30063" s="94"/>
      <c r="AB30063" s="95"/>
      <c r="AC30063" s="13"/>
      <c r="AD30063" s="13"/>
    </row>
    <row r="30064" spans="15:30" x14ac:dyDescent="0.35">
      <c r="O30064" s="105"/>
      <c r="P30064" s="105"/>
      <c r="Q30064" s="16"/>
      <c r="V30064" s="13"/>
      <c r="Y30064" s="93"/>
      <c r="Z30064" s="13"/>
      <c r="AA30064" s="94"/>
      <c r="AB30064" s="95"/>
      <c r="AC30064" s="13"/>
      <c r="AD30064" s="13"/>
    </row>
    <row r="30065" spans="15:30" x14ac:dyDescent="0.35">
      <c r="O30065" s="105"/>
      <c r="P30065" s="105"/>
      <c r="Q30065" s="16"/>
      <c r="V30065" s="13"/>
      <c r="Y30065" s="93"/>
      <c r="Z30065" s="13"/>
      <c r="AA30065" s="94"/>
      <c r="AB30065" s="95"/>
      <c r="AC30065" s="13"/>
      <c r="AD30065" s="13"/>
    </row>
    <row r="30066" spans="15:30" x14ac:dyDescent="0.35">
      <c r="O30066" s="105"/>
      <c r="P30066" s="105"/>
      <c r="Q30066" s="16"/>
      <c r="V30066" s="13"/>
      <c r="Y30066" s="93"/>
      <c r="Z30066" s="13"/>
      <c r="AA30066" s="94"/>
      <c r="AB30066" s="95"/>
      <c r="AC30066" s="13"/>
      <c r="AD30066" s="13"/>
    </row>
    <row r="30067" spans="15:30" x14ac:dyDescent="0.35">
      <c r="O30067" s="105"/>
      <c r="P30067" s="105"/>
      <c r="Q30067" s="16"/>
      <c r="V30067" s="13"/>
      <c r="Y30067" s="93"/>
      <c r="Z30067" s="13"/>
      <c r="AA30067" s="94"/>
      <c r="AB30067" s="95"/>
      <c r="AC30067" s="13"/>
      <c r="AD30067" s="13"/>
    </row>
    <row r="30068" spans="15:30" x14ac:dyDescent="0.35">
      <c r="O30068" s="105"/>
      <c r="P30068" s="105"/>
      <c r="Q30068" s="16"/>
      <c r="V30068" s="13"/>
      <c r="Y30068" s="93"/>
      <c r="Z30068" s="13"/>
      <c r="AA30068" s="94"/>
      <c r="AB30068" s="95"/>
      <c r="AC30068" s="13"/>
      <c r="AD30068" s="13"/>
    </row>
    <row r="30069" spans="15:30" x14ac:dyDescent="0.35">
      <c r="O30069" s="105"/>
      <c r="P30069" s="105"/>
      <c r="Q30069" s="16"/>
      <c r="V30069" s="13"/>
      <c r="Y30069" s="93"/>
      <c r="Z30069" s="13"/>
      <c r="AA30069" s="94"/>
      <c r="AB30069" s="95"/>
      <c r="AC30069" s="13"/>
      <c r="AD30069" s="13"/>
    </row>
    <row r="30070" spans="15:30" x14ac:dyDescent="0.35">
      <c r="O30070" s="105"/>
      <c r="P30070" s="105"/>
      <c r="Q30070" s="16"/>
      <c r="V30070" s="13"/>
      <c r="Y30070" s="93"/>
      <c r="Z30070" s="13"/>
      <c r="AA30070" s="94"/>
      <c r="AB30070" s="95"/>
      <c r="AC30070" s="13"/>
      <c r="AD30070" s="13"/>
    </row>
    <row r="30071" spans="15:30" x14ac:dyDescent="0.35">
      <c r="O30071" s="105"/>
      <c r="P30071" s="105"/>
      <c r="Q30071" s="16"/>
      <c r="V30071" s="13"/>
      <c r="Y30071" s="93"/>
      <c r="Z30071" s="13"/>
      <c r="AA30071" s="94"/>
      <c r="AB30071" s="95"/>
      <c r="AC30071" s="13"/>
      <c r="AD30071" s="13"/>
    </row>
    <row r="30072" spans="15:30" x14ac:dyDescent="0.35">
      <c r="O30072" s="105"/>
      <c r="P30072" s="105"/>
      <c r="Q30072" s="16"/>
      <c r="V30072" s="13"/>
      <c r="Y30072" s="93"/>
      <c r="Z30072" s="13"/>
      <c r="AA30072" s="94"/>
      <c r="AB30072" s="95"/>
      <c r="AC30072" s="13"/>
      <c r="AD30072" s="13"/>
    </row>
    <row r="30073" spans="15:30" x14ac:dyDescent="0.35">
      <c r="O30073" s="105"/>
      <c r="P30073" s="105"/>
      <c r="Q30073" s="16"/>
      <c r="V30073" s="13"/>
      <c r="Y30073" s="93"/>
      <c r="Z30073" s="13"/>
      <c r="AA30073" s="94"/>
      <c r="AB30073" s="95"/>
      <c r="AC30073" s="13"/>
      <c r="AD30073" s="13"/>
    </row>
    <row r="30074" spans="15:30" x14ac:dyDescent="0.35">
      <c r="O30074" s="105"/>
      <c r="P30074" s="105"/>
      <c r="Q30074" s="16"/>
      <c r="V30074" s="13"/>
      <c r="Y30074" s="93"/>
      <c r="Z30074" s="13"/>
      <c r="AA30074" s="94"/>
      <c r="AB30074" s="95"/>
      <c r="AC30074" s="13"/>
      <c r="AD30074" s="13"/>
    </row>
    <row r="30075" spans="15:30" x14ac:dyDescent="0.35">
      <c r="O30075" s="105"/>
      <c r="P30075" s="105"/>
      <c r="Q30075" s="16"/>
      <c r="V30075" s="13"/>
      <c r="Y30075" s="93"/>
      <c r="Z30075" s="13"/>
      <c r="AA30075" s="94"/>
      <c r="AB30075" s="95"/>
      <c r="AC30075" s="13"/>
      <c r="AD30075" s="13"/>
    </row>
    <row r="30076" spans="15:30" x14ac:dyDescent="0.35">
      <c r="O30076" s="105"/>
      <c r="P30076" s="105"/>
      <c r="Q30076" s="16"/>
      <c r="V30076" s="13"/>
      <c r="Y30076" s="93"/>
      <c r="Z30076" s="13"/>
      <c r="AA30076" s="94"/>
      <c r="AB30076" s="95"/>
      <c r="AC30076" s="13"/>
      <c r="AD30076" s="13"/>
    </row>
    <row r="30077" spans="15:30" x14ac:dyDescent="0.35">
      <c r="O30077" s="105"/>
      <c r="P30077" s="105"/>
      <c r="Q30077" s="16"/>
      <c r="V30077" s="13"/>
      <c r="Y30077" s="93"/>
      <c r="Z30077" s="13"/>
      <c r="AA30077" s="94"/>
      <c r="AB30077" s="95"/>
      <c r="AC30077" s="13"/>
      <c r="AD30077" s="13"/>
    </row>
    <row r="30078" spans="15:30" x14ac:dyDescent="0.35">
      <c r="O30078" s="105"/>
      <c r="P30078" s="105"/>
      <c r="Q30078" s="16"/>
      <c r="V30078" s="13"/>
      <c r="Y30078" s="93"/>
      <c r="Z30078" s="13"/>
      <c r="AA30078" s="94"/>
      <c r="AB30078" s="95"/>
      <c r="AC30078" s="13"/>
      <c r="AD30078" s="13"/>
    </row>
    <row r="30079" spans="15:30" x14ac:dyDescent="0.35">
      <c r="O30079" s="105"/>
      <c r="P30079" s="105"/>
      <c r="Q30079" s="16"/>
      <c r="V30079" s="13"/>
      <c r="Y30079" s="93"/>
      <c r="Z30079" s="13"/>
      <c r="AA30079" s="94"/>
      <c r="AB30079" s="95"/>
      <c r="AC30079" s="13"/>
      <c r="AD30079" s="13"/>
    </row>
    <row r="30080" spans="15:30" x14ac:dyDescent="0.35">
      <c r="O30080" s="105"/>
      <c r="P30080" s="105"/>
      <c r="Q30080" s="16"/>
      <c r="V30080" s="13"/>
      <c r="Y30080" s="93"/>
      <c r="Z30080" s="13"/>
      <c r="AA30080" s="94"/>
      <c r="AB30080" s="95"/>
      <c r="AC30080" s="13"/>
      <c r="AD30080" s="13"/>
    </row>
    <row r="30081" spans="15:30" x14ac:dyDescent="0.35">
      <c r="O30081" s="105"/>
      <c r="P30081" s="105"/>
      <c r="Q30081" s="16"/>
      <c r="V30081" s="13"/>
      <c r="Y30081" s="93"/>
      <c r="Z30081" s="13"/>
      <c r="AA30081" s="94"/>
      <c r="AB30081" s="95"/>
      <c r="AC30081" s="13"/>
      <c r="AD30081" s="13"/>
    </row>
    <row r="30082" spans="15:30" x14ac:dyDescent="0.35">
      <c r="O30082" s="105"/>
      <c r="P30082" s="105"/>
      <c r="Q30082" s="16"/>
      <c r="V30082" s="13"/>
      <c r="Y30082" s="93"/>
      <c r="Z30082" s="13"/>
      <c r="AA30082" s="94"/>
      <c r="AB30082" s="95"/>
      <c r="AC30082" s="13"/>
      <c r="AD30082" s="13"/>
    </row>
    <row r="30083" spans="15:30" x14ac:dyDescent="0.35">
      <c r="O30083" s="105"/>
      <c r="P30083" s="105"/>
      <c r="Q30083" s="16"/>
      <c r="V30083" s="13"/>
      <c r="Y30083" s="93"/>
      <c r="Z30083" s="13"/>
      <c r="AA30083" s="94"/>
      <c r="AB30083" s="95"/>
      <c r="AC30083" s="13"/>
      <c r="AD30083" s="13"/>
    </row>
    <row r="30084" spans="15:30" x14ac:dyDescent="0.35">
      <c r="O30084" s="105"/>
      <c r="P30084" s="105"/>
      <c r="Q30084" s="16"/>
      <c r="V30084" s="13"/>
      <c r="Y30084" s="93"/>
      <c r="Z30084" s="13"/>
      <c r="AA30084" s="94"/>
      <c r="AB30084" s="95"/>
      <c r="AC30084" s="13"/>
      <c r="AD30084" s="13"/>
    </row>
    <row r="30085" spans="15:30" x14ac:dyDescent="0.35">
      <c r="O30085" s="105"/>
      <c r="P30085" s="105"/>
      <c r="Q30085" s="16"/>
      <c r="V30085" s="13"/>
      <c r="Y30085" s="93"/>
      <c r="Z30085" s="13"/>
      <c r="AA30085" s="94"/>
      <c r="AB30085" s="95"/>
      <c r="AC30085" s="13"/>
      <c r="AD30085" s="13"/>
    </row>
    <row r="30086" spans="15:30" x14ac:dyDescent="0.35">
      <c r="O30086" s="105"/>
      <c r="P30086" s="105"/>
      <c r="Q30086" s="16"/>
      <c r="V30086" s="13"/>
      <c r="Y30086" s="93"/>
      <c r="Z30086" s="13"/>
      <c r="AA30086" s="94"/>
      <c r="AB30086" s="95"/>
      <c r="AC30086" s="13"/>
      <c r="AD30086" s="13"/>
    </row>
    <row r="30087" spans="15:30" x14ac:dyDescent="0.35">
      <c r="O30087" s="105"/>
      <c r="P30087" s="105"/>
      <c r="Q30087" s="16"/>
      <c r="V30087" s="13"/>
      <c r="Y30087" s="93"/>
      <c r="Z30087" s="13"/>
      <c r="AA30087" s="94"/>
      <c r="AB30087" s="95"/>
      <c r="AC30087" s="13"/>
      <c r="AD30087" s="13"/>
    </row>
    <row r="30088" spans="15:30" x14ac:dyDescent="0.35">
      <c r="O30088" s="105"/>
      <c r="P30088" s="105"/>
      <c r="Q30088" s="16"/>
      <c r="V30088" s="13"/>
      <c r="Y30088" s="93"/>
      <c r="Z30088" s="13"/>
      <c r="AA30088" s="94"/>
      <c r="AB30088" s="95"/>
      <c r="AC30088" s="13"/>
      <c r="AD30088" s="13"/>
    </row>
    <row r="30089" spans="15:30" x14ac:dyDescent="0.35">
      <c r="O30089" s="105"/>
      <c r="P30089" s="105"/>
      <c r="Q30089" s="16"/>
      <c r="V30089" s="13"/>
      <c r="Y30089" s="93"/>
      <c r="Z30089" s="13"/>
      <c r="AA30089" s="94"/>
      <c r="AB30089" s="95"/>
      <c r="AC30089" s="13"/>
      <c r="AD30089" s="13"/>
    </row>
    <row r="30090" spans="15:30" x14ac:dyDescent="0.35">
      <c r="O30090" s="105"/>
      <c r="P30090" s="105"/>
      <c r="Q30090" s="16"/>
      <c r="V30090" s="13"/>
      <c r="Y30090" s="93"/>
      <c r="Z30090" s="13"/>
      <c r="AA30090" s="94"/>
      <c r="AB30090" s="95"/>
      <c r="AC30090" s="13"/>
      <c r="AD30090" s="13"/>
    </row>
    <row r="30091" spans="15:30" x14ac:dyDescent="0.35">
      <c r="O30091" s="105"/>
      <c r="P30091" s="105"/>
      <c r="Q30091" s="16"/>
      <c r="V30091" s="13"/>
      <c r="Y30091" s="93"/>
      <c r="Z30091" s="13"/>
      <c r="AA30091" s="94"/>
      <c r="AB30091" s="95"/>
      <c r="AC30091" s="13"/>
      <c r="AD30091" s="13"/>
    </row>
    <row r="30092" spans="15:30" x14ac:dyDescent="0.35">
      <c r="O30092" s="105"/>
      <c r="P30092" s="105"/>
      <c r="Q30092" s="16"/>
      <c r="V30092" s="13"/>
      <c r="Y30092" s="93"/>
      <c r="Z30092" s="13"/>
      <c r="AA30092" s="94"/>
      <c r="AB30092" s="95"/>
      <c r="AC30092" s="13"/>
      <c r="AD30092" s="13"/>
    </row>
    <row r="30093" spans="15:30" x14ac:dyDescent="0.35">
      <c r="O30093" s="105"/>
      <c r="P30093" s="105"/>
      <c r="Q30093" s="16"/>
      <c r="V30093" s="13"/>
      <c r="Y30093" s="93"/>
      <c r="Z30093" s="13"/>
      <c r="AA30093" s="94"/>
      <c r="AB30093" s="95"/>
      <c r="AC30093" s="13"/>
      <c r="AD30093" s="13"/>
    </row>
    <row r="30094" spans="15:30" x14ac:dyDescent="0.35">
      <c r="O30094" s="105"/>
      <c r="P30094" s="105"/>
      <c r="Q30094" s="16"/>
      <c r="V30094" s="13"/>
      <c r="Y30094" s="93"/>
      <c r="Z30094" s="13"/>
      <c r="AA30094" s="94"/>
      <c r="AB30094" s="95"/>
      <c r="AC30094" s="13"/>
      <c r="AD30094" s="13"/>
    </row>
    <row r="30095" spans="15:30" x14ac:dyDescent="0.35">
      <c r="O30095" s="105"/>
      <c r="P30095" s="105"/>
      <c r="Q30095" s="16"/>
      <c r="V30095" s="13"/>
      <c r="Y30095" s="93"/>
      <c r="Z30095" s="13"/>
      <c r="AA30095" s="94"/>
      <c r="AB30095" s="95"/>
      <c r="AC30095" s="13"/>
      <c r="AD30095" s="13"/>
    </row>
    <row r="30096" spans="15:30" x14ac:dyDescent="0.35">
      <c r="O30096" s="105"/>
      <c r="P30096" s="105"/>
      <c r="Q30096" s="16"/>
      <c r="V30096" s="13"/>
      <c r="Y30096" s="93"/>
      <c r="Z30096" s="13"/>
      <c r="AA30096" s="94"/>
      <c r="AB30096" s="95"/>
      <c r="AC30096" s="13"/>
      <c r="AD30096" s="13"/>
    </row>
    <row r="30097" spans="15:30" x14ac:dyDescent="0.35">
      <c r="O30097" s="105"/>
      <c r="P30097" s="105"/>
      <c r="Q30097" s="16"/>
      <c r="V30097" s="13"/>
      <c r="Y30097" s="93"/>
      <c r="Z30097" s="13"/>
      <c r="AA30097" s="94"/>
      <c r="AB30097" s="95"/>
      <c r="AC30097" s="13"/>
      <c r="AD30097" s="13"/>
    </row>
    <row r="30098" spans="15:30" x14ac:dyDescent="0.35">
      <c r="O30098" s="105"/>
      <c r="P30098" s="105"/>
      <c r="Q30098" s="16"/>
      <c r="V30098" s="13"/>
      <c r="Y30098" s="93"/>
      <c r="Z30098" s="13"/>
      <c r="AA30098" s="94"/>
      <c r="AB30098" s="95"/>
      <c r="AC30098" s="13"/>
      <c r="AD30098" s="13"/>
    </row>
    <row r="30099" spans="15:30" x14ac:dyDescent="0.35">
      <c r="O30099" s="105"/>
      <c r="P30099" s="105"/>
      <c r="Q30099" s="16"/>
      <c r="V30099" s="13"/>
      <c r="Y30099" s="93"/>
      <c r="Z30099" s="13"/>
      <c r="AA30099" s="94"/>
      <c r="AB30099" s="95"/>
      <c r="AC30099" s="13"/>
      <c r="AD30099" s="13"/>
    </row>
    <row r="30100" spans="15:30" x14ac:dyDescent="0.35">
      <c r="O30100" s="105"/>
      <c r="P30100" s="105"/>
      <c r="Q30100" s="16"/>
      <c r="V30100" s="13"/>
      <c r="Y30100" s="93"/>
      <c r="Z30100" s="13"/>
      <c r="AA30100" s="94"/>
      <c r="AB30100" s="95"/>
      <c r="AC30100" s="13"/>
      <c r="AD30100" s="13"/>
    </row>
    <row r="30101" spans="15:30" x14ac:dyDescent="0.35">
      <c r="O30101" s="105"/>
      <c r="P30101" s="105"/>
      <c r="Q30101" s="16"/>
      <c r="V30101" s="13"/>
      <c r="Y30101" s="93"/>
      <c r="Z30101" s="13"/>
      <c r="AA30101" s="94"/>
      <c r="AB30101" s="95"/>
      <c r="AC30101" s="13"/>
      <c r="AD30101" s="13"/>
    </row>
    <row r="30102" spans="15:30" x14ac:dyDescent="0.35">
      <c r="O30102" s="105"/>
      <c r="P30102" s="105"/>
      <c r="Q30102" s="16"/>
      <c r="V30102" s="13"/>
      <c r="Y30102" s="93"/>
      <c r="Z30102" s="13"/>
      <c r="AA30102" s="94"/>
      <c r="AB30102" s="95"/>
      <c r="AC30102" s="13"/>
      <c r="AD30102" s="13"/>
    </row>
    <row r="30103" spans="15:30" x14ac:dyDescent="0.35">
      <c r="O30103" s="105"/>
      <c r="P30103" s="105"/>
      <c r="Q30103" s="16"/>
      <c r="V30103" s="13"/>
      <c r="Y30103" s="93"/>
      <c r="Z30103" s="13"/>
      <c r="AA30103" s="94"/>
      <c r="AB30103" s="95"/>
      <c r="AC30103" s="13"/>
      <c r="AD30103" s="13"/>
    </row>
    <row r="30104" spans="15:30" x14ac:dyDescent="0.35">
      <c r="O30104" s="105"/>
      <c r="P30104" s="105"/>
      <c r="Q30104" s="16"/>
      <c r="V30104" s="13"/>
      <c r="Y30104" s="93"/>
      <c r="Z30104" s="13"/>
      <c r="AA30104" s="94"/>
      <c r="AB30104" s="95"/>
      <c r="AC30104" s="13"/>
      <c r="AD30104" s="13"/>
    </row>
    <row r="30105" spans="15:30" x14ac:dyDescent="0.35">
      <c r="O30105" s="105"/>
      <c r="P30105" s="105"/>
      <c r="Q30105" s="16"/>
      <c r="V30105" s="13"/>
      <c r="Y30105" s="93"/>
      <c r="Z30105" s="13"/>
      <c r="AA30105" s="94"/>
      <c r="AB30105" s="95"/>
      <c r="AC30105" s="13"/>
      <c r="AD30105" s="13"/>
    </row>
    <row r="30106" spans="15:30" x14ac:dyDescent="0.35">
      <c r="O30106" s="105"/>
      <c r="P30106" s="105"/>
      <c r="Q30106" s="16"/>
      <c r="V30106" s="13"/>
      <c r="Y30106" s="93"/>
      <c r="Z30106" s="13"/>
      <c r="AA30106" s="94"/>
      <c r="AB30106" s="95"/>
      <c r="AC30106" s="13"/>
      <c r="AD30106" s="13"/>
    </row>
    <row r="30107" spans="15:30" x14ac:dyDescent="0.35">
      <c r="O30107" s="105"/>
      <c r="P30107" s="105"/>
      <c r="Q30107" s="16"/>
      <c r="V30107" s="13"/>
      <c r="Y30107" s="93"/>
      <c r="Z30107" s="13"/>
      <c r="AA30107" s="94"/>
      <c r="AB30107" s="95"/>
      <c r="AC30107" s="13"/>
      <c r="AD30107" s="13"/>
    </row>
    <row r="30108" spans="15:30" x14ac:dyDescent="0.35">
      <c r="O30108" s="105"/>
      <c r="P30108" s="105"/>
      <c r="Q30108" s="16"/>
      <c r="V30108" s="13"/>
      <c r="Y30108" s="93"/>
      <c r="Z30108" s="13"/>
      <c r="AA30108" s="94"/>
      <c r="AB30108" s="95"/>
      <c r="AC30108" s="13"/>
      <c r="AD30108" s="13"/>
    </row>
    <row r="30109" spans="15:30" x14ac:dyDescent="0.35">
      <c r="O30109" s="105"/>
      <c r="P30109" s="105"/>
      <c r="Q30109" s="16"/>
      <c r="V30109" s="13"/>
      <c r="Y30109" s="93"/>
      <c r="Z30109" s="13"/>
      <c r="AA30109" s="94"/>
      <c r="AB30109" s="95"/>
      <c r="AC30109" s="13"/>
      <c r="AD30109" s="13"/>
    </row>
    <row r="30110" spans="15:30" x14ac:dyDescent="0.35">
      <c r="O30110" s="105"/>
      <c r="P30110" s="105"/>
      <c r="Q30110" s="16"/>
      <c r="V30110" s="13"/>
      <c r="Y30110" s="93"/>
      <c r="Z30110" s="13"/>
      <c r="AA30110" s="94"/>
      <c r="AB30110" s="95"/>
      <c r="AC30110" s="13"/>
      <c r="AD30110" s="13"/>
    </row>
    <row r="30111" spans="15:30" x14ac:dyDescent="0.35">
      <c r="O30111" s="105"/>
      <c r="P30111" s="105"/>
      <c r="Q30111" s="16"/>
      <c r="V30111" s="13"/>
      <c r="Y30111" s="93"/>
      <c r="Z30111" s="13"/>
      <c r="AA30111" s="94"/>
      <c r="AB30111" s="95"/>
      <c r="AC30111" s="13"/>
      <c r="AD30111" s="13"/>
    </row>
    <row r="30112" spans="15:30" x14ac:dyDescent="0.35">
      <c r="O30112" s="105"/>
      <c r="P30112" s="105"/>
      <c r="Q30112" s="16"/>
      <c r="V30112" s="13"/>
      <c r="Y30112" s="93"/>
      <c r="Z30112" s="13"/>
      <c r="AA30112" s="94"/>
      <c r="AB30112" s="95"/>
      <c r="AC30112" s="13"/>
      <c r="AD30112" s="13"/>
    </row>
    <row r="30113" spans="15:30" x14ac:dyDescent="0.35">
      <c r="O30113" s="105"/>
      <c r="P30113" s="105"/>
      <c r="Q30113" s="16"/>
      <c r="V30113" s="13"/>
      <c r="Y30113" s="93"/>
      <c r="Z30113" s="13"/>
      <c r="AA30113" s="94"/>
      <c r="AB30113" s="95"/>
      <c r="AC30113" s="13"/>
      <c r="AD30113" s="13"/>
    </row>
    <row r="30114" spans="15:30" x14ac:dyDescent="0.35">
      <c r="O30114" s="105"/>
      <c r="P30114" s="105"/>
      <c r="Q30114" s="16"/>
      <c r="V30114" s="13"/>
      <c r="Y30114" s="93"/>
      <c r="Z30114" s="13"/>
      <c r="AA30114" s="94"/>
      <c r="AB30114" s="95"/>
      <c r="AC30114" s="13"/>
      <c r="AD30114" s="13"/>
    </row>
    <row r="30115" spans="15:30" x14ac:dyDescent="0.35">
      <c r="O30115" s="105"/>
      <c r="P30115" s="105"/>
      <c r="Q30115" s="16"/>
      <c r="V30115" s="13"/>
      <c r="Y30115" s="93"/>
      <c r="Z30115" s="13"/>
      <c r="AA30115" s="94"/>
      <c r="AB30115" s="95"/>
      <c r="AC30115" s="13"/>
      <c r="AD30115" s="13"/>
    </row>
    <row r="30116" spans="15:30" x14ac:dyDescent="0.35">
      <c r="O30116" s="105"/>
      <c r="P30116" s="105"/>
      <c r="Q30116" s="16"/>
      <c r="V30116" s="13"/>
      <c r="Y30116" s="93"/>
      <c r="Z30116" s="13"/>
      <c r="AA30116" s="94"/>
      <c r="AB30116" s="95"/>
      <c r="AC30116" s="13"/>
      <c r="AD30116" s="13"/>
    </row>
    <row r="30117" spans="15:30" x14ac:dyDescent="0.35">
      <c r="O30117" s="105"/>
      <c r="P30117" s="105"/>
      <c r="Q30117" s="16"/>
      <c r="V30117" s="13"/>
      <c r="Y30117" s="93"/>
      <c r="Z30117" s="13"/>
      <c r="AA30117" s="94"/>
      <c r="AB30117" s="95"/>
      <c r="AC30117" s="13"/>
      <c r="AD30117" s="13"/>
    </row>
    <row r="30118" spans="15:30" x14ac:dyDescent="0.35">
      <c r="O30118" s="105"/>
      <c r="P30118" s="105"/>
      <c r="Q30118" s="16"/>
      <c r="V30118" s="13"/>
      <c r="Y30118" s="93"/>
      <c r="Z30118" s="13"/>
      <c r="AA30118" s="94"/>
      <c r="AB30118" s="95"/>
      <c r="AC30118" s="13"/>
      <c r="AD30118" s="13"/>
    </row>
    <row r="30119" spans="15:30" x14ac:dyDescent="0.35">
      <c r="O30119" s="105"/>
      <c r="P30119" s="105"/>
      <c r="Q30119" s="16"/>
      <c r="V30119" s="13"/>
      <c r="Y30119" s="93"/>
      <c r="Z30119" s="13"/>
      <c r="AA30119" s="94"/>
      <c r="AB30119" s="95"/>
      <c r="AC30119" s="13"/>
      <c r="AD30119" s="13"/>
    </row>
    <row r="30120" spans="15:30" x14ac:dyDescent="0.35">
      <c r="O30120" s="105"/>
      <c r="P30120" s="105"/>
      <c r="Q30120" s="16"/>
      <c r="V30120" s="13"/>
      <c r="Y30120" s="93"/>
      <c r="Z30120" s="13"/>
      <c r="AA30120" s="94"/>
      <c r="AB30120" s="95"/>
      <c r="AC30120" s="13"/>
      <c r="AD30120" s="13"/>
    </row>
    <row r="30121" spans="15:30" x14ac:dyDescent="0.35">
      <c r="O30121" s="105"/>
      <c r="P30121" s="105"/>
      <c r="Q30121" s="16"/>
      <c r="V30121" s="13"/>
      <c r="Y30121" s="93"/>
      <c r="Z30121" s="13"/>
      <c r="AA30121" s="94"/>
      <c r="AB30121" s="95"/>
      <c r="AC30121" s="13"/>
      <c r="AD30121" s="13"/>
    </row>
    <row r="30122" spans="15:30" x14ac:dyDescent="0.35">
      <c r="O30122" s="105"/>
      <c r="P30122" s="105"/>
      <c r="Q30122" s="16"/>
      <c r="V30122" s="13"/>
      <c r="Y30122" s="93"/>
      <c r="Z30122" s="13"/>
      <c r="AA30122" s="94"/>
      <c r="AB30122" s="95"/>
      <c r="AC30122" s="13"/>
      <c r="AD30122" s="13"/>
    </row>
    <row r="30123" spans="15:30" x14ac:dyDescent="0.35">
      <c r="O30123" s="105"/>
      <c r="P30123" s="105"/>
      <c r="Q30123" s="16"/>
      <c r="V30123" s="13"/>
      <c r="Y30123" s="93"/>
      <c r="Z30123" s="13"/>
      <c r="AA30123" s="94"/>
      <c r="AB30123" s="95"/>
      <c r="AC30123" s="13"/>
      <c r="AD30123" s="13"/>
    </row>
    <row r="30124" spans="15:30" x14ac:dyDescent="0.35">
      <c r="O30124" s="105"/>
      <c r="P30124" s="105"/>
      <c r="Q30124" s="16"/>
      <c r="V30124" s="13"/>
      <c r="Y30124" s="93"/>
      <c r="Z30124" s="13"/>
      <c r="AA30124" s="94"/>
      <c r="AB30124" s="95"/>
      <c r="AC30124" s="13"/>
      <c r="AD30124" s="13"/>
    </row>
    <row r="30125" spans="15:30" x14ac:dyDescent="0.35">
      <c r="O30125" s="105"/>
      <c r="P30125" s="105"/>
      <c r="Q30125" s="16"/>
      <c r="V30125" s="13"/>
      <c r="Y30125" s="93"/>
      <c r="Z30125" s="13"/>
      <c r="AA30125" s="94"/>
      <c r="AB30125" s="95"/>
      <c r="AC30125" s="13"/>
      <c r="AD30125" s="13"/>
    </row>
    <row r="30126" spans="15:30" x14ac:dyDescent="0.35">
      <c r="O30126" s="105"/>
      <c r="P30126" s="105"/>
      <c r="Q30126" s="16"/>
      <c r="V30126" s="13"/>
      <c r="Y30126" s="93"/>
      <c r="Z30126" s="13"/>
      <c r="AA30126" s="94"/>
      <c r="AB30126" s="95"/>
      <c r="AC30126" s="13"/>
      <c r="AD30126" s="13"/>
    </row>
    <row r="30127" spans="15:30" x14ac:dyDescent="0.35">
      <c r="O30127" s="105"/>
      <c r="P30127" s="105"/>
      <c r="Q30127" s="16"/>
      <c r="V30127" s="13"/>
      <c r="Y30127" s="93"/>
      <c r="Z30127" s="13"/>
      <c r="AA30127" s="94"/>
      <c r="AB30127" s="95"/>
      <c r="AC30127" s="13"/>
      <c r="AD30127" s="13"/>
    </row>
    <row r="30128" spans="15:30" x14ac:dyDescent="0.35">
      <c r="O30128" s="105"/>
      <c r="P30128" s="105"/>
      <c r="Q30128" s="16"/>
      <c r="V30128" s="13"/>
      <c r="Y30128" s="93"/>
      <c r="Z30128" s="13"/>
      <c r="AA30128" s="94"/>
      <c r="AB30128" s="95"/>
      <c r="AC30128" s="13"/>
      <c r="AD30128" s="13"/>
    </row>
    <row r="30129" spans="15:30" x14ac:dyDescent="0.35">
      <c r="O30129" s="105"/>
      <c r="P30129" s="105"/>
      <c r="Q30129" s="16"/>
      <c r="V30129" s="13"/>
      <c r="Y30129" s="93"/>
      <c r="Z30129" s="13"/>
      <c r="AA30129" s="94"/>
      <c r="AB30129" s="95"/>
      <c r="AC30129" s="13"/>
      <c r="AD30129" s="13"/>
    </row>
    <row r="30130" spans="15:30" x14ac:dyDescent="0.35">
      <c r="O30130" s="105"/>
      <c r="P30130" s="105"/>
      <c r="Q30130" s="16"/>
      <c r="V30130" s="13"/>
      <c r="Y30130" s="93"/>
      <c r="Z30130" s="13"/>
      <c r="AA30130" s="94"/>
      <c r="AB30130" s="95"/>
      <c r="AC30130" s="13"/>
      <c r="AD30130" s="13"/>
    </row>
    <row r="30131" spans="15:30" x14ac:dyDescent="0.35">
      <c r="O30131" s="105"/>
      <c r="P30131" s="105"/>
      <c r="Q30131" s="16"/>
      <c r="V30131" s="13"/>
      <c r="Y30131" s="93"/>
      <c r="Z30131" s="13"/>
      <c r="AA30131" s="94"/>
      <c r="AB30131" s="95"/>
      <c r="AC30131" s="13"/>
      <c r="AD30131" s="13"/>
    </row>
    <row r="30132" spans="15:30" x14ac:dyDescent="0.35">
      <c r="O30132" s="105"/>
      <c r="P30132" s="105"/>
      <c r="Q30132" s="16"/>
      <c r="V30132" s="13"/>
      <c r="Y30132" s="93"/>
      <c r="Z30132" s="13"/>
      <c r="AA30132" s="94"/>
      <c r="AB30132" s="95"/>
      <c r="AC30132" s="13"/>
      <c r="AD30132" s="13"/>
    </row>
    <row r="30133" spans="15:30" x14ac:dyDescent="0.35">
      <c r="O30133" s="105"/>
      <c r="P30133" s="105"/>
      <c r="Q30133" s="16"/>
      <c r="V30133" s="13"/>
      <c r="Y30133" s="93"/>
      <c r="Z30133" s="13"/>
      <c r="AA30133" s="94"/>
      <c r="AB30133" s="95"/>
      <c r="AC30133" s="13"/>
      <c r="AD30133" s="13"/>
    </row>
    <row r="30134" spans="15:30" x14ac:dyDescent="0.35">
      <c r="O30134" s="105"/>
      <c r="P30134" s="105"/>
      <c r="Q30134" s="16"/>
      <c r="V30134" s="13"/>
      <c r="Y30134" s="93"/>
      <c r="Z30134" s="13"/>
      <c r="AA30134" s="94"/>
      <c r="AB30134" s="95"/>
      <c r="AC30134" s="13"/>
      <c r="AD30134" s="13"/>
    </row>
    <row r="30135" spans="15:30" x14ac:dyDescent="0.35">
      <c r="O30135" s="105"/>
      <c r="P30135" s="105"/>
      <c r="Q30135" s="16"/>
      <c r="V30135" s="13"/>
      <c r="Y30135" s="93"/>
      <c r="Z30135" s="13"/>
      <c r="AA30135" s="94"/>
      <c r="AB30135" s="95"/>
      <c r="AC30135" s="13"/>
      <c r="AD30135" s="13"/>
    </row>
    <row r="30136" spans="15:30" x14ac:dyDescent="0.35">
      <c r="O30136" s="105"/>
      <c r="P30136" s="105"/>
      <c r="Q30136" s="16"/>
      <c r="V30136" s="13"/>
      <c r="Y30136" s="93"/>
      <c r="Z30136" s="13"/>
      <c r="AA30136" s="94"/>
      <c r="AB30136" s="95"/>
      <c r="AC30136" s="13"/>
      <c r="AD30136" s="13"/>
    </row>
    <row r="30137" spans="15:30" x14ac:dyDescent="0.35">
      <c r="O30137" s="105"/>
      <c r="P30137" s="105"/>
      <c r="Q30137" s="16"/>
      <c r="V30137" s="13"/>
      <c r="Y30137" s="93"/>
      <c r="Z30137" s="13"/>
      <c r="AA30137" s="94"/>
      <c r="AB30137" s="95"/>
      <c r="AC30137" s="13"/>
      <c r="AD30137" s="13"/>
    </row>
    <row r="30138" spans="15:30" x14ac:dyDescent="0.35">
      <c r="O30138" s="105"/>
      <c r="P30138" s="105"/>
      <c r="Q30138" s="16"/>
      <c r="V30138" s="13"/>
      <c r="Y30138" s="93"/>
      <c r="Z30138" s="13"/>
      <c r="AA30138" s="94"/>
      <c r="AB30138" s="95"/>
      <c r="AC30138" s="13"/>
      <c r="AD30138" s="13"/>
    </row>
    <row r="30139" spans="15:30" x14ac:dyDescent="0.35">
      <c r="O30139" s="105"/>
      <c r="P30139" s="105"/>
      <c r="Q30139" s="16"/>
      <c r="V30139" s="13"/>
      <c r="Y30139" s="93"/>
      <c r="Z30139" s="13"/>
      <c r="AA30139" s="94"/>
      <c r="AB30139" s="95"/>
      <c r="AC30139" s="13"/>
      <c r="AD30139" s="13"/>
    </row>
    <row r="30140" spans="15:30" x14ac:dyDescent="0.35">
      <c r="O30140" s="105"/>
      <c r="P30140" s="105"/>
      <c r="Q30140" s="16"/>
      <c r="V30140" s="13"/>
      <c r="Y30140" s="93"/>
      <c r="Z30140" s="13"/>
      <c r="AA30140" s="94"/>
      <c r="AB30140" s="95"/>
      <c r="AC30140" s="13"/>
      <c r="AD30140" s="13"/>
    </row>
    <row r="30141" spans="15:30" x14ac:dyDescent="0.35">
      <c r="O30141" s="105"/>
      <c r="P30141" s="105"/>
      <c r="Q30141" s="16"/>
      <c r="V30141" s="13"/>
      <c r="Y30141" s="93"/>
      <c r="Z30141" s="13"/>
      <c r="AA30141" s="94"/>
      <c r="AB30141" s="95"/>
      <c r="AC30141" s="13"/>
      <c r="AD30141" s="13"/>
    </row>
    <row r="30142" spans="15:30" x14ac:dyDescent="0.35">
      <c r="O30142" s="105"/>
      <c r="P30142" s="105"/>
      <c r="Q30142" s="16"/>
      <c r="V30142" s="13"/>
      <c r="Y30142" s="93"/>
      <c r="Z30142" s="13"/>
      <c r="AA30142" s="94"/>
      <c r="AB30142" s="95"/>
      <c r="AC30142" s="13"/>
      <c r="AD30142" s="13"/>
    </row>
    <row r="30143" spans="15:30" x14ac:dyDescent="0.35">
      <c r="O30143" s="105"/>
      <c r="P30143" s="105"/>
      <c r="Q30143" s="16"/>
      <c r="V30143" s="13"/>
      <c r="Y30143" s="93"/>
      <c r="Z30143" s="13"/>
      <c r="AA30143" s="94"/>
      <c r="AB30143" s="95"/>
      <c r="AC30143" s="13"/>
      <c r="AD30143" s="13"/>
    </row>
    <row r="30144" spans="15:30" x14ac:dyDescent="0.35">
      <c r="O30144" s="105"/>
      <c r="P30144" s="105"/>
      <c r="Q30144" s="16"/>
      <c r="V30144" s="13"/>
      <c r="Y30144" s="93"/>
      <c r="Z30144" s="13"/>
      <c r="AA30144" s="94"/>
      <c r="AB30144" s="95"/>
      <c r="AC30144" s="13"/>
      <c r="AD30144" s="13"/>
    </row>
    <row r="30145" spans="15:30" x14ac:dyDescent="0.35">
      <c r="O30145" s="105"/>
      <c r="P30145" s="105"/>
      <c r="Q30145" s="16"/>
      <c r="V30145" s="13"/>
      <c r="Y30145" s="93"/>
      <c r="Z30145" s="13"/>
      <c r="AA30145" s="94"/>
      <c r="AB30145" s="95"/>
      <c r="AC30145" s="13"/>
      <c r="AD30145" s="13"/>
    </row>
    <row r="30146" spans="15:30" x14ac:dyDescent="0.35">
      <c r="O30146" s="105"/>
      <c r="P30146" s="105"/>
      <c r="Q30146" s="16"/>
      <c r="V30146" s="13"/>
      <c r="Y30146" s="93"/>
      <c r="Z30146" s="13"/>
      <c r="AA30146" s="94"/>
      <c r="AB30146" s="95"/>
      <c r="AC30146" s="13"/>
      <c r="AD30146" s="13"/>
    </row>
    <row r="30147" spans="15:30" x14ac:dyDescent="0.35">
      <c r="O30147" s="105"/>
      <c r="P30147" s="105"/>
      <c r="Q30147" s="16"/>
      <c r="V30147" s="13"/>
      <c r="Y30147" s="93"/>
      <c r="Z30147" s="13"/>
      <c r="AA30147" s="94"/>
      <c r="AB30147" s="95"/>
      <c r="AC30147" s="13"/>
      <c r="AD30147" s="13"/>
    </row>
    <row r="30148" spans="15:30" x14ac:dyDescent="0.35">
      <c r="O30148" s="105"/>
      <c r="P30148" s="105"/>
      <c r="Q30148" s="16"/>
      <c r="V30148" s="13"/>
      <c r="Y30148" s="93"/>
      <c r="Z30148" s="13"/>
      <c r="AA30148" s="94"/>
      <c r="AB30148" s="95"/>
      <c r="AC30148" s="13"/>
      <c r="AD30148" s="13"/>
    </row>
    <row r="30149" spans="15:30" x14ac:dyDescent="0.35">
      <c r="O30149" s="105"/>
      <c r="P30149" s="105"/>
      <c r="Q30149" s="16"/>
      <c r="V30149" s="13"/>
      <c r="Y30149" s="93"/>
      <c r="Z30149" s="13"/>
      <c r="AA30149" s="94"/>
      <c r="AB30149" s="95"/>
      <c r="AC30149" s="13"/>
      <c r="AD30149" s="13"/>
    </row>
    <row r="30150" spans="15:30" x14ac:dyDescent="0.35">
      <c r="O30150" s="105"/>
      <c r="P30150" s="105"/>
      <c r="Q30150" s="16"/>
      <c r="V30150" s="13"/>
      <c r="Y30150" s="93"/>
      <c r="Z30150" s="13"/>
      <c r="AA30150" s="94"/>
      <c r="AB30150" s="95"/>
      <c r="AC30150" s="13"/>
      <c r="AD30150" s="13"/>
    </row>
    <row r="30151" spans="15:30" x14ac:dyDescent="0.35">
      <c r="O30151" s="105"/>
      <c r="P30151" s="105"/>
      <c r="Q30151" s="16"/>
      <c r="V30151" s="13"/>
      <c r="Y30151" s="93"/>
      <c r="Z30151" s="13"/>
      <c r="AA30151" s="94"/>
      <c r="AB30151" s="95"/>
      <c r="AC30151" s="13"/>
      <c r="AD30151" s="13"/>
    </row>
    <row r="30152" spans="15:30" x14ac:dyDescent="0.35">
      <c r="O30152" s="105"/>
      <c r="P30152" s="105"/>
      <c r="Q30152" s="16"/>
      <c r="V30152" s="13"/>
      <c r="Y30152" s="93"/>
      <c r="Z30152" s="13"/>
      <c r="AA30152" s="94"/>
      <c r="AB30152" s="95"/>
      <c r="AC30152" s="13"/>
      <c r="AD30152" s="13"/>
    </row>
    <row r="30153" spans="15:30" x14ac:dyDescent="0.35">
      <c r="O30153" s="105"/>
      <c r="P30153" s="105"/>
      <c r="Q30153" s="16"/>
      <c r="V30153" s="13"/>
      <c r="Y30153" s="93"/>
      <c r="Z30153" s="13"/>
      <c r="AA30153" s="94"/>
      <c r="AB30153" s="95"/>
      <c r="AC30153" s="13"/>
      <c r="AD30153" s="13"/>
    </row>
    <row r="30154" spans="15:30" x14ac:dyDescent="0.35">
      <c r="O30154" s="105"/>
      <c r="P30154" s="105"/>
      <c r="Q30154" s="16"/>
      <c r="V30154" s="13"/>
      <c r="Y30154" s="93"/>
      <c r="Z30154" s="13"/>
      <c r="AA30154" s="94"/>
      <c r="AB30154" s="95"/>
      <c r="AC30154" s="13"/>
      <c r="AD30154" s="13"/>
    </row>
    <row r="30155" spans="15:30" x14ac:dyDescent="0.35">
      <c r="O30155" s="105"/>
      <c r="P30155" s="105"/>
      <c r="Q30155" s="16"/>
      <c r="V30155" s="13"/>
      <c r="Y30155" s="93"/>
      <c r="Z30155" s="13"/>
      <c r="AA30155" s="94"/>
      <c r="AB30155" s="95"/>
      <c r="AC30155" s="13"/>
      <c r="AD30155" s="13"/>
    </row>
    <row r="30156" spans="15:30" x14ac:dyDescent="0.35">
      <c r="O30156" s="105"/>
      <c r="P30156" s="105"/>
      <c r="Q30156" s="16"/>
      <c r="V30156" s="13"/>
      <c r="Y30156" s="93"/>
      <c r="Z30156" s="13"/>
      <c r="AA30156" s="94"/>
      <c r="AB30156" s="95"/>
      <c r="AC30156" s="13"/>
      <c r="AD30156" s="13"/>
    </row>
    <row r="30157" spans="15:30" x14ac:dyDescent="0.35">
      <c r="O30157" s="105"/>
      <c r="P30157" s="105"/>
      <c r="Q30157" s="16"/>
      <c r="V30157" s="13"/>
      <c r="Y30157" s="93"/>
      <c r="Z30157" s="13"/>
      <c r="AA30157" s="94"/>
      <c r="AB30157" s="95"/>
      <c r="AC30157" s="13"/>
      <c r="AD30157" s="13"/>
    </row>
    <row r="30158" spans="15:30" x14ac:dyDescent="0.35">
      <c r="O30158" s="105"/>
      <c r="P30158" s="105"/>
      <c r="Q30158" s="16"/>
      <c r="V30158" s="13"/>
      <c r="Y30158" s="93"/>
      <c r="Z30158" s="13"/>
      <c r="AA30158" s="94"/>
      <c r="AB30158" s="95"/>
      <c r="AC30158" s="13"/>
      <c r="AD30158" s="13"/>
    </row>
    <row r="30159" spans="15:30" x14ac:dyDescent="0.35">
      <c r="O30159" s="105"/>
      <c r="P30159" s="105"/>
      <c r="Q30159" s="16"/>
      <c r="V30159" s="13"/>
      <c r="Y30159" s="93"/>
      <c r="Z30159" s="13"/>
      <c r="AA30159" s="94"/>
      <c r="AB30159" s="95"/>
      <c r="AC30159" s="13"/>
      <c r="AD30159" s="13"/>
    </row>
    <row r="30160" spans="15:30" x14ac:dyDescent="0.35">
      <c r="O30160" s="105"/>
      <c r="P30160" s="105"/>
      <c r="Q30160" s="16"/>
      <c r="V30160" s="13"/>
      <c r="Y30160" s="93"/>
      <c r="Z30160" s="13"/>
      <c r="AA30160" s="94"/>
      <c r="AB30160" s="95"/>
      <c r="AC30160" s="13"/>
      <c r="AD30160" s="13"/>
    </row>
    <row r="30161" spans="15:30" x14ac:dyDescent="0.35">
      <c r="O30161" s="105"/>
      <c r="P30161" s="105"/>
      <c r="Q30161" s="16"/>
      <c r="V30161" s="13"/>
      <c r="Y30161" s="93"/>
      <c r="Z30161" s="13"/>
      <c r="AA30161" s="94"/>
      <c r="AB30161" s="95"/>
      <c r="AC30161" s="13"/>
      <c r="AD30161" s="13"/>
    </row>
    <row r="30162" spans="15:30" x14ac:dyDescent="0.35">
      <c r="O30162" s="105"/>
      <c r="P30162" s="105"/>
      <c r="Q30162" s="16"/>
      <c r="V30162" s="13"/>
      <c r="Y30162" s="93"/>
      <c r="Z30162" s="13"/>
      <c r="AA30162" s="94"/>
      <c r="AB30162" s="95"/>
      <c r="AC30162" s="13"/>
      <c r="AD30162" s="13"/>
    </row>
    <row r="30163" spans="15:30" x14ac:dyDescent="0.35">
      <c r="O30163" s="105"/>
      <c r="P30163" s="105"/>
      <c r="Q30163" s="16"/>
      <c r="V30163" s="13"/>
      <c r="Y30163" s="93"/>
      <c r="Z30163" s="13"/>
      <c r="AA30163" s="94"/>
      <c r="AB30163" s="95"/>
      <c r="AC30163" s="13"/>
      <c r="AD30163" s="13"/>
    </row>
    <row r="30164" spans="15:30" x14ac:dyDescent="0.35">
      <c r="O30164" s="105"/>
      <c r="P30164" s="105"/>
      <c r="Q30164" s="16"/>
      <c r="V30164" s="13"/>
      <c r="Y30164" s="93"/>
      <c r="Z30164" s="13"/>
      <c r="AA30164" s="94"/>
      <c r="AB30164" s="95"/>
      <c r="AC30164" s="13"/>
      <c r="AD30164" s="13"/>
    </row>
    <row r="30165" spans="15:30" x14ac:dyDescent="0.35">
      <c r="O30165" s="105"/>
      <c r="P30165" s="105"/>
      <c r="Q30165" s="16"/>
      <c r="V30165" s="13"/>
      <c r="Y30165" s="93"/>
      <c r="Z30165" s="13"/>
      <c r="AA30165" s="94"/>
      <c r="AB30165" s="95"/>
      <c r="AC30165" s="13"/>
      <c r="AD30165" s="13"/>
    </row>
    <row r="30166" spans="15:30" x14ac:dyDescent="0.35">
      <c r="O30166" s="105"/>
      <c r="P30166" s="105"/>
      <c r="Q30166" s="16"/>
      <c r="V30166" s="13"/>
      <c r="Y30166" s="93"/>
      <c r="Z30166" s="13"/>
      <c r="AA30166" s="94"/>
      <c r="AB30166" s="95"/>
      <c r="AC30166" s="13"/>
      <c r="AD30166" s="13"/>
    </row>
    <row r="30167" spans="15:30" x14ac:dyDescent="0.35">
      <c r="O30167" s="105"/>
      <c r="P30167" s="105"/>
      <c r="Q30167" s="16"/>
      <c r="V30167" s="13"/>
      <c r="Y30167" s="93"/>
      <c r="Z30167" s="13"/>
      <c r="AA30167" s="94"/>
      <c r="AB30167" s="95"/>
      <c r="AC30167" s="13"/>
      <c r="AD30167" s="13"/>
    </row>
    <row r="30168" spans="15:30" x14ac:dyDescent="0.35">
      <c r="O30168" s="105"/>
      <c r="P30168" s="105"/>
      <c r="Q30168" s="16"/>
      <c r="V30168" s="13"/>
      <c r="Y30168" s="93"/>
      <c r="Z30168" s="13"/>
      <c r="AA30168" s="94"/>
      <c r="AB30168" s="95"/>
      <c r="AC30168" s="13"/>
      <c r="AD30168" s="13"/>
    </row>
    <row r="30169" spans="15:30" x14ac:dyDescent="0.35">
      <c r="O30169" s="105"/>
      <c r="P30169" s="105"/>
      <c r="Q30169" s="16"/>
      <c r="V30169" s="13"/>
      <c r="Y30169" s="93"/>
      <c r="Z30169" s="13"/>
      <c r="AA30169" s="94"/>
      <c r="AB30169" s="95"/>
      <c r="AC30169" s="13"/>
      <c r="AD30169" s="13"/>
    </row>
    <row r="30170" spans="15:30" x14ac:dyDescent="0.35">
      <c r="O30170" s="105"/>
      <c r="P30170" s="105"/>
      <c r="Q30170" s="16"/>
      <c r="V30170" s="13"/>
      <c r="Y30170" s="93"/>
      <c r="Z30170" s="13"/>
      <c r="AA30170" s="94"/>
      <c r="AB30170" s="95"/>
      <c r="AC30170" s="13"/>
      <c r="AD30170" s="13"/>
    </row>
    <row r="30171" spans="15:30" x14ac:dyDescent="0.35">
      <c r="O30171" s="105"/>
      <c r="P30171" s="105"/>
      <c r="Q30171" s="16"/>
      <c r="V30171" s="13"/>
      <c r="Y30171" s="93"/>
      <c r="Z30171" s="13"/>
      <c r="AA30171" s="94"/>
      <c r="AB30171" s="95"/>
      <c r="AC30171" s="13"/>
      <c r="AD30171" s="13"/>
    </row>
    <row r="30172" spans="15:30" x14ac:dyDescent="0.35">
      <c r="O30172" s="105"/>
      <c r="P30172" s="105"/>
      <c r="Q30172" s="16"/>
      <c r="V30172" s="13"/>
      <c r="Y30172" s="93"/>
      <c r="Z30172" s="13"/>
      <c r="AA30172" s="94"/>
      <c r="AB30172" s="95"/>
      <c r="AC30172" s="13"/>
      <c r="AD30172" s="13"/>
    </row>
    <row r="30173" spans="15:30" x14ac:dyDescent="0.35">
      <c r="O30173" s="105"/>
      <c r="P30173" s="105"/>
      <c r="Q30173" s="16"/>
      <c r="V30173" s="13"/>
      <c r="Y30173" s="93"/>
      <c r="Z30173" s="13"/>
      <c r="AA30173" s="94"/>
      <c r="AB30173" s="95"/>
      <c r="AC30173" s="13"/>
      <c r="AD30173" s="13"/>
    </row>
    <row r="30174" spans="15:30" x14ac:dyDescent="0.35">
      <c r="O30174" s="105"/>
      <c r="P30174" s="105"/>
      <c r="Q30174" s="16"/>
      <c r="V30174" s="13"/>
      <c r="Y30174" s="93"/>
      <c r="Z30174" s="13"/>
      <c r="AA30174" s="94"/>
      <c r="AB30174" s="95"/>
      <c r="AC30174" s="13"/>
      <c r="AD30174" s="13"/>
    </row>
    <row r="30175" spans="15:30" x14ac:dyDescent="0.35">
      <c r="O30175" s="105"/>
      <c r="P30175" s="105"/>
      <c r="Q30175" s="16"/>
      <c r="V30175" s="13"/>
      <c r="Y30175" s="93"/>
      <c r="Z30175" s="13"/>
      <c r="AA30175" s="94"/>
      <c r="AB30175" s="95"/>
      <c r="AC30175" s="13"/>
      <c r="AD30175" s="13"/>
    </row>
    <row r="30176" spans="15:30" x14ac:dyDescent="0.35">
      <c r="O30176" s="105"/>
      <c r="P30176" s="105"/>
      <c r="Q30176" s="16"/>
      <c r="V30176" s="13"/>
      <c r="Y30176" s="93"/>
      <c r="Z30176" s="13"/>
      <c r="AA30176" s="94"/>
      <c r="AB30176" s="95"/>
      <c r="AC30176" s="13"/>
      <c r="AD30176" s="13"/>
    </row>
    <row r="30177" spans="15:30" x14ac:dyDescent="0.35">
      <c r="O30177" s="105"/>
      <c r="P30177" s="105"/>
      <c r="Q30177" s="16"/>
      <c r="V30177" s="13"/>
      <c r="Y30177" s="93"/>
      <c r="Z30177" s="13"/>
      <c r="AA30177" s="94"/>
      <c r="AB30177" s="95"/>
      <c r="AC30177" s="13"/>
      <c r="AD30177" s="13"/>
    </row>
    <row r="30178" spans="15:30" x14ac:dyDescent="0.35">
      <c r="O30178" s="105"/>
      <c r="P30178" s="105"/>
      <c r="Q30178" s="16"/>
      <c r="V30178" s="13"/>
      <c r="Y30178" s="93"/>
      <c r="Z30178" s="13"/>
      <c r="AA30178" s="94"/>
      <c r="AB30178" s="95"/>
      <c r="AC30178" s="13"/>
      <c r="AD30178" s="13"/>
    </row>
    <row r="30179" spans="15:30" x14ac:dyDescent="0.35">
      <c r="O30179" s="105"/>
      <c r="P30179" s="105"/>
      <c r="Q30179" s="16"/>
      <c r="V30179" s="13"/>
      <c r="Y30179" s="93"/>
      <c r="Z30179" s="13"/>
      <c r="AA30179" s="94"/>
      <c r="AB30179" s="95"/>
      <c r="AC30179" s="13"/>
      <c r="AD30179" s="13"/>
    </row>
    <row r="30180" spans="15:30" x14ac:dyDescent="0.35">
      <c r="O30180" s="105"/>
      <c r="P30180" s="105"/>
      <c r="Q30180" s="16"/>
      <c r="V30180" s="13"/>
      <c r="Y30180" s="93"/>
      <c r="Z30180" s="13"/>
      <c r="AA30180" s="94"/>
      <c r="AB30180" s="95"/>
      <c r="AC30180" s="13"/>
      <c r="AD30180" s="13"/>
    </row>
    <row r="30181" spans="15:30" x14ac:dyDescent="0.35">
      <c r="O30181" s="105"/>
      <c r="P30181" s="105"/>
      <c r="Q30181" s="16"/>
      <c r="V30181" s="13"/>
      <c r="Y30181" s="93"/>
      <c r="Z30181" s="13"/>
      <c r="AA30181" s="94"/>
      <c r="AB30181" s="95"/>
      <c r="AC30181" s="13"/>
      <c r="AD30181" s="13"/>
    </row>
    <row r="30182" spans="15:30" x14ac:dyDescent="0.35">
      <c r="O30182" s="105"/>
      <c r="P30182" s="105"/>
      <c r="Q30182" s="16"/>
      <c r="V30182" s="13"/>
      <c r="Y30182" s="93"/>
      <c r="Z30182" s="13"/>
      <c r="AA30182" s="94"/>
      <c r="AB30182" s="95"/>
      <c r="AC30182" s="13"/>
      <c r="AD30182" s="13"/>
    </row>
    <row r="30183" spans="15:30" x14ac:dyDescent="0.35">
      <c r="O30183" s="105"/>
      <c r="P30183" s="105"/>
      <c r="Q30183" s="16"/>
      <c r="V30183" s="13"/>
      <c r="Y30183" s="93"/>
      <c r="Z30183" s="13"/>
      <c r="AA30183" s="94"/>
      <c r="AB30183" s="95"/>
      <c r="AC30183" s="13"/>
      <c r="AD30183" s="13"/>
    </row>
    <row r="30184" spans="15:30" x14ac:dyDescent="0.35">
      <c r="O30184" s="105"/>
      <c r="P30184" s="105"/>
      <c r="Q30184" s="16"/>
      <c r="V30184" s="13"/>
      <c r="Y30184" s="93"/>
      <c r="Z30184" s="13"/>
      <c r="AA30184" s="94"/>
      <c r="AB30184" s="95"/>
      <c r="AC30184" s="13"/>
      <c r="AD30184" s="13"/>
    </row>
    <row r="30185" spans="15:30" x14ac:dyDescent="0.35">
      <c r="O30185" s="105"/>
      <c r="P30185" s="105"/>
      <c r="Q30185" s="16"/>
      <c r="V30185" s="13"/>
      <c r="Y30185" s="93"/>
      <c r="Z30185" s="13"/>
      <c r="AA30185" s="94"/>
      <c r="AB30185" s="95"/>
      <c r="AC30185" s="13"/>
      <c r="AD30185" s="13"/>
    </row>
    <row r="30186" spans="15:30" x14ac:dyDescent="0.35">
      <c r="O30186" s="105"/>
      <c r="P30186" s="105"/>
      <c r="Q30186" s="16"/>
      <c r="V30186" s="13"/>
      <c r="Y30186" s="93"/>
      <c r="Z30186" s="13"/>
      <c r="AA30186" s="94"/>
      <c r="AB30186" s="95"/>
      <c r="AC30186" s="13"/>
      <c r="AD30186" s="13"/>
    </row>
    <row r="30187" spans="15:30" x14ac:dyDescent="0.35">
      <c r="O30187" s="105"/>
      <c r="P30187" s="105"/>
      <c r="Q30187" s="16"/>
      <c r="V30187" s="13"/>
      <c r="Y30187" s="93"/>
      <c r="Z30187" s="13"/>
      <c r="AA30187" s="94"/>
      <c r="AB30187" s="95"/>
      <c r="AC30187" s="13"/>
      <c r="AD30187" s="13"/>
    </row>
    <row r="30188" spans="15:30" x14ac:dyDescent="0.35">
      <c r="O30188" s="105"/>
      <c r="P30188" s="105"/>
      <c r="Q30188" s="16"/>
      <c r="V30188" s="13"/>
      <c r="Y30188" s="93"/>
      <c r="Z30188" s="13"/>
      <c r="AA30188" s="94"/>
      <c r="AB30188" s="95"/>
      <c r="AC30188" s="13"/>
      <c r="AD30188" s="13"/>
    </row>
    <row r="30189" spans="15:30" x14ac:dyDescent="0.35">
      <c r="O30189" s="105"/>
      <c r="P30189" s="105"/>
      <c r="Q30189" s="16"/>
      <c r="V30189" s="13"/>
      <c r="Y30189" s="93"/>
      <c r="Z30189" s="13"/>
      <c r="AA30189" s="94"/>
      <c r="AB30189" s="95"/>
      <c r="AC30189" s="13"/>
      <c r="AD30189" s="13"/>
    </row>
    <row r="30190" spans="15:30" x14ac:dyDescent="0.35">
      <c r="O30190" s="105"/>
      <c r="P30190" s="105"/>
      <c r="Q30190" s="16"/>
      <c r="V30190" s="13"/>
      <c r="Y30190" s="93"/>
      <c r="Z30190" s="13"/>
      <c r="AA30190" s="94"/>
      <c r="AB30190" s="95"/>
      <c r="AC30190" s="13"/>
      <c r="AD30190" s="13"/>
    </row>
    <row r="30191" spans="15:30" x14ac:dyDescent="0.35">
      <c r="O30191" s="105"/>
      <c r="P30191" s="105"/>
      <c r="Q30191" s="16"/>
      <c r="V30191" s="13"/>
      <c r="Y30191" s="93"/>
      <c r="Z30191" s="13"/>
      <c r="AA30191" s="94"/>
      <c r="AB30191" s="95"/>
      <c r="AC30191" s="13"/>
      <c r="AD30191" s="13"/>
    </row>
    <row r="30192" spans="15:30" x14ac:dyDescent="0.35">
      <c r="O30192" s="105"/>
      <c r="P30192" s="105"/>
      <c r="Q30192" s="16"/>
      <c r="V30192" s="13"/>
      <c r="Y30192" s="93"/>
      <c r="Z30192" s="13"/>
      <c r="AA30192" s="94"/>
      <c r="AB30192" s="95"/>
      <c r="AC30192" s="13"/>
      <c r="AD30192" s="13"/>
    </row>
    <row r="30193" spans="15:30" x14ac:dyDescent="0.35">
      <c r="O30193" s="105"/>
      <c r="P30193" s="105"/>
      <c r="Q30193" s="16"/>
      <c r="V30193" s="13"/>
      <c r="Y30193" s="93"/>
      <c r="Z30193" s="13"/>
      <c r="AA30193" s="94"/>
      <c r="AB30193" s="95"/>
      <c r="AC30193" s="13"/>
      <c r="AD30193" s="13"/>
    </row>
    <row r="30194" spans="15:30" x14ac:dyDescent="0.35">
      <c r="O30194" s="105"/>
      <c r="P30194" s="105"/>
      <c r="Q30194" s="16"/>
      <c r="V30194" s="13"/>
      <c r="Y30194" s="93"/>
      <c r="Z30194" s="13"/>
      <c r="AA30194" s="94"/>
      <c r="AB30194" s="95"/>
      <c r="AC30194" s="13"/>
      <c r="AD30194" s="13"/>
    </row>
    <row r="30195" spans="15:30" x14ac:dyDescent="0.35">
      <c r="O30195" s="105"/>
      <c r="P30195" s="105"/>
      <c r="Q30195" s="16"/>
      <c r="V30195" s="13"/>
      <c r="Y30195" s="93"/>
      <c r="Z30195" s="13"/>
      <c r="AA30195" s="94"/>
      <c r="AB30195" s="95"/>
      <c r="AC30195" s="13"/>
      <c r="AD30195" s="13"/>
    </row>
    <row r="30196" spans="15:30" x14ac:dyDescent="0.35">
      <c r="O30196" s="105"/>
      <c r="P30196" s="105"/>
      <c r="Q30196" s="16"/>
      <c r="V30196" s="13"/>
      <c r="Y30196" s="93"/>
      <c r="Z30196" s="13"/>
      <c r="AA30196" s="94"/>
      <c r="AB30196" s="95"/>
      <c r="AC30196" s="13"/>
      <c r="AD30196" s="13"/>
    </row>
    <row r="30197" spans="15:30" x14ac:dyDescent="0.35">
      <c r="O30197" s="105"/>
      <c r="P30197" s="105"/>
      <c r="Q30197" s="16"/>
      <c r="V30197" s="13"/>
      <c r="Y30197" s="93"/>
      <c r="Z30197" s="13"/>
      <c r="AA30197" s="94"/>
      <c r="AB30197" s="95"/>
      <c r="AC30197" s="13"/>
      <c r="AD30197" s="13"/>
    </row>
    <row r="30198" spans="15:30" x14ac:dyDescent="0.35">
      <c r="O30198" s="105"/>
      <c r="P30198" s="105"/>
      <c r="Q30198" s="16"/>
      <c r="V30198" s="13"/>
      <c r="Y30198" s="93"/>
      <c r="Z30198" s="13"/>
      <c r="AA30198" s="94"/>
      <c r="AB30198" s="95"/>
      <c r="AC30198" s="13"/>
      <c r="AD30198" s="13"/>
    </row>
    <row r="30199" spans="15:30" x14ac:dyDescent="0.35">
      <c r="O30199" s="105"/>
      <c r="P30199" s="105"/>
      <c r="Q30199" s="16"/>
      <c r="V30199" s="13"/>
      <c r="Y30199" s="93"/>
      <c r="Z30199" s="13"/>
      <c r="AA30199" s="94"/>
      <c r="AB30199" s="95"/>
      <c r="AC30199" s="13"/>
      <c r="AD30199" s="13"/>
    </row>
    <row r="30200" spans="15:30" x14ac:dyDescent="0.35">
      <c r="O30200" s="105"/>
      <c r="P30200" s="105"/>
      <c r="Q30200" s="16"/>
      <c r="V30200" s="13"/>
      <c r="Y30200" s="93"/>
      <c r="Z30200" s="13"/>
      <c r="AA30200" s="94"/>
      <c r="AB30200" s="95"/>
      <c r="AC30200" s="13"/>
      <c r="AD30200" s="13"/>
    </row>
    <row r="30201" spans="15:30" x14ac:dyDescent="0.35">
      <c r="O30201" s="105"/>
      <c r="P30201" s="105"/>
      <c r="Q30201" s="16"/>
      <c r="V30201" s="13"/>
      <c r="Y30201" s="93"/>
      <c r="Z30201" s="13"/>
      <c r="AA30201" s="94"/>
      <c r="AB30201" s="95"/>
      <c r="AC30201" s="13"/>
      <c r="AD30201" s="13"/>
    </row>
    <row r="30202" spans="15:30" x14ac:dyDescent="0.35">
      <c r="O30202" s="105"/>
      <c r="P30202" s="105"/>
      <c r="Q30202" s="16"/>
      <c r="V30202" s="13"/>
      <c r="Y30202" s="93"/>
      <c r="Z30202" s="13"/>
      <c r="AA30202" s="94"/>
      <c r="AB30202" s="95"/>
      <c r="AC30202" s="13"/>
      <c r="AD30202" s="13"/>
    </row>
    <row r="30203" spans="15:30" x14ac:dyDescent="0.35">
      <c r="O30203" s="105"/>
      <c r="P30203" s="105"/>
      <c r="Q30203" s="16"/>
      <c r="V30203" s="13"/>
      <c r="Y30203" s="93"/>
      <c r="Z30203" s="13"/>
      <c r="AA30203" s="94"/>
      <c r="AB30203" s="95"/>
      <c r="AC30203" s="13"/>
      <c r="AD30203" s="13"/>
    </row>
    <row r="30204" spans="15:30" x14ac:dyDescent="0.35">
      <c r="O30204" s="105"/>
      <c r="P30204" s="105"/>
      <c r="Q30204" s="16"/>
      <c r="V30204" s="13"/>
      <c r="Y30204" s="93"/>
      <c r="Z30204" s="13"/>
      <c r="AA30204" s="94"/>
      <c r="AB30204" s="95"/>
      <c r="AC30204" s="13"/>
      <c r="AD30204" s="13"/>
    </row>
    <row r="30205" spans="15:30" x14ac:dyDescent="0.35">
      <c r="O30205" s="105"/>
      <c r="P30205" s="105"/>
      <c r="Q30205" s="16"/>
      <c r="V30205" s="13"/>
      <c r="Y30205" s="93"/>
      <c r="Z30205" s="13"/>
      <c r="AA30205" s="94"/>
      <c r="AB30205" s="95"/>
      <c r="AC30205" s="13"/>
      <c r="AD30205" s="13"/>
    </row>
    <row r="30206" spans="15:30" x14ac:dyDescent="0.35">
      <c r="O30206" s="105"/>
      <c r="P30206" s="105"/>
      <c r="Q30206" s="16"/>
      <c r="V30206" s="13"/>
      <c r="Y30206" s="93"/>
      <c r="Z30206" s="13"/>
      <c r="AA30206" s="94"/>
      <c r="AB30206" s="95"/>
      <c r="AC30206" s="13"/>
      <c r="AD30206" s="13"/>
    </row>
    <row r="30207" spans="15:30" x14ac:dyDescent="0.35">
      <c r="O30207" s="105"/>
      <c r="P30207" s="105"/>
      <c r="Q30207" s="16"/>
      <c r="V30207" s="13"/>
      <c r="Y30207" s="93"/>
      <c r="Z30207" s="13"/>
      <c r="AA30207" s="94"/>
      <c r="AB30207" s="95"/>
      <c r="AC30207" s="13"/>
      <c r="AD30207" s="13"/>
    </row>
    <row r="30208" spans="15:30" x14ac:dyDescent="0.35">
      <c r="O30208" s="105"/>
      <c r="P30208" s="105"/>
      <c r="Q30208" s="16"/>
      <c r="V30208" s="13"/>
      <c r="Y30208" s="93"/>
      <c r="Z30208" s="13"/>
      <c r="AA30208" s="94"/>
      <c r="AB30208" s="95"/>
      <c r="AC30208" s="13"/>
      <c r="AD30208" s="13"/>
    </row>
    <row r="30209" spans="15:30" x14ac:dyDescent="0.35">
      <c r="O30209" s="105"/>
      <c r="P30209" s="105"/>
      <c r="Q30209" s="16"/>
      <c r="V30209" s="13"/>
      <c r="Y30209" s="93"/>
      <c r="Z30209" s="13"/>
      <c r="AA30209" s="94"/>
      <c r="AB30209" s="95"/>
      <c r="AC30209" s="13"/>
      <c r="AD30209" s="13"/>
    </row>
    <row r="30210" spans="15:30" x14ac:dyDescent="0.35">
      <c r="O30210" s="105"/>
      <c r="P30210" s="105"/>
      <c r="Q30210" s="16"/>
      <c r="V30210" s="13"/>
      <c r="Y30210" s="93"/>
      <c r="Z30210" s="13"/>
      <c r="AA30210" s="94"/>
      <c r="AB30210" s="95"/>
      <c r="AC30210" s="13"/>
      <c r="AD30210" s="13"/>
    </row>
    <row r="30211" spans="15:30" x14ac:dyDescent="0.35">
      <c r="O30211" s="105"/>
      <c r="P30211" s="105"/>
      <c r="Q30211" s="16"/>
      <c r="V30211" s="13"/>
      <c r="Y30211" s="93"/>
      <c r="Z30211" s="13"/>
      <c r="AA30211" s="94"/>
      <c r="AB30211" s="95"/>
      <c r="AC30211" s="13"/>
      <c r="AD30211" s="13"/>
    </row>
    <row r="30212" spans="15:30" x14ac:dyDescent="0.35">
      <c r="O30212" s="105"/>
      <c r="P30212" s="105"/>
      <c r="Q30212" s="16"/>
      <c r="V30212" s="13"/>
      <c r="Y30212" s="93"/>
      <c r="Z30212" s="13"/>
      <c r="AA30212" s="94"/>
      <c r="AB30212" s="95"/>
      <c r="AC30212" s="13"/>
      <c r="AD30212" s="13"/>
    </row>
    <row r="30213" spans="15:30" x14ac:dyDescent="0.35">
      <c r="O30213" s="105"/>
      <c r="P30213" s="105"/>
      <c r="Q30213" s="16"/>
      <c r="V30213" s="13"/>
      <c r="Y30213" s="93"/>
      <c r="Z30213" s="13"/>
      <c r="AA30213" s="94"/>
      <c r="AB30213" s="95"/>
      <c r="AC30213" s="13"/>
      <c r="AD30213" s="13"/>
    </row>
    <row r="30214" spans="15:30" x14ac:dyDescent="0.35">
      <c r="O30214" s="105"/>
      <c r="P30214" s="105"/>
      <c r="Q30214" s="16"/>
      <c r="V30214" s="13"/>
      <c r="Y30214" s="93"/>
      <c r="Z30214" s="13"/>
      <c r="AA30214" s="94"/>
      <c r="AB30214" s="95"/>
      <c r="AC30214" s="13"/>
      <c r="AD30214" s="13"/>
    </row>
    <row r="30215" spans="15:30" x14ac:dyDescent="0.35">
      <c r="O30215" s="105"/>
      <c r="P30215" s="105"/>
      <c r="Q30215" s="16"/>
      <c r="V30215" s="13"/>
      <c r="Y30215" s="93"/>
      <c r="Z30215" s="13"/>
      <c r="AA30215" s="94"/>
      <c r="AB30215" s="95"/>
      <c r="AC30215" s="13"/>
      <c r="AD30215" s="13"/>
    </row>
    <row r="30216" spans="15:30" x14ac:dyDescent="0.35">
      <c r="O30216" s="105"/>
      <c r="P30216" s="105"/>
      <c r="Q30216" s="16"/>
      <c r="V30216" s="13"/>
      <c r="Y30216" s="93"/>
      <c r="Z30216" s="13"/>
      <c r="AA30216" s="94"/>
      <c r="AB30216" s="95"/>
      <c r="AC30216" s="13"/>
      <c r="AD30216" s="13"/>
    </row>
    <row r="30217" spans="15:30" x14ac:dyDescent="0.35">
      <c r="O30217" s="105"/>
      <c r="P30217" s="105"/>
      <c r="Q30217" s="16"/>
      <c r="V30217" s="13"/>
      <c r="Y30217" s="93"/>
      <c r="Z30217" s="13"/>
      <c r="AA30217" s="94"/>
      <c r="AB30217" s="95"/>
      <c r="AC30217" s="13"/>
      <c r="AD30217" s="13"/>
    </row>
    <row r="30218" spans="15:30" x14ac:dyDescent="0.35">
      <c r="O30218" s="105"/>
      <c r="P30218" s="105"/>
      <c r="Q30218" s="16"/>
      <c r="V30218" s="13"/>
      <c r="Y30218" s="93"/>
      <c r="Z30218" s="13"/>
      <c r="AA30218" s="94"/>
      <c r="AB30218" s="95"/>
      <c r="AC30218" s="13"/>
      <c r="AD30218" s="13"/>
    </row>
    <row r="30219" spans="15:30" x14ac:dyDescent="0.35">
      <c r="O30219" s="105"/>
      <c r="P30219" s="105"/>
      <c r="Q30219" s="16"/>
      <c r="V30219" s="13"/>
      <c r="Y30219" s="93"/>
      <c r="Z30219" s="13"/>
      <c r="AA30219" s="94"/>
      <c r="AB30219" s="95"/>
      <c r="AC30219" s="13"/>
      <c r="AD30219" s="13"/>
    </row>
    <row r="30220" spans="15:30" x14ac:dyDescent="0.35">
      <c r="O30220" s="105"/>
      <c r="P30220" s="105"/>
      <c r="Q30220" s="16"/>
      <c r="V30220" s="13"/>
      <c r="Y30220" s="93"/>
      <c r="Z30220" s="13"/>
      <c r="AA30220" s="94"/>
      <c r="AB30220" s="95"/>
      <c r="AC30220" s="13"/>
      <c r="AD30220" s="13"/>
    </row>
    <row r="30221" spans="15:30" x14ac:dyDescent="0.35">
      <c r="O30221" s="105"/>
      <c r="P30221" s="105"/>
      <c r="Q30221" s="16"/>
      <c r="V30221" s="13"/>
      <c r="Y30221" s="93"/>
      <c r="Z30221" s="13"/>
      <c r="AA30221" s="94"/>
      <c r="AB30221" s="95"/>
      <c r="AC30221" s="13"/>
      <c r="AD30221" s="13"/>
    </row>
    <row r="30222" spans="15:30" x14ac:dyDescent="0.35">
      <c r="O30222" s="105"/>
      <c r="P30222" s="105"/>
      <c r="Q30222" s="16"/>
      <c r="V30222" s="13"/>
      <c r="Y30222" s="93"/>
      <c r="Z30222" s="13"/>
      <c r="AA30222" s="94"/>
      <c r="AB30222" s="95"/>
      <c r="AC30222" s="13"/>
      <c r="AD30222" s="13"/>
    </row>
    <row r="30223" spans="15:30" x14ac:dyDescent="0.35">
      <c r="O30223" s="105"/>
      <c r="P30223" s="105"/>
      <c r="Q30223" s="16"/>
      <c r="V30223" s="13"/>
      <c r="Y30223" s="93"/>
      <c r="Z30223" s="13"/>
      <c r="AA30223" s="94"/>
      <c r="AB30223" s="95"/>
      <c r="AC30223" s="13"/>
      <c r="AD30223" s="13"/>
    </row>
    <row r="30224" spans="15:30" x14ac:dyDescent="0.35">
      <c r="O30224" s="105"/>
      <c r="P30224" s="105"/>
      <c r="Q30224" s="16"/>
      <c r="V30224" s="13"/>
      <c r="Y30224" s="93"/>
      <c r="Z30224" s="13"/>
      <c r="AA30224" s="94"/>
      <c r="AB30224" s="95"/>
      <c r="AC30224" s="13"/>
      <c r="AD30224" s="13"/>
    </row>
    <row r="30225" spans="15:30" x14ac:dyDescent="0.35">
      <c r="O30225" s="105"/>
      <c r="P30225" s="105"/>
      <c r="Q30225" s="16"/>
      <c r="V30225" s="13"/>
      <c r="Y30225" s="93"/>
      <c r="Z30225" s="13"/>
      <c r="AA30225" s="94"/>
      <c r="AB30225" s="95"/>
      <c r="AC30225" s="13"/>
      <c r="AD30225" s="13"/>
    </row>
    <row r="30226" spans="15:30" x14ac:dyDescent="0.35">
      <c r="O30226" s="105"/>
      <c r="P30226" s="105"/>
      <c r="Q30226" s="16"/>
      <c r="V30226" s="13"/>
      <c r="Y30226" s="93"/>
      <c r="Z30226" s="13"/>
      <c r="AA30226" s="94"/>
      <c r="AB30226" s="95"/>
      <c r="AC30226" s="13"/>
      <c r="AD30226" s="13"/>
    </row>
    <row r="30227" spans="15:30" x14ac:dyDescent="0.35">
      <c r="O30227" s="105"/>
      <c r="P30227" s="105"/>
      <c r="Q30227" s="16"/>
      <c r="V30227" s="13"/>
      <c r="Y30227" s="93"/>
      <c r="Z30227" s="13"/>
      <c r="AA30227" s="94"/>
      <c r="AB30227" s="95"/>
      <c r="AC30227" s="13"/>
      <c r="AD30227" s="13"/>
    </row>
    <row r="30228" spans="15:30" x14ac:dyDescent="0.35">
      <c r="O30228" s="105"/>
      <c r="P30228" s="105"/>
      <c r="Q30228" s="16"/>
      <c r="V30228" s="13"/>
      <c r="Y30228" s="93"/>
      <c r="Z30228" s="13"/>
      <c r="AA30228" s="94"/>
      <c r="AB30228" s="95"/>
      <c r="AC30228" s="13"/>
      <c r="AD30228" s="13"/>
    </row>
    <row r="30229" spans="15:30" x14ac:dyDescent="0.35">
      <c r="O30229" s="105"/>
      <c r="P30229" s="105"/>
      <c r="Q30229" s="16"/>
      <c r="V30229" s="13"/>
      <c r="Y30229" s="93"/>
      <c r="Z30229" s="13"/>
      <c r="AA30229" s="94"/>
      <c r="AB30229" s="95"/>
      <c r="AC30229" s="13"/>
      <c r="AD30229" s="13"/>
    </row>
    <row r="30230" spans="15:30" x14ac:dyDescent="0.35">
      <c r="O30230" s="105"/>
      <c r="P30230" s="105"/>
      <c r="Q30230" s="16"/>
      <c r="V30230" s="13"/>
      <c r="Y30230" s="93"/>
      <c r="Z30230" s="13"/>
      <c r="AA30230" s="94"/>
      <c r="AB30230" s="95"/>
      <c r="AC30230" s="13"/>
      <c r="AD30230" s="13"/>
    </row>
    <row r="30231" spans="15:30" x14ac:dyDescent="0.35">
      <c r="O30231" s="105"/>
      <c r="P30231" s="105"/>
      <c r="Q30231" s="16"/>
      <c r="V30231" s="13"/>
      <c r="Y30231" s="93"/>
      <c r="Z30231" s="13"/>
      <c r="AA30231" s="94"/>
      <c r="AB30231" s="95"/>
      <c r="AC30231" s="13"/>
      <c r="AD30231" s="13"/>
    </row>
    <row r="30232" spans="15:30" x14ac:dyDescent="0.35">
      <c r="O30232" s="105"/>
      <c r="P30232" s="105"/>
      <c r="Q30232" s="16"/>
      <c r="V30232" s="13"/>
      <c r="Y30232" s="93"/>
      <c r="Z30232" s="13"/>
      <c r="AA30232" s="94"/>
      <c r="AB30232" s="95"/>
      <c r="AC30232" s="13"/>
      <c r="AD30232" s="13"/>
    </row>
    <row r="30233" spans="15:30" x14ac:dyDescent="0.35">
      <c r="O30233" s="105"/>
      <c r="P30233" s="105"/>
      <c r="Q30233" s="16"/>
      <c r="V30233" s="13"/>
      <c r="Y30233" s="93"/>
      <c r="Z30233" s="13"/>
      <c r="AA30233" s="94"/>
      <c r="AB30233" s="95"/>
      <c r="AC30233" s="13"/>
      <c r="AD30233" s="13"/>
    </row>
    <row r="30234" spans="15:30" x14ac:dyDescent="0.35">
      <c r="O30234" s="105"/>
      <c r="P30234" s="105"/>
      <c r="Q30234" s="16"/>
      <c r="V30234" s="13"/>
      <c r="Y30234" s="93"/>
      <c r="Z30234" s="13"/>
      <c r="AA30234" s="94"/>
      <c r="AB30234" s="95"/>
      <c r="AC30234" s="13"/>
      <c r="AD30234" s="13"/>
    </row>
    <row r="30235" spans="15:30" x14ac:dyDescent="0.35">
      <c r="O30235" s="105"/>
      <c r="P30235" s="105"/>
      <c r="Q30235" s="16"/>
      <c r="V30235" s="13"/>
      <c r="Y30235" s="93"/>
      <c r="Z30235" s="13"/>
      <c r="AA30235" s="94"/>
      <c r="AB30235" s="95"/>
      <c r="AC30235" s="13"/>
      <c r="AD30235" s="13"/>
    </row>
    <row r="30236" spans="15:30" x14ac:dyDescent="0.35">
      <c r="O30236" s="105"/>
      <c r="P30236" s="105"/>
      <c r="Q30236" s="16"/>
      <c r="V30236" s="13"/>
      <c r="Y30236" s="93"/>
      <c r="Z30236" s="13"/>
      <c r="AA30236" s="94"/>
      <c r="AB30236" s="95"/>
      <c r="AC30236" s="13"/>
      <c r="AD30236" s="13"/>
    </row>
    <row r="30237" spans="15:30" x14ac:dyDescent="0.35">
      <c r="O30237" s="105"/>
      <c r="P30237" s="105"/>
      <c r="Q30237" s="16"/>
      <c r="V30237" s="13"/>
      <c r="Y30237" s="93"/>
      <c r="Z30237" s="13"/>
      <c r="AA30237" s="94"/>
      <c r="AB30237" s="95"/>
      <c r="AC30237" s="13"/>
      <c r="AD30237" s="13"/>
    </row>
    <row r="30238" spans="15:30" x14ac:dyDescent="0.35">
      <c r="O30238" s="105"/>
      <c r="P30238" s="105"/>
      <c r="Q30238" s="16"/>
      <c r="V30238" s="13"/>
      <c r="Y30238" s="93"/>
      <c r="Z30238" s="13"/>
      <c r="AA30238" s="94"/>
      <c r="AB30238" s="95"/>
      <c r="AC30238" s="13"/>
      <c r="AD30238" s="13"/>
    </row>
    <row r="30239" spans="15:30" x14ac:dyDescent="0.35">
      <c r="O30239" s="105"/>
      <c r="P30239" s="105"/>
      <c r="Q30239" s="16"/>
      <c r="V30239" s="13"/>
      <c r="Y30239" s="93"/>
      <c r="Z30239" s="13"/>
      <c r="AA30239" s="94"/>
      <c r="AB30239" s="95"/>
      <c r="AC30239" s="13"/>
      <c r="AD30239" s="13"/>
    </row>
    <row r="30240" spans="15:30" x14ac:dyDescent="0.35">
      <c r="O30240" s="105"/>
      <c r="P30240" s="105"/>
      <c r="Q30240" s="16"/>
      <c r="V30240" s="13"/>
      <c r="Y30240" s="93"/>
      <c r="Z30240" s="13"/>
      <c r="AA30240" s="94"/>
      <c r="AB30240" s="95"/>
      <c r="AC30240" s="13"/>
      <c r="AD30240" s="13"/>
    </row>
    <row r="30241" spans="15:30" x14ac:dyDescent="0.35">
      <c r="O30241" s="105"/>
      <c r="P30241" s="105"/>
      <c r="Q30241" s="16"/>
      <c r="V30241" s="13"/>
      <c r="Y30241" s="93"/>
      <c r="Z30241" s="13"/>
      <c r="AA30241" s="94"/>
      <c r="AB30241" s="95"/>
      <c r="AC30241" s="13"/>
      <c r="AD30241" s="13"/>
    </row>
    <row r="30242" spans="15:30" x14ac:dyDescent="0.35">
      <c r="O30242" s="105"/>
      <c r="P30242" s="105"/>
      <c r="Q30242" s="16"/>
      <c r="V30242" s="13"/>
      <c r="Y30242" s="93"/>
      <c r="Z30242" s="13"/>
      <c r="AA30242" s="94"/>
      <c r="AB30242" s="95"/>
      <c r="AC30242" s="13"/>
      <c r="AD30242" s="13"/>
    </row>
    <row r="30243" spans="15:30" x14ac:dyDescent="0.35">
      <c r="O30243" s="105"/>
      <c r="P30243" s="105"/>
      <c r="Q30243" s="16"/>
      <c r="V30243" s="13"/>
      <c r="Y30243" s="93"/>
      <c r="Z30243" s="13"/>
      <c r="AA30243" s="94"/>
      <c r="AB30243" s="95"/>
      <c r="AC30243" s="13"/>
      <c r="AD30243" s="13"/>
    </row>
    <row r="30244" spans="15:30" x14ac:dyDescent="0.35">
      <c r="O30244" s="105"/>
      <c r="P30244" s="105"/>
      <c r="Q30244" s="16"/>
      <c r="V30244" s="13"/>
      <c r="Y30244" s="93"/>
      <c r="Z30244" s="13"/>
      <c r="AA30244" s="94"/>
      <c r="AB30244" s="95"/>
      <c r="AC30244" s="13"/>
      <c r="AD30244" s="13"/>
    </row>
    <row r="30245" spans="15:30" x14ac:dyDescent="0.35">
      <c r="O30245" s="105"/>
      <c r="P30245" s="105"/>
      <c r="Q30245" s="16"/>
      <c r="V30245" s="13"/>
      <c r="Y30245" s="93"/>
      <c r="Z30245" s="13"/>
      <c r="AA30245" s="94"/>
      <c r="AB30245" s="95"/>
      <c r="AC30245" s="13"/>
      <c r="AD30245" s="13"/>
    </row>
    <row r="30246" spans="15:30" x14ac:dyDescent="0.35">
      <c r="O30246" s="105"/>
      <c r="P30246" s="105"/>
      <c r="Q30246" s="16"/>
      <c r="V30246" s="13"/>
      <c r="Y30246" s="93"/>
      <c r="Z30246" s="13"/>
      <c r="AA30246" s="94"/>
      <c r="AB30246" s="95"/>
      <c r="AC30246" s="13"/>
      <c r="AD30246" s="13"/>
    </row>
    <row r="30247" spans="15:30" x14ac:dyDescent="0.35">
      <c r="O30247" s="105"/>
      <c r="P30247" s="105"/>
      <c r="Q30247" s="16"/>
      <c r="V30247" s="13"/>
      <c r="Y30247" s="93"/>
      <c r="Z30247" s="13"/>
      <c r="AA30247" s="94"/>
      <c r="AB30247" s="95"/>
      <c r="AC30247" s="13"/>
      <c r="AD30247" s="13"/>
    </row>
    <row r="30248" spans="15:30" x14ac:dyDescent="0.35">
      <c r="O30248" s="105"/>
      <c r="P30248" s="105"/>
      <c r="Q30248" s="16"/>
      <c r="V30248" s="13"/>
      <c r="Y30248" s="93"/>
      <c r="Z30248" s="13"/>
      <c r="AA30248" s="94"/>
      <c r="AB30248" s="95"/>
      <c r="AC30248" s="13"/>
      <c r="AD30248" s="13"/>
    </row>
    <row r="30249" spans="15:30" x14ac:dyDescent="0.35">
      <c r="O30249" s="105"/>
      <c r="P30249" s="105"/>
      <c r="Q30249" s="16"/>
      <c r="V30249" s="13"/>
      <c r="Y30249" s="93"/>
      <c r="Z30249" s="13"/>
      <c r="AA30249" s="94"/>
      <c r="AB30249" s="95"/>
      <c r="AC30249" s="13"/>
      <c r="AD30249" s="13"/>
    </row>
    <row r="30250" spans="15:30" x14ac:dyDescent="0.35">
      <c r="O30250" s="105"/>
      <c r="P30250" s="105"/>
      <c r="Q30250" s="16"/>
      <c r="V30250" s="13"/>
      <c r="Y30250" s="93"/>
      <c r="Z30250" s="13"/>
      <c r="AA30250" s="94"/>
      <c r="AB30250" s="95"/>
      <c r="AC30250" s="13"/>
      <c r="AD30250" s="13"/>
    </row>
    <row r="30251" spans="15:30" x14ac:dyDescent="0.35">
      <c r="O30251" s="105"/>
      <c r="P30251" s="105"/>
      <c r="Q30251" s="16"/>
      <c r="V30251" s="13"/>
      <c r="Y30251" s="93"/>
      <c r="Z30251" s="13"/>
      <c r="AA30251" s="94"/>
      <c r="AB30251" s="95"/>
      <c r="AC30251" s="13"/>
      <c r="AD30251" s="13"/>
    </row>
    <row r="30252" spans="15:30" x14ac:dyDescent="0.35">
      <c r="O30252" s="105"/>
      <c r="P30252" s="105"/>
      <c r="Q30252" s="16"/>
      <c r="V30252" s="13"/>
      <c r="Y30252" s="93"/>
      <c r="Z30252" s="13"/>
      <c r="AA30252" s="94"/>
      <c r="AB30252" s="95"/>
      <c r="AC30252" s="13"/>
      <c r="AD30252" s="13"/>
    </row>
    <row r="30253" spans="15:30" x14ac:dyDescent="0.35">
      <c r="O30253" s="105"/>
      <c r="P30253" s="105"/>
      <c r="Q30253" s="16"/>
      <c r="V30253" s="13"/>
      <c r="Y30253" s="93"/>
      <c r="Z30253" s="13"/>
      <c r="AA30253" s="94"/>
      <c r="AB30253" s="95"/>
      <c r="AC30253" s="13"/>
      <c r="AD30253" s="13"/>
    </row>
    <row r="30254" spans="15:30" x14ac:dyDescent="0.35">
      <c r="O30254" s="105"/>
      <c r="P30254" s="105"/>
      <c r="Q30254" s="16"/>
      <c r="V30254" s="13"/>
      <c r="Y30254" s="93"/>
      <c r="Z30254" s="13"/>
      <c r="AA30254" s="94"/>
      <c r="AB30254" s="95"/>
      <c r="AC30254" s="13"/>
      <c r="AD30254" s="13"/>
    </row>
    <row r="30255" spans="15:30" x14ac:dyDescent="0.35">
      <c r="O30255" s="105"/>
      <c r="P30255" s="105"/>
      <c r="Q30255" s="16"/>
      <c r="V30255" s="13"/>
      <c r="Y30255" s="93"/>
      <c r="Z30255" s="13"/>
      <c r="AA30255" s="94"/>
      <c r="AB30255" s="95"/>
      <c r="AC30255" s="13"/>
      <c r="AD30255" s="13"/>
    </row>
    <row r="30256" spans="15:30" x14ac:dyDescent="0.35">
      <c r="O30256" s="105"/>
      <c r="P30256" s="105"/>
      <c r="Q30256" s="16"/>
      <c r="V30256" s="13"/>
      <c r="Y30256" s="93"/>
      <c r="Z30256" s="13"/>
      <c r="AA30256" s="94"/>
      <c r="AB30256" s="95"/>
      <c r="AC30256" s="13"/>
      <c r="AD30256" s="13"/>
    </row>
    <row r="30257" spans="15:30" x14ac:dyDescent="0.35">
      <c r="O30257" s="105"/>
      <c r="P30257" s="105"/>
      <c r="Q30257" s="16"/>
      <c r="V30257" s="13"/>
      <c r="Y30257" s="93"/>
      <c r="Z30257" s="13"/>
      <c r="AA30257" s="94"/>
      <c r="AB30257" s="95"/>
      <c r="AC30257" s="13"/>
      <c r="AD30257" s="13"/>
    </row>
    <row r="30258" spans="15:30" x14ac:dyDescent="0.35">
      <c r="O30258" s="105"/>
      <c r="P30258" s="105"/>
      <c r="Q30258" s="16"/>
      <c r="V30258" s="13"/>
      <c r="Y30258" s="93"/>
      <c r="Z30258" s="13"/>
      <c r="AA30258" s="94"/>
      <c r="AB30258" s="95"/>
      <c r="AC30258" s="13"/>
      <c r="AD30258" s="13"/>
    </row>
    <row r="30259" spans="15:30" x14ac:dyDescent="0.35">
      <c r="O30259" s="105"/>
      <c r="P30259" s="105"/>
      <c r="Q30259" s="16"/>
      <c r="V30259" s="13"/>
      <c r="Y30259" s="93"/>
      <c r="Z30259" s="13"/>
      <c r="AA30259" s="94"/>
      <c r="AB30259" s="95"/>
      <c r="AC30259" s="13"/>
      <c r="AD30259" s="13"/>
    </row>
    <row r="30260" spans="15:30" x14ac:dyDescent="0.35">
      <c r="O30260" s="105"/>
      <c r="P30260" s="105"/>
      <c r="Q30260" s="16"/>
      <c r="V30260" s="13"/>
      <c r="Y30260" s="93"/>
      <c r="Z30260" s="13"/>
      <c r="AA30260" s="94"/>
      <c r="AB30260" s="95"/>
      <c r="AC30260" s="13"/>
      <c r="AD30260" s="13"/>
    </row>
    <row r="30261" spans="15:30" x14ac:dyDescent="0.35">
      <c r="O30261" s="105"/>
      <c r="P30261" s="105"/>
      <c r="Q30261" s="16"/>
      <c r="V30261" s="13"/>
      <c r="Y30261" s="93"/>
      <c r="Z30261" s="13"/>
      <c r="AA30261" s="94"/>
      <c r="AB30261" s="95"/>
      <c r="AC30261" s="13"/>
      <c r="AD30261" s="13"/>
    </row>
    <row r="30262" spans="15:30" x14ac:dyDescent="0.35">
      <c r="O30262" s="105"/>
      <c r="P30262" s="105"/>
      <c r="Q30262" s="16"/>
      <c r="V30262" s="13"/>
      <c r="Y30262" s="93"/>
      <c r="Z30262" s="13"/>
      <c r="AA30262" s="94"/>
      <c r="AB30262" s="95"/>
      <c r="AC30262" s="13"/>
      <c r="AD30262" s="13"/>
    </row>
    <row r="30263" spans="15:30" x14ac:dyDescent="0.35">
      <c r="O30263" s="105"/>
      <c r="P30263" s="105"/>
      <c r="Q30263" s="16"/>
      <c r="V30263" s="13"/>
      <c r="Y30263" s="93"/>
      <c r="Z30263" s="13"/>
      <c r="AA30263" s="94"/>
      <c r="AB30263" s="95"/>
      <c r="AC30263" s="13"/>
      <c r="AD30263" s="13"/>
    </row>
    <row r="30264" spans="15:30" x14ac:dyDescent="0.35">
      <c r="O30264" s="105"/>
      <c r="P30264" s="105"/>
      <c r="Q30264" s="16"/>
      <c r="V30264" s="13"/>
      <c r="Y30264" s="93"/>
      <c r="Z30264" s="13"/>
      <c r="AA30264" s="94"/>
      <c r="AB30264" s="95"/>
      <c r="AC30264" s="13"/>
      <c r="AD30264" s="13"/>
    </row>
    <row r="30265" spans="15:30" x14ac:dyDescent="0.35">
      <c r="O30265" s="105"/>
      <c r="P30265" s="105"/>
      <c r="Q30265" s="16"/>
      <c r="V30265" s="13"/>
      <c r="Y30265" s="93"/>
      <c r="Z30265" s="13"/>
      <c r="AA30265" s="94"/>
      <c r="AB30265" s="95"/>
      <c r="AC30265" s="13"/>
      <c r="AD30265" s="13"/>
    </row>
    <row r="30266" spans="15:30" x14ac:dyDescent="0.35">
      <c r="O30266" s="105"/>
      <c r="P30266" s="105"/>
      <c r="Q30266" s="16"/>
      <c r="V30266" s="13"/>
      <c r="Y30266" s="93"/>
      <c r="Z30266" s="13"/>
      <c r="AA30266" s="94"/>
      <c r="AB30266" s="95"/>
      <c r="AC30266" s="13"/>
      <c r="AD30266" s="13"/>
    </row>
    <row r="30267" spans="15:30" x14ac:dyDescent="0.35">
      <c r="O30267" s="105"/>
      <c r="P30267" s="105"/>
      <c r="Q30267" s="16"/>
      <c r="V30267" s="13"/>
      <c r="Y30267" s="93"/>
      <c r="Z30267" s="13"/>
      <c r="AA30267" s="94"/>
      <c r="AB30267" s="95"/>
      <c r="AC30267" s="13"/>
      <c r="AD30267" s="13"/>
    </row>
    <row r="30268" spans="15:30" x14ac:dyDescent="0.35">
      <c r="O30268" s="105"/>
      <c r="P30268" s="105"/>
      <c r="Q30268" s="16"/>
      <c r="V30268" s="13"/>
      <c r="Y30268" s="93"/>
      <c r="Z30268" s="13"/>
      <c r="AA30268" s="94"/>
      <c r="AB30268" s="95"/>
      <c r="AC30268" s="13"/>
      <c r="AD30268" s="13"/>
    </row>
    <row r="30269" spans="15:30" x14ac:dyDescent="0.35">
      <c r="O30269" s="105"/>
      <c r="P30269" s="105"/>
      <c r="Q30269" s="16"/>
      <c r="V30269" s="13"/>
      <c r="Y30269" s="93"/>
      <c r="Z30269" s="13"/>
      <c r="AA30269" s="94"/>
      <c r="AB30269" s="95"/>
      <c r="AC30269" s="13"/>
      <c r="AD30269" s="13"/>
    </row>
    <row r="30270" spans="15:30" x14ac:dyDescent="0.35">
      <c r="O30270" s="105"/>
      <c r="P30270" s="105"/>
      <c r="Q30270" s="16"/>
      <c r="V30270" s="13"/>
      <c r="Y30270" s="93"/>
      <c r="Z30270" s="13"/>
      <c r="AA30270" s="94"/>
      <c r="AB30270" s="95"/>
      <c r="AC30270" s="13"/>
      <c r="AD30270" s="13"/>
    </row>
    <row r="30271" spans="15:30" x14ac:dyDescent="0.35">
      <c r="O30271" s="105"/>
      <c r="P30271" s="105"/>
      <c r="Q30271" s="16"/>
      <c r="V30271" s="13"/>
      <c r="Y30271" s="93"/>
      <c r="Z30271" s="13"/>
      <c r="AA30271" s="94"/>
      <c r="AB30271" s="95"/>
      <c r="AC30271" s="13"/>
      <c r="AD30271" s="13"/>
    </row>
    <row r="30272" spans="15:30" x14ac:dyDescent="0.35">
      <c r="O30272" s="105"/>
      <c r="P30272" s="105"/>
      <c r="Q30272" s="16"/>
      <c r="V30272" s="13"/>
      <c r="Y30272" s="93"/>
      <c r="Z30272" s="13"/>
      <c r="AA30272" s="94"/>
      <c r="AB30272" s="95"/>
      <c r="AC30272" s="13"/>
      <c r="AD30272" s="13"/>
    </row>
    <row r="30273" spans="15:30" x14ac:dyDescent="0.35">
      <c r="O30273" s="105"/>
      <c r="P30273" s="105"/>
      <c r="Q30273" s="16"/>
      <c r="V30273" s="13"/>
      <c r="Y30273" s="93"/>
      <c r="Z30273" s="13"/>
      <c r="AA30273" s="94"/>
      <c r="AB30273" s="95"/>
      <c r="AC30273" s="13"/>
      <c r="AD30273" s="13"/>
    </row>
    <row r="30274" spans="15:30" x14ac:dyDescent="0.35">
      <c r="O30274" s="105"/>
      <c r="P30274" s="105"/>
      <c r="Q30274" s="16"/>
      <c r="V30274" s="13"/>
      <c r="Y30274" s="93"/>
      <c r="Z30274" s="13"/>
      <c r="AA30274" s="94"/>
      <c r="AB30274" s="95"/>
      <c r="AC30274" s="13"/>
      <c r="AD30274" s="13"/>
    </row>
    <row r="30275" spans="15:30" x14ac:dyDescent="0.35">
      <c r="O30275" s="105"/>
      <c r="P30275" s="105"/>
      <c r="Q30275" s="16"/>
      <c r="V30275" s="13"/>
      <c r="Y30275" s="93"/>
      <c r="Z30275" s="13"/>
      <c r="AA30275" s="94"/>
      <c r="AB30275" s="95"/>
      <c r="AC30275" s="13"/>
      <c r="AD30275" s="13"/>
    </row>
    <row r="30276" spans="15:30" x14ac:dyDescent="0.35">
      <c r="O30276" s="105"/>
      <c r="P30276" s="105"/>
      <c r="Q30276" s="16"/>
      <c r="V30276" s="13"/>
      <c r="Y30276" s="93"/>
      <c r="Z30276" s="13"/>
      <c r="AA30276" s="94"/>
      <c r="AB30276" s="95"/>
      <c r="AC30276" s="13"/>
      <c r="AD30276" s="13"/>
    </row>
    <row r="30277" spans="15:30" x14ac:dyDescent="0.35">
      <c r="O30277" s="105"/>
      <c r="P30277" s="105"/>
      <c r="Q30277" s="16"/>
      <c r="V30277" s="13"/>
      <c r="Y30277" s="93"/>
      <c r="Z30277" s="13"/>
      <c r="AA30277" s="94"/>
      <c r="AB30277" s="95"/>
      <c r="AC30277" s="13"/>
      <c r="AD30277" s="13"/>
    </row>
    <row r="30278" spans="15:30" x14ac:dyDescent="0.35">
      <c r="O30278" s="105"/>
      <c r="P30278" s="105"/>
      <c r="Q30278" s="16"/>
      <c r="V30278" s="13"/>
      <c r="Y30278" s="93"/>
      <c r="Z30278" s="13"/>
      <c r="AA30278" s="94"/>
      <c r="AB30278" s="95"/>
      <c r="AC30278" s="13"/>
      <c r="AD30278" s="13"/>
    </row>
    <row r="30279" spans="15:30" x14ac:dyDescent="0.35">
      <c r="O30279" s="105"/>
      <c r="P30279" s="105"/>
      <c r="Q30279" s="16"/>
      <c r="V30279" s="13"/>
      <c r="Y30279" s="93"/>
      <c r="Z30279" s="13"/>
      <c r="AA30279" s="94"/>
      <c r="AB30279" s="95"/>
      <c r="AC30279" s="13"/>
      <c r="AD30279" s="13"/>
    </row>
    <row r="30280" spans="15:30" x14ac:dyDescent="0.35">
      <c r="O30280" s="105"/>
      <c r="P30280" s="105"/>
      <c r="Q30280" s="16"/>
      <c r="V30280" s="13"/>
      <c r="Y30280" s="93"/>
      <c r="Z30280" s="13"/>
      <c r="AA30280" s="94"/>
      <c r="AB30280" s="95"/>
      <c r="AC30280" s="13"/>
      <c r="AD30280" s="13"/>
    </row>
    <row r="30281" spans="15:30" x14ac:dyDescent="0.35">
      <c r="O30281" s="105"/>
      <c r="P30281" s="105"/>
      <c r="Q30281" s="16"/>
      <c r="V30281" s="13"/>
      <c r="Y30281" s="93"/>
      <c r="Z30281" s="13"/>
      <c r="AA30281" s="94"/>
      <c r="AB30281" s="95"/>
      <c r="AC30281" s="13"/>
      <c r="AD30281" s="13"/>
    </row>
    <row r="30282" spans="15:30" x14ac:dyDescent="0.35">
      <c r="O30282" s="105"/>
      <c r="P30282" s="105"/>
      <c r="Q30282" s="16"/>
      <c r="V30282" s="13"/>
      <c r="Y30282" s="93"/>
      <c r="Z30282" s="13"/>
      <c r="AA30282" s="94"/>
      <c r="AB30282" s="95"/>
      <c r="AC30282" s="13"/>
      <c r="AD30282" s="13"/>
    </row>
    <row r="30283" spans="15:30" x14ac:dyDescent="0.35">
      <c r="O30283" s="105"/>
      <c r="P30283" s="105"/>
      <c r="Q30283" s="16"/>
      <c r="V30283" s="13"/>
      <c r="Y30283" s="93"/>
      <c r="Z30283" s="13"/>
      <c r="AA30283" s="94"/>
      <c r="AB30283" s="95"/>
      <c r="AC30283" s="13"/>
      <c r="AD30283" s="13"/>
    </row>
    <row r="30284" spans="15:30" x14ac:dyDescent="0.35">
      <c r="O30284" s="105"/>
      <c r="P30284" s="105"/>
      <c r="Q30284" s="16"/>
      <c r="V30284" s="13"/>
      <c r="Y30284" s="93"/>
      <c r="Z30284" s="13"/>
      <c r="AA30284" s="94"/>
      <c r="AB30284" s="95"/>
      <c r="AC30284" s="13"/>
      <c r="AD30284" s="13"/>
    </row>
    <row r="30285" spans="15:30" x14ac:dyDescent="0.35">
      <c r="O30285" s="105"/>
      <c r="P30285" s="105"/>
      <c r="Q30285" s="16"/>
      <c r="V30285" s="13"/>
      <c r="Y30285" s="93"/>
      <c r="Z30285" s="13"/>
      <c r="AA30285" s="94"/>
      <c r="AB30285" s="95"/>
      <c r="AC30285" s="13"/>
      <c r="AD30285" s="13"/>
    </row>
    <row r="30286" spans="15:30" x14ac:dyDescent="0.35">
      <c r="O30286" s="105"/>
      <c r="P30286" s="105"/>
      <c r="Q30286" s="16"/>
      <c r="V30286" s="13"/>
      <c r="Y30286" s="93"/>
      <c r="Z30286" s="13"/>
      <c r="AA30286" s="94"/>
      <c r="AB30286" s="95"/>
      <c r="AC30286" s="13"/>
      <c r="AD30286" s="13"/>
    </row>
    <row r="30287" spans="15:30" x14ac:dyDescent="0.35">
      <c r="O30287" s="105"/>
      <c r="P30287" s="105"/>
      <c r="Q30287" s="16"/>
      <c r="V30287" s="13"/>
      <c r="Y30287" s="93"/>
      <c r="Z30287" s="13"/>
      <c r="AA30287" s="94"/>
      <c r="AB30287" s="95"/>
      <c r="AC30287" s="13"/>
      <c r="AD30287" s="13"/>
    </row>
    <row r="30288" spans="15:30" x14ac:dyDescent="0.35">
      <c r="O30288" s="105"/>
      <c r="P30288" s="105"/>
      <c r="Q30288" s="16"/>
      <c r="V30288" s="13"/>
      <c r="Y30288" s="93"/>
      <c r="Z30288" s="13"/>
      <c r="AA30288" s="94"/>
      <c r="AB30288" s="95"/>
      <c r="AC30288" s="13"/>
      <c r="AD30288" s="13"/>
    </row>
    <row r="30289" spans="15:30" x14ac:dyDescent="0.35">
      <c r="O30289" s="105"/>
      <c r="P30289" s="105"/>
      <c r="Q30289" s="16"/>
      <c r="V30289" s="13"/>
      <c r="Y30289" s="93"/>
      <c r="Z30289" s="13"/>
      <c r="AA30289" s="94"/>
      <c r="AB30289" s="95"/>
      <c r="AC30289" s="13"/>
      <c r="AD30289" s="13"/>
    </row>
    <row r="30290" spans="15:30" x14ac:dyDescent="0.35">
      <c r="O30290" s="105"/>
      <c r="P30290" s="105"/>
      <c r="Q30290" s="16"/>
      <c r="V30290" s="13"/>
      <c r="Y30290" s="93"/>
      <c r="Z30290" s="13"/>
      <c r="AA30290" s="94"/>
      <c r="AB30290" s="95"/>
      <c r="AC30290" s="13"/>
      <c r="AD30290" s="13"/>
    </row>
    <row r="30291" spans="15:30" x14ac:dyDescent="0.35">
      <c r="O30291" s="105"/>
      <c r="P30291" s="105"/>
      <c r="Q30291" s="16"/>
      <c r="V30291" s="13"/>
      <c r="Y30291" s="93"/>
      <c r="Z30291" s="13"/>
      <c r="AA30291" s="94"/>
      <c r="AB30291" s="95"/>
      <c r="AC30291" s="13"/>
      <c r="AD30291" s="13"/>
    </row>
    <row r="30292" spans="15:30" x14ac:dyDescent="0.35">
      <c r="O30292" s="105"/>
      <c r="P30292" s="105"/>
      <c r="Q30292" s="16"/>
      <c r="V30292" s="13"/>
      <c r="Y30292" s="93"/>
      <c r="Z30292" s="13"/>
      <c r="AA30292" s="94"/>
      <c r="AB30292" s="95"/>
      <c r="AC30292" s="13"/>
      <c r="AD30292" s="13"/>
    </row>
    <row r="30293" spans="15:30" x14ac:dyDescent="0.35">
      <c r="O30293" s="105"/>
      <c r="P30293" s="105"/>
      <c r="Q30293" s="16"/>
      <c r="V30293" s="13"/>
      <c r="Y30293" s="93"/>
      <c r="Z30293" s="13"/>
      <c r="AA30293" s="94"/>
      <c r="AB30293" s="95"/>
      <c r="AC30293" s="13"/>
      <c r="AD30293" s="13"/>
    </row>
    <row r="30294" spans="15:30" x14ac:dyDescent="0.35">
      <c r="O30294" s="105"/>
      <c r="P30294" s="105"/>
      <c r="Q30294" s="16"/>
      <c r="V30294" s="13"/>
      <c r="Y30294" s="93"/>
      <c r="Z30294" s="13"/>
      <c r="AA30294" s="94"/>
      <c r="AB30294" s="95"/>
      <c r="AC30294" s="13"/>
      <c r="AD30294" s="13"/>
    </row>
    <row r="30295" spans="15:30" x14ac:dyDescent="0.35">
      <c r="O30295" s="105"/>
      <c r="P30295" s="105"/>
      <c r="Q30295" s="16"/>
      <c r="V30295" s="13"/>
      <c r="Y30295" s="93"/>
      <c r="Z30295" s="13"/>
      <c r="AA30295" s="94"/>
      <c r="AB30295" s="95"/>
      <c r="AC30295" s="13"/>
      <c r="AD30295" s="13"/>
    </row>
    <row r="30296" spans="15:30" x14ac:dyDescent="0.35">
      <c r="O30296" s="105"/>
      <c r="P30296" s="105"/>
      <c r="Q30296" s="16"/>
      <c r="V30296" s="13"/>
      <c r="Y30296" s="93"/>
      <c r="Z30296" s="13"/>
      <c r="AA30296" s="94"/>
      <c r="AB30296" s="95"/>
      <c r="AC30296" s="13"/>
      <c r="AD30296" s="13"/>
    </row>
    <row r="30297" spans="15:30" x14ac:dyDescent="0.35">
      <c r="O30297" s="105"/>
      <c r="P30297" s="105"/>
      <c r="Q30297" s="16"/>
      <c r="V30297" s="13"/>
      <c r="Y30297" s="93"/>
      <c r="Z30297" s="13"/>
      <c r="AA30297" s="94"/>
      <c r="AB30297" s="95"/>
      <c r="AC30297" s="13"/>
      <c r="AD30297" s="13"/>
    </row>
    <row r="30298" spans="15:30" x14ac:dyDescent="0.35">
      <c r="O30298" s="105"/>
      <c r="P30298" s="105"/>
      <c r="Q30298" s="16"/>
      <c r="V30298" s="13"/>
      <c r="Y30298" s="93"/>
      <c r="Z30298" s="13"/>
      <c r="AA30298" s="94"/>
      <c r="AB30298" s="95"/>
      <c r="AC30298" s="13"/>
      <c r="AD30298" s="13"/>
    </row>
    <row r="30299" spans="15:30" x14ac:dyDescent="0.35">
      <c r="O30299" s="105"/>
      <c r="P30299" s="105"/>
      <c r="Q30299" s="16"/>
      <c r="V30299" s="13"/>
      <c r="Y30299" s="93"/>
      <c r="Z30299" s="13"/>
      <c r="AA30299" s="94"/>
      <c r="AB30299" s="95"/>
      <c r="AC30299" s="13"/>
      <c r="AD30299" s="13"/>
    </row>
    <row r="30300" spans="15:30" x14ac:dyDescent="0.35">
      <c r="O30300" s="105"/>
      <c r="P30300" s="105"/>
      <c r="Q30300" s="16"/>
      <c r="V30300" s="13"/>
      <c r="Y30300" s="93"/>
      <c r="Z30300" s="13"/>
      <c r="AA30300" s="94"/>
      <c r="AB30300" s="95"/>
      <c r="AC30300" s="13"/>
      <c r="AD30300" s="13"/>
    </row>
    <row r="30301" spans="15:30" x14ac:dyDescent="0.35">
      <c r="O30301" s="105"/>
      <c r="P30301" s="105"/>
      <c r="Q30301" s="16"/>
      <c r="V30301" s="13"/>
      <c r="Y30301" s="93"/>
      <c r="Z30301" s="13"/>
      <c r="AA30301" s="94"/>
      <c r="AB30301" s="95"/>
      <c r="AC30301" s="13"/>
      <c r="AD30301" s="13"/>
    </row>
    <row r="30302" spans="15:30" x14ac:dyDescent="0.35">
      <c r="O30302" s="105"/>
      <c r="P30302" s="105"/>
      <c r="Q30302" s="16"/>
      <c r="V30302" s="13"/>
      <c r="Y30302" s="93"/>
      <c r="Z30302" s="13"/>
      <c r="AA30302" s="94"/>
      <c r="AB30302" s="95"/>
      <c r="AC30302" s="13"/>
      <c r="AD30302" s="13"/>
    </row>
    <row r="30303" spans="15:30" x14ac:dyDescent="0.35">
      <c r="O30303" s="105"/>
      <c r="P30303" s="105"/>
      <c r="Q30303" s="16"/>
      <c r="V30303" s="13"/>
      <c r="Y30303" s="93"/>
      <c r="Z30303" s="13"/>
      <c r="AA30303" s="94"/>
      <c r="AB30303" s="95"/>
      <c r="AC30303" s="13"/>
      <c r="AD30303" s="13"/>
    </row>
    <row r="30304" spans="15:30" x14ac:dyDescent="0.35">
      <c r="O30304" s="105"/>
      <c r="P30304" s="105"/>
      <c r="Q30304" s="16"/>
      <c r="V30304" s="13"/>
      <c r="Y30304" s="93"/>
      <c r="Z30304" s="13"/>
      <c r="AA30304" s="94"/>
      <c r="AB30304" s="95"/>
      <c r="AC30304" s="13"/>
      <c r="AD30304" s="13"/>
    </row>
    <row r="30305" spans="15:30" x14ac:dyDescent="0.35">
      <c r="O30305" s="105"/>
      <c r="P30305" s="105"/>
      <c r="Q30305" s="16"/>
      <c r="V30305" s="13"/>
      <c r="Y30305" s="93"/>
      <c r="Z30305" s="13"/>
      <c r="AA30305" s="94"/>
      <c r="AB30305" s="95"/>
      <c r="AC30305" s="13"/>
      <c r="AD30305" s="13"/>
    </row>
    <row r="30306" spans="15:30" x14ac:dyDescent="0.35">
      <c r="O30306" s="105"/>
      <c r="P30306" s="105"/>
      <c r="Q30306" s="16"/>
      <c r="V30306" s="13"/>
      <c r="Y30306" s="93"/>
      <c r="Z30306" s="13"/>
      <c r="AA30306" s="94"/>
      <c r="AB30306" s="95"/>
      <c r="AC30306" s="13"/>
      <c r="AD30306" s="13"/>
    </row>
    <row r="30307" spans="15:30" x14ac:dyDescent="0.35">
      <c r="O30307" s="105"/>
      <c r="P30307" s="105"/>
      <c r="Q30307" s="16"/>
      <c r="V30307" s="13"/>
      <c r="Y30307" s="93"/>
      <c r="Z30307" s="13"/>
      <c r="AA30307" s="94"/>
      <c r="AB30307" s="95"/>
      <c r="AC30307" s="13"/>
      <c r="AD30307" s="13"/>
    </row>
    <row r="30308" spans="15:30" x14ac:dyDescent="0.35">
      <c r="O30308" s="105"/>
      <c r="P30308" s="105"/>
      <c r="Q30308" s="16"/>
      <c r="V30308" s="13"/>
      <c r="Y30308" s="93"/>
      <c r="Z30308" s="13"/>
      <c r="AA30308" s="94"/>
      <c r="AB30308" s="95"/>
      <c r="AC30308" s="13"/>
      <c r="AD30308" s="13"/>
    </row>
    <row r="30309" spans="15:30" x14ac:dyDescent="0.35">
      <c r="O30309" s="105"/>
      <c r="P30309" s="105"/>
      <c r="Q30309" s="16"/>
      <c r="V30309" s="13"/>
      <c r="Y30309" s="93"/>
      <c r="Z30309" s="13"/>
      <c r="AA30309" s="94"/>
      <c r="AB30309" s="95"/>
      <c r="AC30309" s="13"/>
      <c r="AD30309" s="13"/>
    </row>
    <row r="30310" spans="15:30" x14ac:dyDescent="0.35">
      <c r="O30310" s="105"/>
      <c r="P30310" s="105"/>
      <c r="Q30310" s="16"/>
      <c r="V30310" s="13"/>
      <c r="Y30310" s="93"/>
      <c r="Z30310" s="13"/>
      <c r="AA30310" s="94"/>
      <c r="AB30310" s="95"/>
      <c r="AC30310" s="13"/>
      <c r="AD30310" s="13"/>
    </row>
    <row r="30311" spans="15:30" x14ac:dyDescent="0.35">
      <c r="O30311" s="105"/>
      <c r="P30311" s="105"/>
      <c r="Q30311" s="16"/>
      <c r="V30311" s="13"/>
      <c r="Y30311" s="93"/>
      <c r="Z30311" s="13"/>
      <c r="AA30311" s="94"/>
      <c r="AB30311" s="95"/>
      <c r="AC30311" s="13"/>
      <c r="AD30311" s="13"/>
    </row>
    <row r="30312" spans="15:30" x14ac:dyDescent="0.35">
      <c r="O30312" s="105"/>
      <c r="P30312" s="105"/>
      <c r="Q30312" s="16"/>
      <c r="V30312" s="13"/>
      <c r="Y30312" s="93"/>
      <c r="Z30312" s="13"/>
      <c r="AA30312" s="94"/>
      <c r="AB30312" s="95"/>
      <c r="AC30312" s="13"/>
      <c r="AD30312" s="13"/>
    </row>
    <row r="30313" spans="15:30" x14ac:dyDescent="0.35">
      <c r="O30313" s="105"/>
      <c r="P30313" s="105"/>
      <c r="Q30313" s="16"/>
      <c r="V30313" s="13"/>
      <c r="Y30313" s="93"/>
      <c r="Z30313" s="13"/>
      <c r="AA30313" s="94"/>
      <c r="AB30313" s="95"/>
      <c r="AC30313" s="13"/>
      <c r="AD30313" s="13"/>
    </row>
    <row r="30314" spans="15:30" x14ac:dyDescent="0.35">
      <c r="O30314" s="105"/>
      <c r="P30314" s="105"/>
      <c r="Q30314" s="16"/>
      <c r="V30314" s="13"/>
      <c r="Y30314" s="93"/>
      <c r="Z30314" s="13"/>
      <c r="AA30314" s="94"/>
      <c r="AB30314" s="95"/>
      <c r="AC30314" s="13"/>
      <c r="AD30314" s="13"/>
    </row>
    <row r="30315" spans="15:30" x14ac:dyDescent="0.35">
      <c r="O30315" s="105"/>
      <c r="P30315" s="105"/>
      <c r="Q30315" s="16"/>
      <c r="V30315" s="13"/>
      <c r="Y30315" s="93"/>
      <c r="Z30315" s="13"/>
      <c r="AA30315" s="94"/>
      <c r="AB30315" s="95"/>
      <c r="AC30315" s="13"/>
      <c r="AD30315" s="13"/>
    </row>
    <row r="30316" spans="15:30" x14ac:dyDescent="0.35">
      <c r="O30316" s="105"/>
      <c r="P30316" s="105"/>
      <c r="Q30316" s="16"/>
      <c r="V30316" s="13"/>
      <c r="Y30316" s="93"/>
      <c r="Z30316" s="13"/>
      <c r="AA30316" s="94"/>
      <c r="AB30316" s="95"/>
      <c r="AC30316" s="13"/>
      <c r="AD30316" s="13"/>
    </row>
    <row r="30317" spans="15:30" x14ac:dyDescent="0.35">
      <c r="O30317" s="105"/>
      <c r="P30317" s="105"/>
      <c r="Q30317" s="16"/>
      <c r="V30317" s="13"/>
      <c r="Y30317" s="93"/>
      <c r="Z30317" s="13"/>
      <c r="AA30317" s="94"/>
      <c r="AB30317" s="95"/>
      <c r="AC30317" s="13"/>
      <c r="AD30317" s="13"/>
    </row>
    <row r="30318" spans="15:30" x14ac:dyDescent="0.35">
      <c r="O30318" s="105"/>
      <c r="P30318" s="105"/>
      <c r="Q30318" s="16"/>
      <c r="V30318" s="13"/>
      <c r="Y30318" s="93"/>
      <c r="Z30318" s="13"/>
      <c r="AA30318" s="94"/>
      <c r="AB30318" s="95"/>
      <c r="AC30318" s="13"/>
      <c r="AD30318" s="13"/>
    </row>
    <row r="30319" spans="15:30" x14ac:dyDescent="0.35">
      <c r="O30319" s="105"/>
      <c r="P30319" s="105"/>
      <c r="Q30319" s="16"/>
      <c r="V30319" s="13"/>
      <c r="Y30319" s="93"/>
      <c r="Z30319" s="13"/>
      <c r="AA30319" s="94"/>
      <c r="AB30319" s="95"/>
      <c r="AC30319" s="13"/>
      <c r="AD30319" s="13"/>
    </row>
    <row r="30320" spans="15:30" x14ac:dyDescent="0.35">
      <c r="O30320" s="105"/>
      <c r="P30320" s="105"/>
      <c r="Q30320" s="16"/>
      <c r="V30320" s="13"/>
      <c r="Y30320" s="93"/>
      <c r="Z30320" s="13"/>
      <c r="AA30320" s="94"/>
      <c r="AB30320" s="95"/>
      <c r="AC30320" s="13"/>
      <c r="AD30320" s="13"/>
    </row>
    <row r="30321" spans="15:30" x14ac:dyDescent="0.35">
      <c r="O30321" s="105"/>
      <c r="P30321" s="105"/>
      <c r="Q30321" s="16"/>
      <c r="V30321" s="13"/>
      <c r="Y30321" s="93"/>
      <c r="Z30321" s="13"/>
      <c r="AA30321" s="94"/>
      <c r="AB30321" s="95"/>
      <c r="AC30321" s="13"/>
      <c r="AD30321" s="13"/>
    </row>
    <row r="30322" spans="15:30" x14ac:dyDescent="0.35">
      <c r="O30322" s="105"/>
      <c r="P30322" s="105"/>
      <c r="Q30322" s="16"/>
      <c r="V30322" s="13"/>
      <c r="Y30322" s="93"/>
      <c r="Z30322" s="13"/>
      <c r="AA30322" s="94"/>
      <c r="AB30322" s="95"/>
      <c r="AC30322" s="13"/>
      <c r="AD30322" s="13"/>
    </row>
    <row r="30323" spans="15:30" x14ac:dyDescent="0.35">
      <c r="O30323" s="105"/>
      <c r="P30323" s="105"/>
      <c r="Q30323" s="16"/>
      <c r="V30323" s="13"/>
      <c r="Y30323" s="93"/>
      <c r="Z30323" s="13"/>
      <c r="AA30323" s="94"/>
      <c r="AB30323" s="95"/>
      <c r="AC30323" s="13"/>
      <c r="AD30323" s="13"/>
    </row>
    <row r="30324" spans="15:30" x14ac:dyDescent="0.35">
      <c r="O30324" s="105"/>
      <c r="P30324" s="105"/>
      <c r="Q30324" s="16"/>
      <c r="V30324" s="13"/>
      <c r="Y30324" s="93"/>
      <c r="Z30324" s="13"/>
      <c r="AA30324" s="94"/>
      <c r="AB30324" s="95"/>
      <c r="AC30324" s="13"/>
      <c r="AD30324" s="13"/>
    </row>
    <row r="30325" spans="15:30" x14ac:dyDescent="0.35">
      <c r="O30325" s="105"/>
      <c r="P30325" s="105"/>
      <c r="Q30325" s="16"/>
      <c r="V30325" s="13"/>
      <c r="Y30325" s="93"/>
      <c r="Z30325" s="13"/>
      <c r="AA30325" s="94"/>
      <c r="AB30325" s="95"/>
      <c r="AC30325" s="13"/>
      <c r="AD30325" s="13"/>
    </row>
    <row r="30326" spans="15:30" x14ac:dyDescent="0.35">
      <c r="O30326" s="105"/>
      <c r="P30326" s="105"/>
      <c r="Q30326" s="16"/>
      <c r="V30326" s="13"/>
      <c r="Y30326" s="93"/>
      <c r="Z30326" s="13"/>
      <c r="AA30326" s="94"/>
      <c r="AB30326" s="95"/>
      <c r="AC30326" s="13"/>
      <c r="AD30326" s="13"/>
    </row>
    <row r="30327" spans="15:30" x14ac:dyDescent="0.35">
      <c r="O30327" s="105"/>
      <c r="P30327" s="105"/>
      <c r="Q30327" s="16"/>
      <c r="V30327" s="13"/>
      <c r="Y30327" s="93"/>
      <c r="Z30327" s="13"/>
      <c r="AA30327" s="94"/>
      <c r="AB30327" s="95"/>
      <c r="AC30327" s="13"/>
      <c r="AD30327" s="13"/>
    </row>
    <row r="30328" spans="15:30" x14ac:dyDescent="0.35">
      <c r="O30328" s="105"/>
      <c r="P30328" s="105"/>
      <c r="Q30328" s="16"/>
      <c r="V30328" s="13"/>
      <c r="Y30328" s="93"/>
      <c r="Z30328" s="13"/>
      <c r="AA30328" s="94"/>
      <c r="AB30328" s="95"/>
      <c r="AC30328" s="13"/>
      <c r="AD30328" s="13"/>
    </row>
    <row r="30329" spans="15:30" x14ac:dyDescent="0.35">
      <c r="O30329" s="105"/>
      <c r="P30329" s="105"/>
      <c r="Q30329" s="16"/>
      <c r="V30329" s="13"/>
      <c r="Y30329" s="93"/>
      <c r="Z30329" s="13"/>
      <c r="AA30329" s="94"/>
      <c r="AB30329" s="95"/>
      <c r="AC30329" s="13"/>
      <c r="AD30329" s="13"/>
    </row>
    <row r="30330" spans="15:30" x14ac:dyDescent="0.35">
      <c r="O30330" s="105"/>
      <c r="P30330" s="105"/>
      <c r="Q30330" s="16"/>
      <c r="V30330" s="13"/>
      <c r="Y30330" s="93"/>
      <c r="Z30330" s="13"/>
      <c r="AA30330" s="94"/>
      <c r="AB30330" s="95"/>
      <c r="AC30330" s="13"/>
      <c r="AD30330" s="13"/>
    </row>
    <row r="30331" spans="15:30" x14ac:dyDescent="0.35">
      <c r="O30331" s="105"/>
      <c r="P30331" s="105"/>
      <c r="Q30331" s="16"/>
      <c r="V30331" s="13"/>
      <c r="Y30331" s="93"/>
      <c r="Z30331" s="13"/>
      <c r="AA30331" s="94"/>
      <c r="AB30331" s="95"/>
      <c r="AC30331" s="13"/>
      <c r="AD30331" s="13"/>
    </row>
    <row r="30332" spans="15:30" x14ac:dyDescent="0.35">
      <c r="O30332" s="105"/>
      <c r="P30332" s="105"/>
      <c r="Q30332" s="16"/>
      <c r="V30332" s="13"/>
      <c r="Y30332" s="93"/>
      <c r="Z30332" s="13"/>
      <c r="AA30332" s="94"/>
      <c r="AB30332" s="95"/>
      <c r="AC30332" s="13"/>
      <c r="AD30332" s="13"/>
    </row>
    <row r="30333" spans="15:30" x14ac:dyDescent="0.35">
      <c r="O30333" s="105"/>
      <c r="P30333" s="105"/>
      <c r="Q30333" s="16"/>
      <c r="V30333" s="13"/>
      <c r="Y30333" s="93"/>
      <c r="Z30333" s="13"/>
      <c r="AA30333" s="94"/>
      <c r="AB30333" s="95"/>
      <c r="AC30333" s="13"/>
      <c r="AD30333" s="13"/>
    </row>
    <row r="30334" spans="15:30" x14ac:dyDescent="0.35">
      <c r="O30334" s="105"/>
      <c r="P30334" s="105"/>
      <c r="Q30334" s="16"/>
      <c r="V30334" s="13"/>
      <c r="Y30334" s="93"/>
      <c r="Z30334" s="13"/>
      <c r="AA30334" s="94"/>
      <c r="AB30334" s="95"/>
      <c r="AC30334" s="13"/>
      <c r="AD30334" s="13"/>
    </row>
    <row r="30335" spans="15:30" x14ac:dyDescent="0.35">
      <c r="O30335" s="105"/>
      <c r="P30335" s="105"/>
      <c r="Q30335" s="16"/>
      <c r="V30335" s="13"/>
      <c r="Y30335" s="93"/>
      <c r="Z30335" s="13"/>
      <c r="AA30335" s="94"/>
      <c r="AB30335" s="95"/>
      <c r="AC30335" s="13"/>
      <c r="AD30335" s="13"/>
    </row>
    <row r="30336" spans="15:30" x14ac:dyDescent="0.35">
      <c r="O30336" s="105"/>
      <c r="P30336" s="105"/>
      <c r="Q30336" s="16"/>
      <c r="V30336" s="13"/>
      <c r="Y30336" s="93"/>
      <c r="Z30336" s="13"/>
      <c r="AA30336" s="94"/>
      <c r="AB30336" s="95"/>
      <c r="AC30336" s="13"/>
      <c r="AD30336" s="13"/>
    </row>
    <row r="30337" spans="15:30" x14ac:dyDescent="0.35">
      <c r="O30337" s="105"/>
      <c r="P30337" s="105"/>
      <c r="Q30337" s="16"/>
      <c r="V30337" s="13"/>
      <c r="Y30337" s="93"/>
      <c r="Z30337" s="13"/>
      <c r="AA30337" s="94"/>
      <c r="AB30337" s="95"/>
      <c r="AC30337" s="13"/>
      <c r="AD30337" s="13"/>
    </row>
    <row r="30338" spans="15:30" x14ac:dyDescent="0.35">
      <c r="O30338" s="105"/>
      <c r="P30338" s="105"/>
      <c r="Q30338" s="16"/>
      <c r="V30338" s="13"/>
      <c r="Y30338" s="93"/>
      <c r="Z30338" s="13"/>
      <c r="AA30338" s="94"/>
      <c r="AB30338" s="95"/>
      <c r="AC30338" s="13"/>
      <c r="AD30338" s="13"/>
    </row>
    <row r="30339" spans="15:30" x14ac:dyDescent="0.35">
      <c r="O30339" s="105"/>
      <c r="P30339" s="105"/>
      <c r="Q30339" s="16"/>
      <c r="V30339" s="13"/>
      <c r="Y30339" s="93"/>
      <c r="Z30339" s="13"/>
      <c r="AA30339" s="94"/>
      <c r="AB30339" s="95"/>
      <c r="AC30339" s="13"/>
      <c r="AD30339" s="13"/>
    </row>
    <row r="30340" spans="15:30" x14ac:dyDescent="0.35">
      <c r="O30340" s="105"/>
      <c r="P30340" s="105"/>
      <c r="Q30340" s="16"/>
      <c r="V30340" s="13"/>
      <c r="Y30340" s="93"/>
      <c r="Z30340" s="13"/>
      <c r="AA30340" s="94"/>
      <c r="AB30340" s="95"/>
      <c r="AC30340" s="13"/>
      <c r="AD30340" s="13"/>
    </row>
    <row r="30341" spans="15:30" x14ac:dyDescent="0.35">
      <c r="O30341" s="105"/>
      <c r="P30341" s="105"/>
      <c r="Q30341" s="16"/>
      <c r="V30341" s="13"/>
      <c r="Y30341" s="93"/>
      <c r="Z30341" s="13"/>
      <c r="AA30341" s="94"/>
      <c r="AB30341" s="95"/>
      <c r="AC30341" s="13"/>
      <c r="AD30341" s="13"/>
    </row>
    <row r="30342" spans="15:30" x14ac:dyDescent="0.35">
      <c r="O30342" s="105"/>
      <c r="P30342" s="105"/>
      <c r="Q30342" s="16"/>
      <c r="V30342" s="13"/>
      <c r="Y30342" s="93"/>
      <c r="Z30342" s="13"/>
      <c r="AA30342" s="94"/>
      <c r="AB30342" s="95"/>
      <c r="AC30342" s="13"/>
      <c r="AD30342" s="13"/>
    </row>
    <row r="30343" spans="15:30" x14ac:dyDescent="0.35">
      <c r="O30343" s="105"/>
      <c r="P30343" s="105"/>
      <c r="Q30343" s="16"/>
      <c r="V30343" s="13"/>
      <c r="Y30343" s="93"/>
      <c r="Z30343" s="13"/>
      <c r="AA30343" s="94"/>
      <c r="AB30343" s="95"/>
      <c r="AC30343" s="13"/>
      <c r="AD30343" s="13"/>
    </row>
    <row r="30344" spans="15:30" x14ac:dyDescent="0.35">
      <c r="O30344" s="105"/>
      <c r="P30344" s="105"/>
      <c r="Q30344" s="16"/>
      <c r="V30344" s="13"/>
      <c r="Y30344" s="93"/>
      <c r="Z30344" s="13"/>
      <c r="AA30344" s="94"/>
      <c r="AB30344" s="95"/>
      <c r="AC30344" s="13"/>
      <c r="AD30344" s="13"/>
    </row>
    <row r="30345" spans="15:30" x14ac:dyDescent="0.35">
      <c r="O30345" s="105"/>
      <c r="P30345" s="105"/>
      <c r="Q30345" s="16"/>
      <c r="V30345" s="13"/>
      <c r="Y30345" s="93"/>
      <c r="Z30345" s="13"/>
      <c r="AA30345" s="94"/>
      <c r="AB30345" s="95"/>
      <c r="AC30345" s="13"/>
      <c r="AD30345" s="13"/>
    </row>
    <row r="30346" spans="15:30" x14ac:dyDescent="0.35">
      <c r="O30346" s="105"/>
      <c r="P30346" s="105"/>
      <c r="Q30346" s="16"/>
      <c r="V30346" s="13"/>
      <c r="Y30346" s="93"/>
      <c r="Z30346" s="13"/>
      <c r="AA30346" s="94"/>
      <c r="AB30346" s="95"/>
      <c r="AC30346" s="13"/>
      <c r="AD30346" s="13"/>
    </row>
    <row r="30347" spans="15:30" x14ac:dyDescent="0.35">
      <c r="O30347" s="105"/>
      <c r="P30347" s="105"/>
      <c r="Q30347" s="16"/>
      <c r="V30347" s="13"/>
      <c r="Y30347" s="93"/>
      <c r="Z30347" s="13"/>
      <c r="AA30347" s="94"/>
      <c r="AB30347" s="95"/>
      <c r="AC30347" s="13"/>
      <c r="AD30347" s="13"/>
    </row>
    <row r="30348" spans="15:30" x14ac:dyDescent="0.35">
      <c r="O30348" s="105"/>
      <c r="P30348" s="105"/>
      <c r="Q30348" s="16"/>
      <c r="V30348" s="13"/>
      <c r="Y30348" s="93"/>
      <c r="Z30348" s="13"/>
      <c r="AA30348" s="94"/>
      <c r="AB30348" s="95"/>
      <c r="AC30348" s="13"/>
      <c r="AD30348" s="13"/>
    </row>
    <row r="30349" spans="15:30" x14ac:dyDescent="0.35">
      <c r="O30349" s="105"/>
      <c r="P30349" s="105"/>
      <c r="Q30349" s="16"/>
      <c r="V30349" s="13"/>
      <c r="Y30349" s="93"/>
      <c r="Z30349" s="13"/>
      <c r="AA30349" s="94"/>
      <c r="AB30349" s="95"/>
      <c r="AC30349" s="13"/>
      <c r="AD30349" s="13"/>
    </row>
    <row r="30350" spans="15:30" x14ac:dyDescent="0.35">
      <c r="O30350" s="105"/>
      <c r="P30350" s="105"/>
      <c r="Q30350" s="16"/>
      <c r="V30350" s="13"/>
      <c r="Y30350" s="93"/>
      <c r="Z30350" s="13"/>
      <c r="AA30350" s="94"/>
      <c r="AB30350" s="95"/>
      <c r="AC30350" s="13"/>
      <c r="AD30350" s="13"/>
    </row>
    <row r="30351" spans="15:30" x14ac:dyDescent="0.35">
      <c r="O30351" s="105"/>
      <c r="P30351" s="105"/>
      <c r="Q30351" s="16"/>
      <c r="V30351" s="13"/>
      <c r="Y30351" s="93"/>
      <c r="Z30351" s="13"/>
      <c r="AA30351" s="94"/>
      <c r="AB30351" s="95"/>
      <c r="AC30351" s="13"/>
      <c r="AD30351" s="13"/>
    </row>
    <row r="30352" spans="15:30" x14ac:dyDescent="0.35">
      <c r="O30352" s="105"/>
      <c r="P30352" s="105"/>
      <c r="Q30352" s="16"/>
      <c r="V30352" s="13"/>
      <c r="Y30352" s="93"/>
      <c r="Z30352" s="13"/>
      <c r="AA30352" s="94"/>
      <c r="AB30352" s="95"/>
      <c r="AC30352" s="13"/>
      <c r="AD30352" s="13"/>
    </row>
    <row r="30353" spans="15:30" x14ac:dyDescent="0.35">
      <c r="O30353" s="105"/>
      <c r="P30353" s="105"/>
      <c r="Q30353" s="16"/>
      <c r="V30353" s="13"/>
      <c r="Y30353" s="93"/>
      <c r="Z30353" s="13"/>
      <c r="AA30353" s="94"/>
      <c r="AB30353" s="95"/>
      <c r="AC30353" s="13"/>
      <c r="AD30353" s="13"/>
    </row>
    <row r="30354" spans="15:30" x14ac:dyDescent="0.35">
      <c r="O30354" s="105"/>
      <c r="P30354" s="105"/>
      <c r="Q30354" s="16"/>
      <c r="V30354" s="13"/>
      <c r="Y30354" s="93"/>
      <c r="Z30354" s="13"/>
      <c r="AA30354" s="94"/>
      <c r="AB30354" s="95"/>
      <c r="AC30354" s="13"/>
      <c r="AD30354" s="13"/>
    </row>
    <row r="30355" spans="15:30" x14ac:dyDescent="0.35">
      <c r="O30355" s="105"/>
      <c r="P30355" s="105"/>
      <c r="Q30355" s="16"/>
      <c r="V30355" s="13"/>
      <c r="Y30355" s="93"/>
      <c r="Z30355" s="13"/>
      <c r="AA30355" s="94"/>
      <c r="AB30355" s="95"/>
      <c r="AC30355" s="13"/>
      <c r="AD30355" s="13"/>
    </row>
    <row r="30356" spans="15:30" x14ac:dyDescent="0.35">
      <c r="O30356" s="105"/>
      <c r="P30356" s="105"/>
      <c r="Q30356" s="16"/>
      <c r="V30356" s="13"/>
      <c r="Y30356" s="93"/>
      <c r="Z30356" s="13"/>
      <c r="AA30356" s="94"/>
      <c r="AB30356" s="95"/>
      <c r="AC30356" s="13"/>
      <c r="AD30356" s="13"/>
    </row>
    <row r="30357" spans="15:30" x14ac:dyDescent="0.35">
      <c r="O30357" s="105"/>
      <c r="P30357" s="105"/>
      <c r="Q30357" s="16"/>
      <c r="V30357" s="13"/>
      <c r="Y30357" s="93"/>
      <c r="Z30357" s="13"/>
      <c r="AA30357" s="94"/>
      <c r="AB30357" s="95"/>
      <c r="AC30357" s="13"/>
      <c r="AD30357" s="13"/>
    </row>
    <row r="30358" spans="15:30" x14ac:dyDescent="0.35">
      <c r="O30358" s="105"/>
      <c r="P30358" s="105"/>
      <c r="Q30358" s="16"/>
      <c r="V30358" s="13"/>
      <c r="Y30358" s="93"/>
      <c r="Z30358" s="13"/>
      <c r="AA30358" s="94"/>
      <c r="AB30358" s="95"/>
      <c r="AC30358" s="13"/>
      <c r="AD30358" s="13"/>
    </row>
    <row r="30359" spans="15:30" x14ac:dyDescent="0.35">
      <c r="O30359" s="105"/>
      <c r="P30359" s="105"/>
      <c r="Q30359" s="16"/>
      <c r="V30359" s="13"/>
      <c r="Y30359" s="93"/>
      <c r="Z30359" s="13"/>
      <c r="AA30359" s="94"/>
      <c r="AB30359" s="95"/>
      <c r="AC30359" s="13"/>
      <c r="AD30359" s="13"/>
    </row>
    <row r="30360" spans="15:30" x14ac:dyDescent="0.35">
      <c r="O30360" s="105"/>
      <c r="P30360" s="105"/>
      <c r="Q30360" s="16"/>
      <c r="V30360" s="13"/>
      <c r="Y30360" s="93"/>
      <c r="Z30360" s="13"/>
      <c r="AA30360" s="94"/>
      <c r="AB30360" s="95"/>
      <c r="AC30360" s="13"/>
      <c r="AD30360" s="13"/>
    </row>
    <row r="30361" spans="15:30" x14ac:dyDescent="0.35">
      <c r="O30361" s="105"/>
      <c r="P30361" s="105"/>
      <c r="Q30361" s="16"/>
      <c r="V30361" s="13"/>
      <c r="Y30361" s="93"/>
      <c r="Z30361" s="13"/>
      <c r="AA30361" s="94"/>
      <c r="AB30361" s="95"/>
      <c r="AC30361" s="13"/>
      <c r="AD30361" s="13"/>
    </row>
    <row r="30362" spans="15:30" x14ac:dyDescent="0.35">
      <c r="O30362" s="105"/>
      <c r="P30362" s="105"/>
      <c r="Q30362" s="16"/>
      <c r="V30362" s="13"/>
      <c r="Y30362" s="93"/>
      <c r="Z30362" s="13"/>
      <c r="AA30362" s="94"/>
      <c r="AB30362" s="95"/>
      <c r="AC30362" s="13"/>
      <c r="AD30362" s="13"/>
    </row>
    <row r="30363" spans="15:30" x14ac:dyDescent="0.35">
      <c r="O30363" s="105"/>
      <c r="P30363" s="105"/>
      <c r="Q30363" s="16"/>
      <c r="V30363" s="13"/>
      <c r="Y30363" s="93"/>
      <c r="Z30363" s="13"/>
      <c r="AA30363" s="94"/>
      <c r="AB30363" s="95"/>
      <c r="AC30363" s="13"/>
      <c r="AD30363" s="13"/>
    </row>
    <row r="30364" spans="15:30" x14ac:dyDescent="0.35">
      <c r="O30364" s="105"/>
      <c r="P30364" s="105"/>
      <c r="Q30364" s="16"/>
      <c r="V30364" s="13"/>
      <c r="Y30364" s="93"/>
      <c r="Z30364" s="13"/>
      <c r="AA30364" s="94"/>
      <c r="AB30364" s="95"/>
      <c r="AC30364" s="13"/>
      <c r="AD30364" s="13"/>
    </row>
    <row r="30365" spans="15:30" x14ac:dyDescent="0.35">
      <c r="O30365" s="105"/>
      <c r="P30365" s="105"/>
      <c r="Q30365" s="16"/>
      <c r="V30365" s="13"/>
      <c r="Y30365" s="93"/>
      <c r="Z30365" s="13"/>
      <c r="AA30365" s="94"/>
      <c r="AB30365" s="95"/>
      <c r="AC30365" s="13"/>
      <c r="AD30365" s="13"/>
    </row>
    <row r="30366" spans="15:30" x14ac:dyDescent="0.35">
      <c r="O30366" s="105"/>
      <c r="P30366" s="105"/>
      <c r="Q30366" s="16"/>
      <c r="V30366" s="13"/>
      <c r="Y30366" s="93"/>
      <c r="Z30366" s="13"/>
      <c r="AA30366" s="94"/>
      <c r="AB30366" s="95"/>
      <c r="AC30366" s="13"/>
      <c r="AD30366" s="13"/>
    </row>
    <row r="30367" spans="15:30" x14ac:dyDescent="0.35">
      <c r="O30367" s="105"/>
      <c r="P30367" s="105"/>
      <c r="Q30367" s="16"/>
      <c r="V30367" s="13"/>
      <c r="Y30367" s="93"/>
      <c r="Z30367" s="13"/>
      <c r="AA30367" s="94"/>
      <c r="AB30367" s="95"/>
      <c r="AC30367" s="13"/>
      <c r="AD30367" s="13"/>
    </row>
    <row r="30368" spans="15:30" x14ac:dyDescent="0.35">
      <c r="O30368" s="105"/>
      <c r="P30368" s="105"/>
      <c r="Q30368" s="16"/>
      <c r="V30368" s="13"/>
      <c r="Y30368" s="93"/>
      <c r="Z30368" s="13"/>
      <c r="AA30368" s="94"/>
      <c r="AB30368" s="95"/>
      <c r="AC30368" s="13"/>
      <c r="AD30368" s="13"/>
    </row>
    <row r="30369" spans="15:30" x14ac:dyDescent="0.35">
      <c r="O30369" s="105"/>
      <c r="P30369" s="105"/>
      <c r="Q30369" s="16"/>
      <c r="V30369" s="13"/>
      <c r="Y30369" s="93"/>
      <c r="Z30369" s="13"/>
      <c r="AA30369" s="94"/>
      <c r="AB30369" s="95"/>
      <c r="AC30369" s="13"/>
      <c r="AD30369" s="13"/>
    </row>
    <row r="30370" spans="15:30" x14ac:dyDescent="0.35">
      <c r="O30370" s="105"/>
      <c r="P30370" s="105"/>
      <c r="Q30370" s="16"/>
      <c r="V30370" s="13"/>
      <c r="Y30370" s="93"/>
      <c r="Z30370" s="13"/>
      <c r="AA30370" s="94"/>
      <c r="AB30370" s="95"/>
      <c r="AC30370" s="13"/>
      <c r="AD30370" s="13"/>
    </row>
    <row r="30371" spans="15:30" x14ac:dyDescent="0.35">
      <c r="O30371" s="105"/>
      <c r="P30371" s="105"/>
      <c r="Q30371" s="16"/>
      <c r="V30371" s="13"/>
      <c r="Y30371" s="93"/>
      <c r="Z30371" s="13"/>
      <c r="AA30371" s="94"/>
      <c r="AB30371" s="95"/>
      <c r="AC30371" s="13"/>
      <c r="AD30371" s="13"/>
    </row>
    <row r="30372" spans="15:30" x14ac:dyDescent="0.35">
      <c r="O30372" s="105"/>
      <c r="P30372" s="105"/>
      <c r="Q30372" s="16"/>
      <c r="V30372" s="13"/>
      <c r="Y30372" s="93"/>
      <c r="Z30372" s="13"/>
      <c r="AA30372" s="94"/>
      <c r="AB30372" s="95"/>
      <c r="AC30372" s="13"/>
      <c r="AD30372" s="13"/>
    </row>
    <row r="30373" spans="15:30" x14ac:dyDescent="0.35">
      <c r="O30373" s="105"/>
      <c r="P30373" s="105"/>
      <c r="Q30373" s="16"/>
      <c r="V30373" s="13"/>
      <c r="Y30373" s="93"/>
      <c r="Z30373" s="13"/>
      <c r="AA30373" s="94"/>
      <c r="AB30373" s="95"/>
      <c r="AC30373" s="13"/>
      <c r="AD30373" s="13"/>
    </row>
    <row r="30374" spans="15:30" x14ac:dyDescent="0.35">
      <c r="O30374" s="105"/>
      <c r="P30374" s="105"/>
      <c r="Q30374" s="16"/>
      <c r="V30374" s="13"/>
      <c r="Y30374" s="93"/>
      <c r="Z30374" s="13"/>
      <c r="AA30374" s="94"/>
      <c r="AB30374" s="95"/>
      <c r="AC30374" s="13"/>
      <c r="AD30374" s="13"/>
    </row>
    <row r="30375" spans="15:30" x14ac:dyDescent="0.35">
      <c r="O30375" s="105"/>
      <c r="P30375" s="105"/>
      <c r="Q30375" s="16"/>
      <c r="V30375" s="13"/>
      <c r="Y30375" s="93"/>
      <c r="Z30375" s="13"/>
      <c r="AA30375" s="94"/>
      <c r="AB30375" s="95"/>
      <c r="AC30375" s="13"/>
      <c r="AD30375" s="13"/>
    </row>
    <row r="30376" spans="15:30" x14ac:dyDescent="0.35">
      <c r="O30376" s="105"/>
      <c r="P30376" s="105"/>
      <c r="Q30376" s="16"/>
      <c r="V30376" s="13"/>
      <c r="Y30376" s="93"/>
      <c r="Z30376" s="13"/>
      <c r="AA30376" s="94"/>
      <c r="AB30376" s="95"/>
      <c r="AC30376" s="13"/>
      <c r="AD30376" s="13"/>
    </row>
    <row r="30377" spans="15:30" x14ac:dyDescent="0.35">
      <c r="O30377" s="105"/>
      <c r="P30377" s="105"/>
      <c r="Q30377" s="16"/>
      <c r="V30377" s="13"/>
      <c r="Y30377" s="93"/>
      <c r="Z30377" s="13"/>
      <c r="AA30377" s="94"/>
      <c r="AB30377" s="95"/>
      <c r="AC30377" s="13"/>
      <c r="AD30377" s="13"/>
    </row>
    <row r="30378" spans="15:30" x14ac:dyDescent="0.35">
      <c r="O30378" s="105"/>
      <c r="P30378" s="105"/>
      <c r="Q30378" s="16"/>
      <c r="V30378" s="13"/>
      <c r="Y30378" s="93"/>
      <c r="Z30378" s="13"/>
      <c r="AA30378" s="94"/>
      <c r="AB30378" s="95"/>
      <c r="AC30378" s="13"/>
      <c r="AD30378" s="13"/>
    </row>
    <row r="30379" spans="15:30" x14ac:dyDescent="0.35">
      <c r="O30379" s="105"/>
      <c r="P30379" s="105"/>
      <c r="Q30379" s="16"/>
      <c r="V30379" s="13"/>
      <c r="Y30379" s="93"/>
      <c r="Z30379" s="13"/>
      <c r="AA30379" s="94"/>
      <c r="AB30379" s="95"/>
      <c r="AC30379" s="13"/>
      <c r="AD30379" s="13"/>
    </row>
    <row r="30380" spans="15:30" x14ac:dyDescent="0.35">
      <c r="O30380" s="105"/>
      <c r="P30380" s="105"/>
      <c r="Q30380" s="16"/>
      <c r="V30380" s="13"/>
      <c r="Y30380" s="93"/>
      <c r="Z30380" s="13"/>
      <c r="AA30380" s="94"/>
      <c r="AB30380" s="95"/>
      <c r="AC30380" s="13"/>
      <c r="AD30380" s="13"/>
    </row>
    <row r="30381" spans="15:30" x14ac:dyDescent="0.35">
      <c r="O30381" s="105"/>
      <c r="P30381" s="105"/>
      <c r="Q30381" s="16"/>
      <c r="V30381" s="13"/>
      <c r="Y30381" s="93"/>
      <c r="Z30381" s="13"/>
      <c r="AA30381" s="94"/>
      <c r="AB30381" s="95"/>
      <c r="AC30381" s="13"/>
      <c r="AD30381" s="13"/>
    </row>
    <row r="30382" spans="15:30" x14ac:dyDescent="0.35">
      <c r="O30382" s="105"/>
      <c r="P30382" s="105"/>
      <c r="Q30382" s="16"/>
      <c r="V30382" s="13"/>
      <c r="Y30382" s="93"/>
      <c r="Z30382" s="13"/>
      <c r="AA30382" s="94"/>
      <c r="AB30382" s="95"/>
      <c r="AC30382" s="13"/>
      <c r="AD30382" s="13"/>
    </row>
    <row r="30383" spans="15:30" x14ac:dyDescent="0.35">
      <c r="O30383" s="105"/>
      <c r="P30383" s="105"/>
      <c r="Q30383" s="16"/>
      <c r="V30383" s="13"/>
      <c r="Y30383" s="93"/>
      <c r="Z30383" s="13"/>
      <c r="AA30383" s="94"/>
      <c r="AB30383" s="95"/>
      <c r="AC30383" s="13"/>
      <c r="AD30383" s="13"/>
    </row>
    <row r="30384" spans="15:30" x14ac:dyDescent="0.35">
      <c r="O30384" s="105"/>
      <c r="P30384" s="105"/>
      <c r="Q30384" s="16"/>
      <c r="V30384" s="13"/>
      <c r="Y30384" s="93"/>
      <c r="Z30384" s="13"/>
      <c r="AA30384" s="94"/>
      <c r="AB30384" s="95"/>
      <c r="AC30384" s="13"/>
      <c r="AD30384" s="13"/>
    </row>
    <row r="30385" spans="15:30" x14ac:dyDescent="0.35">
      <c r="O30385" s="105"/>
      <c r="P30385" s="105"/>
      <c r="Q30385" s="16"/>
      <c r="V30385" s="13"/>
      <c r="Y30385" s="93"/>
      <c r="Z30385" s="13"/>
      <c r="AA30385" s="94"/>
      <c r="AB30385" s="95"/>
      <c r="AC30385" s="13"/>
      <c r="AD30385" s="13"/>
    </row>
    <row r="30386" spans="15:30" x14ac:dyDescent="0.35">
      <c r="O30386" s="105"/>
      <c r="P30386" s="105"/>
      <c r="Q30386" s="16"/>
      <c r="V30386" s="13"/>
      <c r="Y30386" s="93"/>
      <c r="Z30386" s="13"/>
      <c r="AA30386" s="94"/>
      <c r="AB30386" s="95"/>
      <c r="AC30386" s="13"/>
      <c r="AD30386" s="13"/>
    </row>
    <row r="30387" spans="15:30" x14ac:dyDescent="0.35">
      <c r="O30387" s="105"/>
      <c r="P30387" s="105"/>
      <c r="Q30387" s="16"/>
      <c r="V30387" s="13"/>
      <c r="Y30387" s="93"/>
      <c r="Z30387" s="13"/>
      <c r="AA30387" s="94"/>
      <c r="AB30387" s="95"/>
      <c r="AC30387" s="13"/>
      <c r="AD30387" s="13"/>
    </row>
    <row r="30388" spans="15:30" x14ac:dyDescent="0.35">
      <c r="O30388" s="105"/>
      <c r="P30388" s="105"/>
      <c r="Q30388" s="16"/>
      <c r="V30388" s="13"/>
      <c r="Y30388" s="93"/>
      <c r="Z30388" s="13"/>
      <c r="AA30388" s="94"/>
      <c r="AB30388" s="95"/>
      <c r="AC30388" s="13"/>
      <c r="AD30388" s="13"/>
    </row>
    <row r="30389" spans="15:30" x14ac:dyDescent="0.35">
      <c r="O30389" s="105"/>
      <c r="P30389" s="105"/>
      <c r="Q30389" s="16"/>
      <c r="V30389" s="13"/>
      <c r="Y30389" s="93"/>
      <c r="Z30389" s="13"/>
      <c r="AA30389" s="94"/>
      <c r="AB30389" s="95"/>
      <c r="AC30389" s="13"/>
      <c r="AD30389" s="13"/>
    </row>
    <row r="30390" spans="15:30" x14ac:dyDescent="0.35">
      <c r="O30390" s="105"/>
      <c r="P30390" s="105"/>
      <c r="Q30390" s="16"/>
      <c r="V30390" s="13"/>
      <c r="Y30390" s="93"/>
      <c r="Z30390" s="13"/>
      <c r="AA30390" s="94"/>
      <c r="AB30390" s="95"/>
      <c r="AC30390" s="13"/>
      <c r="AD30390" s="13"/>
    </row>
    <row r="30391" spans="15:30" x14ac:dyDescent="0.35">
      <c r="O30391" s="105"/>
      <c r="P30391" s="105"/>
      <c r="Q30391" s="16"/>
      <c r="V30391" s="13"/>
      <c r="Y30391" s="93"/>
      <c r="Z30391" s="13"/>
      <c r="AA30391" s="94"/>
      <c r="AB30391" s="95"/>
      <c r="AC30391" s="13"/>
      <c r="AD30391" s="13"/>
    </row>
    <row r="30392" spans="15:30" x14ac:dyDescent="0.35">
      <c r="O30392" s="105"/>
      <c r="P30392" s="105"/>
      <c r="Q30392" s="16"/>
      <c r="V30392" s="13"/>
      <c r="Y30392" s="93"/>
      <c r="Z30392" s="13"/>
      <c r="AA30392" s="94"/>
      <c r="AB30392" s="95"/>
      <c r="AC30392" s="13"/>
      <c r="AD30392" s="13"/>
    </row>
    <row r="30393" spans="15:30" x14ac:dyDescent="0.35">
      <c r="O30393" s="105"/>
      <c r="P30393" s="105"/>
      <c r="Q30393" s="16"/>
      <c r="V30393" s="13"/>
      <c r="Y30393" s="93"/>
      <c r="Z30393" s="13"/>
      <c r="AA30393" s="94"/>
      <c r="AB30393" s="95"/>
      <c r="AC30393" s="13"/>
      <c r="AD30393" s="13"/>
    </row>
    <row r="30394" spans="15:30" x14ac:dyDescent="0.35">
      <c r="O30394" s="105"/>
      <c r="P30394" s="105"/>
      <c r="Q30394" s="16"/>
      <c r="V30394" s="13"/>
      <c r="Y30394" s="93"/>
      <c r="Z30394" s="13"/>
      <c r="AA30394" s="94"/>
      <c r="AB30394" s="95"/>
      <c r="AC30394" s="13"/>
      <c r="AD30394" s="13"/>
    </row>
    <row r="30395" spans="15:30" x14ac:dyDescent="0.35">
      <c r="O30395" s="105"/>
      <c r="P30395" s="105"/>
      <c r="Q30395" s="16"/>
      <c r="V30395" s="13"/>
      <c r="Y30395" s="93"/>
      <c r="Z30395" s="13"/>
      <c r="AA30395" s="94"/>
      <c r="AB30395" s="95"/>
      <c r="AC30395" s="13"/>
      <c r="AD30395" s="13"/>
    </row>
    <row r="30396" spans="15:30" x14ac:dyDescent="0.35">
      <c r="O30396" s="105"/>
      <c r="P30396" s="105"/>
      <c r="Q30396" s="16"/>
      <c r="V30396" s="13"/>
      <c r="Y30396" s="93"/>
      <c r="Z30396" s="13"/>
      <c r="AA30396" s="94"/>
      <c r="AB30396" s="95"/>
      <c r="AC30396" s="13"/>
      <c r="AD30396" s="13"/>
    </row>
    <row r="30397" spans="15:30" x14ac:dyDescent="0.35">
      <c r="O30397" s="105"/>
      <c r="P30397" s="105"/>
      <c r="Q30397" s="16"/>
      <c r="V30397" s="13"/>
      <c r="Y30397" s="93"/>
      <c r="Z30397" s="13"/>
      <c r="AA30397" s="94"/>
      <c r="AB30397" s="95"/>
      <c r="AC30397" s="13"/>
      <c r="AD30397" s="13"/>
    </row>
    <row r="30398" spans="15:30" x14ac:dyDescent="0.35">
      <c r="O30398" s="105"/>
      <c r="P30398" s="105"/>
      <c r="Q30398" s="16"/>
      <c r="V30398" s="13"/>
      <c r="Y30398" s="93"/>
      <c r="Z30398" s="13"/>
      <c r="AA30398" s="94"/>
      <c r="AB30398" s="95"/>
      <c r="AC30398" s="13"/>
      <c r="AD30398" s="13"/>
    </row>
    <row r="30399" spans="15:30" x14ac:dyDescent="0.35">
      <c r="O30399" s="105"/>
      <c r="P30399" s="105"/>
      <c r="Q30399" s="16"/>
      <c r="V30399" s="13"/>
      <c r="Y30399" s="93"/>
      <c r="Z30399" s="13"/>
      <c r="AA30399" s="94"/>
      <c r="AB30399" s="95"/>
      <c r="AC30399" s="13"/>
      <c r="AD30399" s="13"/>
    </row>
    <row r="30400" spans="15:30" x14ac:dyDescent="0.35">
      <c r="O30400" s="105"/>
      <c r="P30400" s="105"/>
      <c r="Q30400" s="16"/>
      <c r="V30400" s="13"/>
      <c r="Y30400" s="93"/>
      <c r="Z30400" s="13"/>
      <c r="AA30400" s="94"/>
      <c r="AB30400" s="95"/>
      <c r="AC30400" s="13"/>
      <c r="AD30400" s="13"/>
    </row>
    <row r="30401" spans="15:30" x14ac:dyDescent="0.35">
      <c r="O30401" s="105"/>
      <c r="P30401" s="105"/>
      <c r="Q30401" s="16"/>
      <c r="V30401" s="13"/>
      <c r="Y30401" s="93"/>
      <c r="Z30401" s="13"/>
      <c r="AA30401" s="94"/>
      <c r="AB30401" s="95"/>
      <c r="AC30401" s="13"/>
      <c r="AD30401" s="13"/>
    </row>
    <row r="30402" spans="15:30" x14ac:dyDescent="0.35">
      <c r="O30402" s="105"/>
      <c r="P30402" s="105"/>
      <c r="Q30402" s="16"/>
      <c r="V30402" s="13"/>
      <c r="Y30402" s="93"/>
      <c r="Z30402" s="13"/>
      <c r="AA30402" s="94"/>
      <c r="AB30402" s="95"/>
      <c r="AC30402" s="13"/>
      <c r="AD30402" s="13"/>
    </row>
    <row r="30403" spans="15:30" x14ac:dyDescent="0.35">
      <c r="O30403" s="105"/>
      <c r="P30403" s="105"/>
      <c r="Q30403" s="16"/>
      <c r="V30403" s="13"/>
      <c r="Y30403" s="93"/>
      <c r="Z30403" s="13"/>
      <c r="AA30403" s="94"/>
      <c r="AB30403" s="95"/>
      <c r="AC30403" s="13"/>
      <c r="AD30403" s="13"/>
    </row>
    <row r="30404" spans="15:30" x14ac:dyDescent="0.35">
      <c r="O30404" s="105"/>
      <c r="P30404" s="105"/>
      <c r="Q30404" s="16"/>
      <c r="V30404" s="13"/>
      <c r="Y30404" s="93"/>
      <c r="Z30404" s="13"/>
      <c r="AA30404" s="94"/>
      <c r="AB30404" s="95"/>
      <c r="AC30404" s="13"/>
      <c r="AD30404" s="13"/>
    </row>
    <row r="30405" spans="15:30" x14ac:dyDescent="0.35">
      <c r="O30405" s="105"/>
      <c r="P30405" s="105"/>
      <c r="Q30405" s="16"/>
      <c r="V30405" s="13"/>
      <c r="Y30405" s="93"/>
      <c r="Z30405" s="13"/>
      <c r="AA30405" s="94"/>
      <c r="AB30405" s="95"/>
      <c r="AC30405" s="13"/>
      <c r="AD30405" s="13"/>
    </row>
    <row r="30406" spans="15:30" x14ac:dyDescent="0.35">
      <c r="O30406" s="105"/>
      <c r="P30406" s="105"/>
      <c r="Q30406" s="16"/>
      <c r="V30406" s="13"/>
      <c r="Y30406" s="93"/>
      <c r="Z30406" s="13"/>
      <c r="AA30406" s="94"/>
      <c r="AB30406" s="95"/>
      <c r="AC30406" s="13"/>
      <c r="AD30406" s="13"/>
    </row>
    <row r="30407" spans="15:30" x14ac:dyDescent="0.35">
      <c r="O30407" s="105"/>
      <c r="P30407" s="105"/>
      <c r="Q30407" s="16"/>
      <c r="V30407" s="13"/>
      <c r="Y30407" s="93"/>
      <c r="Z30407" s="13"/>
      <c r="AA30407" s="94"/>
      <c r="AB30407" s="95"/>
      <c r="AC30407" s="13"/>
      <c r="AD30407" s="13"/>
    </row>
    <row r="30408" spans="15:30" x14ac:dyDescent="0.35">
      <c r="O30408" s="105"/>
      <c r="P30408" s="105"/>
      <c r="Q30408" s="16"/>
      <c r="V30408" s="13"/>
      <c r="Y30408" s="93"/>
      <c r="Z30408" s="13"/>
      <c r="AA30408" s="94"/>
      <c r="AB30408" s="95"/>
      <c r="AC30408" s="13"/>
      <c r="AD30408" s="13"/>
    </row>
    <row r="30409" spans="15:30" x14ac:dyDescent="0.35">
      <c r="O30409" s="105"/>
      <c r="P30409" s="105"/>
      <c r="Q30409" s="16"/>
      <c r="V30409" s="13"/>
      <c r="Y30409" s="93"/>
      <c r="Z30409" s="13"/>
      <c r="AA30409" s="94"/>
      <c r="AB30409" s="95"/>
      <c r="AC30409" s="13"/>
      <c r="AD30409" s="13"/>
    </row>
    <row r="30410" spans="15:30" x14ac:dyDescent="0.35">
      <c r="O30410" s="105"/>
      <c r="P30410" s="105"/>
      <c r="Q30410" s="16"/>
      <c r="V30410" s="13"/>
      <c r="Y30410" s="93"/>
      <c r="Z30410" s="13"/>
      <c r="AA30410" s="94"/>
      <c r="AB30410" s="95"/>
      <c r="AC30410" s="13"/>
      <c r="AD30410" s="13"/>
    </row>
    <row r="30411" spans="15:30" x14ac:dyDescent="0.35">
      <c r="O30411" s="105"/>
      <c r="P30411" s="105"/>
      <c r="Q30411" s="16"/>
      <c r="V30411" s="13"/>
      <c r="Y30411" s="93"/>
      <c r="Z30411" s="13"/>
      <c r="AA30411" s="94"/>
      <c r="AB30411" s="95"/>
      <c r="AC30411" s="13"/>
      <c r="AD30411" s="13"/>
    </row>
    <row r="30412" spans="15:30" x14ac:dyDescent="0.35">
      <c r="O30412" s="105"/>
      <c r="P30412" s="105"/>
      <c r="Q30412" s="16"/>
      <c r="V30412" s="13"/>
      <c r="Y30412" s="93"/>
      <c r="Z30412" s="13"/>
      <c r="AA30412" s="94"/>
      <c r="AB30412" s="95"/>
      <c r="AC30412" s="13"/>
      <c r="AD30412" s="13"/>
    </row>
    <row r="30413" spans="15:30" x14ac:dyDescent="0.35">
      <c r="O30413" s="105"/>
      <c r="P30413" s="105"/>
      <c r="Q30413" s="16"/>
      <c r="V30413" s="13"/>
      <c r="Y30413" s="93"/>
      <c r="Z30413" s="13"/>
      <c r="AA30413" s="94"/>
      <c r="AB30413" s="95"/>
      <c r="AC30413" s="13"/>
      <c r="AD30413" s="13"/>
    </row>
    <row r="30414" spans="15:30" x14ac:dyDescent="0.35">
      <c r="O30414" s="105"/>
      <c r="P30414" s="105"/>
      <c r="Q30414" s="16"/>
      <c r="V30414" s="13"/>
      <c r="Y30414" s="93"/>
      <c r="Z30414" s="13"/>
      <c r="AA30414" s="94"/>
      <c r="AB30414" s="95"/>
      <c r="AC30414" s="13"/>
      <c r="AD30414" s="13"/>
    </row>
    <row r="30415" spans="15:30" x14ac:dyDescent="0.35">
      <c r="O30415" s="105"/>
      <c r="P30415" s="105"/>
      <c r="Q30415" s="16"/>
      <c r="V30415" s="13"/>
      <c r="Y30415" s="93"/>
      <c r="Z30415" s="13"/>
      <c r="AA30415" s="94"/>
      <c r="AB30415" s="95"/>
      <c r="AC30415" s="13"/>
      <c r="AD30415" s="13"/>
    </row>
    <row r="30416" spans="15:30" x14ac:dyDescent="0.35">
      <c r="O30416" s="105"/>
      <c r="P30416" s="105"/>
      <c r="Q30416" s="16"/>
      <c r="V30416" s="13"/>
      <c r="Y30416" s="93"/>
      <c r="Z30416" s="13"/>
      <c r="AA30416" s="94"/>
      <c r="AB30416" s="95"/>
      <c r="AC30416" s="13"/>
      <c r="AD30416" s="13"/>
    </row>
    <row r="30417" spans="15:30" x14ac:dyDescent="0.35">
      <c r="O30417" s="105"/>
      <c r="P30417" s="105"/>
      <c r="Q30417" s="16"/>
      <c r="V30417" s="13"/>
      <c r="Y30417" s="93"/>
      <c r="Z30417" s="13"/>
      <c r="AA30417" s="94"/>
      <c r="AB30417" s="95"/>
      <c r="AC30417" s="13"/>
      <c r="AD30417" s="13"/>
    </row>
    <row r="30418" spans="15:30" x14ac:dyDescent="0.35">
      <c r="O30418" s="105"/>
      <c r="P30418" s="105"/>
      <c r="Q30418" s="16"/>
      <c r="V30418" s="13"/>
      <c r="Y30418" s="93"/>
      <c r="Z30418" s="13"/>
      <c r="AA30418" s="94"/>
      <c r="AB30418" s="95"/>
      <c r="AC30418" s="13"/>
      <c r="AD30418" s="13"/>
    </row>
    <row r="30419" spans="15:30" x14ac:dyDescent="0.35">
      <c r="O30419" s="105"/>
      <c r="P30419" s="105"/>
      <c r="Q30419" s="16"/>
      <c r="V30419" s="13"/>
      <c r="Y30419" s="93"/>
      <c r="Z30419" s="13"/>
      <c r="AA30419" s="94"/>
      <c r="AB30419" s="95"/>
      <c r="AC30419" s="13"/>
      <c r="AD30419" s="13"/>
    </row>
    <row r="30420" spans="15:30" x14ac:dyDescent="0.35">
      <c r="O30420" s="105"/>
      <c r="P30420" s="105"/>
      <c r="Q30420" s="16"/>
      <c r="V30420" s="13"/>
      <c r="Y30420" s="93"/>
      <c r="Z30420" s="13"/>
      <c r="AA30420" s="94"/>
      <c r="AB30420" s="95"/>
      <c r="AC30420" s="13"/>
      <c r="AD30420" s="13"/>
    </row>
    <row r="30421" spans="15:30" x14ac:dyDescent="0.35">
      <c r="O30421" s="105"/>
      <c r="P30421" s="105"/>
      <c r="Q30421" s="16"/>
      <c r="V30421" s="13"/>
      <c r="Y30421" s="93"/>
      <c r="Z30421" s="13"/>
      <c r="AA30421" s="94"/>
      <c r="AB30421" s="95"/>
      <c r="AC30421" s="13"/>
      <c r="AD30421" s="13"/>
    </row>
    <row r="30422" spans="15:30" x14ac:dyDescent="0.35">
      <c r="O30422" s="105"/>
      <c r="P30422" s="105"/>
      <c r="Q30422" s="16"/>
      <c r="V30422" s="13"/>
      <c r="Y30422" s="93"/>
      <c r="Z30422" s="13"/>
      <c r="AA30422" s="94"/>
      <c r="AB30422" s="95"/>
      <c r="AC30422" s="13"/>
      <c r="AD30422" s="13"/>
    </row>
    <row r="30423" spans="15:30" x14ac:dyDescent="0.35">
      <c r="O30423" s="105"/>
      <c r="P30423" s="105"/>
      <c r="Q30423" s="16"/>
      <c r="V30423" s="13"/>
      <c r="Y30423" s="93"/>
      <c r="Z30423" s="13"/>
      <c r="AA30423" s="94"/>
      <c r="AB30423" s="95"/>
      <c r="AC30423" s="13"/>
      <c r="AD30423" s="13"/>
    </row>
    <row r="30424" spans="15:30" x14ac:dyDescent="0.35">
      <c r="O30424" s="105"/>
      <c r="P30424" s="105"/>
      <c r="Q30424" s="16"/>
      <c r="V30424" s="13"/>
      <c r="Y30424" s="93"/>
      <c r="Z30424" s="13"/>
      <c r="AA30424" s="94"/>
      <c r="AB30424" s="95"/>
      <c r="AC30424" s="13"/>
      <c r="AD30424" s="13"/>
    </row>
    <row r="30425" spans="15:30" x14ac:dyDescent="0.35">
      <c r="O30425" s="105"/>
      <c r="P30425" s="105"/>
      <c r="Q30425" s="16"/>
      <c r="V30425" s="13"/>
      <c r="Y30425" s="93"/>
      <c r="Z30425" s="13"/>
      <c r="AA30425" s="94"/>
      <c r="AB30425" s="95"/>
      <c r="AC30425" s="13"/>
      <c r="AD30425" s="13"/>
    </row>
    <row r="30426" spans="15:30" x14ac:dyDescent="0.35">
      <c r="O30426" s="105"/>
      <c r="P30426" s="105"/>
      <c r="Q30426" s="16"/>
      <c r="V30426" s="13"/>
      <c r="Y30426" s="93"/>
      <c r="Z30426" s="13"/>
      <c r="AA30426" s="94"/>
      <c r="AB30426" s="95"/>
      <c r="AC30426" s="13"/>
      <c r="AD30426" s="13"/>
    </row>
    <row r="30427" spans="15:30" x14ac:dyDescent="0.35">
      <c r="O30427" s="105"/>
      <c r="P30427" s="105"/>
      <c r="Q30427" s="16"/>
      <c r="V30427" s="13"/>
      <c r="Y30427" s="93"/>
      <c r="Z30427" s="13"/>
      <c r="AA30427" s="94"/>
      <c r="AB30427" s="95"/>
      <c r="AC30427" s="13"/>
      <c r="AD30427" s="13"/>
    </row>
    <row r="30428" spans="15:30" x14ac:dyDescent="0.35">
      <c r="O30428" s="105"/>
      <c r="P30428" s="105"/>
      <c r="Q30428" s="16"/>
      <c r="V30428" s="13"/>
      <c r="Y30428" s="93"/>
      <c r="Z30428" s="13"/>
      <c r="AA30428" s="94"/>
      <c r="AB30428" s="95"/>
      <c r="AC30428" s="13"/>
      <c r="AD30428" s="13"/>
    </row>
    <row r="30429" spans="15:30" x14ac:dyDescent="0.35">
      <c r="O30429" s="105"/>
      <c r="P30429" s="105"/>
      <c r="Q30429" s="16"/>
      <c r="V30429" s="13"/>
      <c r="Y30429" s="93"/>
      <c r="Z30429" s="13"/>
      <c r="AA30429" s="94"/>
      <c r="AB30429" s="95"/>
      <c r="AC30429" s="13"/>
      <c r="AD30429" s="13"/>
    </row>
    <row r="30430" spans="15:30" x14ac:dyDescent="0.35">
      <c r="O30430" s="105"/>
      <c r="P30430" s="105"/>
      <c r="Q30430" s="16"/>
      <c r="V30430" s="13"/>
      <c r="Y30430" s="93"/>
      <c r="Z30430" s="13"/>
      <c r="AA30430" s="94"/>
      <c r="AB30430" s="95"/>
      <c r="AC30430" s="13"/>
      <c r="AD30430" s="13"/>
    </row>
    <row r="30431" spans="15:30" x14ac:dyDescent="0.35">
      <c r="O30431" s="105"/>
      <c r="P30431" s="105"/>
      <c r="Q30431" s="16"/>
      <c r="V30431" s="13"/>
      <c r="Y30431" s="93"/>
      <c r="Z30431" s="13"/>
      <c r="AA30431" s="94"/>
      <c r="AB30431" s="95"/>
      <c r="AC30431" s="13"/>
      <c r="AD30431" s="13"/>
    </row>
    <row r="30432" spans="15:30" x14ac:dyDescent="0.35">
      <c r="O30432" s="105"/>
      <c r="P30432" s="105"/>
      <c r="Q30432" s="16"/>
      <c r="V30432" s="13"/>
      <c r="Y30432" s="93"/>
      <c r="Z30432" s="13"/>
      <c r="AA30432" s="94"/>
      <c r="AB30432" s="95"/>
      <c r="AC30432" s="13"/>
      <c r="AD30432" s="13"/>
    </row>
    <row r="30433" spans="15:30" x14ac:dyDescent="0.35">
      <c r="O30433" s="105"/>
      <c r="P30433" s="105"/>
      <c r="Q30433" s="16"/>
      <c r="V30433" s="13"/>
      <c r="Y30433" s="93"/>
      <c r="Z30433" s="13"/>
      <c r="AA30433" s="94"/>
      <c r="AB30433" s="95"/>
      <c r="AC30433" s="13"/>
      <c r="AD30433" s="13"/>
    </row>
    <row r="30434" spans="15:30" x14ac:dyDescent="0.35">
      <c r="O30434" s="105"/>
      <c r="P30434" s="105"/>
      <c r="Q30434" s="16"/>
      <c r="V30434" s="13"/>
      <c r="Y30434" s="93"/>
      <c r="Z30434" s="13"/>
      <c r="AA30434" s="94"/>
      <c r="AB30434" s="95"/>
      <c r="AC30434" s="13"/>
      <c r="AD30434" s="13"/>
    </row>
    <row r="30435" spans="15:30" x14ac:dyDescent="0.35">
      <c r="O30435" s="105"/>
      <c r="P30435" s="105"/>
      <c r="Q30435" s="16"/>
      <c r="V30435" s="13"/>
      <c r="Y30435" s="93"/>
      <c r="Z30435" s="13"/>
      <c r="AA30435" s="94"/>
      <c r="AB30435" s="95"/>
      <c r="AC30435" s="13"/>
      <c r="AD30435" s="13"/>
    </row>
    <row r="30436" spans="15:30" x14ac:dyDescent="0.35">
      <c r="O30436" s="105"/>
      <c r="P30436" s="105"/>
      <c r="Q30436" s="16"/>
      <c r="V30436" s="13"/>
      <c r="Y30436" s="93"/>
      <c r="Z30436" s="13"/>
      <c r="AA30436" s="94"/>
      <c r="AB30436" s="95"/>
      <c r="AC30436" s="13"/>
      <c r="AD30436" s="13"/>
    </row>
    <row r="30437" spans="15:30" x14ac:dyDescent="0.35">
      <c r="O30437" s="105"/>
      <c r="P30437" s="105"/>
      <c r="Q30437" s="16"/>
      <c r="V30437" s="13"/>
      <c r="Y30437" s="93"/>
      <c r="Z30437" s="13"/>
      <c r="AA30437" s="94"/>
      <c r="AB30437" s="95"/>
      <c r="AC30437" s="13"/>
      <c r="AD30437" s="13"/>
    </row>
    <row r="30438" spans="15:30" x14ac:dyDescent="0.35">
      <c r="O30438" s="105"/>
      <c r="P30438" s="105"/>
      <c r="Q30438" s="16"/>
      <c r="V30438" s="13"/>
      <c r="Y30438" s="93"/>
      <c r="Z30438" s="13"/>
      <c r="AA30438" s="94"/>
      <c r="AB30438" s="95"/>
      <c r="AC30438" s="13"/>
      <c r="AD30438" s="13"/>
    </row>
    <row r="30439" spans="15:30" x14ac:dyDescent="0.35">
      <c r="O30439" s="105"/>
      <c r="P30439" s="105"/>
      <c r="Q30439" s="16"/>
      <c r="V30439" s="13"/>
      <c r="Y30439" s="93"/>
      <c r="Z30439" s="13"/>
      <c r="AA30439" s="94"/>
      <c r="AB30439" s="95"/>
      <c r="AC30439" s="13"/>
      <c r="AD30439" s="13"/>
    </row>
    <row r="30440" spans="15:30" x14ac:dyDescent="0.35">
      <c r="O30440" s="105"/>
      <c r="P30440" s="105"/>
      <c r="Q30440" s="16"/>
      <c r="V30440" s="13"/>
      <c r="Y30440" s="93"/>
      <c r="Z30440" s="13"/>
      <c r="AA30440" s="94"/>
      <c r="AB30440" s="95"/>
      <c r="AC30440" s="13"/>
      <c r="AD30440" s="13"/>
    </row>
    <row r="30441" spans="15:30" x14ac:dyDescent="0.35">
      <c r="O30441" s="105"/>
      <c r="P30441" s="105"/>
      <c r="Q30441" s="16"/>
      <c r="V30441" s="13"/>
      <c r="Y30441" s="93"/>
      <c r="Z30441" s="13"/>
      <c r="AA30441" s="94"/>
      <c r="AB30441" s="95"/>
      <c r="AC30441" s="13"/>
      <c r="AD30441" s="13"/>
    </row>
    <row r="30442" spans="15:30" x14ac:dyDescent="0.35">
      <c r="O30442" s="105"/>
      <c r="P30442" s="105"/>
      <c r="Q30442" s="16"/>
      <c r="V30442" s="13"/>
      <c r="Y30442" s="93"/>
      <c r="Z30442" s="13"/>
      <c r="AA30442" s="94"/>
      <c r="AB30442" s="95"/>
      <c r="AC30442" s="13"/>
      <c r="AD30442" s="13"/>
    </row>
    <row r="30443" spans="15:30" x14ac:dyDescent="0.35">
      <c r="O30443" s="105"/>
      <c r="P30443" s="105"/>
      <c r="Q30443" s="16"/>
      <c r="V30443" s="13"/>
      <c r="Y30443" s="93"/>
      <c r="Z30443" s="13"/>
      <c r="AA30443" s="94"/>
      <c r="AB30443" s="95"/>
      <c r="AC30443" s="13"/>
      <c r="AD30443" s="13"/>
    </row>
    <row r="30444" spans="15:30" x14ac:dyDescent="0.35">
      <c r="O30444" s="105"/>
      <c r="P30444" s="105"/>
      <c r="Q30444" s="16"/>
      <c r="V30444" s="13"/>
      <c r="Y30444" s="93"/>
      <c r="Z30444" s="13"/>
      <c r="AA30444" s="94"/>
      <c r="AB30444" s="95"/>
      <c r="AC30444" s="13"/>
      <c r="AD30444" s="13"/>
    </row>
    <row r="30445" spans="15:30" x14ac:dyDescent="0.35">
      <c r="O30445" s="105"/>
      <c r="P30445" s="105"/>
      <c r="Q30445" s="16"/>
      <c r="V30445" s="13"/>
      <c r="Y30445" s="93"/>
      <c r="Z30445" s="13"/>
      <c r="AA30445" s="94"/>
      <c r="AB30445" s="95"/>
      <c r="AC30445" s="13"/>
      <c r="AD30445" s="13"/>
    </row>
    <row r="30446" spans="15:30" x14ac:dyDescent="0.35">
      <c r="O30446" s="105"/>
      <c r="P30446" s="105"/>
      <c r="Q30446" s="16"/>
      <c r="V30446" s="13"/>
      <c r="Y30446" s="93"/>
      <c r="Z30446" s="13"/>
      <c r="AA30446" s="94"/>
      <c r="AB30446" s="95"/>
      <c r="AC30446" s="13"/>
      <c r="AD30446" s="13"/>
    </row>
    <row r="30447" spans="15:30" x14ac:dyDescent="0.35">
      <c r="O30447" s="105"/>
      <c r="P30447" s="105"/>
      <c r="Q30447" s="16"/>
      <c r="V30447" s="13"/>
      <c r="Y30447" s="93"/>
      <c r="Z30447" s="13"/>
      <c r="AA30447" s="94"/>
      <c r="AB30447" s="95"/>
      <c r="AC30447" s="13"/>
      <c r="AD30447" s="13"/>
    </row>
    <row r="30448" spans="15:30" x14ac:dyDescent="0.35">
      <c r="O30448" s="105"/>
      <c r="P30448" s="105"/>
      <c r="Q30448" s="16"/>
      <c r="V30448" s="13"/>
      <c r="Y30448" s="93"/>
      <c r="Z30448" s="13"/>
      <c r="AA30448" s="94"/>
      <c r="AB30448" s="95"/>
      <c r="AC30448" s="13"/>
      <c r="AD30448" s="13"/>
    </row>
    <row r="30449" spans="15:30" x14ac:dyDescent="0.35">
      <c r="O30449" s="105"/>
      <c r="P30449" s="105"/>
      <c r="Q30449" s="16"/>
      <c r="V30449" s="13"/>
      <c r="Y30449" s="93"/>
      <c r="Z30449" s="13"/>
      <c r="AA30449" s="94"/>
      <c r="AB30449" s="95"/>
      <c r="AC30449" s="13"/>
      <c r="AD30449" s="13"/>
    </row>
    <row r="30450" spans="15:30" x14ac:dyDescent="0.35">
      <c r="O30450" s="105"/>
      <c r="P30450" s="105"/>
      <c r="Q30450" s="16"/>
      <c r="V30450" s="13"/>
      <c r="Y30450" s="93"/>
      <c r="Z30450" s="13"/>
      <c r="AA30450" s="94"/>
      <c r="AB30450" s="95"/>
      <c r="AC30450" s="13"/>
      <c r="AD30450" s="13"/>
    </row>
    <row r="30451" spans="15:30" x14ac:dyDescent="0.35">
      <c r="O30451" s="105"/>
      <c r="P30451" s="105"/>
      <c r="Q30451" s="16"/>
      <c r="V30451" s="13"/>
      <c r="Y30451" s="93"/>
      <c r="Z30451" s="13"/>
      <c r="AA30451" s="94"/>
      <c r="AB30451" s="95"/>
      <c r="AC30451" s="13"/>
      <c r="AD30451" s="13"/>
    </row>
    <row r="30452" spans="15:30" x14ac:dyDescent="0.35">
      <c r="O30452" s="105"/>
      <c r="P30452" s="105"/>
      <c r="Q30452" s="16"/>
      <c r="V30452" s="13"/>
      <c r="Y30452" s="93"/>
      <c r="Z30452" s="13"/>
      <c r="AA30452" s="94"/>
      <c r="AB30452" s="95"/>
      <c r="AC30452" s="13"/>
      <c r="AD30452" s="13"/>
    </row>
    <row r="30453" spans="15:30" x14ac:dyDescent="0.35">
      <c r="O30453" s="105"/>
      <c r="P30453" s="105"/>
      <c r="Q30453" s="16"/>
      <c r="V30453" s="13"/>
      <c r="Y30453" s="93"/>
      <c r="Z30453" s="13"/>
      <c r="AA30453" s="94"/>
      <c r="AB30453" s="95"/>
      <c r="AC30453" s="13"/>
      <c r="AD30453" s="13"/>
    </row>
    <row r="30454" spans="15:30" x14ac:dyDescent="0.35">
      <c r="O30454" s="105"/>
      <c r="P30454" s="105"/>
      <c r="Q30454" s="16"/>
      <c r="V30454" s="13"/>
      <c r="Y30454" s="93"/>
      <c r="Z30454" s="13"/>
      <c r="AA30454" s="94"/>
      <c r="AB30454" s="95"/>
      <c r="AC30454" s="13"/>
      <c r="AD30454" s="13"/>
    </row>
    <row r="30455" spans="15:30" x14ac:dyDescent="0.35">
      <c r="O30455" s="105"/>
      <c r="P30455" s="105"/>
      <c r="Q30455" s="16"/>
      <c r="V30455" s="13"/>
      <c r="Y30455" s="93"/>
      <c r="Z30455" s="13"/>
      <c r="AA30455" s="94"/>
      <c r="AB30455" s="95"/>
      <c r="AC30455" s="13"/>
      <c r="AD30455" s="13"/>
    </row>
    <row r="30456" spans="15:30" x14ac:dyDescent="0.35">
      <c r="O30456" s="105"/>
      <c r="P30456" s="105"/>
      <c r="Q30456" s="16"/>
      <c r="V30456" s="13"/>
      <c r="Y30456" s="93"/>
      <c r="Z30456" s="13"/>
      <c r="AA30456" s="94"/>
      <c r="AB30456" s="95"/>
      <c r="AC30456" s="13"/>
      <c r="AD30456" s="13"/>
    </row>
    <row r="30457" spans="15:30" x14ac:dyDescent="0.35">
      <c r="O30457" s="105"/>
      <c r="P30457" s="105"/>
      <c r="Q30457" s="16"/>
      <c r="V30457" s="13"/>
      <c r="Y30457" s="93"/>
      <c r="Z30457" s="13"/>
      <c r="AA30457" s="94"/>
      <c r="AB30457" s="95"/>
      <c r="AC30457" s="13"/>
      <c r="AD30457" s="13"/>
    </row>
    <row r="30458" spans="15:30" x14ac:dyDescent="0.35">
      <c r="O30458" s="105"/>
      <c r="P30458" s="105"/>
      <c r="Q30458" s="16"/>
      <c r="V30458" s="13"/>
      <c r="Y30458" s="93"/>
      <c r="Z30458" s="13"/>
      <c r="AA30458" s="94"/>
      <c r="AB30458" s="95"/>
      <c r="AC30458" s="13"/>
      <c r="AD30458" s="13"/>
    </row>
    <row r="30459" spans="15:30" x14ac:dyDescent="0.35">
      <c r="O30459" s="105"/>
      <c r="P30459" s="105"/>
      <c r="Q30459" s="16"/>
      <c r="V30459" s="13"/>
      <c r="Y30459" s="93"/>
      <c r="Z30459" s="13"/>
      <c r="AA30459" s="94"/>
      <c r="AB30459" s="95"/>
      <c r="AC30459" s="13"/>
      <c r="AD30459" s="13"/>
    </row>
    <row r="30460" spans="15:30" x14ac:dyDescent="0.35">
      <c r="O30460" s="105"/>
      <c r="P30460" s="105"/>
      <c r="Q30460" s="16"/>
      <c r="V30460" s="13"/>
      <c r="Y30460" s="93"/>
      <c r="Z30460" s="13"/>
      <c r="AA30460" s="94"/>
      <c r="AB30460" s="95"/>
      <c r="AC30460" s="13"/>
      <c r="AD30460" s="13"/>
    </row>
    <row r="30461" spans="15:30" x14ac:dyDescent="0.35">
      <c r="O30461" s="105"/>
      <c r="P30461" s="105"/>
      <c r="Q30461" s="16"/>
      <c r="V30461" s="13"/>
      <c r="Y30461" s="93"/>
      <c r="Z30461" s="13"/>
      <c r="AA30461" s="94"/>
      <c r="AB30461" s="95"/>
      <c r="AC30461" s="13"/>
      <c r="AD30461" s="13"/>
    </row>
    <row r="30462" spans="15:30" x14ac:dyDescent="0.35">
      <c r="O30462" s="105"/>
      <c r="P30462" s="105"/>
      <c r="Q30462" s="16"/>
      <c r="V30462" s="13"/>
      <c r="Y30462" s="93"/>
      <c r="Z30462" s="13"/>
      <c r="AA30462" s="94"/>
      <c r="AB30462" s="95"/>
      <c r="AC30462" s="13"/>
      <c r="AD30462" s="13"/>
    </row>
    <row r="30463" spans="15:30" x14ac:dyDescent="0.35">
      <c r="O30463" s="105"/>
      <c r="P30463" s="105"/>
      <c r="Q30463" s="16"/>
      <c r="V30463" s="13"/>
      <c r="Y30463" s="93"/>
      <c r="Z30463" s="13"/>
      <c r="AA30463" s="94"/>
      <c r="AB30463" s="95"/>
      <c r="AC30463" s="13"/>
      <c r="AD30463" s="13"/>
    </row>
    <row r="30464" spans="15:30" x14ac:dyDescent="0.35">
      <c r="O30464" s="105"/>
      <c r="P30464" s="105"/>
      <c r="Q30464" s="16"/>
      <c r="V30464" s="13"/>
      <c r="Y30464" s="93"/>
      <c r="Z30464" s="13"/>
      <c r="AA30464" s="94"/>
      <c r="AB30464" s="95"/>
      <c r="AC30464" s="13"/>
      <c r="AD30464" s="13"/>
    </row>
    <row r="30465" spans="15:30" x14ac:dyDescent="0.35">
      <c r="O30465" s="105"/>
      <c r="P30465" s="105"/>
      <c r="Q30465" s="16"/>
      <c r="V30465" s="13"/>
      <c r="Y30465" s="93"/>
      <c r="Z30465" s="13"/>
      <c r="AA30465" s="94"/>
      <c r="AB30465" s="95"/>
      <c r="AC30465" s="13"/>
      <c r="AD30465" s="13"/>
    </row>
    <row r="30466" spans="15:30" x14ac:dyDescent="0.35">
      <c r="O30466" s="105"/>
      <c r="P30466" s="105"/>
      <c r="Q30466" s="16"/>
      <c r="V30466" s="13"/>
      <c r="Y30466" s="93"/>
      <c r="Z30466" s="13"/>
      <c r="AA30466" s="94"/>
      <c r="AB30466" s="95"/>
      <c r="AC30466" s="13"/>
      <c r="AD30466" s="13"/>
    </row>
    <row r="30467" spans="15:30" x14ac:dyDescent="0.35">
      <c r="O30467" s="105"/>
      <c r="P30467" s="105"/>
      <c r="Q30467" s="16"/>
      <c r="V30467" s="13"/>
      <c r="Y30467" s="93"/>
      <c r="Z30467" s="13"/>
      <c r="AA30467" s="94"/>
      <c r="AB30467" s="95"/>
      <c r="AC30467" s="13"/>
      <c r="AD30467" s="13"/>
    </row>
    <row r="30468" spans="15:30" x14ac:dyDescent="0.35">
      <c r="O30468" s="105"/>
      <c r="P30468" s="105"/>
      <c r="Q30468" s="16"/>
      <c r="V30468" s="13"/>
      <c r="Y30468" s="93"/>
      <c r="Z30468" s="13"/>
      <c r="AA30468" s="94"/>
      <c r="AB30468" s="95"/>
      <c r="AC30468" s="13"/>
      <c r="AD30468" s="13"/>
    </row>
    <row r="30469" spans="15:30" x14ac:dyDescent="0.35">
      <c r="O30469" s="105"/>
      <c r="P30469" s="105"/>
      <c r="Q30469" s="16"/>
      <c r="V30469" s="13"/>
      <c r="Y30469" s="93"/>
      <c r="Z30469" s="13"/>
      <c r="AA30469" s="94"/>
      <c r="AB30469" s="95"/>
      <c r="AC30469" s="13"/>
      <c r="AD30469" s="13"/>
    </row>
    <row r="30470" spans="15:30" x14ac:dyDescent="0.35">
      <c r="O30470" s="105"/>
      <c r="P30470" s="105"/>
      <c r="Q30470" s="16"/>
      <c r="V30470" s="13"/>
      <c r="Y30470" s="93"/>
      <c r="Z30470" s="13"/>
      <c r="AA30470" s="94"/>
      <c r="AB30470" s="95"/>
      <c r="AC30470" s="13"/>
      <c r="AD30470" s="13"/>
    </row>
    <row r="30471" spans="15:30" x14ac:dyDescent="0.35">
      <c r="O30471" s="105"/>
      <c r="P30471" s="105"/>
      <c r="Q30471" s="16"/>
      <c r="V30471" s="13"/>
      <c r="Y30471" s="93"/>
      <c r="Z30471" s="13"/>
      <c r="AA30471" s="94"/>
      <c r="AB30471" s="95"/>
      <c r="AC30471" s="13"/>
      <c r="AD30471" s="13"/>
    </row>
    <row r="30472" spans="15:30" x14ac:dyDescent="0.35">
      <c r="O30472" s="105"/>
      <c r="P30472" s="105"/>
      <c r="Q30472" s="16"/>
      <c r="V30472" s="13"/>
      <c r="Y30472" s="93"/>
      <c r="Z30472" s="13"/>
      <c r="AA30472" s="94"/>
      <c r="AB30472" s="95"/>
      <c r="AC30472" s="13"/>
      <c r="AD30472" s="13"/>
    </row>
    <row r="30473" spans="15:30" x14ac:dyDescent="0.35">
      <c r="O30473" s="105"/>
      <c r="P30473" s="105"/>
      <c r="Q30473" s="16"/>
      <c r="V30473" s="13"/>
      <c r="Y30473" s="93"/>
      <c r="Z30473" s="13"/>
      <c r="AA30473" s="94"/>
      <c r="AB30473" s="95"/>
      <c r="AC30473" s="13"/>
      <c r="AD30473" s="13"/>
    </row>
    <row r="30474" spans="15:30" x14ac:dyDescent="0.35">
      <c r="O30474" s="105"/>
      <c r="P30474" s="105"/>
      <c r="Q30474" s="16"/>
      <c r="V30474" s="13"/>
      <c r="Y30474" s="93"/>
      <c r="Z30474" s="13"/>
      <c r="AA30474" s="94"/>
      <c r="AB30474" s="95"/>
      <c r="AC30474" s="13"/>
      <c r="AD30474" s="13"/>
    </row>
    <row r="30475" spans="15:30" x14ac:dyDescent="0.35">
      <c r="O30475" s="105"/>
      <c r="P30475" s="105"/>
      <c r="Q30475" s="16"/>
      <c r="V30475" s="13"/>
      <c r="Y30475" s="93"/>
      <c r="Z30475" s="13"/>
      <c r="AA30475" s="94"/>
      <c r="AB30475" s="95"/>
      <c r="AC30475" s="13"/>
      <c r="AD30475" s="13"/>
    </row>
    <row r="30476" spans="15:30" x14ac:dyDescent="0.35">
      <c r="O30476" s="105"/>
      <c r="P30476" s="105"/>
      <c r="Q30476" s="16"/>
      <c r="V30476" s="13"/>
      <c r="Y30476" s="93"/>
      <c r="Z30476" s="13"/>
      <c r="AA30476" s="94"/>
      <c r="AB30476" s="95"/>
      <c r="AC30476" s="13"/>
      <c r="AD30476" s="13"/>
    </row>
    <row r="30477" spans="15:30" x14ac:dyDescent="0.35">
      <c r="O30477" s="105"/>
      <c r="P30477" s="105"/>
      <c r="Q30477" s="16"/>
      <c r="V30477" s="13"/>
      <c r="Y30477" s="93"/>
      <c r="Z30477" s="13"/>
      <c r="AA30477" s="94"/>
      <c r="AB30477" s="95"/>
      <c r="AC30477" s="13"/>
      <c r="AD30477" s="13"/>
    </row>
    <row r="30478" spans="15:30" x14ac:dyDescent="0.35">
      <c r="O30478" s="105"/>
      <c r="P30478" s="105"/>
      <c r="Q30478" s="16"/>
      <c r="V30478" s="13"/>
      <c r="Y30478" s="93"/>
      <c r="Z30478" s="13"/>
      <c r="AA30478" s="94"/>
      <c r="AB30478" s="95"/>
      <c r="AC30478" s="13"/>
      <c r="AD30478" s="13"/>
    </row>
    <row r="30479" spans="15:30" x14ac:dyDescent="0.35">
      <c r="O30479" s="105"/>
      <c r="P30479" s="105"/>
      <c r="Q30479" s="16"/>
      <c r="V30479" s="13"/>
      <c r="Y30479" s="93"/>
      <c r="Z30479" s="13"/>
      <c r="AA30479" s="94"/>
      <c r="AB30479" s="95"/>
      <c r="AC30479" s="13"/>
      <c r="AD30479" s="13"/>
    </row>
    <row r="30480" spans="15:30" x14ac:dyDescent="0.35">
      <c r="O30480" s="105"/>
      <c r="P30480" s="105"/>
      <c r="Q30480" s="16"/>
      <c r="V30480" s="13"/>
      <c r="Y30480" s="93"/>
      <c r="Z30480" s="13"/>
      <c r="AA30480" s="94"/>
      <c r="AB30480" s="95"/>
      <c r="AC30480" s="13"/>
      <c r="AD30480" s="13"/>
    </row>
    <row r="30481" spans="15:30" x14ac:dyDescent="0.35">
      <c r="O30481" s="105"/>
      <c r="P30481" s="105"/>
      <c r="Q30481" s="16"/>
      <c r="V30481" s="13"/>
      <c r="Y30481" s="93"/>
      <c r="Z30481" s="13"/>
      <c r="AA30481" s="94"/>
      <c r="AB30481" s="95"/>
      <c r="AC30481" s="13"/>
      <c r="AD30481" s="13"/>
    </row>
    <row r="30482" spans="15:30" x14ac:dyDescent="0.35">
      <c r="O30482" s="105"/>
      <c r="P30482" s="105"/>
      <c r="Q30482" s="16"/>
      <c r="V30482" s="13"/>
      <c r="Y30482" s="93"/>
      <c r="Z30482" s="13"/>
      <c r="AA30482" s="94"/>
      <c r="AB30482" s="95"/>
      <c r="AC30482" s="13"/>
      <c r="AD30482" s="13"/>
    </row>
    <row r="30483" spans="15:30" x14ac:dyDescent="0.35">
      <c r="O30483" s="105"/>
      <c r="P30483" s="105"/>
      <c r="Q30483" s="16"/>
      <c r="V30483" s="13"/>
      <c r="Y30483" s="93"/>
      <c r="Z30483" s="13"/>
      <c r="AA30483" s="94"/>
      <c r="AB30483" s="95"/>
      <c r="AC30483" s="13"/>
      <c r="AD30483" s="13"/>
    </row>
    <row r="30484" spans="15:30" x14ac:dyDescent="0.35">
      <c r="O30484" s="105"/>
      <c r="P30484" s="105"/>
      <c r="Q30484" s="16"/>
      <c r="V30484" s="13"/>
      <c r="Y30484" s="93"/>
      <c r="Z30484" s="13"/>
      <c r="AA30484" s="94"/>
      <c r="AB30484" s="95"/>
      <c r="AC30484" s="13"/>
      <c r="AD30484" s="13"/>
    </row>
    <row r="30485" spans="15:30" x14ac:dyDescent="0.35">
      <c r="O30485" s="105"/>
      <c r="P30485" s="105"/>
      <c r="Q30485" s="16"/>
      <c r="V30485" s="13"/>
      <c r="Y30485" s="93"/>
      <c r="Z30485" s="13"/>
      <c r="AA30485" s="94"/>
      <c r="AB30485" s="95"/>
      <c r="AC30485" s="13"/>
      <c r="AD30485" s="13"/>
    </row>
    <row r="30486" spans="15:30" x14ac:dyDescent="0.35">
      <c r="O30486" s="105"/>
      <c r="P30486" s="105"/>
      <c r="Q30486" s="16"/>
      <c r="V30486" s="13"/>
      <c r="Y30486" s="93"/>
      <c r="Z30486" s="13"/>
      <c r="AA30486" s="94"/>
      <c r="AB30486" s="95"/>
      <c r="AC30486" s="13"/>
      <c r="AD30486" s="13"/>
    </row>
    <row r="30487" spans="15:30" x14ac:dyDescent="0.35">
      <c r="O30487" s="105"/>
      <c r="P30487" s="105"/>
      <c r="Q30487" s="16"/>
      <c r="V30487" s="13"/>
      <c r="Y30487" s="93"/>
      <c r="Z30487" s="13"/>
      <c r="AA30487" s="94"/>
      <c r="AB30487" s="95"/>
      <c r="AC30487" s="13"/>
      <c r="AD30487" s="13"/>
    </row>
    <row r="30488" spans="15:30" x14ac:dyDescent="0.35">
      <c r="O30488" s="105"/>
      <c r="P30488" s="105"/>
      <c r="Q30488" s="16"/>
      <c r="V30488" s="13"/>
      <c r="Y30488" s="93"/>
      <c r="Z30488" s="13"/>
      <c r="AA30488" s="94"/>
      <c r="AB30488" s="95"/>
      <c r="AC30488" s="13"/>
      <c r="AD30488" s="13"/>
    </row>
    <row r="30489" spans="15:30" x14ac:dyDescent="0.35">
      <c r="O30489" s="105"/>
      <c r="P30489" s="105"/>
      <c r="Q30489" s="16"/>
      <c r="V30489" s="13"/>
      <c r="Y30489" s="93"/>
      <c r="Z30489" s="13"/>
      <c r="AA30489" s="94"/>
      <c r="AB30489" s="95"/>
      <c r="AC30489" s="13"/>
      <c r="AD30489" s="13"/>
    </row>
    <row r="30490" spans="15:30" x14ac:dyDescent="0.35">
      <c r="O30490" s="105"/>
      <c r="P30490" s="105"/>
      <c r="Q30490" s="16"/>
      <c r="V30490" s="13"/>
      <c r="Y30490" s="93"/>
      <c r="Z30490" s="13"/>
      <c r="AA30490" s="94"/>
      <c r="AB30490" s="95"/>
      <c r="AC30490" s="13"/>
      <c r="AD30490" s="13"/>
    </row>
    <row r="30491" spans="15:30" x14ac:dyDescent="0.35">
      <c r="O30491" s="105"/>
      <c r="P30491" s="105"/>
      <c r="Q30491" s="16"/>
      <c r="V30491" s="13"/>
      <c r="Y30491" s="93"/>
      <c r="Z30491" s="13"/>
      <c r="AA30491" s="94"/>
      <c r="AB30491" s="95"/>
      <c r="AC30491" s="13"/>
      <c r="AD30491" s="13"/>
    </row>
    <row r="30492" spans="15:30" x14ac:dyDescent="0.35">
      <c r="O30492" s="105"/>
      <c r="P30492" s="105"/>
      <c r="Q30492" s="16"/>
      <c r="V30492" s="13"/>
      <c r="Y30492" s="93"/>
      <c r="Z30492" s="13"/>
      <c r="AA30492" s="94"/>
      <c r="AB30492" s="95"/>
      <c r="AC30492" s="13"/>
      <c r="AD30492" s="13"/>
    </row>
    <row r="30493" spans="15:30" x14ac:dyDescent="0.35">
      <c r="O30493" s="105"/>
      <c r="P30493" s="105"/>
      <c r="Q30493" s="16"/>
      <c r="V30493" s="13"/>
      <c r="Y30493" s="93"/>
      <c r="Z30493" s="13"/>
      <c r="AA30493" s="94"/>
      <c r="AB30493" s="95"/>
      <c r="AC30493" s="13"/>
      <c r="AD30493" s="13"/>
    </row>
    <row r="30494" spans="15:30" x14ac:dyDescent="0.35">
      <c r="O30494" s="105"/>
      <c r="P30494" s="105"/>
      <c r="Q30494" s="16"/>
      <c r="V30494" s="13"/>
      <c r="Y30494" s="93"/>
      <c r="Z30494" s="13"/>
      <c r="AA30494" s="94"/>
      <c r="AB30494" s="95"/>
      <c r="AC30494" s="13"/>
      <c r="AD30494" s="13"/>
    </row>
    <row r="30495" spans="15:30" x14ac:dyDescent="0.35">
      <c r="O30495" s="105"/>
      <c r="P30495" s="105"/>
      <c r="Q30495" s="16"/>
      <c r="V30495" s="13"/>
      <c r="Y30495" s="93"/>
      <c r="Z30495" s="13"/>
      <c r="AA30495" s="94"/>
      <c r="AB30495" s="95"/>
      <c r="AC30495" s="13"/>
      <c r="AD30495" s="13"/>
    </row>
    <row r="30496" spans="15:30" x14ac:dyDescent="0.35">
      <c r="O30496" s="105"/>
      <c r="P30496" s="105"/>
      <c r="Q30496" s="16"/>
      <c r="V30496" s="13"/>
      <c r="Y30496" s="93"/>
      <c r="Z30496" s="13"/>
      <c r="AA30496" s="94"/>
      <c r="AB30496" s="95"/>
      <c r="AC30496" s="13"/>
      <c r="AD30496" s="13"/>
    </row>
    <row r="30497" spans="15:30" x14ac:dyDescent="0.35">
      <c r="O30497" s="105"/>
      <c r="P30497" s="105"/>
      <c r="Q30497" s="16"/>
      <c r="V30497" s="13"/>
      <c r="Y30497" s="93"/>
      <c r="Z30497" s="13"/>
      <c r="AA30497" s="94"/>
      <c r="AB30497" s="95"/>
      <c r="AC30497" s="13"/>
      <c r="AD30497" s="13"/>
    </row>
    <row r="30498" spans="15:30" x14ac:dyDescent="0.35">
      <c r="O30498" s="105"/>
      <c r="P30498" s="105"/>
      <c r="Q30498" s="16"/>
      <c r="V30498" s="13"/>
      <c r="Y30498" s="93"/>
      <c r="Z30498" s="13"/>
      <c r="AA30498" s="94"/>
      <c r="AB30498" s="95"/>
      <c r="AC30498" s="13"/>
      <c r="AD30498" s="13"/>
    </row>
    <row r="30499" spans="15:30" x14ac:dyDescent="0.35">
      <c r="O30499" s="105"/>
      <c r="P30499" s="105"/>
      <c r="Q30499" s="16"/>
      <c r="V30499" s="13"/>
      <c r="Y30499" s="93"/>
      <c r="Z30499" s="13"/>
      <c r="AA30499" s="94"/>
      <c r="AB30499" s="95"/>
      <c r="AC30499" s="13"/>
      <c r="AD30499" s="13"/>
    </row>
    <row r="30500" spans="15:30" x14ac:dyDescent="0.35">
      <c r="O30500" s="105"/>
      <c r="P30500" s="105"/>
      <c r="Q30500" s="16"/>
      <c r="V30500" s="13"/>
      <c r="Y30500" s="93"/>
      <c r="Z30500" s="13"/>
      <c r="AA30500" s="94"/>
      <c r="AB30500" s="95"/>
      <c r="AC30500" s="13"/>
      <c r="AD30500" s="13"/>
    </row>
    <row r="30501" spans="15:30" x14ac:dyDescent="0.35">
      <c r="O30501" s="105"/>
      <c r="P30501" s="105"/>
      <c r="Q30501" s="16"/>
      <c r="V30501" s="13"/>
      <c r="Y30501" s="93"/>
      <c r="Z30501" s="13"/>
      <c r="AA30501" s="94"/>
      <c r="AB30501" s="95"/>
      <c r="AC30501" s="13"/>
      <c r="AD30501" s="13"/>
    </row>
    <row r="30502" spans="15:30" x14ac:dyDescent="0.35">
      <c r="O30502" s="105"/>
      <c r="P30502" s="105"/>
      <c r="Q30502" s="16"/>
      <c r="V30502" s="13"/>
      <c r="Y30502" s="93"/>
      <c r="Z30502" s="13"/>
      <c r="AA30502" s="94"/>
      <c r="AB30502" s="95"/>
      <c r="AC30502" s="13"/>
      <c r="AD30502" s="13"/>
    </row>
    <row r="30503" spans="15:30" x14ac:dyDescent="0.35">
      <c r="O30503" s="105"/>
      <c r="P30503" s="105"/>
      <c r="Q30503" s="16"/>
      <c r="V30503" s="13"/>
      <c r="Y30503" s="93"/>
      <c r="Z30503" s="13"/>
      <c r="AA30503" s="94"/>
      <c r="AB30503" s="95"/>
      <c r="AC30503" s="13"/>
      <c r="AD30503" s="13"/>
    </row>
    <row r="30504" spans="15:30" x14ac:dyDescent="0.35">
      <c r="O30504" s="105"/>
      <c r="P30504" s="105"/>
      <c r="Q30504" s="16"/>
      <c r="V30504" s="13"/>
      <c r="Y30504" s="93"/>
      <c r="Z30504" s="13"/>
      <c r="AA30504" s="94"/>
      <c r="AB30504" s="95"/>
      <c r="AC30504" s="13"/>
      <c r="AD30504" s="13"/>
    </row>
    <row r="30505" spans="15:30" x14ac:dyDescent="0.35">
      <c r="O30505" s="105"/>
      <c r="P30505" s="105"/>
      <c r="Q30505" s="16"/>
      <c r="V30505" s="13"/>
      <c r="Y30505" s="93"/>
      <c r="Z30505" s="13"/>
      <c r="AA30505" s="94"/>
      <c r="AB30505" s="95"/>
      <c r="AC30505" s="13"/>
      <c r="AD30505" s="13"/>
    </row>
    <row r="30506" spans="15:30" x14ac:dyDescent="0.35">
      <c r="O30506" s="105"/>
      <c r="P30506" s="105"/>
      <c r="Q30506" s="16"/>
      <c r="V30506" s="13"/>
      <c r="Y30506" s="93"/>
      <c r="Z30506" s="13"/>
      <c r="AA30506" s="94"/>
      <c r="AB30506" s="95"/>
      <c r="AC30506" s="13"/>
      <c r="AD30506" s="13"/>
    </row>
    <row r="30507" spans="15:30" x14ac:dyDescent="0.35">
      <c r="O30507" s="105"/>
      <c r="P30507" s="105"/>
      <c r="Q30507" s="16"/>
      <c r="V30507" s="13"/>
      <c r="Y30507" s="93"/>
      <c r="Z30507" s="13"/>
      <c r="AA30507" s="94"/>
      <c r="AB30507" s="95"/>
      <c r="AC30507" s="13"/>
      <c r="AD30507" s="13"/>
    </row>
    <row r="30508" spans="15:30" x14ac:dyDescent="0.35">
      <c r="O30508" s="105"/>
      <c r="P30508" s="105"/>
      <c r="Q30508" s="16"/>
      <c r="V30508" s="13"/>
      <c r="Y30508" s="93"/>
      <c r="Z30508" s="13"/>
      <c r="AA30508" s="94"/>
      <c r="AB30508" s="95"/>
      <c r="AC30508" s="13"/>
      <c r="AD30508" s="13"/>
    </row>
    <row r="30509" spans="15:30" x14ac:dyDescent="0.35">
      <c r="O30509" s="105"/>
      <c r="P30509" s="105"/>
      <c r="Q30509" s="16"/>
      <c r="V30509" s="13"/>
      <c r="Y30509" s="93"/>
      <c r="Z30509" s="13"/>
      <c r="AA30509" s="94"/>
      <c r="AB30509" s="95"/>
      <c r="AC30509" s="13"/>
      <c r="AD30509" s="13"/>
    </row>
    <row r="30510" spans="15:30" x14ac:dyDescent="0.35">
      <c r="O30510" s="105"/>
      <c r="P30510" s="105"/>
      <c r="Q30510" s="16"/>
      <c r="V30510" s="13"/>
      <c r="Y30510" s="93"/>
      <c r="Z30510" s="13"/>
      <c r="AA30510" s="94"/>
      <c r="AB30510" s="95"/>
      <c r="AC30510" s="13"/>
      <c r="AD30510" s="13"/>
    </row>
    <row r="30511" spans="15:30" x14ac:dyDescent="0.35">
      <c r="O30511" s="105"/>
      <c r="P30511" s="105"/>
      <c r="Q30511" s="16"/>
      <c r="V30511" s="13"/>
      <c r="Y30511" s="93"/>
      <c r="Z30511" s="13"/>
      <c r="AA30511" s="94"/>
      <c r="AB30511" s="95"/>
      <c r="AC30511" s="13"/>
      <c r="AD30511" s="13"/>
    </row>
    <row r="30512" spans="15:30" x14ac:dyDescent="0.35">
      <c r="O30512" s="105"/>
      <c r="P30512" s="105"/>
      <c r="Q30512" s="16"/>
      <c r="V30512" s="13"/>
      <c r="Y30512" s="93"/>
      <c r="Z30512" s="13"/>
      <c r="AA30512" s="94"/>
      <c r="AB30512" s="95"/>
      <c r="AC30512" s="13"/>
      <c r="AD30512" s="13"/>
    </row>
    <row r="30513" spans="15:30" x14ac:dyDescent="0.35">
      <c r="O30513" s="105"/>
      <c r="P30513" s="105"/>
      <c r="Q30513" s="16"/>
      <c r="V30513" s="13"/>
      <c r="Y30513" s="93"/>
      <c r="Z30513" s="13"/>
      <c r="AA30513" s="94"/>
      <c r="AB30513" s="95"/>
      <c r="AC30513" s="13"/>
      <c r="AD30513" s="13"/>
    </row>
    <row r="30514" spans="15:30" x14ac:dyDescent="0.35">
      <c r="O30514" s="105"/>
      <c r="P30514" s="105"/>
      <c r="Q30514" s="16"/>
      <c r="V30514" s="13"/>
      <c r="Y30514" s="93"/>
      <c r="Z30514" s="13"/>
      <c r="AA30514" s="94"/>
      <c r="AB30514" s="95"/>
      <c r="AC30514" s="13"/>
      <c r="AD30514" s="13"/>
    </row>
    <row r="30515" spans="15:30" x14ac:dyDescent="0.35">
      <c r="O30515" s="105"/>
      <c r="P30515" s="105"/>
      <c r="Q30515" s="16"/>
      <c r="V30515" s="13"/>
      <c r="Y30515" s="93"/>
      <c r="Z30515" s="13"/>
      <c r="AA30515" s="94"/>
      <c r="AB30515" s="95"/>
      <c r="AC30515" s="13"/>
      <c r="AD30515" s="13"/>
    </row>
    <row r="30516" spans="15:30" x14ac:dyDescent="0.35">
      <c r="O30516" s="105"/>
      <c r="P30516" s="105"/>
      <c r="Q30516" s="16"/>
      <c r="V30516" s="13"/>
      <c r="Y30516" s="93"/>
      <c r="Z30516" s="13"/>
      <c r="AA30516" s="94"/>
      <c r="AB30516" s="95"/>
      <c r="AC30516" s="13"/>
      <c r="AD30516" s="13"/>
    </row>
    <row r="30517" spans="15:30" x14ac:dyDescent="0.35">
      <c r="O30517" s="105"/>
      <c r="P30517" s="105"/>
      <c r="Q30517" s="16"/>
      <c r="V30517" s="13"/>
      <c r="Y30517" s="93"/>
      <c r="Z30517" s="13"/>
      <c r="AA30517" s="94"/>
      <c r="AB30517" s="95"/>
      <c r="AC30517" s="13"/>
      <c r="AD30517" s="13"/>
    </row>
    <row r="30518" spans="15:30" x14ac:dyDescent="0.35">
      <c r="O30518" s="105"/>
      <c r="P30518" s="105"/>
      <c r="Q30518" s="16"/>
      <c r="V30518" s="13"/>
      <c r="Y30518" s="93"/>
      <c r="Z30518" s="13"/>
      <c r="AA30518" s="94"/>
      <c r="AB30518" s="95"/>
      <c r="AC30518" s="13"/>
      <c r="AD30518" s="13"/>
    </row>
    <row r="30519" spans="15:30" x14ac:dyDescent="0.35">
      <c r="O30519" s="105"/>
      <c r="P30519" s="105"/>
      <c r="Q30519" s="16"/>
      <c r="V30519" s="13"/>
      <c r="Y30519" s="93"/>
      <c r="Z30519" s="13"/>
      <c r="AA30519" s="94"/>
      <c r="AB30519" s="95"/>
      <c r="AC30519" s="13"/>
      <c r="AD30519" s="13"/>
    </row>
    <row r="30520" spans="15:30" x14ac:dyDescent="0.35">
      <c r="O30520" s="105"/>
      <c r="P30520" s="105"/>
      <c r="Q30520" s="16"/>
      <c r="V30520" s="13"/>
      <c r="Y30520" s="93"/>
      <c r="Z30520" s="13"/>
      <c r="AA30520" s="94"/>
      <c r="AB30520" s="95"/>
      <c r="AC30520" s="13"/>
      <c r="AD30520" s="13"/>
    </row>
    <row r="30521" spans="15:30" x14ac:dyDescent="0.35">
      <c r="O30521" s="105"/>
      <c r="P30521" s="105"/>
      <c r="Q30521" s="16"/>
      <c r="V30521" s="13"/>
      <c r="Y30521" s="93"/>
      <c r="Z30521" s="13"/>
      <c r="AA30521" s="94"/>
      <c r="AB30521" s="95"/>
      <c r="AC30521" s="13"/>
      <c r="AD30521" s="13"/>
    </row>
    <row r="30522" spans="15:30" x14ac:dyDescent="0.35">
      <c r="O30522" s="105"/>
      <c r="P30522" s="105"/>
      <c r="Q30522" s="16"/>
      <c r="V30522" s="13"/>
      <c r="Y30522" s="93"/>
      <c r="Z30522" s="13"/>
      <c r="AA30522" s="94"/>
      <c r="AB30522" s="95"/>
      <c r="AC30522" s="13"/>
      <c r="AD30522" s="13"/>
    </row>
    <row r="30523" spans="15:30" x14ac:dyDescent="0.35">
      <c r="O30523" s="105"/>
      <c r="P30523" s="105"/>
      <c r="Q30523" s="16"/>
      <c r="V30523" s="13"/>
      <c r="Y30523" s="93"/>
      <c r="Z30523" s="13"/>
      <c r="AA30523" s="94"/>
      <c r="AB30523" s="95"/>
      <c r="AC30523" s="13"/>
      <c r="AD30523" s="13"/>
    </row>
    <row r="30524" spans="15:30" x14ac:dyDescent="0.35">
      <c r="O30524" s="105"/>
      <c r="P30524" s="105"/>
      <c r="Q30524" s="16"/>
      <c r="V30524" s="13"/>
      <c r="Y30524" s="93"/>
      <c r="Z30524" s="13"/>
      <c r="AA30524" s="94"/>
      <c r="AB30524" s="95"/>
      <c r="AC30524" s="13"/>
      <c r="AD30524" s="13"/>
    </row>
    <row r="30525" spans="15:30" x14ac:dyDescent="0.35">
      <c r="O30525" s="105"/>
      <c r="P30525" s="105"/>
      <c r="Q30525" s="16"/>
      <c r="V30525" s="13"/>
      <c r="Y30525" s="93"/>
      <c r="Z30525" s="13"/>
      <c r="AA30525" s="94"/>
      <c r="AB30525" s="95"/>
      <c r="AC30525" s="13"/>
      <c r="AD30525" s="13"/>
    </row>
    <row r="30526" spans="15:30" x14ac:dyDescent="0.35">
      <c r="O30526" s="105"/>
      <c r="P30526" s="105"/>
      <c r="Q30526" s="16"/>
      <c r="V30526" s="13"/>
      <c r="Y30526" s="93"/>
      <c r="Z30526" s="13"/>
      <c r="AA30526" s="94"/>
      <c r="AB30526" s="95"/>
      <c r="AC30526" s="13"/>
      <c r="AD30526" s="13"/>
    </row>
    <row r="30527" spans="15:30" x14ac:dyDescent="0.35">
      <c r="O30527" s="105"/>
      <c r="P30527" s="105"/>
      <c r="Q30527" s="16"/>
      <c r="V30527" s="13"/>
      <c r="Y30527" s="93"/>
      <c r="Z30527" s="13"/>
      <c r="AA30527" s="94"/>
      <c r="AB30527" s="95"/>
      <c r="AC30527" s="13"/>
      <c r="AD30527" s="13"/>
    </row>
    <row r="30528" spans="15:30" x14ac:dyDescent="0.35">
      <c r="O30528" s="105"/>
      <c r="P30528" s="105"/>
      <c r="Q30528" s="16"/>
      <c r="V30528" s="13"/>
      <c r="Y30528" s="93"/>
      <c r="Z30528" s="13"/>
      <c r="AA30528" s="94"/>
      <c r="AB30528" s="95"/>
      <c r="AC30528" s="13"/>
      <c r="AD30528" s="13"/>
    </row>
    <row r="30529" spans="15:30" x14ac:dyDescent="0.35">
      <c r="O30529" s="105"/>
      <c r="P30529" s="105"/>
      <c r="Q30529" s="16"/>
      <c r="V30529" s="13"/>
      <c r="Y30529" s="93"/>
      <c r="Z30529" s="13"/>
      <c r="AA30529" s="94"/>
      <c r="AB30529" s="95"/>
      <c r="AC30529" s="13"/>
      <c r="AD30529" s="13"/>
    </row>
    <row r="30530" spans="15:30" x14ac:dyDescent="0.35">
      <c r="O30530" s="105"/>
      <c r="P30530" s="105"/>
      <c r="Q30530" s="16"/>
      <c r="V30530" s="13"/>
      <c r="Y30530" s="93"/>
      <c r="Z30530" s="13"/>
      <c r="AA30530" s="94"/>
      <c r="AB30530" s="95"/>
      <c r="AC30530" s="13"/>
      <c r="AD30530" s="13"/>
    </row>
    <row r="30531" spans="15:30" x14ac:dyDescent="0.35">
      <c r="O30531" s="105"/>
      <c r="P30531" s="105"/>
      <c r="Q30531" s="16"/>
      <c r="V30531" s="13"/>
      <c r="Y30531" s="93"/>
      <c r="Z30531" s="13"/>
      <c r="AA30531" s="94"/>
      <c r="AB30531" s="95"/>
      <c r="AC30531" s="13"/>
      <c r="AD30531" s="13"/>
    </row>
    <row r="30532" spans="15:30" x14ac:dyDescent="0.35">
      <c r="O30532" s="105"/>
      <c r="P30532" s="105"/>
      <c r="Q30532" s="16"/>
      <c r="V30532" s="13"/>
      <c r="Y30532" s="93"/>
      <c r="Z30532" s="13"/>
      <c r="AA30532" s="94"/>
      <c r="AB30532" s="95"/>
      <c r="AC30532" s="13"/>
      <c r="AD30532" s="13"/>
    </row>
    <row r="30533" spans="15:30" x14ac:dyDescent="0.35">
      <c r="O30533" s="105"/>
      <c r="P30533" s="105"/>
      <c r="Q30533" s="16"/>
      <c r="V30533" s="13"/>
      <c r="Y30533" s="93"/>
      <c r="Z30533" s="13"/>
      <c r="AA30533" s="94"/>
      <c r="AB30533" s="95"/>
      <c r="AC30533" s="13"/>
      <c r="AD30533" s="13"/>
    </row>
    <row r="30534" spans="15:30" x14ac:dyDescent="0.35">
      <c r="O30534" s="105"/>
      <c r="P30534" s="105"/>
      <c r="Q30534" s="16"/>
      <c r="V30534" s="13"/>
      <c r="Y30534" s="93"/>
      <c r="Z30534" s="13"/>
      <c r="AA30534" s="94"/>
      <c r="AB30534" s="95"/>
      <c r="AC30534" s="13"/>
      <c r="AD30534" s="13"/>
    </row>
    <row r="30535" spans="15:30" x14ac:dyDescent="0.35">
      <c r="O30535" s="105"/>
      <c r="P30535" s="105"/>
      <c r="Q30535" s="16"/>
      <c r="V30535" s="13"/>
      <c r="Y30535" s="93"/>
      <c r="Z30535" s="13"/>
      <c r="AA30535" s="94"/>
      <c r="AB30535" s="95"/>
      <c r="AC30535" s="13"/>
      <c r="AD30535" s="13"/>
    </row>
    <row r="30536" spans="15:30" x14ac:dyDescent="0.35">
      <c r="O30536" s="105"/>
      <c r="P30536" s="105"/>
      <c r="Q30536" s="16"/>
      <c r="V30536" s="13"/>
      <c r="Y30536" s="93"/>
      <c r="Z30536" s="13"/>
      <c r="AA30536" s="94"/>
      <c r="AB30536" s="95"/>
      <c r="AC30536" s="13"/>
      <c r="AD30536" s="13"/>
    </row>
    <row r="30537" spans="15:30" x14ac:dyDescent="0.35">
      <c r="O30537" s="105"/>
      <c r="P30537" s="105"/>
      <c r="Q30537" s="16"/>
      <c r="V30537" s="13"/>
      <c r="Y30537" s="93"/>
      <c r="Z30537" s="13"/>
      <c r="AA30537" s="94"/>
      <c r="AB30537" s="95"/>
      <c r="AC30537" s="13"/>
      <c r="AD30537" s="13"/>
    </row>
    <row r="30538" spans="15:30" x14ac:dyDescent="0.35">
      <c r="O30538" s="105"/>
      <c r="P30538" s="105"/>
      <c r="Q30538" s="16"/>
      <c r="V30538" s="13"/>
      <c r="Y30538" s="93"/>
      <c r="Z30538" s="13"/>
      <c r="AA30538" s="94"/>
      <c r="AB30538" s="95"/>
      <c r="AC30538" s="13"/>
      <c r="AD30538" s="13"/>
    </row>
    <row r="30539" spans="15:30" x14ac:dyDescent="0.35">
      <c r="O30539" s="105"/>
      <c r="P30539" s="105"/>
      <c r="Q30539" s="16"/>
      <c r="V30539" s="13"/>
      <c r="Y30539" s="93"/>
      <c r="Z30539" s="13"/>
      <c r="AA30539" s="94"/>
      <c r="AB30539" s="95"/>
      <c r="AC30539" s="13"/>
      <c r="AD30539" s="13"/>
    </row>
    <row r="30540" spans="15:30" x14ac:dyDescent="0.35">
      <c r="O30540" s="105"/>
      <c r="P30540" s="105"/>
      <c r="Q30540" s="16"/>
      <c r="V30540" s="13"/>
      <c r="Y30540" s="93"/>
      <c r="Z30540" s="13"/>
      <c r="AA30540" s="94"/>
      <c r="AB30540" s="95"/>
      <c r="AC30540" s="13"/>
      <c r="AD30540" s="13"/>
    </row>
    <row r="30541" spans="15:30" x14ac:dyDescent="0.35">
      <c r="O30541" s="105"/>
      <c r="P30541" s="105"/>
      <c r="Q30541" s="16"/>
      <c r="V30541" s="13"/>
      <c r="Y30541" s="93"/>
      <c r="Z30541" s="13"/>
      <c r="AA30541" s="94"/>
      <c r="AB30541" s="95"/>
      <c r="AC30541" s="13"/>
      <c r="AD30541" s="13"/>
    </row>
    <row r="30542" spans="15:30" x14ac:dyDescent="0.35">
      <c r="O30542" s="105"/>
      <c r="P30542" s="105"/>
      <c r="Q30542" s="16"/>
      <c r="V30542" s="13"/>
      <c r="Y30542" s="93"/>
      <c r="Z30542" s="13"/>
      <c r="AA30542" s="94"/>
      <c r="AB30542" s="95"/>
      <c r="AC30542" s="13"/>
      <c r="AD30542" s="13"/>
    </row>
    <row r="30543" spans="15:30" x14ac:dyDescent="0.35">
      <c r="O30543" s="105"/>
      <c r="P30543" s="105"/>
      <c r="Q30543" s="16"/>
      <c r="V30543" s="13"/>
      <c r="Y30543" s="93"/>
      <c r="Z30543" s="13"/>
      <c r="AA30543" s="94"/>
      <c r="AB30543" s="95"/>
      <c r="AC30543" s="13"/>
      <c r="AD30543" s="13"/>
    </row>
    <row r="30544" spans="15:30" x14ac:dyDescent="0.35">
      <c r="O30544" s="105"/>
      <c r="P30544" s="105"/>
      <c r="Q30544" s="16"/>
      <c r="V30544" s="13"/>
      <c r="Y30544" s="93"/>
      <c r="Z30544" s="13"/>
      <c r="AA30544" s="94"/>
      <c r="AB30544" s="95"/>
      <c r="AC30544" s="13"/>
      <c r="AD30544" s="13"/>
    </row>
    <row r="30545" spans="15:30" x14ac:dyDescent="0.35">
      <c r="O30545" s="105"/>
      <c r="P30545" s="105"/>
      <c r="Q30545" s="16"/>
      <c r="V30545" s="13"/>
      <c r="Y30545" s="93"/>
      <c r="Z30545" s="13"/>
      <c r="AA30545" s="94"/>
      <c r="AB30545" s="95"/>
      <c r="AC30545" s="13"/>
      <c r="AD30545" s="13"/>
    </row>
    <row r="30546" spans="15:30" x14ac:dyDescent="0.35">
      <c r="O30546" s="105"/>
      <c r="P30546" s="105"/>
      <c r="Q30546" s="16"/>
      <c r="V30546" s="13"/>
      <c r="Y30546" s="93"/>
      <c r="Z30546" s="13"/>
      <c r="AA30546" s="94"/>
      <c r="AB30546" s="95"/>
      <c r="AC30546" s="13"/>
      <c r="AD30546" s="13"/>
    </row>
    <row r="30547" spans="15:30" x14ac:dyDescent="0.35">
      <c r="O30547" s="105"/>
      <c r="P30547" s="105"/>
      <c r="Q30547" s="16"/>
      <c r="V30547" s="13"/>
      <c r="Y30547" s="93"/>
      <c r="Z30547" s="13"/>
      <c r="AA30547" s="94"/>
      <c r="AB30547" s="95"/>
      <c r="AC30547" s="13"/>
      <c r="AD30547" s="13"/>
    </row>
    <row r="30548" spans="15:30" x14ac:dyDescent="0.35">
      <c r="O30548" s="105"/>
      <c r="P30548" s="105"/>
      <c r="Q30548" s="16"/>
      <c r="V30548" s="13"/>
      <c r="Y30548" s="93"/>
      <c r="Z30548" s="13"/>
      <c r="AA30548" s="94"/>
      <c r="AB30548" s="95"/>
      <c r="AC30548" s="13"/>
      <c r="AD30548" s="13"/>
    </row>
    <row r="30549" spans="15:30" x14ac:dyDescent="0.35">
      <c r="O30549" s="105"/>
      <c r="P30549" s="105"/>
      <c r="Q30549" s="16"/>
      <c r="V30549" s="13"/>
      <c r="Y30549" s="93"/>
      <c r="Z30549" s="13"/>
      <c r="AA30549" s="94"/>
      <c r="AB30549" s="95"/>
      <c r="AC30549" s="13"/>
      <c r="AD30549" s="13"/>
    </row>
    <row r="30550" spans="15:30" x14ac:dyDescent="0.35">
      <c r="O30550" s="105"/>
      <c r="P30550" s="105"/>
      <c r="Q30550" s="16"/>
      <c r="V30550" s="13"/>
      <c r="Y30550" s="93"/>
      <c r="Z30550" s="13"/>
      <c r="AA30550" s="94"/>
      <c r="AB30550" s="95"/>
      <c r="AC30550" s="13"/>
      <c r="AD30550" s="13"/>
    </row>
    <row r="30551" spans="15:30" x14ac:dyDescent="0.35">
      <c r="O30551" s="105"/>
      <c r="P30551" s="105"/>
      <c r="Q30551" s="16"/>
      <c r="V30551" s="13"/>
      <c r="Y30551" s="93"/>
      <c r="Z30551" s="13"/>
      <c r="AA30551" s="94"/>
      <c r="AB30551" s="95"/>
      <c r="AC30551" s="13"/>
      <c r="AD30551" s="13"/>
    </row>
    <row r="30552" spans="15:30" x14ac:dyDescent="0.35">
      <c r="O30552" s="105"/>
      <c r="P30552" s="105"/>
      <c r="Q30552" s="16"/>
      <c r="V30552" s="13"/>
      <c r="Y30552" s="93"/>
      <c r="Z30552" s="13"/>
      <c r="AA30552" s="94"/>
      <c r="AB30552" s="95"/>
      <c r="AC30552" s="13"/>
      <c r="AD30552" s="13"/>
    </row>
    <row r="30553" spans="15:30" x14ac:dyDescent="0.35">
      <c r="O30553" s="105"/>
      <c r="P30553" s="105"/>
      <c r="Q30553" s="16"/>
      <c r="V30553" s="13"/>
      <c r="Y30553" s="93"/>
      <c r="Z30553" s="13"/>
      <c r="AA30553" s="94"/>
      <c r="AB30553" s="95"/>
      <c r="AC30553" s="13"/>
      <c r="AD30553" s="13"/>
    </row>
    <row r="30554" spans="15:30" x14ac:dyDescent="0.35">
      <c r="O30554" s="105"/>
      <c r="P30554" s="105"/>
      <c r="Q30554" s="16"/>
      <c r="V30554" s="13"/>
      <c r="Y30554" s="93"/>
      <c r="Z30554" s="13"/>
      <c r="AA30554" s="94"/>
      <c r="AB30554" s="95"/>
      <c r="AC30554" s="13"/>
      <c r="AD30554" s="13"/>
    </row>
    <row r="30555" spans="15:30" x14ac:dyDescent="0.35">
      <c r="O30555" s="105"/>
      <c r="P30555" s="105"/>
      <c r="Q30555" s="16"/>
      <c r="V30555" s="13"/>
      <c r="Y30555" s="93"/>
      <c r="Z30555" s="13"/>
      <c r="AA30555" s="94"/>
      <c r="AB30555" s="95"/>
      <c r="AC30555" s="13"/>
      <c r="AD30555" s="13"/>
    </row>
    <row r="30556" spans="15:30" x14ac:dyDescent="0.35">
      <c r="O30556" s="105"/>
      <c r="P30556" s="105"/>
      <c r="Q30556" s="16"/>
      <c r="V30556" s="13"/>
      <c r="Y30556" s="93"/>
      <c r="Z30556" s="13"/>
      <c r="AA30556" s="94"/>
      <c r="AB30556" s="95"/>
      <c r="AC30556" s="13"/>
      <c r="AD30556" s="13"/>
    </row>
    <row r="30557" spans="15:30" x14ac:dyDescent="0.35">
      <c r="O30557" s="105"/>
      <c r="P30557" s="105"/>
      <c r="Q30557" s="16"/>
      <c r="V30557" s="13"/>
      <c r="Y30557" s="93"/>
      <c r="Z30557" s="13"/>
      <c r="AA30557" s="94"/>
      <c r="AB30557" s="95"/>
      <c r="AC30557" s="13"/>
      <c r="AD30557" s="13"/>
    </row>
    <row r="30558" spans="15:30" x14ac:dyDescent="0.35">
      <c r="O30558" s="105"/>
      <c r="P30558" s="105"/>
      <c r="Q30558" s="16"/>
      <c r="V30558" s="13"/>
      <c r="Y30558" s="93"/>
      <c r="Z30558" s="13"/>
      <c r="AA30558" s="94"/>
      <c r="AB30558" s="95"/>
      <c r="AC30558" s="13"/>
      <c r="AD30558" s="13"/>
    </row>
    <row r="30559" spans="15:30" x14ac:dyDescent="0.35">
      <c r="O30559" s="105"/>
      <c r="P30559" s="105"/>
      <c r="Q30559" s="16"/>
      <c r="V30559" s="13"/>
      <c r="Y30559" s="93"/>
      <c r="Z30559" s="13"/>
      <c r="AA30559" s="94"/>
      <c r="AB30559" s="95"/>
      <c r="AC30559" s="13"/>
      <c r="AD30559" s="13"/>
    </row>
    <row r="30560" spans="15:30" x14ac:dyDescent="0.35">
      <c r="O30560" s="105"/>
      <c r="P30560" s="105"/>
      <c r="Q30560" s="16"/>
      <c r="V30560" s="13"/>
      <c r="Y30560" s="93"/>
      <c r="Z30560" s="13"/>
      <c r="AA30560" s="94"/>
      <c r="AB30560" s="95"/>
      <c r="AC30560" s="13"/>
      <c r="AD30560" s="13"/>
    </row>
    <row r="30561" spans="15:30" x14ac:dyDescent="0.35">
      <c r="O30561" s="105"/>
      <c r="P30561" s="105"/>
      <c r="Q30561" s="16"/>
      <c r="V30561" s="13"/>
      <c r="Y30561" s="93"/>
      <c r="Z30561" s="13"/>
      <c r="AA30561" s="94"/>
      <c r="AB30561" s="95"/>
      <c r="AC30561" s="13"/>
      <c r="AD30561" s="13"/>
    </row>
    <row r="30562" spans="15:30" x14ac:dyDescent="0.35">
      <c r="O30562" s="105"/>
      <c r="P30562" s="105"/>
      <c r="Q30562" s="16"/>
      <c r="V30562" s="13"/>
      <c r="Y30562" s="93"/>
      <c r="Z30562" s="13"/>
      <c r="AA30562" s="94"/>
      <c r="AB30562" s="95"/>
      <c r="AC30562" s="13"/>
      <c r="AD30562" s="13"/>
    </row>
    <row r="30563" spans="15:30" x14ac:dyDescent="0.35">
      <c r="O30563" s="105"/>
      <c r="P30563" s="105"/>
      <c r="Q30563" s="16"/>
      <c r="V30563" s="13"/>
      <c r="Y30563" s="93"/>
      <c r="Z30563" s="13"/>
      <c r="AA30563" s="94"/>
      <c r="AB30563" s="95"/>
      <c r="AC30563" s="13"/>
      <c r="AD30563" s="13"/>
    </row>
    <row r="30564" spans="15:30" x14ac:dyDescent="0.35">
      <c r="O30564" s="105"/>
      <c r="P30564" s="105"/>
      <c r="Q30564" s="16"/>
      <c r="V30564" s="13"/>
      <c r="Y30564" s="93"/>
      <c r="Z30564" s="13"/>
      <c r="AA30564" s="94"/>
      <c r="AB30564" s="95"/>
      <c r="AC30564" s="13"/>
      <c r="AD30564" s="13"/>
    </row>
    <row r="30565" spans="15:30" x14ac:dyDescent="0.35">
      <c r="O30565" s="105"/>
      <c r="P30565" s="105"/>
      <c r="Q30565" s="16"/>
      <c r="V30565" s="13"/>
      <c r="Y30565" s="93"/>
      <c r="Z30565" s="13"/>
      <c r="AA30565" s="94"/>
      <c r="AB30565" s="95"/>
      <c r="AC30565" s="13"/>
      <c r="AD30565" s="13"/>
    </row>
    <row r="30566" spans="15:30" x14ac:dyDescent="0.35">
      <c r="O30566" s="105"/>
      <c r="P30566" s="105"/>
      <c r="Q30566" s="16"/>
      <c r="V30566" s="13"/>
      <c r="Y30566" s="93"/>
      <c r="Z30566" s="13"/>
      <c r="AA30566" s="94"/>
      <c r="AB30566" s="95"/>
      <c r="AC30566" s="13"/>
      <c r="AD30566" s="13"/>
    </row>
    <row r="30567" spans="15:30" x14ac:dyDescent="0.35">
      <c r="O30567" s="105"/>
      <c r="P30567" s="105"/>
      <c r="Q30567" s="16"/>
      <c r="V30567" s="13"/>
      <c r="Y30567" s="93"/>
      <c r="Z30567" s="13"/>
      <c r="AA30567" s="94"/>
      <c r="AB30567" s="95"/>
      <c r="AC30567" s="13"/>
      <c r="AD30567" s="13"/>
    </row>
    <row r="30568" spans="15:30" x14ac:dyDescent="0.35">
      <c r="O30568" s="105"/>
      <c r="P30568" s="105"/>
      <c r="Q30568" s="16"/>
      <c r="V30568" s="13"/>
      <c r="Y30568" s="93"/>
      <c r="Z30568" s="13"/>
      <c r="AA30568" s="94"/>
      <c r="AB30568" s="95"/>
      <c r="AC30568" s="13"/>
      <c r="AD30568" s="13"/>
    </row>
    <row r="30569" spans="15:30" x14ac:dyDescent="0.35">
      <c r="O30569" s="105"/>
      <c r="P30569" s="105"/>
      <c r="Q30569" s="16"/>
      <c r="V30569" s="13"/>
      <c r="Y30569" s="93"/>
      <c r="Z30569" s="13"/>
      <c r="AA30569" s="94"/>
      <c r="AB30569" s="95"/>
      <c r="AC30569" s="13"/>
      <c r="AD30569" s="13"/>
    </row>
    <row r="30570" spans="15:30" x14ac:dyDescent="0.35">
      <c r="O30570" s="105"/>
      <c r="P30570" s="105"/>
      <c r="Q30570" s="16"/>
      <c r="V30570" s="13"/>
      <c r="Y30570" s="93"/>
      <c r="Z30570" s="13"/>
      <c r="AA30570" s="94"/>
      <c r="AB30570" s="95"/>
      <c r="AC30570" s="13"/>
      <c r="AD30570" s="13"/>
    </row>
    <row r="30571" spans="15:30" x14ac:dyDescent="0.35">
      <c r="O30571" s="105"/>
      <c r="P30571" s="105"/>
      <c r="Q30571" s="16"/>
      <c r="V30571" s="13"/>
      <c r="Y30571" s="93"/>
      <c r="Z30571" s="13"/>
      <c r="AA30571" s="94"/>
      <c r="AB30571" s="95"/>
      <c r="AC30571" s="13"/>
      <c r="AD30571" s="13"/>
    </row>
    <row r="30572" spans="15:30" x14ac:dyDescent="0.35">
      <c r="O30572" s="105"/>
      <c r="P30572" s="105"/>
      <c r="Q30572" s="16"/>
      <c r="V30572" s="13"/>
      <c r="Y30572" s="93"/>
      <c r="Z30572" s="13"/>
      <c r="AA30572" s="94"/>
      <c r="AB30572" s="95"/>
      <c r="AC30572" s="13"/>
      <c r="AD30572" s="13"/>
    </row>
    <row r="30573" spans="15:30" x14ac:dyDescent="0.35">
      <c r="O30573" s="105"/>
      <c r="P30573" s="105"/>
      <c r="Q30573" s="16"/>
      <c r="V30573" s="13"/>
      <c r="Y30573" s="93"/>
      <c r="Z30573" s="13"/>
      <c r="AA30573" s="94"/>
      <c r="AB30573" s="95"/>
      <c r="AC30573" s="13"/>
      <c r="AD30573" s="13"/>
    </row>
    <row r="30574" spans="15:30" x14ac:dyDescent="0.35">
      <c r="O30574" s="105"/>
      <c r="P30574" s="105"/>
      <c r="Q30574" s="16"/>
      <c r="V30574" s="13"/>
      <c r="Y30574" s="93"/>
      <c r="Z30574" s="13"/>
      <c r="AA30574" s="94"/>
      <c r="AB30574" s="95"/>
      <c r="AC30574" s="13"/>
      <c r="AD30574" s="13"/>
    </row>
    <row r="30575" spans="15:30" x14ac:dyDescent="0.35">
      <c r="O30575" s="105"/>
      <c r="P30575" s="105"/>
      <c r="Q30575" s="16"/>
      <c r="V30575" s="13"/>
      <c r="Y30575" s="93"/>
      <c r="Z30575" s="13"/>
      <c r="AA30575" s="94"/>
      <c r="AB30575" s="95"/>
      <c r="AC30575" s="13"/>
      <c r="AD30575" s="13"/>
    </row>
    <row r="30576" spans="15:30" x14ac:dyDescent="0.35">
      <c r="O30576" s="105"/>
      <c r="P30576" s="105"/>
      <c r="Q30576" s="16"/>
      <c r="V30576" s="13"/>
      <c r="Y30576" s="93"/>
      <c r="Z30576" s="13"/>
      <c r="AA30576" s="94"/>
      <c r="AB30576" s="95"/>
      <c r="AC30576" s="13"/>
      <c r="AD30576" s="13"/>
    </row>
    <row r="30577" spans="15:30" x14ac:dyDescent="0.35">
      <c r="O30577" s="105"/>
      <c r="P30577" s="105"/>
      <c r="Q30577" s="16"/>
      <c r="V30577" s="13"/>
      <c r="Y30577" s="93"/>
      <c r="Z30577" s="13"/>
      <c r="AA30577" s="94"/>
      <c r="AB30577" s="95"/>
      <c r="AC30577" s="13"/>
      <c r="AD30577" s="13"/>
    </row>
    <row r="30578" spans="15:30" x14ac:dyDescent="0.35">
      <c r="O30578" s="105"/>
      <c r="P30578" s="105"/>
      <c r="Q30578" s="16"/>
      <c r="V30578" s="13"/>
      <c r="Y30578" s="93"/>
      <c r="Z30578" s="13"/>
      <c r="AA30578" s="94"/>
      <c r="AB30578" s="95"/>
      <c r="AC30578" s="13"/>
      <c r="AD30578" s="13"/>
    </row>
    <row r="30579" spans="15:30" x14ac:dyDescent="0.35">
      <c r="O30579" s="105"/>
      <c r="P30579" s="105"/>
      <c r="Q30579" s="16"/>
      <c r="V30579" s="13"/>
      <c r="Y30579" s="93"/>
      <c r="Z30579" s="13"/>
      <c r="AA30579" s="94"/>
      <c r="AB30579" s="95"/>
      <c r="AC30579" s="13"/>
      <c r="AD30579" s="13"/>
    </row>
    <row r="30580" spans="15:30" x14ac:dyDescent="0.35">
      <c r="O30580" s="105"/>
      <c r="P30580" s="105"/>
      <c r="Q30580" s="16"/>
      <c r="V30580" s="13"/>
      <c r="Y30580" s="93"/>
      <c r="Z30580" s="13"/>
      <c r="AA30580" s="94"/>
      <c r="AB30580" s="95"/>
      <c r="AC30580" s="13"/>
      <c r="AD30580" s="13"/>
    </row>
    <row r="30581" spans="15:30" x14ac:dyDescent="0.35">
      <c r="O30581" s="105"/>
      <c r="P30581" s="105"/>
      <c r="Q30581" s="16"/>
      <c r="V30581" s="13"/>
      <c r="Y30581" s="93"/>
      <c r="Z30581" s="13"/>
      <c r="AA30581" s="94"/>
      <c r="AB30581" s="95"/>
      <c r="AC30581" s="13"/>
      <c r="AD30581" s="13"/>
    </row>
    <row r="30582" spans="15:30" x14ac:dyDescent="0.35">
      <c r="O30582" s="105"/>
      <c r="P30582" s="105"/>
      <c r="Q30582" s="16"/>
      <c r="V30582" s="13"/>
      <c r="Y30582" s="93"/>
      <c r="Z30582" s="13"/>
      <c r="AA30582" s="94"/>
      <c r="AB30582" s="95"/>
      <c r="AC30582" s="13"/>
      <c r="AD30582" s="13"/>
    </row>
    <row r="30583" spans="15:30" x14ac:dyDescent="0.35">
      <c r="O30583" s="105"/>
      <c r="P30583" s="105"/>
      <c r="Q30583" s="16"/>
      <c r="V30583" s="13"/>
      <c r="Y30583" s="93"/>
      <c r="Z30583" s="13"/>
      <c r="AA30583" s="94"/>
      <c r="AB30583" s="95"/>
      <c r="AC30583" s="13"/>
      <c r="AD30583" s="13"/>
    </row>
    <row r="30584" spans="15:30" x14ac:dyDescent="0.35">
      <c r="O30584" s="105"/>
      <c r="P30584" s="105"/>
      <c r="Q30584" s="16"/>
      <c r="V30584" s="13"/>
      <c r="Y30584" s="93"/>
      <c r="Z30584" s="13"/>
      <c r="AA30584" s="94"/>
      <c r="AB30584" s="95"/>
      <c r="AC30584" s="13"/>
      <c r="AD30584" s="13"/>
    </row>
    <row r="30585" spans="15:30" x14ac:dyDescent="0.35">
      <c r="O30585" s="105"/>
      <c r="P30585" s="105"/>
      <c r="Q30585" s="16"/>
      <c r="V30585" s="13"/>
      <c r="Y30585" s="93"/>
      <c r="Z30585" s="13"/>
      <c r="AA30585" s="94"/>
      <c r="AB30585" s="95"/>
      <c r="AC30585" s="13"/>
      <c r="AD30585" s="13"/>
    </row>
    <row r="30586" spans="15:30" x14ac:dyDescent="0.35">
      <c r="O30586" s="105"/>
      <c r="P30586" s="105"/>
      <c r="Q30586" s="16"/>
      <c r="V30586" s="13"/>
      <c r="Y30586" s="93"/>
      <c r="Z30586" s="13"/>
      <c r="AA30586" s="94"/>
      <c r="AB30586" s="95"/>
      <c r="AC30586" s="13"/>
      <c r="AD30586" s="13"/>
    </row>
    <row r="30587" spans="15:30" x14ac:dyDescent="0.35">
      <c r="O30587" s="105"/>
      <c r="P30587" s="105"/>
      <c r="Q30587" s="16"/>
      <c r="V30587" s="13"/>
      <c r="Y30587" s="93"/>
      <c r="Z30587" s="13"/>
      <c r="AA30587" s="94"/>
      <c r="AB30587" s="95"/>
      <c r="AC30587" s="13"/>
      <c r="AD30587" s="13"/>
    </row>
    <row r="30588" spans="15:30" x14ac:dyDescent="0.35">
      <c r="O30588" s="105"/>
      <c r="P30588" s="105"/>
      <c r="Q30588" s="16"/>
      <c r="V30588" s="13"/>
      <c r="Y30588" s="93"/>
      <c r="Z30588" s="13"/>
      <c r="AA30588" s="94"/>
      <c r="AB30588" s="95"/>
      <c r="AC30588" s="13"/>
      <c r="AD30588" s="13"/>
    </row>
    <row r="30589" spans="15:30" x14ac:dyDescent="0.35">
      <c r="O30589" s="105"/>
      <c r="P30589" s="105"/>
      <c r="Q30589" s="16"/>
      <c r="V30589" s="13"/>
      <c r="Y30589" s="93"/>
      <c r="Z30589" s="13"/>
      <c r="AA30589" s="94"/>
      <c r="AB30589" s="95"/>
      <c r="AC30589" s="13"/>
      <c r="AD30589" s="13"/>
    </row>
    <row r="30590" spans="15:30" x14ac:dyDescent="0.35">
      <c r="O30590" s="105"/>
      <c r="P30590" s="105"/>
      <c r="Q30590" s="16"/>
      <c r="V30590" s="13"/>
      <c r="Y30590" s="93"/>
      <c r="Z30590" s="13"/>
      <c r="AA30590" s="94"/>
      <c r="AB30590" s="95"/>
      <c r="AC30590" s="13"/>
      <c r="AD30590" s="13"/>
    </row>
    <row r="30591" spans="15:30" x14ac:dyDescent="0.35">
      <c r="O30591" s="105"/>
      <c r="P30591" s="105"/>
      <c r="Q30591" s="16"/>
      <c r="V30591" s="13"/>
      <c r="Y30591" s="93"/>
      <c r="Z30591" s="13"/>
      <c r="AA30591" s="94"/>
      <c r="AB30591" s="95"/>
      <c r="AC30591" s="13"/>
      <c r="AD30591" s="13"/>
    </row>
    <row r="30592" spans="15:30" x14ac:dyDescent="0.35">
      <c r="O30592" s="105"/>
      <c r="P30592" s="105"/>
      <c r="Q30592" s="16"/>
      <c r="V30592" s="13"/>
      <c r="Y30592" s="93"/>
      <c r="Z30592" s="13"/>
      <c r="AA30592" s="94"/>
      <c r="AB30592" s="95"/>
      <c r="AC30592" s="13"/>
      <c r="AD30592" s="13"/>
    </row>
    <row r="30593" spans="15:30" x14ac:dyDescent="0.35">
      <c r="O30593" s="105"/>
      <c r="P30593" s="105"/>
      <c r="Q30593" s="16"/>
      <c r="V30593" s="13"/>
      <c r="Y30593" s="93"/>
      <c r="Z30593" s="13"/>
      <c r="AA30593" s="94"/>
      <c r="AB30593" s="95"/>
      <c r="AC30593" s="13"/>
      <c r="AD30593" s="13"/>
    </row>
    <row r="30594" spans="15:30" x14ac:dyDescent="0.35">
      <c r="O30594" s="105"/>
      <c r="P30594" s="105"/>
      <c r="Q30594" s="16"/>
      <c r="V30594" s="13"/>
      <c r="Y30594" s="93"/>
      <c r="Z30594" s="13"/>
      <c r="AA30594" s="94"/>
      <c r="AB30594" s="95"/>
      <c r="AC30594" s="13"/>
      <c r="AD30594" s="13"/>
    </row>
    <row r="30595" spans="15:30" x14ac:dyDescent="0.35">
      <c r="O30595" s="105"/>
      <c r="P30595" s="105"/>
      <c r="Q30595" s="16"/>
      <c r="V30595" s="13"/>
      <c r="Y30595" s="93"/>
      <c r="Z30595" s="13"/>
      <c r="AA30595" s="94"/>
      <c r="AB30595" s="95"/>
      <c r="AC30595" s="13"/>
      <c r="AD30595" s="13"/>
    </row>
    <row r="30596" spans="15:30" x14ac:dyDescent="0.35">
      <c r="O30596" s="105"/>
      <c r="P30596" s="105"/>
      <c r="Q30596" s="16"/>
      <c r="V30596" s="13"/>
      <c r="Y30596" s="93"/>
      <c r="Z30596" s="13"/>
      <c r="AA30596" s="94"/>
      <c r="AB30596" s="95"/>
      <c r="AC30596" s="13"/>
      <c r="AD30596" s="13"/>
    </row>
    <row r="30597" spans="15:30" x14ac:dyDescent="0.35">
      <c r="O30597" s="105"/>
      <c r="P30597" s="105"/>
      <c r="Q30597" s="16"/>
      <c r="V30597" s="13"/>
      <c r="Y30597" s="93"/>
      <c r="Z30597" s="13"/>
      <c r="AA30597" s="94"/>
      <c r="AB30597" s="95"/>
      <c r="AC30597" s="13"/>
      <c r="AD30597" s="13"/>
    </row>
    <row r="30598" spans="15:30" x14ac:dyDescent="0.35">
      <c r="O30598" s="105"/>
      <c r="P30598" s="105"/>
      <c r="Q30598" s="16"/>
      <c r="V30598" s="13"/>
      <c r="Y30598" s="93"/>
      <c r="Z30598" s="13"/>
      <c r="AA30598" s="94"/>
      <c r="AB30598" s="95"/>
      <c r="AC30598" s="13"/>
      <c r="AD30598" s="13"/>
    </row>
    <row r="30599" spans="15:30" x14ac:dyDescent="0.35">
      <c r="O30599" s="105"/>
      <c r="P30599" s="105"/>
      <c r="Q30599" s="16"/>
      <c r="V30599" s="13"/>
      <c r="Y30599" s="93"/>
      <c r="Z30599" s="13"/>
      <c r="AA30599" s="94"/>
      <c r="AB30599" s="95"/>
      <c r="AC30599" s="13"/>
      <c r="AD30599" s="13"/>
    </row>
    <row r="30600" spans="15:30" x14ac:dyDescent="0.35">
      <c r="O30600" s="105"/>
      <c r="P30600" s="105"/>
      <c r="Q30600" s="16"/>
      <c r="V30600" s="13"/>
      <c r="Y30600" s="93"/>
      <c r="Z30600" s="13"/>
      <c r="AA30600" s="94"/>
      <c r="AB30600" s="95"/>
      <c r="AC30600" s="13"/>
      <c r="AD30600" s="13"/>
    </row>
    <row r="30601" spans="15:30" x14ac:dyDescent="0.35">
      <c r="O30601" s="105"/>
      <c r="P30601" s="105"/>
      <c r="Q30601" s="16"/>
      <c r="V30601" s="13"/>
      <c r="Y30601" s="93"/>
      <c r="Z30601" s="13"/>
      <c r="AA30601" s="94"/>
      <c r="AB30601" s="95"/>
      <c r="AC30601" s="13"/>
      <c r="AD30601" s="13"/>
    </row>
    <row r="30602" spans="15:30" x14ac:dyDescent="0.35">
      <c r="O30602" s="105"/>
      <c r="P30602" s="105"/>
      <c r="Q30602" s="16"/>
      <c r="V30602" s="13"/>
      <c r="Y30602" s="93"/>
      <c r="Z30602" s="13"/>
      <c r="AA30602" s="94"/>
      <c r="AB30602" s="95"/>
      <c r="AC30602" s="13"/>
      <c r="AD30602" s="13"/>
    </row>
    <row r="30603" spans="15:30" x14ac:dyDescent="0.35">
      <c r="O30603" s="105"/>
      <c r="P30603" s="105"/>
      <c r="Q30603" s="16"/>
      <c r="V30603" s="13"/>
      <c r="Y30603" s="93"/>
      <c r="Z30603" s="13"/>
      <c r="AA30603" s="94"/>
      <c r="AB30603" s="95"/>
      <c r="AC30603" s="13"/>
      <c r="AD30603" s="13"/>
    </row>
    <row r="30604" spans="15:30" x14ac:dyDescent="0.35">
      <c r="O30604" s="105"/>
      <c r="P30604" s="105"/>
      <c r="Q30604" s="16"/>
      <c r="V30604" s="13"/>
      <c r="Y30604" s="93"/>
      <c r="Z30604" s="13"/>
      <c r="AA30604" s="94"/>
      <c r="AB30604" s="95"/>
      <c r="AC30604" s="13"/>
      <c r="AD30604" s="13"/>
    </row>
    <row r="30605" spans="15:30" x14ac:dyDescent="0.35">
      <c r="O30605" s="105"/>
      <c r="P30605" s="105"/>
      <c r="Q30605" s="16"/>
      <c r="V30605" s="13"/>
      <c r="Y30605" s="93"/>
      <c r="Z30605" s="13"/>
      <c r="AA30605" s="94"/>
      <c r="AB30605" s="95"/>
      <c r="AC30605" s="13"/>
      <c r="AD30605" s="13"/>
    </row>
    <row r="30606" spans="15:30" x14ac:dyDescent="0.35">
      <c r="O30606" s="105"/>
      <c r="P30606" s="105"/>
      <c r="Q30606" s="16"/>
      <c r="V30606" s="13"/>
      <c r="Y30606" s="93"/>
      <c r="Z30606" s="13"/>
      <c r="AA30606" s="94"/>
      <c r="AB30606" s="95"/>
      <c r="AC30606" s="13"/>
      <c r="AD30606" s="13"/>
    </row>
    <row r="30607" spans="15:30" x14ac:dyDescent="0.35">
      <c r="O30607" s="105"/>
      <c r="P30607" s="105"/>
      <c r="Q30607" s="16"/>
      <c r="V30607" s="13"/>
      <c r="Y30607" s="93"/>
      <c r="Z30607" s="13"/>
      <c r="AA30607" s="94"/>
      <c r="AB30607" s="95"/>
      <c r="AC30607" s="13"/>
      <c r="AD30607" s="13"/>
    </row>
    <row r="30608" spans="15:30" x14ac:dyDescent="0.35">
      <c r="O30608" s="105"/>
      <c r="P30608" s="105"/>
      <c r="Q30608" s="16"/>
      <c r="V30608" s="13"/>
      <c r="Y30608" s="93"/>
      <c r="Z30608" s="13"/>
      <c r="AA30608" s="94"/>
      <c r="AB30608" s="95"/>
      <c r="AC30608" s="13"/>
      <c r="AD30608" s="13"/>
    </row>
    <row r="30609" spans="15:30" x14ac:dyDescent="0.35">
      <c r="O30609" s="105"/>
      <c r="P30609" s="105"/>
      <c r="Q30609" s="16"/>
      <c r="V30609" s="13"/>
      <c r="Y30609" s="93"/>
      <c r="Z30609" s="13"/>
      <c r="AA30609" s="94"/>
      <c r="AB30609" s="95"/>
      <c r="AC30609" s="13"/>
      <c r="AD30609" s="13"/>
    </row>
    <row r="30610" spans="15:30" x14ac:dyDescent="0.35">
      <c r="O30610" s="105"/>
      <c r="P30610" s="105"/>
      <c r="Q30610" s="16"/>
      <c r="V30610" s="13"/>
      <c r="Y30610" s="93"/>
      <c r="Z30610" s="13"/>
      <c r="AA30610" s="94"/>
      <c r="AB30610" s="95"/>
      <c r="AC30610" s="13"/>
      <c r="AD30610" s="13"/>
    </row>
    <row r="30611" spans="15:30" x14ac:dyDescent="0.35">
      <c r="O30611" s="105"/>
      <c r="P30611" s="105"/>
      <c r="Q30611" s="16"/>
      <c r="V30611" s="13"/>
      <c r="Y30611" s="93"/>
      <c r="Z30611" s="13"/>
      <c r="AA30611" s="94"/>
      <c r="AB30611" s="95"/>
      <c r="AC30611" s="13"/>
      <c r="AD30611" s="13"/>
    </row>
    <row r="30612" spans="15:30" x14ac:dyDescent="0.35">
      <c r="O30612" s="105"/>
      <c r="P30612" s="105"/>
      <c r="Q30612" s="16"/>
      <c r="V30612" s="13"/>
      <c r="Y30612" s="93"/>
      <c r="Z30612" s="13"/>
      <c r="AA30612" s="94"/>
      <c r="AB30612" s="95"/>
      <c r="AC30612" s="13"/>
      <c r="AD30612" s="13"/>
    </row>
    <row r="30613" spans="15:30" x14ac:dyDescent="0.35">
      <c r="O30613" s="105"/>
      <c r="P30613" s="105"/>
      <c r="Q30613" s="16"/>
      <c r="V30613" s="13"/>
      <c r="Y30613" s="93"/>
      <c r="Z30613" s="13"/>
      <c r="AA30613" s="94"/>
      <c r="AB30613" s="95"/>
      <c r="AC30613" s="13"/>
      <c r="AD30613" s="13"/>
    </row>
    <row r="30614" spans="15:30" x14ac:dyDescent="0.35">
      <c r="O30614" s="105"/>
      <c r="P30614" s="105"/>
      <c r="Q30614" s="16"/>
      <c r="V30614" s="13"/>
      <c r="Y30614" s="93"/>
      <c r="Z30614" s="13"/>
      <c r="AA30614" s="94"/>
      <c r="AB30614" s="95"/>
      <c r="AC30614" s="13"/>
      <c r="AD30614" s="13"/>
    </row>
    <row r="30615" spans="15:30" x14ac:dyDescent="0.35">
      <c r="O30615" s="105"/>
      <c r="P30615" s="105"/>
      <c r="Q30615" s="16"/>
      <c r="V30615" s="13"/>
      <c r="Y30615" s="93"/>
      <c r="Z30615" s="13"/>
      <c r="AA30615" s="94"/>
      <c r="AB30615" s="95"/>
      <c r="AC30615" s="13"/>
      <c r="AD30615" s="13"/>
    </row>
    <row r="30616" spans="15:30" x14ac:dyDescent="0.35">
      <c r="O30616" s="105"/>
      <c r="P30616" s="105"/>
      <c r="Q30616" s="16"/>
      <c r="V30616" s="13"/>
      <c r="Y30616" s="93"/>
      <c r="Z30616" s="13"/>
      <c r="AA30616" s="94"/>
      <c r="AB30616" s="95"/>
      <c r="AC30616" s="13"/>
      <c r="AD30616" s="13"/>
    </row>
    <row r="30617" spans="15:30" x14ac:dyDescent="0.35">
      <c r="O30617" s="105"/>
      <c r="P30617" s="105"/>
      <c r="Q30617" s="16"/>
      <c r="V30617" s="13"/>
      <c r="Y30617" s="93"/>
      <c r="Z30617" s="13"/>
      <c r="AA30617" s="94"/>
      <c r="AB30617" s="95"/>
      <c r="AC30617" s="13"/>
      <c r="AD30617" s="13"/>
    </row>
    <row r="30618" spans="15:30" x14ac:dyDescent="0.35">
      <c r="O30618" s="105"/>
      <c r="P30618" s="105"/>
      <c r="Q30618" s="16"/>
      <c r="V30618" s="13"/>
      <c r="Y30618" s="93"/>
      <c r="Z30618" s="13"/>
      <c r="AA30618" s="94"/>
      <c r="AB30618" s="95"/>
      <c r="AC30618" s="13"/>
      <c r="AD30618" s="13"/>
    </row>
    <row r="30619" spans="15:30" x14ac:dyDescent="0.35">
      <c r="O30619" s="105"/>
      <c r="P30619" s="105"/>
      <c r="Q30619" s="16"/>
      <c r="V30619" s="13"/>
      <c r="Y30619" s="93"/>
      <c r="Z30619" s="13"/>
      <c r="AA30619" s="94"/>
      <c r="AB30619" s="95"/>
      <c r="AC30619" s="13"/>
      <c r="AD30619" s="13"/>
    </row>
    <row r="30620" spans="15:30" x14ac:dyDescent="0.35">
      <c r="O30620" s="105"/>
      <c r="P30620" s="105"/>
      <c r="Q30620" s="16"/>
      <c r="V30620" s="13"/>
      <c r="Y30620" s="93"/>
      <c r="Z30620" s="13"/>
      <c r="AA30620" s="94"/>
      <c r="AB30620" s="95"/>
      <c r="AC30620" s="13"/>
      <c r="AD30620" s="13"/>
    </row>
    <row r="30621" spans="15:30" x14ac:dyDescent="0.35">
      <c r="O30621" s="105"/>
      <c r="P30621" s="105"/>
      <c r="Q30621" s="16"/>
      <c r="V30621" s="13"/>
      <c r="Y30621" s="93"/>
      <c r="Z30621" s="13"/>
      <c r="AA30621" s="94"/>
      <c r="AB30621" s="95"/>
      <c r="AC30621" s="13"/>
      <c r="AD30621" s="13"/>
    </row>
    <row r="30622" spans="15:30" x14ac:dyDescent="0.35">
      <c r="O30622" s="105"/>
      <c r="P30622" s="105"/>
      <c r="Q30622" s="16"/>
      <c r="V30622" s="13"/>
      <c r="Y30622" s="93"/>
      <c r="Z30622" s="13"/>
      <c r="AA30622" s="94"/>
      <c r="AB30622" s="95"/>
      <c r="AC30622" s="13"/>
      <c r="AD30622" s="13"/>
    </row>
    <row r="30623" spans="15:30" x14ac:dyDescent="0.35">
      <c r="O30623" s="105"/>
      <c r="P30623" s="105"/>
      <c r="Q30623" s="16"/>
      <c r="V30623" s="13"/>
      <c r="Y30623" s="93"/>
      <c r="Z30623" s="13"/>
      <c r="AA30623" s="94"/>
      <c r="AB30623" s="95"/>
      <c r="AC30623" s="13"/>
      <c r="AD30623" s="13"/>
    </row>
    <row r="30624" spans="15:30" x14ac:dyDescent="0.35">
      <c r="O30624" s="105"/>
      <c r="P30624" s="105"/>
      <c r="Q30624" s="16"/>
      <c r="V30624" s="13"/>
      <c r="Y30624" s="93"/>
      <c r="Z30624" s="13"/>
      <c r="AA30624" s="94"/>
      <c r="AB30624" s="95"/>
      <c r="AC30624" s="13"/>
      <c r="AD30624" s="13"/>
    </row>
    <row r="30625" spans="15:30" x14ac:dyDescent="0.35">
      <c r="O30625" s="105"/>
      <c r="P30625" s="105"/>
      <c r="Q30625" s="16"/>
      <c r="V30625" s="13"/>
      <c r="Y30625" s="93"/>
      <c r="Z30625" s="13"/>
      <c r="AA30625" s="94"/>
      <c r="AB30625" s="95"/>
      <c r="AC30625" s="13"/>
      <c r="AD30625" s="13"/>
    </row>
    <row r="30626" spans="15:30" x14ac:dyDescent="0.35">
      <c r="O30626" s="105"/>
      <c r="P30626" s="105"/>
      <c r="Q30626" s="16"/>
      <c r="V30626" s="13"/>
      <c r="Y30626" s="93"/>
      <c r="Z30626" s="13"/>
      <c r="AA30626" s="94"/>
      <c r="AB30626" s="95"/>
      <c r="AC30626" s="13"/>
      <c r="AD30626" s="13"/>
    </row>
    <row r="30627" spans="15:30" x14ac:dyDescent="0.35">
      <c r="O30627" s="105"/>
      <c r="P30627" s="105"/>
      <c r="Q30627" s="16"/>
      <c r="V30627" s="13"/>
      <c r="Y30627" s="93"/>
      <c r="Z30627" s="13"/>
      <c r="AA30627" s="94"/>
      <c r="AB30627" s="95"/>
      <c r="AC30627" s="13"/>
      <c r="AD30627" s="13"/>
    </row>
    <row r="30628" spans="15:30" x14ac:dyDescent="0.35">
      <c r="O30628" s="105"/>
      <c r="P30628" s="105"/>
      <c r="Q30628" s="16"/>
      <c r="V30628" s="13"/>
      <c r="Y30628" s="93"/>
      <c r="Z30628" s="13"/>
      <c r="AA30628" s="94"/>
      <c r="AB30628" s="95"/>
      <c r="AC30628" s="13"/>
      <c r="AD30628" s="13"/>
    </row>
    <row r="30629" spans="15:30" x14ac:dyDescent="0.35">
      <c r="O30629" s="105"/>
      <c r="P30629" s="105"/>
      <c r="Q30629" s="16"/>
      <c r="V30629" s="13"/>
      <c r="Y30629" s="93"/>
      <c r="Z30629" s="13"/>
      <c r="AA30629" s="94"/>
      <c r="AB30629" s="95"/>
      <c r="AC30629" s="13"/>
      <c r="AD30629" s="13"/>
    </row>
    <row r="30630" spans="15:30" x14ac:dyDescent="0.35">
      <c r="O30630" s="105"/>
      <c r="P30630" s="105"/>
      <c r="Q30630" s="16"/>
      <c r="V30630" s="13"/>
      <c r="Y30630" s="93"/>
      <c r="Z30630" s="13"/>
      <c r="AA30630" s="94"/>
      <c r="AB30630" s="95"/>
      <c r="AC30630" s="13"/>
      <c r="AD30630" s="13"/>
    </row>
    <row r="30631" spans="15:30" x14ac:dyDescent="0.35">
      <c r="O30631" s="105"/>
      <c r="P30631" s="105"/>
      <c r="Q30631" s="16"/>
      <c r="V30631" s="13"/>
      <c r="Y30631" s="93"/>
      <c r="Z30631" s="13"/>
      <c r="AA30631" s="94"/>
      <c r="AB30631" s="95"/>
      <c r="AC30631" s="13"/>
      <c r="AD30631" s="13"/>
    </row>
    <row r="30632" spans="15:30" x14ac:dyDescent="0.35">
      <c r="O30632" s="105"/>
      <c r="P30632" s="105"/>
      <c r="Q30632" s="16"/>
      <c r="V30632" s="13"/>
      <c r="Y30632" s="93"/>
      <c r="Z30632" s="13"/>
      <c r="AA30632" s="94"/>
      <c r="AB30632" s="95"/>
      <c r="AC30632" s="13"/>
      <c r="AD30632" s="13"/>
    </row>
    <row r="30633" spans="15:30" x14ac:dyDescent="0.35">
      <c r="O30633" s="105"/>
      <c r="P30633" s="105"/>
      <c r="Q30633" s="16"/>
      <c r="V30633" s="13"/>
      <c r="Y30633" s="93"/>
      <c r="Z30633" s="13"/>
      <c r="AA30633" s="94"/>
      <c r="AB30633" s="95"/>
      <c r="AC30633" s="13"/>
      <c r="AD30633" s="13"/>
    </row>
    <row r="30634" spans="15:30" x14ac:dyDescent="0.35">
      <c r="O30634" s="105"/>
      <c r="P30634" s="105"/>
      <c r="Q30634" s="16"/>
      <c r="V30634" s="13"/>
      <c r="Y30634" s="93"/>
      <c r="Z30634" s="13"/>
      <c r="AA30634" s="94"/>
      <c r="AB30634" s="95"/>
      <c r="AC30634" s="13"/>
      <c r="AD30634" s="13"/>
    </row>
    <row r="30635" spans="15:30" x14ac:dyDescent="0.35">
      <c r="O30635" s="105"/>
      <c r="P30635" s="105"/>
      <c r="Q30635" s="16"/>
      <c r="V30635" s="13"/>
      <c r="Y30635" s="93"/>
      <c r="Z30635" s="13"/>
      <c r="AA30635" s="94"/>
      <c r="AB30635" s="95"/>
      <c r="AC30635" s="13"/>
      <c r="AD30635" s="13"/>
    </row>
    <row r="30636" spans="15:30" x14ac:dyDescent="0.35">
      <c r="O30636" s="105"/>
      <c r="P30636" s="105"/>
      <c r="Q30636" s="16"/>
      <c r="V30636" s="13"/>
      <c r="Y30636" s="93"/>
      <c r="Z30636" s="13"/>
      <c r="AA30636" s="94"/>
      <c r="AB30636" s="95"/>
      <c r="AC30636" s="13"/>
      <c r="AD30636" s="13"/>
    </row>
    <row r="30637" spans="15:30" x14ac:dyDescent="0.35">
      <c r="O30637" s="105"/>
      <c r="P30637" s="105"/>
      <c r="Q30637" s="16"/>
      <c r="V30637" s="13"/>
      <c r="Y30637" s="93"/>
      <c r="Z30637" s="13"/>
      <c r="AA30637" s="94"/>
      <c r="AB30637" s="95"/>
      <c r="AC30637" s="13"/>
      <c r="AD30637" s="13"/>
    </row>
    <row r="30638" spans="15:30" x14ac:dyDescent="0.35">
      <c r="O30638" s="105"/>
      <c r="P30638" s="105"/>
      <c r="Q30638" s="16"/>
      <c r="V30638" s="13"/>
      <c r="Y30638" s="93"/>
      <c r="Z30638" s="13"/>
      <c r="AA30638" s="94"/>
      <c r="AB30638" s="95"/>
      <c r="AC30638" s="13"/>
      <c r="AD30638" s="13"/>
    </row>
    <row r="30639" spans="15:30" x14ac:dyDescent="0.35">
      <c r="O30639" s="105"/>
      <c r="P30639" s="105"/>
      <c r="Q30639" s="16"/>
      <c r="V30639" s="13"/>
      <c r="Y30639" s="93"/>
      <c r="Z30639" s="13"/>
      <c r="AA30639" s="94"/>
      <c r="AB30639" s="95"/>
      <c r="AC30639" s="13"/>
      <c r="AD30639" s="13"/>
    </row>
    <row r="30640" spans="15:30" x14ac:dyDescent="0.35">
      <c r="O30640" s="105"/>
      <c r="P30640" s="105"/>
      <c r="Q30640" s="16"/>
      <c r="V30640" s="13"/>
      <c r="Y30640" s="93"/>
      <c r="Z30640" s="13"/>
      <c r="AA30640" s="94"/>
      <c r="AB30640" s="95"/>
      <c r="AC30640" s="13"/>
      <c r="AD30640" s="13"/>
    </row>
    <row r="30641" spans="15:30" x14ac:dyDescent="0.35">
      <c r="O30641" s="105"/>
      <c r="P30641" s="105"/>
      <c r="Q30641" s="16"/>
      <c r="V30641" s="13"/>
      <c r="Y30641" s="93"/>
      <c r="Z30641" s="13"/>
      <c r="AA30641" s="94"/>
      <c r="AB30641" s="95"/>
      <c r="AC30641" s="13"/>
      <c r="AD30641" s="13"/>
    </row>
    <row r="30642" spans="15:30" x14ac:dyDescent="0.35">
      <c r="O30642" s="105"/>
      <c r="P30642" s="105"/>
      <c r="Q30642" s="16"/>
      <c r="V30642" s="13"/>
      <c r="Y30642" s="93"/>
      <c r="Z30642" s="13"/>
      <c r="AA30642" s="94"/>
      <c r="AB30642" s="95"/>
      <c r="AC30642" s="13"/>
      <c r="AD30642" s="13"/>
    </row>
    <row r="30643" spans="15:30" x14ac:dyDescent="0.35">
      <c r="O30643" s="105"/>
      <c r="P30643" s="105"/>
      <c r="Q30643" s="16"/>
      <c r="V30643" s="13"/>
      <c r="Y30643" s="93"/>
      <c r="Z30643" s="13"/>
      <c r="AA30643" s="94"/>
      <c r="AB30643" s="95"/>
      <c r="AC30643" s="13"/>
      <c r="AD30643" s="13"/>
    </row>
    <row r="30644" spans="15:30" x14ac:dyDescent="0.35">
      <c r="O30644" s="105"/>
      <c r="P30644" s="105"/>
      <c r="Q30644" s="16"/>
      <c r="V30644" s="13"/>
      <c r="Y30644" s="93"/>
      <c r="Z30644" s="13"/>
      <c r="AA30644" s="94"/>
      <c r="AB30644" s="95"/>
      <c r="AC30644" s="13"/>
      <c r="AD30644" s="13"/>
    </row>
    <row r="30645" spans="15:30" x14ac:dyDescent="0.35">
      <c r="O30645" s="105"/>
      <c r="P30645" s="105"/>
      <c r="Q30645" s="16"/>
      <c r="V30645" s="13"/>
      <c r="Y30645" s="93"/>
      <c r="Z30645" s="13"/>
      <c r="AA30645" s="94"/>
      <c r="AB30645" s="95"/>
      <c r="AC30645" s="13"/>
      <c r="AD30645" s="13"/>
    </row>
    <row r="30646" spans="15:30" x14ac:dyDescent="0.35">
      <c r="O30646" s="105"/>
      <c r="P30646" s="105"/>
      <c r="Q30646" s="16"/>
      <c r="V30646" s="13"/>
      <c r="Y30646" s="93"/>
      <c r="Z30646" s="13"/>
      <c r="AA30646" s="94"/>
      <c r="AB30646" s="95"/>
      <c r="AC30646" s="13"/>
      <c r="AD30646" s="13"/>
    </row>
    <row r="30647" spans="15:30" x14ac:dyDescent="0.35">
      <c r="O30647" s="105"/>
      <c r="P30647" s="105"/>
      <c r="Q30647" s="16"/>
      <c r="V30647" s="13"/>
      <c r="Y30647" s="93"/>
      <c r="Z30647" s="13"/>
      <c r="AA30647" s="94"/>
      <c r="AB30647" s="95"/>
      <c r="AC30647" s="13"/>
      <c r="AD30647" s="13"/>
    </row>
    <row r="30648" spans="15:30" x14ac:dyDescent="0.35">
      <c r="O30648" s="105"/>
      <c r="P30648" s="105"/>
      <c r="Q30648" s="16"/>
      <c r="V30648" s="13"/>
      <c r="Y30648" s="93"/>
      <c r="Z30648" s="13"/>
      <c r="AA30648" s="94"/>
      <c r="AB30648" s="95"/>
      <c r="AC30648" s="13"/>
      <c r="AD30648" s="13"/>
    </row>
    <row r="30649" spans="15:30" x14ac:dyDescent="0.35">
      <c r="O30649" s="105"/>
      <c r="P30649" s="105"/>
      <c r="Q30649" s="16"/>
      <c r="V30649" s="13"/>
      <c r="Y30649" s="93"/>
      <c r="Z30649" s="13"/>
      <c r="AA30649" s="94"/>
      <c r="AB30649" s="95"/>
      <c r="AC30649" s="13"/>
      <c r="AD30649" s="13"/>
    </row>
    <row r="30650" spans="15:30" x14ac:dyDescent="0.35">
      <c r="O30650" s="105"/>
      <c r="P30650" s="105"/>
      <c r="Q30650" s="16"/>
      <c r="V30650" s="13"/>
      <c r="Y30650" s="93"/>
      <c r="Z30650" s="13"/>
      <c r="AA30650" s="94"/>
      <c r="AB30650" s="95"/>
      <c r="AC30650" s="13"/>
      <c r="AD30650" s="13"/>
    </row>
    <row r="30651" spans="15:30" x14ac:dyDescent="0.35">
      <c r="O30651" s="105"/>
      <c r="P30651" s="105"/>
      <c r="Q30651" s="16"/>
      <c r="V30651" s="13"/>
      <c r="Y30651" s="93"/>
      <c r="Z30651" s="13"/>
      <c r="AA30651" s="94"/>
      <c r="AB30651" s="95"/>
      <c r="AC30651" s="13"/>
      <c r="AD30651" s="13"/>
    </row>
    <row r="30652" spans="15:30" x14ac:dyDescent="0.35">
      <c r="O30652" s="105"/>
      <c r="P30652" s="105"/>
      <c r="Q30652" s="16"/>
      <c r="V30652" s="13"/>
      <c r="Y30652" s="93"/>
      <c r="Z30652" s="13"/>
      <c r="AA30652" s="94"/>
      <c r="AB30652" s="95"/>
      <c r="AC30652" s="13"/>
      <c r="AD30652" s="13"/>
    </row>
    <row r="30653" spans="15:30" x14ac:dyDescent="0.35">
      <c r="O30653" s="105"/>
      <c r="P30653" s="105"/>
      <c r="Q30653" s="16"/>
      <c r="V30653" s="13"/>
      <c r="Y30653" s="93"/>
      <c r="Z30653" s="13"/>
      <c r="AA30653" s="94"/>
      <c r="AB30653" s="95"/>
      <c r="AC30653" s="13"/>
      <c r="AD30653" s="13"/>
    </row>
    <row r="30654" spans="15:30" x14ac:dyDescent="0.35">
      <c r="O30654" s="105"/>
      <c r="P30654" s="105"/>
      <c r="Q30654" s="16"/>
      <c r="V30654" s="13"/>
      <c r="Y30654" s="93"/>
      <c r="Z30654" s="13"/>
      <c r="AA30654" s="94"/>
      <c r="AB30654" s="95"/>
      <c r="AC30654" s="13"/>
      <c r="AD30654" s="13"/>
    </row>
    <row r="30655" spans="15:30" x14ac:dyDescent="0.35">
      <c r="O30655" s="105"/>
      <c r="P30655" s="105"/>
      <c r="Q30655" s="16"/>
      <c r="V30655" s="13"/>
      <c r="Y30655" s="93"/>
      <c r="Z30655" s="13"/>
      <c r="AA30655" s="94"/>
      <c r="AB30655" s="95"/>
      <c r="AC30655" s="13"/>
      <c r="AD30655" s="13"/>
    </row>
    <row r="30656" spans="15:30" x14ac:dyDescent="0.35">
      <c r="O30656" s="105"/>
      <c r="P30656" s="105"/>
      <c r="Q30656" s="16"/>
      <c r="V30656" s="13"/>
      <c r="Y30656" s="93"/>
      <c r="Z30656" s="13"/>
      <c r="AA30656" s="94"/>
      <c r="AB30656" s="95"/>
      <c r="AC30656" s="13"/>
      <c r="AD30656" s="13"/>
    </row>
    <row r="30657" spans="15:30" x14ac:dyDescent="0.35">
      <c r="O30657" s="105"/>
      <c r="P30657" s="105"/>
      <c r="Q30657" s="16"/>
      <c r="V30657" s="13"/>
      <c r="Y30657" s="93"/>
      <c r="Z30657" s="13"/>
      <c r="AA30657" s="94"/>
      <c r="AB30657" s="95"/>
      <c r="AC30657" s="13"/>
      <c r="AD30657" s="13"/>
    </row>
    <row r="30658" spans="15:30" x14ac:dyDescent="0.35">
      <c r="O30658" s="105"/>
      <c r="P30658" s="105"/>
      <c r="Q30658" s="16"/>
      <c r="V30658" s="13"/>
      <c r="Y30658" s="93"/>
      <c r="Z30658" s="13"/>
      <c r="AA30658" s="94"/>
      <c r="AB30658" s="95"/>
      <c r="AC30658" s="13"/>
      <c r="AD30658" s="13"/>
    </row>
    <row r="30659" spans="15:30" x14ac:dyDescent="0.35">
      <c r="O30659" s="105"/>
      <c r="P30659" s="105"/>
      <c r="Q30659" s="16"/>
      <c r="V30659" s="13"/>
      <c r="Y30659" s="93"/>
      <c r="Z30659" s="13"/>
      <c r="AA30659" s="94"/>
      <c r="AB30659" s="95"/>
      <c r="AC30659" s="13"/>
      <c r="AD30659" s="13"/>
    </row>
    <row r="30660" spans="15:30" x14ac:dyDescent="0.35">
      <c r="O30660" s="105"/>
      <c r="P30660" s="105"/>
      <c r="Q30660" s="16"/>
      <c r="V30660" s="13"/>
      <c r="Y30660" s="93"/>
      <c r="Z30660" s="13"/>
      <c r="AA30660" s="94"/>
      <c r="AB30660" s="95"/>
      <c r="AC30660" s="13"/>
      <c r="AD30660" s="13"/>
    </row>
    <row r="30661" spans="15:30" x14ac:dyDescent="0.35">
      <c r="O30661" s="105"/>
      <c r="P30661" s="105"/>
      <c r="Q30661" s="16"/>
      <c r="V30661" s="13"/>
      <c r="Y30661" s="93"/>
      <c r="Z30661" s="13"/>
      <c r="AA30661" s="94"/>
      <c r="AB30661" s="95"/>
      <c r="AC30661" s="13"/>
      <c r="AD30661" s="13"/>
    </row>
    <row r="30662" spans="15:30" x14ac:dyDescent="0.35">
      <c r="O30662" s="105"/>
      <c r="P30662" s="105"/>
      <c r="Q30662" s="16"/>
      <c r="V30662" s="13"/>
      <c r="Y30662" s="93"/>
      <c r="Z30662" s="13"/>
      <c r="AA30662" s="94"/>
      <c r="AB30662" s="95"/>
      <c r="AC30662" s="13"/>
      <c r="AD30662" s="13"/>
    </row>
    <row r="30663" spans="15:30" x14ac:dyDescent="0.35">
      <c r="O30663" s="105"/>
      <c r="P30663" s="105"/>
      <c r="Q30663" s="16"/>
      <c r="V30663" s="13"/>
      <c r="Y30663" s="93"/>
      <c r="Z30663" s="13"/>
      <c r="AA30663" s="94"/>
      <c r="AB30663" s="95"/>
      <c r="AC30663" s="13"/>
      <c r="AD30663" s="13"/>
    </row>
    <row r="30664" spans="15:30" x14ac:dyDescent="0.35">
      <c r="O30664" s="105"/>
      <c r="P30664" s="105"/>
      <c r="Q30664" s="16"/>
      <c r="V30664" s="13"/>
      <c r="Y30664" s="93"/>
      <c r="Z30664" s="13"/>
      <c r="AA30664" s="94"/>
      <c r="AB30664" s="95"/>
      <c r="AC30664" s="13"/>
      <c r="AD30664" s="13"/>
    </row>
    <row r="30665" spans="15:30" x14ac:dyDescent="0.35">
      <c r="O30665" s="105"/>
      <c r="P30665" s="105"/>
      <c r="Q30665" s="16"/>
      <c r="V30665" s="13"/>
      <c r="Y30665" s="93"/>
      <c r="Z30665" s="13"/>
      <c r="AA30665" s="94"/>
      <c r="AB30665" s="95"/>
      <c r="AC30665" s="13"/>
      <c r="AD30665" s="13"/>
    </row>
    <row r="30666" spans="15:30" x14ac:dyDescent="0.35">
      <c r="O30666" s="105"/>
      <c r="P30666" s="105"/>
      <c r="Q30666" s="16"/>
      <c r="V30666" s="13"/>
      <c r="Y30666" s="93"/>
      <c r="Z30666" s="13"/>
      <c r="AA30666" s="94"/>
      <c r="AB30666" s="95"/>
      <c r="AC30666" s="13"/>
      <c r="AD30666" s="13"/>
    </row>
    <row r="30667" spans="15:30" x14ac:dyDescent="0.35">
      <c r="O30667" s="105"/>
      <c r="P30667" s="105"/>
      <c r="Q30667" s="16"/>
      <c r="V30667" s="13"/>
      <c r="Y30667" s="93"/>
      <c r="Z30667" s="13"/>
      <c r="AA30667" s="94"/>
      <c r="AB30667" s="95"/>
      <c r="AC30667" s="13"/>
      <c r="AD30667" s="13"/>
    </row>
    <row r="30668" spans="15:30" x14ac:dyDescent="0.35">
      <c r="O30668" s="105"/>
      <c r="P30668" s="105"/>
      <c r="Q30668" s="16"/>
      <c r="V30668" s="13"/>
      <c r="Y30668" s="93"/>
      <c r="Z30668" s="13"/>
      <c r="AA30668" s="94"/>
      <c r="AB30668" s="95"/>
      <c r="AC30668" s="13"/>
      <c r="AD30668" s="13"/>
    </row>
    <row r="30669" spans="15:30" x14ac:dyDescent="0.35">
      <c r="O30669" s="105"/>
      <c r="P30669" s="105"/>
      <c r="Q30669" s="16"/>
      <c r="V30669" s="13"/>
      <c r="Y30669" s="93"/>
      <c r="Z30669" s="13"/>
      <c r="AA30669" s="94"/>
      <c r="AB30669" s="95"/>
      <c r="AC30669" s="13"/>
      <c r="AD30669" s="13"/>
    </row>
    <row r="30670" spans="15:30" x14ac:dyDescent="0.35">
      <c r="O30670" s="105"/>
      <c r="P30670" s="105"/>
      <c r="Q30670" s="16"/>
      <c r="V30670" s="13"/>
      <c r="Y30670" s="93"/>
      <c r="Z30670" s="13"/>
      <c r="AA30670" s="94"/>
      <c r="AB30670" s="95"/>
      <c r="AC30670" s="13"/>
      <c r="AD30670" s="13"/>
    </row>
    <row r="30671" spans="15:30" x14ac:dyDescent="0.35">
      <c r="O30671" s="105"/>
      <c r="P30671" s="105"/>
      <c r="Q30671" s="16"/>
      <c r="V30671" s="13"/>
      <c r="Y30671" s="93"/>
      <c r="Z30671" s="13"/>
      <c r="AA30671" s="94"/>
      <c r="AB30671" s="95"/>
      <c r="AC30671" s="13"/>
      <c r="AD30671" s="13"/>
    </row>
    <row r="30672" spans="15:30" x14ac:dyDescent="0.35">
      <c r="O30672" s="105"/>
      <c r="P30672" s="105"/>
      <c r="Q30672" s="16"/>
      <c r="V30672" s="13"/>
      <c r="Y30672" s="93"/>
      <c r="Z30672" s="13"/>
      <c r="AA30672" s="94"/>
      <c r="AB30672" s="95"/>
      <c r="AC30672" s="13"/>
      <c r="AD30672" s="13"/>
    </row>
    <row r="30673" spans="15:30" x14ac:dyDescent="0.35">
      <c r="O30673" s="105"/>
      <c r="P30673" s="105"/>
      <c r="Q30673" s="16"/>
      <c r="V30673" s="13"/>
      <c r="Y30673" s="93"/>
      <c r="Z30673" s="13"/>
      <c r="AA30673" s="94"/>
      <c r="AB30673" s="95"/>
      <c r="AC30673" s="13"/>
      <c r="AD30673" s="13"/>
    </row>
    <row r="30674" spans="15:30" x14ac:dyDescent="0.35">
      <c r="O30674" s="105"/>
      <c r="P30674" s="105"/>
      <c r="Q30674" s="16"/>
      <c r="V30674" s="13"/>
      <c r="Y30674" s="93"/>
      <c r="Z30674" s="13"/>
      <c r="AA30674" s="94"/>
      <c r="AB30674" s="95"/>
      <c r="AC30674" s="13"/>
      <c r="AD30674" s="13"/>
    </row>
    <row r="30675" spans="15:30" x14ac:dyDescent="0.35">
      <c r="O30675" s="105"/>
      <c r="P30675" s="105"/>
      <c r="Q30675" s="16"/>
      <c r="V30675" s="13"/>
      <c r="Y30675" s="93"/>
      <c r="Z30675" s="13"/>
      <c r="AA30675" s="94"/>
      <c r="AB30675" s="95"/>
      <c r="AC30675" s="13"/>
      <c r="AD30675" s="13"/>
    </row>
    <row r="30676" spans="15:30" x14ac:dyDescent="0.35">
      <c r="O30676" s="105"/>
      <c r="P30676" s="105"/>
      <c r="Q30676" s="16"/>
      <c r="V30676" s="13"/>
      <c r="Y30676" s="93"/>
      <c r="Z30676" s="13"/>
      <c r="AA30676" s="94"/>
      <c r="AB30676" s="95"/>
      <c r="AC30676" s="13"/>
      <c r="AD30676" s="13"/>
    </row>
    <row r="30677" spans="15:30" x14ac:dyDescent="0.35">
      <c r="O30677" s="105"/>
      <c r="P30677" s="105"/>
      <c r="Q30677" s="16"/>
      <c r="V30677" s="13"/>
      <c r="Y30677" s="93"/>
      <c r="Z30677" s="13"/>
      <c r="AA30677" s="94"/>
      <c r="AB30677" s="95"/>
      <c r="AC30677" s="13"/>
      <c r="AD30677" s="13"/>
    </row>
    <row r="30678" spans="15:30" x14ac:dyDescent="0.35">
      <c r="O30678" s="105"/>
      <c r="P30678" s="105"/>
      <c r="Q30678" s="16"/>
      <c r="V30678" s="13"/>
      <c r="Y30678" s="93"/>
      <c r="Z30678" s="13"/>
      <c r="AA30678" s="94"/>
      <c r="AB30678" s="95"/>
      <c r="AC30678" s="13"/>
      <c r="AD30678" s="13"/>
    </row>
    <row r="30679" spans="15:30" x14ac:dyDescent="0.35">
      <c r="O30679" s="105"/>
      <c r="P30679" s="105"/>
      <c r="Q30679" s="16"/>
      <c r="V30679" s="13"/>
      <c r="Y30679" s="93"/>
      <c r="Z30679" s="13"/>
      <c r="AA30679" s="94"/>
      <c r="AB30679" s="95"/>
      <c r="AC30679" s="13"/>
      <c r="AD30679" s="13"/>
    </row>
    <row r="30680" spans="15:30" x14ac:dyDescent="0.35">
      <c r="O30680" s="105"/>
      <c r="P30680" s="105"/>
      <c r="Q30680" s="16"/>
      <c r="V30680" s="13"/>
      <c r="Y30680" s="93"/>
      <c r="Z30680" s="13"/>
      <c r="AA30680" s="94"/>
      <c r="AB30680" s="95"/>
      <c r="AC30680" s="13"/>
      <c r="AD30680" s="13"/>
    </row>
    <row r="30681" spans="15:30" x14ac:dyDescent="0.35">
      <c r="O30681" s="105"/>
      <c r="P30681" s="105"/>
      <c r="Q30681" s="16"/>
      <c r="V30681" s="13"/>
      <c r="Y30681" s="93"/>
      <c r="Z30681" s="13"/>
      <c r="AA30681" s="94"/>
      <c r="AB30681" s="95"/>
      <c r="AC30681" s="13"/>
      <c r="AD30681" s="13"/>
    </row>
    <row r="30682" spans="15:30" x14ac:dyDescent="0.35">
      <c r="O30682" s="105"/>
      <c r="P30682" s="105"/>
      <c r="Q30682" s="16"/>
      <c r="V30682" s="13"/>
      <c r="Y30682" s="93"/>
      <c r="Z30682" s="13"/>
      <c r="AA30682" s="94"/>
      <c r="AB30682" s="95"/>
      <c r="AC30682" s="13"/>
      <c r="AD30682" s="13"/>
    </row>
    <row r="30683" spans="15:30" x14ac:dyDescent="0.35">
      <c r="O30683" s="105"/>
      <c r="P30683" s="105"/>
      <c r="Q30683" s="16"/>
      <c r="V30683" s="13"/>
      <c r="Y30683" s="93"/>
      <c r="Z30683" s="13"/>
      <c r="AA30683" s="94"/>
      <c r="AB30683" s="95"/>
      <c r="AC30683" s="13"/>
      <c r="AD30683" s="13"/>
    </row>
    <row r="30684" spans="15:30" x14ac:dyDescent="0.35">
      <c r="O30684" s="105"/>
      <c r="P30684" s="105"/>
      <c r="Q30684" s="16"/>
      <c r="V30684" s="13"/>
      <c r="Y30684" s="93"/>
      <c r="Z30684" s="13"/>
      <c r="AA30684" s="94"/>
      <c r="AB30684" s="95"/>
      <c r="AC30684" s="13"/>
      <c r="AD30684" s="13"/>
    </row>
    <row r="30685" spans="15:30" x14ac:dyDescent="0.35">
      <c r="O30685" s="105"/>
      <c r="P30685" s="105"/>
      <c r="Q30685" s="16"/>
      <c r="V30685" s="13"/>
      <c r="Y30685" s="93"/>
      <c r="Z30685" s="13"/>
      <c r="AA30685" s="94"/>
      <c r="AB30685" s="95"/>
      <c r="AC30685" s="13"/>
      <c r="AD30685" s="13"/>
    </row>
    <row r="30686" spans="15:30" x14ac:dyDescent="0.35">
      <c r="O30686" s="105"/>
      <c r="P30686" s="105"/>
      <c r="Q30686" s="16"/>
      <c r="V30686" s="13"/>
      <c r="Y30686" s="93"/>
      <c r="Z30686" s="13"/>
      <c r="AA30686" s="94"/>
      <c r="AB30686" s="95"/>
      <c r="AC30686" s="13"/>
      <c r="AD30686" s="13"/>
    </row>
    <row r="30687" spans="15:30" x14ac:dyDescent="0.35">
      <c r="O30687" s="105"/>
      <c r="P30687" s="105"/>
      <c r="Q30687" s="16"/>
      <c r="V30687" s="13"/>
      <c r="Y30687" s="93"/>
      <c r="Z30687" s="13"/>
      <c r="AA30687" s="94"/>
      <c r="AB30687" s="95"/>
      <c r="AC30687" s="13"/>
      <c r="AD30687" s="13"/>
    </row>
    <row r="30688" spans="15:30" x14ac:dyDescent="0.35">
      <c r="O30688" s="105"/>
      <c r="P30688" s="105"/>
      <c r="Q30688" s="16"/>
      <c r="V30688" s="13"/>
      <c r="Y30688" s="93"/>
      <c r="Z30688" s="13"/>
      <c r="AA30688" s="94"/>
      <c r="AB30688" s="95"/>
      <c r="AC30688" s="13"/>
      <c r="AD30688" s="13"/>
    </row>
    <row r="30689" spans="15:30" x14ac:dyDescent="0.35">
      <c r="O30689" s="105"/>
      <c r="P30689" s="105"/>
      <c r="Q30689" s="16"/>
      <c r="V30689" s="13"/>
      <c r="Y30689" s="93"/>
      <c r="Z30689" s="13"/>
      <c r="AA30689" s="94"/>
      <c r="AB30689" s="95"/>
      <c r="AC30689" s="13"/>
      <c r="AD30689" s="13"/>
    </row>
    <row r="30690" spans="15:30" x14ac:dyDescent="0.35">
      <c r="O30690" s="105"/>
      <c r="P30690" s="105"/>
      <c r="Q30690" s="16"/>
      <c r="V30690" s="13"/>
      <c r="Y30690" s="93"/>
      <c r="Z30690" s="13"/>
      <c r="AA30690" s="94"/>
      <c r="AB30690" s="95"/>
      <c r="AC30690" s="13"/>
      <c r="AD30690" s="13"/>
    </row>
    <row r="30691" spans="15:30" x14ac:dyDescent="0.35">
      <c r="O30691" s="105"/>
      <c r="P30691" s="105"/>
      <c r="Q30691" s="16"/>
      <c r="V30691" s="13"/>
      <c r="Y30691" s="93"/>
      <c r="Z30691" s="13"/>
      <c r="AA30691" s="94"/>
      <c r="AB30691" s="95"/>
      <c r="AC30691" s="13"/>
      <c r="AD30691" s="13"/>
    </row>
    <row r="30692" spans="15:30" x14ac:dyDescent="0.35">
      <c r="O30692" s="105"/>
      <c r="P30692" s="105"/>
      <c r="Q30692" s="16"/>
      <c r="V30692" s="13"/>
      <c r="Y30692" s="93"/>
      <c r="Z30692" s="13"/>
      <c r="AA30692" s="94"/>
      <c r="AB30692" s="95"/>
      <c r="AC30692" s="13"/>
      <c r="AD30692" s="13"/>
    </row>
    <row r="30693" spans="15:30" x14ac:dyDescent="0.35">
      <c r="O30693" s="105"/>
      <c r="P30693" s="105"/>
      <c r="Q30693" s="16"/>
      <c r="V30693" s="13"/>
      <c r="Y30693" s="93"/>
      <c r="Z30693" s="13"/>
      <c r="AA30693" s="94"/>
      <c r="AB30693" s="95"/>
      <c r="AC30693" s="13"/>
      <c r="AD30693" s="13"/>
    </row>
    <row r="30694" spans="15:30" x14ac:dyDescent="0.35">
      <c r="O30694" s="105"/>
      <c r="P30694" s="105"/>
      <c r="Q30694" s="16"/>
      <c r="V30694" s="13"/>
      <c r="Y30694" s="93"/>
      <c r="Z30694" s="13"/>
      <c r="AA30694" s="94"/>
      <c r="AB30694" s="95"/>
      <c r="AC30694" s="13"/>
      <c r="AD30694" s="13"/>
    </row>
    <row r="30695" spans="15:30" x14ac:dyDescent="0.35">
      <c r="O30695" s="105"/>
      <c r="P30695" s="105"/>
      <c r="Q30695" s="16"/>
      <c r="V30695" s="13"/>
      <c r="Y30695" s="93"/>
      <c r="Z30695" s="13"/>
      <c r="AA30695" s="94"/>
      <c r="AB30695" s="95"/>
      <c r="AC30695" s="13"/>
      <c r="AD30695" s="13"/>
    </row>
    <row r="30696" spans="15:30" x14ac:dyDescent="0.35">
      <c r="O30696" s="105"/>
      <c r="P30696" s="105"/>
      <c r="Q30696" s="16"/>
      <c r="V30696" s="13"/>
      <c r="Y30696" s="93"/>
      <c r="Z30696" s="13"/>
      <c r="AA30696" s="94"/>
      <c r="AB30696" s="95"/>
      <c r="AC30696" s="13"/>
      <c r="AD30696" s="13"/>
    </row>
    <row r="30697" spans="15:30" x14ac:dyDescent="0.35">
      <c r="O30697" s="105"/>
      <c r="P30697" s="105"/>
      <c r="Q30697" s="16"/>
      <c r="V30697" s="13"/>
      <c r="Y30697" s="93"/>
      <c r="Z30697" s="13"/>
      <c r="AA30697" s="94"/>
      <c r="AB30697" s="95"/>
      <c r="AC30697" s="13"/>
      <c r="AD30697" s="13"/>
    </row>
    <row r="30698" spans="15:30" x14ac:dyDescent="0.35">
      <c r="O30698" s="105"/>
      <c r="P30698" s="105"/>
      <c r="Q30698" s="16"/>
      <c r="V30698" s="13"/>
      <c r="Y30698" s="93"/>
      <c r="Z30698" s="13"/>
      <c r="AA30698" s="94"/>
      <c r="AB30698" s="95"/>
      <c r="AC30698" s="13"/>
      <c r="AD30698" s="13"/>
    </row>
    <row r="30699" spans="15:30" x14ac:dyDescent="0.35">
      <c r="O30699" s="105"/>
      <c r="P30699" s="105"/>
      <c r="Q30699" s="16"/>
      <c r="V30699" s="13"/>
      <c r="Y30699" s="93"/>
      <c r="Z30699" s="13"/>
      <c r="AA30699" s="94"/>
      <c r="AB30699" s="95"/>
      <c r="AC30699" s="13"/>
      <c r="AD30699" s="13"/>
    </row>
    <row r="30700" spans="15:30" x14ac:dyDescent="0.35">
      <c r="O30700" s="105"/>
      <c r="P30700" s="105"/>
      <c r="Q30700" s="16"/>
      <c r="V30700" s="13"/>
      <c r="Y30700" s="93"/>
      <c r="Z30700" s="13"/>
      <c r="AA30700" s="94"/>
      <c r="AB30700" s="95"/>
      <c r="AC30700" s="13"/>
      <c r="AD30700" s="13"/>
    </row>
    <row r="30701" spans="15:30" x14ac:dyDescent="0.35">
      <c r="O30701" s="105"/>
      <c r="P30701" s="105"/>
      <c r="Q30701" s="16"/>
      <c r="V30701" s="13"/>
      <c r="Y30701" s="93"/>
      <c r="Z30701" s="13"/>
      <c r="AA30701" s="94"/>
      <c r="AB30701" s="95"/>
      <c r="AC30701" s="13"/>
      <c r="AD30701" s="13"/>
    </row>
    <row r="30702" spans="15:30" x14ac:dyDescent="0.35">
      <c r="O30702" s="105"/>
      <c r="P30702" s="105"/>
      <c r="Q30702" s="16"/>
      <c r="V30702" s="13"/>
      <c r="Y30702" s="93"/>
      <c r="Z30702" s="13"/>
      <c r="AA30702" s="94"/>
      <c r="AB30702" s="95"/>
      <c r="AC30702" s="13"/>
      <c r="AD30702" s="13"/>
    </row>
    <row r="30703" spans="15:30" x14ac:dyDescent="0.35">
      <c r="O30703" s="105"/>
      <c r="P30703" s="105"/>
      <c r="Q30703" s="16"/>
      <c r="V30703" s="13"/>
      <c r="Y30703" s="93"/>
      <c r="Z30703" s="13"/>
      <c r="AA30703" s="94"/>
      <c r="AB30703" s="95"/>
      <c r="AC30703" s="13"/>
      <c r="AD30703" s="13"/>
    </row>
    <row r="30704" spans="15:30" x14ac:dyDescent="0.35">
      <c r="O30704" s="105"/>
      <c r="P30704" s="105"/>
      <c r="Q30704" s="16"/>
      <c r="V30704" s="13"/>
      <c r="Y30704" s="93"/>
      <c r="Z30704" s="13"/>
      <c r="AA30704" s="94"/>
      <c r="AB30704" s="95"/>
      <c r="AC30704" s="13"/>
      <c r="AD30704" s="13"/>
    </row>
    <row r="30705" spans="15:30" x14ac:dyDescent="0.35">
      <c r="O30705" s="105"/>
      <c r="P30705" s="105"/>
      <c r="Q30705" s="16"/>
      <c r="V30705" s="13"/>
      <c r="Y30705" s="93"/>
      <c r="Z30705" s="13"/>
      <c r="AA30705" s="94"/>
      <c r="AB30705" s="95"/>
      <c r="AC30705" s="13"/>
      <c r="AD30705" s="13"/>
    </row>
    <row r="30706" spans="15:30" x14ac:dyDescent="0.35">
      <c r="O30706" s="105"/>
      <c r="P30706" s="105"/>
      <c r="Q30706" s="16"/>
      <c r="V30706" s="13"/>
      <c r="Y30706" s="93"/>
      <c r="Z30706" s="13"/>
      <c r="AA30706" s="94"/>
      <c r="AB30706" s="95"/>
      <c r="AC30706" s="13"/>
      <c r="AD30706" s="13"/>
    </row>
    <row r="30707" spans="15:30" x14ac:dyDescent="0.35">
      <c r="O30707" s="105"/>
      <c r="P30707" s="105"/>
      <c r="Q30707" s="16"/>
      <c r="V30707" s="13"/>
      <c r="Y30707" s="93"/>
      <c r="Z30707" s="13"/>
      <c r="AA30707" s="94"/>
      <c r="AB30707" s="95"/>
      <c r="AC30707" s="13"/>
      <c r="AD30707" s="13"/>
    </row>
    <row r="30708" spans="15:30" x14ac:dyDescent="0.35">
      <c r="O30708" s="105"/>
      <c r="P30708" s="105"/>
      <c r="Q30708" s="16"/>
      <c r="V30708" s="13"/>
      <c r="Y30708" s="93"/>
      <c r="Z30708" s="13"/>
      <c r="AA30708" s="94"/>
      <c r="AB30708" s="95"/>
      <c r="AC30708" s="13"/>
      <c r="AD30708" s="13"/>
    </row>
    <row r="30709" spans="15:30" x14ac:dyDescent="0.35">
      <c r="O30709" s="105"/>
      <c r="P30709" s="105"/>
      <c r="Q30709" s="16"/>
      <c r="V30709" s="13"/>
      <c r="Y30709" s="93"/>
      <c r="Z30709" s="13"/>
      <c r="AA30709" s="94"/>
      <c r="AB30709" s="95"/>
      <c r="AC30709" s="13"/>
      <c r="AD30709" s="13"/>
    </row>
    <row r="30710" spans="15:30" x14ac:dyDescent="0.35">
      <c r="O30710" s="105"/>
      <c r="P30710" s="105"/>
      <c r="Q30710" s="16"/>
      <c r="V30710" s="13"/>
      <c r="Y30710" s="93"/>
      <c r="Z30710" s="13"/>
      <c r="AA30710" s="94"/>
      <c r="AB30710" s="95"/>
      <c r="AC30710" s="13"/>
      <c r="AD30710" s="13"/>
    </row>
    <row r="30711" spans="15:30" x14ac:dyDescent="0.35">
      <c r="O30711" s="105"/>
      <c r="P30711" s="105"/>
      <c r="Q30711" s="16"/>
      <c r="V30711" s="13"/>
      <c r="Y30711" s="93"/>
      <c r="Z30711" s="13"/>
      <c r="AA30711" s="94"/>
      <c r="AB30711" s="95"/>
      <c r="AC30711" s="13"/>
      <c r="AD30711" s="13"/>
    </row>
    <row r="30712" spans="15:30" x14ac:dyDescent="0.35">
      <c r="O30712" s="105"/>
      <c r="P30712" s="105"/>
      <c r="Q30712" s="16"/>
      <c r="V30712" s="13"/>
      <c r="Y30712" s="93"/>
      <c r="Z30712" s="13"/>
      <c r="AA30712" s="94"/>
      <c r="AB30712" s="95"/>
      <c r="AC30712" s="13"/>
      <c r="AD30712" s="13"/>
    </row>
    <row r="30713" spans="15:30" x14ac:dyDescent="0.35">
      <c r="O30713" s="105"/>
      <c r="P30713" s="105"/>
      <c r="Q30713" s="16"/>
      <c r="V30713" s="13"/>
      <c r="Y30713" s="93"/>
      <c r="Z30713" s="13"/>
      <c r="AA30713" s="94"/>
      <c r="AB30713" s="95"/>
      <c r="AC30713" s="13"/>
      <c r="AD30713" s="13"/>
    </row>
    <row r="30714" spans="15:30" x14ac:dyDescent="0.35">
      <c r="O30714" s="105"/>
      <c r="P30714" s="105"/>
      <c r="Q30714" s="16"/>
      <c r="V30714" s="13"/>
      <c r="Y30714" s="93"/>
      <c r="Z30714" s="13"/>
      <c r="AA30714" s="94"/>
      <c r="AB30714" s="95"/>
      <c r="AC30714" s="13"/>
      <c r="AD30714" s="13"/>
    </row>
    <row r="30715" spans="15:30" x14ac:dyDescent="0.35">
      <c r="O30715" s="105"/>
      <c r="P30715" s="105"/>
      <c r="Q30715" s="16"/>
      <c r="V30715" s="13"/>
      <c r="Y30715" s="93"/>
      <c r="Z30715" s="13"/>
      <c r="AA30715" s="94"/>
      <c r="AB30715" s="95"/>
      <c r="AC30715" s="13"/>
      <c r="AD30715" s="13"/>
    </row>
    <row r="30716" spans="15:30" x14ac:dyDescent="0.35">
      <c r="O30716" s="105"/>
      <c r="P30716" s="105"/>
      <c r="Q30716" s="16"/>
      <c r="V30716" s="13"/>
      <c r="Y30716" s="93"/>
      <c r="Z30716" s="13"/>
      <c r="AA30716" s="94"/>
      <c r="AB30716" s="95"/>
      <c r="AC30716" s="13"/>
      <c r="AD30716" s="13"/>
    </row>
    <row r="30717" spans="15:30" x14ac:dyDescent="0.35">
      <c r="O30717" s="105"/>
      <c r="P30717" s="105"/>
      <c r="Q30717" s="16"/>
      <c r="V30717" s="13"/>
      <c r="Y30717" s="93"/>
      <c r="Z30717" s="13"/>
      <c r="AA30717" s="94"/>
      <c r="AB30717" s="95"/>
      <c r="AC30717" s="13"/>
      <c r="AD30717" s="13"/>
    </row>
    <row r="30718" spans="15:30" x14ac:dyDescent="0.35">
      <c r="O30718" s="105"/>
      <c r="P30718" s="105"/>
      <c r="Q30718" s="16"/>
      <c r="V30718" s="13"/>
      <c r="Y30718" s="93"/>
      <c r="Z30718" s="13"/>
      <c r="AA30718" s="94"/>
      <c r="AB30718" s="95"/>
      <c r="AC30718" s="13"/>
      <c r="AD30718" s="13"/>
    </row>
    <row r="30719" spans="15:30" x14ac:dyDescent="0.35">
      <c r="O30719" s="105"/>
      <c r="P30719" s="105"/>
      <c r="Q30719" s="16"/>
      <c r="V30719" s="13"/>
      <c r="Y30719" s="93"/>
      <c r="Z30719" s="13"/>
      <c r="AA30719" s="94"/>
      <c r="AB30719" s="95"/>
      <c r="AC30719" s="13"/>
      <c r="AD30719" s="13"/>
    </row>
    <row r="30720" spans="15:30" x14ac:dyDescent="0.35">
      <c r="O30720" s="105"/>
      <c r="P30720" s="105"/>
      <c r="Q30720" s="16"/>
      <c r="V30720" s="13"/>
      <c r="Y30720" s="93"/>
      <c r="Z30720" s="13"/>
      <c r="AA30720" s="94"/>
      <c r="AB30720" s="95"/>
      <c r="AC30720" s="13"/>
      <c r="AD30720" s="13"/>
    </row>
    <row r="30721" spans="15:30" x14ac:dyDescent="0.35">
      <c r="O30721" s="105"/>
      <c r="P30721" s="105"/>
      <c r="Q30721" s="16"/>
      <c r="V30721" s="13"/>
      <c r="Y30721" s="93"/>
      <c r="Z30721" s="13"/>
      <c r="AA30721" s="94"/>
      <c r="AB30721" s="95"/>
      <c r="AC30721" s="13"/>
      <c r="AD30721" s="13"/>
    </row>
    <row r="30722" spans="15:30" x14ac:dyDescent="0.35">
      <c r="O30722" s="105"/>
      <c r="P30722" s="105"/>
      <c r="Q30722" s="16"/>
      <c r="V30722" s="13"/>
      <c r="Y30722" s="93"/>
      <c r="Z30722" s="13"/>
      <c r="AA30722" s="94"/>
      <c r="AB30722" s="95"/>
      <c r="AC30722" s="13"/>
      <c r="AD30722" s="13"/>
    </row>
    <row r="30723" spans="15:30" x14ac:dyDescent="0.35">
      <c r="O30723" s="105"/>
      <c r="P30723" s="105"/>
      <c r="Q30723" s="16"/>
      <c r="V30723" s="13"/>
      <c r="Y30723" s="93"/>
      <c r="Z30723" s="13"/>
      <c r="AA30723" s="94"/>
      <c r="AB30723" s="95"/>
      <c r="AC30723" s="13"/>
      <c r="AD30723" s="13"/>
    </row>
    <row r="30724" spans="15:30" x14ac:dyDescent="0.35">
      <c r="O30724" s="105"/>
      <c r="P30724" s="105"/>
      <c r="Q30724" s="16"/>
      <c r="V30724" s="13"/>
      <c r="Y30724" s="93"/>
      <c r="Z30724" s="13"/>
      <c r="AA30724" s="94"/>
      <c r="AB30724" s="95"/>
      <c r="AC30724" s="13"/>
      <c r="AD30724" s="13"/>
    </row>
    <row r="30725" spans="15:30" x14ac:dyDescent="0.35">
      <c r="O30725" s="105"/>
      <c r="P30725" s="105"/>
      <c r="Q30725" s="16"/>
      <c r="V30725" s="13"/>
      <c r="Y30725" s="93"/>
      <c r="Z30725" s="13"/>
      <c r="AA30725" s="94"/>
      <c r="AB30725" s="95"/>
      <c r="AC30725" s="13"/>
      <c r="AD30725" s="13"/>
    </row>
    <row r="30726" spans="15:30" x14ac:dyDescent="0.35">
      <c r="O30726" s="105"/>
      <c r="P30726" s="105"/>
      <c r="Q30726" s="16"/>
      <c r="V30726" s="13"/>
      <c r="Y30726" s="93"/>
      <c r="Z30726" s="13"/>
      <c r="AA30726" s="94"/>
      <c r="AB30726" s="95"/>
      <c r="AC30726" s="13"/>
      <c r="AD30726" s="13"/>
    </row>
    <row r="30727" spans="15:30" x14ac:dyDescent="0.35">
      <c r="O30727" s="105"/>
      <c r="P30727" s="105"/>
      <c r="Q30727" s="16"/>
      <c r="V30727" s="13"/>
      <c r="Y30727" s="93"/>
      <c r="Z30727" s="13"/>
      <c r="AA30727" s="94"/>
      <c r="AB30727" s="95"/>
      <c r="AC30727" s="13"/>
      <c r="AD30727" s="13"/>
    </row>
    <row r="30728" spans="15:30" x14ac:dyDescent="0.35">
      <c r="O30728" s="105"/>
      <c r="P30728" s="105"/>
      <c r="Q30728" s="16"/>
      <c r="V30728" s="13"/>
      <c r="Y30728" s="93"/>
      <c r="Z30728" s="13"/>
      <c r="AA30728" s="94"/>
      <c r="AB30728" s="95"/>
      <c r="AC30728" s="13"/>
      <c r="AD30728" s="13"/>
    </row>
    <row r="30729" spans="15:30" x14ac:dyDescent="0.35">
      <c r="O30729" s="105"/>
      <c r="P30729" s="105"/>
      <c r="Q30729" s="16"/>
      <c r="V30729" s="13"/>
      <c r="Y30729" s="93"/>
      <c r="Z30729" s="13"/>
      <c r="AA30729" s="94"/>
      <c r="AB30729" s="95"/>
      <c r="AC30729" s="13"/>
      <c r="AD30729" s="13"/>
    </row>
    <row r="30730" spans="15:30" x14ac:dyDescent="0.35">
      <c r="O30730" s="105"/>
      <c r="P30730" s="105"/>
      <c r="Q30730" s="16"/>
      <c r="V30730" s="13"/>
      <c r="Y30730" s="93"/>
      <c r="Z30730" s="13"/>
      <c r="AA30730" s="94"/>
      <c r="AB30730" s="95"/>
      <c r="AC30730" s="13"/>
      <c r="AD30730" s="13"/>
    </row>
    <row r="30731" spans="15:30" x14ac:dyDescent="0.35">
      <c r="O30731" s="105"/>
      <c r="P30731" s="105"/>
      <c r="Q30731" s="16"/>
      <c r="V30731" s="13"/>
      <c r="Y30731" s="93"/>
      <c r="Z30731" s="13"/>
      <c r="AA30731" s="94"/>
      <c r="AB30731" s="95"/>
      <c r="AC30731" s="13"/>
      <c r="AD30731" s="13"/>
    </row>
    <row r="30732" spans="15:30" x14ac:dyDescent="0.35">
      <c r="O30732" s="105"/>
      <c r="P30732" s="105"/>
      <c r="Q30732" s="16"/>
      <c r="V30732" s="13"/>
      <c r="Y30732" s="93"/>
      <c r="Z30732" s="13"/>
      <c r="AA30732" s="94"/>
      <c r="AB30732" s="95"/>
      <c r="AC30732" s="13"/>
      <c r="AD30732" s="13"/>
    </row>
    <row r="30733" spans="15:30" x14ac:dyDescent="0.35">
      <c r="O30733" s="105"/>
      <c r="P30733" s="105"/>
      <c r="Q30733" s="16"/>
      <c r="V30733" s="13"/>
      <c r="Y30733" s="93"/>
      <c r="Z30733" s="13"/>
      <c r="AA30733" s="94"/>
      <c r="AB30733" s="95"/>
      <c r="AC30733" s="13"/>
      <c r="AD30733" s="13"/>
    </row>
    <row r="30734" spans="15:30" x14ac:dyDescent="0.35">
      <c r="O30734" s="105"/>
      <c r="P30734" s="105"/>
      <c r="Q30734" s="16"/>
      <c r="V30734" s="13"/>
      <c r="Y30734" s="93"/>
      <c r="Z30734" s="13"/>
      <c r="AA30734" s="94"/>
      <c r="AB30734" s="95"/>
      <c r="AC30734" s="13"/>
      <c r="AD30734" s="13"/>
    </row>
    <row r="30735" spans="15:30" x14ac:dyDescent="0.35">
      <c r="O30735" s="105"/>
      <c r="P30735" s="105"/>
      <c r="Q30735" s="16"/>
      <c r="V30735" s="13"/>
      <c r="Y30735" s="93"/>
      <c r="Z30735" s="13"/>
      <c r="AA30735" s="94"/>
      <c r="AB30735" s="95"/>
      <c r="AC30735" s="13"/>
      <c r="AD30735" s="13"/>
    </row>
    <row r="30736" spans="15:30" x14ac:dyDescent="0.35">
      <c r="O30736" s="105"/>
      <c r="P30736" s="105"/>
      <c r="Q30736" s="16"/>
      <c r="V30736" s="13"/>
      <c r="Y30736" s="93"/>
      <c r="Z30736" s="13"/>
      <c r="AA30736" s="94"/>
      <c r="AB30736" s="95"/>
      <c r="AC30736" s="13"/>
      <c r="AD30736" s="13"/>
    </row>
    <row r="30737" spans="15:30" x14ac:dyDescent="0.35">
      <c r="O30737" s="105"/>
      <c r="P30737" s="105"/>
      <c r="Q30737" s="16"/>
      <c r="V30737" s="13"/>
      <c r="Y30737" s="93"/>
      <c r="Z30737" s="13"/>
      <c r="AA30737" s="94"/>
      <c r="AB30737" s="95"/>
      <c r="AC30737" s="13"/>
      <c r="AD30737" s="13"/>
    </row>
    <row r="30738" spans="15:30" x14ac:dyDescent="0.35">
      <c r="O30738" s="105"/>
      <c r="P30738" s="105"/>
      <c r="Q30738" s="16"/>
      <c r="V30738" s="13"/>
      <c r="Y30738" s="93"/>
      <c r="Z30738" s="13"/>
      <c r="AA30738" s="94"/>
      <c r="AB30738" s="95"/>
      <c r="AC30738" s="13"/>
      <c r="AD30738" s="13"/>
    </row>
    <row r="30739" spans="15:30" x14ac:dyDescent="0.35">
      <c r="O30739" s="105"/>
      <c r="P30739" s="105"/>
      <c r="Q30739" s="16"/>
      <c r="V30739" s="13"/>
      <c r="Y30739" s="93"/>
      <c r="Z30739" s="13"/>
      <c r="AA30739" s="94"/>
      <c r="AB30739" s="95"/>
      <c r="AC30739" s="13"/>
      <c r="AD30739" s="13"/>
    </row>
    <row r="30740" spans="15:30" x14ac:dyDescent="0.35">
      <c r="O30740" s="105"/>
      <c r="P30740" s="105"/>
      <c r="Q30740" s="16"/>
      <c r="V30740" s="13"/>
      <c r="Y30740" s="93"/>
      <c r="Z30740" s="13"/>
      <c r="AA30740" s="94"/>
      <c r="AB30740" s="95"/>
      <c r="AC30740" s="13"/>
      <c r="AD30740" s="13"/>
    </row>
    <row r="30741" spans="15:30" x14ac:dyDescent="0.35">
      <c r="O30741" s="105"/>
      <c r="P30741" s="105"/>
      <c r="Q30741" s="16"/>
      <c r="V30741" s="13"/>
      <c r="Y30741" s="93"/>
      <c r="Z30741" s="13"/>
      <c r="AA30741" s="94"/>
      <c r="AB30741" s="95"/>
      <c r="AC30741" s="13"/>
      <c r="AD30741" s="13"/>
    </row>
    <row r="30742" spans="15:30" x14ac:dyDescent="0.35">
      <c r="O30742" s="105"/>
      <c r="P30742" s="105"/>
      <c r="Q30742" s="16"/>
      <c r="V30742" s="13"/>
      <c r="Y30742" s="93"/>
      <c r="Z30742" s="13"/>
      <c r="AA30742" s="94"/>
      <c r="AB30742" s="95"/>
      <c r="AC30742" s="13"/>
      <c r="AD30742" s="13"/>
    </row>
    <row r="30743" spans="15:30" x14ac:dyDescent="0.35">
      <c r="O30743" s="105"/>
      <c r="P30743" s="105"/>
      <c r="Q30743" s="16"/>
      <c r="V30743" s="13"/>
      <c r="Y30743" s="93"/>
      <c r="Z30743" s="13"/>
      <c r="AA30743" s="94"/>
      <c r="AB30743" s="95"/>
      <c r="AC30743" s="13"/>
      <c r="AD30743" s="13"/>
    </row>
    <row r="30744" spans="15:30" x14ac:dyDescent="0.35">
      <c r="O30744" s="105"/>
      <c r="P30744" s="105"/>
      <c r="Q30744" s="16"/>
      <c r="V30744" s="13"/>
      <c r="Y30744" s="93"/>
      <c r="Z30744" s="13"/>
      <c r="AA30744" s="94"/>
      <c r="AB30744" s="95"/>
      <c r="AC30744" s="13"/>
      <c r="AD30744" s="13"/>
    </row>
    <row r="30745" spans="15:30" x14ac:dyDescent="0.35">
      <c r="O30745" s="105"/>
      <c r="P30745" s="105"/>
      <c r="Q30745" s="16"/>
      <c r="V30745" s="13"/>
      <c r="Y30745" s="93"/>
      <c r="Z30745" s="13"/>
      <c r="AA30745" s="94"/>
      <c r="AB30745" s="95"/>
      <c r="AC30745" s="13"/>
      <c r="AD30745" s="13"/>
    </row>
    <row r="30746" spans="15:30" x14ac:dyDescent="0.35">
      <c r="O30746" s="105"/>
      <c r="P30746" s="105"/>
      <c r="Q30746" s="16"/>
      <c r="V30746" s="13"/>
      <c r="Y30746" s="93"/>
      <c r="Z30746" s="13"/>
      <c r="AA30746" s="94"/>
      <c r="AB30746" s="95"/>
      <c r="AC30746" s="13"/>
      <c r="AD30746" s="13"/>
    </row>
    <row r="30747" spans="15:30" x14ac:dyDescent="0.35">
      <c r="O30747" s="105"/>
      <c r="P30747" s="105"/>
      <c r="Q30747" s="16"/>
      <c r="V30747" s="13"/>
      <c r="Y30747" s="93"/>
      <c r="Z30747" s="13"/>
      <c r="AA30747" s="94"/>
      <c r="AB30747" s="95"/>
      <c r="AC30747" s="13"/>
      <c r="AD30747" s="13"/>
    </row>
    <row r="30748" spans="15:30" x14ac:dyDescent="0.35">
      <c r="O30748" s="105"/>
      <c r="P30748" s="105"/>
      <c r="Q30748" s="16"/>
      <c r="V30748" s="13"/>
      <c r="Y30748" s="93"/>
      <c r="Z30748" s="13"/>
      <c r="AA30748" s="94"/>
      <c r="AB30748" s="95"/>
      <c r="AC30748" s="13"/>
      <c r="AD30748" s="13"/>
    </row>
    <row r="30749" spans="15:30" x14ac:dyDescent="0.35">
      <c r="O30749" s="105"/>
      <c r="P30749" s="105"/>
      <c r="Q30749" s="16"/>
      <c r="V30749" s="13"/>
      <c r="Y30749" s="93"/>
      <c r="Z30749" s="13"/>
      <c r="AA30749" s="94"/>
      <c r="AB30749" s="95"/>
      <c r="AC30749" s="13"/>
      <c r="AD30749" s="13"/>
    </row>
    <row r="30750" spans="15:30" x14ac:dyDescent="0.35">
      <c r="O30750" s="105"/>
      <c r="P30750" s="105"/>
      <c r="Q30750" s="16"/>
      <c r="V30750" s="13"/>
      <c r="Y30750" s="93"/>
      <c r="Z30750" s="13"/>
      <c r="AA30750" s="94"/>
      <c r="AB30750" s="95"/>
      <c r="AC30750" s="13"/>
      <c r="AD30750" s="13"/>
    </row>
    <row r="30751" spans="15:30" x14ac:dyDescent="0.35">
      <c r="O30751" s="105"/>
      <c r="P30751" s="105"/>
      <c r="Q30751" s="16"/>
      <c r="V30751" s="13"/>
      <c r="Y30751" s="93"/>
      <c r="Z30751" s="13"/>
      <c r="AA30751" s="94"/>
      <c r="AB30751" s="95"/>
      <c r="AC30751" s="13"/>
      <c r="AD30751" s="13"/>
    </row>
    <row r="30752" spans="15:30" x14ac:dyDescent="0.35">
      <c r="O30752" s="105"/>
      <c r="P30752" s="105"/>
      <c r="Q30752" s="16"/>
      <c r="V30752" s="13"/>
      <c r="Y30752" s="93"/>
      <c r="Z30752" s="13"/>
      <c r="AA30752" s="94"/>
      <c r="AB30752" s="95"/>
      <c r="AC30752" s="13"/>
      <c r="AD30752" s="13"/>
    </row>
    <row r="30753" spans="15:30" x14ac:dyDescent="0.35">
      <c r="O30753" s="105"/>
      <c r="P30753" s="105"/>
      <c r="Q30753" s="16"/>
      <c r="V30753" s="13"/>
      <c r="Y30753" s="93"/>
      <c r="Z30753" s="13"/>
      <c r="AA30753" s="94"/>
      <c r="AB30753" s="95"/>
      <c r="AC30753" s="13"/>
      <c r="AD30753" s="13"/>
    </row>
    <row r="30754" spans="15:30" x14ac:dyDescent="0.35">
      <c r="O30754" s="105"/>
      <c r="P30754" s="105"/>
      <c r="Q30754" s="16"/>
      <c r="V30754" s="13"/>
      <c r="Y30754" s="93"/>
      <c r="Z30754" s="13"/>
      <c r="AA30754" s="94"/>
      <c r="AB30754" s="95"/>
      <c r="AC30754" s="13"/>
      <c r="AD30754" s="13"/>
    </row>
    <row r="30755" spans="15:30" x14ac:dyDescent="0.35">
      <c r="O30755" s="105"/>
      <c r="P30755" s="105"/>
      <c r="Q30755" s="16"/>
      <c r="V30755" s="13"/>
      <c r="Y30755" s="93"/>
      <c r="Z30755" s="13"/>
      <c r="AA30755" s="94"/>
      <c r="AB30755" s="95"/>
      <c r="AC30755" s="13"/>
      <c r="AD30755" s="13"/>
    </row>
    <row r="30756" spans="15:30" x14ac:dyDescent="0.35">
      <c r="O30756" s="105"/>
      <c r="P30756" s="105"/>
      <c r="Q30756" s="16"/>
      <c r="V30756" s="13"/>
      <c r="Y30756" s="93"/>
      <c r="Z30756" s="13"/>
      <c r="AA30756" s="94"/>
      <c r="AB30756" s="95"/>
      <c r="AC30756" s="13"/>
      <c r="AD30756" s="13"/>
    </row>
    <row r="30757" spans="15:30" x14ac:dyDescent="0.35">
      <c r="O30757" s="105"/>
      <c r="P30757" s="105"/>
      <c r="Q30757" s="16"/>
      <c r="V30757" s="13"/>
      <c r="Y30757" s="93"/>
      <c r="Z30757" s="13"/>
      <c r="AA30757" s="94"/>
      <c r="AB30757" s="95"/>
      <c r="AC30757" s="13"/>
      <c r="AD30757" s="13"/>
    </row>
    <row r="30758" spans="15:30" x14ac:dyDescent="0.35">
      <c r="O30758" s="105"/>
      <c r="P30758" s="105"/>
      <c r="Q30758" s="16"/>
      <c r="V30758" s="13"/>
      <c r="Y30758" s="93"/>
      <c r="Z30758" s="13"/>
      <c r="AA30758" s="94"/>
      <c r="AB30758" s="95"/>
      <c r="AC30758" s="13"/>
      <c r="AD30758" s="13"/>
    </row>
    <row r="30759" spans="15:30" x14ac:dyDescent="0.35">
      <c r="O30759" s="105"/>
      <c r="P30759" s="105"/>
      <c r="Q30759" s="16"/>
      <c r="V30759" s="13"/>
      <c r="Y30759" s="93"/>
      <c r="Z30759" s="13"/>
      <c r="AA30759" s="94"/>
      <c r="AB30759" s="95"/>
      <c r="AC30759" s="13"/>
      <c r="AD30759" s="13"/>
    </row>
    <row r="30760" spans="15:30" x14ac:dyDescent="0.35">
      <c r="O30760" s="105"/>
      <c r="P30760" s="105"/>
      <c r="Q30760" s="16"/>
      <c r="V30760" s="13"/>
      <c r="Y30760" s="93"/>
      <c r="Z30760" s="13"/>
      <c r="AA30760" s="94"/>
      <c r="AB30760" s="95"/>
      <c r="AC30760" s="13"/>
      <c r="AD30760" s="13"/>
    </row>
    <row r="30761" spans="15:30" x14ac:dyDescent="0.35">
      <c r="O30761" s="105"/>
      <c r="P30761" s="105"/>
      <c r="Q30761" s="16"/>
      <c r="V30761" s="13"/>
      <c r="Y30761" s="93"/>
      <c r="Z30761" s="13"/>
      <c r="AA30761" s="94"/>
      <c r="AB30761" s="95"/>
      <c r="AC30761" s="13"/>
      <c r="AD30761" s="13"/>
    </row>
    <row r="30762" spans="15:30" x14ac:dyDescent="0.35">
      <c r="O30762" s="105"/>
      <c r="P30762" s="105"/>
      <c r="Q30762" s="16"/>
      <c r="V30762" s="13"/>
      <c r="Y30762" s="93"/>
      <c r="Z30762" s="13"/>
      <c r="AA30762" s="94"/>
      <c r="AB30762" s="95"/>
      <c r="AC30762" s="13"/>
      <c r="AD30762" s="13"/>
    </row>
    <row r="30763" spans="15:30" x14ac:dyDescent="0.35">
      <c r="O30763" s="105"/>
      <c r="P30763" s="105"/>
      <c r="Q30763" s="16"/>
      <c r="V30763" s="13"/>
      <c r="Y30763" s="93"/>
      <c r="Z30763" s="13"/>
      <c r="AA30763" s="94"/>
      <c r="AB30763" s="95"/>
      <c r="AC30763" s="13"/>
      <c r="AD30763" s="13"/>
    </row>
    <row r="30764" spans="15:30" x14ac:dyDescent="0.35">
      <c r="O30764" s="105"/>
      <c r="P30764" s="105"/>
      <c r="Q30764" s="16"/>
      <c r="V30764" s="13"/>
      <c r="Y30764" s="93"/>
      <c r="Z30764" s="13"/>
      <c r="AA30764" s="94"/>
      <c r="AB30764" s="95"/>
      <c r="AC30764" s="13"/>
      <c r="AD30764" s="13"/>
    </row>
    <row r="30765" spans="15:30" x14ac:dyDescent="0.35">
      <c r="O30765" s="105"/>
      <c r="P30765" s="105"/>
      <c r="Q30765" s="16"/>
      <c r="V30765" s="13"/>
      <c r="Y30765" s="93"/>
      <c r="Z30765" s="13"/>
      <c r="AA30765" s="94"/>
      <c r="AB30765" s="95"/>
      <c r="AC30765" s="13"/>
      <c r="AD30765" s="13"/>
    </row>
    <row r="30766" spans="15:30" x14ac:dyDescent="0.35">
      <c r="O30766" s="105"/>
      <c r="P30766" s="105"/>
      <c r="Q30766" s="16"/>
      <c r="V30766" s="13"/>
      <c r="Y30766" s="93"/>
      <c r="Z30766" s="13"/>
      <c r="AA30766" s="94"/>
      <c r="AB30766" s="95"/>
      <c r="AC30766" s="13"/>
      <c r="AD30766" s="13"/>
    </row>
    <row r="30767" spans="15:30" x14ac:dyDescent="0.35">
      <c r="O30767" s="105"/>
      <c r="P30767" s="105"/>
      <c r="Q30767" s="16"/>
      <c r="V30767" s="13"/>
      <c r="Y30767" s="93"/>
      <c r="Z30767" s="13"/>
      <c r="AA30767" s="94"/>
      <c r="AB30767" s="95"/>
      <c r="AC30767" s="13"/>
      <c r="AD30767" s="13"/>
    </row>
    <row r="30768" spans="15:30" x14ac:dyDescent="0.35">
      <c r="O30768" s="105"/>
      <c r="P30768" s="105"/>
      <c r="Q30768" s="16"/>
      <c r="V30768" s="13"/>
      <c r="Y30768" s="93"/>
      <c r="Z30768" s="13"/>
      <c r="AA30768" s="94"/>
      <c r="AB30768" s="95"/>
      <c r="AC30768" s="13"/>
      <c r="AD30768" s="13"/>
    </row>
    <row r="30769" spans="15:30" x14ac:dyDescent="0.35">
      <c r="O30769" s="105"/>
      <c r="P30769" s="105"/>
      <c r="Q30769" s="16"/>
      <c r="V30769" s="13"/>
      <c r="Y30769" s="93"/>
      <c r="Z30769" s="13"/>
      <c r="AA30769" s="94"/>
      <c r="AB30769" s="95"/>
      <c r="AC30769" s="13"/>
      <c r="AD30769" s="13"/>
    </row>
    <row r="30770" spans="15:30" x14ac:dyDescent="0.35">
      <c r="O30770" s="105"/>
      <c r="P30770" s="105"/>
      <c r="Q30770" s="16"/>
      <c r="V30770" s="13"/>
      <c r="Y30770" s="93"/>
      <c r="Z30770" s="13"/>
      <c r="AA30770" s="94"/>
      <c r="AB30770" s="95"/>
      <c r="AC30770" s="13"/>
      <c r="AD30770" s="13"/>
    </row>
    <row r="30771" spans="15:30" x14ac:dyDescent="0.35">
      <c r="O30771" s="105"/>
      <c r="P30771" s="105"/>
      <c r="Q30771" s="16"/>
      <c r="V30771" s="13"/>
      <c r="Y30771" s="93"/>
      <c r="Z30771" s="13"/>
      <c r="AA30771" s="94"/>
      <c r="AB30771" s="95"/>
      <c r="AC30771" s="13"/>
      <c r="AD30771" s="13"/>
    </row>
    <row r="30772" spans="15:30" x14ac:dyDescent="0.35">
      <c r="O30772" s="105"/>
      <c r="P30772" s="105"/>
      <c r="Q30772" s="16"/>
      <c r="V30772" s="13"/>
      <c r="Y30772" s="93"/>
      <c r="Z30772" s="13"/>
      <c r="AA30772" s="94"/>
      <c r="AB30772" s="95"/>
      <c r="AC30772" s="13"/>
      <c r="AD30772" s="13"/>
    </row>
    <row r="30773" spans="15:30" x14ac:dyDescent="0.35">
      <c r="O30773" s="105"/>
      <c r="P30773" s="105"/>
      <c r="Q30773" s="16"/>
      <c r="V30773" s="13"/>
      <c r="Y30773" s="93"/>
      <c r="Z30773" s="13"/>
      <c r="AA30773" s="94"/>
      <c r="AB30773" s="95"/>
      <c r="AC30773" s="13"/>
      <c r="AD30773" s="13"/>
    </row>
    <row r="30774" spans="15:30" x14ac:dyDescent="0.35">
      <c r="O30774" s="105"/>
      <c r="P30774" s="105"/>
      <c r="Q30774" s="16"/>
      <c r="V30774" s="13"/>
      <c r="Y30774" s="93"/>
      <c r="Z30774" s="13"/>
      <c r="AA30774" s="94"/>
      <c r="AB30774" s="95"/>
      <c r="AC30774" s="13"/>
      <c r="AD30774" s="13"/>
    </row>
    <row r="30775" spans="15:30" x14ac:dyDescent="0.35">
      <c r="O30775" s="105"/>
      <c r="P30775" s="105"/>
      <c r="Q30775" s="16"/>
      <c r="V30775" s="13"/>
      <c r="Y30775" s="93"/>
      <c r="Z30775" s="13"/>
      <c r="AA30775" s="94"/>
      <c r="AB30775" s="95"/>
      <c r="AC30775" s="13"/>
      <c r="AD30775" s="13"/>
    </row>
    <row r="30776" spans="15:30" x14ac:dyDescent="0.35">
      <c r="O30776" s="105"/>
      <c r="P30776" s="105"/>
      <c r="Q30776" s="16"/>
      <c r="V30776" s="13"/>
      <c r="Y30776" s="93"/>
      <c r="Z30776" s="13"/>
      <c r="AA30776" s="94"/>
      <c r="AB30776" s="95"/>
      <c r="AC30776" s="13"/>
      <c r="AD30776" s="13"/>
    </row>
    <row r="30777" spans="15:30" x14ac:dyDescent="0.35">
      <c r="O30777" s="105"/>
      <c r="P30777" s="105"/>
      <c r="Q30777" s="16"/>
      <c r="V30777" s="13"/>
      <c r="Y30777" s="93"/>
      <c r="Z30777" s="13"/>
      <c r="AA30777" s="94"/>
      <c r="AB30777" s="95"/>
      <c r="AC30777" s="13"/>
      <c r="AD30777" s="13"/>
    </row>
    <row r="30778" spans="15:30" x14ac:dyDescent="0.35">
      <c r="O30778" s="105"/>
      <c r="P30778" s="105"/>
      <c r="Q30778" s="16"/>
      <c r="V30778" s="13"/>
      <c r="Y30778" s="93"/>
      <c r="Z30778" s="13"/>
      <c r="AA30778" s="94"/>
      <c r="AB30778" s="95"/>
      <c r="AC30778" s="13"/>
      <c r="AD30778" s="13"/>
    </row>
    <row r="30779" spans="15:30" x14ac:dyDescent="0.35">
      <c r="O30779" s="105"/>
      <c r="P30779" s="105"/>
      <c r="Q30779" s="16"/>
      <c r="V30779" s="13"/>
      <c r="Y30779" s="93"/>
      <c r="Z30779" s="13"/>
      <c r="AA30779" s="94"/>
      <c r="AB30779" s="95"/>
      <c r="AC30779" s="13"/>
      <c r="AD30779" s="13"/>
    </row>
    <row r="30780" spans="15:30" x14ac:dyDescent="0.35">
      <c r="O30780" s="105"/>
      <c r="P30780" s="105"/>
      <c r="Q30780" s="16"/>
      <c r="V30780" s="13"/>
      <c r="Y30780" s="93"/>
      <c r="Z30780" s="13"/>
      <c r="AA30780" s="94"/>
      <c r="AB30780" s="95"/>
      <c r="AC30780" s="13"/>
      <c r="AD30780" s="13"/>
    </row>
    <row r="30781" spans="15:30" x14ac:dyDescent="0.35">
      <c r="O30781" s="105"/>
      <c r="P30781" s="105"/>
      <c r="Q30781" s="16"/>
      <c r="V30781" s="13"/>
      <c r="Y30781" s="93"/>
      <c r="Z30781" s="13"/>
      <c r="AA30781" s="94"/>
      <c r="AB30781" s="95"/>
      <c r="AC30781" s="13"/>
      <c r="AD30781" s="13"/>
    </row>
    <row r="30782" spans="15:30" x14ac:dyDescent="0.35">
      <c r="O30782" s="105"/>
      <c r="P30782" s="105"/>
      <c r="Q30782" s="16"/>
      <c r="V30782" s="13"/>
      <c r="Y30782" s="93"/>
      <c r="Z30782" s="13"/>
      <c r="AA30782" s="94"/>
      <c r="AB30782" s="95"/>
      <c r="AC30782" s="13"/>
      <c r="AD30782" s="13"/>
    </row>
    <row r="30783" spans="15:30" x14ac:dyDescent="0.35">
      <c r="O30783" s="105"/>
      <c r="P30783" s="105"/>
      <c r="Q30783" s="16"/>
      <c r="V30783" s="13"/>
      <c r="Y30783" s="93"/>
      <c r="Z30783" s="13"/>
      <c r="AA30783" s="94"/>
      <c r="AB30783" s="95"/>
      <c r="AC30783" s="13"/>
      <c r="AD30783" s="13"/>
    </row>
    <row r="30784" spans="15:30" x14ac:dyDescent="0.35">
      <c r="O30784" s="105"/>
      <c r="P30784" s="105"/>
      <c r="Q30784" s="16"/>
      <c r="V30784" s="13"/>
      <c r="Y30784" s="93"/>
      <c r="Z30784" s="13"/>
      <c r="AA30784" s="94"/>
      <c r="AB30784" s="95"/>
      <c r="AC30784" s="13"/>
      <c r="AD30784" s="13"/>
    </row>
    <row r="30785" spans="15:30" x14ac:dyDescent="0.35">
      <c r="O30785" s="105"/>
      <c r="P30785" s="105"/>
      <c r="Q30785" s="16"/>
      <c r="V30785" s="13"/>
      <c r="Y30785" s="93"/>
      <c r="Z30785" s="13"/>
      <c r="AA30785" s="94"/>
      <c r="AB30785" s="95"/>
      <c r="AC30785" s="13"/>
      <c r="AD30785" s="13"/>
    </row>
    <row r="30786" spans="15:30" x14ac:dyDescent="0.35">
      <c r="O30786" s="105"/>
      <c r="P30786" s="105"/>
      <c r="Q30786" s="16"/>
      <c r="V30786" s="13"/>
      <c r="Y30786" s="93"/>
      <c r="Z30786" s="13"/>
      <c r="AA30786" s="94"/>
      <c r="AB30786" s="95"/>
      <c r="AC30786" s="13"/>
      <c r="AD30786" s="13"/>
    </row>
    <row r="30787" spans="15:30" x14ac:dyDescent="0.35">
      <c r="O30787" s="105"/>
      <c r="P30787" s="105"/>
      <c r="Q30787" s="16"/>
      <c r="V30787" s="13"/>
      <c r="Y30787" s="93"/>
      <c r="Z30787" s="13"/>
      <c r="AA30787" s="94"/>
      <c r="AB30787" s="95"/>
      <c r="AC30787" s="13"/>
      <c r="AD30787" s="13"/>
    </row>
    <row r="30788" spans="15:30" x14ac:dyDescent="0.35">
      <c r="O30788" s="105"/>
      <c r="P30788" s="105"/>
      <c r="Q30788" s="16"/>
      <c r="V30788" s="13"/>
      <c r="Y30788" s="93"/>
      <c r="Z30788" s="13"/>
      <c r="AA30788" s="94"/>
      <c r="AB30788" s="95"/>
      <c r="AC30788" s="13"/>
      <c r="AD30788" s="13"/>
    </row>
    <row r="30789" spans="15:30" x14ac:dyDescent="0.35">
      <c r="O30789" s="105"/>
      <c r="P30789" s="105"/>
      <c r="Q30789" s="16"/>
      <c r="V30789" s="13"/>
      <c r="Y30789" s="93"/>
      <c r="Z30789" s="13"/>
      <c r="AA30789" s="94"/>
      <c r="AB30789" s="95"/>
      <c r="AC30789" s="13"/>
      <c r="AD30789" s="13"/>
    </row>
    <row r="30790" spans="15:30" x14ac:dyDescent="0.35">
      <c r="O30790" s="105"/>
      <c r="P30790" s="105"/>
      <c r="Q30790" s="16"/>
      <c r="V30790" s="13"/>
      <c r="Y30790" s="93"/>
      <c r="Z30790" s="13"/>
      <c r="AA30790" s="94"/>
      <c r="AB30790" s="95"/>
      <c r="AC30790" s="13"/>
      <c r="AD30790" s="13"/>
    </row>
    <row r="30791" spans="15:30" x14ac:dyDescent="0.35">
      <c r="O30791" s="105"/>
      <c r="P30791" s="105"/>
      <c r="Q30791" s="16"/>
      <c r="V30791" s="13"/>
      <c r="Y30791" s="93"/>
      <c r="Z30791" s="13"/>
      <c r="AA30791" s="94"/>
      <c r="AB30791" s="95"/>
      <c r="AC30791" s="13"/>
      <c r="AD30791" s="13"/>
    </row>
    <row r="30792" spans="15:30" x14ac:dyDescent="0.35">
      <c r="O30792" s="105"/>
      <c r="P30792" s="105"/>
      <c r="Q30792" s="16"/>
      <c r="V30792" s="13"/>
      <c r="Y30792" s="93"/>
      <c r="Z30792" s="13"/>
      <c r="AA30792" s="94"/>
      <c r="AB30792" s="95"/>
      <c r="AC30792" s="13"/>
      <c r="AD30792" s="13"/>
    </row>
    <row r="30793" spans="15:30" x14ac:dyDescent="0.35">
      <c r="O30793" s="105"/>
      <c r="P30793" s="105"/>
      <c r="Q30793" s="16"/>
      <c r="V30793" s="13"/>
      <c r="Y30793" s="93"/>
      <c r="Z30793" s="13"/>
      <c r="AA30793" s="94"/>
      <c r="AB30793" s="95"/>
      <c r="AC30793" s="13"/>
      <c r="AD30793" s="13"/>
    </row>
    <row r="30794" spans="15:30" x14ac:dyDescent="0.35">
      <c r="O30794" s="105"/>
      <c r="P30794" s="105"/>
      <c r="Q30794" s="16"/>
      <c r="V30794" s="13"/>
      <c r="Y30794" s="93"/>
      <c r="Z30794" s="13"/>
      <c r="AA30794" s="94"/>
      <c r="AB30794" s="95"/>
      <c r="AC30794" s="13"/>
      <c r="AD30794" s="13"/>
    </row>
    <row r="30795" spans="15:30" x14ac:dyDescent="0.35">
      <c r="O30795" s="105"/>
      <c r="P30795" s="105"/>
      <c r="Q30795" s="16"/>
      <c r="V30795" s="13"/>
      <c r="Y30795" s="93"/>
      <c r="Z30795" s="13"/>
      <c r="AA30795" s="94"/>
      <c r="AB30795" s="95"/>
      <c r="AC30795" s="13"/>
      <c r="AD30795" s="13"/>
    </row>
    <row r="30796" spans="15:30" x14ac:dyDescent="0.35">
      <c r="O30796" s="105"/>
      <c r="P30796" s="105"/>
      <c r="Q30796" s="16"/>
      <c r="V30796" s="13"/>
      <c r="Y30796" s="93"/>
      <c r="Z30796" s="13"/>
      <c r="AA30796" s="94"/>
      <c r="AB30796" s="95"/>
      <c r="AC30796" s="13"/>
      <c r="AD30796" s="13"/>
    </row>
    <row r="30797" spans="15:30" x14ac:dyDescent="0.35">
      <c r="O30797" s="105"/>
      <c r="P30797" s="105"/>
      <c r="Q30797" s="16"/>
      <c r="V30797" s="13"/>
      <c r="Y30797" s="93"/>
      <c r="Z30797" s="13"/>
      <c r="AA30797" s="94"/>
      <c r="AB30797" s="95"/>
      <c r="AC30797" s="13"/>
      <c r="AD30797" s="13"/>
    </row>
    <row r="30798" spans="15:30" x14ac:dyDescent="0.35">
      <c r="O30798" s="105"/>
      <c r="P30798" s="105"/>
      <c r="Q30798" s="16"/>
      <c r="V30798" s="13"/>
      <c r="Y30798" s="93"/>
      <c r="Z30798" s="13"/>
      <c r="AA30798" s="94"/>
      <c r="AB30798" s="95"/>
      <c r="AC30798" s="13"/>
      <c r="AD30798" s="13"/>
    </row>
    <row r="30799" spans="15:30" x14ac:dyDescent="0.35">
      <c r="O30799" s="105"/>
      <c r="P30799" s="105"/>
      <c r="Q30799" s="16"/>
      <c r="V30799" s="13"/>
      <c r="Y30799" s="93"/>
      <c r="Z30799" s="13"/>
      <c r="AA30799" s="94"/>
      <c r="AB30799" s="95"/>
      <c r="AC30799" s="13"/>
      <c r="AD30799" s="13"/>
    </row>
    <row r="30800" spans="15:30" x14ac:dyDescent="0.35">
      <c r="O30800" s="105"/>
      <c r="P30800" s="105"/>
      <c r="Q30800" s="16"/>
      <c r="V30800" s="13"/>
      <c r="Y30800" s="93"/>
      <c r="Z30800" s="13"/>
      <c r="AA30800" s="94"/>
      <c r="AB30800" s="95"/>
      <c r="AC30800" s="13"/>
      <c r="AD30800" s="13"/>
    </row>
    <row r="30801" spans="15:30" x14ac:dyDescent="0.35">
      <c r="O30801" s="105"/>
      <c r="P30801" s="105"/>
      <c r="Q30801" s="16"/>
      <c r="V30801" s="13"/>
      <c r="Y30801" s="93"/>
      <c r="Z30801" s="13"/>
      <c r="AA30801" s="94"/>
      <c r="AB30801" s="95"/>
      <c r="AC30801" s="13"/>
      <c r="AD30801" s="13"/>
    </row>
    <row r="30802" spans="15:30" x14ac:dyDescent="0.35">
      <c r="O30802" s="105"/>
      <c r="P30802" s="105"/>
      <c r="Q30802" s="16"/>
      <c r="V30802" s="13"/>
      <c r="Y30802" s="93"/>
      <c r="Z30802" s="13"/>
      <c r="AA30802" s="94"/>
      <c r="AB30802" s="95"/>
      <c r="AC30802" s="13"/>
      <c r="AD30802" s="13"/>
    </row>
    <row r="30803" spans="15:30" x14ac:dyDescent="0.35">
      <c r="O30803" s="105"/>
      <c r="P30803" s="105"/>
      <c r="Q30803" s="16"/>
      <c r="V30803" s="13"/>
      <c r="Y30803" s="93"/>
      <c r="Z30803" s="13"/>
      <c r="AA30803" s="94"/>
      <c r="AB30803" s="95"/>
      <c r="AC30803" s="13"/>
      <c r="AD30803" s="13"/>
    </row>
    <row r="30804" spans="15:30" x14ac:dyDescent="0.35">
      <c r="O30804" s="105"/>
      <c r="P30804" s="105"/>
      <c r="Q30804" s="16"/>
      <c r="V30804" s="13"/>
      <c r="Y30804" s="93"/>
      <c r="Z30804" s="13"/>
      <c r="AA30804" s="94"/>
      <c r="AB30804" s="95"/>
      <c r="AC30804" s="13"/>
      <c r="AD30804" s="13"/>
    </row>
    <row r="30805" spans="15:30" x14ac:dyDescent="0.35">
      <c r="O30805" s="105"/>
      <c r="P30805" s="105"/>
      <c r="Q30805" s="16"/>
      <c r="V30805" s="13"/>
      <c r="Y30805" s="93"/>
      <c r="Z30805" s="13"/>
      <c r="AA30805" s="94"/>
      <c r="AB30805" s="95"/>
      <c r="AC30805" s="13"/>
      <c r="AD30805" s="13"/>
    </row>
    <row r="30806" spans="15:30" x14ac:dyDescent="0.35">
      <c r="O30806" s="105"/>
      <c r="P30806" s="105"/>
      <c r="Q30806" s="16"/>
      <c r="V30806" s="13"/>
      <c r="Y30806" s="93"/>
      <c r="Z30806" s="13"/>
      <c r="AA30806" s="94"/>
      <c r="AB30806" s="95"/>
      <c r="AC30806" s="13"/>
      <c r="AD30806" s="13"/>
    </row>
    <row r="30807" spans="15:30" x14ac:dyDescent="0.35">
      <c r="O30807" s="105"/>
      <c r="P30807" s="105"/>
      <c r="Q30807" s="16"/>
      <c r="V30807" s="13"/>
      <c r="Y30807" s="93"/>
      <c r="Z30807" s="13"/>
      <c r="AA30807" s="94"/>
      <c r="AB30807" s="95"/>
      <c r="AC30807" s="13"/>
      <c r="AD30807" s="13"/>
    </row>
    <row r="30808" spans="15:30" x14ac:dyDescent="0.35">
      <c r="O30808" s="105"/>
      <c r="P30808" s="105"/>
      <c r="Q30808" s="16"/>
      <c r="V30808" s="13"/>
      <c r="Y30808" s="93"/>
      <c r="Z30808" s="13"/>
      <c r="AA30808" s="94"/>
      <c r="AB30808" s="95"/>
      <c r="AC30808" s="13"/>
      <c r="AD30808" s="13"/>
    </row>
    <row r="30809" spans="15:30" x14ac:dyDescent="0.35">
      <c r="O30809" s="105"/>
      <c r="P30809" s="105"/>
      <c r="Q30809" s="16"/>
      <c r="V30809" s="13"/>
      <c r="Y30809" s="93"/>
      <c r="Z30809" s="13"/>
      <c r="AA30809" s="94"/>
      <c r="AB30809" s="95"/>
      <c r="AC30809" s="13"/>
      <c r="AD30809" s="13"/>
    </row>
    <row r="30810" spans="15:30" x14ac:dyDescent="0.35">
      <c r="O30810" s="105"/>
      <c r="P30810" s="105"/>
      <c r="Q30810" s="16"/>
      <c r="V30810" s="13"/>
      <c r="Y30810" s="93"/>
      <c r="Z30810" s="13"/>
      <c r="AA30810" s="94"/>
      <c r="AB30810" s="95"/>
      <c r="AC30810" s="13"/>
      <c r="AD30810" s="13"/>
    </row>
    <row r="30811" spans="15:30" x14ac:dyDescent="0.35">
      <c r="O30811" s="105"/>
      <c r="P30811" s="105"/>
      <c r="Q30811" s="16"/>
      <c r="V30811" s="13"/>
      <c r="Y30811" s="93"/>
      <c r="Z30811" s="13"/>
      <c r="AA30811" s="94"/>
      <c r="AB30811" s="95"/>
      <c r="AC30811" s="13"/>
      <c r="AD30811" s="13"/>
    </row>
    <row r="30812" spans="15:30" x14ac:dyDescent="0.35">
      <c r="O30812" s="105"/>
      <c r="P30812" s="105"/>
      <c r="Q30812" s="16"/>
      <c r="V30812" s="13"/>
      <c r="Y30812" s="93"/>
      <c r="Z30812" s="13"/>
      <c r="AA30812" s="94"/>
      <c r="AB30812" s="95"/>
      <c r="AC30812" s="13"/>
      <c r="AD30812" s="13"/>
    </row>
    <row r="30813" spans="15:30" x14ac:dyDescent="0.35">
      <c r="O30813" s="105"/>
      <c r="P30813" s="105"/>
      <c r="Q30813" s="16"/>
      <c r="V30813" s="13"/>
      <c r="Y30813" s="93"/>
      <c r="Z30813" s="13"/>
      <c r="AA30813" s="94"/>
      <c r="AB30813" s="95"/>
      <c r="AC30813" s="13"/>
      <c r="AD30813" s="13"/>
    </row>
    <row r="30814" spans="15:30" x14ac:dyDescent="0.35">
      <c r="O30814" s="105"/>
      <c r="P30814" s="105"/>
      <c r="Q30814" s="16"/>
      <c r="V30814" s="13"/>
      <c r="Y30814" s="93"/>
      <c r="Z30814" s="13"/>
      <c r="AA30814" s="94"/>
      <c r="AB30814" s="95"/>
      <c r="AC30814" s="13"/>
      <c r="AD30814" s="13"/>
    </row>
    <row r="30815" spans="15:30" x14ac:dyDescent="0.35">
      <c r="O30815" s="105"/>
      <c r="P30815" s="105"/>
      <c r="Q30815" s="16"/>
      <c r="V30815" s="13"/>
      <c r="Y30815" s="93"/>
      <c r="Z30815" s="13"/>
      <c r="AA30815" s="94"/>
      <c r="AB30815" s="95"/>
      <c r="AC30815" s="13"/>
      <c r="AD30815" s="13"/>
    </row>
    <row r="30816" spans="15:30" x14ac:dyDescent="0.35">
      <c r="O30816" s="105"/>
      <c r="P30816" s="105"/>
      <c r="Q30816" s="16"/>
      <c r="V30816" s="13"/>
      <c r="Y30816" s="93"/>
      <c r="Z30816" s="13"/>
      <c r="AA30816" s="94"/>
      <c r="AB30816" s="95"/>
      <c r="AC30816" s="13"/>
      <c r="AD30816" s="13"/>
    </row>
    <row r="30817" spans="15:30" x14ac:dyDescent="0.35">
      <c r="O30817" s="105"/>
      <c r="P30817" s="105"/>
      <c r="Q30817" s="16"/>
      <c r="V30817" s="13"/>
      <c r="Y30817" s="93"/>
      <c r="Z30817" s="13"/>
      <c r="AA30817" s="94"/>
      <c r="AB30817" s="95"/>
      <c r="AC30817" s="13"/>
      <c r="AD30817" s="13"/>
    </row>
    <row r="30818" spans="15:30" x14ac:dyDescent="0.35">
      <c r="O30818" s="105"/>
      <c r="P30818" s="105"/>
      <c r="Q30818" s="16"/>
      <c r="V30818" s="13"/>
      <c r="Y30818" s="93"/>
      <c r="Z30818" s="13"/>
      <c r="AA30818" s="94"/>
      <c r="AB30818" s="95"/>
      <c r="AC30818" s="13"/>
      <c r="AD30818" s="13"/>
    </row>
    <row r="30819" spans="15:30" x14ac:dyDescent="0.35">
      <c r="O30819" s="105"/>
      <c r="P30819" s="105"/>
      <c r="Q30819" s="16"/>
      <c r="V30819" s="13"/>
      <c r="Y30819" s="93"/>
      <c r="Z30819" s="13"/>
      <c r="AA30819" s="94"/>
      <c r="AB30819" s="95"/>
      <c r="AC30819" s="13"/>
      <c r="AD30819" s="13"/>
    </row>
    <row r="30820" spans="15:30" x14ac:dyDescent="0.35">
      <c r="O30820" s="105"/>
      <c r="P30820" s="105"/>
      <c r="Q30820" s="16"/>
      <c r="V30820" s="13"/>
      <c r="Y30820" s="93"/>
      <c r="Z30820" s="13"/>
      <c r="AA30820" s="94"/>
      <c r="AB30820" s="95"/>
      <c r="AC30820" s="13"/>
      <c r="AD30820" s="13"/>
    </row>
    <row r="30821" spans="15:30" x14ac:dyDescent="0.35">
      <c r="O30821" s="105"/>
      <c r="P30821" s="105"/>
      <c r="Q30821" s="16"/>
      <c r="V30821" s="13"/>
      <c r="Y30821" s="93"/>
      <c r="Z30821" s="13"/>
      <c r="AA30821" s="94"/>
      <c r="AB30821" s="95"/>
      <c r="AC30821" s="13"/>
      <c r="AD30821" s="13"/>
    </row>
    <row r="30822" spans="15:30" x14ac:dyDescent="0.35">
      <c r="O30822" s="105"/>
      <c r="P30822" s="105"/>
      <c r="Q30822" s="16"/>
      <c r="V30822" s="13"/>
      <c r="Y30822" s="93"/>
      <c r="Z30822" s="13"/>
      <c r="AA30822" s="94"/>
      <c r="AB30822" s="95"/>
      <c r="AC30822" s="13"/>
      <c r="AD30822" s="13"/>
    </row>
    <row r="30823" spans="15:30" x14ac:dyDescent="0.35">
      <c r="O30823" s="105"/>
      <c r="P30823" s="105"/>
      <c r="Q30823" s="16"/>
      <c r="V30823" s="13"/>
      <c r="Y30823" s="93"/>
      <c r="Z30823" s="13"/>
      <c r="AA30823" s="94"/>
      <c r="AB30823" s="95"/>
      <c r="AC30823" s="13"/>
      <c r="AD30823" s="13"/>
    </row>
    <row r="30824" spans="15:30" x14ac:dyDescent="0.35">
      <c r="O30824" s="105"/>
      <c r="P30824" s="105"/>
      <c r="Q30824" s="16"/>
      <c r="V30824" s="13"/>
      <c r="Y30824" s="93"/>
      <c r="Z30824" s="13"/>
      <c r="AA30824" s="94"/>
      <c r="AB30824" s="95"/>
      <c r="AC30824" s="13"/>
      <c r="AD30824" s="13"/>
    </row>
    <row r="30825" spans="15:30" x14ac:dyDescent="0.35">
      <c r="O30825" s="105"/>
      <c r="P30825" s="105"/>
      <c r="Q30825" s="16"/>
      <c r="V30825" s="13"/>
      <c r="Y30825" s="93"/>
      <c r="Z30825" s="13"/>
      <c r="AA30825" s="94"/>
      <c r="AB30825" s="95"/>
      <c r="AC30825" s="13"/>
      <c r="AD30825" s="13"/>
    </row>
    <row r="30826" spans="15:30" x14ac:dyDescent="0.35">
      <c r="O30826" s="105"/>
      <c r="P30826" s="105"/>
      <c r="Q30826" s="16"/>
      <c r="V30826" s="13"/>
      <c r="Y30826" s="93"/>
      <c r="Z30826" s="13"/>
      <c r="AA30826" s="94"/>
      <c r="AB30826" s="95"/>
      <c r="AC30826" s="13"/>
      <c r="AD30826" s="13"/>
    </row>
    <row r="30827" spans="15:30" x14ac:dyDescent="0.35">
      <c r="O30827" s="105"/>
      <c r="P30827" s="105"/>
      <c r="Q30827" s="16"/>
      <c r="V30827" s="13"/>
      <c r="Y30827" s="93"/>
      <c r="Z30827" s="13"/>
      <c r="AA30827" s="94"/>
      <c r="AB30827" s="95"/>
      <c r="AC30827" s="13"/>
      <c r="AD30827" s="13"/>
    </row>
    <row r="30828" spans="15:30" x14ac:dyDescent="0.35">
      <c r="O30828" s="105"/>
      <c r="P30828" s="105"/>
      <c r="Q30828" s="16"/>
      <c r="V30828" s="13"/>
      <c r="Y30828" s="93"/>
      <c r="Z30828" s="13"/>
      <c r="AA30828" s="94"/>
      <c r="AB30828" s="95"/>
      <c r="AC30828" s="13"/>
      <c r="AD30828" s="13"/>
    </row>
    <row r="30829" spans="15:30" x14ac:dyDescent="0.35">
      <c r="O30829" s="105"/>
      <c r="P30829" s="105"/>
      <c r="Q30829" s="16"/>
      <c r="V30829" s="13"/>
      <c r="Y30829" s="93"/>
      <c r="Z30829" s="13"/>
      <c r="AA30829" s="94"/>
      <c r="AB30829" s="95"/>
      <c r="AC30829" s="13"/>
      <c r="AD30829" s="13"/>
    </row>
    <row r="30830" spans="15:30" x14ac:dyDescent="0.35">
      <c r="O30830" s="105"/>
      <c r="P30830" s="105"/>
      <c r="Q30830" s="16"/>
      <c r="V30830" s="13"/>
      <c r="Y30830" s="93"/>
      <c r="Z30830" s="13"/>
      <c r="AA30830" s="94"/>
      <c r="AB30830" s="95"/>
      <c r="AC30830" s="13"/>
      <c r="AD30830" s="13"/>
    </row>
    <row r="30831" spans="15:30" x14ac:dyDescent="0.35">
      <c r="O30831" s="105"/>
      <c r="P30831" s="105"/>
      <c r="Q30831" s="16"/>
      <c r="V30831" s="13"/>
      <c r="Y30831" s="93"/>
      <c r="Z30831" s="13"/>
      <c r="AA30831" s="94"/>
      <c r="AB30831" s="95"/>
      <c r="AC30831" s="13"/>
      <c r="AD30831" s="13"/>
    </row>
    <row r="30832" spans="15:30" x14ac:dyDescent="0.35">
      <c r="O30832" s="105"/>
      <c r="P30832" s="105"/>
      <c r="Q30832" s="16"/>
      <c r="V30832" s="13"/>
      <c r="Y30832" s="93"/>
      <c r="Z30832" s="13"/>
      <c r="AA30832" s="94"/>
      <c r="AB30832" s="95"/>
      <c r="AC30832" s="13"/>
      <c r="AD30832" s="13"/>
    </row>
    <row r="30833" spans="15:30" x14ac:dyDescent="0.35">
      <c r="O30833" s="105"/>
      <c r="P30833" s="105"/>
      <c r="Q30833" s="16"/>
      <c r="V30833" s="13"/>
      <c r="Y30833" s="93"/>
      <c r="Z30833" s="13"/>
      <c r="AA30833" s="94"/>
      <c r="AB30833" s="95"/>
      <c r="AC30833" s="13"/>
      <c r="AD30833" s="13"/>
    </row>
    <row r="30834" spans="15:30" x14ac:dyDescent="0.35">
      <c r="O30834" s="105"/>
      <c r="P30834" s="105"/>
      <c r="Q30834" s="16"/>
      <c r="V30834" s="13"/>
      <c r="Y30834" s="93"/>
      <c r="Z30834" s="13"/>
      <c r="AA30834" s="94"/>
      <c r="AB30834" s="95"/>
      <c r="AC30834" s="13"/>
      <c r="AD30834" s="13"/>
    </row>
    <row r="30835" spans="15:30" x14ac:dyDescent="0.35">
      <c r="O30835" s="105"/>
      <c r="P30835" s="105"/>
      <c r="Q30835" s="16"/>
      <c r="V30835" s="13"/>
      <c r="Y30835" s="93"/>
      <c r="Z30835" s="13"/>
      <c r="AA30835" s="94"/>
      <c r="AB30835" s="95"/>
      <c r="AC30835" s="13"/>
      <c r="AD30835" s="13"/>
    </row>
    <row r="30836" spans="15:30" x14ac:dyDescent="0.35">
      <c r="O30836" s="105"/>
      <c r="P30836" s="105"/>
      <c r="Q30836" s="16"/>
      <c r="V30836" s="13"/>
      <c r="Y30836" s="93"/>
      <c r="Z30836" s="13"/>
      <c r="AA30836" s="94"/>
      <c r="AB30836" s="95"/>
      <c r="AC30836" s="13"/>
      <c r="AD30836" s="13"/>
    </row>
    <row r="30837" spans="15:30" x14ac:dyDescent="0.35">
      <c r="O30837" s="105"/>
      <c r="P30837" s="105"/>
      <c r="Q30837" s="16"/>
      <c r="V30837" s="13"/>
      <c r="Y30837" s="93"/>
      <c r="Z30837" s="13"/>
      <c r="AA30837" s="94"/>
      <c r="AB30837" s="95"/>
      <c r="AC30837" s="13"/>
      <c r="AD30837" s="13"/>
    </row>
    <row r="30838" spans="15:30" x14ac:dyDescent="0.35">
      <c r="O30838" s="105"/>
      <c r="P30838" s="105"/>
      <c r="Q30838" s="16"/>
      <c r="V30838" s="13"/>
      <c r="Y30838" s="93"/>
      <c r="Z30838" s="13"/>
      <c r="AA30838" s="94"/>
      <c r="AB30838" s="95"/>
      <c r="AC30838" s="13"/>
      <c r="AD30838" s="13"/>
    </row>
    <row r="30839" spans="15:30" x14ac:dyDescent="0.35">
      <c r="O30839" s="105"/>
      <c r="P30839" s="105"/>
      <c r="Q30839" s="16"/>
      <c r="V30839" s="13"/>
      <c r="Y30839" s="93"/>
      <c r="Z30839" s="13"/>
      <c r="AA30839" s="94"/>
      <c r="AB30839" s="95"/>
      <c r="AC30839" s="13"/>
      <c r="AD30839" s="13"/>
    </row>
    <row r="30840" spans="15:30" x14ac:dyDescent="0.35">
      <c r="O30840" s="105"/>
      <c r="P30840" s="105"/>
      <c r="Q30840" s="16"/>
      <c r="V30840" s="13"/>
      <c r="Y30840" s="93"/>
      <c r="Z30840" s="13"/>
      <c r="AA30840" s="94"/>
      <c r="AB30840" s="95"/>
      <c r="AC30840" s="13"/>
      <c r="AD30840" s="13"/>
    </row>
    <row r="30841" spans="15:30" x14ac:dyDescent="0.35">
      <c r="O30841" s="105"/>
      <c r="P30841" s="105"/>
      <c r="Q30841" s="16"/>
      <c r="V30841" s="13"/>
      <c r="Y30841" s="93"/>
      <c r="Z30841" s="13"/>
      <c r="AA30841" s="94"/>
      <c r="AB30841" s="95"/>
      <c r="AC30841" s="13"/>
      <c r="AD30841" s="13"/>
    </row>
    <row r="30842" spans="15:30" x14ac:dyDescent="0.35">
      <c r="O30842" s="105"/>
      <c r="P30842" s="105"/>
      <c r="Q30842" s="16"/>
      <c r="V30842" s="13"/>
      <c r="Y30842" s="93"/>
      <c r="Z30842" s="13"/>
      <c r="AA30842" s="94"/>
      <c r="AB30842" s="95"/>
      <c r="AC30842" s="13"/>
      <c r="AD30842" s="13"/>
    </row>
    <row r="30843" spans="15:30" x14ac:dyDescent="0.35">
      <c r="O30843" s="105"/>
      <c r="P30843" s="105"/>
      <c r="Q30843" s="16"/>
      <c r="V30843" s="13"/>
      <c r="Y30843" s="93"/>
      <c r="Z30843" s="13"/>
      <c r="AA30843" s="94"/>
      <c r="AB30843" s="95"/>
      <c r="AC30843" s="13"/>
      <c r="AD30843" s="13"/>
    </row>
    <row r="30844" spans="15:30" x14ac:dyDescent="0.35">
      <c r="O30844" s="105"/>
      <c r="P30844" s="105"/>
      <c r="Q30844" s="16"/>
      <c r="V30844" s="13"/>
      <c r="Y30844" s="93"/>
      <c r="Z30844" s="13"/>
      <c r="AA30844" s="94"/>
      <c r="AB30844" s="95"/>
      <c r="AC30844" s="13"/>
      <c r="AD30844" s="13"/>
    </row>
    <row r="30845" spans="15:30" x14ac:dyDescent="0.35">
      <c r="O30845" s="105"/>
      <c r="P30845" s="105"/>
      <c r="Q30845" s="16"/>
      <c r="V30845" s="13"/>
      <c r="Y30845" s="93"/>
      <c r="Z30845" s="13"/>
      <c r="AA30845" s="94"/>
      <c r="AB30845" s="95"/>
      <c r="AC30845" s="13"/>
      <c r="AD30845" s="13"/>
    </row>
    <row r="30846" spans="15:30" x14ac:dyDescent="0.35">
      <c r="O30846" s="105"/>
      <c r="P30846" s="105"/>
      <c r="Q30846" s="16"/>
      <c r="V30846" s="13"/>
      <c r="Y30846" s="93"/>
      <c r="Z30846" s="13"/>
      <c r="AA30846" s="94"/>
      <c r="AB30846" s="95"/>
      <c r="AC30846" s="13"/>
      <c r="AD30846" s="13"/>
    </row>
    <row r="30847" spans="15:30" x14ac:dyDescent="0.35">
      <c r="O30847" s="105"/>
      <c r="P30847" s="105"/>
      <c r="Q30847" s="16"/>
      <c r="V30847" s="13"/>
      <c r="Y30847" s="93"/>
      <c r="Z30847" s="13"/>
      <c r="AA30847" s="94"/>
      <c r="AB30847" s="95"/>
      <c r="AC30847" s="13"/>
      <c r="AD30847" s="13"/>
    </row>
    <row r="30848" spans="15:30" x14ac:dyDescent="0.35">
      <c r="O30848" s="105"/>
      <c r="P30848" s="105"/>
      <c r="Q30848" s="16"/>
      <c r="V30848" s="13"/>
      <c r="Y30848" s="93"/>
      <c r="Z30848" s="13"/>
      <c r="AA30848" s="94"/>
      <c r="AB30848" s="95"/>
      <c r="AC30848" s="13"/>
      <c r="AD30848" s="13"/>
    </row>
    <row r="30849" spans="15:30" x14ac:dyDescent="0.35">
      <c r="O30849" s="105"/>
      <c r="P30849" s="105"/>
      <c r="Q30849" s="16"/>
      <c r="V30849" s="13"/>
      <c r="Y30849" s="93"/>
      <c r="Z30849" s="13"/>
      <c r="AA30849" s="94"/>
      <c r="AB30849" s="95"/>
      <c r="AC30849" s="13"/>
      <c r="AD30849" s="13"/>
    </row>
    <row r="30850" spans="15:30" x14ac:dyDescent="0.35">
      <c r="O30850" s="105"/>
      <c r="P30850" s="105"/>
      <c r="Q30850" s="16"/>
      <c r="V30850" s="13"/>
      <c r="Y30850" s="93"/>
      <c r="Z30850" s="13"/>
      <c r="AA30850" s="94"/>
      <c r="AB30850" s="95"/>
      <c r="AC30850" s="13"/>
      <c r="AD30850" s="13"/>
    </row>
    <row r="30851" spans="15:30" x14ac:dyDescent="0.35">
      <c r="O30851" s="105"/>
      <c r="P30851" s="105"/>
      <c r="Q30851" s="16"/>
      <c r="V30851" s="13"/>
      <c r="Y30851" s="93"/>
      <c r="Z30851" s="13"/>
      <c r="AA30851" s="94"/>
      <c r="AB30851" s="95"/>
      <c r="AC30851" s="13"/>
      <c r="AD30851" s="13"/>
    </row>
    <row r="30852" spans="15:30" x14ac:dyDescent="0.35">
      <c r="O30852" s="105"/>
      <c r="P30852" s="105"/>
      <c r="Q30852" s="16"/>
      <c r="V30852" s="13"/>
      <c r="Y30852" s="93"/>
      <c r="Z30852" s="13"/>
      <c r="AA30852" s="94"/>
      <c r="AB30852" s="95"/>
      <c r="AC30852" s="13"/>
      <c r="AD30852" s="13"/>
    </row>
    <row r="30853" spans="15:30" x14ac:dyDescent="0.35">
      <c r="O30853" s="105"/>
      <c r="P30853" s="105"/>
      <c r="Q30853" s="16"/>
      <c r="V30853" s="13"/>
      <c r="Y30853" s="93"/>
      <c r="Z30853" s="13"/>
      <c r="AA30853" s="94"/>
      <c r="AB30853" s="95"/>
      <c r="AC30853" s="13"/>
      <c r="AD30853" s="13"/>
    </row>
    <row r="30854" spans="15:30" x14ac:dyDescent="0.35">
      <c r="O30854" s="105"/>
      <c r="P30854" s="105"/>
      <c r="Q30854" s="16"/>
      <c r="V30854" s="13"/>
      <c r="Y30854" s="93"/>
      <c r="Z30854" s="13"/>
      <c r="AA30854" s="94"/>
      <c r="AB30854" s="95"/>
      <c r="AC30854" s="13"/>
      <c r="AD30854" s="13"/>
    </row>
    <row r="30855" spans="15:30" x14ac:dyDescent="0.35">
      <c r="O30855" s="105"/>
      <c r="P30855" s="105"/>
      <c r="Q30855" s="16"/>
      <c r="V30855" s="13"/>
      <c r="Y30855" s="93"/>
      <c r="Z30855" s="13"/>
      <c r="AA30855" s="94"/>
      <c r="AB30855" s="95"/>
      <c r="AC30855" s="13"/>
      <c r="AD30855" s="13"/>
    </row>
    <row r="30856" spans="15:30" x14ac:dyDescent="0.35">
      <c r="O30856" s="105"/>
      <c r="P30856" s="105"/>
      <c r="Q30856" s="16"/>
      <c r="V30856" s="13"/>
      <c r="Y30856" s="93"/>
      <c r="Z30856" s="13"/>
      <c r="AA30856" s="94"/>
      <c r="AB30856" s="95"/>
      <c r="AC30856" s="13"/>
      <c r="AD30856" s="13"/>
    </row>
    <row r="30857" spans="15:30" x14ac:dyDescent="0.35">
      <c r="O30857" s="105"/>
      <c r="P30857" s="105"/>
      <c r="Q30857" s="16"/>
      <c r="V30857" s="13"/>
      <c r="Y30857" s="93"/>
      <c r="Z30857" s="13"/>
      <c r="AA30857" s="94"/>
      <c r="AB30857" s="95"/>
      <c r="AC30857" s="13"/>
      <c r="AD30857" s="13"/>
    </row>
    <row r="30858" spans="15:30" x14ac:dyDescent="0.35">
      <c r="O30858" s="105"/>
      <c r="P30858" s="105"/>
      <c r="Q30858" s="16"/>
      <c r="V30858" s="13"/>
      <c r="Y30858" s="93"/>
      <c r="Z30858" s="13"/>
      <c r="AA30858" s="94"/>
      <c r="AB30858" s="95"/>
      <c r="AC30858" s="13"/>
      <c r="AD30858" s="13"/>
    </row>
    <row r="30859" spans="15:30" x14ac:dyDescent="0.35">
      <c r="O30859" s="105"/>
      <c r="P30859" s="105"/>
      <c r="Q30859" s="16"/>
      <c r="V30859" s="13"/>
      <c r="Y30859" s="93"/>
      <c r="Z30859" s="13"/>
      <c r="AA30859" s="94"/>
      <c r="AB30859" s="95"/>
      <c r="AC30859" s="13"/>
      <c r="AD30859" s="13"/>
    </row>
    <row r="30860" spans="15:30" x14ac:dyDescent="0.35">
      <c r="O30860" s="105"/>
      <c r="P30860" s="105"/>
      <c r="Q30860" s="16"/>
      <c r="V30860" s="13"/>
      <c r="Y30860" s="93"/>
      <c r="Z30860" s="13"/>
      <c r="AA30860" s="94"/>
      <c r="AB30860" s="95"/>
      <c r="AC30860" s="13"/>
      <c r="AD30860" s="13"/>
    </row>
    <row r="30861" spans="15:30" x14ac:dyDescent="0.35">
      <c r="O30861" s="105"/>
      <c r="P30861" s="105"/>
      <c r="Q30861" s="16"/>
      <c r="V30861" s="13"/>
      <c r="Y30861" s="93"/>
      <c r="Z30861" s="13"/>
      <c r="AA30861" s="94"/>
      <c r="AB30861" s="95"/>
      <c r="AC30861" s="13"/>
      <c r="AD30861" s="13"/>
    </row>
    <row r="30862" spans="15:30" x14ac:dyDescent="0.35">
      <c r="O30862" s="105"/>
      <c r="P30862" s="105"/>
      <c r="Q30862" s="16"/>
      <c r="V30862" s="13"/>
      <c r="Y30862" s="93"/>
      <c r="Z30862" s="13"/>
      <c r="AA30862" s="94"/>
      <c r="AB30862" s="95"/>
      <c r="AC30862" s="13"/>
      <c r="AD30862" s="13"/>
    </row>
    <row r="30863" spans="15:30" x14ac:dyDescent="0.35">
      <c r="O30863" s="105"/>
      <c r="P30863" s="105"/>
      <c r="Q30863" s="16"/>
      <c r="V30863" s="13"/>
      <c r="Y30863" s="93"/>
      <c r="Z30863" s="13"/>
      <c r="AA30863" s="94"/>
      <c r="AB30863" s="95"/>
      <c r="AC30863" s="13"/>
      <c r="AD30863" s="13"/>
    </row>
    <row r="30864" spans="15:30" x14ac:dyDescent="0.35">
      <c r="O30864" s="105"/>
      <c r="P30864" s="105"/>
      <c r="Q30864" s="16"/>
      <c r="V30864" s="13"/>
      <c r="Y30864" s="93"/>
      <c r="Z30864" s="13"/>
      <c r="AA30864" s="94"/>
      <c r="AB30864" s="95"/>
      <c r="AC30864" s="13"/>
      <c r="AD30864" s="13"/>
    </row>
    <row r="30865" spans="15:30" x14ac:dyDescent="0.35">
      <c r="O30865" s="105"/>
      <c r="P30865" s="105"/>
      <c r="Q30865" s="16"/>
      <c r="V30865" s="13"/>
      <c r="Y30865" s="93"/>
      <c r="Z30865" s="13"/>
      <c r="AA30865" s="94"/>
      <c r="AB30865" s="95"/>
      <c r="AC30865" s="13"/>
      <c r="AD30865" s="13"/>
    </row>
    <row r="30866" spans="15:30" x14ac:dyDescent="0.35">
      <c r="O30866" s="105"/>
      <c r="P30866" s="105"/>
      <c r="Q30866" s="16"/>
      <c r="V30866" s="13"/>
      <c r="Y30866" s="93"/>
      <c r="Z30866" s="13"/>
      <c r="AA30866" s="94"/>
      <c r="AB30866" s="95"/>
      <c r="AC30866" s="13"/>
      <c r="AD30866" s="13"/>
    </row>
    <row r="30867" spans="15:30" x14ac:dyDescent="0.35">
      <c r="O30867" s="105"/>
      <c r="P30867" s="105"/>
      <c r="Q30867" s="16"/>
      <c r="V30867" s="13"/>
      <c r="Y30867" s="93"/>
      <c r="Z30867" s="13"/>
      <c r="AA30867" s="94"/>
      <c r="AB30867" s="95"/>
      <c r="AC30867" s="13"/>
      <c r="AD30867" s="13"/>
    </row>
    <row r="30868" spans="15:30" x14ac:dyDescent="0.35">
      <c r="O30868" s="105"/>
      <c r="P30868" s="105"/>
      <c r="Q30868" s="16"/>
      <c r="V30868" s="13"/>
      <c r="Y30868" s="93"/>
      <c r="Z30868" s="13"/>
      <c r="AA30868" s="94"/>
      <c r="AB30868" s="95"/>
      <c r="AC30868" s="13"/>
      <c r="AD30868" s="13"/>
    </row>
    <row r="30869" spans="15:30" x14ac:dyDescent="0.35">
      <c r="O30869" s="105"/>
      <c r="P30869" s="105"/>
      <c r="Q30869" s="16"/>
      <c r="V30869" s="13"/>
      <c r="Y30869" s="93"/>
      <c r="Z30869" s="13"/>
      <c r="AA30869" s="94"/>
      <c r="AB30869" s="95"/>
      <c r="AC30869" s="13"/>
      <c r="AD30869" s="13"/>
    </row>
    <row r="30870" spans="15:30" x14ac:dyDescent="0.35">
      <c r="O30870" s="105"/>
      <c r="P30870" s="105"/>
      <c r="Q30870" s="16"/>
      <c r="V30870" s="13"/>
      <c r="Y30870" s="93"/>
      <c r="Z30870" s="13"/>
      <c r="AA30870" s="94"/>
      <c r="AB30870" s="95"/>
      <c r="AC30870" s="13"/>
      <c r="AD30870" s="13"/>
    </row>
    <row r="30871" spans="15:30" x14ac:dyDescent="0.35">
      <c r="O30871" s="105"/>
      <c r="P30871" s="105"/>
      <c r="Q30871" s="16"/>
      <c r="V30871" s="13"/>
      <c r="Y30871" s="93"/>
      <c r="Z30871" s="13"/>
      <c r="AA30871" s="94"/>
      <c r="AB30871" s="95"/>
      <c r="AC30871" s="13"/>
      <c r="AD30871" s="13"/>
    </row>
    <row r="30872" spans="15:30" x14ac:dyDescent="0.35">
      <c r="O30872" s="105"/>
      <c r="P30872" s="105"/>
      <c r="Q30872" s="16"/>
      <c r="V30872" s="13"/>
      <c r="Y30872" s="93"/>
      <c r="Z30872" s="13"/>
      <c r="AA30872" s="94"/>
      <c r="AB30872" s="95"/>
      <c r="AC30872" s="13"/>
      <c r="AD30872" s="13"/>
    </row>
    <row r="30873" spans="15:30" x14ac:dyDescent="0.35">
      <c r="O30873" s="105"/>
      <c r="P30873" s="105"/>
      <c r="Q30873" s="16"/>
      <c r="V30873" s="13"/>
      <c r="Y30873" s="93"/>
      <c r="Z30873" s="13"/>
      <c r="AA30873" s="94"/>
      <c r="AB30873" s="95"/>
      <c r="AC30873" s="13"/>
      <c r="AD30873" s="13"/>
    </row>
    <row r="30874" spans="15:30" x14ac:dyDescent="0.35">
      <c r="O30874" s="105"/>
      <c r="P30874" s="105"/>
      <c r="Q30874" s="16"/>
      <c r="V30874" s="13"/>
      <c r="Y30874" s="93"/>
      <c r="Z30874" s="13"/>
      <c r="AA30874" s="94"/>
      <c r="AB30874" s="95"/>
      <c r="AC30874" s="13"/>
      <c r="AD30874" s="13"/>
    </row>
    <row r="30875" spans="15:30" x14ac:dyDescent="0.35">
      <c r="O30875" s="105"/>
      <c r="P30875" s="105"/>
      <c r="Q30875" s="16"/>
      <c r="V30875" s="13"/>
      <c r="Y30875" s="93"/>
      <c r="Z30875" s="13"/>
      <c r="AA30875" s="94"/>
      <c r="AB30875" s="95"/>
      <c r="AC30875" s="13"/>
      <c r="AD30875" s="13"/>
    </row>
    <row r="30876" spans="15:30" x14ac:dyDescent="0.35">
      <c r="O30876" s="105"/>
      <c r="P30876" s="105"/>
      <c r="Q30876" s="16"/>
      <c r="V30876" s="13"/>
      <c r="Y30876" s="93"/>
      <c r="Z30876" s="13"/>
      <c r="AA30876" s="94"/>
      <c r="AB30876" s="95"/>
      <c r="AC30876" s="13"/>
      <c r="AD30876" s="13"/>
    </row>
    <row r="30877" spans="15:30" x14ac:dyDescent="0.35">
      <c r="O30877" s="105"/>
      <c r="P30877" s="105"/>
      <c r="Q30877" s="16"/>
      <c r="V30877" s="13"/>
      <c r="Y30877" s="93"/>
      <c r="Z30877" s="13"/>
      <c r="AA30877" s="94"/>
      <c r="AB30877" s="95"/>
      <c r="AC30877" s="13"/>
      <c r="AD30877" s="13"/>
    </row>
    <row r="30878" spans="15:30" x14ac:dyDescent="0.35">
      <c r="O30878" s="105"/>
      <c r="P30878" s="105"/>
      <c r="Q30878" s="16"/>
      <c r="V30878" s="13"/>
      <c r="Y30878" s="93"/>
      <c r="Z30878" s="13"/>
      <c r="AA30878" s="94"/>
      <c r="AB30878" s="95"/>
      <c r="AC30878" s="13"/>
      <c r="AD30878" s="13"/>
    </row>
    <row r="30879" spans="15:30" x14ac:dyDescent="0.35">
      <c r="O30879" s="105"/>
      <c r="P30879" s="105"/>
      <c r="Q30879" s="16"/>
      <c r="V30879" s="13"/>
      <c r="Y30879" s="93"/>
      <c r="Z30879" s="13"/>
      <c r="AA30879" s="94"/>
      <c r="AB30879" s="95"/>
      <c r="AC30879" s="13"/>
      <c r="AD30879" s="13"/>
    </row>
    <row r="30880" spans="15:30" x14ac:dyDescent="0.35">
      <c r="O30880" s="105"/>
      <c r="P30880" s="105"/>
      <c r="Q30880" s="16"/>
      <c r="V30880" s="13"/>
      <c r="Y30880" s="93"/>
      <c r="Z30880" s="13"/>
      <c r="AA30880" s="94"/>
      <c r="AB30880" s="95"/>
      <c r="AC30880" s="13"/>
      <c r="AD30880" s="13"/>
    </row>
    <row r="30881" spans="15:30" x14ac:dyDescent="0.35">
      <c r="O30881" s="105"/>
      <c r="P30881" s="105"/>
      <c r="Q30881" s="16"/>
      <c r="V30881" s="13"/>
      <c r="Y30881" s="93"/>
      <c r="Z30881" s="13"/>
      <c r="AA30881" s="94"/>
      <c r="AB30881" s="95"/>
      <c r="AC30881" s="13"/>
      <c r="AD30881" s="13"/>
    </row>
    <row r="30882" spans="15:30" x14ac:dyDescent="0.35">
      <c r="O30882" s="105"/>
      <c r="P30882" s="105"/>
      <c r="Q30882" s="16"/>
      <c r="V30882" s="13"/>
      <c r="Y30882" s="93"/>
      <c r="Z30882" s="13"/>
      <c r="AA30882" s="94"/>
      <c r="AB30882" s="95"/>
      <c r="AC30882" s="13"/>
      <c r="AD30882" s="13"/>
    </row>
    <row r="30883" spans="15:30" x14ac:dyDescent="0.35">
      <c r="O30883" s="105"/>
      <c r="P30883" s="105"/>
      <c r="Q30883" s="16"/>
      <c r="V30883" s="13"/>
      <c r="Y30883" s="93"/>
      <c r="Z30883" s="13"/>
      <c r="AA30883" s="94"/>
      <c r="AB30883" s="95"/>
      <c r="AC30883" s="13"/>
      <c r="AD30883" s="13"/>
    </row>
    <row r="30884" spans="15:30" x14ac:dyDescent="0.35">
      <c r="O30884" s="105"/>
      <c r="P30884" s="105"/>
      <c r="Q30884" s="16"/>
      <c r="V30884" s="13"/>
      <c r="Y30884" s="93"/>
      <c r="Z30884" s="13"/>
      <c r="AA30884" s="94"/>
      <c r="AB30884" s="95"/>
      <c r="AC30884" s="13"/>
      <c r="AD30884" s="13"/>
    </row>
    <row r="30885" spans="15:30" x14ac:dyDescent="0.35">
      <c r="O30885" s="105"/>
      <c r="P30885" s="105"/>
      <c r="Q30885" s="16"/>
      <c r="V30885" s="13"/>
      <c r="Y30885" s="93"/>
      <c r="Z30885" s="13"/>
      <c r="AA30885" s="94"/>
      <c r="AB30885" s="95"/>
      <c r="AC30885" s="13"/>
      <c r="AD30885" s="13"/>
    </row>
    <row r="30886" spans="15:30" x14ac:dyDescent="0.35">
      <c r="O30886" s="105"/>
      <c r="P30886" s="105"/>
      <c r="Q30886" s="16"/>
      <c r="V30886" s="13"/>
      <c r="Y30886" s="93"/>
      <c r="Z30886" s="13"/>
      <c r="AA30886" s="94"/>
      <c r="AB30886" s="95"/>
      <c r="AC30886" s="13"/>
      <c r="AD30886" s="13"/>
    </row>
    <row r="30887" spans="15:30" x14ac:dyDescent="0.35">
      <c r="O30887" s="105"/>
      <c r="P30887" s="105"/>
      <c r="Q30887" s="16"/>
      <c r="V30887" s="13"/>
      <c r="Y30887" s="93"/>
      <c r="Z30887" s="13"/>
      <c r="AA30887" s="94"/>
      <c r="AB30887" s="95"/>
      <c r="AC30887" s="13"/>
      <c r="AD30887" s="13"/>
    </row>
    <row r="30888" spans="15:30" x14ac:dyDescent="0.35">
      <c r="O30888" s="105"/>
      <c r="P30888" s="105"/>
      <c r="Q30888" s="16"/>
      <c r="V30888" s="13"/>
      <c r="Y30888" s="93"/>
      <c r="Z30888" s="13"/>
      <c r="AA30888" s="94"/>
      <c r="AB30888" s="95"/>
      <c r="AC30888" s="13"/>
      <c r="AD30888" s="13"/>
    </row>
    <row r="30889" spans="15:30" x14ac:dyDescent="0.35">
      <c r="O30889" s="105"/>
      <c r="P30889" s="105"/>
      <c r="Q30889" s="16"/>
      <c r="V30889" s="13"/>
      <c r="Y30889" s="93"/>
      <c r="Z30889" s="13"/>
      <c r="AA30889" s="94"/>
      <c r="AB30889" s="95"/>
      <c r="AC30889" s="13"/>
      <c r="AD30889" s="13"/>
    </row>
    <row r="30890" spans="15:30" x14ac:dyDescent="0.35">
      <c r="O30890" s="105"/>
      <c r="P30890" s="105"/>
      <c r="Q30890" s="16"/>
      <c r="V30890" s="13"/>
      <c r="Y30890" s="93"/>
      <c r="Z30890" s="13"/>
      <c r="AA30890" s="94"/>
      <c r="AB30890" s="95"/>
      <c r="AC30890" s="13"/>
      <c r="AD30890" s="13"/>
    </row>
    <row r="30891" spans="15:30" x14ac:dyDescent="0.35">
      <c r="O30891" s="105"/>
      <c r="P30891" s="105"/>
      <c r="Q30891" s="16"/>
      <c r="V30891" s="13"/>
      <c r="Y30891" s="93"/>
      <c r="Z30891" s="13"/>
      <c r="AA30891" s="94"/>
      <c r="AB30891" s="95"/>
      <c r="AC30891" s="13"/>
      <c r="AD30891" s="13"/>
    </row>
    <row r="30892" spans="15:30" x14ac:dyDescent="0.35">
      <c r="O30892" s="105"/>
      <c r="P30892" s="105"/>
      <c r="Q30892" s="16"/>
      <c r="V30892" s="13"/>
      <c r="Y30892" s="93"/>
      <c r="Z30892" s="13"/>
      <c r="AA30892" s="94"/>
      <c r="AB30892" s="95"/>
      <c r="AC30892" s="13"/>
      <c r="AD30892" s="13"/>
    </row>
    <row r="30893" spans="15:30" x14ac:dyDescent="0.35">
      <c r="O30893" s="105"/>
      <c r="P30893" s="105"/>
      <c r="Q30893" s="16"/>
      <c r="V30893" s="13"/>
      <c r="Y30893" s="93"/>
      <c r="Z30893" s="13"/>
      <c r="AA30893" s="94"/>
      <c r="AB30893" s="95"/>
      <c r="AC30893" s="13"/>
      <c r="AD30893" s="13"/>
    </row>
    <row r="30894" spans="15:30" x14ac:dyDescent="0.35">
      <c r="O30894" s="105"/>
      <c r="P30894" s="105"/>
      <c r="Q30894" s="16"/>
      <c r="V30894" s="13"/>
      <c r="Y30894" s="93"/>
      <c r="Z30894" s="13"/>
      <c r="AA30894" s="94"/>
      <c r="AB30894" s="95"/>
      <c r="AC30894" s="13"/>
      <c r="AD30894" s="13"/>
    </row>
    <row r="30895" spans="15:30" x14ac:dyDescent="0.35">
      <c r="O30895" s="105"/>
      <c r="P30895" s="105"/>
      <c r="Q30895" s="16"/>
      <c r="V30895" s="13"/>
      <c r="Y30895" s="93"/>
      <c r="Z30895" s="13"/>
      <c r="AA30895" s="94"/>
      <c r="AB30895" s="95"/>
      <c r="AC30895" s="13"/>
      <c r="AD30895" s="13"/>
    </row>
    <row r="30896" spans="15:30" x14ac:dyDescent="0.35">
      <c r="O30896" s="105"/>
      <c r="P30896" s="105"/>
      <c r="Q30896" s="16"/>
      <c r="V30896" s="13"/>
      <c r="Y30896" s="93"/>
      <c r="Z30896" s="13"/>
      <c r="AA30896" s="94"/>
      <c r="AB30896" s="95"/>
      <c r="AC30896" s="13"/>
      <c r="AD30896" s="13"/>
    </row>
    <row r="30897" spans="15:30" x14ac:dyDescent="0.35">
      <c r="O30897" s="105"/>
      <c r="P30897" s="105"/>
      <c r="Q30897" s="16"/>
      <c r="V30897" s="13"/>
      <c r="Y30897" s="93"/>
      <c r="Z30897" s="13"/>
      <c r="AA30897" s="94"/>
      <c r="AB30897" s="95"/>
      <c r="AC30897" s="13"/>
      <c r="AD30897" s="13"/>
    </row>
    <row r="30898" spans="15:30" x14ac:dyDescent="0.35">
      <c r="O30898" s="105"/>
      <c r="P30898" s="105"/>
      <c r="Q30898" s="16"/>
      <c r="V30898" s="13"/>
      <c r="Y30898" s="93"/>
      <c r="Z30898" s="13"/>
      <c r="AA30898" s="94"/>
      <c r="AB30898" s="95"/>
      <c r="AC30898" s="13"/>
      <c r="AD30898" s="13"/>
    </row>
    <row r="30899" spans="15:30" x14ac:dyDescent="0.35">
      <c r="O30899" s="105"/>
      <c r="P30899" s="105"/>
      <c r="Q30899" s="16"/>
      <c r="V30899" s="13"/>
      <c r="Y30899" s="93"/>
      <c r="Z30899" s="13"/>
      <c r="AA30899" s="94"/>
      <c r="AB30899" s="95"/>
      <c r="AC30899" s="13"/>
      <c r="AD30899" s="13"/>
    </row>
    <row r="30900" spans="15:30" x14ac:dyDescent="0.35">
      <c r="O30900" s="105"/>
      <c r="P30900" s="105"/>
      <c r="Q30900" s="16"/>
      <c r="V30900" s="13"/>
      <c r="Y30900" s="93"/>
      <c r="Z30900" s="13"/>
      <c r="AA30900" s="94"/>
      <c r="AB30900" s="95"/>
      <c r="AC30900" s="13"/>
      <c r="AD30900" s="13"/>
    </row>
    <row r="30901" spans="15:30" x14ac:dyDescent="0.35">
      <c r="O30901" s="105"/>
      <c r="P30901" s="105"/>
      <c r="Q30901" s="16"/>
      <c r="V30901" s="13"/>
      <c r="Y30901" s="93"/>
      <c r="Z30901" s="13"/>
      <c r="AA30901" s="94"/>
      <c r="AB30901" s="95"/>
      <c r="AC30901" s="13"/>
      <c r="AD30901" s="13"/>
    </row>
    <row r="30902" spans="15:30" x14ac:dyDescent="0.35">
      <c r="O30902" s="105"/>
      <c r="P30902" s="105"/>
      <c r="Q30902" s="16"/>
      <c r="V30902" s="13"/>
      <c r="Y30902" s="93"/>
      <c r="Z30902" s="13"/>
      <c r="AA30902" s="94"/>
      <c r="AB30902" s="95"/>
      <c r="AC30902" s="13"/>
      <c r="AD30902" s="13"/>
    </row>
    <row r="30903" spans="15:30" x14ac:dyDescent="0.35">
      <c r="O30903" s="105"/>
      <c r="P30903" s="105"/>
      <c r="Q30903" s="16"/>
      <c r="V30903" s="13"/>
      <c r="Y30903" s="93"/>
      <c r="Z30903" s="13"/>
      <c r="AA30903" s="94"/>
      <c r="AB30903" s="95"/>
      <c r="AC30903" s="13"/>
      <c r="AD30903" s="13"/>
    </row>
    <row r="30904" spans="15:30" x14ac:dyDescent="0.35">
      <c r="O30904" s="105"/>
      <c r="P30904" s="105"/>
      <c r="Q30904" s="16"/>
      <c r="V30904" s="13"/>
      <c r="Y30904" s="93"/>
      <c r="Z30904" s="13"/>
      <c r="AA30904" s="94"/>
      <c r="AB30904" s="95"/>
      <c r="AC30904" s="13"/>
      <c r="AD30904" s="13"/>
    </row>
    <row r="30905" spans="15:30" x14ac:dyDescent="0.35">
      <c r="O30905" s="105"/>
      <c r="P30905" s="105"/>
      <c r="Q30905" s="16"/>
      <c r="V30905" s="13"/>
      <c r="Y30905" s="93"/>
      <c r="Z30905" s="13"/>
      <c r="AA30905" s="94"/>
      <c r="AB30905" s="95"/>
      <c r="AC30905" s="13"/>
      <c r="AD30905" s="13"/>
    </row>
    <row r="30906" spans="15:30" x14ac:dyDescent="0.35">
      <c r="O30906" s="105"/>
      <c r="P30906" s="105"/>
      <c r="Q30906" s="16"/>
      <c r="V30906" s="13"/>
      <c r="Y30906" s="93"/>
      <c r="Z30906" s="13"/>
      <c r="AA30906" s="94"/>
      <c r="AB30906" s="95"/>
      <c r="AC30906" s="13"/>
      <c r="AD30906" s="13"/>
    </row>
    <row r="30907" spans="15:30" x14ac:dyDescent="0.35">
      <c r="O30907" s="105"/>
      <c r="P30907" s="105"/>
      <c r="Q30907" s="16"/>
      <c r="V30907" s="13"/>
      <c r="Y30907" s="93"/>
      <c r="Z30907" s="13"/>
      <c r="AA30907" s="94"/>
      <c r="AB30907" s="95"/>
      <c r="AC30907" s="13"/>
      <c r="AD30907" s="13"/>
    </row>
    <row r="30908" spans="15:30" x14ac:dyDescent="0.35">
      <c r="O30908" s="105"/>
      <c r="P30908" s="105"/>
      <c r="Q30908" s="16"/>
      <c r="V30908" s="13"/>
      <c r="Y30908" s="93"/>
      <c r="Z30908" s="13"/>
      <c r="AA30908" s="94"/>
      <c r="AB30908" s="95"/>
      <c r="AC30908" s="13"/>
      <c r="AD30908" s="13"/>
    </row>
    <row r="30909" spans="15:30" x14ac:dyDescent="0.35">
      <c r="O30909" s="105"/>
      <c r="P30909" s="105"/>
      <c r="Q30909" s="16"/>
      <c r="V30909" s="13"/>
      <c r="Y30909" s="93"/>
      <c r="Z30909" s="13"/>
      <c r="AA30909" s="94"/>
      <c r="AB30909" s="95"/>
      <c r="AC30909" s="13"/>
      <c r="AD30909" s="13"/>
    </row>
    <row r="30910" spans="15:30" x14ac:dyDescent="0.35">
      <c r="O30910" s="105"/>
      <c r="P30910" s="105"/>
      <c r="Q30910" s="16"/>
      <c r="V30910" s="13"/>
      <c r="Y30910" s="93"/>
      <c r="Z30910" s="13"/>
      <c r="AA30910" s="94"/>
      <c r="AB30910" s="95"/>
      <c r="AC30910" s="13"/>
      <c r="AD30910" s="13"/>
    </row>
    <row r="30911" spans="15:30" x14ac:dyDescent="0.35">
      <c r="O30911" s="105"/>
      <c r="P30911" s="105"/>
      <c r="Q30911" s="16"/>
      <c r="V30911" s="13"/>
      <c r="Y30911" s="93"/>
      <c r="Z30911" s="13"/>
      <c r="AA30911" s="94"/>
      <c r="AB30911" s="95"/>
      <c r="AC30911" s="13"/>
      <c r="AD30911" s="13"/>
    </row>
    <row r="30912" spans="15:30" x14ac:dyDescent="0.35">
      <c r="O30912" s="105"/>
      <c r="P30912" s="105"/>
      <c r="Q30912" s="16"/>
      <c r="V30912" s="13"/>
      <c r="Y30912" s="93"/>
      <c r="Z30912" s="13"/>
      <c r="AA30912" s="94"/>
      <c r="AB30912" s="95"/>
      <c r="AC30912" s="13"/>
      <c r="AD30912" s="13"/>
    </row>
    <row r="30913" spans="15:30" x14ac:dyDescent="0.35">
      <c r="O30913" s="105"/>
      <c r="P30913" s="105"/>
      <c r="Q30913" s="16"/>
      <c r="V30913" s="13"/>
      <c r="Y30913" s="93"/>
      <c r="Z30913" s="13"/>
      <c r="AA30913" s="94"/>
      <c r="AB30913" s="95"/>
      <c r="AC30913" s="13"/>
      <c r="AD30913" s="13"/>
    </row>
    <row r="30914" spans="15:30" x14ac:dyDescent="0.35">
      <c r="O30914" s="105"/>
      <c r="P30914" s="105"/>
      <c r="Q30914" s="16"/>
      <c r="V30914" s="13"/>
      <c r="Y30914" s="93"/>
      <c r="Z30914" s="13"/>
      <c r="AA30914" s="94"/>
      <c r="AB30914" s="95"/>
      <c r="AC30914" s="13"/>
      <c r="AD30914" s="13"/>
    </row>
    <row r="30915" spans="15:30" x14ac:dyDescent="0.35">
      <c r="O30915" s="105"/>
      <c r="P30915" s="105"/>
      <c r="Q30915" s="16"/>
      <c r="V30915" s="13"/>
      <c r="Y30915" s="93"/>
      <c r="Z30915" s="13"/>
      <c r="AA30915" s="94"/>
      <c r="AB30915" s="95"/>
      <c r="AC30915" s="13"/>
      <c r="AD30915" s="13"/>
    </row>
    <row r="30916" spans="15:30" x14ac:dyDescent="0.35">
      <c r="O30916" s="105"/>
      <c r="P30916" s="105"/>
      <c r="Q30916" s="16"/>
      <c r="V30916" s="13"/>
      <c r="Y30916" s="93"/>
      <c r="Z30916" s="13"/>
      <c r="AA30916" s="94"/>
      <c r="AB30916" s="95"/>
      <c r="AC30916" s="13"/>
      <c r="AD30916" s="13"/>
    </row>
    <row r="30917" spans="15:30" x14ac:dyDescent="0.35">
      <c r="O30917" s="105"/>
      <c r="P30917" s="105"/>
      <c r="Q30917" s="16"/>
      <c r="V30917" s="13"/>
      <c r="Y30917" s="93"/>
      <c r="Z30917" s="13"/>
      <c r="AA30917" s="94"/>
      <c r="AB30917" s="95"/>
      <c r="AC30917" s="13"/>
      <c r="AD30917" s="13"/>
    </row>
    <row r="30918" spans="15:30" x14ac:dyDescent="0.35">
      <c r="O30918" s="105"/>
      <c r="P30918" s="105"/>
      <c r="Q30918" s="16"/>
      <c r="V30918" s="13"/>
      <c r="Y30918" s="93"/>
      <c r="Z30918" s="13"/>
      <c r="AA30918" s="94"/>
      <c r="AB30918" s="95"/>
      <c r="AC30918" s="13"/>
      <c r="AD30918" s="13"/>
    </row>
    <row r="30919" spans="15:30" x14ac:dyDescent="0.35">
      <c r="O30919" s="105"/>
      <c r="P30919" s="105"/>
      <c r="Q30919" s="16"/>
      <c r="V30919" s="13"/>
      <c r="Y30919" s="93"/>
      <c r="Z30919" s="13"/>
      <c r="AA30919" s="94"/>
      <c r="AB30919" s="95"/>
      <c r="AC30919" s="13"/>
      <c r="AD30919" s="13"/>
    </row>
    <row r="30920" spans="15:30" x14ac:dyDescent="0.35">
      <c r="O30920" s="105"/>
      <c r="P30920" s="105"/>
      <c r="Q30920" s="16"/>
      <c r="V30920" s="13"/>
      <c r="Y30920" s="93"/>
      <c r="Z30920" s="13"/>
      <c r="AA30920" s="94"/>
      <c r="AB30920" s="95"/>
      <c r="AC30920" s="13"/>
      <c r="AD30920" s="13"/>
    </row>
    <row r="30921" spans="15:30" x14ac:dyDescent="0.35">
      <c r="O30921" s="105"/>
      <c r="P30921" s="105"/>
      <c r="Q30921" s="16"/>
      <c r="V30921" s="13"/>
      <c r="Y30921" s="93"/>
      <c r="Z30921" s="13"/>
      <c r="AA30921" s="94"/>
      <c r="AB30921" s="95"/>
      <c r="AC30921" s="13"/>
      <c r="AD30921" s="13"/>
    </row>
    <row r="30922" spans="15:30" x14ac:dyDescent="0.35">
      <c r="O30922" s="105"/>
      <c r="P30922" s="105"/>
      <c r="Q30922" s="16"/>
      <c r="V30922" s="13"/>
      <c r="Y30922" s="93"/>
      <c r="Z30922" s="13"/>
      <c r="AA30922" s="94"/>
      <c r="AB30922" s="95"/>
      <c r="AC30922" s="13"/>
      <c r="AD30922" s="13"/>
    </row>
    <row r="30923" spans="15:30" x14ac:dyDescent="0.35">
      <c r="O30923" s="105"/>
      <c r="P30923" s="105"/>
      <c r="Q30923" s="16"/>
      <c r="V30923" s="13"/>
      <c r="Y30923" s="93"/>
      <c r="Z30923" s="13"/>
      <c r="AA30923" s="94"/>
      <c r="AB30923" s="95"/>
      <c r="AC30923" s="13"/>
      <c r="AD30923" s="13"/>
    </row>
    <row r="30924" spans="15:30" x14ac:dyDescent="0.35">
      <c r="O30924" s="105"/>
      <c r="P30924" s="105"/>
      <c r="Q30924" s="16"/>
      <c r="V30924" s="13"/>
      <c r="Y30924" s="93"/>
      <c r="Z30924" s="13"/>
      <c r="AA30924" s="94"/>
      <c r="AB30924" s="95"/>
      <c r="AC30924" s="13"/>
      <c r="AD30924" s="13"/>
    </row>
    <row r="30925" spans="15:30" x14ac:dyDescent="0.35">
      <c r="O30925" s="105"/>
      <c r="P30925" s="105"/>
      <c r="Q30925" s="16"/>
      <c r="V30925" s="13"/>
      <c r="Y30925" s="93"/>
      <c r="Z30925" s="13"/>
      <c r="AA30925" s="94"/>
      <c r="AB30925" s="95"/>
      <c r="AC30925" s="13"/>
      <c r="AD30925" s="13"/>
    </row>
    <row r="30926" spans="15:30" x14ac:dyDescent="0.35">
      <c r="O30926" s="105"/>
      <c r="P30926" s="105"/>
      <c r="Q30926" s="16"/>
      <c r="V30926" s="13"/>
      <c r="Y30926" s="93"/>
      <c r="Z30926" s="13"/>
      <c r="AA30926" s="94"/>
      <c r="AB30926" s="95"/>
      <c r="AC30926" s="13"/>
      <c r="AD30926" s="13"/>
    </row>
    <row r="30927" spans="15:30" x14ac:dyDescent="0.35">
      <c r="O30927" s="105"/>
      <c r="P30927" s="105"/>
      <c r="Q30927" s="16"/>
      <c r="V30927" s="13"/>
      <c r="Y30927" s="93"/>
      <c r="Z30927" s="13"/>
      <c r="AA30927" s="94"/>
      <c r="AB30927" s="95"/>
      <c r="AC30927" s="13"/>
      <c r="AD30927" s="13"/>
    </row>
    <row r="30928" spans="15:30" x14ac:dyDescent="0.35">
      <c r="O30928" s="105"/>
      <c r="P30928" s="105"/>
      <c r="Q30928" s="16"/>
      <c r="V30928" s="13"/>
      <c r="Y30928" s="93"/>
      <c r="Z30928" s="13"/>
      <c r="AA30928" s="94"/>
      <c r="AB30928" s="95"/>
      <c r="AC30928" s="13"/>
      <c r="AD30928" s="13"/>
    </row>
    <row r="30929" spans="15:30" x14ac:dyDescent="0.35">
      <c r="O30929" s="105"/>
      <c r="P30929" s="105"/>
      <c r="Q30929" s="16"/>
      <c r="V30929" s="13"/>
      <c r="Y30929" s="93"/>
      <c r="Z30929" s="13"/>
      <c r="AA30929" s="94"/>
      <c r="AB30929" s="95"/>
      <c r="AC30929" s="13"/>
      <c r="AD30929" s="13"/>
    </row>
    <row r="30930" spans="15:30" x14ac:dyDescent="0.35">
      <c r="O30930" s="105"/>
      <c r="P30930" s="105"/>
      <c r="Q30930" s="16"/>
      <c r="V30930" s="13"/>
      <c r="Y30930" s="93"/>
      <c r="Z30930" s="13"/>
      <c r="AA30930" s="94"/>
      <c r="AB30930" s="95"/>
      <c r="AC30930" s="13"/>
      <c r="AD30930" s="13"/>
    </row>
    <row r="30931" spans="15:30" x14ac:dyDescent="0.35">
      <c r="O30931" s="105"/>
      <c r="P30931" s="105"/>
      <c r="Q30931" s="16"/>
      <c r="V30931" s="13"/>
      <c r="Y30931" s="93"/>
      <c r="Z30931" s="13"/>
      <c r="AA30931" s="94"/>
      <c r="AB30931" s="95"/>
      <c r="AC30931" s="13"/>
      <c r="AD30931" s="13"/>
    </row>
    <row r="30932" spans="15:30" x14ac:dyDescent="0.35">
      <c r="O30932" s="105"/>
      <c r="P30932" s="105"/>
      <c r="Q30932" s="16"/>
      <c r="V30932" s="13"/>
      <c r="Y30932" s="93"/>
      <c r="Z30932" s="13"/>
      <c r="AA30932" s="94"/>
      <c r="AB30932" s="95"/>
      <c r="AC30932" s="13"/>
      <c r="AD30932" s="13"/>
    </row>
    <row r="30933" spans="15:30" x14ac:dyDescent="0.35">
      <c r="O30933" s="105"/>
      <c r="P30933" s="105"/>
      <c r="Q30933" s="16"/>
      <c r="V30933" s="13"/>
      <c r="Y30933" s="93"/>
      <c r="Z30933" s="13"/>
      <c r="AA30933" s="94"/>
      <c r="AB30933" s="95"/>
      <c r="AC30933" s="13"/>
      <c r="AD30933" s="13"/>
    </row>
    <row r="30934" spans="15:30" x14ac:dyDescent="0.35">
      <c r="O30934" s="105"/>
      <c r="P30934" s="105"/>
      <c r="Q30934" s="16"/>
      <c r="V30934" s="13"/>
      <c r="Y30934" s="93"/>
      <c r="Z30934" s="13"/>
      <c r="AA30934" s="94"/>
      <c r="AB30934" s="95"/>
      <c r="AC30934" s="13"/>
      <c r="AD30934" s="13"/>
    </row>
    <row r="30935" spans="15:30" x14ac:dyDescent="0.35">
      <c r="O30935" s="105"/>
      <c r="P30935" s="105"/>
      <c r="Q30935" s="16"/>
      <c r="V30935" s="13"/>
      <c r="Y30935" s="93"/>
      <c r="Z30935" s="13"/>
      <c r="AA30935" s="94"/>
      <c r="AB30935" s="95"/>
      <c r="AC30935" s="13"/>
      <c r="AD30935" s="13"/>
    </row>
    <row r="30936" spans="15:30" x14ac:dyDescent="0.35">
      <c r="O30936" s="105"/>
      <c r="P30936" s="105"/>
      <c r="Q30936" s="16"/>
      <c r="V30936" s="13"/>
      <c r="Y30936" s="93"/>
      <c r="Z30936" s="13"/>
      <c r="AA30936" s="94"/>
      <c r="AB30936" s="95"/>
      <c r="AC30936" s="13"/>
      <c r="AD30936" s="13"/>
    </row>
    <row r="30937" spans="15:30" x14ac:dyDescent="0.35">
      <c r="O30937" s="105"/>
      <c r="P30937" s="105"/>
      <c r="Q30937" s="16"/>
      <c r="V30937" s="13"/>
      <c r="Y30937" s="93"/>
      <c r="Z30937" s="13"/>
      <c r="AA30937" s="94"/>
      <c r="AB30937" s="95"/>
      <c r="AC30937" s="13"/>
      <c r="AD30937" s="13"/>
    </row>
    <row r="30938" spans="15:30" x14ac:dyDescent="0.35">
      <c r="O30938" s="105"/>
      <c r="P30938" s="105"/>
      <c r="Q30938" s="16"/>
      <c r="V30938" s="13"/>
      <c r="Y30938" s="93"/>
      <c r="Z30938" s="13"/>
      <c r="AA30938" s="94"/>
      <c r="AB30938" s="95"/>
      <c r="AC30938" s="13"/>
      <c r="AD30938" s="13"/>
    </row>
    <row r="30939" spans="15:30" x14ac:dyDescent="0.35">
      <c r="O30939" s="105"/>
      <c r="P30939" s="105"/>
      <c r="Q30939" s="16"/>
      <c r="V30939" s="13"/>
      <c r="Y30939" s="93"/>
      <c r="Z30939" s="13"/>
      <c r="AA30939" s="94"/>
      <c r="AB30939" s="95"/>
      <c r="AC30939" s="13"/>
      <c r="AD30939" s="13"/>
    </row>
    <row r="30940" spans="15:30" x14ac:dyDescent="0.35">
      <c r="O30940" s="105"/>
      <c r="P30940" s="105"/>
      <c r="Q30940" s="16"/>
      <c r="V30940" s="13"/>
      <c r="Y30940" s="93"/>
      <c r="Z30940" s="13"/>
      <c r="AA30940" s="94"/>
      <c r="AB30940" s="95"/>
      <c r="AC30940" s="13"/>
      <c r="AD30940" s="13"/>
    </row>
    <row r="30941" spans="15:30" x14ac:dyDescent="0.35">
      <c r="O30941" s="105"/>
      <c r="P30941" s="105"/>
      <c r="Q30941" s="16"/>
      <c r="V30941" s="13"/>
      <c r="Y30941" s="93"/>
      <c r="Z30941" s="13"/>
      <c r="AA30941" s="94"/>
      <c r="AB30941" s="95"/>
      <c r="AC30941" s="13"/>
      <c r="AD30941" s="13"/>
    </row>
    <row r="30942" spans="15:30" x14ac:dyDescent="0.35">
      <c r="O30942" s="105"/>
      <c r="P30942" s="105"/>
      <c r="Q30942" s="16"/>
      <c r="V30942" s="13"/>
      <c r="Y30942" s="93"/>
      <c r="Z30942" s="13"/>
      <c r="AA30942" s="94"/>
      <c r="AB30942" s="95"/>
      <c r="AC30942" s="13"/>
      <c r="AD30942" s="13"/>
    </row>
    <row r="30943" spans="15:30" x14ac:dyDescent="0.35">
      <c r="O30943" s="105"/>
      <c r="P30943" s="105"/>
      <c r="Q30943" s="16"/>
      <c r="V30943" s="13"/>
      <c r="Y30943" s="93"/>
      <c r="Z30943" s="13"/>
      <c r="AA30943" s="94"/>
      <c r="AB30943" s="95"/>
      <c r="AC30943" s="13"/>
      <c r="AD30943" s="13"/>
    </row>
    <row r="30944" spans="15:30" x14ac:dyDescent="0.35">
      <c r="O30944" s="105"/>
      <c r="P30944" s="105"/>
      <c r="Q30944" s="16"/>
      <c r="V30944" s="13"/>
      <c r="Y30944" s="93"/>
      <c r="Z30944" s="13"/>
      <c r="AA30944" s="94"/>
      <c r="AB30944" s="95"/>
      <c r="AC30944" s="13"/>
      <c r="AD30944" s="13"/>
    </row>
    <row r="30945" spans="15:30" x14ac:dyDescent="0.35">
      <c r="O30945" s="105"/>
      <c r="P30945" s="105"/>
      <c r="Q30945" s="16"/>
      <c r="V30945" s="13"/>
      <c r="Y30945" s="93"/>
      <c r="Z30945" s="13"/>
      <c r="AA30945" s="94"/>
      <c r="AB30945" s="95"/>
      <c r="AC30945" s="13"/>
      <c r="AD30945" s="13"/>
    </row>
    <row r="30946" spans="15:30" x14ac:dyDescent="0.35">
      <c r="O30946" s="105"/>
      <c r="P30946" s="105"/>
      <c r="Q30946" s="16"/>
      <c r="V30946" s="13"/>
      <c r="Y30946" s="93"/>
      <c r="Z30946" s="13"/>
      <c r="AA30946" s="94"/>
      <c r="AB30946" s="95"/>
      <c r="AC30946" s="13"/>
      <c r="AD30946" s="13"/>
    </row>
    <row r="30947" spans="15:30" x14ac:dyDescent="0.35">
      <c r="O30947" s="105"/>
      <c r="P30947" s="105"/>
      <c r="Q30947" s="16"/>
      <c r="V30947" s="13"/>
      <c r="Y30947" s="93"/>
      <c r="Z30947" s="13"/>
      <c r="AA30947" s="94"/>
      <c r="AB30947" s="95"/>
      <c r="AC30947" s="13"/>
      <c r="AD30947" s="13"/>
    </row>
    <row r="30948" spans="15:30" x14ac:dyDescent="0.35">
      <c r="O30948" s="105"/>
      <c r="P30948" s="105"/>
      <c r="Q30948" s="16"/>
      <c r="V30948" s="13"/>
      <c r="Y30948" s="93"/>
      <c r="Z30948" s="13"/>
      <c r="AA30948" s="94"/>
      <c r="AB30948" s="95"/>
      <c r="AC30948" s="13"/>
      <c r="AD30948" s="13"/>
    </row>
    <row r="30949" spans="15:30" x14ac:dyDescent="0.35">
      <c r="O30949" s="105"/>
      <c r="P30949" s="105"/>
      <c r="Q30949" s="16"/>
      <c r="V30949" s="13"/>
      <c r="Y30949" s="93"/>
      <c r="Z30949" s="13"/>
      <c r="AA30949" s="94"/>
      <c r="AB30949" s="95"/>
      <c r="AC30949" s="13"/>
      <c r="AD30949" s="13"/>
    </row>
    <row r="30950" spans="15:30" x14ac:dyDescent="0.35">
      <c r="O30950" s="105"/>
      <c r="P30950" s="105"/>
      <c r="Q30950" s="16"/>
      <c r="V30950" s="13"/>
      <c r="Y30950" s="93"/>
      <c r="Z30950" s="13"/>
      <c r="AA30950" s="94"/>
      <c r="AB30950" s="95"/>
      <c r="AC30950" s="13"/>
      <c r="AD30950" s="13"/>
    </row>
    <row r="30951" spans="15:30" x14ac:dyDescent="0.35">
      <c r="O30951" s="105"/>
      <c r="P30951" s="105"/>
      <c r="Q30951" s="16"/>
      <c r="V30951" s="13"/>
      <c r="Y30951" s="93"/>
      <c r="Z30951" s="13"/>
      <c r="AA30951" s="94"/>
      <c r="AB30951" s="95"/>
      <c r="AC30951" s="13"/>
      <c r="AD30951" s="13"/>
    </row>
    <row r="30952" spans="15:30" x14ac:dyDescent="0.35">
      <c r="O30952" s="105"/>
      <c r="P30952" s="105"/>
      <c r="Q30952" s="16"/>
      <c r="V30952" s="13"/>
      <c r="Y30952" s="93"/>
      <c r="Z30952" s="13"/>
      <c r="AA30952" s="94"/>
      <c r="AB30952" s="95"/>
      <c r="AC30952" s="13"/>
      <c r="AD30952" s="13"/>
    </row>
    <row r="30953" spans="15:30" x14ac:dyDescent="0.35">
      <c r="O30953" s="105"/>
      <c r="P30953" s="105"/>
      <c r="Q30953" s="16"/>
      <c r="V30953" s="13"/>
      <c r="Y30953" s="93"/>
      <c r="Z30953" s="13"/>
      <c r="AA30953" s="94"/>
      <c r="AB30953" s="95"/>
      <c r="AC30953" s="13"/>
      <c r="AD30953" s="13"/>
    </row>
    <row r="30954" spans="15:30" x14ac:dyDescent="0.35">
      <c r="O30954" s="105"/>
      <c r="P30954" s="105"/>
      <c r="Q30954" s="16"/>
      <c r="V30954" s="13"/>
      <c r="Y30954" s="93"/>
      <c r="Z30954" s="13"/>
      <c r="AA30954" s="94"/>
      <c r="AB30954" s="95"/>
      <c r="AC30954" s="13"/>
      <c r="AD30954" s="13"/>
    </row>
    <row r="30955" spans="15:30" x14ac:dyDescent="0.35">
      <c r="O30955" s="105"/>
      <c r="P30955" s="105"/>
      <c r="Q30955" s="16"/>
      <c r="V30955" s="13"/>
      <c r="Y30955" s="93"/>
      <c r="Z30955" s="13"/>
      <c r="AA30955" s="94"/>
      <c r="AB30955" s="95"/>
      <c r="AC30955" s="13"/>
      <c r="AD30955" s="13"/>
    </row>
    <row r="30956" spans="15:30" x14ac:dyDescent="0.35">
      <c r="O30956" s="105"/>
      <c r="P30956" s="105"/>
      <c r="Q30956" s="16"/>
      <c r="V30956" s="13"/>
      <c r="Y30956" s="93"/>
      <c r="Z30956" s="13"/>
      <c r="AA30956" s="94"/>
      <c r="AB30956" s="95"/>
      <c r="AC30956" s="13"/>
      <c r="AD30956" s="13"/>
    </row>
    <row r="30957" spans="15:30" x14ac:dyDescent="0.35">
      <c r="O30957" s="105"/>
      <c r="P30957" s="105"/>
      <c r="Q30957" s="16"/>
      <c r="V30957" s="13"/>
      <c r="Y30957" s="93"/>
      <c r="Z30957" s="13"/>
      <c r="AA30957" s="94"/>
      <c r="AB30957" s="95"/>
      <c r="AC30957" s="13"/>
      <c r="AD30957" s="13"/>
    </row>
    <row r="30958" spans="15:30" x14ac:dyDescent="0.35">
      <c r="O30958" s="105"/>
      <c r="P30958" s="105"/>
      <c r="Q30958" s="16"/>
      <c r="V30958" s="13"/>
      <c r="Y30958" s="93"/>
      <c r="Z30958" s="13"/>
      <c r="AA30958" s="94"/>
      <c r="AB30958" s="95"/>
      <c r="AC30958" s="13"/>
      <c r="AD30958" s="13"/>
    </row>
    <row r="30959" spans="15:30" x14ac:dyDescent="0.35">
      <c r="O30959" s="105"/>
      <c r="P30959" s="105"/>
      <c r="Q30959" s="16"/>
      <c r="V30959" s="13"/>
      <c r="Y30959" s="93"/>
      <c r="Z30959" s="13"/>
      <c r="AA30959" s="94"/>
      <c r="AB30959" s="95"/>
      <c r="AC30959" s="13"/>
      <c r="AD30959" s="13"/>
    </row>
    <row r="30960" spans="15:30" x14ac:dyDescent="0.35">
      <c r="O30960" s="105"/>
      <c r="P30960" s="105"/>
      <c r="Q30960" s="16"/>
      <c r="V30960" s="13"/>
      <c r="Y30960" s="93"/>
      <c r="Z30960" s="13"/>
      <c r="AA30960" s="94"/>
      <c r="AB30960" s="95"/>
      <c r="AC30960" s="13"/>
      <c r="AD30960" s="13"/>
    </row>
    <row r="30961" spans="15:30" x14ac:dyDescent="0.35">
      <c r="O30961" s="105"/>
      <c r="P30961" s="105"/>
      <c r="Q30961" s="16"/>
      <c r="V30961" s="13"/>
      <c r="Y30961" s="93"/>
      <c r="Z30961" s="13"/>
      <c r="AA30961" s="94"/>
      <c r="AB30961" s="95"/>
      <c r="AC30961" s="13"/>
      <c r="AD30961" s="13"/>
    </row>
    <row r="30962" spans="15:30" x14ac:dyDescent="0.35">
      <c r="O30962" s="105"/>
      <c r="P30962" s="105"/>
      <c r="Q30962" s="16"/>
      <c r="V30962" s="13"/>
      <c r="Y30962" s="93"/>
      <c r="Z30962" s="13"/>
      <c r="AA30962" s="94"/>
      <c r="AB30962" s="95"/>
      <c r="AC30962" s="13"/>
      <c r="AD30962" s="13"/>
    </row>
    <row r="30963" spans="15:30" x14ac:dyDescent="0.35">
      <c r="O30963" s="105"/>
      <c r="P30963" s="105"/>
      <c r="Q30963" s="16"/>
      <c r="V30963" s="13"/>
      <c r="Y30963" s="93"/>
      <c r="Z30963" s="13"/>
      <c r="AA30963" s="94"/>
      <c r="AB30963" s="95"/>
      <c r="AC30963" s="13"/>
      <c r="AD30963" s="13"/>
    </row>
    <row r="30964" spans="15:30" x14ac:dyDescent="0.35">
      <c r="O30964" s="105"/>
      <c r="P30964" s="105"/>
      <c r="Q30964" s="16"/>
      <c r="V30964" s="13"/>
      <c r="Y30964" s="93"/>
      <c r="Z30964" s="13"/>
      <c r="AA30964" s="94"/>
      <c r="AB30964" s="95"/>
      <c r="AC30964" s="13"/>
      <c r="AD30964" s="13"/>
    </row>
    <row r="30965" spans="15:30" x14ac:dyDescent="0.35">
      <c r="O30965" s="105"/>
      <c r="P30965" s="105"/>
      <c r="Q30965" s="16"/>
      <c r="V30965" s="13"/>
      <c r="Y30965" s="93"/>
      <c r="Z30965" s="13"/>
      <c r="AA30965" s="94"/>
      <c r="AB30965" s="95"/>
      <c r="AC30965" s="13"/>
      <c r="AD30965" s="13"/>
    </row>
    <row r="30966" spans="15:30" x14ac:dyDescent="0.35">
      <c r="O30966" s="105"/>
      <c r="P30966" s="105"/>
      <c r="Q30966" s="16"/>
      <c r="V30966" s="13"/>
      <c r="Y30966" s="93"/>
      <c r="Z30966" s="13"/>
      <c r="AA30966" s="94"/>
      <c r="AB30966" s="95"/>
      <c r="AC30966" s="13"/>
      <c r="AD30966" s="13"/>
    </row>
    <row r="30967" spans="15:30" x14ac:dyDescent="0.35">
      <c r="O30967" s="105"/>
      <c r="P30967" s="105"/>
      <c r="Q30967" s="16"/>
      <c r="V30967" s="13"/>
      <c r="Y30967" s="93"/>
      <c r="Z30967" s="13"/>
      <c r="AA30967" s="94"/>
      <c r="AB30967" s="95"/>
      <c r="AC30967" s="13"/>
      <c r="AD30967" s="13"/>
    </row>
    <row r="30968" spans="15:30" x14ac:dyDescent="0.35">
      <c r="O30968" s="105"/>
      <c r="P30968" s="105"/>
      <c r="Q30968" s="16"/>
      <c r="V30968" s="13"/>
      <c r="Y30968" s="93"/>
      <c r="Z30968" s="13"/>
      <c r="AA30968" s="94"/>
      <c r="AB30968" s="95"/>
      <c r="AC30968" s="13"/>
      <c r="AD30968" s="13"/>
    </row>
    <row r="30969" spans="15:30" x14ac:dyDescent="0.35">
      <c r="O30969" s="105"/>
      <c r="P30969" s="105"/>
      <c r="Q30969" s="16"/>
      <c r="V30969" s="13"/>
      <c r="Y30969" s="93"/>
      <c r="Z30969" s="13"/>
      <c r="AA30969" s="94"/>
      <c r="AB30969" s="95"/>
      <c r="AC30969" s="13"/>
      <c r="AD30969" s="13"/>
    </row>
    <row r="30970" spans="15:30" x14ac:dyDescent="0.35">
      <c r="O30970" s="105"/>
      <c r="P30970" s="105"/>
      <c r="Q30970" s="16"/>
      <c r="V30970" s="13"/>
      <c r="Y30970" s="93"/>
      <c r="Z30970" s="13"/>
      <c r="AA30970" s="94"/>
      <c r="AB30970" s="95"/>
      <c r="AC30970" s="13"/>
      <c r="AD30970" s="13"/>
    </row>
    <row r="30971" spans="15:30" x14ac:dyDescent="0.35">
      <c r="O30971" s="105"/>
      <c r="P30971" s="105"/>
      <c r="Q30971" s="16"/>
      <c r="V30971" s="13"/>
      <c r="Y30971" s="93"/>
      <c r="Z30971" s="13"/>
      <c r="AA30971" s="94"/>
      <c r="AB30971" s="95"/>
      <c r="AC30971" s="13"/>
      <c r="AD30971" s="13"/>
    </row>
    <row r="30972" spans="15:30" x14ac:dyDescent="0.35">
      <c r="O30972" s="105"/>
      <c r="P30972" s="105"/>
      <c r="Q30972" s="16"/>
      <c r="V30972" s="13"/>
      <c r="Y30972" s="93"/>
      <c r="Z30972" s="13"/>
      <c r="AA30972" s="94"/>
      <c r="AB30972" s="95"/>
      <c r="AC30972" s="13"/>
      <c r="AD30972" s="13"/>
    </row>
    <row r="30973" spans="15:30" x14ac:dyDescent="0.35">
      <c r="O30973" s="105"/>
      <c r="P30973" s="105"/>
      <c r="Q30973" s="16"/>
      <c r="V30973" s="13"/>
      <c r="Y30973" s="93"/>
      <c r="Z30973" s="13"/>
      <c r="AA30973" s="94"/>
      <c r="AB30973" s="95"/>
      <c r="AC30973" s="13"/>
      <c r="AD30973" s="13"/>
    </row>
    <row r="30974" spans="15:30" x14ac:dyDescent="0.35">
      <c r="O30974" s="105"/>
      <c r="P30974" s="105"/>
      <c r="Q30974" s="16"/>
      <c r="V30974" s="13"/>
      <c r="Y30974" s="93"/>
      <c r="Z30974" s="13"/>
      <c r="AA30974" s="94"/>
      <c r="AB30974" s="95"/>
      <c r="AC30974" s="13"/>
      <c r="AD30974" s="13"/>
    </row>
    <row r="30975" spans="15:30" x14ac:dyDescent="0.35">
      <c r="O30975" s="105"/>
      <c r="P30975" s="105"/>
      <c r="Q30975" s="16"/>
      <c r="V30975" s="13"/>
      <c r="Y30975" s="93"/>
      <c r="Z30975" s="13"/>
      <c r="AA30975" s="94"/>
      <c r="AB30975" s="95"/>
      <c r="AC30975" s="13"/>
      <c r="AD30975" s="13"/>
    </row>
    <row r="30976" spans="15:30" x14ac:dyDescent="0.35">
      <c r="O30976" s="105"/>
      <c r="P30976" s="105"/>
      <c r="Q30976" s="16"/>
      <c r="V30976" s="13"/>
      <c r="Y30976" s="93"/>
      <c r="Z30976" s="13"/>
      <c r="AA30976" s="94"/>
      <c r="AB30976" s="95"/>
      <c r="AC30976" s="13"/>
      <c r="AD30976" s="13"/>
    </row>
    <row r="30977" spans="15:30" x14ac:dyDescent="0.35">
      <c r="O30977" s="105"/>
      <c r="P30977" s="105"/>
      <c r="Q30977" s="16"/>
      <c r="V30977" s="13"/>
      <c r="Y30977" s="93"/>
      <c r="Z30977" s="13"/>
      <c r="AA30977" s="94"/>
      <c r="AB30977" s="95"/>
      <c r="AC30977" s="13"/>
      <c r="AD30977" s="13"/>
    </row>
    <row r="30978" spans="15:30" x14ac:dyDescent="0.35">
      <c r="O30978" s="105"/>
      <c r="P30978" s="105"/>
      <c r="Q30978" s="16"/>
      <c r="V30978" s="13"/>
      <c r="Y30978" s="93"/>
      <c r="Z30978" s="13"/>
      <c r="AA30978" s="94"/>
      <c r="AB30978" s="95"/>
      <c r="AC30978" s="13"/>
      <c r="AD30978" s="13"/>
    </row>
    <row r="30979" spans="15:30" x14ac:dyDescent="0.35">
      <c r="O30979" s="105"/>
      <c r="P30979" s="105"/>
      <c r="Q30979" s="16"/>
      <c r="V30979" s="13"/>
      <c r="Y30979" s="93"/>
      <c r="Z30979" s="13"/>
      <c r="AA30979" s="94"/>
      <c r="AB30979" s="95"/>
      <c r="AC30979" s="13"/>
      <c r="AD30979" s="13"/>
    </row>
    <row r="30980" spans="15:30" x14ac:dyDescent="0.35">
      <c r="O30980" s="105"/>
      <c r="P30980" s="105"/>
      <c r="Q30980" s="16"/>
      <c r="V30980" s="13"/>
      <c r="Y30980" s="93"/>
      <c r="Z30980" s="13"/>
      <c r="AA30980" s="94"/>
      <c r="AB30980" s="95"/>
      <c r="AC30980" s="13"/>
      <c r="AD30980" s="13"/>
    </row>
    <row r="30981" spans="15:30" x14ac:dyDescent="0.35">
      <c r="O30981" s="105"/>
      <c r="P30981" s="105"/>
      <c r="Q30981" s="16"/>
      <c r="V30981" s="13"/>
      <c r="Y30981" s="93"/>
      <c r="Z30981" s="13"/>
      <c r="AA30981" s="94"/>
      <c r="AB30981" s="95"/>
      <c r="AC30981" s="13"/>
      <c r="AD30981" s="13"/>
    </row>
    <row r="30982" spans="15:30" x14ac:dyDescent="0.35">
      <c r="O30982" s="105"/>
      <c r="P30982" s="105"/>
      <c r="Q30982" s="16"/>
      <c r="V30982" s="13"/>
      <c r="Y30982" s="93"/>
      <c r="Z30982" s="13"/>
      <c r="AA30982" s="94"/>
      <c r="AB30982" s="95"/>
      <c r="AC30982" s="13"/>
      <c r="AD30982" s="13"/>
    </row>
    <row r="30983" spans="15:30" x14ac:dyDescent="0.35">
      <c r="O30983" s="105"/>
      <c r="P30983" s="105"/>
      <c r="Q30983" s="16"/>
      <c r="V30983" s="13"/>
      <c r="Y30983" s="93"/>
      <c r="Z30983" s="13"/>
      <c r="AA30983" s="94"/>
      <c r="AB30983" s="95"/>
      <c r="AC30983" s="13"/>
      <c r="AD30983" s="13"/>
    </row>
    <row r="30984" spans="15:30" x14ac:dyDescent="0.35">
      <c r="O30984" s="105"/>
      <c r="P30984" s="105"/>
      <c r="Q30984" s="16"/>
      <c r="V30984" s="13"/>
      <c r="Y30984" s="93"/>
      <c r="Z30984" s="13"/>
      <c r="AA30984" s="94"/>
      <c r="AB30984" s="95"/>
      <c r="AC30984" s="13"/>
      <c r="AD30984" s="13"/>
    </row>
    <row r="30985" spans="15:30" x14ac:dyDescent="0.35">
      <c r="O30985" s="105"/>
      <c r="P30985" s="105"/>
      <c r="Q30985" s="16"/>
      <c r="V30985" s="13"/>
      <c r="Y30985" s="93"/>
      <c r="Z30985" s="13"/>
      <c r="AA30985" s="94"/>
      <c r="AB30985" s="95"/>
      <c r="AC30985" s="13"/>
      <c r="AD30985" s="13"/>
    </row>
    <row r="30986" spans="15:30" x14ac:dyDescent="0.35">
      <c r="O30986" s="105"/>
      <c r="P30986" s="105"/>
      <c r="Q30986" s="16"/>
      <c r="V30986" s="13"/>
      <c r="Y30986" s="93"/>
      <c r="Z30986" s="13"/>
      <c r="AA30986" s="94"/>
      <c r="AB30986" s="95"/>
      <c r="AC30986" s="13"/>
      <c r="AD30986" s="13"/>
    </row>
    <row r="30987" spans="15:30" x14ac:dyDescent="0.35">
      <c r="O30987" s="105"/>
      <c r="P30987" s="105"/>
      <c r="Q30987" s="16"/>
      <c r="V30987" s="13"/>
      <c r="Y30987" s="93"/>
      <c r="Z30987" s="13"/>
      <c r="AA30987" s="94"/>
      <c r="AB30987" s="95"/>
      <c r="AC30987" s="13"/>
      <c r="AD30987" s="13"/>
    </row>
    <row r="30988" spans="15:30" x14ac:dyDescent="0.35">
      <c r="O30988" s="105"/>
      <c r="P30988" s="105"/>
      <c r="Q30988" s="16"/>
      <c r="V30988" s="13"/>
      <c r="Y30988" s="93"/>
      <c r="Z30988" s="13"/>
      <c r="AA30988" s="94"/>
      <c r="AB30988" s="95"/>
      <c r="AC30988" s="13"/>
      <c r="AD30988" s="13"/>
    </row>
    <row r="30989" spans="15:30" x14ac:dyDescent="0.35">
      <c r="O30989" s="105"/>
      <c r="P30989" s="105"/>
      <c r="Q30989" s="16"/>
      <c r="V30989" s="13"/>
      <c r="Y30989" s="93"/>
      <c r="Z30989" s="13"/>
      <c r="AA30989" s="94"/>
      <c r="AB30989" s="95"/>
      <c r="AC30989" s="13"/>
      <c r="AD30989" s="13"/>
    </row>
    <row r="30990" spans="15:30" x14ac:dyDescent="0.35">
      <c r="O30990" s="105"/>
      <c r="P30990" s="105"/>
      <c r="Q30990" s="16"/>
      <c r="V30990" s="13"/>
      <c r="Y30990" s="93"/>
      <c r="Z30990" s="13"/>
      <c r="AA30990" s="94"/>
      <c r="AB30990" s="95"/>
      <c r="AC30990" s="13"/>
      <c r="AD30990" s="13"/>
    </row>
    <row r="30991" spans="15:30" x14ac:dyDescent="0.35">
      <c r="O30991" s="105"/>
      <c r="P30991" s="105"/>
      <c r="Q30991" s="16"/>
      <c r="V30991" s="13"/>
      <c r="Y30991" s="93"/>
      <c r="Z30991" s="13"/>
      <c r="AA30991" s="94"/>
      <c r="AB30991" s="95"/>
      <c r="AC30991" s="13"/>
      <c r="AD30991" s="13"/>
    </row>
    <row r="30992" spans="15:30" x14ac:dyDescent="0.35">
      <c r="O30992" s="105"/>
      <c r="P30992" s="105"/>
      <c r="Q30992" s="16"/>
      <c r="V30992" s="13"/>
      <c r="Y30992" s="93"/>
      <c r="Z30992" s="13"/>
      <c r="AA30992" s="94"/>
      <c r="AB30992" s="95"/>
      <c r="AC30992" s="13"/>
      <c r="AD30992" s="13"/>
    </row>
    <row r="30993" spans="15:30" x14ac:dyDescent="0.35">
      <c r="O30993" s="105"/>
      <c r="P30993" s="105"/>
      <c r="Q30993" s="16"/>
      <c r="V30993" s="13"/>
      <c r="Y30993" s="93"/>
      <c r="Z30993" s="13"/>
      <c r="AA30993" s="94"/>
      <c r="AB30993" s="95"/>
      <c r="AC30993" s="13"/>
      <c r="AD30993" s="13"/>
    </row>
    <row r="30994" spans="15:30" x14ac:dyDescent="0.35">
      <c r="O30994" s="105"/>
      <c r="P30994" s="105"/>
      <c r="Q30994" s="16"/>
      <c r="V30994" s="13"/>
      <c r="Y30994" s="93"/>
      <c r="Z30994" s="13"/>
      <c r="AA30994" s="94"/>
      <c r="AB30994" s="95"/>
      <c r="AC30994" s="13"/>
      <c r="AD30994" s="13"/>
    </row>
    <row r="30995" spans="15:30" x14ac:dyDescent="0.35">
      <c r="O30995" s="105"/>
      <c r="P30995" s="105"/>
      <c r="Q30995" s="16"/>
      <c r="V30995" s="13"/>
      <c r="Y30995" s="93"/>
      <c r="Z30995" s="13"/>
      <c r="AA30995" s="94"/>
      <c r="AB30995" s="95"/>
      <c r="AC30995" s="13"/>
      <c r="AD30995" s="13"/>
    </row>
    <row r="30996" spans="15:30" x14ac:dyDescent="0.35">
      <c r="O30996" s="105"/>
      <c r="P30996" s="105"/>
      <c r="Q30996" s="16"/>
      <c r="V30996" s="13"/>
      <c r="Y30996" s="93"/>
      <c r="Z30996" s="13"/>
      <c r="AA30996" s="94"/>
      <c r="AB30996" s="95"/>
      <c r="AC30996" s="13"/>
      <c r="AD30996" s="13"/>
    </row>
    <row r="30997" spans="15:30" x14ac:dyDescent="0.35">
      <c r="O30997" s="105"/>
      <c r="P30997" s="105"/>
      <c r="Q30997" s="16"/>
      <c r="V30997" s="13"/>
      <c r="Y30997" s="93"/>
      <c r="Z30997" s="13"/>
      <c r="AA30997" s="94"/>
      <c r="AB30997" s="95"/>
      <c r="AC30997" s="13"/>
      <c r="AD30997" s="13"/>
    </row>
    <row r="30998" spans="15:30" x14ac:dyDescent="0.35">
      <c r="O30998" s="105"/>
      <c r="P30998" s="105"/>
      <c r="Q30998" s="16"/>
      <c r="V30998" s="13"/>
      <c r="Y30998" s="93"/>
      <c r="Z30998" s="13"/>
      <c r="AA30998" s="94"/>
      <c r="AB30998" s="95"/>
      <c r="AC30998" s="13"/>
      <c r="AD30998" s="13"/>
    </row>
    <row r="30999" spans="15:30" x14ac:dyDescent="0.35">
      <c r="O30999" s="105"/>
      <c r="P30999" s="105"/>
      <c r="Q30999" s="16"/>
      <c r="V30999" s="13"/>
      <c r="Y30999" s="93"/>
      <c r="Z30999" s="13"/>
      <c r="AA30999" s="94"/>
      <c r="AB30999" s="95"/>
      <c r="AC30999" s="13"/>
      <c r="AD30999" s="13"/>
    </row>
    <row r="31000" spans="15:30" x14ac:dyDescent="0.35">
      <c r="O31000" s="105"/>
      <c r="P31000" s="105"/>
      <c r="Q31000" s="16"/>
      <c r="V31000" s="13"/>
      <c r="Y31000" s="93"/>
      <c r="Z31000" s="13"/>
      <c r="AA31000" s="94"/>
      <c r="AB31000" s="95"/>
      <c r="AC31000" s="13"/>
      <c r="AD31000" s="13"/>
    </row>
    <row r="31001" spans="15:30" x14ac:dyDescent="0.35">
      <c r="O31001" s="105"/>
      <c r="P31001" s="105"/>
      <c r="Q31001" s="16"/>
      <c r="V31001" s="13"/>
      <c r="Y31001" s="93"/>
      <c r="Z31001" s="13"/>
      <c r="AA31001" s="94"/>
      <c r="AB31001" s="95"/>
      <c r="AC31001" s="13"/>
      <c r="AD31001" s="13"/>
    </row>
    <row r="31002" spans="15:30" x14ac:dyDescent="0.35">
      <c r="O31002" s="105"/>
      <c r="P31002" s="105"/>
      <c r="Q31002" s="16"/>
      <c r="V31002" s="13"/>
      <c r="Y31002" s="93"/>
      <c r="Z31002" s="13"/>
      <c r="AA31002" s="94"/>
      <c r="AB31002" s="95"/>
      <c r="AC31002" s="13"/>
      <c r="AD31002" s="13"/>
    </row>
    <row r="31003" spans="15:30" x14ac:dyDescent="0.35">
      <c r="O31003" s="105"/>
      <c r="P31003" s="105"/>
      <c r="Q31003" s="16"/>
      <c r="V31003" s="13"/>
      <c r="Y31003" s="93"/>
      <c r="Z31003" s="13"/>
      <c r="AA31003" s="94"/>
      <c r="AB31003" s="95"/>
      <c r="AC31003" s="13"/>
      <c r="AD31003" s="13"/>
    </row>
    <row r="31004" spans="15:30" x14ac:dyDescent="0.35">
      <c r="O31004" s="105"/>
      <c r="P31004" s="105"/>
      <c r="Q31004" s="16"/>
      <c r="V31004" s="13"/>
      <c r="Y31004" s="93"/>
      <c r="Z31004" s="13"/>
      <c r="AA31004" s="94"/>
      <c r="AB31004" s="95"/>
      <c r="AC31004" s="13"/>
      <c r="AD31004" s="13"/>
    </row>
    <row r="31005" spans="15:30" x14ac:dyDescent="0.35">
      <c r="O31005" s="105"/>
      <c r="P31005" s="105"/>
      <c r="Q31005" s="16"/>
      <c r="V31005" s="13"/>
      <c r="Y31005" s="93"/>
      <c r="Z31005" s="13"/>
      <c r="AA31005" s="94"/>
      <c r="AB31005" s="95"/>
      <c r="AC31005" s="13"/>
      <c r="AD31005" s="13"/>
    </row>
    <row r="31006" spans="15:30" x14ac:dyDescent="0.35">
      <c r="O31006" s="105"/>
      <c r="P31006" s="105"/>
      <c r="Q31006" s="16"/>
      <c r="V31006" s="13"/>
      <c r="Y31006" s="93"/>
      <c r="Z31006" s="13"/>
      <c r="AA31006" s="94"/>
      <c r="AB31006" s="95"/>
      <c r="AC31006" s="13"/>
      <c r="AD31006" s="13"/>
    </row>
    <row r="31007" spans="15:30" x14ac:dyDescent="0.35">
      <c r="O31007" s="105"/>
      <c r="P31007" s="105"/>
      <c r="Q31007" s="16"/>
      <c r="V31007" s="13"/>
      <c r="Y31007" s="93"/>
      <c r="Z31007" s="13"/>
      <c r="AA31007" s="94"/>
      <c r="AB31007" s="95"/>
      <c r="AC31007" s="13"/>
      <c r="AD31007" s="13"/>
    </row>
    <row r="31008" spans="15:30" x14ac:dyDescent="0.35">
      <c r="O31008" s="105"/>
      <c r="P31008" s="105"/>
      <c r="Q31008" s="16"/>
      <c r="V31008" s="13"/>
      <c r="Y31008" s="93"/>
      <c r="Z31008" s="13"/>
      <c r="AA31008" s="94"/>
      <c r="AB31008" s="95"/>
      <c r="AC31008" s="13"/>
      <c r="AD31008" s="13"/>
    </row>
    <row r="31009" spans="15:30" x14ac:dyDescent="0.35">
      <c r="O31009" s="105"/>
      <c r="P31009" s="105"/>
      <c r="Q31009" s="16"/>
      <c r="V31009" s="13"/>
      <c r="Y31009" s="93"/>
      <c r="Z31009" s="13"/>
      <c r="AA31009" s="94"/>
      <c r="AB31009" s="95"/>
      <c r="AC31009" s="13"/>
      <c r="AD31009" s="13"/>
    </row>
    <row r="31010" spans="15:30" x14ac:dyDescent="0.35">
      <c r="O31010" s="105"/>
      <c r="P31010" s="105"/>
      <c r="Q31010" s="16"/>
      <c r="V31010" s="13"/>
      <c r="Y31010" s="93"/>
      <c r="Z31010" s="13"/>
      <c r="AA31010" s="94"/>
      <c r="AB31010" s="95"/>
      <c r="AC31010" s="13"/>
      <c r="AD31010" s="13"/>
    </row>
    <row r="31011" spans="15:30" x14ac:dyDescent="0.35">
      <c r="O31011" s="105"/>
      <c r="P31011" s="105"/>
      <c r="Q31011" s="16"/>
      <c r="V31011" s="13"/>
      <c r="Y31011" s="93"/>
      <c r="Z31011" s="13"/>
      <c r="AA31011" s="94"/>
      <c r="AB31011" s="95"/>
      <c r="AC31011" s="13"/>
      <c r="AD31011" s="13"/>
    </row>
    <row r="31012" spans="15:30" x14ac:dyDescent="0.35">
      <c r="O31012" s="105"/>
      <c r="P31012" s="105"/>
      <c r="Q31012" s="16"/>
      <c r="V31012" s="13"/>
      <c r="Y31012" s="93"/>
      <c r="Z31012" s="13"/>
      <c r="AA31012" s="94"/>
      <c r="AB31012" s="95"/>
      <c r="AC31012" s="13"/>
      <c r="AD31012" s="13"/>
    </row>
    <row r="31013" spans="15:30" x14ac:dyDescent="0.35">
      <c r="O31013" s="105"/>
      <c r="P31013" s="105"/>
      <c r="Q31013" s="16"/>
      <c r="V31013" s="13"/>
      <c r="Y31013" s="93"/>
      <c r="Z31013" s="13"/>
      <c r="AA31013" s="94"/>
      <c r="AB31013" s="95"/>
      <c r="AC31013" s="13"/>
      <c r="AD31013" s="13"/>
    </row>
    <row r="31014" spans="15:30" x14ac:dyDescent="0.35">
      <c r="O31014" s="105"/>
      <c r="P31014" s="105"/>
      <c r="Q31014" s="16"/>
      <c r="V31014" s="13"/>
      <c r="Y31014" s="93"/>
      <c r="Z31014" s="13"/>
      <c r="AA31014" s="94"/>
      <c r="AB31014" s="95"/>
      <c r="AC31014" s="13"/>
      <c r="AD31014" s="13"/>
    </row>
    <row r="31015" spans="15:30" x14ac:dyDescent="0.35">
      <c r="O31015" s="105"/>
      <c r="P31015" s="105"/>
      <c r="Q31015" s="16"/>
      <c r="V31015" s="13"/>
      <c r="Y31015" s="93"/>
      <c r="Z31015" s="13"/>
      <c r="AA31015" s="94"/>
      <c r="AB31015" s="95"/>
      <c r="AC31015" s="13"/>
      <c r="AD31015" s="13"/>
    </row>
    <row r="31016" spans="15:30" x14ac:dyDescent="0.35">
      <c r="O31016" s="105"/>
      <c r="P31016" s="105"/>
      <c r="Q31016" s="16"/>
      <c r="V31016" s="13"/>
      <c r="Y31016" s="93"/>
      <c r="Z31016" s="13"/>
      <c r="AA31016" s="94"/>
      <c r="AB31016" s="95"/>
      <c r="AC31016" s="13"/>
      <c r="AD31016" s="13"/>
    </row>
    <row r="31017" spans="15:30" x14ac:dyDescent="0.35">
      <c r="O31017" s="105"/>
      <c r="P31017" s="105"/>
      <c r="Q31017" s="16"/>
      <c r="V31017" s="13"/>
      <c r="Y31017" s="93"/>
      <c r="Z31017" s="13"/>
      <c r="AA31017" s="94"/>
      <c r="AB31017" s="95"/>
      <c r="AC31017" s="13"/>
      <c r="AD31017" s="13"/>
    </row>
    <row r="31018" spans="15:30" x14ac:dyDescent="0.35">
      <c r="O31018" s="105"/>
      <c r="P31018" s="105"/>
      <c r="Q31018" s="16"/>
      <c r="V31018" s="13"/>
      <c r="Y31018" s="93"/>
      <c r="Z31018" s="13"/>
      <c r="AA31018" s="94"/>
      <c r="AB31018" s="95"/>
      <c r="AC31018" s="13"/>
      <c r="AD31018" s="13"/>
    </row>
    <row r="31019" spans="15:30" x14ac:dyDescent="0.35">
      <c r="O31019" s="105"/>
      <c r="P31019" s="105"/>
      <c r="Q31019" s="16"/>
      <c r="V31019" s="13"/>
      <c r="Y31019" s="93"/>
      <c r="Z31019" s="13"/>
      <c r="AA31019" s="94"/>
      <c r="AB31019" s="95"/>
      <c r="AC31019" s="13"/>
      <c r="AD31019" s="13"/>
    </row>
    <row r="31020" spans="15:30" x14ac:dyDescent="0.35">
      <c r="O31020" s="105"/>
      <c r="P31020" s="105"/>
      <c r="Q31020" s="16"/>
      <c r="V31020" s="13"/>
      <c r="Y31020" s="93"/>
      <c r="Z31020" s="13"/>
      <c r="AA31020" s="94"/>
      <c r="AB31020" s="95"/>
      <c r="AC31020" s="13"/>
      <c r="AD31020" s="13"/>
    </row>
    <row r="31021" spans="15:30" x14ac:dyDescent="0.35">
      <c r="O31021" s="105"/>
      <c r="P31021" s="105"/>
      <c r="Q31021" s="16"/>
      <c r="V31021" s="13"/>
      <c r="Y31021" s="93"/>
      <c r="Z31021" s="13"/>
      <c r="AA31021" s="94"/>
      <c r="AB31021" s="95"/>
      <c r="AC31021" s="13"/>
      <c r="AD31021" s="13"/>
    </row>
    <row r="31022" spans="15:30" x14ac:dyDescent="0.35">
      <c r="O31022" s="105"/>
      <c r="P31022" s="105"/>
      <c r="Q31022" s="16"/>
      <c r="V31022" s="13"/>
      <c r="Y31022" s="93"/>
      <c r="Z31022" s="13"/>
      <c r="AA31022" s="94"/>
      <c r="AB31022" s="95"/>
      <c r="AC31022" s="13"/>
      <c r="AD31022" s="13"/>
    </row>
    <row r="31023" spans="15:30" x14ac:dyDescent="0.35">
      <c r="O31023" s="105"/>
      <c r="P31023" s="105"/>
      <c r="Q31023" s="16"/>
      <c r="V31023" s="13"/>
      <c r="Y31023" s="93"/>
      <c r="Z31023" s="13"/>
      <c r="AA31023" s="94"/>
      <c r="AB31023" s="95"/>
      <c r="AC31023" s="13"/>
      <c r="AD31023" s="13"/>
    </row>
    <row r="31024" spans="15:30" x14ac:dyDescent="0.35">
      <c r="O31024" s="105"/>
      <c r="P31024" s="105"/>
      <c r="Q31024" s="16"/>
      <c r="V31024" s="13"/>
      <c r="Y31024" s="93"/>
      <c r="Z31024" s="13"/>
      <c r="AA31024" s="94"/>
      <c r="AB31024" s="95"/>
      <c r="AC31024" s="13"/>
      <c r="AD31024" s="13"/>
    </row>
    <row r="31025" spans="15:30" x14ac:dyDescent="0.35">
      <c r="O31025" s="105"/>
      <c r="P31025" s="105"/>
      <c r="Q31025" s="16"/>
      <c r="V31025" s="13"/>
      <c r="Y31025" s="93"/>
      <c r="Z31025" s="13"/>
      <c r="AA31025" s="94"/>
      <c r="AB31025" s="95"/>
      <c r="AC31025" s="13"/>
      <c r="AD31025" s="13"/>
    </row>
    <row r="31026" spans="15:30" x14ac:dyDescent="0.35">
      <c r="O31026" s="105"/>
      <c r="P31026" s="105"/>
      <c r="Q31026" s="16"/>
      <c r="V31026" s="13"/>
      <c r="Y31026" s="93"/>
      <c r="Z31026" s="13"/>
      <c r="AA31026" s="94"/>
      <c r="AB31026" s="95"/>
      <c r="AC31026" s="13"/>
      <c r="AD31026" s="13"/>
    </row>
    <row r="31027" spans="15:30" x14ac:dyDescent="0.35">
      <c r="O31027" s="105"/>
      <c r="P31027" s="105"/>
      <c r="Q31027" s="16"/>
      <c r="V31027" s="13"/>
      <c r="Y31027" s="93"/>
      <c r="Z31027" s="13"/>
      <c r="AA31027" s="94"/>
      <c r="AB31027" s="95"/>
      <c r="AC31027" s="13"/>
      <c r="AD31027" s="13"/>
    </row>
    <row r="31028" spans="15:30" x14ac:dyDescent="0.35">
      <c r="O31028" s="105"/>
      <c r="P31028" s="105"/>
      <c r="Q31028" s="16"/>
      <c r="V31028" s="13"/>
      <c r="Y31028" s="93"/>
      <c r="Z31028" s="13"/>
      <c r="AA31028" s="94"/>
      <c r="AB31028" s="95"/>
      <c r="AC31028" s="13"/>
      <c r="AD31028" s="13"/>
    </row>
    <row r="31029" spans="15:30" x14ac:dyDescent="0.35">
      <c r="O31029" s="105"/>
      <c r="P31029" s="105"/>
      <c r="Q31029" s="16"/>
      <c r="V31029" s="13"/>
      <c r="Y31029" s="93"/>
      <c r="Z31029" s="13"/>
      <c r="AA31029" s="94"/>
      <c r="AB31029" s="95"/>
      <c r="AC31029" s="13"/>
      <c r="AD31029" s="13"/>
    </row>
    <row r="31030" spans="15:30" x14ac:dyDescent="0.35">
      <c r="O31030" s="105"/>
      <c r="P31030" s="105"/>
      <c r="Q31030" s="16"/>
      <c r="V31030" s="13"/>
      <c r="Y31030" s="93"/>
      <c r="Z31030" s="13"/>
      <c r="AA31030" s="94"/>
      <c r="AB31030" s="95"/>
      <c r="AC31030" s="13"/>
      <c r="AD31030" s="13"/>
    </row>
    <row r="31031" spans="15:30" x14ac:dyDescent="0.35">
      <c r="O31031" s="105"/>
      <c r="P31031" s="105"/>
      <c r="Q31031" s="16"/>
      <c r="V31031" s="13"/>
      <c r="Y31031" s="93"/>
      <c r="Z31031" s="13"/>
      <c r="AA31031" s="94"/>
      <c r="AB31031" s="95"/>
      <c r="AC31031" s="13"/>
      <c r="AD31031" s="13"/>
    </row>
    <row r="31032" spans="15:30" x14ac:dyDescent="0.35">
      <c r="O31032" s="105"/>
      <c r="P31032" s="105"/>
      <c r="Q31032" s="16"/>
      <c r="V31032" s="13"/>
      <c r="Y31032" s="93"/>
      <c r="Z31032" s="13"/>
      <c r="AA31032" s="94"/>
      <c r="AB31032" s="95"/>
      <c r="AC31032" s="13"/>
      <c r="AD31032" s="13"/>
    </row>
    <row r="31033" spans="15:30" x14ac:dyDescent="0.35">
      <c r="O31033" s="105"/>
      <c r="P31033" s="105"/>
      <c r="Q31033" s="16"/>
      <c r="V31033" s="13"/>
      <c r="Y31033" s="93"/>
      <c r="Z31033" s="13"/>
      <c r="AA31033" s="94"/>
      <c r="AB31033" s="95"/>
      <c r="AC31033" s="13"/>
      <c r="AD31033" s="13"/>
    </row>
    <row r="31034" spans="15:30" x14ac:dyDescent="0.35">
      <c r="O31034" s="105"/>
      <c r="P31034" s="105"/>
      <c r="Q31034" s="16"/>
      <c r="V31034" s="13"/>
      <c r="Y31034" s="93"/>
      <c r="Z31034" s="13"/>
      <c r="AA31034" s="94"/>
      <c r="AB31034" s="95"/>
      <c r="AC31034" s="13"/>
      <c r="AD31034" s="13"/>
    </row>
    <row r="31035" spans="15:30" x14ac:dyDescent="0.35">
      <c r="O31035" s="105"/>
      <c r="P31035" s="105"/>
      <c r="Q31035" s="16"/>
      <c r="V31035" s="13"/>
      <c r="Y31035" s="93"/>
      <c r="Z31035" s="13"/>
      <c r="AA31035" s="94"/>
      <c r="AB31035" s="95"/>
      <c r="AC31035" s="13"/>
      <c r="AD31035" s="13"/>
    </row>
    <row r="31036" spans="15:30" x14ac:dyDescent="0.35">
      <c r="O31036" s="105"/>
      <c r="P31036" s="105"/>
      <c r="Q31036" s="16"/>
      <c r="V31036" s="13"/>
      <c r="Y31036" s="93"/>
      <c r="Z31036" s="13"/>
      <c r="AA31036" s="94"/>
      <c r="AB31036" s="95"/>
      <c r="AC31036" s="13"/>
      <c r="AD31036" s="13"/>
    </row>
    <row r="31037" spans="15:30" x14ac:dyDescent="0.35">
      <c r="O31037" s="105"/>
      <c r="P31037" s="105"/>
      <c r="Q31037" s="16"/>
      <c r="V31037" s="13"/>
      <c r="Y31037" s="93"/>
      <c r="Z31037" s="13"/>
      <c r="AA31037" s="94"/>
      <c r="AB31037" s="95"/>
      <c r="AC31037" s="13"/>
      <c r="AD31037" s="13"/>
    </row>
    <row r="31038" spans="15:30" x14ac:dyDescent="0.35">
      <c r="O31038" s="105"/>
      <c r="P31038" s="105"/>
      <c r="Q31038" s="16"/>
      <c r="V31038" s="13"/>
      <c r="Y31038" s="93"/>
      <c r="Z31038" s="13"/>
      <c r="AA31038" s="94"/>
      <c r="AB31038" s="95"/>
      <c r="AC31038" s="13"/>
      <c r="AD31038" s="13"/>
    </row>
    <row r="31039" spans="15:30" x14ac:dyDescent="0.35">
      <c r="O31039" s="105"/>
      <c r="P31039" s="105"/>
      <c r="Q31039" s="16"/>
      <c r="V31039" s="13"/>
      <c r="Y31039" s="93"/>
      <c r="Z31039" s="13"/>
      <c r="AA31039" s="94"/>
      <c r="AB31039" s="95"/>
      <c r="AC31039" s="13"/>
      <c r="AD31039" s="13"/>
    </row>
    <row r="31040" spans="15:30" x14ac:dyDescent="0.35">
      <c r="O31040" s="105"/>
      <c r="P31040" s="105"/>
      <c r="Q31040" s="16"/>
      <c r="V31040" s="13"/>
      <c r="Y31040" s="93"/>
      <c r="Z31040" s="13"/>
      <c r="AA31040" s="94"/>
      <c r="AB31040" s="95"/>
      <c r="AC31040" s="13"/>
      <c r="AD31040" s="13"/>
    </row>
    <row r="31041" spans="15:30" x14ac:dyDescent="0.35">
      <c r="O31041" s="105"/>
      <c r="P31041" s="105"/>
      <c r="Q31041" s="16"/>
      <c r="V31041" s="13"/>
      <c r="Y31041" s="93"/>
      <c r="Z31041" s="13"/>
      <c r="AA31041" s="94"/>
      <c r="AB31041" s="95"/>
      <c r="AC31041" s="13"/>
      <c r="AD31041" s="13"/>
    </row>
    <row r="31042" spans="15:30" x14ac:dyDescent="0.35">
      <c r="O31042" s="105"/>
      <c r="P31042" s="105"/>
      <c r="Q31042" s="16"/>
      <c r="V31042" s="13"/>
      <c r="Y31042" s="93"/>
      <c r="Z31042" s="13"/>
      <c r="AA31042" s="94"/>
      <c r="AB31042" s="95"/>
      <c r="AC31042" s="13"/>
      <c r="AD31042" s="13"/>
    </row>
    <row r="31043" spans="15:30" x14ac:dyDescent="0.35">
      <c r="O31043" s="105"/>
      <c r="P31043" s="105"/>
      <c r="Q31043" s="16"/>
      <c r="V31043" s="13"/>
      <c r="Y31043" s="93"/>
      <c r="Z31043" s="13"/>
      <c r="AA31043" s="94"/>
      <c r="AB31043" s="95"/>
      <c r="AC31043" s="13"/>
      <c r="AD31043" s="13"/>
    </row>
    <row r="31044" spans="15:30" x14ac:dyDescent="0.35">
      <c r="O31044" s="105"/>
      <c r="P31044" s="105"/>
      <c r="Q31044" s="16"/>
      <c r="V31044" s="13"/>
      <c r="Y31044" s="93"/>
      <c r="Z31044" s="13"/>
      <c r="AA31044" s="94"/>
      <c r="AB31044" s="95"/>
      <c r="AC31044" s="13"/>
      <c r="AD31044" s="13"/>
    </row>
    <row r="31045" spans="15:30" x14ac:dyDescent="0.35">
      <c r="O31045" s="105"/>
      <c r="P31045" s="105"/>
      <c r="Q31045" s="16"/>
      <c r="V31045" s="13"/>
      <c r="Y31045" s="93"/>
      <c r="Z31045" s="13"/>
      <c r="AA31045" s="94"/>
      <c r="AB31045" s="95"/>
      <c r="AC31045" s="13"/>
      <c r="AD31045" s="13"/>
    </row>
    <row r="31046" spans="15:30" x14ac:dyDescent="0.35">
      <c r="O31046" s="105"/>
      <c r="P31046" s="105"/>
      <c r="Q31046" s="16"/>
      <c r="V31046" s="13"/>
      <c r="Y31046" s="93"/>
      <c r="Z31046" s="13"/>
      <c r="AA31046" s="94"/>
      <c r="AB31046" s="95"/>
      <c r="AC31046" s="13"/>
      <c r="AD31046" s="13"/>
    </row>
    <row r="31047" spans="15:30" x14ac:dyDescent="0.35">
      <c r="O31047" s="105"/>
      <c r="P31047" s="105"/>
      <c r="Q31047" s="16"/>
      <c r="V31047" s="13"/>
      <c r="Y31047" s="93"/>
      <c r="Z31047" s="13"/>
      <c r="AA31047" s="94"/>
      <c r="AB31047" s="95"/>
      <c r="AC31047" s="13"/>
      <c r="AD31047" s="13"/>
    </row>
    <row r="31048" spans="15:30" x14ac:dyDescent="0.35">
      <c r="O31048" s="105"/>
      <c r="P31048" s="105"/>
      <c r="Q31048" s="16"/>
      <c r="V31048" s="13"/>
      <c r="Y31048" s="93"/>
      <c r="Z31048" s="13"/>
      <c r="AA31048" s="94"/>
      <c r="AB31048" s="95"/>
      <c r="AC31048" s="13"/>
      <c r="AD31048" s="13"/>
    </row>
    <row r="31049" spans="15:30" x14ac:dyDescent="0.35">
      <c r="O31049" s="105"/>
      <c r="P31049" s="105"/>
      <c r="Q31049" s="16"/>
      <c r="V31049" s="13"/>
      <c r="Y31049" s="93"/>
      <c r="Z31049" s="13"/>
      <c r="AA31049" s="94"/>
      <c r="AB31049" s="95"/>
      <c r="AC31049" s="13"/>
      <c r="AD31049" s="13"/>
    </row>
    <row r="31050" spans="15:30" x14ac:dyDescent="0.35">
      <c r="O31050" s="105"/>
      <c r="P31050" s="105"/>
      <c r="Q31050" s="16"/>
      <c r="V31050" s="13"/>
      <c r="Y31050" s="93"/>
      <c r="Z31050" s="13"/>
      <c r="AA31050" s="94"/>
      <c r="AB31050" s="95"/>
      <c r="AC31050" s="13"/>
      <c r="AD31050" s="13"/>
    </row>
    <row r="31051" spans="15:30" x14ac:dyDescent="0.35">
      <c r="O31051" s="105"/>
      <c r="P31051" s="105"/>
      <c r="Q31051" s="16"/>
      <c r="V31051" s="13"/>
      <c r="Y31051" s="93"/>
      <c r="Z31051" s="13"/>
      <c r="AA31051" s="94"/>
      <c r="AB31051" s="95"/>
      <c r="AC31051" s="13"/>
      <c r="AD31051" s="13"/>
    </row>
    <row r="31052" spans="15:30" x14ac:dyDescent="0.35">
      <c r="O31052" s="105"/>
      <c r="P31052" s="105"/>
      <c r="Q31052" s="16"/>
      <c r="V31052" s="13"/>
      <c r="Y31052" s="93"/>
      <c r="Z31052" s="13"/>
      <c r="AA31052" s="94"/>
      <c r="AB31052" s="95"/>
      <c r="AC31052" s="13"/>
      <c r="AD31052" s="13"/>
    </row>
    <row r="31053" spans="15:30" x14ac:dyDescent="0.35">
      <c r="O31053" s="105"/>
      <c r="P31053" s="105"/>
      <c r="Q31053" s="16"/>
      <c r="V31053" s="13"/>
      <c r="Y31053" s="93"/>
      <c r="Z31053" s="13"/>
      <c r="AA31053" s="94"/>
      <c r="AB31053" s="95"/>
      <c r="AC31053" s="13"/>
      <c r="AD31053" s="13"/>
    </row>
    <row r="31054" spans="15:30" x14ac:dyDescent="0.35">
      <c r="O31054" s="105"/>
      <c r="P31054" s="105"/>
      <c r="Q31054" s="16"/>
      <c r="V31054" s="13"/>
      <c r="Y31054" s="93"/>
      <c r="Z31054" s="13"/>
      <c r="AA31054" s="94"/>
      <c r="AB31054" s="95"/>
      <c r="AC31054" s="13"/>
      <c r="AD31054" s="13"/>
    </row>
    <row r="31055" spans="15:30" x14ac:dyDescent="0.35">
      <c r="O31055" s="105"/>
      <c r="P31055" s="105"/>
      <c r="Q31055" s="16"/>
      <c r="V31055" s="13"/>
      <c r="Y31055" s="93"/>
      <c r="Z31055" s="13"/>
      <c r="AA31055" s="94"/>
      <c r="AB31055" s="95"/>
      <c r="AC31055" s="13"/>
      <c r="AD31055" s="13"/>
    </row>
    <row r="31056" spans="15:30" x14ac:dyDescent="0.35">
      <c r="O31056" s="105"/>
      <c r="P31056" s="105"/>
      <c r="Q31056" s="16"/>
      <c r="V31056" s="13"/>
      <c r="Y31056" s="93"/>
      <c r="Z31056" s="13"/>
      <c r="AA31056" s="94"/>
      <c r="AB31056" s="95"/>
      <c r="AC31056" s="13"/>
      <c r="AD31056" s="13"/>
    </row>
    <row r="31057" spans="15:30" x14ac:dyDescent="0.35">
      <c r="O31057" s="105"/>
      <c r="P31057" s="105"/>
      <c r="Q31057" s="16"/>
      <c r="V31057" s="13"/>
      <c r="Y31057" s="93"/>
      <c r="Z31057" s="13"/>
      <c r="AA31057" s="94"/>
      <c r="AB31057" s="95"/>
      <c r="AC31057" s="13"/>
      <c r="AD31057" s="13"/>
    </row>
    <row r="31058" spans="15:30" x14ac:dyDescent="0.35">
      <c r="O31058" s="105"/>
      <c r="P31058" s="105"/>
      <c r="Q31058" s="16"/>
      <c r="V31058" s="13"/>
      <c r="Y31058" s="93"/>
      <c r="Z31058" s="13"/>
      <c r="AA31058" s="94"/>
      <c r="AB31058" s="95"/>
      <c r="AC31058" s="13"/>
      <c r="AD31058" s="13"/>
    </row>
    <row r="31059" spans="15:30" x14ac:dyDescent="0.35">
      <c r="O31059" s="105"/>
      <c r="P31059" s="105"/>
      <c r="Q31059" s="16"/>
      <c r="V31059" s="13"/>
      <c r="Y31059" s="93"/>
      <c r="Z31059" s="13"/>
      <c r="AA31059" s="94"/>
      <c r="AB31059" s="95"/>
      <c r="AC31059" s="13"/>
      <c r="AD31059" s="13"/>
    </row>
    <row r="31060" spans="15:30" x14ac:dyDescent="0.35">
      <c r="O31060" s="105"/>
      <c r="P31060" s="105"/>
      <c r="Q31060" s="16"/>
      <c r="V31060" s="13"/>
      <c r="Y31060" s="93"/>
      <c r="Z31060" s="13"/>
      <c r="AA31060" s="94"/>
      <c r="AB31060" s="95"/>
      <c r="AC31060" s="13"/>
      <c r="AD31060" s="13"/>
    </row>
    <row r="31061" spans="15:30" x14ac:dyDescent="0.35">
      <c r="O31061" s="105"/>
      <c r="P31061" s="105"/>
      <c r="Q31061" s="16"/>
      <c r="V31061" s="13"/>
      <c r="Y31061" s="93"/>
      <c r="Z31061" s="13"/>
      <c r="AA31061" s="94"/>
      <c r="AB31061" s="95"/>
      <c r="AC31061" s="13"/>
      <c r="AD31061" s="13"/>
    </row>
    <row r="31062" spans="15:30" x14ac:dyDescent="0.35">
      <c r="O31062" s="105"/>
      <c r="P31062" s="105"/>
      <c r="Q31062" s="16"/>
      <c r="V31062" s="13"/>
      <c r="Y31062" s="93"/>
      <c r="Z31062" s="13"/>
      <c r="AA31062" s="94"/>
      <c r="AB31062" s="95"/>
      <c r="AC31062" s="13"/>
      <c r="AD31062" s="13"/>
    </row>
    <row r="31063" spans="15:30" x14ac:dyDescent="0.35">
      <c r="O31063" s="105"/>
      <c r="P31063" s="105"/>
      <c r="Q31063" s="16"/>
      <c r="V31063" s="13"/>
      <c r="Y31063" s="93"/>
      <c r="Z31063" s="13"/>
      <c r="AA31063" s="94"/>
      <c r="AB31063" s="95"/>
      <c r="AC31063" s="13"/>
      <c r="AD31063" s="13"/>
    </row>
    <row r="31064" spans="15:30" x14ac:dyDescent="0.35">
      <c r="O31064" s="105"/>
      <c r="P31064" s="105"/>
      <c r="Q31064" s="16"/>
      <c r="V31064" s="13"/>
      <c r="Y31064" s="93"/>
      <c r="Z31064" s="13"/>
      <c r="AA31064" s="94"/>
      <c r="AB31064" s="95"/>
      <c r="AC31064" s="13"/>
      <c r="AD31064" s="13"/>
    </row>
    <row r="31065" spans="15:30" x14ac:dyDescent="0.35">
      <c r="O31065" s="105"/>
      <c r="P31065" s="105"/>
      <c r="Q31065" s="16"/>
      <c r="V31065" s="13"/>
      <c r="Y31065" s="93"/>
      <c r="Z31065" s="13"/>
      <c r="AA31065" s="94"/>
      <c r="AB31065" s="95"/>
      <c r="AC31065" s="13"/>
      <c r="AD31065" s="13"/>
    </row>
    <row r="31066" spans="15:30" x14ac:dyDescent="0.35">
      <c r="O31066" s="105"/>
      <c r="P31066" s="105"/>
      <c r="Q31066" s="16"/>
      <c r="V31066" s="13"/>
      <c r="Y31066" s="93"/>
      <c r="Z31066" s="13"/>
      <c r="AA31066" s="94"/>
      <c r="AB31066" s="95"/>
      <c r="AC31066" s="13"/>
      <c r="AD31066" s="13"/>
    </row>
    <row r="31067" spans="15:30" x14ac:dyDescent="0.35">
      <c r="O31067" s="105"/>
      <c r="P31067" s="105"/>
      <c r="Q31067" s="16"/>
      <c r="V31067" s="13"/>
      <c r="Y31067" s="93"/>
      <c r="Z31067" s="13"/>
      <c r="AA31067" s="94"/>
      <c r="AB31067" s="95"/>
      <c r="AC31067" s="13"/>
      <c r="AD31067" s="13"/>
    </row>
    <row r="31068" spans="15:30" x14ac:dyDescent="0.35">
      <c r="O31068" s="105"/>
      <c r="P31068" s="105"/>
      <c r="Q31068" s="16"/>
      <c r="V31068" s="13"/>
      <c r="Y31068" s="93"/>
      <c r="Z31068" s="13"/>
      <c r="AA31068" s="94"/>
      <c r="AB31068" s="95"/>
      <c r="AC31068" s="13"/>
      <c r="AD31068" s="13"/>
    </row>
    <row r="31069" spans="15:30" x14ac:dyDescent="0.35">
      <c r="O31069" s="105"/>
      <c r="P31069" s="105"/>
      <c r="Q31069" s="16"/>
      <c r="V31069" s="13"/>
      <c r="Y31069" s="93"/>
      <c r="Z31069" s="13"/>
      <c r="AA31069" s="94"/>
      <c r="AB31069" s="95"/>
      <c r="AC31069" s="13"/>
      <c r="AD31069" s="13"/>
    </row>
    <row r="31070" spans="15:30" x14ac:dyDescent="0.35">
      <c r="O31070" s="105"/>
      <c r="P31070" s="105"/>
      <c r="Q31070" s="16"/>
      <c r="V31070" s="13"/>
      <c r="Y31070" s="93"/>
      <c r="Z31070" s="13"/>
      <c r="AA31070" s="94"/>
      <c r="AB31070" s="95"/>
      <c r="AC31070" s="13"/>
      <c r="AD31070" s="13"/>
    </row>
    <row r="31071" spans="15:30" x14ac:dyDescent="0.35">
      <c r="O31071" s="105"/>
      <c r="P31071" s="105"/>
      <c r="Q31071" s="16"/>
      <c r="V31071" s="13"/>
      <c r="Y31071" s="93"/>
      <c r="Z31071" s="13"/>
      <c r="AA31071" s="94"/>
      <c r="AB31071" s="95"/>
      <c r="AC31071" s="13"/>
      <c r="AD31071" s="13"/>
    </row>
    <row r="31072" spans="15:30" x14ac:dyDescent="0.35">
      <c r="O31072" s="105"/>
      <c r="P31072" s="105"/>
      <c r="Q31072" s="16"/>
      <c r="V31072" s="13"/>
      <c r="Y31072" s="93"/>
      <c r="Z31072" s="13"/>
      <c r="AA31072" s="94"/>
      <c r="AB31072" s="95"/>
      <c r="AC31072" s="13"/>
      <c r="AD31072" s="13"/>
    </row>
    <row r="31073" spans="15:30" x14ac:dyDescent="0.35">
      <c r="O31073" s="105"/>
      <c r="P31073" s="105"/>
      <c r="Q31073" s="16"/>
      <c r="V31073" s="13"/>
      <c r="Y31073" s="93"/>
      <c r="Z31073" s="13"/>
      <c r="AA31073" s="94"/>
      <c r="AB31073" s="95"/>
      <c r="AC31073" s="13"/>
      <c r="AD31073" s="13"/>
    </row>
    <row r="31074" spans="15:30" x14ac:dyDescent="0.35">
      <c r="O31074" s="105"/>
      <c r="P31074" s="105"/>
      <c r="Q31074" s="16"/>
      <c r="V31074" s="13"/>
      <c r="Y31074" s="93"/>
      <c r="Z31074" s="13"/>
      <c r="AA31074" s="94"/>
      <c r="AB31074" s="95"/>
      <c r="AC31074" s="13"/>
      <c r="AD31074" s="13"/>
    </row>
    <row r="31075" spans="15:30" x14ac:dyDescent="0.35">
      <c r="O31075" s="105"/>
      <c r="P31075" s="105"/>
      <c r="Q31075" s="16"/>
      <c r="V31075" s="13"/>
      <c r="Y31075" s="93"/>
      <c r="Z31075" s="13"/>
      <c r="AA31075" s="94"/>
      <c r="AB31075" s="95"/>
      <c r="AC31075" s="13"/>
      <c r="AD31075" s="13"/>
    </row>
    <row r="31076" spans="15:30" x14ac:dyDescent="0.35">
      <c r="O31076" s="105"/>
      <c r="P31076" s="105"/>
      <c r="Q31076" s="16"/>
      <c r="V31076" s="13"/>
      <c r="Y31076" s="93"/>
      <c r="Z31076" s="13"/>
      <c r="AA31076" s="94"/>
      <c r="AB31076" s="95"/>
      <c r="AC31076" s="13"/>
      <c r="AD31076" s="13"/>
    </row>
    <row r="31077" spans="15:30" x14ac:dyDescent="0.35">
      <c r="O31077" s="105"/>
      <c r="P31077" s="105"/>
      <c r="Q31077" s="16"/>
      <c r="V31077" s="13"/>
      <c r="Y31077" s="93"/>
      <c r="Z31077" s="13"/>
      <c r="AA31077" s="94"/>
      <c r="AB31077" s="95"/>
      <c r="AC31077" s="13"/>
      <c r="AD31077" s="13"/>
    </row>
    <row r="31078" spans="15:30" x14ac:dyDescent="0.35">
      <c r="O31078" s="105"/>
      <c r="P31078" s="105"/>
      <c r="Q31078" s="16"/>
      <c r="V31078" s="13"/>
      <c r="Y31078" s="93"/>
      <c r="Z31078" s="13"/>
      <c r="AA31078" s="94"/>
      <c r="AB31078" s="95"/>
      <c r="AC31078" s="13"/>
      <c r="AD31078" s="13"/>
    </row>
    <row r="31079" spans="15:30" x14ac:dyDescent="0.35">
      <c r="O31079" s="105"/>
      <c r="P31079" s="105"/>
      <c r="Q31079" s="16"/>
      <c r="V31079" s="13"/>
      <c r="Y31079" s="93"/>
      <c r="Z31079" s="13"/>
      <c r="AA31079" s="94"/>
      <c r="AB31079" s="95"/>
      <c r="AC31079" s="13"/>
      <c r="AD31079" s="13"/>
    </row>
    <row r="31080" spans="15:30" x14ac:dyDescent="0.35">
      <c r="O31080" s="105"/>
      <c r="P31080" s="105"/>
      <c r="Q31080" s="16"/>
      <c r="V31080" s="13"/>
      <c r="Y31080" s="93"/>
      <c r="Z31080" s="13"/>
      <c r="AA31080" s="94"/>
      <c r="AB31080" s="95"/>
      <c r="AC31080" s="13"/>
      <c r="AD31080" s="13"/>
    </row>
    <row r="31081" spans="15:30" x14ac:dyDescent="0.35">
      <c r="O31081" s="105"/>
      <c r="P31081" s="105"/>
      <c r="Q31081" s="16"/>
      <c r="V31081" s="13"/>
      <c r="Y31081" s="93"/>
      <c r="Z31081" s="13"/>
      <c r="AA31081" s="94"/>
      <c r="AB31081" s="95"/>
      <c r="AC31081" s="13"/>
      <c r="AD31081" s="13"/>
    </row>
    <row r="31082" spans="15:30" x14ac:dyDescent="0.35">
      <c r="O31082" s="105"/>
      <c r="P31082" s="105"/>
      <c r="Q31082" s="16"/>
      <c r="V31082" s="13"/>
      <c r="Y31082" s="93"/>
      <c r="Z31082" s="13"/>
      <c r="AA31082" s="94"/>
      <c r="AB31082" s="95"/>
      <c r="AC31082" s="13"/>
      <c r="AD31082" s="13"/>
    </row>
    <row r="31083" spans="15:30" x14ac:dyDescent="0.35">
      <c r="O31083" s="105"/>
      <c r="P31083" s="105"/>
      <c r="Q31083" s="16"/>
      <c r="V31083" s="13"/>
      <c r="Y31083" s="93"/>
      <c r="Z31083" s="13"/>
      <c r="AA31083" s="94"/>
      <c r="AB31083" s="95"/>
      <c r="AC31083" s="13"/>
      <c r="AD31083" s="13"/>
    </row>
    <row r="31084" spans="15:30" x14ac:dyDescent="0.35">
      <c r="O31084" s="105"/>
      <c r="P31084" s="105"/>
      <c r="Q31084" s="16"/>
      <c r="V31084" s="13"/>
      <c r="Y31084" s="93"/>
      <c r="Z31084" s="13"/>
      <c r="AA31084" s="94"/>
      <c r="AB31084" s="95"/>
      <c r="AC31084" s="13"/>
      <c r="AD31084" s="13"/>
    </row>
    <row r="31085" spans="15:30" x14ac:dyDescent="0.35">
      <c r="O31085" s="105"/>
      <c r="P31085" s="105"/>
      <c r="Q31085" s="16"/>
      <c r="V31085" s="13"/>
      <c r="Y31085" s="93"/>
      <c r="Z31085" s="13"/>
      <c r="AA31085" s="94"/>
      <c r="AB31085" s="95"/>
      <c r="AC31085" s="13"/>
      <c r="AD31085" s="13"/>
    </row>
    <row r="31086" spans="15:30" x14ac:dyDescent="0.35">
      <c r="O31086" s="105"/>
      <c r="P31086" s="105"/>
      <c r="Q31086" s="16"/>
      <c r="V31086" s="13"/>
      <c r="Y31086" s="93"/>
      <c r="Z31086" s="13"/>
      <c r="AA31086" s="94"/>
      <c r="AB31086" s="95"/>
      <c r="AC31086" s="13"/>
      <c r="AD31086" s="13"/>
    </row>
    <row r="31087" spans="15:30" x14ac:dyDescent="0.35">
      <c r="O31087" s="105"/>
      <c r="P31087" s="105"/>
      <c r="Q31087" s="16"/>
      <c r="V31087" s="13"/>
      <c r="Y31087" s="93"/>
      <c r="Z31087" s="13"/>
      <c r="AA31087" s="94"/>
      <c r="AB31087" s="95"/>
      <c r="AC31087" s="13"/>
      <c r="AD31087" s="13"/>
    </row>
    <row r="31088" spans="15:30" x14ac:dyDescent="0.35">
      <c r="O31088" s="105"/>
      <c r="P31088" s="105"/>
      <c r="Q31088" s="16"/>
      <c r="V31088" s="13"/>
      <c r="Y31088" s="93"/>
      <c r="Z31088" s="13"/>
      <c r="AA31088" s="94"/>
      <c r="AB31088" s="95"/>
      <c r="AC31088" s="13"/>
      <c r="AD31088" s="13"/>
    </row>
    <row r="31089" spans="15:30" x14ac:dyDescent="0.35">
      <c r="O31089" s="105"/>
      <c r="P31089" s="105"/>
      <c r="Q31089" s="16"/>
      <c r="V31089" s="13"/>
      <c r="Y31089" s="93"/>
      <c r="Z31089" s="13"/>
      <c r="AA31089" s="94"/>
      <c r="AB31089" s="95"/>
      <c r="AC31089" s="13"/>
      <c r="AD31089" s="13"/>
    </row>
    <row r="31090" spans="15:30" x14ac:dyDescent="0.35">
      <c r="O31090" s="105"/>
      <c r="P31090" s="105"/>
      <c r="Q31090" s="16"/>
      <c r="V31090" s="13"/>
      <c r="Y31090" s="93"/>
      <c r="Z31090" s="13"/>
      <c r="AA31090" s="94"/>
      <c r="AB31090" s="95"/>
      <c r="AC31090" s="13"/>
      <c r="AD31090" s="13"/>
    </row>
    <row r="31091" spans="15:30" x14ac:dyDescent="0.35">
      <c r="O31091" s="105"/>
      <c r="P31091" s="105"/>
      <c r="Q31091" s="16"/>
      <c r="V31091" s="13"/>
      <c r="Y31091" s="93"/>
      <c r="Z31091" s="13"/>
      <c r="AA31091" s="94"/>
      <c r="AB31091" s="95"/>
      <c r="AC31091" s="13"/>
      <c r="AD31091" s="13"/>
    </row>
    <row r="31092" spans="15:30" x14ac:dyDescent="0.35">
      <c r="O31092" s="105"/>
      <c r="P31092" s="105"/>
      <c r="Q31092" s="16"/>
      <c r="V31092" s="13"/>
      <c r="Y31092" s="93"/>
      <c r="Z31092" s="13"/>
      <c r="AA31092" s="94"/>
      <c r="AB31092" s="95"/>
      <c r="AC31092" s="13"/>
      <c r="AD31092" s="13"/>
    </row>
    <row r="31093" spans="15:30" x14ac:dyDescent="0.35">
      <c r="O31093" s="105"/>
      <c r="P31093" s="105"/>
      <c r="Q31093" s="16"/>
      <c r="V31093" s="13"/>
      <c r="Y31093" s="93"/>
      <c r="Z31093" s="13"/>
      <c r="AA31093" s="94"/>
      <c r="AB31093" s="95"/>
      <c r="AC31093" s="13"/>
      <c r="AD31093" s="13"/>
    </row>
    <row r="31094" spans="15:30" x14ac:dyDescent="0.35">
      <c r="O31094" s="105"/>
      <c r="P31094" s="105"/>
      <c r="Q31094" s="16"/>
      <c r="V31094" s="13"/>
      <c r="Y31094" s="93"/>
      <c r="Z31094" s="13"/>
      <c r="AA31094" s="94"/>
      <c r="AB31094" s="95"/>
      <c r="AC31094" s="13"/>
      <c r="AD31094" s="13"/>
    </row>
    <row r="31095" spans="15:30" x14ac:dyDescent="0.35">
      <c r="O31095" s="105"/>
      <c r="P31095" s="105"/>
      <c r="Q31095" s="16"/>
      <c r="V31095" s="13"/>
      <c r="Y31095" s="93"/>
      <c r="Z31095" s="13"/>
      <c r="AA31095" s="94"/>
      <c r="AB31095" s="95"/>
      <c r="AC31095" s="13"/>
      <c r="AD31095" s="13"/>
    </row>
    <row r="31096" spans="15:30" x14ac:dyDescent="0.35">
      <c r="O31096" s="105"/>
      <c r="P31096" s="105"/>
      <c r="Q31096" s="16"/>
      <c r="V31096" s="13"/>
      <c r="Y31096" s="93"/>
      <c r="Z31096" s="13"/>
      <c r="AA31096" s="94"/>
      <c r="AB31096" s="95"/>
      <c r="AC31096" s="13"/>
      <c r="AD31096" s="13"/>
    </row>
    <row r="31097" spans="15:30" x14ac:dyDescent="0.35">
      <c r="O31097" s="105"/>
      <c r="P31097" s="105"/>
      <c r="Q31097" s="16"/>
      <c r="V31097" s="13"/>
      <c r="Y31097" s="93"/>
      <c r="Z31097" s="13"/>
      <c r="AA31097" s="94"/>
      <c r="AB31097" s="95"/>
      <c r="AC31097" s="13"/>
      <c r="AD31097" s="13"/>
    </row>
    <row r="31098" spans="15:30" x14ac:dyDescent="0.35">
      <c r="O31098" s="105"/>
      <c r="P31098" s="105"/>
      <c r="Q31098" s="16"/>
      <c r="V31098" s="13"/>
      <c r="Y31098" s="93"/>
      <c r="Z31098" s="13"/>
      <c r="AA31098" s="94"/>
      <c r="AB31098" s="95"/>
      <c r="AC31098" s="13"/>
      <c r="AD31098" s="13"/>
    </row>
    <row r="31099" spans="15:30" x14ac:dyDescent="0.35">
      <c r="O31099" s="105"/>
      <c r="P31099" s="105"/>
      <c r="Q31099" s="16"/>
      <c r="V31099" s="13"/>
      <c r="Y31099" s="93"/>
      <c r="Z31099" s="13"/>
      <c r="AA31099" s="94"/>
      <c r="AB31099" s="95"/>
      <c r="AC31099" s="13"/>
      <c r="AD31099" s="13"/>
    </row>
    <row r="31100" spans="15:30" x14ac:dyDescent="0.35">
      <c r="O31100" s="105"/>
      <c r="P31100" s="105"/>
      <c r="Q31100" s="16"/>
      <c r="V31100" s="13"/>
      <c r="Y31100" s="93"/>
      <c r="Z31100" s="13"/>
      <c r="AA31100" s="94"/>
      <c r="AB31100" s="95"/>
      <c r="AC31100" s="13"/>
      <c r="AD31100" s="13"/>
    </row>
    <row r="31101" spans="15:30" x14ac:dyDescent="0.35">
      <c r="O31101" s="105"/>
      <c r="P31101" s="105"/>
      <c r="Q31101" s="16"/>
      <c r="V31101" s="13"/>
      <c r="Y31101" s="93"/>
      <c r="Z31101" s="13"/>
      <c r="AA31101" s="94"/>
      <c r="AB31101" s="95"/>
      <c r="AC31101" s="13"/>
      <c r="AD31101" s="13"/>
    </row>
    <row r="31102" spans="15:30" x14ac:dyDescent="0.35">
      <c r="O31102" s="105"/>
      <c r="P31102" s="105"/>
      <c r="Q31102" s="16"/>
      <c r="V31102" s="13"/>
      <c r="Y31102" s="93"/>
      <c r="Z31102" s="13"/>
      <c r="AA31102" s="94"/>
      <c r="AB31102" s="95"/>
      <c r="AC31102" s="13"/>
      <c r="AD31102" s="13"/>
    </row>
    <row r="31103" spans="15:30" x14ac:dyDescent="0.35">
      <c r="O31103" s="105"/>
      <c r="P31103" s="105"/>
      <c r="Q31103" s="16"/>
      <c r="V31103" s="13"/>
      <c r="Y31103" s="93"/>
      <c r="Z31103" s="13"/>
      <c r="AA31103" s="94"/>
      <c r="AB31103" s="95"/>
      <c r="AC31103" s="13"/>
      <c r="AD31103" s="13"/>
    </row>
    <row r="31104" spans="15:30" x14ac:dyDescent="0.35">
      <c r="O31104" s="105"/>
      <c r="P31104" s="105"/>
      <c r="Q31104" s="16"/>
      <c r="V31104" s="13"/>
      <c r="Y31104" s="93"/>
      <c r="Z31104" s="13"/>
      <c r="AA31104" s="94"/>
      <c r="AB31104" s="95"/>
      <c r="AC31104" s="13"/>
      <c r="AD31104" s="13"/>
    </row>
    <row r="31105" spans="15:30" x14ac:dyDescent="0.35">
      <c r="O31105" s="105"/>
      <c r="P31105" s="105"/>
      <c r="Q31105" s="16"/>
      <c r="V31105" s="13"/>
      <c r="Y31105" s="93"/>
      <c r="Z31105" s="13"/>
      <c r="AA31105" s="94"/>
      <c r="AB31105" s="95"/>
      <c r="AC31105" s="13"/>
      <c r="AD31105" s="13"/>
    </row>
    <row r="31106" spans="15:30" x14ac:dyDescent="0.35">
      <c r="O31106" s="105"/>
      <c r="P31106" s="105"/>
      <c r="Q31106" s="16"/>
      <c r="V31106" s="13"/>
      <c r="Y31106" s="93"/>
      <c r="Z31106" s="13"/>
      <c r="AA31106" s="94"/>
      <c r="AB31106" s="95"/>
      <c r="AC31106" s="13"/>
      <c r="AD31106" s="13"/>
    </row>
    <row r="31107" spans="15:30" x14ac:dyDescent="0.35">
      <c r="O31107" s="105"/>
      <c r="P31107" s="105"/>
      <c r="Q31107" s="16"/>
      <c r="V31107" s="13"/>
      <c r="Y31107" s="93"/>
      <c r="Z31107" s="13"/>
      <c r="AA31107" s="94"/>
      <c r="AB31107" s="95"/>
      <c r="AC31107" s="13"/>
      <c r="AD31107" s="13"/>
    </row>
    <row r="31108" spans="15:30" x14ac:dyDescent="0.35">
      <c r="O31108" s="105"/>
      <c r="P31108" s="105"/>
      <c r="Q31108" s="16"/>
      <c r="V31108" s="13"/>
      <c r="Y31108" s="93"/>
      <c r="Z31108" s="13"/>
      <c r="AA31108" s="94"/>
      <c r="AB31108" s="95"/>
      <c r="AC31108" s="13"/>
      <c r="AD31108" s="13"/>
    </row>
    <row r="31109" spans="15:30" x14ac:dyDescent="0.35">
      <c r="O31109" s="105"/>
      <c r="P31109" s="105"/>
      <c r="Q31109" s="16"/>
      <c r="V31109" s="13"/>
      <c r="Y31109" s="93"/>
      <c r="Z31109" s="13"/>
      <c r="AA31109" s="94"/>
      <c r="AB31109" s="95"/>
      <c r="AC31109" s="13"/>
      <c r="AD31109" s="13"/>
    </row>
    <row r="31110" spans="15:30" x14ac:dyDescent="0.35">
      <c r="O31110" s="105"/>
      <c r="P31110" s="105"/>
      <c r="Q31110" s="16"/>
      <c r="V31110" s="13"/>
      <c r="Y31110" s="93"/>
      <c r="Z31110" s="13"/>
      <c r="AA31110" s="94"/>
      <c r="AB31110" s="95"/>
      <c r="AC31110" s="13"/>
      <c r="AD31110" s="13"/>
    </row>
    <row r="31111" spans="15:30" x14ac:dyDescent="0.35">
      <c r="O31111" s="105"/>
      <c r="P31111" s="105"/>
      <c r="Q31111" s="16"/>
      <c r="V31111" s="13"/>
      <c r="Y31111" s="93"/>
      <c r="Z31111" s="13"/>
      <c r="AA31111" s="94"/>
      <c r="AB31111" s="95"/>
      <c r="AC31111" s="13"/>
      <c r="AD31111" s="13"/>
    </row>
    <row r="31112" spans="15:30" x14ac:dyDescent="0.35">
      <c r="O31112" s="105"/>
      <c r="P31112" s="105"/>
      <c r="Q31112" s="16"/>
      <c r="V31112" s="13"/>
      <c r="Y31112" s="93"/>
      <c r="Z31112" s="13"/>
      <c r="AA31112" s="94"/>
      <c r="AB31112" s="95"/>
      <c r="AC31112" s="13"/>
      <c r="AD31112" s="13"/>
    </row>
    <row r="31113" spans="15:30" x14ac:dyDescent="0.35">
      <c r="O31113" s="105"/>
      <c r="P31113" s="105"/>
      <c r="Q31113" s="16"/>
      <c r="V31113" s="13"/>
      <c r="Y31113" s="93"/>
      <c r="Z31113" s="13"/>
      <c r="AA31113" s="94"/>
      <c r="AB31113" s="95"/>
      <c r="AC31113" s="13"/>
      <c r="AD31113" s="13"/>
    </row>
    <row r="31114" spans="15:30" x14ac:dyDescent="0.35">
      <c r="O31114" s="105"/>
      <c r="P31114" s="105"/>
      <c r="Q31114" s="16"/>
      <c r="V31114" s="13"/>
      <c r="Y31114" s="93"/>
      <c r="Z31114" s="13"/>
      <c r="AA31114" s="94"/>
      <c r="AB31114" s="95"/>
      <c r="AC31114" s="13"/>
      <c r="AD31114" s="13"/>
    </row>
    <row r="31115" spans="15:30" x14ac:dyDescent="0.35">
      <c r="O31115" s="105"/>
      <c r="P31115" s="105"/>
      <c r="Q31115" s="16"/>
      <c r="V31115" s="13"/>
      <c r="Y31115" s="93"/>
      <c r="Z31115" s="13"/>
      <c r="AA31115" s="94"/>
      <c r="AB31115" s="95"/>
      <c r="AC31115" s="13"/>
      <c r="AD31115" s="13"/>
    </row>
    <row r="31116" spans="15:30" x14ac:dyDescent="0.35">
      <c r="O31116" s="105"/>
      <c r="P31116" s="105"/>
      <c r="Q31116" s="16"/>
      <c r="V31116" s="13"/>
      <c r="Y31116" s="93"/>
      <c r="Z31116" s="13"/>
      <c r="AA31116" s="94"/>
      <c r="AB31116" s="95"/>
      <c r="AC31116" s="13"/>
      <c r="AD31116" s="13"/>
    </row>
    <row r="31117" spans="15:30" x14ac:dyDescent="0.35">
      <c r="O31117" s="105"/>
      <c r="P31117" s="105"/>
      <c r="Q31117" s="16"/>
      <c r="V31117" s="13"/>
      <c r="Y31117" s="93"/>
      <c r="Z31117" s="13"/>
      <c r="AA31117" s="94"/>
      <c r="AB31117" s="95"/>
      <c r="AC31117" s="13"/>
      <c r="AD31117" s="13"/>
    </row>
    <row r="31118" spans="15:30" x14ac:dyDescent="0.35">
      <c r="O31118" s="105"/>
      <c r="P31118" s="105"/>
      <c r="Q31118" s="16"/>
      <c r="V31118" s="13"/>
      <c r="Y31118" s="93"/>
      <c r="Z31118" s="13"/>
      <c r="AA31118" s="94"/>
      <c r="AB31118" s="95"/>
      <c r="AC31118" s="13"/>
      <c r="AD31118" s="13"/>
    </row>
    <row r="31119" spans="15:30" x14ac:dyDescent="0.35">
      <c r="O31119" s="105"/>
      <c r="P31119" s="105"/>
      <c r="Q31119" s="16"/>
      <c r="V31119" s="13"/>
      <c r="Y31119" s="93"/>
      <c r="Z31119" s="13"/>
      <c r="AA31119" s="94"/>
      <c r="AB31119" s="95"/>
      <c r="AC31119" s="13"/>
      <c r="AD31119" s="13"/>
    </row>
    <row r="31120" spans="15:30" x14ac:dyDescent="0.35">
      <c r="O31120" s="105"/>
      <c r="P31120" s="105"/>
      <c r="Q31120" s="16"/>
      <c r="V31120" s="13"/>
      <c r="Y31120" s="93"/>
      <c r="Z31120" s="13"/>
      <c r="AA31120" s="94"/>
      <c r="AB31120" s="95"/>
      <c r="AC31120" s="13"/>
      <c r="AD31120" s="13"/>
    </row>
    <row r="31121" spans="15:30" x14ac:dyDescent="0.35">
      <c r="O31121" s="105"/>
      <c r="P31121" s="105"/>
      <c r="Q31121" s="16"/>
      <c r="V31121" s="13"/>
      <c r="Y31121" s="93"/>
      <c r="Z31121" s="13"/>
      <c r="AA31121" s="94"/>
      <c r="AB31121" s="95"/>
      <c r="AC31121" s="13"/>
      <c r="AD31121" s="13"/>
    </row>
    <row r="31122" spans="15:30" x14ac:dyDescent="0.35">
      <c r="O31122" s="105"/>
      <c r="P31122" s="105"/>
      <c r="Q31122" s="16"/>
      <c r="V31122" s="13"/>
      <c r="Y31122" s="93"/>
      <c r="Z31122" s="13"/>
      <c r="AA31122" s="94"/>
      <c r="AB31122" s="95"/>
      <c r="AC31122" s="13"/>
      <c r="AD31122" s="13"/>
    </row>
    <row r="31123" spans="15:30" x14ac:dyDescent="0.35">
      <c r="O31123" s="105"/>
      <c r="P31123" s="105"/>
      <c r="Q31123" s="16"/>
      <c r="V31123" s="13"/>
      <c r="Y31123" s="93"/>
      <c r="Z31123" s="13"/>
      <c r="AA31123" s="94"/>
      <c r="AB31123" s="95"/>
      <c r="AC31123" s="13"/>
      <c r="AD31123" s="13"/>
    </row>
    <row r="31124" spans="15:30" x14ac:dyDescent="0.35">
      <c r="O31124" s="105"/>
      <c r="P31124" s="105"/>
      <c r="Q31124" s="16"/>
      <c r="V31124" s="13"/>
      <c r="Y31124" s="93"/>
      <c r="Z31124" s="13"/>
      <c r="AA31124" s="94"/>
      <c r="AB31124" s="95"/>
      <c r="AC31124" s="13"/>
      <c r="AD31124" s="13"/>
    </row>
    <row r="31125" spans="15:30" x14ac:dyDescent="0.35">
      <c r="O31125" s="105"/>
      <c r="P31125" s="105"/>
      <c r="Q31125" s="16"/>
      <c r="V31125" s="13"/>
      <c r="Y31125" s="93"/>
      <c r="Z31125" s="13"/>
      <c r="AA31125" s="94"/>
      <c r="AB31125" s="95"/>
      <c r="AC31125" s="13"/>
      <c r="AD31125" s="13"/>
    </row>
    <row r="31126" spans="15:30" x14ac:dyDescent="0.35">
      <c r="O31126" s="105"/>
      <c r="P31126" s="105"/>
      <c r="Q31126" s="16"/>
      <c r="V31126" s="13"/>
      <c r="Y31126" s="93"/>
      <c r="Z31126" s="13"/>
      <c r="AA31126" s="94"/>
      <c r="AB31126" s="95"/>
      <c r="AC31126" s="13"/>
      <c r="AD31126" s="13"/>
    </row>
    <row r="31127" spans="15:30" x14ac:dyDescent="0.35">
      <c r="O31127" s="105"/>
      <c r="P31127" s="105"/>
      <c r="Q31127" s="16"/>
      <c r="V31127" s="13"/>
      <c r="Y31127" s="93"/>
      <c r="Z31127" s="13"/>
      <c r="AA31127" s="94"/>
      <c r="AB31127" s="95"/>
      <c r="AC31127" s="13"/>
      <c r="AD31127" s="13"/>
    </row>
    <row r="31128" spans="15:30" x14ac:dyDescent="0.35">
      <c r="O31128" s="105"/>
      <c r="P31128" s="105"/>
      <c r="Q31128" s="16"/>
      <c r="V31128" s="13"/>
      <c r="Y31128" s="93"/>
      <c r="Z31128" s="13"/>
      <c r="AA31128" s="94"/>
      <c r="AB31128" s="95"/>
      <c r="AC31128" s="13"/>
      <c r="AD31128" s="13"/>
    </row>
    <row r="31129" spans="15:30" x14ac:dyDescent="0.35">
      <c r="O31129" s="105"/>
      <c r="P31129" s="105"/>
      <c r="Q31129" s="16"/>
      <c r="V31129" s="13"/>
      <c r="Y31129" s="93"/>
      <c r="Z31129" s="13"/>
      <c r="AA31129" s="94"/>
      <c r="AB31129" s="95"/>
      <c r="AC31129" s="13"/>
      <c r="AD31129" s="13"/>
    </row>
    <row r="31130" spans="15:30" x14ac:dyDescent="0.35">
      <c r="O31130" s="105"/>
      <c r="P31130" s="105"/>
      <c r="Q31130" s="16"/>
      <c r="V31130" s="13"/>
      <c r="Y31130" s="93"/>
      <c r="Z31130" s="13"/>
      <c r="AA31130" s="94"/>
      <c r="AB31130" s="95"/>
      <c r="AC31130" s="13"/>
      <c r="AD31130" s="13"/>
    </row>
    <row r="31131" spans="15:30" x14ac:dyDescent="0.35">
      <c r="O31131" s="105"/>
      <c r="P31131" s="105"/>
      <c r="Q31131" s="16"/>
      <c r="V31131" s="13"/>
      <c r="Y31131" s="93"/>
      <c r="Z31131" s="13"/>
      <c r="AA31131" s="94"/>
      <c r="AB31131" s="95"/>
      <c r="AC31131" s="13"/>
      <c r="AD31131" s="13"/>
    </row>
    <row r="31132" spans="15:30" x14ac:dyDescent="0.35">
      <c r="O31132" s="105"/>
      <c r="P31132" s="105"/>
      <c r="Q31132" s="16"/>
      <c r="V31132" s="13"/>
      <c r="Y31132" s="93"/>
      <c r="Z31132" s="13"/>
      <c r="AA31132" s="94"/>
      <c r="AB31132" s="95"/>
      <c r="AC31132" s="13"/>
      <c r="AD31132" s="13"/>
    </row>
    <row r="31133" spans="15:30" x14ac:dyDescent="0.35">
      <c r="O31133" s="105"/>
      <c r="P31133" s="105"/>
      <c r="Q31133" s="16"/>
      <c r="V31133" s="13"/>
      <c r="Y31133" s="93"/>
      <c r="Z31133" s="13"/>
      <c r="AA31133" s="94"/>
      <c r="AB31133" s="95"/>
      <c r="AC31133" s="13"/>
      <c r="AD31133" s="13"/>
    </row>
    <row r="31134" spans="15:30" x14ac:dyDescent="0.35">
      <c r="O31134" s="105"/>
      <c r="P31134" s="105"/>
      <c r="Q31134" s="16"/>
      <c r="V31134" s="13"/>
      <c r="Y31134" s="93"/>
      <c r="Z31134" s="13"/>
      <c r="AA31134" s="94"/>
      <c r="AB31134" s="95"/>
      <c r="AC31134" s="13"/>
      <c r="AD31134" s="13"/>
    </row>
    <row r="31135" spans="15:30" x14ac:dyDescent="0.35">
      <c r="O31135" s="105"/>
      <c r="P31135" s="105"/>
      <c r="Q31135" s="16"/>
      <c r="V31135" s="13"/>
      <c r="Y31135" s="93"/>
      <c r="Z31135" s="13"/>
      <c r="AA31135" s="94"/>
      <c r="AB31135" s="95"/>
      <c r="AC31135" s="13"/>
      <c r="AD31135" s="13"/>
    </row>
    <row r="31136" spans="15:30" x14ac:dyDescent="0.35">
      <c r="O31136" s="105"/>
      <c r="P31136" s="105"/>
      <c r="Q31136" s="16"/>
      <c r="V31136" s="13"/>
      <c r="Y31136" s="93"/>
      <c r="Z31136" s="13"/>
      <c r="AA31136" s="94"/>
      <c r="AB31136" s="95"/>
      <c r="AC31136" s="13"/>
      <c r="AD31136" s="13"/>
    </row>
    <row r="31137" spans="15:30" x14ac:dyDescent="0.35">
      <c r="O31137" s="105"/>
      <c r="P31137" s="105"/>
      <c r="Q31137" s="16"/>
      <c r="V31137" s="13"/>
      <c r="Y31137" s="93"/>
      <c r="Z31137" s="13"/>
      <c r="AA31137" s="94"/>
      <c r="AB31137" s="95"/>
      <c r="AC31137" s="13"/>
      <c r="AD31137" s="13"/>
    </row>
    <row r="31138" spans="15:30" x14ac:dyDescent="0.35">
      <c r="O31138" s="105"/>
      <c r="P31138" s="105"/>
      <c r="Q31138" s="16"/>
      <c r="V31138" s="13"/>
      <c r="Y31138" s="93"/>
      <c r="Z31138" s="13"/>
      <c r="AA31138" s="94"/>
      <c r="AB31138" s="95"/>
      <c r="AC31138" s="13"/>
      <c r="AD31138" s="13"/>
    </row>
    <row r="31139" spans="15:30" x14ac:dyDescent="0.35">
      <c r="O31139" s="105"/>
      <c r="P31139" s="105"/>
      <c r="Q31139" s="16"/>
      <c r="V31139" s="13"/>
      <c r="Y31139" s="93"/>
      <c r="Z31139" s="13"/>
      <c r="AA31139" s="94"/>
      <c r="AB31139" s="95"/>
      <c r="AC31139" s="13"/>
      <c r="AD31139" s="13"/>
    </row>
    <row r="31140" spans="15:30" x14ac:dyDescent="0.35">
      <c r="O31140" s="105"/>
      <c r="P31140" s="105"/>
      <c r="Q31140" s="16"/>
      <c r="V31140" s="13"/>
      <c r="Y31140" s="93"/>
      <c r="Z31140" s="13"/>
      <c r="AA31140" s="94"/>
      <c r="AB31140" s="95"/>
      <c r="AC31140" s="13"/>
      <c r="AD31140" s="13"/>
    </row>
    <row r="31141" spans="15:30" x14ac:dyDescent="0.35">
      <c r="O31141" s="105"/>
      <c r="P31141" s="105"/>
      <c r="Q31141" s="16"/>
      <c r="V31141" s="13"/>
      <c r="Y31141" s="93"/>
      <c r="Z31141" s="13"/>
      <c r="AA31141" s="94"/>
      <c r="AB31141" s="95"/>
      <c r="AC31141" s="13"/>
      <c r="AD31141" s="13"/>
    </row>
    <row r="31142" spans="15:30" x14ac:dyDescent="0.35">
      <c r="O31142" s="105"/>
      <c r="P31142" s="105"/>
      <c r="Q31142" s="16"/>
      <c r="V31142" s="13"/>
      <c r="Y31142" s="93"/>
      <c r="Z31142" s="13"/>
      <c r="AA31142" s="94"/>
      <c r="AB31142" s="95"/>
      <c r="AC31142" s="13"/>
      <c r="AD31142" s="13"/>
    </row>
    <row r="31143" spans="15:30" x14ac:dyDescent="0.35">
      <c r="O31143" s="105"/>
      <c r="P31143" s="105"/>
      <c r="Q31143" s="16"/>
      <c r="V31143" s="13"/>
      <c r="Y31143" s="93"/>
      <c r="Z31143" s="13"/>
      <c r="AA31143" s="94"/>
      <c r="AB31143" s="95"/>
      <c r="AC31143" s="13"/>
      <c r="AD31143" s="13"/>
    </row>
    <row r="31144" spans="15:30" x14ac:dyDescent="0.35">
      <c r="O31144" s="105"/>
      <c r="P31144" s="105"/>
      <c r="Q31144" s="16"/>
      <c r="V31144" s="13"/>
      <c r="Y31144" s="93"/>
      <c r="Z31144" s="13"/>
      <c r="AA31144" s="94"/>
      <c r="AB31144" s="95"/>
      <c r="AC31144" s="13"/>
      <c r="AD31144" s="13"/>
    </row>
    <row r="31145" spans="15:30" x14ac:dyDescent="0.35">
      <c r="O31145" s="105"/>
      <c r="P31145" s="105"/>
      <c r="Q31145" s="16"/>
      <c r="V31145" s="13"/>
      <c r="Y31145" s="93"/>
      <c r="Z31145" s="13"/>
      <c r="AA31145" s="94"/>
      <c r="AB31145" s="95"/>
      <c r="AC31145" s="13"/>
      <c r="AD31145" s="13"/>
    </row>
    <row r="31146" spans="15:30" x14ac:dyDescent="0.35">
      <c r="O31146" s="105"/>
      <c r="P31146" s="105"/>
      <c r="Q31146" s="16"/>
      <c r="V31146" s="13"/>
      <c r="Y31146" s="93"/>
      <c r="Z31146" s="13"/>
      <c r="AA31146" s="94"/>
      <c r="AB31146" s="95"/>
      <c r="AC31146" s="13"/>
      <c r="AD31146" s="13"/>
    </row>
    <row r="31147" spans="15:30" x14ac:dyDescent="0.35">
      <c r="O31147" s="105"/>
      <c r="P31147" s="105"/>
      <c r="Q31147" s="16"/>
      <c r="V31147" s="13"/>
      <c r="Y31147" s="93"/>
      <c r="Z31147" s="13"/>
      <c r="AA31147" s="94"/>
      <c r="AB31147" s="95"/>
      <c r="AC31147" s="13"/>
      <c r="AD31147" s="13"/>
    </row>
    <row r="31148" spans="15:30" x14ac:dyDescent="0.35">
      <c r="O31148" s="105"/>
      <c r="P31148" s="105"/>
      <c r="Q31148" s="16"/>
      <c r="V31148" s="13"/>
      <c r="Y31148" s="93"/>
      <c r="Z31148" s="13"/>
      <c r="AA31148" s="94"/>
      <c r="AB31148" s="95"/>
      <c r="AC31148" s="13"/>
      <c r="AD31148" s="13"/>
    </row>
    <row r="31149" spans="15:30" x14ac:dyDescent="0.35">
      <c r="O31149" s="105"/>
      <c r="P31149" s="105"/>
      <c r="Q31149" s="16"/>
      <c r="V31149" s="13"/>
      <c r="Y31149" s="93"/>
      <c r="Z31149" s="13"/>
      <c r="AA31149" s="94"/>
      <c r="AB31149" s="95"/>
      <c r="AC31149" s="13"/>
      <c r="AD31149" s="13"/>
    </row>
    <row r="31150" spans="15:30" x14ac:dyDescent="0.35">
      <c r="O31150" s="105"/>
      <c r="P31150" s="105"/>
      <c r="Q31150" s="16"/>
      <c r="V31150" s="13"/>
      <c r="Y31150" s="93"/>
      <c r="Z31150" s="13"/>
      <c r="AA31150" s="94"/>
      <c r="AB31150" s="95"/>
      <c r="AC31150" s="13"/>
      <c r="AD31150" s="13"/>
    </row>
    <row r="31151" spans="15:30" x14ac:dyDescent="0.35">
      <c r="O31151" s="105"/>
      <c r="P31151" s="105"/>
      <c r="Q31151" s="16"/>
      <c r="V31151" s="13"/>
      <c r="Y31151" s="93"/>
      <c r="Z31151" s="13"/>
      <c r="AA31151" s="94"/>
      <c r="AB31151" s="95"/>
      <c r="AC31151" s="13"/>
      <c r="AD31151" s="13"/>
    </row>
    <row r="31152" spans="15:30" x14ac:dyDescent="0.35">
      <c r="O31152" s="105"/>
      <c r="P31152" s="105"/>
      <c r="Q31152" s="16"/>
      <c r="V31152" s="13"/>
      <c r="Y31152" s="93"/>
      <c r="Z31152" s="13"/>
      <c r="AA31152" s="94"/>
      <c r="AB31152" s="95"/>
      <c r="AC31152" s="13"/>
      <c r="AD31152" s="13"/>
    </row>
    <row r="31153" spans="15:30" x14ac:dyDescent="0.35">
      <c r="O31153" s="105"/>
      <c r="P31153" s="105"/>
      <c r="Q31153" s="16"/>
      <c r="V31153" s="13"/>
      <c r="Y31153" s="93"/>
      <c r="Z31153" s="13"/>
      <c r="AA31153" s="94"/>
      <c r="AB31153" s="95"/>
      <c r="AC31153" s="13"/>
      <c r="AD31153" s="13"/>
    </row>
    <row r="31154" spans="15:30" x14ac:dyDescent="0.35">
      <c r="O31154" s="105"/>
      <c r="P31154" s="105"/>
      <c r="Q31154" s="16"/>
      <c r="V31154" s="13"/>
      <c r="Y31154" s="93"/>
      <c r="Z31154" s="13"/>
      <c r="AA31154" s="94"/>
      <c r="AB31154" s="95"/>
      <c r="AC31154" s="13"/>
      <c r="AD31154" s="13"/>
    </row>
    <row r="31155" spans="15:30" x14ac:dyDescent="0.35">
      <c r="O31155" s="105"/>
      <c r="P31155" s="105"/>
      <c r="Q31155" s="16"/>
      <c r="V31155" s="13"/>
      <c r="Y31155" s="93"/>
      <c r="Z31155" s="13"/>
      <c r="AA31155" s="94"/>
      <c r="AB31155" s="95"/>
      <c r="AC31155" s="13"/>
      <c r="AD31155" s="13"/>
    </row>
    <row r="31156" spans="15:30" x14ac:dyDescent="0.35">
      <c r="O31156" s="105"/>
      <c r="P31156" s="105"/>
      <c r="Q31156" s="16"/>
      <c r="V31156" s="13"/>
      <c r="Y31156" s="93"/>
      <c r="Z31156" s="13"/>
      <c r="AA31156" s="94"/>
      <c r="AB31156" s="95"/>
      <c r="AC31156" s="13"/>
      <c r="AD31156" s="13"/>
    </row>
    <row r="31157" spans="15:30" x14ac:dyDescent="0.35">
      <c r="O31157" s="105"/>
      <c r="P31157" s="105"/>
      <c r="Q31157" s="16"/>
      <c r="V31157" s="13"/>
      <c r="Y31157" s="93"/>
      <c r="Z31157" s="13"/>
      <c r="AA31157" s="94"/>
      <c r="AB31157" s="95"/>
      <c r="AC31157" s="13"/>
      <c r="AD31157" s="13"/>
    </row>
    <row r="31158" spans="15:30" x14ac:dyDescent="0.35">
      <c r="O31158" s="105"/>
      <c r="P31158" s="105"/>
      <c r="Q31158" s="16"/>
      <c r="V31158" s="13"/>
      <c r="Y31158" s="93"/>
      <c r="Z31158" s="13"/>
      <c r="AA31158" s="94"/>
      <c r="AB31158" s="95"/>
      <c r="AC31158" s="13"/>
      <c r="AD31158" s="13"/>
    </row>
    <row r="31159" spans="15:30" x14ac:dyDescent="0.35">
      <c r="O31159" s="105"/>
      <c r="P31159" s="105"/>
      <c r="Q31159" s="16"/>
      <c r="V31159" s="13"/>
      <c r="Y31159" s="93"/>
      <c r="Z31159" s="13"/>
      <c r="AA31159" s="94"/>
      <c r="AB31159" s="95"/>
      <c r="AC31159" s="13"/>
      <c r="AD31159" s="13"/>
    </row>
    <row r="31160" spans="15:30" x14ac:dyDescent="0.35">
      <c r="O31160" s="105"/>
      <c r="P31160" s="105"/>
      <c r="Q31160" s="16"/>
      <c r="V31160" s="13"/>
      <c r="Y31160" s="93"/>
      <c r="Z31160" s="13"/>
      <c r="AA31160" s="94"/>
      <c r="AB31160" s="95"/>
      <c r="AC31160" s="13"/>
      <c r="AD31160" s="13"/>
    </row>
    <row r="31161" spans="15:30" x14ac:dyDescent="0.35">
      <c r="O31161" s="105"/>
      <c r="P31161" s="105"/>
      <c r="Q31161" s="16"/>
      <c r="V31161" s="13"/>
      <c r="Y31161" s="93"/>
      <c r="Z31161" s="13"/>
      <c r="AA31161" s="94"/>
      <c r="AB31161" s="95"/>
      <c r="AC31161" s="13"/>
      <c r="AD31161" s="13"/>
    </row>
    <row r="31162" spans="15:30" x14ac:dyDescent="0.35">
      <c r="O31162" s="105"/>
      <c r="P31162" s="105"/>
      <c r="Q31162" s="16"/>
      <c r="V31162" s="13"/>
      <c r="Y31162" s="93"/>
      <c r="Z31162" s="13"/>
      <c r="AA31162" s="94"/>
      <c r="AB31162" s="95"/>
      <c r="AC31162" s="13"/>
      <c r="AD31162" s="13"/>
    </row>
    <row r="31163" spans="15:30" x14ac:dyDescent="0.35">
      <c r="O31163" s="105"/>
      <c r="P31163" s="105"/>
      <c r="Q31163" s="16"/>
      <c r="V31163" s="13"/>
      <c r="Y31163" s="93"/>
      <c r="Z31163" s="13"/>
      <c r="AA31163" s="94"/>
      <c r="AB31163" s="95"/>
      <c r="AC31163" s="13"/>
      <c r="AD31163" s="13"/>
    </row>
    <row r="31164" spans="15:30" x14ac:dyDescent="0.35">
      <c r="O31164" s="105"/>
      <c r="P31164" s="105"/>
      <c r="Q31164" s="16"/>
      <c r="V31164" s="13"/>
      <c r="Y31164" s="93"/>
      <c r="Z31164" s="13"/>
      <c r="AA31164" s="94"/>
      <c r="AB31164" s="95"/>
      <c r="AC31164" s="13"/>
      <c r="AD31164" s="13"/>
    </row>
    <row r="31165" spans="15:30" x14ac:dyDescent="0.35">
      <c r="O31165" s="105"/>
      <c r="P31165" s="105"/>
      <c r="Q31165" s="16"/>
      <c r="V31165" s="13"/>
      <c r="Y31165" s="93"/>
      <c r="Z31165" s="13"/>
      <c r="AA31165" s="94"/>
      <c r="AB31165" s="95"/>
      <c r="AC31165" s="13"/>
      <c r="AD31165" s="13"/>
    </row>
    <row r="31166" spans="15:30" x14ac:dyDescent="0.35">
      <c r="O31166" s="105"/>
      <c r="P31166" s="105"/>
      <c r="Q31166" s="16"/>
      <c r="V31166" s="13"/>
      <c r="Y31166" s="93"/>
      <c r="Z31166" s="13"/>
      <c r="AA31166" s="94"/>
      <c r="AB31166" s="95"/>
      <c r="AC31166" s="13"/>
      <c r="AD31166" s="13"/>
    </row>
    <row r="31167" spans="15:30" x14ac:dyDescent="0.35">
      <c r="O31167" s="105"/>
      <c r="P31167" s="105"/>
      <c r="Q31167" s="16"/>
      <c r="V31167" s="13"/>
      <c r="Y31167" s="93"/>
      <c r="Z31167" s="13"/>
      <c r="AA31167" s="94"/>
      <c r="AB31167" s="95"/>
      <c r="AC31167" s="13"/>
      <c r="AD31167" s="13"/>
    </row>
    <row r="31168" spans="15:30" x14ac:dyDescent="0.35">
      <c r="O31168" s="105"/>
      <c r="P31168" s="105"/>
      <c r="Q31168" s="16"/>
      <c r="V31168" s="13"/>
      <c r="Y31168" s="93"/>
      <c r="Z31168" s="13"/>
      <c r="AA31168" s="94"/>
      <c r="AB31168" s="95"/>
      <c r="AC31168" s="13"/>
      <c r="AD31168" s="13"/>
    </row>
    <row r="31169" spans="15:30" x14ac:dyDescent="0.35">
      <c r="O31169" s="105"/>
      <c r="P31169" s="105"/>
      <c r="Q31169" s="16"/>
      <c r="V31169" s="13"/>
      <c r="Y31169" s="93"/>
      <c r="Z31169" s="13"/>
      <c r="AA31169" s="94"/>
      <c r="AB31169" s="95"/>
      <c r="AC31169" s="13"/>
      <c r="AD31169" s="13"/>
    </row>
    <row r="31170" spans="15:30" x14ac:dyDescent="0.35">
      <c r="O31170" s="105"/>
      <c r="P31170" s="105"/>
      <c r="Q31170" s="16"/>
      <c r="V31170" s="13"/>
      <c r="Y31170" s="93"/>
      <c r="Z31170" s="13"/>
      <c r="AA31170" s="94"/>
      <c r="AB31170" s="95"/>
      <c r="AC31170" s="13"/>
      <c r="AD31170" s="13"/>
    </row>
    <row r="31171" spans="15:30" x14ac:dyDescent="0.35">
      <c r="O31171" s="105"/>
      <c r="P31171" s="105"/>
      <c r="Q31171" s="16"/>
      <c r="V31171" s="13"/>
      <c r="Y31171" s="93"/>
      <c r="Z31171" s="13"/>
      <c r="AA31171" s="94"/>
      <c r="AB31171" s="95"/>
      <c r="AC31171" s="13"/>
      <c r="AD31171" s="13"/>
    </row>
    <row r="31172" spans="15:30" x14ac:dyDescent="0.35">
      <c r="O31172" s="105"/>
      <c r="P31172" s="105"/>
      <c r="Q31172" s="16"/>
      <c r="V31172" s="13"/>
      <c r="Y31172" s="93"/>
      <c r="Z31172" s="13"/>
      <c r="AA31172" s="94"/>
      <c r="AB31172" s="95"/>
      <c r="AC31172" s="13"/>
      <c r="AD31172" s="13"/>
    </row>
    <row r="31173" spans="15:30" x14ac:dyDescent="0.35">
      <c r="O31173" s="105"/>
      <c r="P31173" s="105"/>
      <c r="Q31173" s="16"/>
      <c r="V31173" s="13"/>
      <c r="Y31173" s="93"/>
      <c r="Z31173" s="13"/>
      <c r="AA31173" s="94"/>
      <c r="AB31173" s="95"/>
      <c r="AC31173" s="13"/>
      <c r="AD31173" s="13"/>
    </row>
    <row r="31174" spans="15:30" x14ac:dyDescent="0.35">
      <c r="O31174" s="105"/>
      <c r="P31174" s="105"/>
      <c r="Q31174" s="16"/>
      <c r="V31174" s="13"/>
      <c r="Y31174" s="93"/>
      <c r="Z31174" s="13"/>
      <c r="AA31174" s="94"/>
      <c r="AB31174" s="95"/>
      <c r="AC31174" s="13"/>
      <c r="AD31174" s="13"/>
    </row>
    <row r="31175" spans="15:30" x14ac:dyDescent="0.35">
      <c r="O31175" s="105"/>
      <c r="P31175" s="105"/>
      <c r="Q31175" s="16"/>
      <c r="V31175" s="13"/>
      <c r="Y31175" s="93"/>
      <c r="Z31175" s="13"/>
      <c r="AA31175" s="94"/>
      <c r="AB31175" s="95"/>
      <c r="AC31175" s="13"/>
      <c r="AD31175" s="13"/>
    </row>
    <row r="31176" spans="15:30" x14ac:dyDescent="0.35">
      <c r="O31176" s="105"/>
      <c r="P31176" s="105"/>
      <c r="Q31176" s="16"/>
      <c r="V31176" s="13"/>
      <c r="Y31176" s="93"/>
      <c r="Z31176" s="13"/>
      <c r="AA31176" s="94"/>
      <c r="AB31176" s="95"/>
      <c r="AC31176" s="13"/>
      <c r="AD31176" s="13"/>
    </row>
    <row r="31177" spans="15:30" x14ac:dyDescent="0.35">
      <c r="O31177" s="105"/>
      <c r="P31177" s="105"/>
      <c r="Q31177" s="16"/>
      <c r="V31177" s="13"/>
      <c r="Y31177" s="93"/>
      <c r="Z31177" s="13"/>
      <c r="AA31177" s="94"/>
      <c r="AB31177" s="95"/>
      <c r="AC31177" s="13"/>
      <c r="AD31177" s="13"/>
    </row>
    <row r="31178" spans="15:30" x14ac:dyDescent="0.35">
      <c r="O31178" s="105"/>
      <c r="P31178" s="105"/>
      <c r="Q31178" s="16"/>
      <c r="V31178" s="13"/>
      <c r="Y31178" s="93"/>
      <c r="Z31178" s="13"/>
      <c r="AA31178" s="94"/>
      <c r="AB31178" s="95"/>
      <c r="AC31178" s="13"/>
      <c r="AD31178" s="13"/>
    </row>
    <row r="31179" spans="15:30" x14ac:dyDescent="0.35">
      <c r="O31179" s="105"/>
      <c r="P31179" s="105"/>
      <c r="Q31179" s="16"/>
      <c r="V31179" s="13"/>
      <c r="Y31179" s="93"/>
      <c r="Z31179" s="13"/>
      <c r="AA31179" s="94"/>
      <c r="AB31179" s="95"/>
      <c r="AC31179" s="13"/>
      <c r="AD31179" s="13"/>
    </row>
    <row r="31180" spans="15:30" x14ac:dyDescent="0.35">
      <c r="O31180" s="105"/>
      <c r="P31180" s="105"/>
      <c r="Q31180" s="16"/>
      <c r="V31180" s="13"/>
      <c r="Y31180" s="93"/>
      <c r="Z31180" s="13"/>
      <c r="AA31180" s="94"/>
      <c r="AB31180" s="95"/>
      <c r="AC31180" s="13"/>
      <c r="AD31180" s="13"/>
    </row>
    <row r="31181" spans="15:30" x14ac:dyDescent="0.35">
      <c r="O31181" s="105"/>
      <c r="P31181" s="105"/>
      <c r="Q31181" s="16"/>
      <c r="V31181" s="13"/>
      <c r="Y31181" s="93"/>
      <c r="Z31181" s="13"/>
      <c r="AA31181" s="94"/>
      <c r="AB31181" s="95"/>
      <c r="AC31181" s="13"/>
      <c r="AD31181" s="13"/>
    </row>
    <row r="31182" spans="15:30" x14ac:dyDescent="0.35">
      <c r="O31182" s="105"/>
      <c r="P31182" s="105"/>
      <c r="Q31182" s="16"/>
      <c r="V31182" s="13"/>
      <c r="Y31182" s="93"/>
      <c r="Z31182" s="13"/>
      <c r="AA31182" s="94"/>
      <c r="AB31182" s="95"/>
      <c r="AC31182" s="13"/>
      <c r="AD31182" s="13"/>
    </row>
    <row r="31183" spans="15:30" x14ac:dyDescent="0.35">
      <c r="O31183" s="105"/>
      <c r="P31183" s="105"/>
      <c r="Q31183" s="16"/>
      <c r="V31183" s="13"/>
      <c r="Y31183" s="93"/>
      <c r="Z31183" s="13"/>
      <c r="AA31183" s="94"/>
      <c r="AB31183" s="95"/>
      <c r="AC31183" s="13"/>
      <c r="AD31183" s="13"/>
    </row>
    <row r="31184" spans="15:30" x14ac:dyDescent="0.35">
      <c r="O31184" s="105"/>
      <c r="P31184" s="105"/>
      <c r="Q31184" s="16"/>
      <c r="V31184" s="13"/>
      <c r="Y31184" s="93"/>
      <c r="Z31184" s="13"/>
      <c r="AA31184" s="94"/>
      <c r="AB31184" s="95"/>
      <c r="AC31184" s="13"/>
      <c r="AD31184" s="13"/>
    </row>
    <row r="31185" spans="15:30" x14ac:dyDescent="0.35">
      <c r="O31185" s="105"/>
      <c r="P31185" s="105"/>
      <c r="Q31185" s="16"/>
      <c r="V31185" s="13"/>
      <c r="Y31185" s="93"/>
      <c r="Z31185" s="13"/>
      <c r="AA31185" s="94"/>
      <c r="AB31185" s="95"/>
      <c r="AC31185" s="13"/>
      <c r="AD31185" s="13"/>
    </row>
    <row r="31186" spans="15:30" x14ac:dyDescent="0.35">
      <c r="O31186" s="105"/>
      <c r="P31186" s="105"/>
      <c r="Q31186" s="16"/>
      <c r="V31186" s="13"/>
      <c r="Y31186" s="93"/>
      <c r="Z31186" s="13"/>
      <c r="AA31186" s="94"/>
      <c r="AB31186" s="95"/>
      <c r="AC31186" s="13"/>
      <c r="AD31186" s="13"/>
    </row>
    <row r="31187" spans="15:30" x14ac:dyDescent="0.35">
      <c r="O31187" s="105"/>
      <c r="P31187" s="105"/>
      <c r="Q31187" s="16"/>
      <c r="V31187" s="13"/>
      <c r="Y31187" s="93"/>
      <c r="Z31187" s="13"/>
      <c r="AA31187" s="94"/>
      <c r="AB31187" s="95"/>
      <c r="AC31187" s="13"/>
      <c r="AD31187" s="13"/>
    </row>
    <row r="31188" spans="15:30" x14ac:dyDescent="0.35">
      <c r="O31188" s="105"/>
      <c r="P31188" s="105"/>
      <c r="Q31188" s="16"/>
      <c r="V31188" s="13"/>
      <c r="Y31188" s="93"/>
      <c r="Z31188" s="13"/>
      <c r="AA31188" s="94"/>
      <c r="AB31188" s="95"/>
      <c r="AC31188" s="13"/>
      <c r="AD31188" s="13"/>
    </row>
    <row r="31189" spans="15:30" x14ac:dyDescent="0.35">
      <c r="O31189" s="105"/>
      <c r="P31189" s="105"/>
      <c r="Q31189" s="16"/>
      <c r="V31189" s="13"/>
      <c r="Y31189" s="93"/>
      <c r="Z31189" s="13"/>
      <c r="AA31189" s="94"/>
      <c r="AB31189" s="95"/>
      <c r="AC31189" s="13"/>
      <c r="AD31189" s="13"/>
    </row>
    <row r="31190" spans="15:30" x14ac:dyDescent="0.35">
      <c r="O31190" s="105"/>
      <c r="P31190" s="105"/>
      <c r="Q31190" s="16"/>
      <c r="V31190" s="13"/>
      <c r="Y31190" s="93"/>
      <c r="Z31190" s="13"/>
      <c r="AA31190" s="94"/>
      <c r="AB31190" s="95"/>
      <c r="AC31190" s="13"/>
      <c r="AD31190" s="13"/>
    </row>
    <row r="31191" spans="15:30" x14ac:dyDescent="0.35">
      <c r="O31191" s="105"/>
      <c r="P31191" s="105"/>
      <c r="Q31191" s="16"/>
      <c r="V31191" s="13"/>
      <c r="Y31191" s="93"/>
      <c r="Z31191" s="13"/>
      <c r="AA31191" s="94"/>
      <c r="AB31191" s="95"/>
      <c r="AC31191" s="13"/>
      <c r="AD31191" s="13"/>
    </row>
    <row r="31192" spans="15:30" x14ac:dyDescent="0.35">
      <c r="O31192" s="105"/>
      <c r="P31192" s="105"/>
      <c r="Q31192" s="16"/>
      <c r="V31192" s="13"/>
      <c r="Y31192" s="93"/>
      <c r="Z31192" s="13"/>
      <c r="AA31192" s="94"/>
      <c r="AB31192" s="95"/>
      <c r="AC31192" s="13"/>
      <c r="AD31192" s="13"/>
    </row>
    <row r="31193" spans="15:30" x14ac:dyDescent="0.35">
      <c r="O31193" s="105"/>
      <c r="P31193" s="105"/>
      <c r="Q31193" s="16"/>
      <c r="V31193" s="13"/>
      <c r="Y31193" s="93"/>
      <c r="Z31193" s="13"/>
      <c r="AA31193" s="94"/>
      <c r="AB31193" s="95"/>
      <c r="AC31193" s="13"/>
      <c r="AD31193" s="13"/>
    </row>
    <row r="31194" spans="15:30" x14ac:dyDescent="0.35">
      <c r="O31194" s="105"/>
      <c r="P31194" s="105"/>
      <c r="Q31194" s="16"/>
      <c r="V31194" s="13"/>
      <c r="Y31194" s="93"/>
      <c r="Z31194" s="13"/>
      <c r="AA31194" s="94"/>
      <c r="AB31194" s="95"/>
      <c r="AC31194" s="13"/>
      <c r="AD31194" s="13"/>
    </row>
    <row r="31195" spans="15:30" x14ac:dyDescent="0.35">
      <c r="O31195" s="105"/>
      <c r="P31195" s="105"/>
      <c r="Q31195" s="16"/>
      <c r="V31195" s="13"/>
      <c r="Y31195" s="93"/>
      <c r="Z31195" s="13"/>
      <c r="AA31195" s="94"/>
      <c r="AB31195" s="95"/>
      <c r="AC31195" s="13"/>
      <c r="AD31195" s="13"/>
    </row>
    <row r="31196" spans="15:30" x14ac:dyDescent="0.35">
      <c r="O31196" s="105"/>
      <c r="P31196" s="105"/>
      <c r="Q31196" s="16"/>
      <c r="V31196" s="13"/>
      <c r="Y31196" s="93"/>
      <c r="Z31196" s="13"/>
      <c r="AA31196" s="94"/>
      <c r="AB31196" s="95"/>
      <c r="AC31196" s="13"/>
      <c r="AD31196" s="13"/>
    </row>
    <row r="31197" spans="15:30" x14ac:dyDescent="0.35">
      <c r="O31197" s="105"/>
      <c r="P31197" s="105"/>
      <c r="Q31197" s="16"/>
      <c r="V31197" s="13"/>
      <c r="Y31197" s="93"/>
      <c r="Z31197" s="13"/>
      <c r="AA31197" s="94"/>
      <c r="AB31197" s="95"/>
      <c r="AC31197" s="13"/>
      <c r="AD31197" s="13"/>
    </row>
    <row r="31198" spans="15:30" x14ac:dyDescent="0.35">
      <c r="O31198" s="105"/>
      <c r="P31198" s="105"/>
      <c r="Q31198" s="16"/>
      <c r="V31198" s="13"/>
      <c r="Y31198" s="93"/>
      <c r="Z31198" s="13"/>
      <c r="AA31198" s="94"/>
      <c r="AB31198" s="95"/>
      <c r="AC31198" s="13"/>
      <c r="AD31198" s="13"/>
    </row>
    <row r="31199" spans="15:30" x14ac:dyDescent="0.35">
      <c r="O31199" s="105"/>
      <c r="P31199" s="105"/>
      <c r="Q31199" s="16"/>
      <c r="V31199" s="13"/>
      <c r="Y31199" s="93"/>
      <c r="Z31199" s="13"/>
      <c r="AA31199" s="94"/>
      <c r="AB31199" s="95"/>
      <c r="AC31199" s="13"/>
      <c r="AD31199" s="13"/>
    </row>
    <row r="31200" spans="15:30" x14ac:dyDescent="0.35">
      <c r="O31200" s="105"/>
      <c r="P31200" s="105"/>
      <c r="Q31200" s="16"/>
      <c r="V31200" s="13"/>
      <c r="Y31200" s="93"/>
      <c r="Z31200" s="13"/>
      <c r="AA31200" s="94"/>
      <c r="AB31200" s="95"/>
      <c r="AC31200" s="13"/>
      <c r="AD31200" s="13"/>
    </row>
    <row r="31201" spans="15:30" x14ac:dyDescent="0.35">
      <c r="O31201" s="105"/>
      <c r="P31201" s="105"/>
      <c r="Q31201" s="16"/>
      <c r="V31201" s="13"/>
      <c r="Y31201" s="93"/>
      <c r="Z31201" s="13"/>
      <c r="AA31201" s="94"/>
      <c r="AB31201" s="95"/>
      <c r="AC31201" s="13"/>
      <c r="AD31201" s="13"/>
    </row>
    <row r="31202" spans="15:30" x14ac:dyDescent="0.35">
      <c r="O31202" s="105"/>
      <c r="P31202" s="105"/>
      <c r="Q31202" s="16"/>
      <c r="V31202" s="13"/>
      <c r="Y31202" s="93"/>
      <c r="Z31202" s="13"/>
      <c r="AA31202" s="94"/>
      <c r="AB31202" s="95"/>
      <c r="AC31202" s="13"/>
      <c r="AD31202" s="13"/>
    </row>
    <row r="31203" spans="15:30" x14ac:dyDescent="0.35">
      <c r="O31203" s="105"/>
      <c r="P31203" s="105"/>
      <c r="Q31203" s="16"/>
      <c r="V31203" s="13"/>
      <c r="Y31203" s="93"/>
      <c r="Z31203" s="13"/>
      <c r="AA31203" s="94"/>
      <c r="AB31203" s="95"/>
      <c r="AC31203" s="13"/>
      <c r="AD31203" s="13"/>
    </row>
    <row r="31204" spans="15:30" x14ac:dyDescent="0.35">
      <c r="O31204" s="105"/>
      <c r="P31204" s="105"/>
      <c r="Q31204" s="16"/>
      <c r="V31204" s="13"/>
      <c r="Y31204" s="93"/>
      <c r="Z31204" s="13"/>
      <c r="AA31204" s="94"/>
      <c r="AB31204" s="95"/>
      <c r="AC31204" s="13"/>
      <c r="AD31204" s="13"/>
    </row>
    <row r="31205" spans="15:30" x14ac:dyDescent="0.35">
      <c r="O31205" s="105"/>
      <c r="P31205" s="105"/>
      <c r="Q31205" s="16"/>
      <c r="V31205" s="13"/>
      <c r="Y31205" s="93"/>
      <c r="Z31205" s="13"/>
      <c r="AA31205" s="94"/>
      <c r="AB31205" s="95"/>
      <c r="AC31205" s="13"/>
      <c r="AD31205" s="13"/>
    </row>
    <row r="31206" spans="15:30" x14ac:dyDescent="0.35">
      <c r="O31206" s="105"/>
      <c r="P31206" s="105"/>
      <c r="Q31206" s="16"/>
      <c r="V31206" s="13"/>
      <c r="Y31206" s="93"/>
      <c r="Z31206" s="13"/>
      <c r="AA31206" s="94"/>
      <c r="AB31206" s="95"/>
      <c r="AC31206" s="13"/>
      <c r="AD31206" s="13"/>
    </row>
    <row r="31207" spans="15:30" x14ac:dyDescent="0.35">
      <c r="O31207" s="105"/>
      <c r="P31207" s="105"/>
      <c r="Q31207" s="16"/>
      <c r="V31207" s="13"/>
      <c r="Y31207" s="93"/>
      <c r="Z31207" s="13"/>
      <c r="AA31207" s="94"/>
      <c r="AB31207" s="95"/>
      <c r="AC31207" s="13"/>
      <c r="AD31207" s="13"/>
    </row>
    <row r="31208" spans="15:30" x14ac:dyDescent="0.35">
      <c r="O31208" s="105"/>
      <c r="P31208" s="105"/>
      <c r="Q31208" s="16"/>
      <c r="V31208" s="13"/>
      <c r="Y31208" s="93"/>
      <c r="Z31208" s="13"/>
      <c r="AA31208" s="94"/>
      <c r="AB31208" s="95"/>
      <c r="AC31208" s="13"/>
      <c r="AD31208" s="13"/>
    </row>
    <row r="31209" spans="15:30" x14ac:dyDescent="0.35">
      <c r="O31209" s="105"/>
      <c r="P31209" s="105"/>
      <c r="Q31209" s="16"/>
      <c r="V31209" s="13"/>
      <c r="Y31209" s="93"/>
      <c r="Z31209" s="13"/>
      <c r="AA31209" s="94"/>
      <c r="AB31209" s="95"/>
      <c r="AC31209" s="13"/>
      <c r="AD31209" s="13"/>
    </row>
    <row r="31210" spans="15:30" x14ac:dyDescent="0.35">
      <c r="O31210" s="105"/>
      <c r="P31210" s="105"/>
      <c r="Q31210" s="16"/>
      <c r="V31210" s="13"/>
      <c r="Y31210" s="93"/>
      <c r="Z31210" s="13"/>
      <c r="AA31210" s="94"/>
      <c r="AB31210" s="95"/>
      <c r="AC31210" s="13"/>
      <c r="AD31210" s="13"/>
    </row>
    <row r="31211" spans="15:30" x14ac:dyDescent="0.35">
      <c r="O31211" s="105"/>
      <c r="P31211" s="105"/>
      <c r="Q31211" s="16"/>
      <c r="V31211" s="13"/>
      <c r="Y31211" s="93"/>
      <c r="Z31211" s="13"/>
      <c r="AA31211" s="94"/>
      <c r="AB31211" s="95"/>
      <c r="AC31211" s="13"/>
      <c r="AD31211" s="13"/>
    </row>
    <row r="31212" spans="15:30" x14ac:dyDescent="0.35">
      <c r="O31212" s="105"/>
      <c r="P31212" s="105"/>
      <c r="Q31212" s="16"/>
      <c r="V31212" s="13"/>
      <c r="Y31212" s="93"/>
      <c r="Z31212" s="13"/>
      <c r="AA31212" s="94"/>
      <c r="AB31212" s="95"/>
      <c r="AC31212" s="13"/>
      <c r="AD31212" s="13"/>
    </row>
    <row r="31213" spans="15:30" x14ac:dyDescent="0.35">
      <c r="O31213" s="105"/>
      <c r="P31213" s="105"/>
      <c r="Q31213" s="16"/>
      <c r="V31213" s="13"/>
      <c r="Y31213" s="93"/>
      <c r="Z31213" s="13"/>
      <c r="AA31213" s="94"/>
      <c r="AB31213" s="95"/>
      <c r="AC31213" s="13"/>
      <c r="AD31213" s="13"/>
    </row>
    <row r="31214" spans="15:30" x14ac:dyDescent="0.35">
      <c r="O31214" s="105"/>
      <c r="P31214" s="105"/>
      <c r="Q31214" s="16"/>
      <c r="V31214" s="13"/>
      <c r="Y31214" s="93"/>
      <c r="Z31214" s="13"/>
      <c r="AA31214" s="94"/>
      <c r="AB31214" s="95"/>
      <c r="AC31214" s="13"/>
      <c r="AD31214" s="13"/>
    </row>
    <row r="31215" spans="15:30" x14ac:dyDescent="0.35">
      <c r="O31215" s="105"/>
      <c r="P31215" s="105"/>
      <c r="Q31215" s="16"/>
      <c r="V31215" s="13"/>
      <c r="Y31215" s="93"/>
      <c r="Z31215" s="13"/>
      <c r="AA31215" s="94"/>
      <c r="AB31215" s="95"/>
      <c r="AC31215" s="13"/>
      <c r="AD31215" s="13"/>
    </row>
    <row r="31216" spans="15:30" x14ac:dyDescent="0.35">
      <c r="O31216" s="105"/>
      <c r="P31216" s="105"/>
      <c r="Q31216" s="16"/>
      <c r="V31216" s="13"/>
      <c r="Y31216" s="93"/>
      <c r="Z31216" s="13"/>
      <c r="AA31216" s="94"/>
      <c r="AB31216" s="95"/>
      <c r="AC31216" s="13"/>
      <c r="AD31216" s="13"/>
    </row>
    <row r="31217" spans="15:30" x14ac:dyDescent="0.35">
      <c r="O31217" s="105"/>
      <c r="P31217" s="105"/>
      <c r="Q31217" s="16"/>
      <c r="V31217" s="13"/>
      <c r="Y31217" s="93"/>
      <c r="Z31217" s="13"/>
      <c r="AA31217" s="94"/>
      <c r="AB31217" s="95"/>
      <c r="AC31217" s="13"/>
      <c r="AD31217" s="13"/>
    </row>
    <row r="31218" spans="15:30" x14ac:dyDescent="0.35">
      <c r="O31218" s="105"/>
      <c r="P31218" s="105"/>
      <c r="Q31218" s="16"/>
      <c r="V31218" s="13"/>
      <c r="Y31218" s="93"/>
      <c r="Z31218" s="13"/>
      <c r="AA31218" s="94"/>
      <c r="AB31218" s="95"/>
      <c r="AC31218" s="13"/>
      <c r="AD31218" s="13"/>
    </row>
    <row r="31219" spans="15:30" x14ac:dyDescent="0.35">
      <c r="O31219" s="105"/>
      <c r="P31219" s="105"/>
      <c r="Q31219" s="16"/>
      <c r="V31219" s="13"/>
      <c r="Y31219" s="93"/>
      <c r="Z31219" s="13"/>
      <c r="AA31219" s="94"/>
      <c r="AB31219" s="95"/>
      <c r="AC31219" s="13"/>
      <c r="AD31219" s="13"/>
    </row>
    <row r="31220" spans="15:30" x14ac:dyDescent="0.35">
      <c r="O31220" s="105"/>
      <c r="P31220" s="105"/>
      <c r="Q31220" s="16"/>
      <c r="V31220" s="13"/>
      <c r="Y31220" s="93"/>
      <c r="Z31220" s="13"/>
      <c r="AA31220" s="94"/>
      <c r="AB31220" s="95"/>
      <c r="AC31220" s="13"/>
      <c r="AD31220" s="13"/>
    </row>
    <row r="31221" spans="15:30" x14ac:dyDescent="0.35">
      <c r="O31221" s="105"/>
      <c r="P31221" s="105"/>
      <c r="Q31221" s="16"/>
      <c r="V31221" s="13"/>
      <c r="Y31221" s="93"/>
      <c r="Z31221" s="13"/>
      <c r="AA31221" s="94"/>
      <c r="AB31221" s="95"/>
      <c r="AC31221" s="13"/>
      <c r="AD31221" s="13"/>
    </row>
    <row r="31222" spans="15:30" x14ac:dyDescent="0.35">
      <c r="O31222" s="105"/>
      <c r="P31222" s="105"/>
      <c r="Q31222" s="16"/>
      <c r="V31222" s="13"/>
      <c r="Y31222" s="93"/>
      <c r="Z31222" s="13"/>
      <c r="AA31222" s="94"/>
      <c r="AB31222" s="95"/>
      <c r="AC31222" s="13"/>
      <c r="AD31222" s="13"/>
    </row>
    <row r="31223" spans="15:30" x14ac:dyDescent="0.35">
      <c r="O31223" s="105"/>
      <c r="P31223" s="105"/>
      <c r="Q31223" s="16"/>
      <c r="V31223" s="13"/>
      <c r="Y31223" s="93"/>
      <c r="Z31223" s="13"/>
      <c r="AA31223" s="94"/>
      <c r="AB31223" s="95"/>
      <c r="AC31223" s="13"/>
      <c r="AD31223" s="13"/>
    </row>
    <row r="31224" spans="15:30" x14ac:dyDescent="0.35">
      <c r="O31224" s="105"/>
      <c r="P31224" s="105"/>
      <c r="Q31224" s="16"/>
      <c r="V31224" s="13"/>
      <c r="Y31224" s="93"/>
      <c r="Z31224" s="13"/>
      <c r="AA31224" s="94"/>
      <c r="AB31224" s="95"/>
      <c r="AC31224" s="13"/>
      <c r="AD31224" s="13"/>
    </row>
    <row r="31225" spans="15:30" x14ac:dyDescent="0.35">
      <c r="O31225" s="105"/>
      <c r="P31225" s="105"/>
      <c r="Q31225" s="16"/>
      <c r="V31225" s="13"/>
      <c r="Y31225" s="93"/>
      <c r="Z31225" s="13"/>
      <c r="AA31225" s="94"/>
      <c r="AB31225" s="95"/>
      <c r="AC31225" s="13"/>
      <c r="AD31225" s="13"/>
    </row>
    <row r="31226" spans="15:30" x14ac:dyDescent="0.35">
      <c r="O31226" s="105"/>
      <c r="P31226" s="105"/>
      <c r="Q31226" s="16"/>
      <c r="V31226" s="13"/>
      <c r="Y31226" s="93"/>
      <c r="Z31226" s="13"/>
      <c r="AA31226" s="94"/>
      <c r="AB31226" s="95"/>
      <c r="AC31226" s="13"/>
      <c r="AD31226" s="13"/>
    </row>
    <row r="31227" spans="15:30" x14ac:dyDescent="0.35">
      <c r="O31227" s="105"/>
      <c r="P31227" s="105"/>
      <c r="Q31227" s="16"/>
      <c r="V31227" s="13"/>
      <c r="Y31227" s="93"/>
      <c r="Z31227" s="13"/>
      <c r="AA31227" s="94"/>
      <c r="AB31227" s="95"/>
      <c r="AC31227" s="13"/>
      <c r="AD31227" s="13"/>
    </row>
    <row r="31228" spans="15:30" x14ac:dyDescent="0.35">
      <c r="O31228" s="105"/>
      <c r="P31228" s="105"/>
      <c r="Q31228" s="16"/>
      <c r="V31228" s="13"/>
      <c r="Y31228" s="93"/>
      <c r="Z31228" s="13"/>
      <c r="AA31228" s="94"/>
      <c r="AB31228" s="95"/>
      <c r="AC31228" s="13"/>
      <c r="AD31228" s="13"/>
    </row>
    <row r="31229" spans="15:30" x14ac:dyDescent="0.35">
      <c r="O31229" s="105"/>
      <c r="P31229" s="105"/>
      <c r="Q31229" s="16"/>
      <c r="V31229" s="13"/>
      <c r="Y31229" s="93"/>
      <c r="Z31229" s="13"/>
      <c r="AA31229" s="94"/>
      <c r="AB31229" s="95"/>
      <c r="AC31229" s="13"/>
      <c r="AD31229" s="13"/>
    </row>
    <row r="31230" spans="15:30" x14ac:dyDescent="0.35">
      <c r="O31230" s="105"/>
      <c r="P31230" s="105"/>
      <c r="Q31230" s="16"/>
      <c r="V31230" s="13"/>
      <c r="Y31230" s="93"/>
      <c r="Z31230" s="13"/>
      <c r="AA31230" s="94"/>
      <c r="AB31230" s="95"/>
      <c r="AC31230" s="13"/>
      <c r="AD31230" s="13"/>
    </row>
    <row r="31231" spans="15:30" x14ac:dyDescent="0.35">
      <c r="O31231" s="105"/>
      <c r="P31231" s="105"/>
      <c r="Q31231" s="16"/>
      <c r="V31231" s="13"/>
      <c r="Y31231" s="93"/>
      <c r="Z31231" s="13"/>
      <c r="AA31231" s="94"/>
      <c r="AB31231" s="95"/>
      <c r="AC31231" s="13"/>
      <c r="AD31231" s="13"/>
    </row>
    <row r="31232" spans="15:30" x14ac:dyDescent="0.35">
      <c r="O31232" s="105"/>
      <c r="P31232" s="105"/>
      <c r="Q31232" s="16"/>
      <c r="V31232" s="13"/>
      <c r="Y31232" s="93"/>
      <c r="Z31232" s="13"/>
      <c r="AA31232" s="94"/>
      <c r="AB31232" s="95"/>
      <c r="AC31232" s="13"/>
      <c r="AD31232" s="13"/>
    </row>
    <row r="31233" spans="15:30" x14ac:dyDescent="0.35">
      <c r="O31233" s="105"/>
      <c r="P31233" s="105"/>
      <c r="Q31233" s="16"/>
      <c r="V31233" s="13"/>
      <c r="Y31233" s="93"/>
      <c r="Z31233" s="13"/>
      <c r="AA31233" s="94"/>
      <c r="AB31233" s="95"/>
      <c r="AC31233" s="13"/>
      <c r="AD31233" s="13"/>
    </row>
    <row r="31234" spans="15:30" x14ac:dyDescent="0.35">
      <c r="O31234" s="105"/>
      <c r="P31234" s="105"/>
      <c r="Q31234" s="16"/>
      <c r="V31234" s="13"/>
      <c r="Y31234" s="93"/>
      <c r="Z31234" s="13"/>
      <c r="AA31234" s="94"/>
      <c r="AB31234" s="95"/>
      <c r="AC31234" s="13"/>
      <c r="AD31234" s="13"/>
    </row>
    <row r="31235" spans="15:30" x14ac:dyDescent="0.35">
      <c r="O31235" s="105"/>
      <c r="P31235" s="105"/>
      <c r="Q31235" s="16"/>
      <c r="V31235" s="13"/>
      <c r="Y31235" s="93"/>
      <c r="Z31235" s="13"/>
      <c r="AA31235" s="94"/>
      <c r="AB31235" s="95"/>
      <c r="AC31235" s="13"/>
      <c r="AD31235" s="13"/>
    </row>
    <row r="31236" spans="15:30" x14ac:dyDescent="0.35">
      <c r="O31236" s="105"/>
      <c r="P31236" s="105"/>
      <c r="Q31236" s="16"/>
      <c r="V31236" s="13"/>
      <c r="Y31236" s="93"/>
      <c r="Z31236" s="13"/>
      <c r="AA31236" s="94"/>
      <c r="AB31236" s="95"/>
      <c r="AC31236" s="13"/>
      <c r="AD31236" s="13"/>
    </row>
    <row r="31237" spans="15:30" x14ac:dyDescent="0.35">
      <c r="O31237" s="105"/>
      <c r="P31237" s="105"/>
      <c r="Q31237" s="16"/>
      <c r="V31237" s="13"/>
      <c r="Y31237" s="93"/>
      <c r="Z31237" s="13"/>
      <c r="AA31237" s="94"/>
      <c r="AB31237" s="95"/>
      <c r="AC31237" s="13"/>
      <c r="AD31237" s="13"/>
    </row>
    <row r="31238" spans="15:30" x14ac:dyDescent="0.35">
      <c r="O31238" s="105"/>
      <c r="P31238" s="105"/>
      <c r="Q31238" s="16"/>
      <c r="V31238" s="13"/>
      <c r="Y31238" s="93"/>
      <c r="Z31238" s="13"/>
      <c r="AA31238" s="94"/>
      <c r="AB31238" s="95"/>
      <c r="AC31238" s="13"/>
      <c r="AD31238" s="13"/>
    </row>
    <row r="31239" spans="15:30" x14ac:dyDescent="0.35">
      <c r="O31239" s="105"/>
      <c r="P31239" s="105"/>
      <c r="Q31239" s="16"/>
      <c r="V31239" s="13"/>
      <c r="Y31239" s="93"/>
      <c r="Z31239" s="13"/>
      <c r="AA31239" s="94"/>
      <c r="AB31239" s="95"/>
      <c r="AC31239" s="13"/>
      <c r="AD31239" s="13"/>
    </row>
    <row r="31240" spans="15:30" x14ac:dyDescent="0.35">
      <c r="O31240" s="105"/>
      <c r="P31240" s="105"/>
      <c r="Q31240" s="16"/>
      <c r="V31240" s="13"/>
      <c r="Y31240" s="93"/>
      <c r="Z31240" s="13"/>
      <c r="AA31240" s="94"/>
      <c r="AB31240" s="95"/>
      <c r="AC31240" s="13"/>
      <c r="AD31240" s="13"/>
    </row>
    <row r="31241" spans="15:30" x14ac:dyDescent="0.35">
      <c r="O31241" s="105"/>
      <c r="P31241" s="105"/>
      <c r="Q31241" s="16"/>
      <c r="V31241" s="13"/>
      <c r="Y31241" s="93"/>
      <c r="Z31241" s="13"/>
      <c r="AA31241" s="94"/>
      <c r="AB31241" s="95"/>
      <c r="AC31241" s="13"/>
      <c r="AD31241" s="13"/>
    </row>
    <row r="31242" spans="15:30" x14ac:dyDescent="0.35">
      <c r="O31242" s="105"/>
      <c r="P31242" s="105"/>
      <c r="Q31242" s="16"/>
      <c r="V31242" s="13"/>
      <c r="Y31242" s="93"/>
      <c r="Z31242" s="13"/>
      <c r="AA31242" s="94"/>
      <c r="AB31242" s="95"/>
      <c r="AC31242" s="13"/>
      <c r="AD31242" s="13"/>
    </row>
    <row r="31243" spans="15:30" x14ac:dyDescent="0.35">
      <c r="O31243" s="105"/>
      <c r="P31243" s="105"/>
      <c r="Q31243" s="16"/>
      <c r="V31243" s="13"/>
      <c r="Y31243" s="93"/>
      <c r="Z31243" s="13"/>
      <c r="AA31243" s="94"/>
      <c r="AB31243" s="95"/>
      <c r="AC31243" s="13"/>
      <c r="AD31243" s="13"/>
    </row>
    <row r="31244" spans="15:30" x14ac:dyDescent="0.35">
      <c r="O31244" s="105"/>
      <c r="P31244" s="105"/>
      <c r="Q31244" s="16"/>
      <c r="V31244" s="13"/>
      <c r="Y31244" s="93"/>
      <c r="Z31244" s="13"/>
      <c r="AA31244" s="94"/>
      <c r="AB31244" s="95"/>
      <c r="AC31244" s="13"/>
      <c r="AD31244" s="13"/>
    </row>
    <row r="31245" spans="15:30" x14ac:dyDescent="0.35">
      <c r="O31245" s="105"/>
      <c r="P31245" s="105"/>
      <c r="Q31245" s="16"/>
      <c r="V31245" s="13"/>
      <c r="Y31245" s="93"/>
      <c r="Z31245" s="13"/>
      <c r="AA31245" s="94"/>
      <c r="AB31245" s="95"/>
      <c r="AC31245" s="13"/>
      <c r="AD31245" s="13"/>
    </row>
    <row r="31246" spans="15:30" x14ac:dyDescent="0.35">
      <c r="O31246" s="105"/>
      <c r="P31246" s="105"/>
      <c r="Q31246" s="16"/>
      <c r="V31246" s="13"/>
      <c r="Y31246" s="93"/>
      <c r="Z31246" s="13"/>
      <c r="AA31246" s="94"/>
      <c r="AB31246" s="95"/>
      <c r="AC31246" s="13"/>
      <c r="AD31246" s="13"/>
    </row>
    <row r="31247" spans="15:30" x14ac:dyDescent="0.35">
      <c r="O31247" s="105"/>
      <c r="P31247" s="105"/>
      <c r="Q31247" s="16"/>
      <c r="V31247" s="13"/>
      <c r="Y31247" s="93"/>
      <c r="Z31247" s="13"/>
      <c r="AA31247" s="94"/>
      <c r="AB31247" s="95"/>
      <c r="AC31247" s="13"/>
      <c r="AD31247" s="13"/>
    </row>
    <row r="31248" spans="15:30" x14ac:dyDescent="0.35">
      <c r="O31248" s="105"/>
      <c r="P31248" s="105"/>
      <c r="Q31248" s="16"/>
      <c r="V31248" s="13"/>
      <c r="Y31248" s="93"/>
      <c r="Z31248" s="13"/>
      <c r="AA31248" s="94"/>
      <c r="AB31248" s="95"/>
      <c r="AC31248" s="13"/>
      <c r="AD31248" s="13"/>
    </row>
    <row r="31249" spans="15:30" x14ac:dyDescent="0.35">
      <c r="O31249" s="105"/>
      <c r="P31249" s="105"/>
      <c r="Q31249" s="16"/>
      <c r="V31249" s="13"/>
      <c r="Y31249" s="93"/>
      <c r="Z31249" s="13"/>
      <c r="AA31249" s="94"/>
      <c r="AB31249" s="95"/>
      <c r="AC31249" s="13"/>
      <c r="AD31249" s="13"/>
    </row>
    <row r="31250" spans="15:30" x14ac:dyDescent="0.35">
      <c r="O31250" s="105"/>
      <c r="P31250" s="105"/>
      <c r="Q31250" s="16"/>
      <c r="V31250" s="13"/>
      <c r="Y31250" s="93"/>
      <c r="Z31250" s="13"/>
      <c r="AA31250" s="94"/>
      <c r="AB31250" s="95"/>
      <c r="AC31250" s="13"/>
      <c r="AD31250" s="13"/>
    </row>
    <row r="31251" spans="15:30" x14ac:dyDescent="0.35">
      <c r="O31251" s="105"/>
      <c r="P31251" s="105"/>
      <c r="Q31251" s="16"/>
      <c r="V31251" s="13"/>
      <c r="Y31251" s="93"/>
      <c r="Z31251" s="13"/>
      <c r="AA31251" s="94"/>
      <c r="AB31251" s="95"/>
      <c r="AC31251" s="13"/>
      <c r="AD31251" s="13"/>
    </row>
    <row r="31252" spans="15:30" x14ac:dyDescent="0.35">
      <c r="O31252" s="105"/>
      <c r="P31252" s="105"/>
      <c r="Q31252" s="16"/>
      <c r="V31252" s="13"/>
      <c r="Y31252" s="93"/>
      <c r="Z31252" s="13"/>
      <c r="AA31252" s="94"/>
      <c r="AB31252" s="95"/>
      <c r="AC31252" s="13"/>
      <c r="AD31252" s="13"/>
    </row>
    <row r="31253" spans="15:30" x14ac:dyDescent="0.35">
      <c r="O31253" s="105"/>
      <c r="P31253" s="105"/>
      <c r="Q31253" s="16"/>
      <c r="V31253" s="13"/>
      <c r="Y31253" s="93"/>
      <c r="Z31253" s="13"/>
      <c r="AA31253" s="94"/>
      <c r="AB31253" s="95"/>
      <c r="AC31253" s="13"/>
      <c r="AD31253" s="13"/>
    </row>
    <row r="31254" spans="15:30" x14ac:dyDescent="0.35">
      <c r="O31254" s="105"/>
      <c r="P31254" s="105"/>
      <c r="Q31254" s="16"/>
      <c r="V31254" s="13"/>
      <c r="Y31254" s="93"/>
      <c r="Z31254" s="13"/>
      <c r="AA31254" s="94"/>
      <c r="AB31254" s="95"/>
      <c r="AC31254" s="13"/>
      <c r="AD31254" s="13"/>
    </row>
    <row r="31255" spans="15:30" x14ac:dyDescent="0.35">
      <c r="O31255" s="105"/>
      <c r="P31255" s="105"/>
      <c r="Q31255" s="16"/>
      <c r="V31255" s="13"/>
      <c r="Y31255" s="93"/>
      <c r="Z31255" s="13"/>
      <c r="AA31255" s="94"/>
      <c r="AB31255" s="95"/>
      <c r="AC31255" s="13"/>
      <c r="AD31255" s="13"/>
    </row>
    <row r="31256" spans="15:30" x14ac:dyDescent="0.35">
      <c r="O31256" s="105"/>
      <c r="P31256" s="105"/>
      <c r="Q31256" s="16"/>
      <c r="V31256" s="13"/>
      <c r="Y31256" s="93"/>
      <c r="Z31256" s="13"/>
      <c r="AA31256" s="94"/>
      <c r="AB31256" s="95"/>
      <c r="AC31256" s="13"/>
      <c r="AD31256" s="13"/>
    </row>
    <row r="31257" spans="15:30" x14ac:dyDescent="0.35">
      <c r="O31257" s="105"/>
      <c r="P31257" s="105"/>
      <c r="Q31257" s="16"/>
      <c r="V31257" s="13"/>
      <c r="Y31257" s="93"/>
      <c r="Z31257" s="13"/>
      <c r="AA31257" s="94"/>
      <c r="AB31257" s="95"/>
      <c r="AC31257" s="13"/>
      <c r="AD31257" s="13"/>
    </row>
    <row r="31258" spans="15:30" x14ac:dyDescent="0.35">
      <c r="O31258" s="105"/>
      <c r="P31258" s="105"/>
      <c r="Q31258" s="16"/>
      <c r="V31258" s="13"/>
      <c r="Y31258" s="93"/>
      <c r="Z31258" s="13"/>
      <c r="AA31258" s="94"/>
      <c r="AB31258" s="95"/>
      <c r="AC31258" s="13"/>
      <c r="AD31258" s="13"/>
    </row>
    <row r="31259" spans="15:30" x14ac:dyDescent="0.35">
      <c r="O31259" s="105"/>
      <c r="P31259" s="105"/>
      <c r="Q31259" s="16"/>
      <c r="V31259" s="13"/>
      <c r="Y31259" s="93"/>
      <c r="Z31259" s="13"/>
      <c r="AA31259" s="94"/>
      <c r="AB31259" s="95"/>
      <c r="AC31259" s="13"/>
      <c r="AD31259" s="13"/>
    </row>
    <row r="31260" spans="15:30" x14ac:dyDescent="0.35">
      <c r="O31260" s="105"/>
      <c r="P31260" s="105"/>
      <c r="Q31260" s="16"/>
      <c r="V31260" s="13"/>
      <c r="Y31260" s="93"/>
      <c r="Z31260" s="13"/>
      <c r="AA31260" s="94"/>
      <c r="AB31260" s="95"/>
      <c r="AC31260" s="13"/>
      <c r="AD31260" s="13"/>
    </row>
    <row r="31261" spans="15:30" x14ac:dyDescent="0.35">
      <c r="O31261" s="105"/>
      <c r="P31261" s="105"/>
      <c r="Q31261" s="16"/>
      <c r="V31261" s="13"/>
      <c r="Y31261" s="93"/>
      <c r="Z31261" s="13"/>
      <c r="AA31261" s="94"/>
      <c r="AB31261" s="95"/>
      <c r="AC31261" s="13"/>
      <c r="AD31261" s="13"/>
    </row>
    <row r="31262" spans="15:30" x14ac:dyDescent="0.35">
      <c r="O31262" s="105"/>
      <c r="P31262" s="105"/>
      <c r="Q31262" s="16"/>
      <c r="V31262" s="13"/>
      <c r="Y31262" s="93"/>
      <c r="Z31262" s="13"/>
      <c r="AA31262" s="94"/>
      <c r="AB31262" s="95"/>
      <c r="AC31262" s="13"/>
      <c r="AD31262" s="13"/>
    </row>
    <row r="31263" spans="15:30" x14ac:dyDescent="0.35">
      <c r="O31263" s="105"/>
      <c r="P31263" s="105"/>
      <c r="Q31263" s="16"/>
      <c r="V31263" s="13"/>
      <c r="Y31263" s="93"/>
      <c r="Z31263" s="13"/>
      <c r="AA31263" s="94"/>
      <c r="AB31263" s="95"/>
      <c r="AC31263" s="13"/>
      <c r="AD31263" s="13"/>
    </row>
    <row r="31264" spans="15:30" x14ac:dyDescent="0.35">
      <c r="O31264" s="105"/>
      <c r="P31264" s="105"/>
      <c r="Q31264" s="16"/>
      <c r="V31264" s="13"/>
      <c r="Y31264" s="93"/>
      <c r="Z31264" s="13"/>
      <c r="AA31264" s="94"/>
      <c r="AB31264" s="95"/>
      <c r="AC31264" s="13"/>
      <c r="AD31264" s="13"/>
    </row>
    <row r="31265" spans="15:30" x14ac:dyDescent="0.35">
      <c r="O31265" s="105"/>
      <c r="P31265" s="105"/>
      <c r="Q31265" s="16"/>
      <c r="V31265" s="13"/>
      <c r="Y31265" s="93"/>
      <c r="Z31265" s="13"/>
      <c r="AA31265" s="94"/>
      <c r="AB31265" s="95"/>
      <c r="AC31265" s="13"/>
      <c r="AD31265" s="13"/>
    </row>
    <row r="31266" spans="15:30" x14ac:dyDescent="0.35">
      <c r="O31266" s="105"/>
      <c r="P31266" s="105"/>
      <c r="Q31266" s="16"/>
      <c r="V31266" s="13"/>
      <c r="Y31266" s="93"/>
      <c r="Z31266" s="13"/>
      <c r="AA31266" s="94"/>
      <c r="AB31266" s="95"/>
      <c r="AC31266" s="13"/>
      <c r="AD31266" s="13"/>
    </row>
    <row r="31267" spans="15:30" x14ac:dyDescent="0.35">
      <c r="O31267" s="105"/>
      <c r="P31267" s="105"/>
      <c r="Q31267" s="16"/>
      <c r="V31267" s="13"/>
      <c r="Y31267" s="93"/>
      <c r="Z31267" s="13"/>
      <c r="AA31267" s="94"/>
      <c r="AB31267" s="95"/>
      <c r="AC31267" s="13"/>
      <c r="AD31267" s="13"/>
    </row>
    <row r="31268" spans="15:30" x14ac:dyDescent="0.35">
      <c r="O31268" s="105"/>
      <c r="P31268" s="105"/>
      <c r="Q31268" s="16"/>
      <c r="V31268" s="13"/>
      <c r="Y31268" s="93"/>
      <c r="Z31268" s="13"/>
      <c r="AA31268" s="94"/>
      <c r="AB31268" s="95"/>
      <c r="AC31268" s="13"/>
      <c r="AD31268" s="13"/>
    </row>
    <row r="31269" spans="15:30" x14ac:dyDescent="0.35">
      <c r="O31269" s="105"/>
      <c r="P31269" s="105"/>
      <c r="Q31269" s="16"/>
      <c r="V31269" s="13"/>
      <c r="Y31269" s="93"/>
      <c r="Z31269" s="13"/>
      <c r="AA31269" s="94"/>
      <c r="AB31269" s="95"/>
      <c r="AC31269" s="13"/>
      <c r="AD31269" s="13"/>
    </row>
    <row r="31270" spans="15:30" x14ac:dyDescent="0.35">
      <c r="O31270" s="105"/>
      <c r="P31270" s="105"/>
      <c r="Q31270" s="16"/>
      <c r="V31270" s="13"/>
      <c r="Y31270" s="93"/>
      <c r="Z31270" s="13"/>
      <c r="AA31270" s="94"/>
      <c r="AB31270" s="95"/>
      <c r="AC31270" s="13"/>
      <c r="AD31270" s="13"/>
    </row>
    <row r="31271" spans="15:30" x14ac:dyDescent="0.35">
      <c r="O31271" s="105"/>
      <c r="P31271" s="105"/>
      <c r="Q31271" s="16"/>
      <c r="V31271" s="13"/>
      <c r="Y31271" s="93"/>
      <c r="Z31271" s="13"/>
      <c r="AA31271" s="94"/>
      <c r="AB31271" s="95"/>
      <c r="AC31271" s="13"/>
      <c r="AD31271" s="13"/>
    </row>
    <row r="31272" spans="15:30" x14ac:dyDescent="0.35">
      <c r="O31272" s="105"/>
      <c r="P31272" s="105"/>
      <c r="Q31272" s="16"/>
      <c r="V31272" s="13"/>
      <c r="Y31272" s="93"/>
      <c r="Z31272" s="13"/>
      <c r="AA31272" s="94"/>
      <c r="AB31272" s="95"/>
      <c r="AC31272" s="13"/>
      <c r="AD31272" s="13"/>
    </row>
    <row r="31273" spans="15:30" x14ac:dyDescent="0.35">
      <c r="O31273" s="105"/>
      <c r="P31273" s="105"/>
      <c r="Q31273" s="16"/>
      <c r="V31273" s="13"/>
      <c r="Y31273" s="93"/>
      <c r="Z31273" s="13"/>
      <c r="AA31273" s="94"/>
      <c r="AB31273" s="95"/>
      <c r="AC31273" s="13"/>
      <c r="AD31273" s="13"/>
    </row>
    <row r="31274" spans="15:30" x14ac:dyDescent="0.35">
      <c r="O31274" s="105"/>
      <c r="P31274" s="105"/>
      <c r="Q31274" s="16"/>
      <c r="V31274" s="13"/>
      <c r="Y31274" s="93"/>
      <c r="Z31274" s="13"/>
      <c r="AA31274" s="94"/>
      <c r="AB31274" s="95"/>
      <c r="AC31274" s="13"/>
      <c r="AD31274" s="13"/>
    </row>
    <row r="31275" spans="15:30" x14ac:dyDescent="0.35">
      <c r="O31275" s="105"/>
      <c r="P31275" s="105"/>
      <c r="Q31275" s="16"/>
      <c r="V31275" s="13"/>
      <c r="Y31275" s="93"/>
      <c r="Z31275" s="13"/>
      <c r="AA31275" s="94"/>
      <c r="AB31275" s="95"/>
      <c r="AC31275" s="13"/>
      <c r="AD31275" s="13"/>
    </row>
    <row r="31276" spans="15:30" x14ac:dyDescent="0.35">
      <c r="O31276" s="105"/>
      <c r="P31276" s="105"/>
      <c r="Q31276" s="16"/>
      <c r="V31276" s="13"/>
      <c r="Y31276" s="93"/>
      <c r="Z31276" s="13"/>
      <c r="AA31276" s="94"/>
      <c r="AB31276" s="95"/>
      <c r="AC31276" s="13"/>
      <c r="AD31276" s="13"/>
    </row>
    <row r="31277" spans="15:30" x14ac:dyDescent="0.35">
      <c r="O31277" s="105"/>
      <c r="P31277" s="105"/>
      <c r="Q31277" s="16"/>
      <c r="V31277" s="13"/>
      <c r="Y31277" s="93"/>
      <c r="Z31277" s="13"/>
      <c r="AA31277" s="94"/>
      <c r="AB31277" s="95"/>
      <c r="AC31277" s="13"/>
      <c r="AD31277" s="13"/>
    </row>
    <row r="31278" spans="15:30" x14ac:dyDescent="0.35">
      <c r="O31278" s="105"/>
      <c r="P31278" s="105"/>
      <c r="Q31278" s="16"/>
      <c r="V31278" s="13"/>
      <c r="Y31278" s="93"/>
      <c r="Z31278" s="13"/>
      <c r="AA31278" s="94"/>
      <c r="AB31278" s="95"/>
      <c r="AC31278" s="13"/>
      <c r="AD31278" s="13"/>
    </row>
    <row r="31279" spans="15:30" x14ac:dyDescent="0.35">
      <c r="O31279" s="105"/>
      <c r="P31279" s="105"/>
      <c r="Q31279" s="16"/>
      <c r="V31279" s="13"/>
      <c r="Y31279" s="93"/>
      <c r="Z31279" s="13"/>
      <c r="AA31279" s="94"/>
      <c r="AB31279" s="95"/>
      <c r="AC31279" s="13"/>
      <c r="AD31279" s="13"/>
    </row>
    <row r="31280" spans="15:30" x14ac:dyDescent="0.35">
      <c r="O31280" s="105"/>
      <c r="P31280" s="105"/>
      <c r="Q31280" s="16"/>
      <c r="V31280" s="13"/>
      <c r="Y31280" s="93"/>
      <c r="Z31280" s="13"/>
      <c r="AA31280" s="94"/>
      <c r="AB31280" s="95"/>
      <c r="AC31280" s="13"/>
      <c r="AD31280" s="13"/>
    </row>
    <row r="31281" spans="15:30" x14ac:dyDescent="0.35">
      <c r="O31281" s="105"/>
      <c r="P31281" s="105"/>
      <c r="Q31281" s="16"/>
      <c r="V31281" s="13"/>
      <c r="Y31281" s="93"/>
      <c r="Z31281" s="13"/>
      <c r="AA31281" s="94"/>
      <c r="AB31281" s="95"/>
      <c r="AC31281" s="13"/>
      <c r="AD31281" s="13"/>
    </row>
    <row r="31282" spans="15:30" x14ac:dyDescent="0.35">
      <c r="O31282" s="105"/>
      <c r="P31282" s="105"/>
      <c r="Q31282" s="16"/>
      <c r="V31282" s="13"/>
      <c r="Y31282" s="93"/>
      <c r="Z31282" s="13"/>
      <c r="AA31282" s="94"/>
      <c r="AB31282" s="95"/>
      <c r="AC31282" s="13"/>
      <c r="AD31282" s="13"/>
    </row>
    <row r="31283" spans="15:30" x14ac:dyDescent="0.35">
      <c r="O31283" s="105"/>
      <c r="P31283" s="105"/>
      <c r="Q31283" s="16"/>
      <c r="V31283" s="13"/>
      <c r="Y31283" s="93"/>
      <c r="Z31283" s="13"/>
      <c r="AA31283" s="94"/>
      <c r="AB31283" s="95"/>
      <c r="AC31283" s="13"/>
      <c r="AD31283" s="13"/>
    </row>
    <row r="31284" spans="15:30" x14ac:dyDescent="0.35">
      <c r="O31284" s="105"/>
      <c r="P31284" s="105"/>
      <c r="Q31284" s="16"/>
      <c r="V31284" s="13"/>
      <c r="Y31284" s="93"/>
      <c r="Z31284" s="13"/>
      <c r="AA31284" s="94"/>
      <c r="AB31284" s="95"/>
      <c r="AC31284" s="13"/>
      <c r="AD31284" s="13"/>
    </row>
    <row r="31285" spans="15:30" x14ac:dyDescent="0.35">
      <c r="O31285" s="105"/>
      <c r="P31285" s="105"/>
      <c r="Q31285" s="16"/>
      <c r="V31285" s="13"/>
      <c r="Y31285" s="93"/>
      <c r="Z31285" s="13"/>
      <c r="AA31285" s="94"/>
      <c r="AB31285" s="95"/>
      <c r="AC31285" s="13"/>
      <c r="AD31285" s="13"/>
    </row>
    <row r="31286" spans="15:30" x14ac:dyDescent="0.35">
      <c r="O31286" s="105"/>
      <c r="P31286" s="105"/>
      <c r="Q31286" s="16"/>
      <c r="V31286" s="13"/>
      <c r="Y31286" s="93"/>
      <c r="Z31286" s="13"/>
      <c r="AA31286" s="94"/>
      <c r="AB31286" s="95"/>
      <c r="AC31286" s="13"/>
      <c r="AD31286" s="13"/>
    </row>
    <row r="31287" spans="15:30" x14ac:dyDescent="0.35">
      <c r="O31287" s="105"/>
      <c r="P31287" s="105"/>
      <c r="Q31287" s="16"/>
      <c r="V31287" s="13"/>
      <c r="Y31287" s="93"/>
      <c r="Z31287" s="13"/>
      <c r="AA31287" s="94"/>
      <c r="AB31287" s="95"/>
      <c r="AC31287" s="13"/>
      <c r="AD31287" s="13"/>
    </row>
    <row r="31288" spans="15:30" x14ac:dyDescent="0.35">
      <c r="O31288" s="105"/>
      <c r="P31288" s="105"/>
      <c r="Q31288" s="16"/>
      <c r="V31288" s="13"/>
      <c r="Y31288" s="93"/>
      <c r="Z31288" s="13"/>
      <c r="AA31288" s="94"/>
      <c r="AB31288" s="95"/>
      <c r="AC31288" s="13"/>
      <c r="AD31288" s="13"/>
    </row>
    <row r="31289" spans="15:30" x14ac:dyDescent="0.35">
      <c r="O31289" s="105"/>
      <c r="P31289" s="105"/>
      <c r="Q31289" s="16"/>
      <c r="V31289" s="13"/>
      <c r="Y31289" s="93"/>
      <c r="Z31289" s="13"/>
      <c r="AA31289" s="94"/>
      <c r="AB31289" s="95"/>
      <c r="AC31289" s="13"/>
      <c r="AD31289" s="13"/>
    </row>
    <row r="31290" spans="15:30" x14ac:dyDescent="0.35">
      <c r="O31290" s="105"/>
      <c r="P31290" s="105"/>
      <c r="Q31290" s="16"/>
      <c r="V31290" s="13"/>
      <c r="Y31290" s="93"/>
      <c r="Z31290" s="13"/>
      <c r="AA31290" s="94"/>
      <c r="AB31290" s="95"/>
      <c r="AC31290" s="13"/>
      <c r="AD31290" s="13"/>
    </row>
    <row r="31291" spans="15:30" x14ac:dyDescent="0.35">
      <c r="O31291" s="105"/>
      <c r="P31291" s="105"/>
      <c r="Q31291" s="16"/>
      <c r="V31291" s="13"/>
      <c r="Y31291" s="93"/>
      <c r="Z31291" s="13"/>
      <c r="AA31291" s="94"/>
      <c r="AB31291" s="95"/>
      <c r="AC31291" s="13"/>
      <c r="AD31291" s="13"/>
    </row>
    <row r="31292" spans="15:30" x14ac:dyDescent="0.35">
      <c r="O31292" s="105"/>
      <c r="P31292" s="105"/>
      <c r="Q31292" s="16"/>
      <c r="V31292" s="13"/>
      <c r="Y31292" s="93"/>
      <c r="Z31292" s="13"/>
      <c r="AA31292" s="94"/>
      <c r="AB31292" s="95"/>
      <c r="AC31292" s="13"/>
      <c r="AD31292" s="13"/>
    </row>
    <row r="31293" spans="15:30" x14ac:dyDescent="0.35">
      <c r="O31293" s="105"/>
      <c r="P31293" s="105"/>
      <c r="Q31293" s="16"/>
      <c r="V31293" s="13"/>
      <c r="Y31293" s="93"/>
      <c r="Z31293" s="13"/>
      <c r="AA31293" s="94"/>
      <c r="AB31293" s="95"/>
      <c r="AC31293" s="13"/>
      <c r="AD31293" s="13"/>
    </row>
    <row r="31294" spans="15:30" x14ac:dyDescent="0.35">
      <c r="O31294" s="105"/>
      <c r="P31294" s="105"/>
      <c r="Q31294" s="16"/>
      <c r="V31294" s="13"/>
      <c r="Y31294" s="93"/>
      <c r="Z31294" s="13"/>
      <c r="AA31294" s="94"/>
      <c r="AB31294" s="95"/>
      <c r="AC31294" s="13"/>
      <c r="AD31294" s="13"/>
    </row>
    <row r="31295" spans="15:30" x14ac:dyDescent="0.35">
      <c r="O31295" s="105"/>
      <c r="P31295" s="105"/>
      <c r="Q31295" s="16"/>
      <c r="V31295" s="13"/>
      <c r="Y31295" s="93"/>
      <c r="Z31295" s="13"/>
      <c r="AA31295" s="94"/>
      <c r="AB31295" s="95"/>
      <c r="AC31295" s="13"/>
      <c r="AD31295" s="13"/>
    </row>
    <row r="31296" spans="15:30" x14ac:dyDescent="0.35">
      <c r="O31296" s="105"/>
      <c r="P31296" s="105"/>
      <c r="Q31296" s="16"/>
      <c r="V31296" s="13"/>
      <c r="Y31296" s="93"/>
      <c r="Z31296" s="13"/>
      <c r="AA31296" s="94"/>
      <c r="AB31296" s="95"/>
      <c r="AC31296" s="13"/>
      <c r="AD31296" s="13"/>
    </row>
    <row r="31297" spans="15:30" x14ac:dyDescent="0.35">
      <c r="O31297" s="105"/>
      <c r="P31297" s="105"/>
      <c r="Q31297" s="16"/>
      <c r="V31297" s="13"/>
      <c r="Y31297" s="93"/>
      <c r="Z31297" s="13"/>
      <c r="AA31297" s="94"/>
      <c r="AB31297" s="95"/>
      <c r="AC31297" s="13"/>
      <c r="AD31297" s="13"/>
    </row>
    <row r="31298" spans="15:30" x14ac:dyDescent="0.35">
      <c r="O31298" s="105"/>
      <c r="P31298" s="105"/>
      <c r="Q31298" s="16"/>
      <c r="V31298" s="13"/>
      <c r="Y31298" s="93"/>
      <c r="Z31298" s="13"/>
      <c r="AA31298" s="94"/>
      <c r="AB31298" s="95"/>
      <c r="AC31298" s="13"/>
      <c r="AD31298" s="13"/>
    </row>
    <row r="31299" spans="15:30" x14ac:dyDescent="0.35">
      <c r="O31299" s="105"/>
      <c r="P31299" s="105"/>
      <c r="Q31299" s="16"/>
      <c r="V31299" s="13"/>
      <c r="Y31299" s="93"/>
      <c r="Z31299" s="13"/>
      <c r="AA31299" s="94"/>
      <c r="AB31299" s="95"/>
      <c r="AC31299" s="13"/>
      <c r="AD31299" s="13"/>
    </row>
    <row r="31300" spans="15:30" x14ac:dyDescent="0.35">
      <c r="O31300" s="105"/>
      <c r="P31300" s="105"/>
      <c r="Q31300" s="16"/>
      <c r="V31300" s="13"/>
      <c r="Y31300" s="93"/>
      <c r="Z31300" s="13"/>
      <c r="AA31300" s="94"/>
      <c r="AB31300" s="95"/>
      <c r="AC31300" s="13"/>
      <c r="AD31300" s="13"/>
    </row>
    <row r="31301" spans="15:30" x14ac:dyDescent="0.35">
      <c r="O31301" s="105"/>
      <c r="P31301" s="105"/>
      <c r="Q31301" s="16"/>
      <c r="V31301" s="13"/>
      <c r="Y31301" s="93"/>
      <c r="Z31301" s="13"/>
      <c r="AA31301" s="94"/>
      <c r="AB31301" s="95"/>
      <c r="AC31301" s="13"/>
      <c r="AD31301" s="13"/>
    </row>
    <row r="31302" spans="15:30" x14ac:dyDescent="0.35">
      <c r="O31302" s="105"/>
      <c r="P31302" s="105"/>
      <c r="Q31302" s="16"/>
      <c r="V31302" s="13"/>
      <c r="Y31302" s="93"/>
      <c r="Z31302" s="13"/>
      <c r="AA31302" s="94"/>
      <c r="AB31302" s="95"/>
      <c r="AC31302" s="13"/>
      <c r="AD31302" s="13"/>
    </row>
    <row r="31303" spans="15:30" x14ac:dyDescent="0.35">
      <c r="O31303" s="105"/>
      <c r="P31303" s="105"/>
      <c r="Q31303" s="16"/>
      <c r="V31303" s="13"/>
      <c r="Y31303" s="93"/>
      <c r="Z31303" s="13"/>
      <c r="AA31303" s="94"/>
      <c r="AB31303" s="95"/>
      <c r="AC31303" s="13"/>
      <c r="AD31303" s="13"/>
    </row>
    <row r="31304" spans="15:30" x14ac:dyDescent="0.35">
      <c r="O31304" s="105"/>
      <c r="P31304" s="105"/>
      <c r="Q31304" s="16"/>
      <c r="V31304" s="13"/>
      <c r="Y31304" s="93"/>
      <c r="Z31304" s="13"/>
      <c r="AA31304" s="94"/>
      <c r="AB31304" s="95"/>
      <c r="AC31304" s="13"/>
      <c r="AD31304" s="13"/>
    </row>
    <row r="31305" spans="15:30" x14ac:dyDescent="0.35">
      <c r="O31305" s="105"/>
      <c r="P31305" s="105"/>
      <c r="Q31305" s="16"/>
      <c r="V31305" s="13"/>
      <c r="Y31305" s="93"/>
      <c r="Z31305" s="13"/>
      <c r="AA31305" s="94"/>
      <c r="AB31305" s="95"/>
      <c r="AC31305" s="13"/>
      <c r="AD31305" s="13"/>
    </row>
    <row r="31306" spans="15:30" x14ac:dyDescent="0.35">
      <c r="O31306" s="105"/>
      <c r="P31306" s="105"/>
      <c r="Q31306" s="16"/>
      <c r="V31306" s="13"/>
      <c r="Y31306" s="93"/>
      <c r="Z31306" s="13"/>
      <c r="AA31306" s="94"/>
      <c r="AB31306" s="95"/>
      <c r="AC31306" s="13"/>
      <c r="AD31306" s="13"/>
    </row>
    <row r="31307" spans="15:30" x14ac:dyDescent="0.35">
      <c r="O31307" s="105"/>
      <c r="P31307" s="105"/>
      <c r="Q31307" s="16"/>
      <c r="V31307" s="13"/>
      <c r="Y31307" s="93"/>
      <c r="Z31307" s="13"/>
      <c r="AA31307" s="94"/>
      <c r="AB31307" s="95"/>
      <c r="AC31307" s="13"/>
      <c r="AD31307" s="13"/>
    </row>
    <row r="31308" spans="15:30" x14ac:dyDescent="0.35">
      <c r="O31308" s="105"/>
      <c r="P31308" s="105"/>
      <c r="Q31308" s="16"/>
      <c r="V31308" s="13"/>
      <c r="Y31308" s="93"/>
      <c r="Z31308" s="13"/>
      <c r="AA31308" s="94"/>
      <c r="AB31308" s="95"/>
      <c r="AC31308" s="13"/>
      <c r="AD31308" s="13"/>
    </row>
    <row r="31309" spans="15:30" x14ac:dyDescent="0.35">
      <c r="O31309" s="105"/>
      <c r="P31309" s="105"/>
      <c r="Q31309" s="16"/>
      <c r="V31309" s="13"/>
      <c r="Y31309" s="93"/>
      <c r="Z31309" s="13"/>
      <c r="AA31309" s="94"/>
      <c r="AB31309" s="95"/>
      <c r="AC31309" s="13"/>
      <c r="AD31309" s="13"/>
    </row>
    <row r="31310" spans="15:30" x14ac:dyDescent="0.35">
      <c r="O31310" s="105"/>
      <c r="P31310" s="105"/>
      <c r="Q31310" s="16"/>
      <c r="V31310" s="13"/>
      <c r="Y31310" s="93"/>
      <c r="Z31310" s="13"/>
      <c r="AA31310" s="94"/>
      <c r="AB31310" s="95"/>
      <c r="AC31310" s="13"/>
      <c r="AD31310" s="13"/>
    </row>
    <row r="31311" spans="15:30" x14ac:dyDescent="0.35">
      <c r="O31311" s="105"/>
      <c r="P31311" s="105"/>
      <c r="Q31311" s="16"/>
      <c r="V31311" s="13"/>
      <c r="Y31311" s="93"/>
      <c r="Z31311" s="13"/>
      <c r="AA31311" s="94"/>
      <c r="AB31311" s="95"/>
      <c r="AC31311" s="13"/>
      <c r="AD31311" s="13"/>
    </row>
    <row r="31312" spans="15:30" x14ac:dyDescent="0.35">
      <c r="O31312" s="105"/>
      <c r="P31312" s="105"/>
      <c r="Q31312" s="16"/>
      <c r="V31312" s="13"/>
      <c r="Y31312" s="93"/>
      <c r="Z31312" s="13"/>
      <c r="AA31312" s="94"/>
      <c r="AB31312" s="95"/>
      <c r="AC31312" s="13"/>
      <c r="AD31312" s="13"/>
    </row>
    <row r="31313" spans="15:30" x14ac:dyDescent="0.35">
      <c r="O31313" s="105"/>
      <c r="P31313" s="105"/>
      <c r="Q31313" s="16"/>
      <c r="V31313" s="13"/>
      <c r="Y31313" s="93"/>
      <c r="Z31313" s="13"/>
      <c r="AA31313" s="94"/>
      <c r="AB31313" s="95"/>
      <c r="AC31313" s="13"/>
      <c r="AD31313" s="13"/>
    </row>
    <row r="31314" spans="15:30" x14ac:dyDescent="0.35">
      <c r="O31314" s="105"/>
      <c r="P31314" s="105"/>
      <c r="Q31314" s="16"/>
      <c r="V31314" s="13"/>
      <c r="Y31314" s="93"/>
      <c r="Z31314" s="13"/>
      <c r="AA31314" s="94"/>
      <c r="AB31314" s="95"/>
      <c r="AC31314" s="13"/>
      <c r="AD31314" s="13"/>
    </row>
    <row r="31315" spans="15:30" x14ac:dyDescent="0.35">
      <c r="O31315" s="105"/>
      <c r="P31315" s="105"/>
      <c r="Q31315" s="16"/>
      <c r="V31315" s="13"/>
      <c r="Y31315" s="93"/>
      <c r="Z31315" s="13"/>
      <c r="AA31315" s="94"/>
      <c r="AB31315" s="95"/>
      <c r="AC31315" s="13"/>
      <c r="AD31315" s="13"/>
    </row>
    <row r="31316" spans="15:30" x14ac:dyDescent="0.35">
      <c r="O31316" s="105"/>
      <c r="P31316" s="105"/>
      <c r="Q31316" s="16"/>
      <c r="V31316" s="13"/>
      <c r="Y31316" s="93"/>
      <c r="Z31316" s="13"/>
      <c r="AA31316" s="94"/>
      <c r="AB31316" s="95"/>
      <c r="AC31316" s="13"/>
      <c r="AD31316" s="13"/>
    </row>
    <row r="31317" spans="15:30" x14ac:dyDescent="0.35">
      <c r="O31317" s="105"/>
      <c r="P31317" s="105"/>
      <c r="Q31317" s="16"/>
      <c r="V31317" s="13"/>
      <c r="Y31317" s="93"/>
      <c r="Z31317" s="13"/>
      <c r="AA31317" s="94"/>
      <c r="AB31317" s="95"/>
      <c r="AC31317" s="13"/>
      <c r="AD31317" s="13"/>
    </row>
    <row r="31318" spans="15:30" x14ac:dyDescent="0.35">
      <c r="O31318" s="105"/>
      <c r="P31318" s="105"/>
      <c r="Q31318" s="16"/>
      <c r="V31318" s="13"/>
      <c r="Y31318" s="93"/>
      <c r="Z31318" s="13"/>
      <c r="AA31318" s="94"/>
      <c r="AB31318" s="95"/>
      <c r="AC31318" s="13"/>
      <c r="AD31318" s="13"/>
    </row>
    <row r="31319" spans="15:30" x14ac:dyDescent="0.35">
      <c r="O31319" s="105"/>
      <c r="P31319" s="105"/>
      <c r="Q31319" s="16"/>
      <c r="V31319" s="13"/>
      <c r="Y31319" s="93"/>
      <c r="Z31319" s="13"/>
      <c r="AA31319" s="94"/>
      <c r="AB31319" s="95"/>
      <c r="AC31319" s="13"/>
      <c r="AD31319" s="13"/>
    </row>
    <row r="31320" spans="15:30" x14ac:dyDescent="0.35">
      <c r="O31320" s="105"/>
      <c r="P31320" s="105"/>
      <c r="Q31320" s="16"/>
      <c r="V31320" s="13"/>
      <c r="Y31320" s="93"/>
      <c r="Z31320" s="13"/>
      <c r="AA31320" s="94"/>
      <c r="AB31320" s="95"/>
      <c r="AC31320" s="13"/>
      <c r="AD31320" s="13"/>
    </row>
    <row r="31321" spans="15:30" x14ac:dyDescent="0.35">
      <c r="O31321" s="105"/>
      <c r="P31321" s="105"/>
      <c r="Q31321" s="16"/>
      <c r="V31321" s="13"/>
      <c r="Y31321" s="93"/>
      <c r="Z31321" s="13"/>
      <c r="AA31321" s="94"/>
      <c r="AB31321" s="95"/>
      <c r="AC31321" s="13"/>
      <c r="AD31321" s="13"/>
    </row>
    <row r="31322" spans="15:30" x14ac:dyDescent="0.35">
      <c r="O31322" s="105"/>
      <c r="P31322" s="105"/>
      <c r="Q31322" s="16"/>
      <c r="V31322" s="13"/>
      <c r="Y31322" s="93"/>
      <c r="Z31322" s="13"/>
      <c r="AA31322" s="94"/>
      <c r="AB31322" s="95"/>
      <c r="AC31322" s="13"/>
      <c r="AD31322" s="13"/>
    </row>
    <row r="31323" spans="15:30" x14ac:dyDescent="0.35">
      <c r="O31323" s="105"/>
      <c r="P31323" s="105"/>
      <c r="Q31323" s="16"/>
      <c r="V31323" s="13"/>
      <c r="Y31323" s="93"/>
      <c r="Z31323" s="13"/>
      <c r="AA31323" s="94"/>
      <c r="AB31323" s="95"/>
      <c r="AC31323" s="13"/>
      <c r="AD31323" s="13"/>
    </row>
    <row r="31324" spans="15:30" x14ac:dyDescent="0.35">
      <c r="O31324" s="105"/>
      <c r="P31324" s="105"/>
      <c r="Q31324" s="16"/>
      <c r="V31324" s="13"/>
      <c r="Y31324" s="93"/>
      <c r="Z31324" s="13"/>
      <c r="AA31324" s="94"/>
      <c r="AB31324" s="95"/>
      <c r="AC31324" s="13"/>
      <c r="AD31324" s="13"/>
    </row>
    <row r="31325" spans="15:30" x14ac:dyDescent="0.35">
      <c r="O31325" s="105"/>
      <c r="P31325" s="105"/>
      <c r="Q31325" s="16"/>
      <c r="V31325" s="13"/>
      <c r="Y31325" s="93"/>
      <c r="Z31325" s="13"/>
      <c r="AA31325" s="94"/>
      <c r="AB31325" s="95"/>
      <c r="AC31325" s="13"/>
      <c r="AD31325" s="13"/>
    </row>
    <row r="31326" spans="15:30" x14ac:dyDescent="0.35">
      <c r="O31326" s="105"/>
      <c r="P31326" s="105"/>
      <c r="Q31326" s="16"/>
      <c r="V31326" s="13"/>
      <c r="Y31326" s="93"/>
      <c r="Z31326" s="13"/>
      <c r="AA31326" s="94"/>
      <c r="AB31326" s="95"/>
      <c r="AC31326" s="13"/>
      <c r="AD31326" s="13"/>
    </row>
    <row r="31327" spans="15:30" x14ac:dyDescent="0.35">
      <c r="O31327" s="105"/>
      <c r="P31327" s="105"/>
      <c r="Q31327" s="16"/>
      <c r="V31327" s="13"/>
      <c r="Y31327" s="93"/>
      <c r="Z31327" s="13"/>
      <c r="AA31327" s="94"/>
      <c r="AB31327" s="95"/>
      <c r="AC31327" s="13"/>
      <c r="AD31327" s="13"/>
    </row>
    <row r="31328" spans="15:30" x14ac:dyDescent="0.35">
      <c r="O31328" s="105"/>
      <c r="P31328" s="105"/>
      <c r="Q31328" s="16"/>
      <c r="V31328" s="13"/>
      <c r="Y31328" s="93"/>
      <c r="Z31328" s="13"/>
      <c r="AA31328" s="94"/>
      <c r="AB31328" s="95"/>
      <c r="AC31328" s="13"/>
      <c r="AD31328" s="13"/>
    </row>
    <row r="31329" spans="15:30" x14ac:dyDescent="0.35">
      <c r="O31329" s="105"/>
      <c r="P31329" s="105"/>
      <c r="Q31329" s="16"/>
      <c r="V31329" s="13"/>
      <c r="Y31329" s="93"/>
      <c r="Z31329" s="13"/>
      <c r="AA31329" s="94"/>
      <c r="AB31329" s="95"/>
      <c r="AC31329" s="13"/>
      <c r="AD31329" s="13"/>
    </row>
    <row r="31330" spans="15:30" x14ac:dyDescent="0.35">
      <c r="O31330" s="105"/>
      <c r="P31330" s="105"/>
      <c r="Q31330" s="16"/>
      <c r="V31330" s="13"/>
      <c r="Y31330" s="93"/>
      <c r="Z31330" s="13"/>
      <c r="AA31330" s="94"/>
      <c r="AB31330" s="95"/>
      <c r="AC31330" s="13"/>
      <c r="AD31330" s="13"/>
    </row>
    <row r="31331" spans="15:30" x14ac:dyDescent="0.35">
      <c r="O31331" s="105"/>
      <c r="P31331" s="105"/>
      <c r="Q31331" s="16"/>
      <c r="V31331" s="13"/>
      <c r="Y31331" s="93"/>
      <c r="Z31331" s="13"/>
      <c r="AA31331" s="94"/>
      <c r="AB31331" s="95"/>
      <c r="AC31331" s="13"/>
      <c r="AD31331" s="13"/>
    </row>
    <row r="31332" spans="15:30" x14ac:dyDescent="0.35">
      <c r="O31332" s="105"/>
      <c r="P31332" s="105"/>
      <c r="Q31332" s="16"/>
      <c r="V31332" s="13"/>
      <c r="Y31332" s="93"/>
      <c r="Z31332" s="13"/>
      <c r="AA31332" s="94"/>
      <c r="AB31332" s="95"/>
      <c r="AC31332" s="13"/>
      <c r="AD31332" s="13"/>
    </row>
    <row r="31333" spans="15:30" x14ac:dyDescent="0.35">
      <c r="O31333" s="105"/>
      <c r="P31333" s="105"/>
      <c r="Q31333" s="16"/>
      <c r="V31333" s="13"/>
      <c r="Y31333" s="93"/>
      <c r="Z31333" s="13"/>
      <c r="AA31333" s="94"/>
      <c r="AB31333" s="95"/>
      <c r="AC31333" s="13"/>
      <c r="AD31333" s="13"/>
    </row>
    <row r="31334" spans="15:30" x14ac:dyDescent="0.35">
      <c r="O31334" s="105"/>
      <c r="P31334" s="105"/>
      <c r="Q31334" s="16"/>
      <c r="V31334" s="13"/>
      <c r="Y31334" s="93"/>
      <c r="Z31334" s="13"/>
      <c r="AA31334" s="94"/>
      <c r="AB31334" s="95"/>
      <c r="AC31334" s="13"/>
      <c r="AD31334" s="13"/>
    </row>
    <row r="31335" spans="15:30" x14ac:dyDescent="0.35">
      <c r="O31335" s="105"/>
      <c r="P31335" s="105"/>
      <c r="Q31335" s="16"/>
      <c r="V31335" s="13"/>
      <c r="Y31335" s="93"/>
      <c r="Z31335" s="13"/>
      <c r="AA31335" s="94"/>
      <c r="AB31335" s="95"/>
      <c r="AC31335" s="13"/>
      <c r="AD31335" s="13"/>
    </row>
    <row r="31336" spans="15:30" x14ac:dyDescent="0.35">
      <c r="O31336" s="105"/>
      <c r="P31336" s="105"/>
      <c r="Q31336" s="16"/>
      <c r="V31336" s="13"/>
      <c r="Y31336" s="93"/>
      <c r="Z31336" s="13"/>
      <c r="AA31336" s="94"/>
      <c r="AB31336" s="95"/>
      <c r="AC31336" s="13"/>
      <c r="AD31336" s="13"/>
    </row>
    <row r="31337" spans="15:30" x14ac:dyDescent="0.35">
      <c r="O31337" s="105"/>
      <c r="P31337" s="105"/>
      <c r="Q31337" s="16"/>
      <c r="V31337" s="13"/>
      <c r="Y31337" s="93"/>
      <c r="Z31337" s="13"/>
      <c r="AA31337" s="94"/>
      <c r="AB31337" s="95"/>
      <c r="AC31337" s="13"/>
      <c r="AD31337" s="13"/>
    </row>
    <row r="31338" spans="15:30" x14ac:dyDescent="0.35">
      <c r="O31338" s="105"/>
      <c r="P31338" s="105"/>
      <c r="Q31338" s="16"/>
      <c r="V31338" s="13"/>
      <c r="Y31338" s="93"/>
      <c r="Z31338" s="13"/>
      <c r="AA31338" s="94"/>
      <c r="AB31338" s="95"/>
      <c r="AC31338" s="13"/>
      <c r="AD31338" s="13"/>
    </row>
    <row r="31339" spans="15:30" x14ac:dyDescent="0.35">
      <c r="O31339" s="105"/>
      <c r="P31339" s="105"/>
      <c r="Q31339" s="16"/>
      <c r="V31339" s="13"/>
      <c r="Y31339" s="93"/>
      <c r="Z31339" s="13"/>
      <c r="AA31339" s="94"/>
      <c r="AB31339" s="95"/>
      <c r="AC31339" s="13"/>
      <c r="AD31339" s="13"/>
    </row>
    <row r="31340" spans="15:30" x14ac:dyDescent="0.35">
      <c r="O31340" s="105"/>
      <c r="P31340" s="105"/>
      <c r="Q31340" s="16"/>
      <c r="V31340" s="13"/>
      <c r="Y31340" s="93"/>
      <c r="Z31340" s="13"/>
      <c r="AA31340" s="94"/>
      <c r="AB31340" s="95"/>
      <c r="AC31340" s="13"/>
      <c r="AD31340" s="13"/>
    </row>
    <row r="31341" spans="15:30" x14ac:dyDescent="0.35">
      <c r="O31341" s="105"/>
      <c r="P31341" s="105"/>
      <c r="Q31341" s="16"/>
      <c r="V31341" s="13"/>
      <c r="Y31341" s="93"/>
      <c r="Z31341" s="13"/>
      <c r="AA31341" s="94"/>
      <c r="AB31341" s="95"/>
      <c r="AC31341" s="13"/>
      <c r="AD31341" s="13"/>
    </row>
    <row r="31342" spans="15:30" x14ac:dyDescent="0.35">
      <c r="O31342" s="105"/>
      <c r="P31342" s="105"/>
      <c r="Q31342" s="16"/>
      <c r="V31342" s="13"/>
      <c r="Y31342" s="93"/>
      <c r="Z31342" s="13"/>
      <c r="AA31342" s="94"/>
      <c r="AB31342" s="95"/>
      <c r="AC31342" s="13"/>
      <c r="AD31342" s="13"/>
    </row>
    <row r="31343" spans="15:30" x14ac:dyDescent="0.35">
      <c r="O31343" s="105"/>
      <c r="P31343" s="105"/>
      <c r="Q31343" s="16"/>
      <c r="V31343" s="13"/>
      <c r="Y31343" s="93"/>
      <c r="Z31343" s="13"/>
      <c r="AA31343" s="94"/>
      <c r="AB31343" s="95"/>
      <c r="AC31343" s="13"/>
      <c r="AD31343" s="13"/>
    </row>
    <row r="31344" spans="15:30" x14ac:dyDescent="0.35">
      <c r="O31344" s="105"/>
      <c r="P31344" s="105"/>
      <c r="Q31344" s="16"/>
      <c r="V31344" s="13"/>
      <c r="Y31344" s="93"/>
      <c r="Z31344" s="13"/>
      <c r="AA31344" s="94"/>
      <c r="AB31344" s="95"/>
      <c r="AC31344" s="13"/>
      <c r="AD31344" s="13"/>
    </row>
    <row r="31345" spans="15:30" x14ac:dyDescent="0.35">
      <c r="O31345" s="105"/>
      <c r="P31345" s="105"/>
      <c r="Q31345" s="16"/>
      <c r="V31345" s="13"/>
      <c r="Y31345" s="93"/>
      <c r="Z31345" s="13"/>
      <c r="AA31345" s="94"/>
      <c r="AB31345" s="95"/>
      <c r="AC31345" s="13"/>
      <c r="AD31345" s="13"/>
    </row>
    <row r="31346" spans="15:30" x14ac:dyDescent="0.35">
      <c r="O31346" s="105"/>
      <c r="P31346" s="105"/>
      <c r="Q31346" s="16"/>
      <c r="V31346" s="13"/>
      <c r="Y31346" s="93"/>
      <c r="Z31346" s="13"/>
      <c r="AA31346" s="94"/>
      <c r="AB31346" s="95"/>
      <c r="AC31346" s="13"/>
      <c r="AD31346" s="13"/>
    </row>
    <row r="31347" spans="15:30" x14ac:dyDescent="0.35">
      <c r="O31347" s="105"/>
      <c r="P31347" s="105"/>
      <c r="Q31347" s="16"/>
      <c r="V31347" s="13"/>
      <c r="Y31347" s="93"/>
      <c r="Z31347" s="13"/>
      <c r="AA31347" s="94"/>
      <c r="AB31347" s="95"/>
      <c r="AC31347" s="13"/>
      <c r="AD31347" s="13"/>
    </row>
    <row r="31348" spans="15:30" x14ac:dyDescent="0.35">
      <c r="O31348" s="105"/>
      <c r="P31348" s="105"/>
      <c r="Q31348" s="16"/>
      <c r="V31348" s="13"/>
      <c r="Y31348" s="93"/>
      <c r="Z31348" s="13"/>
      <c r="AA31348" s="94"/>
      <c r="AB31348" s="95"/>
      <c r="AC31348" s="13"/>
      <c r="AD31348" s="13"/>
    </row>
    <row r="31349" spans="15:30" x14ac:dyDescent="0.35">
      <c r="O31349" s="105"/>
      <c r="P31349" s="105"/>
      <c r="Q31349" s="16"/>
      <c r="V31349" s="13"/>
      <c r="Y31349" s="93"/>
      <c r="Z31349" s="13"/>
      <c r="AA31349" s="94"/>
      <c r="AB31349" s="95"/>
      <c r="AC31349" s="13"/>
      <c r="AD31349" s="13"/>
    </row>
    <row r="31350" spans="15:30" x14ac:dyDescent="0.35">
      <c r="O31350" s="105"/>
      <c r="P31350" s="105"/>
      <c r="Q31350" s="16"/>
      <c r="V31350" s="13"/>
      <c r="Y31350" s="93"/>
      <c r="Z31350" s="13"/>
      <c r="AA31350" s="94"/>
      <c r="AB31350" s="95"/>
      <c r="AC31350" s="13"/>
      <c r="AD31350" s="13"/>
    </row>
    <row r="31351" spans="15:30" x14ac:dyDescent="0.35">
      <c r="O31351" s="105"/>
      <c r="P31351" s="105"/>
      <c r="Q31351" s="16"/>
      <c r="V31351" s="13"/>
      <c r="Y31351" s="93"/>
      <c r="Z31351" s="13"/>
      <c r="AA31351" s="94"/>
      <c r="AB31351" s="95"/>
      <c r="AC31351" s="13"/>
      <c r="AD31351" s="13"/>
    </row>
    <row r="31352" spans="15:30" x14ac:dyDescent="0.35">
      <c r="O31352" s="105"/>
      <c r="P31352" s="105"/>
      <c r="Q31352" s="16"/>
      <c r="V31352" s="13"/>
      <c r="Y31352" s="93"/>
      <c r="Z31352" s="13"/>
      <c r="AA31352" s="94"/>
      <c r="AB31352" s="95"/>
      <c r="AC31352" s="13"/>
      <c r="AD31352" s="13"/>
    </row>
    <row r="31353" spans="15:30" x14ac:dyDescent="0.35">
      <c r="O31353" s="105"/>
      <c r="P31353" s="105"/>
      <c r="Q31353" s="16"/>
      <c r="V31353" s="13"/>
      <c r="Y31353" s="93"/>
      <c r="Z31353" s="13"/>
      <c r="AA31353" s="94"/>
      <c r="AB31353" s="95"/>
      <c r="AC31353" s="13"/>
      <c r="AD31353" s="13"/>
    </row>
    <row r="31354" spans="15:30" x14ac:dyDescent="0.35">
      <c r="O31354" s="105"/>
      <c r="P31354" s="105"/>
      <c r="Q31354" s="16"/>
      <c r="V31354" s="13"/>
      <c r="Y31354" s="93"/>
      <c r="Z31354" s="13"/>
      <c r="AA31354" s="94"/>
      <c r="AB31354" s="95"/>
      <c r="AC31354" s="13"/>
      <c r="AD31354" s="13"/>
    </row>
    <row r="31355" spans="15:30" x14ac:dyDescent="0.35">
      <c r="O31355" s="105"/>
      <c r="P31355" s="105"/>
      <c r="Q31355" s="16"/>
      <c r="V31355" s="13"/>
      <c r="Y31355" s="93"/>
      <c r="Z31355" s="13"/>
      <c r="AA31355" s="94"/>
      <c r="AB31355" s="95"/>
      <c r="AC31355" s="13"/>
      <c r="AD31355" s="13"/>
    </row>
    <row r="31356" spans="15:30" x14ac:dyDescent="0.35">
      <c r="O31356" s="105"/>
      <c r="P31356" s="105"/>
      <c r="Q31356" s="16"/>
      <c r="V31356" s="13"/>
      <c r="Y31356" s="93"/>
      <c r="Z31356" s="13"/>
      <c r="AA31356" s="94"/>
      <c r="AB31356" s="95"/>
      <c r="AC31356" s="13"/>
      <c r="AD31356" s="13"/>
    </row>
    <row r="31357" spans="15:30" x14ac:dyDescent="0.35">
      <c r="O31357" s="105"/>
      <c r="P31357" s="105"/>
      <c r="Q31357" s="16"/>
      <c r="V31357" s="13"/>
      <c r="Y31357" s="93"/>
      <c r="Z31357" s="13"/>
      <c r="AA31357" s="94"/>
      <c r="AB31357" s="95"/>
      <c r="AC31357" s="13"/>
      <c r="AD31357" s="13"/>
    </row>
    <row r="31358" spans="15:30" x14ac:dyDescent="0.35">
      <c r="O31358" s="105"/>
      <c r="P31358" s="105"/>
      <c r="Q31358" s="16"/>
      <c r="V31358" s="13"/>
      <c r="Y31358" s="93"/>
      <c r="Z31358" s="13"/>
      <c r="AA31358" s="94"/>
      <c r="AB31358" s="95"/>
      <c r="AC31358" s="13"/>
      <c r="AD31358" s="13"/>
    </row>
    <row r="31359" spans="15:30" x14ac:dyDescent="0.35">
      <c r="O31359" s="105"/>
      <c r="P31359" s="105"/>
      <c r="Q31359" s="16"/>
      <c r="V31359" s="13"/>
      <c r="Y31359" s="93"/>
      <c r="Z31359" s="13"/>
      <c r="AA31359" s="94"/>
      <c r="AB31359" s="95"/>
      <c r="AC31359" s="13"/>
      <c r="AD31359" s="13"/>
    </row>
    <row r="31360" spans="15:30" x14ac:dyDescent="0.35">
      <c r="O31360" s="105"/>
      <c r="P31360" s="105"/>
      <c r="Q31360" s="16"/>
      <c r="V31360" s="13"/>
      <c r="Y31360" s="93"/>
      <c r="Z31360" s="13"/>
      <c r="AA31360" s="94"/>
      <c r="AB31360" s="95"/>
      <c r="AC31360" s="13"/>
      <c r="AD31360" s="13"/>
    </row>
    <row r="31361" spans="15:30" x14ac:dyDescent="0.35">
      <c r="O31361" s="105"/>
      <c r="P31361" s="105"/>
      <c r="Q31361" s="16"/>
      <c r="V31361" s="13"/>
      <c r="Y31361" s="93"/>
      <c r="Z31361" s="13"/>
      <c r="AA31361" s="94"/>
      <c r="AB31361" s="95"/>
      <c r="AC31361" s="13"/>
      <c r="AD31361" s="13"/>
    </row>
    <row r="31362" spans="15:30" x14ac:dyDescent="0.35">
      <c r="O31362" s="105"/>
      <c r="P31362" s="105"/>
      <c r="Q31362" s="16"/>
      <c r="V31362" s="13"/>
      <c r="Y31362" s="93"/>
      <c r="Z31362" s="13"/>
      <c r="AA31362" s="94"/>
      <c r="AB31362" s="95"/>
      <c r="AC31362" s="13"/>
      <c r="AD31362" s="13"/>
    </row>
    <row r="31363" spans="15:30" x14ac:dyDescent="0.35">
      <c r="O31363" s="105"/>
      <c r="P31363" s="105"/>
      <c r="Q31363" s="16"/>
      <c r="V31363" s="13"/>
      <c r="Y31363" s="93"/>
      <c r="Z31363" s="13"/>
      <c r="AA31363" s="94"/>
      <c r="AB31363" s="95"/>
      <c r="AC31363" s="13"/>
      <c r="AD31363" s="13"/>
    </row>
    <row r="31364" spans="15:30" x14ac:dyDescent="0.35">
      <c r="O31364" s="105"/>
      <c r="P31364" s="105"/>
      <c r="Q31364" s="16"/>
      <c r="V31364" s="13"/>
      <c r="Y31364" s="93"/>
      <c r="Z31364" s="13"/>
      <c r="AA31364" s="94"/>
      <c r="AB31364" s="95"/>
      <c r="AC31364" s="13"/>
      <c r="AD31364" s="13"/>
    </row>
    <row r="31365" spans="15:30" x14ac:dyDescent="0.35">
      <c r="O31365" s="105"/>
      <c r="P31365" s="105"/>
      <c r="Q31365" s="16"/>
      <c r="V31365" s="13"/>
      <c r="Y31365" s="93"/>
      <c r="Z31365" s="13"/>
      <c r="AA31365" s="94"/>
      <c r="AB31365" s="95"/>
      <c r="AC31365" s="13"/>
      <c r="AD31365" s="13"/>
    </row>
    <row r="31366" spans="15:30" x14ac:dyDescent="0.35">
      <c r="O31366" s="105"/>
      <c r="P31366" s="105"/>
      <c r="Q31366" s="16"/>
      <c r="V31366" s="13"/>
      <c r="Y31366" s="93"/>
      <c r="Z31366" s="13"/>
      <c r="AA31366" s="94"/>
      <c r="AB31366" s="95"/>
      <c r="AC31366" s="13"/>
      <c r="AD31366" s="13"/>
    </row>
    <row r="31367" spans="15:30" x14ac:dyDescent="0.35">
      <c r="O31367" s="105"/>
      <c r="P31367" s="105"/>
      <c r="Q31367" s="16"/>
      <c r="V31367" s="13"/>
      <c r="Y31367" s="93"/>
      <c r="Z31367" s="13"/>
      <c r="AA31367" s="94"/>
      <c r="AB31367" s="95"/>
      <c r="AC31367" s="13"/>
      <c r="AD31367" s="13"/>
    </row>
    <row r="31368" spans="15:30" x14ac:dyDescent="0.35">
      <c r="O31368" s="105"/>
      <c r="P31368" s="105"/>
      <c r="Q31368" s="16"/>
      <c r="V31368" s="13"/>
      <c r="Y31368" s="93"/>
      <c r="Z31368" s="13"/>
      <c r="AA31368" s="94"/>
      <c r="AB31368" s="95"/>
      <c r="AC31368" s="13"/>
      <c r="AD31368" s="13"/>
    </row>
    <row r="31369" spans="15:30" x14ac:dyDescent="0.35">
      <c r="O31369" s="105"/>
      <c r="P31369" s="105"/>
      <c r="Q31369" s="16"/>
      <c r="V31369" s="13"/>
      <c r="Y31369" s="93"/>
      <c r="Z31369" s="13"/>
      <c r="AA31369" s="94"/>
      <c r="AB31369" s="95"/>
      <c r="AC31369" s="13"/>
      <c r="AD31369" s="13"/>
    </row>
    <row r="31370" spans="15:30" x14ac:dyDescent="0.35">
      <c r="O31370" s="105"/>
      <c r="P31370" s="105"/>
      <c r="Q31370" s="16"/>
      <c r="V31370" s="13"/>
      <c r="Y31370" s="93"/>
      <c r="Z31370" s="13"/>
      <c r="AA31370" s="94"/>
      <c r="AB31370" s="95"/>
      <c r="AC31370" s="13"/>
      <c r="AD31370" s="13"/>
    </row>
    <row r="31371" spans="15:30" x14ac:dyDescent="0.35">
      <c r="O31371" s="105"/>
      <c r="P31371" s="105"/>
      <c r="Q31371" s="16"/>
      <c r="V31371" s="13"/>
      <c r="Y31371" s="93"/>
      <c r="Z31371" s="13"/>
      <c r="AA31371" s="94"/>
      <c r="AB31371" s="95"/>
      <c r="AC31371" s="13"/>
      <c r="AD31371" s="13"/>
    </row>
    <row r="31372" spans="15:30" x14ac:dyDescent="0.35">
      <c r="O31372" s="105"/>
      <c r="P31372" s="105"/>
      <c r="Q31372" s="16"/>
      <c r="V31372" s="13"/>
      <c r="Y31372" s="93"/>
      <c r="Z31372" s="13"/>
      <c r="AA31372" s="94"/>
      <c r="AB31372" s="95"/>
      <c r="AC31372" s="13"/>
      <c r="AD31372" s="13"/>
    </row>
    <row r="31373" spans="15:30" x14ac:dyDescent="0.35">
      <c r="O31373" s="105"/>
      <c r="P31373" s="105"/>
      <c r="Q31373" s="16"/>
      <c r="V31373" s="13"/>
      <c r="Y31373" s="93"/>
      <c r="Z31373" s="13"/>
      <c r="AA31373" s="94"/>
      <c r="AB31373" s="95"/>
      <c r="AC31373" s="13"/>
      <c r="AD31373" s="13"/>
    </row>
    <row r="31374" spans="15:30" x14ac:dyDescent="0.35">
      <c r="O31374" s="105"/>
      <c r="P31374" s="105"/>
      <c r="Q31374" s="16"/>
      <c r="V31374" s="13"/>
      <c r="Y31374" s="93"/>
      <c r="Z31374" s="13"/>
      <c r="AA31374" s="94"/>
      <c r="AB31374" s="95"/>
      <c r="AC31374" s="13"/>
      <c r="AD31374" s="13"/>
    </row>
    <row r="31375" spans="15:30" x14ac:dyDescent="0.35">
      <c r="O31375" s="105"/>
      <c r="P31375" s="105"/>
      <c r="Q31375" s="16"/>
      <c r="V31375" s="13"/>
      <c r="Y31375" s="93"/>
      <c r="Z31375" s="13"/>
      <c r="AA31375" s="94"/>
      <c r="AB31375" s="95"/>
      <c r="AC31375" s="13"/>
      <c r="AD31375" s="13"/>
    </row>
    <row r="31376" spans="15:30" x14ac:dyDescent="0.35">
      <c r="O31376" s="105"/>
      <c r="P31376" s="105"/>
      <c r="Q31376" s="16"/>
      <c r="V31376" s="13"/>
      <c r="Y31376" s="93"/>
      <c r="Z31376" s="13"/>
      <c r="AA31376" s="94"/>
      <c r="AB31376" s="95"/>
      <c r="AC31376" s="13"/>
      <c r="AD31376" s="13"/>
    </row>
    <row r="31377" spans="15:30" x14ac:dyDescent="0.35">
      <c r="O31377" s="105"/>
      <c r="P31377" s="105"/>
      <c r="Q31377" s="16"/>
      <c r="V31377" s="13"/>
      <c r="Y31377" s="93"/>
      <c r="Z31377" s="13"/>
      <c r="AA31377" s="94"/>
      <c r="AB31377" s="95"/>
      <c r="AC31377" s="13"/>
      <c r="AD31377" s="13"/>
    </row>
    <row r="31378" spans="15:30" x14ac:dyDescent="0.35">
      <c r="O31378" s="105"/>
      <c r="P31378" s="105"/>
      <c r="Q31378" s="16"/>
      <c r="V31378" s="13"/>
      <c r="Y31378" s="93"/>
      <c r="Z31378" s="13"/>
      <c r="AA31378" s="94"/>
      <c r="AB31378" s="95"/>
      <c r="AC31378" s="13"/>
      <c r="AD31378" s="13"/>
    </row>
    <row r="31379" spans="15:30" x14ac:dyDescent="0.35">
      <c r="O31379" s="105"/>
      <c r="P31379" s="105"/>
      <c r="Q31379" s="16"/>
      <c r="V31379" s="13"/>
      <c r="Y31379" s="93"/>
      <c r="Z31379" s="13"/>
      <c r="AA31379" s="94"/>
      <c r="AB31379" s="95"/>
      <c r="AC31379" s="13"/>
      <c r="AD31379" s="13"/>
    </row>
    <row r="31380" spans="15:30" x14ac:dyDescent="0.35">
      <c r="O31380" s="105"/>
      <c r="P31380" s="105"/>
      <c r="Q31380" s="16"/>
      <c r="V31380" s="13"/>
      <c r="Y31380" s="93"/>
      <c r="Z31380" s="13"/>
      <c r="AA31380" s="94"/>
      <c r="AB31380" s="95"/>
      <c r="AC31380" s="13"/>
      <c r="AD31380" s="13"/>
    </row>
    <row r="31381" spans="15:30" x14ac:dyDescent="0.35">
      <c r="O31381" s="105"/>
      <c r="P31381" s="105"/>
      <c r="Q31381" s="16"/>
      <c r="V31381" s="13"/>
      <c r="Y31381" s="93"/>
      <c r="Z31381" s="13"/>
      <c r="AA31381" s="94"/>
      <c r="AB31381" s="95"/>
      <c r="AC31381" s="13"/>
      <c r="AD31381" s="13"/>
    </row>
    <row r="31382" spans="15:30" x14ac:dyDescent="0.35">
      <c r="O31382" s="105"/>
      <c r="P31382" s="105"/>
      <c r="Q31382" s="16"/>
      <c r="V31382" s="13"/>
      <c r="Y31382" s="93"/>
      <c r="Z31382" s="13"/>
      <c r="AA31382" s="94"/>
      <c r="AB31382" s="95"/>
      <c r="AC31382" s="13"/>
      <c r="AD31382" s="13"/>
    </row>
    <row r="31383" spans="15:30" x14ac:dyDescent="0.35">
      <c r="O31383" s="105"/>
      <c r="P31383" s="105"/>
      <c r="Q31383" s="16"/>
      <c r="V31383" s="13"/>
      <c r="Y31383" s="93"/>
      <c r="Z31383" s="13"/>
      <c r="AA31383" s="94"/>
      <c r="AB31383" s="95"/>
      <c r="AC31383" s="13"/>
      <c r="AD31383" s="13"/>
    </row>
    <row r="31384" spans="15:30" x14ac:dyDescent="0.35">
      <c r="O31384" s="105"/>
      <c r="P31384" s="105"/>
      <c r="Q31384" s="16"/>
      <c r="V31384" s="13"/>
      <c r="Y31384" s="93"/>
      <c r="Z31384" s="13"/>
      <c r="AA31384" s="94"/>
      <c r="AB31384" s="95"/>
      <c r="AC31384" s="13"/>
      <c r="AD31384" s="13"/>
    </row>
    <row r="31385" spans="15:30" x14ac:dyDescent="0.35">
      <c r="O31385" s="105"/>
      <c r="P31385" s="105"/>
      <c r="Q31385" s="16"/>
      <c r="V31385" s="13"/>
      <c r="Y31385" s="93"/>
      <c r="Z31385" s="13"/>
      <c r="AA31385" s="94"/>
      <c r="AB31385" s="95"/>
      <c r="AC31385" s="13"/>
      <c r="AD31385" s="13"/>
    </row>
    <row r="31386" spans="15:30" x14ac:dyDescent="0.35">
      <c r="O31386" s="105"/>
      <c r="P31386" s="105"/>
      <c r="Q31386" s="16"/>
      <c r="V31386" s="13"/>
      <c r="Y31386" s="93"/>
      <c r="Z31386" s="13"/>
      <c r="AA31386" s="94"/>
      <c r="AB31386" s="95"/>
      <c r="AC31386" s="13"/>
      <c r="AD31386" s="13"/>
    </row>
    <row r="31387" spans="15:30" x14ac:dyDescent="0.35">
      <c r="O31387" s="105"/>
      <c r="P31387" s="105"/>
      <c r="Q31387" s="16"/>
      <c r="V31387" s="13"/>
      <c r="Y31387" s="93"/>
      <c r="Z31387" s="13"/>
      <c r="AA31387" s="94"/>
      <c r="AB31387" s="95"/>
      <c r="AC31387" s="13"/>
      <c r="AD31387" s="13"/>
    </row>
    <row r="31388" spans="15:30" x14ac:dyDescent="0.35">
      <c r="O31388" s="105"/>
      <c r="P31388" s="105"/>
      <c r="Q31388" s="16"/>
      <c r="V31388" s="13"/>
      <c r="Y31388" s="93"/>
      <c r="Z31388" s="13"/>
      <c r="AA31388" s="94"/>
      <c r="AB31388" s="95"/>
      <c r="AC31388" s="13"/>
      <c r="AD31388" s="13"/>
    </row>
    <row r="31389" spans="15:30" x14ac:dyDescent="0.35">
      <c r="O31389" s="105"/>
      <c r="P31389" s="105"/>
      <c r="Q31389" s="16"/>
      <c r="V31389" s="13"/>
      <c r="Y31389" s="93"/>
      <c r="Z31389" s="13"/>
      <c r="AA31389" s="94"/>
      <c r="AB31389" s="95"/>
      <c r="AC31389" s="13"/>
      <c r="AD31389" s="13"/>
    </row>
    <row r="31390" spans="15:30" x14ac:dyDescent="0.35">
      <c r="O31390" s="105"/>
      <c r="P31390" s="105"/>
      <c r="Q31390" s="16"/>
      <c r="V31390" s="13"/>
      <c r="Y31390" s="93"/>
      <c r="Z31390" s="13"/>
      <c r="AA31390" s="94"/>
      <c r="AB31390" s="95"/>
      <c r="AC31390" s="13"/>
      <c r="AD31390" s="13"/>
    </row>
    <row r="31391" spans="15:30" x14ac:dyDescent="0.35">
      <c r="O31391" s="105"/>
      <c r="P31391" s="105"/>
      <c r="Q31391" s="16"/>
      <c r="V31391" s="13"/>
      <c r="Y31391" s="93"/>
      <c r="Z31391" s="13"/>
      <c r="AA31391" s="94"/>
      <c r="AB31391" s="95"/>
      <c r="AC31391" s="13"/>
      <c r="AD31391" s="13"/>
    </row>
    <row r="31392" spans="15:30" x14ac:dyDescent="0.35">
      <c r="O31392" s="105"/>
      <c r="P31392" s="105"/>
      <c r="Q31392" s="16"/>
      <c r="V31392" s="13"/>
      <c r="Y31392" s="93"/>
      <c r="Z31392" s="13"/>
      <c r="AA31392" s="94"/>
      <c r="AB31392" s="95"/>
      <c r="AC31392" s="13"/>
      <c r="AD31392" s="13"/>
    </row>
    <row r="31393" spans="15:30" x14ac:dyDescent="0.35">
      <c r="O31393" s="105"/>
      <c r="P31393" s="105"/>
      <c r="Q31393" s="16"/>
      <c r="V31393" s="13"/>
      <c r="Y31393" s="93"/>
      <c r="Z31393" s="13"/>
      <c r="AA31393" s="94"/>
      <c r="AB31393" s="95"/>
      <c r="AC31393" s="13"/>
      <c r="AD31393" s="13"/>
    </row>
    <row r="31394" spans="15:30" x14ac:dyDescent="0.35">
      <c r="O31394" s="105"/>
      <c r="P31394" s="105"/>
      <c r="Q31394" s="16"/>
      <c r="V31394" s="13"/>
      <c r="Y31394" s="93"/>
      <c r="Z31394" s="13"/>
      <c r="AA31394" s="94"/>
      <c r="AB31394" s="95"/>
      <c r="AC31394" s="13"/>
      <c r="AD31394" s="13"/>
    </row>
    <row r="31395" spans="15:30" x14ac:dyDescent="0.35">
      <c r="O31395" s="105"/>
      <c r="P31395" s="105"/>
      <c r="Q31395" s="16"/>
      <c r="V31395" s="13"/>
      <c r="Y31395" s="93"/>
      <c r="Z31395" s="13"/>
      <c r="AA31395" s="94"/>
      <c r="AB31395" s="95"/>
      <c r="AC31395" s="13"/>
      <c r="AD31395" s="13"/>
    </row>
    <row r="31396" spans="15:30" x14ac:dyDescent="0.35">
      <c r="O31396" s="105"/>
      <c r="P31396" s="105"/>
      <c r="Q31396" s="16"/>
      <c r="V31396" s="13"/>
      <c r="Y31396" s="93"/>
      <c r="Z31396" s="13"/>
      <c r="AA31396" s="94"/>
      <c r="AB31396" s="95"/>
      <c r="AC31396" s="13"/>
      <c r="AD31396" s="13"/>
    </row>
    <row r="31397" spans="15:30" x14ac:dyDescent="0.35">
      <c r="O31397" s="105"/>
      <c r="P31397" s="105"/>
      <c r="Q31397" s="16"/>
      <c r="V31397" s="13"/>
      <c r="Y31397" s="93"/>
      <c r="Z31397" s="13"/>
      <c r="AA31397" s="94"/>
      <c r="AB31397" s="95"/>
      <c r="AC31397" s="13"/>
      <c r="AD31397" s="13"/>
    </row>
    <row r="31398" spans="15:30" x14ac:dyDescent="0.35">
      <c r="O31398" s="105"/>
      <c r="P31398" s="105"/>
      <c r="Q31398" s="16"/>
      <c r="V31398" s="13"/>
      <c r="Y31398" s="93"/>
      <c r="Z31398" s="13"/>
      <c r="AA31398" s="94"/>
      <c r="AB31398" s="95"/>
      <c r="AC31398" s="13"/>
      <c r="AD31398" s="13"/>
    </row>
    <row r="31399" spans="15:30" x14ac:dyDescent="0.35">
      <c r="O31399" s="105"/>
      <c r="P31399" s="105"/>
      <c r="Q31399" s="16"/>
      <c r="V31399" s="13"/>
      <c r="Y31399" s="93"/>
      <c r="Z31399" s="13"/>
      <c r="AA31399" s="94"/>
      <c r="AB31399" s="95"/>
      <c r="AC31399" s="13"/>
      <c r="AD31399" s="13"/>
    </row>
    <row r="31400" spans="15:30" x14ac:dyDescent="0.35">
      <c r="O31400" s="105"/>
      <c r="P31400" s="105"/>
      <c r="Q31400" s="16"/>
      <c r="V31400" s="13"/>
      <c r="Y31400" s="93"/>
      <c r="Z31400" s="13"/>
      <c r="AA31400" s="94"/>
      <c r="AB31400" s="95"/>
      <c r="AC31400" s="13"/>
      <c r="AD31400" s="13"/>
    </row>
    <row r="31401" spans="15:30" x14ac:dyDescent="0.35">
      <c r="O31401" s="105"/>
      <c r="P31401" s="105"/>
      <c r="Q31401" s="16"/>
      <c r="V31401" s="13"/>
      <c r="Y31401" s="93"/>
      <c r="Z31401" s="13"/>
      <c r="AA31401" s="94"/>
      <c r="AB31401" s="95"/>
      <c r="AC31401" s="13"/>
      <c r="AD31401" s="13"/>
    </row>
    <row r="31402" spans="15:30" x14ac:dyDescent="0.35">
      <c r="O31402" s="105"/>
      <c r="P31402" s="105"/>
      <c r="Q31402" s="16"/>
      <c r="V31402" s="13"/>
      <c r="Y31402" s="93"/>
      <c r="Z31402" s="13"/>
      <c r="AA31402" s="94"/>
      <c r="AB31402" s="95"/>
      <c r="AC31402" s="13"/>
      <c r="AD31402" s="13"/>
    </row>
    <row r="31403" spans="15:30" x14ac:dyDescent="0.35">
      <c r="O31403" s="105"/>
      <c r="P31403" s="105"/>
      <c r="Q31403" s="16"/>
      <c r="V31403" s="13"/>
      <c r="Y31403" s="93"/>
      <c r="Z31403" s="13"/>
      <c r="AA31403" s="94"/>
      <c r="AB31403" s="95"/>
      <c r="AC31403" s="13"/>
      <c r="AD31403" s="13"/>
    </row>
    <row r="31404" spans="15:30" x14ac:dyDescent="0.35">
      <c r="O31404" s="105"/>
      <c r="P31404" s="105"/>
      <c r="Q31404" s="16"/>
      <c r="V31404" s="13"/>
      <c r="Y31404" s="93"/>
      <c r="Z31404" s="13"/>
      <c r="AA31404" s="94"/>
      <c r="AB31404" s="95"/>
      <c r="AC31404" s="13"/>
      <c r="AD31404" s="13"/>
    </row>
    <row r="31405" spans="15:30" x14ac:dyDescent="0.35">
      <c r="O31405" s="105"/>
      <c r="P31405" s="105"/>
      <c r="Q31405" s="16"/>
      <c r="V31405" s="13"/>
      <c r="Y31405" s="93"/>
      <c r="Z31405" s="13"/>
      <c r="AA31405" s="94"/>
      <c r="AB31405" s="95"/>
      <c r="AC31405" s="13"/>
      <c r="AD31405" s="13"/>
    </row>
    <row r="31406" spans="15:30" x14ac:dyDescent="0.35">
      <c r="O31406" s="105"/>
      <c r="P31406" s="105"/>
      <c r="Q31406" s="16"/>
      <c r="V31406" s="13"/>
      <c r="Y31406" s="93"/>
      <c r="Z31406" s="13"/>
      <c r="AA31406" s="94"/>
      <c r="AB31406" s="95"/>
      <c r="AC31406" s="13"/>
      <c r="AD31406" s="13"/>
    </row>
    <row r="31407" spans="15:30" x14ac:dyDescent="0.35">
      <c r="O31407" s="105"/>
      <c r="P31407" s="105"/>
      <c r="Q31407" s="16"/>
      <c r="V31407" s="13"/>
      <c r="Y31407" s="93"/>
      <c r="Z31407" s="13"/>
      <c r="AA31407" s="94"/>
      <c r="AB31407" s="95"/>
      <c r="AC31407" s="13"/>
      <c r="AD31407" s="13"/>
    </row>
    <row r="31408" spans="15:30" x14ac:dyDescent="0.35">
      <c r="O31408" s="105"/>
      <c r="P31408" s="105"/>
      <c r="Q31408" s="16"/>
      <c r="V31408" s="13"/>
      <c r="Y31408" s="93"/>
      <c r="Z31408" s="13"/>
      <c r="AA31408" s="94"/>
      <c r="AB31408" s="95"/>
      <c r="AC31408" s="13"/>
      <c r="AD31408" s="13"/>
    </row>
    <row r="31409" spans="15:30" x14ac:dyDescent="0.35">
      <c r="O31409" s="105"/>
      <c r="P31409" s="105"/>
      <c r="Q31409" s="16"/>
      <c r="V31409" s="13"/>
      <c r="Y31409" s="93"/>
      <c r="Z31409" s="13"/>
      <c r="AA31409" s="94"/>
      <c r="AB31409" s="95"/>
      <c r="AC31409" s="13"/>
      <c r="AD31409" s="13"/>
    </row>
    <row r="31410" spans="15:30" x14ac:dyDescent="0.35">
      <c r="O31410" s="105"/>
      <c r="P31410" s="105"/>
      <c r="Q31410" s="16"/>
      <c r="V31410" s="13"/>
      <c r="Y31410" s="93"/>
      <c r="Z31410" s="13"/>
      <c r="AA31410" s="94"/>
      <c r="AB31410" s="95"/>
      <c r="AC31410" s="13"/>
      <c r="AD31410" s="13"/>
    </row>
    <row r="31411" spans="15:30" x14ac:dyDescent="0.35">
      <c r="O31411" s="105"/>
      <c r="P31411" s="105"/>
      <c r="Q31411" s="16"/>
      <c r="V31411" s="13"/>
      <c r="Y31411" s="93"/>
      <c r="Z31411" s="13"/>
      <c r="AA31411" s="94"/>
      <c r="AB31411" s="95"/>
      <c r="AC31411" s="13"/>
      <c r="AD31411" s="13"/>
    </row>
    <row r="31412" spans="15:30" x14ac:dyDescent="0.35">
      <c r="O31412" s="105"/>
      <c r="P31412" s="105"/>
      <c r="Q31412" s="16"/>
      <c r="V31412" s="13"/>
      <c r="Y31412" s="93"/>
      <c r="Z31412" s="13"/>
      <c r="AA31412" s="94"/>
      <c r="AB31412" s="95"/>
      <c r="AC31412" s="13"/>
      <c r="AD31412" s="13"/>
    </row>
    <row r="31413" spans="15:30" x14ac:dyDescent="0.35">
      <c r="O31413" s="105"/>
      <c r="P31413" s="105"/>
      <c r="Q31413" s="16"/>
      <c r="V31413" s="13"/>
      <c r="Y31413" s="93"/>
      <c r="Z31413" s="13"/>
      <c r="AA31413" s="94"/>
      <c r="AB31413" s="95"/>
      <c r="AC31413" s="13"/>
      <c r="AD31413" s="13"/>
    </row>
    <row r="31414" spans="15:30" x14ac:dyDescent="0.35">
      <c r="O31414" s="105"/>
      <c r="P31414" s="105"/>
      <c r="Q31414" s="16"/>
      <c r="V31414" s="13"/>
      <c r="Y31414" s="93"/>
      <c r="Z31414" s="13"/>
      <c r="AA31414" s="94"/>
      <c r="AB31414" s="95"/>
      <c r="AC31414" s="13"/>
      <c r="AD31414" s="13"/>
    </row>
    <row r="31415" spans="15:30" x14ac:dyDescent="0.35">
      <c r="O31415" s="105"/>
      <c r="P31415" s="105"/>
      <c r="Q31415" s="16"/>
      <c r="V31415" s="13"/>
      <c r="Y31415" s="93"/>
      <c r="Z31415" s="13"/>
      <c r="AA31415" s="94"/>
      <c r="AB31415" s="95"/>
      <c r="AC31415" s="13"/>
      <c r="AD31415" s="13"/>
    </row>
    <row r="31416" spans="15:30" x14ac:dyDescent="0.35">
      <c r="O31416" s="105"/>
      <c r="P31416" s="105"/>
      <c r="Q31416" s="16"/>
      <c r="V31416" s="13"/>
      <c r="Y31416" s="93"/>
      <c r="Z31416" s="13"/>
      <c r="AA31416" s="94"/>
      <c r="AB31416" s="95"/>
      <c r="AC31416" s="13"/>
      <c r="AD31416" s="13"/>
    </row>
    <row r="31417" spans="15:30" x14ac:dyDescent="0.35">
      <c r="O31417" s="105"/>
      <c r="P31417" s="105"/>
      <c r="Q31417" s="16"/>
      <c r="V31417" s="13"/>
      <c r="Y31417" s="93"/>
      <c r="Z31417" s="13"/>
      <c r="AA31417" s="94"/>
      <c r="AB31417" s="95"/>
      <c r="AC31417" s="13"/>
      <c r="AD31417" s="13"/>
    </row>
    <row r="31418" spans="15:30" x14ac:dyDescent="0.35">
      <c r="O31418" s="105"/>
      <c r="P31418" s="105"/>
      <c r="Q31418" s="16"/>
      <c r="V31418" s="13"/>
      <c r="Y31418" s="93"/>
      <c r="Z31418" s="13"/>
      <c r="AA31418" s="94"/>
      <c r="AB31418" s="95"/>
      <c r="AC31418" s="13"/>
      <c r="AD31418" s="13"/>
    </row>
    <row r="31419" spans="15:30" x14ac:dyDescent="0.35">
      <c r="O31419" s="105"/>
      <c r="P31419" s="105"/>
      <c r="Q31419" s="16"/>
      <c r="V31419" s="13"/>
      <c r="Y31419" s="93"/>
      <c r="Z31419" s="13"/>
      <c r="AA31419" s="94"/>
      <c r="AB31419" s="95"/>
      <c r="AC31419" s="13"/>
      <c r="AD31419" s="13"/>
    </row>
    <row r="31420" spans="15:30" x14ac:dyDescent="0.35">
      <c r="O31420" s="105"/>
      <c r="P31420" s="105"/>
      <c r="Q31420" s="16"/>
      <c r="V31420" s="13"/>
      <c r="Y31420" s="93"/>
      <c r="Z31420" s="13"/>
      <c r="AA31420" s="94"/>
      <c r="AB31420" s="95"/>
      <c r="AC31420" s="13"/>
      <c r="AD31420" s="13"/>
    </row>
    <row r="31421" spans="15:30" x14ac:dyDescent="0.35">
      <c r="O31421" s="105"/>
      <c r="P31421" s="105"/>
      <c r="Q31421" s="16"/>
      <c r="V31421" s="13"/>
      <c r="Y31421" s="93"/>
      <c r="Z31421" s="13"/>
      <c r="AA31421" s="94"/>
      <c r="AB31421" s="95"/>
      <c r="AC31421" s="13"/>
      <c r="AD31421" s="13"/>
    </row>
    <row r="31422" spans="15:30" x14ac:dyDescent="0.35">
      <c r="O31422" s="105"/>
      <c r="P31422" s="105"/>
      <c r="Q31422" s="16"/>
      <c r="V31422" s="13"/>
      <c r="Y31422" s="93"/>
      <c r="Z31422" s="13"/>
      <c r="AA31422" s="94"/>
      <c r="AB31422" s="95"/>
      <c r="AC31422" s="13"/>
      <c r="AD31422" s="13"/>
    </row>
    <row r="31423" spans="15:30" x14ac:dyDescent="0.35">
      <c r="O31423" s="105"/>
      <c r="P31423" s="105"/>
      <c r="Q31423" s="16"/>
      <c r="V31423" s="13"/>
      <c r="Y31423" s="93"/>
      <c r="Z31423" s="13"/>
      <c r="AA31423" s="94"/>
      <c r="AB31423" s="95"/>
      <c r="AC31423" s="13"/>
      <c r="AD31423" s="13"/>
    </row>
    <row r="31424" spans="15:30" x14ac:dyDescent="0.35">
      <c r="O31424" s="105"/>
      <c r="P31424" s="105"/>
      <c r="Q31424" s="16"/>
      <c r="V31424" s="13"/>
      <c r="Y31424" s="93"/>
      <c r="Z31424" s="13"/>
      <c r="AA31424" s="94"/>
      <c r="AB31424" s="95"/>
      <c r="AC31424" s="13"/>
      <c r="AD31424" s="13"/>
    </row>
    <row r="31425" spans="15:30" x14ac:dyDescent="0.35">
      <c r="O31425" s="105"/>
      <c r="P31425" s="105"/>
      <c r="Q31425" s="16"/>
      <c r="V31425" s="13"/>
      <c r="Y31425" s="93"/>
      <c r="Z31425" s="13"/>
      <c r="AA31425" s="94"/>
      <c r="AB31425" s="95"/>
      <c r="AC31425" s="13"/>
      <c r="AD31425" s="13"/>
    </row>
    <row r="31426" spans="15:30" x14ac:dyDescent="0.35">
      <c r="O31426" s="105"/>
      <c r="P31426" s="105"/>
      <c r="Q31426" s="16"/>
      <c r="V31426" s="13"/>
      <c r="Y31426" s="93"/>
      <c r="Z31426" s="13"/>
      <c r="AA31426" s="94"/>
      <c r="AB31426" s="95"/>
      <c r="AC31426" s="13"/>
      <c r="AD31426" s="13"/>
    </row>
    <row r="31427" spans="15:30" x14ac:dyDescent="0.35">
      <c r="O31427" s="105"/>
      <c r="P31427" s="105"/>
      <c r="Q31427" s="16"/>
      <c r="V31427" s="13"/>
      <c r="Y31427" s="93"/>
      <c r="Z31427" s="13"/>
      <c r="AA31427" s="94"/>
      <c r="AB31427" s="95"/>
      <c r="AC31427" s="13"/>
      <c r="AD31427" s="13"/>
    </row>
    <row r="31428" spans="15:30" x14ac:dyDescent="0.35">
      <c r="O31428" s="105"/>
      <c r="P31428" s="105"/>
      <c r="Q31428" s="16"/>
      <c r="V31428" s="13"/>
      <c r="Y31428" s="93"/>
      <c r="Z31428" s="13"/>
      <c r="AA31428" s="94"/>
      <c r="AB31428" s="95"/>
      <c r="AC31428" s="13"/>
      <c r="AD31428" s="13"/>
    </row>
    <row r="31429" spans="15:30" x14ac:dyDescent="0.35">
      <c r="O31429" s="105"/>
      <c r="P31429" s="105"/>
      <c r="Q31429" s="16"/>
      <c r="V31429" s="13"/>
      <c r="Y31429" s="93"/>
      <c r="Z31429" s="13"/>
      <c r="AA31429" s="94"/>
      <c r="AB31429" s="95"/>
      <c r="AC31429" s="13"/>
      <c r="AD31429" s="13"/>
    </row>
    <row r="31430" spans="15:30" x14ac:dyDescent="0.35">
      <c r="O31430" s="105"/>
      <c r="P31430" s="105"/>
      <c r="Q31430" s="16"/>
      <c r="V31430" s="13"/>
      <c r="Y31430" s="93"/>
      <c r="Z31430" s="13"/>
      <c r="AA31430" s="94"/>
      <c r="AB31430" s="95"/>
      <c r="AC31430" s="13"/>
      <c r="AD31430" s="13"/>
    </row>
    <row r="31431" spans="15:30" x14ac:dyDescent="0.35">
      <c r="O31431" s="105"/>
      <c r="P31431" s="105"/>
      <c r="Q31431" s="16"/>
      <c r="V31431" s="13"/>
      <c r="Y31431" s="93"/>
      <c r="Z31431" s="13"/>
      <c r="AA31431" s="94"/>
      <c r="AB31431" s="95"/>
      <c r="AC31431" s="13"/>
      <c r="AD31431" s="13"/>
    </row>
    <row r="31432" spans="15:30" x14ac:dyDescent="0.35">
      <c r="O31432" s="105"/>
      <c r="P31432" s="105"/>
      <c r="Q31432" s="16"/>
      <c r="V31432" s="13"/>
      <c r="Y31432" s="93"/>
      <c r="Z31432" s="13"/>
      <c r="AA31432" s="94"/>
      <c r="AB31432" s="95"/>
      <c r="AC31432" s="13"/>
      <c r="AD31432" s="13"/>
    </row>
    <row r="31433" spans="15:30" x14ac:dyDescent="0.35">
      <c r="O31433" s="105"/>
      <c r="P31433" s="105"/>
      <c r="Q31433" s="16"/>
      <c r="V31433" s="13"/>
      <c r="Y31433" s="93"/>
      <c r="Z31433" s="13"/>
      <c r="AA31433" s="94"/>
      <c r="AB31433" s="95"/>
      <c r="AC31433" s="13"/>
      <c r="AD31433" s="13"/>
    </row>
    <row r="31434" spans="15:30" x14ac:dyDescent="0.35">
      <c r="O31434" s="105"/>
      <c r="P31434" s="105"/>
      <c r="Q31434" s="16"/>
      <c r="V31434" s="13"/>
      <c r="Y31434" s="93"/>
      <c r="Z31434" s="13"/>
      <c r="AA31434" s="94"/>
      <c r="AB31434" s="95"/>
      <c r="AC31434" s="13"/>
      <c r="AD31434" s="13"/>
    </row>
    <row r="31435" spans="15:30" x14ac:dyDescent="0.35">
      <c r="O31435" s="105"/>
      <c r="P31435" s="105"/>
      <c r="Q31435" s="16"/>
      <c r="V31435" s="13"/>
      <c r="Y31435" s="93"/>
      <c r="Z31435" s="13"/>
      <c r="AA31435" s="94"/>
      <c r="AB31435" s="95"/>
      <c r="AC31435" s="13"/>
      <c r="AD31435" s="13"/>
    </row>
    <row r="31436" spans="15:30" x14ac:dyDescent="0.35">
      <c r="O31436" s="105"/>
      <c r="P31436" s="105"/>
      <c r="Q31436" s="16"/>
      <c r="V31436" s="13"/>
      <c r="Y31436" s="93"/>
      <c r="Z31436" s="13"/>
      <c r="AA31436" s="94"/>
      <c r="AB31436" s="95"/>
      <c r="AC31436" s="13"/>
      <c r="AD31436" s="13"/>
    </row>
    <row r="31437" spans="15:30" x14ac:dyDescent="0.35">
      <c r="O31437" s="105"/>
      <c r="P31437" s="105"/>
      <c r="Q31437" s="16"/>
      <c r="V31437" s="13"/>
      <c r="Y31437" s="93"/>
      <c r="Z31437" s="13"/>
      <c r="AA31437" s="94"/>
      <c r="AB31437" s="95"/>
      <c r="AC31437" s="13"/>
      <c r="AD31437" s="13"/>
    </row>
    <row r="31438" spans="15:30" x14ac:dyDescent="0.35">
      <c r="O31438" s="105"/>
      <c r="P31438" s="105"/>
      <c r="Q31438" s="16"/>
      <c r="V31438" s="13"/>
      <c r="Y31438" s="93"/>
      <c r="Z31438" s="13"/>
      <c r="AA31438" s="94"/>
      <c r="AB31438" s="95"/>
      <c r="AC31438" s="13"/>
      <c r="AD31438" s="13"/>
    </row>
    <row r="31439" spans="15:30" x14ac:dyDescent="0.35">
      <c r="O31439" s="105"/>
      <c r="P31439" s="105"/>
      <c r="Q31439" s="16"/>
      <c r="V31439" s="13"/>
      <c r="Y31439" s="93"/>
      <c r="Z31439" s="13"/>
      <c r="AA31439" s="94"/>
      <c r="AB31439" s="95"/>
      <c r="AC31439" s="13"/>
      <c r="AD31439" s="13"/>
    </row>
    <row r="31440" spans="15:30" x14ac:dyDescent="0.35">
      <c r="O31440" s="105"/>
      <c r="P31440" s="105"/>
      <c r="Q31440" s="16"/>
      <c r="V31440" s="13"/>
      <c r="Y31440" s="93"/>
      <c r="Z31440" s="13"/>
      <c r="AA31440" s="94"/>
      <c r="AB31440" s="95"/>
      <c r="AC31440" s="13"/>
      <c r="AD31440" s="13"/>
    </row>
    <row r="31441" spans="15:30" x14ac:dyDescent="0.35">
      <c r="O31441" s="105"/>
      <c r="P31441" s="105"/>
      <c r="Q31441" s="16"/>
      <c r="V31441" s="13"/>
      <c r="Y31441" s="93"/>
      <c r="Z31441" s="13"/>
      <c r="AA31441" s="94"/>
      <c r="AB31441" s="95"/>
      <c r="AC31441" s="13"/>
      <c r="AD31441" s="13"/>
    </row>
    <row r="31442" spans="15:30" x14ac:dyDescent="0.35">
      <c r="O31442" s="105"/>
      <c r="P31442" s="105"/>
      <c r="Q31442" s="16"/>
      <c r="V31442" s="13"/>
      <c r="Y31442" s="93"/>
      <c r="Z31442" s="13"/>
      <c r="AA31442" s="94"/>
      <c r="AB31442" s="95"/>
      <c r="AC31442" s="13"/>
      <c r="AD31442" s="13"/>
    </row>
    <row r="31443" spans="15:30" x14ac:dyDescent="0.35">
      <c r="O31443" s="105"/>
      <c r="P31443" s="105"/>
      <c r="Q31443" s="16"/>
      <c r="V31443" s="13"/>
      <c r="Y31443" s="93"/>
      <c r="Z31443" s="13"/>
      <c r="AA31443" s="94"/>
      <c r="AB31443" s="95"/>
      <c r="AC31443" s="13"/>
      <c r="AD31443" s="13"/>
    </row>
    <row r="31444" spans="15:30" x14ac:dyDescent="0.35">
      <c r="O31444" s="105"/>
      <c r="P31444" s="105"/>
      <c r="Q31444" s="16"/>
      <c r="V31444" s="13"/>
      <c r="Y31444" s="93"/>
      <c r="Z31444" s="13"/>
      <c r="AA31444" s="94"/>
      <c r="AB31444" s="95"/>
      <c r="AC31444" s="13"/>
      <c r="AD31444" s="13"/>
    </row>
    <row r="31445" spans="15:30" x14ac:dyDescent="0.35">
      <c r="O31445" s="105"/>
      <c r="P31445" s="105"/>
      <c r="Q31445" s="16"/>
      <c r="V31445" s="13"/>
      <c r="Y31445" s="93"/>
      <c r="Z31445" s="13"/>
      <c r="AA31445" s="94"/>
      <c r="AB31445" s="95"/>
      <c r="AC31445" s="13"/>
      <c r="AD31445" s="13"/>
    </row>
    <row r="31446" spans="15:30" x14ac:dyDescent="0.35">
      <c r="O31446" s="105"/>
      <c r="P31446" s="105"/>
      <c r="Q31446" s="16"/>
      <c r="V31446" s="13"/>
      <c r="Y31446" s="93"/>
      <c r="Z31446" s="13"/>
      <c r="AA31446" s="94"/>
      <c r="AB31446" s="95"/>
      <c r="AC31446" s="13"/>
      <c r="AD31446" s="13"/>
    </row>
    <row r="31447" spans="15:30" x14ac:dyDescent="0.35">
      <c r="O31447" s="105"/>
      <c r="P31447" s="105"/>
      <c r="Q31447" s="16"/>
      <c r="V31447" s="13"/>
      <c r="Y31447" s="93"/>
      <c r="Z31447" s="13"/>
      <c r="AA31447" s="94"/>
      <c r="AB31447" s="95"/>
      <c r="AC31447" s="13"/>
      <c r="AD31447" s="13"/>
    </row>
    <row r="31448" spans="15:30" x14ac:dyDescent="0.35">
      <c r="O31448" s="105"/>
      <c r="P31448" s="105"/>
      <c r="Q31448" s="16"/>
      <c r="V31448" s="13"/>
      <c r="Y31448" s="93"/>
      <c r="Z31448" s="13"/>
      <c r="AA31448" s="94"/>
      <c r="AB31448" s="95"/>
      <c r="AC31448" s="13"/>
      <c r="AD31448" s="13"/>
    </row>
    <row r="31449" spans="15:30" x14ac:dyDescent="0.35">
      <c r="O31449" s="105"/>
      <c r="P31449" s="105"/>
      <c r="Q31449" s="16"/>
      <c r="V31449" s="13"/>
      <c r="Y31449" s="93"/>
      <c r="Z31449" s="13"/>
      <c r="AA31449" s="94"/>
      <c r="AB31449" s="95"/>
      <c r="AC31449" s="13"/>
      <c r="AD31449" s="13"/>
    </row>
    <row r="31450" spans="15:30" x14ac:dyDescent="0.35">
      <c r="O31450" s="105"/>
      <c r="P31450" s="105"/>
      <c r="Q31450" s="16"/>
      <c r="V31450" s="13"/>
      <c r="Y31450" s="93"/>
      <c r="Z31450" s="13"/>
      <c r="AA31450" s="94"/>
      <c r="AB31450" s="95"/>
      <c r="AC31450" s="13"/>
      <c r="AD31450" s="13"/>
    </row>
    <row r="31451" spans="15:30" x14ac:dyDescent="0.35">
      <c r="O31451" s="105"/>
      <c r="P31451" s="105"/>
      <c r="Q31451" s="16"/>
      <c r="V31451" s="13"/>
      <c r="Y31451" s="93"/>
      <c r="Z31451" s="13"/>
      <c r="AA31451" s="94"/>
      <c r="AB31451" s="95"/>
      <c r="AC31451" s="13"/>
      <c r="AD31451" s="13"/>
    </row>
    <row r="31452" spans="15:30" x14ac:dyDescent="0.35">
      <c r="O31452" s="105"/>
      <c r="P31452" s="105"/>
      <c r="Q31452" s="16"/>
      <c r="V31452" s="13"/>
      <c r="Y31452" s="93"/>
      <c r="Z31452" s="13"/>
      <c r="AA31452" s="94"/>
      <c r="AB31452" s="95"/>
      <c r="AC31452" s="13"/>
      <c r="AD31452" s="13"/>
    </row>
    <row r="31453" spans="15:30" x14ac:dyDescent="0.35">
      <c r="O31453" s="105"/>
      <c r="P31453" s="105"/>
      <c r="Q31453" s="16"/>
      <c r="V31453" s="13"/>
      <c r="Y31453" s="93"/>
      <c r="Z31453" s="13"/>
      <c r="AA31453" s="94"/>
      <c r="AB31453" s="95"/>
      <c r="AC31453" s="13"/>
      <c r="AD31453" s="13"/>
    </row>
    <row r="31454" spans="15:30" x14ac:dyDescent="0.35">
      <c r="O31454" s="105"/>
      <c r="P31454" s="105"/>
      <c r="Q31454" s="16"/>
      <c r="V31454" s="13"/>
      <c r="Y31454" s="93"/>
      <c r="Z31454" s="13"/>
      <c r="AA31454" s="94"/>
      <c r="AB31454" s="95"/>
      <c r="AC31454" s="13"/>
      <c r="AD31454" s="13"/>
    </row>
    <row r="31455" spans="15:30" x14ac:dyDescent="0.35">
      <c r="O31455" s="105"/>
      <c r="P31455" s="105"/>
      <c r="Q31455" s="16"/>
      <c r="V31455" s="13"/>
      <c r="Y31455" s="93"/>
      <c r="Z31455" s="13"/>
      <c r="AA31455" s="94"/>
      <c r="AB31455" s="95"/>
      <c r="AC31455" s="13"/>
      <c r="AD31455" s="13"/>
    </row>
    <row r="31456" spans="15:30" x14ac:dyDescent="0.35">
      <c r="O31456" s="105"/>
      <c r="P31456" s="105"/>
      <c r="Q31456" s="16"/>
      <c r="V31456" s="13"/>
      <c r="Y31456" s="93"/>
      <c r="Z31456" s="13"/>
      <c r="AA31456" s="94"/>
      <c r="AB31456" s="95"/>
      <c r="AC31456" s="13"/>
      <c r="AD31456" s="13"/>
    </row>
    <row r="31457" spans="15:30" x14ac:dyDescent="0.35">
      <c r="O31457" s="105"/>
      <c r="P31457" s="105"/>
      <c r="Q31457" s="16"/>
      <c r="V31457" s="13"/>
      <c r="Y31457" s="93"/>
      <c r="Z31457" s="13"/>
      <c r="AA31457" s="94"/>
      <c r="AB31457" s="95"/>
      <c r="AC31457" s="13"/>
      <c r="AD31457" s="13"/>
    </row>
    <row r="31458" spans="15:30" x14ac:dyDescent="0.35">
      <c r="O31458" s="105"/>
      <c r="P31458" s="105"/>
      <c r="Q31458" s="16"/>
      <c r="V31458" s="13"/>
      <c r="Y31458" s="93"/>
      <c r="Z31458" s="13"/>
      <c r="AA31458" s="94"/>
      <c r="AB31458" s="95"/>
      <c r="AC31458" s="13"/>
      <c r="AD31458" s="13"/>
    </row>
    <row r="31459" spans="15:30" x14ac:dyDescent="0.35">
      <c r="O31459" s="105"/>
      <c r="P31459" s="105"/>
      <c r="Q31459" s="16"/>
      <c r="V31459" s="13"/>
      <c r="Y31459" s="93"/>
      <c r="Z31459" s="13"/>
      <c r="AA31459" s="94"/>
      <c r="AB31459" s="95"/>
      <c r="AC31459" s="13"/>
      <c r="AD31459" s="13"/>
    </row>
    <row r="31460" spans="15:30" x14ac:dyDescent="0.35">
      <c r="O31460" s="105"/>
      <c r="P31460" s="105"/>
      <c r="Q31460" s="16"/>
      <c r="V31460" s="13"/>
      <c r="Y31460" s="93"/>
      <c r="Z31460" s="13"/>
      <c r="AA31460" s="94"/>
      <c r="AB31460" s="95"/>
      <c r="AC31460" s="13"/>
      <c r="AD31460" s="13"/>
    </row>
    <row r="31461" spans="15:30" x14ac:dyDescent="0.35">
      <c r="O31461" s="105"/>
      <c r="P31461" s="105"/>
      <c r="Q31461" s="16"/>
      <c r="V31461" s="13"/>
      <c r="Y31461" s="93"/>
      <c r="Z31461" s="13"/>
      <c r="AA31461" s="94"/>
      <c r="AB31461" s="95"/>
      <c r="AC31461" s="13"/>
      <c r="AD31461" s="13"/>
    </row>
    <row r="31462" spans="15:30" x14ac:dyDescent="0.35">
      <c r="O31462" s="105"/>
      <c r="P31462" s="105"/>
      <c r="Q31462" s="16"/>
      <c r="V31462" s="13"/>
      <c r="Y31462" s="93"/>
      <c r="Z31462" s="13"/>
      <c r="AA31462" s="94"/>
      <c r="AB31462" s="95"/>
      <c r="AC31462" s="13"/>
      <c r="AD31462" s="13"/>
    </row>
    <row r="31463" spans="15:30" x14ac:dyDescent="0.35">
      <c r="O31463" s="105"/>
      <c r="P31463" s="105"/>
      <c r="Q31463" s="16"/>
      <c r="V31463" s="13"/>
      <c r="Y31463" s="93"/>
      <c r="Z31463" s="13"/>
      <c r="AA31463" s="94"/>
      <c r="AB31463" s="95"/>
      <c r="AC31463" s="13"/>
      <c r="AD31463" s="13"/>
    </row>
    <row r="31464" spans="15:30" x14ac:dyDescent="0.35">
      <c r="O31464" s="105"/>
      <c r="P31464" s="105"/>
      <c r="Q31464" s="16"/>
      <c r="V31464" s="13"/>
      <c r="Y31464" s="93"/>
      <c r="Z31464" s="13"/>
      <c r="AA31464" s="94"/>
      <c r="AB31464" s="95"/>
      <c r="AC31464" s="13"/>
      <c r="AD31464" s="13"/>
    </row>
    <row r="31465" spans="15:30" x14ac:dyDescent="0.35">
      <c r="O31465" s="105"/>
      <c r="P31465" s="105"/>
      <c r="Q31465" s="16"/>
      <c r="V31465" s="13"/>
      <c r="Y31465" s="93"/>
      <c r="Z31465" s="13"/>
      <c r="AA31465" s="94"/>
      <c r="AB31465" s="95"/>
      <c r="AC31465" s="13"/>
      <c r="AD31465" s="13"/>
    </row>
    <row r="31466" spans="15:30" x14ac:dyDescent="0.35">
      <c r="O31466" s="105"/>
      <c r="P31466" s="105"/>
      <c r="Q31466" s="16"/>
      <c r="V31466" s="13"/>
      <c r="Y31466" s="93"/>
      <c r="Z31466" s="13"/>
      <c r="AA31466" s="94"/>
      <c r="AB31466" s="95"/>
      <c r="AC31466" s="13"/>
      <c r="AD31466" s="13"/>
    </row>
    <row r="31467" spans="15:30" x14ac:dyDescent="0.35">
      <c r="O31467" s="105"/>
      <c r="P31467" s="105"/>
      <c r="Q31467" s="16"/>
      <c r="V31467" s="13"/>
      <c r="Y31467" s="93"/>
      <c r="Z31467" s="13"/>
      <c r="AA31467" s="94"/>
      <c r="AB31467" s="95"/>
      <c r="AC31467" s="13"/>
      <c r="AD31467" s="13"/>
    </row>
    <row r="31468" spans="15:30" x14ac:dyDescent="0.35">
      <c r="O31468" s="105"/>
      <c r="P31468" s="105"/>
      <c r="Q31468" s="16"/>
      <c r="V31468" s="13"/>
      <c r="Y31468" s="93"/>
      <c r="Z31468" s="13"/>
      <c r="AA31468" s="94"/>
      <c r="AB31468" s="95"/>
      <c r="AC31468" s="13"/>
      <c r="AD31468" s="13"/>
    </row>
    <row r="31469" spans="15:30" x14ac:dyDescent="0.35">
      <c r="O31469" s="105"/>
      <c r="P31469" s="105"/>
      <c r="Q31469" s="16"/>
      <c r="V31469" s="13"/>
      <c r="Y31469" s="93"/>
      <c r="Z31469" s="13"/>
      <c r="AA31469" s="94"/>
      <c r="AB31469" s="95"/>
      <c r="AC31469" s="13"/>
      <c r="AD31469" s="13"/>
    </row>
    <row r="31470" spans="15:30" x14ac:dyDescent="0.35">
      <c r="O31470" s="105"/>
      <c r="P31470" s="105"/>
      <c r="Q31470" s="16"/>
      <c r="V31470" s="13"/>
      <c r="Y31470" s="93"/>
      <c r="Z31470" s="13"/>
      <c r="AA31470" s="94"/>
      <c r="AB31470" s="95"/>
      <c r="AC31470" s="13"/>
      <c r="AD31470" s="13"/>
    </row>
    <row r="31471" spans="15:30" x14ac:dyDescent="0.35">
      <c r="O31471" s="105"/>
      <c r="P31471" s="105"/>
      <c r="Q31471" s="16"/>
      <c r="V31471" s="13"/>
      <c r="Y31471" s="93"/>
      <c r="Z31471" s="13"/>
      <c r="AA31471" s="94"/>
      <c r="AB31471" s="95"/>
      <c r="AC31471" s="13"/>
      <c r="AD31471" s="13"/>
    </row>
    <row r="31472" spans="15:30" x14ac:dyDescent="0.35">
      <c r="O31472" s="105"/>
      <c r="P31472" s="105"/>
      <c r="Q31472" s="16"/>
      <c r="V31472" s="13"/>
      <c r="Y31472" s="93"/>
      <c r="Z31472" s="13"/>
      <c r="AA31472" s="94"/>
      <c r="AB31472" s="95"/>
      <c r="AC31472" s="13"/>
      <c r="AD31472" s="13"/>
    </row>
    <row r="31473" spans="15:30" x14ac:dyDescent="0.35">
      <c r="O31473" s="105"/>
      <c r="P31473" s="105"/>
      <c r="Q31473" s="16"/>
      <c r="V31473" s="13"/>
      <c r="Y31473" s="93"/>
      <c r="Z31473" s="13"/>
      <c r="AA31473" s="94"/>
      <c r="AB31473" s="95"/>
      <c r="AC31473" s="13"/>
      <c r="AD31473" s="13"/>
    </row>
    <row r="31474" spans="15:30" x14ac:dyDescent="0.35">
      <c r="O31474" s="105"/>
      <c r="P31474" s="105"/>
      <c r="Q31474" s="16"/>
      <c r="V31474" s="13"/>
      <c r="Y31474" s="93"/>
      <c r="Z31474" s="13"/>
      <c r="AA31474" s="94"/>
      <c r="AB31474" s="95"/>
      <c r="AC31474" s="13"/>
      <c r="AD31474" s="13"/>
    </row>
    <row r="31475" spans="15:30" x14ac:dyDescent="0.35">
      <c r="O31475" s="105"/>
      <c r="P31475" s="105"/>
      <c r="Q31475" s="16"/>
      <c r="V31475" s="13"/>
      <c r="Y31475" s="93"/>
      <c r="Z31475" s="13"/>
      <c r="AA31475" s="94"/>
      <c r="AB31475" s="95"/>
      <c r="AC31475" s="13"/>
      <c r="AD31475" s="13"/>
    </row>
    <row r="31476" spans="15:30" x14ac:dyDescent="0.35">
      <c r="O31476" s="105"/>
      <c r="P31476" s="105"/>
      <c r="Q31476" s="16"/>
      <c r="V31476" s="13"/>
      <c r="Y31476" s="93"/>
      <c r="Z31476" s="13"/>
      <c r="AA31476" s="94"/>
      <c r="AB31476" s="95"/>
      <c r="AC31476" s="13"/>
      <c r="AD31476" s="13"/>
    </row>
    <row r="31477" spans="15:30" x14ac:dyDescent="0.35">
      <c r="O31477" s="105"/>
      <c r="P31477" s="105"/>
      <c r="Q31477" s="16"/>
      <c r="V31477" s="13"/>
      <c r="Y31477" s="93"/>
      <c r="Z31477" s="13"/>
      <c r="AA31477" s="94"/>
      <c r="AB31477" s="95"/>
      <c r="AC31477" s="13"/>
      <c r="AD31477" s="13"/>
    </row>
    <row r="31478" spans="15:30" x14ac:dyDescent="0.35">
      <c r="O31478" s="105"/>
      <c r="P31478" s="105"/>
      <c r="Q31478" s="16"/>
      <c r="V31478" s="13"/>
      <c r="Y31478" s="93"/>
      <c r="Z31478" s="13"/>
      <c r="AA31478" s="94"/>
      <c r="AB31478" s="95"/>
      <c r="AC31478" s="13"/>
      <c r="AD31478" s="13"/>
    </row>
    <row r="31479" spans="15:30" x14ac:dyDescent="0.35">
      <c r="O31479" s="105"/>
      <c r="P31479" s="105"/>
      <c r="Q31479" s="16"/>
      <c r="V31479" s="13"/>
      <c r="Y31479" s="93"/>
      <c r="Z31479" s="13"/>
      <c r="AA31479" s="94"/>
      <c r="AB31479" s="95"/>
      <c r="AC31479" s="13"/>
      <c r="AD31479" s="13"/>
    </row>
    <row r="31480" spans="15:30" x14ac:dyDescent="0.35">
      <c r="O31480" s="105"/>
      <c r="P31480" s="105"/>
      <c r="Q31480" s="16"/>
      <c r="V31480" s="13"/>
      <c r="Y31480" s="93"/>
      <c r="Z31480" s="13"/>
      <c r="AA31480" s="94"/>
      <c r="AB31480" s="95"/>
      <c r="AC31480" s="13"/>
      <c r="AD31480" s="13"/>
    </row>
    <row r="31481" spans="15:30" x14ac:dyDescent="0.35">
      <c r="O31481" s="105"/>
      <c r="P31481" s="105"/>
      <c r="Q31481" s="16"/>
      <c r="V31481" s="13"/>
      <c r="Y31481" s="93"/>
      <c r="Z31481" s="13"/>
      <c r="AA31481" s="94"/>
      <c r="AB31481" s="95"/>
      <c r="AC31481" s="13"/>
      <c r="AD31481" s="13"/>
    </row>
    <row r="31482" spans="15:30" x14ac:dyDescent="0.35">
      <c r="O31482" s="105"/>
      <c r="P31482" s="105"/>
      <c r="Q31482" s="16"/>
      <c r="V31482" s="13"/>
      <c r="Y31482" s="93"/>
      <c r="Z31482" s="13"/>
      <c r="AA31482" s="94"/>
      <c r="AB31482" s="95"/>
      <c r="AC31482" s="13"/>
      <c r="AD31482" s="13"/>
    </row>
    <row r="31483" spans="15:30" x14ac:dyDescent="0.35">
      <c r="O31483" s="105"/>
      <c r="P31483" s="105"/>
      <c r="Q31483" s="16"/>
      <c r="V31483" s="13"/>
      <c r="Y31483" s="93"/>
      <c r="Z31483" s="13"/>
      <c r="AA31483" s="94"/>
      <c r="AB31483" s="95"/>
      <c r="AC31483" s="13"/>
      <c r="AD31483" s="13"/>
    </row>
    <row r="31484" spans="15:30" x14ac:dyDescent="0.35">
      <c r="O31484" s="105"/>
      <c r="P31484" s="105"/>
      <c r="Q31484" s="16"/>
      <c r="V31484" s="13"/>
      <c r="Y31484" s="93"/>
      <c r="Z31484" s="13"/>
      <c r="AA31484" s="94"/>
      <c r="AB31484" s="95"/>
      <c r="AC31484" s="13"/>
      <c r="AD31484" s="13"/>
    </row>
    <row r="31485" spans="15:30" x14ac:dyDescent="0.35">
      <c r="O31485" s="105"/>
      <c r="P31485" s="105"/>
      <c r="Q31485" s="16"/>
      <c r="V31485" s="13"/>
      <c r="Y31485" s="93"/>
      <c r="Z31485" s="13"/>
      <c r="AA31485" s="94"/>
      <c r="AB31485" s="95"/>
      <c r="AC31485" s="13"/>
      <c r="AD31485" s="13"/>
    </row>
    <row r="31486" spans="15:30" x14ac:dyDescent="0.35">
      <c r="O31486" s="105"/>
      <c r="P31486" s="105"/>
      <c r="Q31486" s="16"/>
      <c r="V31486" s="13"/>
      <c r="Y31486" s="93"/>
      <c r="Z31486" s="13"/>
      <c r="AA31486" s="94"/>
      <c r="AB31486" s="95"/>
      <c r="AC31486" s="13"/>
      <c r="AD31486" s="13"/>
    </row>
    <row r="31487" spans="15:30" x14ac:dyDescent="0.35">
      <c r="O31487" s="105"/>
      <c r="P31487" s="105"/>
      <c r="Q31487" s="16"/>
      <c r="V31487" s="13"/>
      <c r="Y31487" s="93"/>
      <c r="Z31487" s="13"/>
      <c r="AA31487" s="94"/>
      <c r="AB31487" s="95"/>
      <c r="AC31487" s="13"/>
      <c r="AD31487" s="13"/>
    </row>
    <row r="31488" spans="15:30" x14ac:dyDescent="0.35">
      <c r="O31488" s="105"/>
      <c r="P31488" s="105"/>
      <c r="Q31488" s="16"/>
      <c r="V31488" s="13"/>
      <c r="Y31488" s="93"/>
      <c r="Z31488" s="13"/>
      <c r="AA31488" s="94"/>
      <c r="AB31488" s="95"/>
      <c r="AC31488" s="13"/>
      <c r="AD31488" s="13"/>
    </row>
    <row r="31489" spans="15:30" x14ac:dyDescent="0.35">
      <c r="O31489" s="105"/>
      <c r="P31489" s="105"/>
      <c r="Q31489" s="16"/>
      <c r="V31489" s="13"/>
      <c r="Y31489" s="93"/>
      <c r="Z31489" s="13"/>
      <c r="AA31489" s="94"/>
      <c r="AB31489" s="95"/>
      <c r="AC31489" s="13"/>
      <c r="AD31489" s="13"/>
    </row>
    <row r="31490" spans="15:30" x14ac:dyDescent="0.35">
      <c r="O31490" s="105"/>
      <c r="P31490" s="105"/>
      <c r="Q31490" s="16"/>
      <c r="V31490" s="13"/>
      <c r="Y31490" s="93"/>
      <c r="Z31490" s="13"/>
      <c r="AA31490" s="94"/>
      <c r="AB31490" s="95"/>
      <c r="AC31490" s="13"/>
      <c r="AD31490" s="13"/>
    </row>
    <row r="31491" spans="15:30" x14ac:dyDescent="0.35">
      <c r="O31491" s="105"/>
      <c r="P31491" s="105"/>
      <c r="Q31491" s="16"/>
      <c r="V31491" s="13"/>
      <c r="Y31491" s="93"/>
      <c r="Z31491" s="13"/>
      <c r="AA31491" s="94"/>
      <c r="AB31491" s="95"/>
      <c r="AC31491" s="13"/>
      <c r="AD31491" s="13"/>
    </row>
    <row r="31492" spans="15:30" x14ac:dyDescent="0.35">
      <c r="O31492" s="105"/>
      <c r="P31492" s="105"/>
      <c r="Q31492" s="16"/>
      <c r="V31492" s="13"/>
      <c r="Y31492" s="93"/>
      <c r="Z31492" s="13"/>
      <c r="AA31492" s="94"/>
      <c r="AB31492" s="95"/>
      <c r="AC31492" s="13"/>
      <c r="AD31492" s="13"/>
    </row>
    <row r="31493" spans="15:30" x14ac:dyDescent="0.35">
      <c r="O31493" s="105"/>
      <c r="P31493" s="105"/>
      <c r="Q31493" s="16"/>
      <c r="V31493" s="13"/>
      <c r="Y31493" s="93"/>
      <c r="Z31493" s="13"/>
      <c r="AA31493" s="94"/>
      <c r="AB31493" s="95"/>
      <c r="AC31493" s="13"/>
      <c r="AD31493" s="13"/>
    </row>
    <row r="31494" spans="15:30" x14ac:dyDescent="0.35">
      <c r="O31494" s="105"/>
      <c r="P31494" s="105"/>
      <c r="Q31494" s="16"/>
      <c r="V31494" s="13"/>
      <c r="Y31494" s="93"/>
      <c r="Z31494" s="13"/>
      <c r="AA31494" s="94"/>
      <c r="AB31494" s="95"/>
      <c r="AC31494" s="13"/>
      <c r="AD31494" s="13"/>
    </row>
    <row r="31495" spans="15:30" x14ac:dyDescent="0.35">
      <c r="O31495" s="105"/>
      <c r="P31495" s="105"/>
      <c r="Q31495" s="16"/>
      <c r="V31495" s="13"/>
      <c r="Y31495" s="93"/>
      <c r="Z31495" s="13"/>
      <c r="AA31495" s="94"/>
      <c r="AB31495" s="95"/>
      <c r="AC31495" s="13"/>
      <c r="AD31495" s="13"/>
    </row>
    <row r="31496" spans="15:30" x14ac:dyDescent="0.35">
      <c r="O31496" s="105"/>
      <c r="P31496" s="105"/>
      <c r="Q31496" s="16"/>
      <c r="V31496" s="13"/>
      <c r="Y31496" s="93"/>
      <c r="Z31496" s="13"/>
      <c r="AA31496" s="94"/>
      <c r="AB31496" s="95"/>
      <c r="AC31496" s="13"/>
      <c r="AD31496" s="13"/>
    </row>
    <row r="31497" spans="15:30" x14ac:dyDescent="0.35">
      <c r="O31497" s="105"/>
      <c r="P31497" s="105"/>
      <c r="Q31497" s="16"/>
      <c r="V31497" s="13"/>
      <c r="Y31497" s="93"/>
      <c r="Z31497" s="13"/>
      <c r="AA31497" s="94"/>
      <c r="AB31497" s="95"/>
      <c r="AC31497" s="13"/>
      <c r="AD31497" s="13"/>
    </row>
    <row r="31498" spans="15:30" x14ac:dyDescent="0.35">
      <c r="O31498" s="105"/>
      <c r="P31498" s="105"/>
      <c r="Q31498" s="16"/>
      <c r="V31498" s="13"/>
      <c r="Y31498" s="93"/>
      <c r="Z31498" s="13"/>
      <c r="AA31498" s="94"/>
      <c r="AB31498" s="95"/>
      <c r="AC31498" s="13"/>
      <c r="AD31498" s="13"/>
    </row>
    <row r="31499" spans="15:30" x14ac:dyDescent="0.35">
      <c r="O31499" s="105"/>
      <c r="P31499" s="105"/>
      <c r="Q31499" s="16"/>
      <c r="V31499" s="13"/>
      <c r="Y31499" s="93"/>
      <c r="Z31499" s="13"/>
      <c r="AA31499" s="94"/>
      <c r="AB31499" s="95"/>
      <c r="AC31499" s="13"/>
      <c r="AD31499" s="13"/>
    </row>
    <row r="31500" spans="15:30" x14ac:dyDescent="0.35">
      <c r="O31500" s="105"/>
      <c r="P31500" s="105"/>
      <c r="Q31500" s="16"/>
      <c r="V31500" s="13"/>
      <c r="Y31500" s="93"/>
      <c r="Z31500" s="13"/>
      <c r="AA31500" s="94"/>
      <c r="AB31500" s="95"/>
      <c r="AC31500" s="13"/>
      <c r="AD31500" s="13"/>
    </row>
    <row r="31501" spans="15:30" x14ac:dyDescent="0.35">
      <c r="O31501" s="105"/>
      <c r="P31501" s="105"/>
      <c r="Q31501" s="16"/>
      <c r="V31501" s="13"/>
      <c r="Y31501" s="93"/>
      <c r="Z31501" s="13"/>
      <c r="AA31501" s="94"/>
      <c r="AB31501" s="95"/>
      <c r="AC31501" s="13"/>
      <c r="AD31501" s="13"/>
    </row>
    <row r="31502" spans="15:30" x14ac:dyDescent="0.35">
      <c r="O31502" s="105"/>
      <c r="P31502" s="105"/>
      <c r="Q31502" s="16"/>
      <c r="V31502" s="13"/>
      <c r="Y31502" s="93"/>
      <c r="Z31502" s="13"/>
      <c r="AA31502" s="94"/>
      <c r="AB31502" s="95"/>
      <c r="AC31502" s="13"/>
      <c r="AD31502" s="13"/>
    </row>
    <row r="31503" spans="15:30" x14ac:dyDescent="0.35">
      <c r="O31503" s="105"/>
      <c r="P31503" s="105"/>
      <c r="Q31503" s="16"/>
      <c r="V31503" s="13"/>
      <c r="Y31503" s="93"/>
      <c r="Z31503" s="13"/>
      <c r="AA31503" s="94"/>
      <c r="AB31503" s="95"/>
      <c r="AC31503" s="13"/>
      <c r="AD31503" s="13"/>
    </row>
    <row r="31504" spans="15:30" x14ac:dyDescent="0.35">
      <c r="O31504" s="105"/>
      <c r="P31504" s="105"/>
      <c r="Q31504" s="16"/>
      <c r="V31504" s="13"/>
      <c r="Y31504" s="93"/>
      <c r="Z31504" s="13"/>
      <c r="AA31504" s="94"/>
      <c r="AB31504" s="95"/>
      <c r="AC31504" s="13"/>
      <c r="AD31504" s="13"/>
    </row>
    <row r="31505" spans="15:30" x14ac:dyDescent="0.35">
      <c r="O31505" s="105"/>
      <c r="P31505" s="105"/>
      <c r="Q31505" s="16"/>
      <c r="V31505" s="13"/>
      <c r="Y31505" s="93"/>
      <c r="Z31505" s="13"/>
      <c r="AA31505" s="94"/>
      <c r="AB31505" s="95"/>
      <c r="AC31505" s="13"/>
      <c r="AD31505" s="13"/>
    </row>
    <row r="31506" spans="15:30" x14ac:dyDescent="0.35">
      <c r="O31506" s="105"/>
      <c r="P31506" s="105"/>
      <c r="Q31506" s="16"/>
      <c r="V31506" s="13"/>
      <c r="Y31506" s="93"/>
      <c r="Z31506" s="13"/>
      <c r="AA31506" s="94"/>
      <c r="AB31506" s="95"/>
      <c r="AC31506" s="13"/>
      <c r="AD31506" s="13"/>
    </row>
    <row r="31507" spans="15:30" x14ac:dyDescent="0.35">
      <c r="O31507" s="105"/>
      <c r="P31507" s="105"/>
      <c r="Q31507" s="16"/>
      <c r="V31507" s="13"/>
      <c r="Y31507" s="93"/>
      <c r="Z31507" s="13"/>
      <c r="AA31507" s="94"/>
      <c r="AB31507" s="95"/>
      <c r="AC31507" s="13"/>
      <c r="AD31507" s="13"/>
    </row>
    <row r="31508" spans="15:30" x14ac:dyDescent="0.35">
      <c r="O31508" s="105"/>
      <c r="P31508" s="105"/>
      <c r="Q31508" s="16"/>
      <c r="V31508" s="13"/>
      <c r="Y31508" s="93"/>
      <c r="Z31508" s="13"/>
      <c r="AA31508" s="94"/>
      <c r="AB31508" s="95"/>
      <c r="AC31508" s="13"/>
      <c r="AD31508" s="13"/>
    </row>
    <row r="31509" spans="15:30" x14ac:dyDescent="0.35">
      <c r="O31509" s="105"/>
      <c r="P31509" s="105"/>
      <c r="Q31509" s="16"/>
      <c r="V31509" s="13"/>
      <c r="Y31509" s="93"/>
      <c r="Z31509" s="13"/>
      <c r="AA31509" s="94"/>
      <c r="AB31509" s="95"/>
      <c r="AC31509" s="13"/>
      <c r="AD31509" s="13"/>
    </row>
    <row r="31510" spans="15:30" x14ac:dyDescent="0.35">
      <c r="O31510" s="105"/>
      <c r="P31510" s="105"/>
      <c r="Q31510" s="16"/>
      <c r="V31510" s="13"/>
      <c r="Y31510" s="93"/>
      <c r="Z31510" s="13"/>
      <c r="AA31510" s="94"/>
      <c r="AB31510" s="95"/>
      <c r="AC31510" s="13"/>
      <c r="AD31510" s="13"/>
    </row>
    <row r="31511" spans="15:30" x14ac:dyDescent="0.35">
      <c r="O31511" s="105"/>
      <c r="P31511" s="105"/>
      <c r="Q31511" s="16"/>
      <c r="V31511" s="13"/>
      <c r="Y31511" s="93"/>
      <c r="Z31511" s="13"/>
      <c r="AA31511" s="94"/>
      <c r="AB31511" s="95"/>
      <c r="AC31511" s="13"/>
      <c r="AD31511" s="13"/>
    </row>
    <row r="31512" spans="15:30" x14ac:dyDescent="0.35">
      <c r="O31512" s="105"/>
      <c r="P31512" s="105"/>
      <c r="Q31512" s="16"/>
      <c r="V31512" s="13"/>
      <c r="Y31512" s="93"/>
      <c r="Z31512" s="13"/>
      <c r="AA31512" s="94"/>
      <c r="AB31512" s="95"/>
      <c r="AC31512" s="13"/>
      <c r="AD31512" s="13"/>
    </row>
    <row r="31513" spans="15:30" x14ac:dyDescent="0.35">
      <c r="O31513" s="105"/>
      <c r="P31513" s="105"/>
      <c r="Q31513" s="16"/>
      <c r="V31513" s="13"/>
      <c r="Y31513" s="93"/>
      <c r="Z31513" s="13"/>
      <c r="AA31513" s="94"/>
      <c r="AB31513" s="95"/>
      <c r="AC31513" s="13"/>
      <c r="AD31513" s="13"/>
    </row>
    <row r="31514" spans="15:30" x14ac:dyDescent="0.35">
      <c r="O31514" s="105"/>
      <c r="P31514" s="105"/>
      <c r="Q31514" s="16"/>
      <c r="V31514" s="13"/>
      <c r="Y31514" s="93"/>
      <c r="Z31514" s="13"/>
      <c r="AA31514" s="94"/>
      <c r="AB31514" s="95"/>
      <c r="AC31514" s="13"/>
      <c r="AD31514" s="13"/>
    </row>
    <row r="31515" spans="15:30" x14ac:dyDescent="0.35">
      <c r="O31515" s="105"/>
      <c r="P31515" s="105"/>
      <c r="Q31515" s="16"/>
      <c r="V31515" s="13"/>
      <c r="Y31515" s="93"/>
      <c r="Z31515" s="13"/>
      <c r="AA31515" s="94"/>
      <c r="AB31515" s="95"/>
      <c r="AC31515" s="13"/>
      <c r="AD31515" s="13"/>
    </row>
    <row r="31516" spans="15:30" x14ac:dyDescent="0.35">
      <c r="O31516" s="105"/>
      <c r="P31516" s="105"/>
      <c r="Q31516" s="16"/>
      <c r="V31516" s="13"/>
      <c r="Y31516" s="93"/>
      <c r="Z31516" s="13"/>
      <c r="AA31516" s="94"/>
      <c r="AB31516" s="95"/>
      <c r="AC31516" s="13"/>
      <c r="AD31516" s="13"/>
    </row>
    <row r="31517" spans="15:30" x14ac:dyDescent="0.35">
      <c r="O31517" s="105"/>
      <c r="P31517" s="105"/>
      <c r="Q31517" s="16"/>
      <c r="V31517" s="13"/>
      <c r="Y31517" s="93"/>
      <c r="Z31517" s="13"/>
      <c r="AA31517" s="94"/>
      <c r="AB31517" s="95"/>
      <c r="AC31517" s="13"/>
      <c r="AD31517" s="13"/>
    </row>
    <row r="31518" spans="15:30" x14ac:dyDescent="0.35">
      <c r="O31518" s="105"/>
      <c r="P31518" s="105"/>
      <c r="Q31518" s="16"/>
      <c r="V31518" s="13"/>
      <c r="Y31518" s="93"/>
      <c r="Z31518" s="13"/>
      <c r="AA31518" s="94"/>
      <c r="AB31518" s="95"/>
      <c r="AC31518" s="13"/>
      <c r="AD31518" s="13"/>
    </row>
    <row r="31519" spans="15:30" x14ac:dyDescent="0.35">
      <c r="O31519" s="105"/>
      <c r="P31519" s="105"/>
      <c r="Q31519" s="16"/>
      <c r="V31519" s="13"/>
      <c r="Y31519" s="93"/>
      <c r="Z31519" s="13"/>
      <c r="AA31519" s="94"/>
      <c r="AB31519" s="95"/>
      <c r="AC31519" s="13"/>
      <c r="AD31519" s="13"/>
    </row>
    <row r="31520" spans="15:30" x14ac:dyDescent="0.35">
      <c r="O31520" s="105"/>
      <c r="P31520" s="105"/>
      <c r="Q31520" s="16"/>
      <c r="V31520" s="13"/>
      <c r="Y31520" s="93"/>
      <c r="Z31520" s="13"/>
      <c r="AA31520" s="94"/>
      <c r="AB31520" s="95"/>
      <c r="AC31520" s="13"/>
      <c r="AD31520" s="13"/>
    </row>
    <row r="31521" spans="15:30" x14ac:dyDescent="0.35">
      <c r="O31521" s="105"/>
      <c r="P31521" s="105"/>
      <c r="Q31521" s="16"/>
      <c r="V31521" s="13"/>
      <c r="Y31521" s="93"/>
      <c r="Z31521" s="13"/>
      <c r="AA31521" s="94"/>
      <c r="AB31521" s="95"/>
      <c r="AC31521" s="13"/>
      <c r="AD31521" s="13"/>
    </row>
    <row r="31522" spans="15:30" x14ac:dyDescent="0.35">
      <c r="O31522" s="105"/>
      <c r="P31522" s="105"/>
      <c r="Q31522" s="16"/>
      <c r="V31522" s="13"/>
      <c r="Y31522" s="93"/>
      <c r="Z31522" s="13"/>
      <c r="AA31522" s="94"/>
      <c r="AB31522" s="95"/>
      <c r="AC31522" s="13"/>
      <c r="AD31522" s="13"/>
    </row>
    <row r="31523" spans="15:30" x14ac:dyDescent="0.35">
      <c r="O31523" s="105"/>
      <c r="P31523" s="105"/>
      <c r="Q31523" s="16"/>
      <c r="V31523" s="13"/>
      <c r="Y31523" s="93"/>
      <c r="Z31523" s="13"/>
      <c r="AA31523" s="94"/>
      <c r="AB31523" s="95"/>
      <c r="AC31523" s="13"/>
      <c r="AD31523" s="13"/>
    </row>
    <row r="31524" spans="15:30" x14ac:dyDescent="0.35">
      <c r="O31524" s="105"/>
      <c r="P31524" s="105"/>
      <c r="Q31524" s="16"/>
      <c r="V31524" s="13"/>
      <c r="Y31524" s="93"/>
      <c r="Z31524" s="13"/>
      <c r="AA31524" s="94"/>
      <c r="AB31524" s="95"/>
      <c r="AC31524" s="13"/>
      <c r="AD31524" s="13"/>
    </row>
    <row r="31525" spans="15:30" x14ac:dyDescent="0.35">
      <c r="O31525" s="105"/>
      <c r="P31525" s="105"/>
      <c r="Q31525" s="16"/>
      <c r="V31525" s="13"/>
      <c r="Y31525" s="93"/>
      <c r="Z31525" s="13"/>
      <c r="AA31525" s="94"/>
      <c r="AB31525" s="95"/>
      <c r="AC31525" s="13"/>
      <c r="AD31525" s="13"/>
    </row>
    <row r="31526" spans="15:30" x14ac:dyDescent="0.35">
      <c r="O31526" s="105"/>
      <c r="P31526" s="105"/>
      <c r="Q31526" s="16"/>
      <c r="V31526" s="13"/>
      <c r="Y31526" s="93"/>
      <c r="Z31526" s="13"/>
      <c r="AA31526" s="94"/>
      <c r="AB31526" s="95"/>
      <c r="AC31526" s="13"/>
      <c r="AD31526" s="13"/>
    </row>
    <row r="31527" spans="15:30" x14ac:dyDescent="0.35">
      <c r="O31527" s="105"/>
      <c r="P31527" s="105"/>
      <c r="Q31527" s="16"/>
      <c r="V31527" s="13"/>
      <c r="Y31527" s="93"/>
      <c r="Z31527" s="13"/>
      <c r="AA31527" s="94"/>
      <c r="AB31527" s="95"/>
      <c r="AC31527" s="13"/>
      <c r="AD31527" s="13"/>
    </row>
    <row r="31528" spans="15:30" x14ac:dyDescent="0.35">
      <c r="O31528" s="105"/>
      <c r="P31528" s="105"/>
      <c r="Q31528" s="16"/>
      <c r="V31528" s="13"/>
      <c r="Y31528" s="93"/>
      <c r="Z31528" s="13"/>
      <c r="AA31528" s="94"/>
      <c r="AB31528" s="95"/>
      <c r="AC31528" s="13"/>
      <c r="AD31528" s="13"/>
    </row>
    <row r="31529" spans="15:30" x14ac:dyDescent="0.35">
      <c r="O31529" s="105"/>
      <c r="P31529" s="105"/>
      <c r="Q31529" s="16"/>
      <c r="V31529" s="13"/>
      <c r="Y31529" s="93"/>
      <c r="Z31529" s="13"/>
      <c r="AA31529" s="94"/>
      <c r="AB31529" s="95"/>
      <c r="AC31529" s="13"/>
      <c r="AD31529" s="13"/>
    </row>
    <row r="31530" spans="15:30" x14ac:dyDescent="0.35">
      <c r="O31530" s="105"/>
      <c r="P31530" s="105"/>
      <c r="Q31530" s="16"/>
      <c r="V31530" s="13"/>
      <c r="Y31530" s="93"/>
      <c r="Z31530" s="13"/>
      <c r="AA31530" s="94"/>
      <c r="AB31530" s="95"/>
      <c r="AC31530" s="13"/>
      <c r="AD31530" s="13"/>
    </row>
    <row r="31531" spans="15:30" x14ac:dyDescent="0.35">
      <c r="O31531" s="105"/>
      <c r="P31531" s="105"/>
      <c r="Q31531" s="16"/>
      <c r="V31531" s="13"/>
      <c r="Y31531" s="93"/>
      <c r="Z31531" s="13"/>
      <c r="AA31531" s="94"/>
      <c r="AB31531" s="95"/>
      <c r="AC31531" s="13"/>
      <c r="AD31531" s="13"/>
    </row>
    <row r="31532" spans="15:30" x14ac:dyDescent="0.35">
      <c r="O31532" s="105"/>
      <c r="P31532" s="105"/>
      <c r="Q31532" s="16"/>
      <c r="V31532" s="13"/>
      <c r="Y31532" s="93"/>
      <c r="Z31532" s="13"/>
      <c r="AA31532" s="94"/>
      <c r="AB31532" s="95"/>
      <c r="AC31532" s="13"/>
      <c r="AD31532" s="13"/>
    </row>
    <row r="31533" spans="15:30" x14ac:dyDescent="0.35">
      <c r="O31533" s="105"/>
      <c r="P31533" s="105"/>
      <c r="Q31533" s="16"/>
      <c r="V31533" s="13"/>
      <c r="Y31533" s="93"/>
      <c r="Z31533" s="13"/>
      <c r="AA31533" s="94"/>
      <c r="AB31533" s="95"/>
      <c r="AC31533" s="13"/>
      <c r="AD31533" s="13"/>
    </row>
    <row r="31534" spans="15:30" x14ac:dyDescent="0.35">
      <c r="O31534" s="105"/>
      <c r="P31534" s="105"/>
      <c r="Q31534" s="16"/>
      <c r="V31534" s="13"/>
      <c r="Y31534" s="93"/>
      <c r="Z31534" s="13"/>
      <c r="AA31534" s="94"/>
      <c r="AB31534" s="95"/>
      <c r="AC31534" s="13"/>
      <c r="AD31534" s="13"/>
    </row>
    <row r="31535" spans="15:30" x14ac:dyDescent="0.35">
      <c r="O31535" s="105"/>
      <c r="P31535" s="105"/>
      <c r="Q31535" s="16"/>
      <c r="V31535" s="13"/>
      <c r="Y31535" s="93"/>
      <c r="Z31535" s="13"/>
      <c r="AA31535" s="94"/>
      <c r="AB31535" s="95"/>
      <c r="AC31535" s="13"/>
      <c r="AD31535" s="13"/>
    </row>
    <row r="31536" spans="15:30" x14ac:dyDescent="0.35">
      <c r="O31536" s="105"/>
      <c r="P31536" s="105"/>
      <c r="Q31536" s="16"/>
      <c r="V31536" s="13"/>
      <c r="Y31536" s="93"/>
      <c r="Z31536" s="13"/>
      <c r="AA31536" s="94"/>
      <c r="AB31536" s="95"/>
      <c r="AC31536" s="13"/>
      <c r="AD31536" s="13"/>
    </row>
    <row r="31537" spans="15:30" x14ac:dyDescent="0.35">
      <c r="O31537" s="105"/>
      <c r="P31537" s="105"/>
      <c r="Q31537" s="16"/>
      <c r="V31537" s="13"/>
      <c r="Y31537" s="93"/>
      <c r="Z31537" s="13"/>
      <c r="AA31537" s="94"/>
      <c r="AB31537" s="95"/>
      <c r="AC31537" s="13"/>
      <c r="AD31537" s="13"/>
    </row>
    <row r="31538" spans="15:30" x14ac:dyDescent="0.35">
      <c r="O31538" s="105"/>
      <c r="P31538" s="105"/>
      <c r="Q31538" s="16"/>
      <c r="V31538" s="13"/>
      <c r="Y31538" s="93"/>
      <c r="Z31538" s="13"/>
      <c r="AA31538" s="94"/>
      <c r="AB31538" s="95"/>
      <c r="AC31538" s="13"/>
      <c r="AD31538" s="13"/>
    </row>
    <row r="31539" spans="15:30" x14ac:dyDescent="0.35">
      <c r="O31539" s="105"/>
      <c r="P31539" s="105"/>
      <c r="Q31539" s="16"/>
      <c r="V31539" s="13"/>
      <c r="Y31539" s="93"/>
      <c r="Z31539" s="13"/>
      <c r="AA31539" s="94"/>
      <c r="AB31539" s="95"/>
      <c r="AC31539" s="13"/>
      <c r="AD31539" s="13"/>
    </row>
    <row r="31540" spans="15:30" x14ac:dyDescent="0.35">
      <c r="O31540" s="105"/>
      <c r="P31540" s="105"/>
      <c r="Q31540" s="16"/>
      <c r="V31540" s="13"/>
      <c r="Y31540" s="93"/>
      <c r="Z31540" s="13"/>
      <c r="AA31540" s="94"/>
      <c r="AB31540" s="95"/>
      <c r="AC31540" s="13"/>
      <c r="AD31540" s="13"/>
    </row>
    <row r="31541" spans="15:30" x14ac:dyDescent="0.35">
      <c r="O31541" s="105"/>
      <c r="P31541" s="105"/>
      <c r="Q31541" s="16"/>
      <c r="V31541" s="13"/>
      <c r="Y31541" s="93"/>
      <c r="Z31541" s="13"/>
      <c r="AA31541" s="94"/>
      <c r="AB31541" s="95"/>
      <c r="AC31541" s="13"/>
      <c r="AD31541" s="13"/>
    </row>
    <row r="31542" spans="15:30" x14ac:dyDescent="0.35">
      <c r="O31542" s="105"/>
      <c r="P31542" s="105"/>
      <c r="Q31542" s="16"/>
      <c r="V31542" s="13"/>
      <c r="Y31542" s="93"/>
      <c r="Z31542" s="13"/>
      <c r="AA31542" s="94"/>
      <c r="AB31542" s="95"/>
      <c r="AC31542" s="13"/>
      <c r="AD31542" s="13"/>
    </row>
    <row r="31543" spans="15:30" x14ac:dyDescent="0.35">
      <c r="O31543" s="105"/>
      <c r="P31543" s="105"/>
      <c r="Q31543" s="16"/>
      <c r="V31543" s="13"/>
      <c r="Y31543" s="93"/>
      <c r="Z31543" s="13"/>
      <c r="AA31543" s="94"/>
      <c r="AB31543" s="95"/>
      <c r="AC31543" s="13"/>
      <c r="AD31543" s="13"/>
    </row>
    <row r="31544" spans="15:30" x14ac:dyDescent="0.35">
      <c r="O31544" s="105"/>
      <c r="P31544" s="105"/>
      <c r="Q31544" s="16"/>
      <c r="V31544" s="13"/>
      <c r="Y31544" s="93"/>
      <c r="Z31544" s="13"/>
      <c r="AA31544" s="94"/>
      <c r="AB31544" s="95"/>
      <c r="AC31544" s="13"/>
      <c r="AD31544" s="13"/>
    </row>
    <row r="31545" spans="15:30" x14ac:dyDescent="0.35">
      <c r="O31545" s="105"/>
      <c r="P31545" s="105"/>
      <c r="Q31545" s="16"/>
      <c r="V31545" s="13"/>
      <c r="Y31545" s="93"/>
      <c r="Z31545" s="13"/>
      <c r="AA31545" s="94"/>
      <c r="AB31545" s="95"/>
      <c r="AC31545" s="13"/>
      <c r="AD31545" s="13"/>
    </row>
    <row r="31546" spans="15:30" x14ac:dyDescent="0.35">
      <c r="O31546" s="105"/>
      <c r="P31546" s="105"/>
      <c r="Q31546" s="16"/>
      <c r="V31546" s="13"/>
      <c r="Y31546" s="93"/>
      <c r="Z31546" s="13"/>
      <c r="AA31546" s="94"/>
      <c r="AB31546" s="95"/>
      <c r="AC31546" s="13"/>
      <c r="AD31546" s="13"/>
    </row>
    <row r="31547" spans="15:30" x14ac:dyDescent="0.35">
      <c r="O31547" s="105"/>
      <c r="P31547" s="105"/>
      <c r="Q31547" s="16"/>
      <c r="V31547" s="13"/>
      <c r="Y31547" s="93"/>
      <c r="Z31547" s="13"/>
      <c r="AA31547" s="94"/>
      <c r="AB31547" s="95"/>
      <c r="AC31547" s="13"/>
      <c r="AD31547" s="13"/>
    </row>
    <row r="31548" spans="15:30" x14ac:dyDescent="0.35">
      <c r="O31548" s="105"/>
      <c r="P31548" s="105"/>
      <c r="Q31548" s="16"/>
      <c r="V31548" s="13"/>
      <c r="Y31548" s="93"/>
      <c r="Z31548" s="13"/>
      <c r="AA31548" s="94"/>
      <c r="AB31548" s="95"/>
      <c r="AC31548" s="13"/>
      <c r="AD31548" s="13"/>
    </row>
    <row r="31549" spans="15:30" x14ac:dyDescent="0.35">
      <c r="O31549" s="105"/>
      <c r="P31549" s="105"/>
      <c r="Q31549" s="16"/>
      <c r="V31549" s="13"/>
      <c r="Y31549" s="93"/>
      <c r="Z31549" s="13"/>
      <c r="AA31549" s="94"/>
      <c r="AB31549" s="95"/>
      <c r="AC31549" s="13"/>
      <c r="AD31549" s="13"/>
    </row>
    <row r="31550" spans="15:30" x14ac:dyDescent="0.35">
      <c r="O31550" s="105"/>
      <c r="P31550" s="105"/>
      <c r="Q31550" s="16"/>
      <c r="V31550" s="13"/>
      <c r="Y31550" s="93"/>
      <c r="Z31550" s="13"/>
      <c r="AA31550" s="94"/>
      <c r="AB31550" s="95"/>
      <c r="AC31550" s="13"/>
      <c r="AD31550" s="13"/>
    </row>
    <row r="31551" spans="15:30" x14ac:dyDescent="0.35">
      <c r="O31551" s="105"/>
      <c r="P31551" s="105"/>
      <c r="Q31551" s="16"/>
      <c r="V31551" s="13"/>
      <c r="Y31551" s="93"/>
      <c r="Z31551" s="13"/>
      <c r="AA31551" s="94"/>
      <c r="AB31551" s="95"/>
      <c r="AC31551" s="13"/>
      <c r="AD31551" s="13"/>
    </row>
    <row r="31552" spans="15:30" x14ac:dyDescent="0.35">
      <c r="O31552" s="105"/>
      <c r="P31552" s="105"/>
      <c r="Q31552" s="16"/>
      <c r="V31552" s="13"/>
      <c r="Y31552" s="93"/>
      <c r="Z31552" s="13"/>
      <c r="AA31552" s="94"/>
      <c r="AB31552" s="95"/>
      <c r="AC31552" s="13"/>
      <c r="AD31552" s="13"/>
    </row>
    <row r="31553" spans="15:30" x14ac:dyDescent="0.35">
      <c r="O31553" s="105"/>
      <c r="P31553" s="105"/>
      <c r="Q31553" s="16"/>
      <c r="V31553" s="13"/>
      <c r="Y31553" s="93"/>
      <c r="Z31553" s="13"/>
      <c r="AA31553" s="94"/>
      <c r="AB31553" s="95"/>
      <c r="AC31553" s="13"/>
      <c r="AD31553" s="13"/>
    </row>
    <row r="31554" spans="15:30" x14ac:dyDescent="0.35">
      <c r="O31554" s="105"/>
      <c r="P31554" s="105"/>
      <c r="Q31554" s="16"/>
      <c r="V31554" s="13"/>
      <c r="Y31554" s="93"/>
      <c r="Z31554" s="13"/>
      <c r="AA31554" s="94"/>
      <c r="AB31554" s="95"/>
      <c r="AC31554" s="13"/>
      <c r="AD31554" s="13"/>
    </row>
    <row r="31555" spans="15:30" x14ac:dyDescent="0.35">
      <c r="O31555" s="105"/>
      <c r="P31555" s="105"/>
      <c r="Q31555" s="16"/>
      <c r="V31555" s="13"/>
      <c r="Y31555" s="93"/>
      <c r="Z31555" s="13"/>
      <c r="AA31555" s="94"/>
      <c r="AB31555" s="95"/>
      <c r="AC31555" s="13"/>
      <c r="AD31555" s="13"/>
    </row>
    <row r="31556" spans="15:30" x14ac:dyDescent="0.35">
      <c r="O31556" s="105"/>
      <c r="P31556" s="105"/>
      <c r="Q31556" s="16"/>
      <c r="V31556" s="13"/>
      <c r="Y31556" s="93"/>
      <c r="Z31556" s="13"/>
      <c r="AA31556" s="94"/>
      <c r="AB31556" s="95"/>
      <c r="AC31556" s="13"/>
      <c r="AD31556" s="13"/>
    </row>
    <row r="31557" spans="15:30" x14ac:dyDescent="0.35">
      <c r="O31557" s="105"/>
      <c r="P31557" s="105"/>
      <c r="Q31557" s="16"/>
      <c r="V31557" s="13"/>
      <c r="Y31557" s="93"/>
      <c r="Z31557" s="13"/>
      <c r="AA31557" s="94"/>
      <c r="AB31557" s="95"/>
      <c r="AC31557" s="13"/>
      <c r="AD31557" s="13"/>
    </row>
    <row r="31558" spans="15:30" x14ac:dyDescent="0.35">
      <c r="O31558" s="105"/>
      <c r="P31558" s="105"/>
      <c r="Q31558" s="16"/>
      <c r="V31558" s="13"/>
      <c r="Y31558" s="93"/>
      <c r="Z31558" s="13"/>
      <c r="AA31558" s="94"/>
      <c r="AB31558" s="95"/>
      <c r="AC31558" s="13"/>
      <c r="AD31558" s="13"/>
    </row>
    <row r="31559" spans="15:30" x14ac:dyDescent="0.35">
      <c r="O31559" s="105"/>
      <c r="P31559" s="105"/>
      <c r="Q31559" s="16"/>
      <c r="V31559" s="13"/>
      <c r="Y31559" s="93"/>
      <c r="Z31559" s="13"/>
      <c r="AA31559" s="94"/>
      <c r="AB31559" s="95"/>
      <c r="AC31559" s="13"/>
      <c r="AD31559" s="13"/>
    </row>
    <row r="31560" spans="15:30" x14ac:dyDescent="0.35">
      <c r="O31560" s="105"/>
      <c r="P31560" s="105"/>
      <c r="Q31560" s="16"/>
      <c r="V31560" s="13"/>
      <c r="Y31560" s="93"/>
      <c r="Z31560" s="13"/>
      <c r="AA31560" s="94"/>
      <c r="AB31560" s="95"/>
      <c r="AC31560" s="13"/>
      <c r="AD31560" s="13"/>
    </row>
    <row r="31561" spans="15:30" x14ac:dyDescent="0.35">
      <c r="O31561" s="105"/>
      <c r="P31561" s="105"/>
      <c r="Q31561" s="16"/>
      <c r="V31561" s="13"/>
      <c r="Y31561" s="93"/>
      <c r="Z31561" s="13"/>
      <c r="AA31561" s="94"/>
      <c r="AB31561" s="95"/>
      <c r="AC31561" s="13"/>
      <c r="AD31561" s="13"/>
    </row>
    <row r="31562" spans="15:30" x14ac:dyDescent="0.35">
      <c r="O31562" s="105"/>
      <c r="P31562" s="105"/>
      <c r="Q31562" s="16"/>
      <c r="V31562" s="13"/>
      <c r="Y31562" s="93"/>
      <c r="Z31562" s="13"/>
      <c r="AA31562" s="94"/>
      <c r="AB31562" s="95"/>
      <c r="AC31562" s="13"/>
      <c r="AD31562" s="13"/>
    </row>
    <row r="31563" spans="15:30" x14ac:dyDescent="0.35">
      <c r="O31563" s="105"/>
      <c r="P31563" s="105"/>
      <c r="Q31563" s="16"/>
      <c r="V31563" s="13"/>
      <c r="Y31563" s="93"/>
      <c r="Z31563" s="13"/>
      <c r="AA31563" s="94"/>
      <c r="AB31563" s="95"/>
      <c r="AC31563" s="13"/>
      <c r="AD31563" s="13"/>
    </row>
    <row r="31564" spans="15:30" x14ac:dyDescent="0.35">
      <c r="O31564" s="105"/>
      <c r="P31564" s="105"/>
      <c r="Q31564" s="16"/>
      <c r="V31564" s="13"/>
      <c r="Y31564" s="93"/>
      <c r="Z31564" s="13"/>
      <c r="AA31564" s="94"/>
      <c r="AB31564" s="95"/>
      <c r="AC31564" s="13"/>
      <c r="AD31564" s="13"/>
    </row>
    <row r="31565" spans="15:30" x14ac:dyDescent="0.35">
      <c r="O31565" s="105"/>
      <c r="P31565" s="105"/>
      <c r="Q31565" s="16"/>
      <c r="V31565" s="13"/>
      <c r="Y31565" s="93"/>
      <c r="Z31565" s="13"/>
      <c r="AA31565" s="94"/>
      <c r="AB31565" s="95"/>
      <c r="AC31565" s="13"/>
      <c r="AD31565" s="13"/>
    </row>
    <row r="31566" spans="15:30" x14ac:dyDescent="0.35">
      <c r="O31566" s="105"/>
      <c r="P31566" s="105"/>
      <c r="Q31566" s="16"/>
      <c r="V31566" s="13"/>
      <c r="Y31566" s="93"/>
      <c r="Z31566" s="13"/>
      <c r="AA31566" s="94"/>
      <c r="AB31566" s="95"/>
      <c r="AC31566" s="13"/>
      <c r="AD31566" s="13"/>
    </row>
    <row r="31567" spans="15:30" x14ac:dyDescent="0.35">
      <c r="O31567" s="105"/>
      <c r="P31567" s="105"/>
      <c r="Q31567" s="16"/>
      <c r="V31567" s="13"/>
      <c r="Y31567" s="93"/>
      <c r="Z31567" s="13"/>
      <c r="AA31567" s="94"/>
      <c r="AB31567" s="95"/>
      <c r="AC31567" s="13"/>
      <c r="AD31567" s="13"/>
    </row>
    <row r="31568" spans="15:30" x14ac:dyDescent="0.35">
      <c r="O31568" s="105"/>
      <c r="P31568" s="105"/>
      <c r="Q31568" s="16"/>
      <c r="V31568" s="13"/>
      <c r="Y31568" s="93"/>
      <c r="Z31568" s="13"/>
      <c r="AA31568" s="94"/>
      <c r="AB31568" s="95"/>
      <c r="AC31568" s="13"/>
      <c r="AD31568" s="13"/>
    </row>
    <row r="31569" spans="15:30" x14ac:dyDescent="0.35">
      <c r="O31569" s="105"/>
      <c r="P31569" s="105"/>
      <c r="Q31569" s="16"/>
      <c r="V31569" s="13"/>
      <c r="Y31569" s="93"/>
      <c r="Z31569" s="13"/>
      <c r="AA31569" s="94"/>
      <c r="AB31569" s="95"/>
      <c r="AC31569" s="13"/>
      <c r="AD31569" s="13"/>
    </row>
    <row r="31570" spans="15:30" x14ac:dyDescent="0.35">
      <c r="O31570" s="105"/>
      <c r="P31570" s="105"/>
      <c r="Q31570" s="16"/>
      <c r="V31570" s="13"/>
      <c r="Y31570" s="93"/>
      <c r="Z31570" s="13"/>
      <c r="AA31570" s="94"/>
      <c r="AB31570" s="95"/>
      <c r="AC31570" s="13"/>
      <c r="AD31570" s="13"/>
    </row>
    <row r="31571" spans="15:30" x14ac:dyDescent="0.35">
      <c r="O31571" s="105"/>
      <c r="P31571" s="105"/>
      <c r="Q31571" s="16"/>
      <c r="V31571" s="13"/>
      <c r="Y31571" s="93"/>
      <c r="Z31571" s="13"/>
      <c r="AA31571" s="94"/>
      <c r="AB31571" s="95"/>
      <c r="AC31571" s="13"/>
      <c r="AD31571" s="13"/>
    </row>
    <row r="31572" spans="15:30" x14ac:dyDescent="0.35">
      <c r="O31572" s="105"/>
      <c r="P31572" s="105"/>
      <c r="Q31572" s="16"/>
      <c r="V31572" s="13"/>
      <c r="Y31572" s="93"/>
      <c r="Z31572" s="13"/>
      <c r="AA31572" s="94"/>
      <c r="AB31572" s="95"/>
      <c r="AC31572" s="13"/>
      <c r="AD31572" s="13"/>
    </row>
    <row r="31573" spans="15:30" x14ac:dyDescent="0.35">
      <c r="O31573" s="105"/>
      <c r="P31573" s="105"/>
      <c r="Q31573" s="16"/>
      <c r="V31573" s="13"/>
      <c r="Y31573" s="93"/>
      <c r="Z31573" s="13"/>
      <c r="AA31573" s="94"/>
      <c r="AB31573" s="95"/>
      <c r="AC31573" s="13"/>
      <c r="AD31573" s="13"/>
    </row>
    <row r="31574" spans="15:30" x14ac:dyDescent="0.35">
      <c r="O31574" s="105"/>
      <c r="P31574" s="105"/>
      <c r="Q31574" s="16"/>
      <c r="V31574" s="13"/>
      <c r="Y31574" s="93"/>
      <c r="Z31574" s="13"/>
      <c r="AA31574" s="94"/>
      <c r="AB31574" s="95"/>
      <c r="AC31574" s="13"/>
      <c r="AD31574" s="13"/>
    </row>
    <row r="31575" spans="15:30" x14ac:dyDescent="0.35">
      <c r="O31575" s="105"/>
      <c r="P31575" s="105"/>
      <c r="Q31575" s="16"/>
      <c r="V31575" s="13"/>
      <c r="Y31575" s="93"/>
      <c r="Z31575" s="13"/>
      <c r="AA31575" s="94"/>
      <c r="AB31575" s="95"/>
      <c r="AC31575" s="13"/>
      <c r="AD31575" s="13"/>
    </row>
    <row r="31576" spans="15:30" x14ac:dyDescent="0.35">
      <c r="O31576" s="105"/>
      <c r="P31576" s="105"/>
      <c r="Q31576" s="16"/>
      <c r="V31576" s="13"/>
      <c r="Y31576" s="93"/>
      <c r="Z31576" s="13"/>
      <c r="AA31576" s="94"/>
      <c r="AB31576" s="95"/>
      <c r="AC31576" s="13"/>
      <c r="AD31576" s="13"/>
    </row>
    <row r="31577" spans="15:30" x14ac:dyDescent="0.35">
      <c r="O31577" s="105"/>
      <c r="P31577" s="105"/>
      <c r="Q31577" s="16"/>
      <c r="V31577" s="13"/>
      <c r="Y31577" s="93"/>
      <c r="Z31577" s="13"/>
      <c r="AA31577" s="94"/>
      <c r="AB31577" s="95"/>
      <c r="AC31577" s="13"/>
      <c r="AD31577" s="13"/>
    </row>
    <row r="31578" spans="15:30" x14ac:dyDescent="0.35">
      <c r="O31578" s="105"/>
      <c r="P31578" s="105"/>
      <c r="Q31578" s="16"/>
      <c r="V31578" s="13"/>
      <c r="Y31578" s="93"/>
      <c r="Z31578" s="13"/>
      <c r="AA31578" s="94"/>
      <c r="AB31578" s="95"/>
      <c r="AC31578" s="13"/>
      <c r="AD31578" s="13"/>
    </row>
    <row r="31579" spans="15:30" x14ac:dyDescent="0.35">
      <c r="O31579" s="105"/>
      <c r="P31579" s="105"/>
      <c r="Q31579" s="16"/>
      <c r="V31579" s="13"/>
      <c r="Y31579" s="93"/>
      <c r="Z31579" s="13"/>
      <c r="AA31579" s="94"/>
      <c r="AB31579" s="95"/>
      <c r="AC31579" s="13"/>
      <c r="AD31579" s="13"/>
    </row>
    <row r="31580" spans="15:30" x14ac:dyDescent="0.35">
      <c r="O31580" s="105"/>
      <c r="P31580" s="105"/>
      <c r="Q31580" s="16"/>
      <c r="V31580" s="13"/>
      <c r="Y31580" s="93"/>
      <c r="Z31580" s="13"/>
      <c r="AA31580" s="94"/>
      <c r="AB31580" s="95"/>
      <c r="AC31580" s="13"/>
      <c r="AD31580" s="13"/>
    </row>
    <row r="31581" spans="15:30" x14ac:dyDescent="0.35">
      <c r="O31581" s="105"/>
      <c r="P31581" s="105"/>
      <c r="Q31581" s="16"/>
      <c r="V31581" s="13"/>
      <c r="Y31581" s="93"/>
      <c r="Z31581" s="13"/>
      <c r="AA31581" s="94"/>
      <c r="AB31581" s="95"/>
      <c r="AC31581" s="13"/>
      <c r="AD31581" s="13"/>
    </row>
    <row r="31582" spans="15:30" x14ac:dyDescent="0.35">
      <c r="O31582" s="105"/>
      <c r="P31582" s="105"/>
      <c r="Q31582" s="16"/>
      <c r="V31582" s="13"/>
      <c r="Y31582" s="93"/>
      <c r="Z31582" s="13"/>
      <c r="AA31582" s="94"/>
      <c r="AB31582" s="95"/>
      <c r="AC31582" s="13"/>
      <c r="AD31582" s="13"/>
    </row>
    <row r="31583" spans="15:30" x14ac:dyDescent="0.35">
      <c r="O31583" s="105"/>
      <c r="P31583" s="105"/>
      <c r="Q31583" s="16"/>
      <c r="V31583" s="13"/>
      <c r="Y31583" s="93"/>
      <c r="Z31583" s="13"/>
      <c r="AA31583" s="94"/>
      <c r="AB31583" s="95"/>
      <c r="AC31583" s="13"/>
      <c r="AD31583" s="13"/>
    </row>
    <row r="31584" spans="15:30" x14ac:dyDescent="0.35">
      <c r="O31584" s="105"/>
      <c r="P31584" s="105"/>
      <c r="Q31584" s="16"/>
      <c r="V31584" s="13"/>
      <c r="Y31584" s="93"/>
      <c r="Z31584" s="13"/>
      <c r="AA31584" s="94"/>
      <c r="AB31584" s="95"/>
      <c r="AC31584" s="13"/>
      <c r="AD31584" s="13"/>
    </row>
    <row r="31585" spans="15:30" x14ac:dyDescent="0.35">
      <c r="O31585" s="105"/>
      <c r="P31585" s="105"/>
      <c r="Q31585" s="16"/>
      <c r="V31585" s="13"/>
      <c r="Y31585" s="93"/>
      <c r="Z31585" s="13"/>
      <c r="AA31585" s="94"/>
      <c r="AB31585" s="95"/>
      <c r="AC31585" s="13"/>
      <c r="AD31585" s="13"/>
    </row>
    <row r="31586" spans="15:30" x14ac:dyDescent="0.35">
      <c r="O31586" s="105"/>
      <c r="P31586" s="105"/>
      <c r="Q31586" s="16"/>
      <c r="V31586" s="13"/>
      <c r="Y31586" s="93"/>
      <c r="Z31586" s="13"/>
      <c r="AA31586" s="94"/>
      <c r="AB31586" s="95"/>
      <c r="AC31586" s="13"/>
      <c r="AD31586" s="13"/>
    </row>
    <row r="31587" spans="15:30" x14ac:dyDescent="0.35">
      <c r="O31587" s="105"/>
      <c r="P31587" s="105"/>
      <c r="Q31587" s="16"/>
      <c r="V31587" s="13"/>
      <c r="Y31587" s="93"/>
      <c r="Z31587" s="13"/>
      <c r="AA31587" s="94"/>
      <c r="AB31587" s="95"/>
      <c r="AC31587" s="13"/>
      <c r="AD31587" s="13"/>
    </row>
    <row r="31588" spans="15:30" x14ac:dyDescent="0.35">
      <c r="O31588" s="105"/>
      <c r="P31588" s="105"/>
      <c r="Q31588" s="16"/>
      <c r="V31588" s="13"/>
      <c r="Y31588" s="93"/>
      <c r="Z31588" s="13"/>
      <c r="AA31588" s="94"/>
      <c r="AB31588" s="95"/>
      <c r="AC31588" s="13"/>
      <c r="AD31588" s="13"/>
    </row>
    <row r="31589" spans="15:30" x14ac:dyDescent="0.35">
      <c r="O31589" s="105"/>
      <c r="P31589" s="105"/>
      <c r="Q31589" s="16"/>
      <c r="V31589" s="13"/>
      <c r="Y31589" s="93"/>
      <c r="Z31589" s="13"/>
      <c r="AA31589" s="94"/>
      <c r="AB31589" s="95"/>
      <c r="AC31589" s="13"/>
      <c r="AD31589" s="13"/>
    </row>
    <row r="31590" spans="15:30" x14ac:dyDescent="0.35">
      <c r="O31590" s="105"/>
      <c r="P31590" s="105"/>
      <c r="Q31590" s="16"/>
      <c r="V31590" s="13"/>
      <c r="Y31590" s="93"/>
      <c r="Z31590" s="13"/>
      <c r="AA31590" s="94"/>
      <c r="AB31590" s="95"/>
      <c r="AC31590" s="13"/>
      <c r="AD31590" s="13"/>
    </row>
    <row r="31591" spans="15:30" x14ac:dyDescent="0.35">
      <c r="O31591" s="105"/>
      <c r="P31591" s="105"/>
      <c r="Q31591" s="16"/>
      <c r="V31591" s="13"/>
      <c r="Y31591" s="93"/>
      <c r="Z31591" s="13"/>
      <c r="AA31591" s="94"/>
      <c r="AB31591" s="95"/>
      <c r="AC31591" s="13"/>
      <c r="AD31591" s="13"/>
    </row>
    <row r="31592" spans="15:30" x14ac:dyDescent="0.35">
      <c r="O31592" s="105"/>
      <c r="P31592" s="105"/>
      <c r="Q31592" s="16"/>
      <c r="V31592" s="13"/>
      <c r="Y31592" s="93"/>
      <c r="Z31592" s="13"/>
      <c r="AA31592" s="94"/>
      <c r="AB31592" s="95"/>
      <c r="AC31592" s="13"/>
      <c r="AD31592" s="13"/>
    </row>
    <row r="31593" spans="15:30" x14ac:dyDescent="0.35">
      <c r="O31593" s="105"/>
      <c r="P31593" s="105"/>
      <c r="Q31593" s="16"/>
      <c r="V31593" s="13"/>
      <c r="Y31593" s="93"/>
      <c r="Z31593" s="13"/>
      <c r="AA31593" s="94"/>
      <c r="AB31593" s="95"/>
      <c r="AC31593" s="13"/>
      <c r="AD31593" s="13"/>
    </row>
    <row r="31594" spans="15:30" x14ac:dyDescent="0.35">
      <c r="O31594" s="105"/>
      <c r="P31594" s="105"/>
      <c r="Q31594" s="16"/>
      <c r="V31594" s="13"/>
      <c r="Y31594" s="93"/>
      <c r="Z31594" s="13"/>
      <c r="AA31594" s="94"/>
      <c r="AB31594" s="95"/>
      <c r="AC31594" s="13"/>
      <c r="AD31594" s="13"/>
    </row>
    <row r="31595" spans="15:30" x14ac:dyDescent="0.35">
      <c r="O31595" s="105"/>
      <c r="P31595" s="105"/>
      <c r="Q31595" s="16"/>
      <c r="V31595" s="13"/>
      <c r="Y31595" s="93"/>
      <c r="Z31595" s="13"/>
      <c r="AA31595" s="94"/>
      <c r="AB31595" s="95"/>
      <c r="AC31595" s="13"/>
      <c r="AD31595" s="13"/>
    </row>
    <row r="31596" spans="15:30" x14ac:dyDescent="0.35">
      <c r="O31596" s="105"/>
      <c r="P31596" s="105"/>
      <c r="Q31596" s="16"/>
      <c r="V31596" s="13"/>
      <c r="Y31596" s="93"/>
      <c r="Z31596" s="13"/>
      <c r="AA31596" s="94"/>
      <c r="AB31596" s="95"/>
      <c r="AC31596" s="13"/>
      <c r="AD31596" s="13"/>
    </row>
    <row r="31597" spans="15:30" x14ac:dyDescent="0.35">
      <c r="O31597" s="105"/>
      <c r="P31597" s="105"/>
      <c r="Q31597" s="16"/>
      <c r="V31597" s="13"/>
      <c r="Y31597" s="93"/>
      <c r="Z31597" s="13"/>
      <c r="AA31597" s="94"/>
      <c r="AB31597" s="95"/>
      <c r="AC31597" s="13"/>
      <c r="AD31597" s="13"/>
    </row>
    <row r="31598" spans="15:30" x14ac:dyDescent="0.35">
      <c r="O31598" s="105"/>
      <c r="P31598" s="105"/>
      <c r="Q31598" s="16"/>
      <c r="V31598" s="13"/>
      <c r="Y31598" s="93"/>
      <c r="Z31598" s="13"/>
      <c r="AA31598" s="94"/>
      <c r="AB31598" s="95"/>
      <c r="AC31598" s="13"/>
      <c r="AD31598" s="13"/>
    </row>
    <row r="31599" spans="15:30" x14ac:dyDescent="0.35">
      <c r="O31599" s="105"/>
      <c r="P31599" s="105"/>
      <c r="Q31599" s="16"/>
      <c r="V31599" s="13"/>
      <c r="Y31599" s="93"/>
      <c r="Z31599" s="13"/>
      <c r="AA31599" s="94"/>
      <c r="AB31599" s="95"/>
      <c r="AC31599" s="13"/>
      <c r="AD31599" s="13"/>
    </row>
    <row r="31600" spans="15:30" x14ac:dyDescent="0.35">
      <c r="O31600" s="105"/>
      <c r="P31600" s="105"/>
      <c r="Q31600" s="16"/>
      <c r="V31600" s="13"/>
      <c r="Y31600" s="93"/>
      <c r="Z31600" s="13"/>
      <c r="AA31600" s="94"/>
      <c r="AB31600" s="95"/>
      <c r="AC31600" s="13"/>
      <c r="AD31600" s="13"/>
    </row>
    <row r="31601" spans="15:30" x14ac:dyDescent="0.35">
      <c r="O31601" s="105"/>
      <c r="P31601" s="105"/>
      <c r="Q31601" s="16"/>
      <c r="V31601" s="13"/>
      <c r="Y31601" s="93"/>
      <c r="Z31601" s="13"/>
      <c r="AA31601" s="94"/>
      <c r="AB31601" s="95"/>
      <c r="AC31601" s="13"/>
      <c r="AD31601" s="13"/>
    </row>
    <row r="31602" spans="15:30" x14ac:dyDescent="0.35">
      <c r="O31602" s="105"/>
      <c r="P31602" s="105"/>
      <c r="Q31602" s="16"/>
      <c r="V31602" s="13"/>
      <c r="Y31602" s="93"/>
      <c r="Z31602" s="13"/>
      <c r="AA31602" s="94"/>
      <c r="AB31602" s="95"/>
      <c r="AC31602" s="13"/>
      <c r="AD31602" s="13"/>
    </row>
    <row r="31603" spans="15:30" x14ac:dyDescent="0.35">
      <c r="O31603" s="105"/>
      <c r="P31603" s="105"/>
      <c r="Q31603" s="16"/>
      <c r="V31603" s="13"/>
      <c r="Y31603" s="93"/>
      <c r="Z31603" s="13"/>
      <c r="AA31603" s="94"/>
      <c r="AB31603" s="95"/>
      <c r="AC31603" s="13"/>
      <c r="AD31603" s="13"/>
    </row>
    <row r="31604" spans="15:30" x14ac:dyDescent="0.35">
      <c r="O31604" s="105"/>
      <c r="P31604" s="105"/>
      <c r="Q31604" s="16"/>
      <c r="V31604" s="13"/>
      <c r="Y31604" s="93"/>
      <c r="Z31604" s="13"/>
      <c r="AA31604" s="94"/>
      <c r="AB31604" s="95"/>
      <c r="AC31604" s="13"/>
      <c r="AD31604" s="13"/>
    </row>
    <row r="31605" spans="15:30" x14ac:dyDescent="0.35">
      <c r="O31605" s="105"/>
      <c r="P31605" s="105"/>
      <c r="Q31605" s="16"/>
      <c r="V31605" s="13"/>
      <c r="Y31605" s="93"/>
      <c r="Z31605" s="13"/>
      <c r="AA31605" s="94"/>
      <c r="AB31605" s="95"/>
      <c r="AC31605" s="13"/>
      <c r="AD31605" s="13"/>
    </row>
    <row r="31606" spans="15:30" x14ac:dyDescent="0.35">
      <c r="O31606" s="105"/>
      <c r="P31606" s="105"/>
      <c r="Q31606" s="16"/>
      <c r="V31606" s="13"/>
      <c r="Y31606" s="93"/>
      <c r="Z31606" s="13"/>
      <c r="AA31606" s="94"/>
      <c r="AB31606" s="95"/>
      <c r="AC31606" s="13"/>
      <c r="AD31606" s="13"/>
    </row>
    <row r="31607" spans="15:30" x14ac:dyDescent="0.35">
      <c r="O31607" s="105"/>
      <c r="P31607" s="105"/>
      <c r="Q31607" s="16"/>
      <c r="V31607" s="13"/>
      <c r="Y31607" s="93"/>
      <c r="Z31607" s="13"/>
      <c r="AA31607" s="94"/>
      <c r="AB31607" s="95"/>
      <c r="AC31607" s="13"/>
      <c r="AD31607" s="13"/>
    </row>
    <row r="31608" spans="15:30" x14ac:dyDescent="0.35">
      <c r="O31608" s="105"/>
      <c r="P31608" s="105"/>
      <c r="Q31608" s="16"/>
      <c r="V31608" s="13"/>
      <c r="Y31608" s="93"/>
      <c r="Z31608" s="13"/>
      <c r="AA31608" s="94"/>
      <c r="AB31608" s="95"/>
      <c r="AC31608" s="13"/>
      <c r="AD31608" s="13"/>
    </row>
    <row r="31609" spans="15:30" x14ac:dyDescent="0.35">
      <c r="O31609" s="105"/>
      <c r="P31609" s="105"/>
      <c r="Q31609" s="16"/>
      <c r="V31609" s="13"/>
      <c r="Y31609" s="93"/>
      <c r="Z31609" s="13"/>
      <c r="AA31609" s="94"/>
      <c r="AB31609" s="95"/>
      <c r="AC31609" s="13"/>
      <c r="AD31609" s="13"/>
    </row>
    <row r="31610" spans="15:30" x14ac:dyDescent="0.35">
      <c r="O31610" s="105"/>
      <c r="P31610" s="105"/>
      <c r="Q31610" s="16"/>
      <c r="V31610" s="13"/>
      <c r="Y31610" s="93"/>
      <c r="Z31610" s="13"/>
      <c r="AA31610" s="94"/>
      <c r="AB31610" s="95"/>
      <c r="AC31610" s="13"/>
      <c r="AD31610" s="13"/>
    </row>
    <row r="31611" spans="15:30" x14ac:dyDescent="0.35">
      <c r="O31611" s="105"/>
      <c r="P31611" s="105"/>
      <c r="Q31611" s="16"/>
      <c r="V31611" s="13"/>
      <c r="Y31611" s="93"/>
      <c r="Z31611" s="13"/>
      <c r="AA31611" s="94"/>
      <c r="AB31611" s="95"/>
      <c r="AC31611" s="13"/>
      <c r="AD31611" s="13"/>
    </row>
    <row r="31612" spans="15:30" x14ac:dyDescent="0.35">
      <c r="O31612" s="105"/>
      <c r="P31612" s="105"/>
      <c r="Q31612" s="16"/>
      <c r="V31612" s="13"/>
      <c r="Y31612" s="93"/>
      <c r="Z31612" s="13"/>
      <c r="AA31612" s="94"/>
      <c r="AB31612" s="95"/>
      <c r="AC31612" s="13"/>
      <c r="AD31612" s="13"/>
    </row>
    <row r="31613" spans="15:30" x14ac:dyDescent="0.35">
      <c r="O31613" s="105"/>
      <c r="P31613" s="105"/>
      <c r="Q31613" s="16"/>
      <c r="V31613" s="13"/>
      <c r="Y31613" s="93"/>
      <c r="Z31613" s="13"/>
      <c r="AA31613" s="94"/>
      <c r="AB31613" s="95"/>
      <c r="AC31613" s="13"/>
      <c r="AD31613" s="13"/>
    </row>
    <row r="31614" spans="15:30" x14ac:dyDescent="0.35">
      <c r="O31614" s="105"/>
      <c r="P31614" s="105"/>
      <c r="Q31614" s="16"/>
      <c r="V31614" s="13"/>
      <c r="Y31614" s="93"/>
      <c r="Z31614" s="13"/>
      <c r="AA31614" s="94"/>
      <c r="AB31614" s="95"/>
      <c r="AC31614" s="13"/>
      <c r="AD31614" s="13"/>
    </row>
    <row r="31615" spans="15:30" x14ac:dyDescent="0.35">
      <c r="O31615" s="105"/>
      <c r="P31615" s="105"/>
      <c r="Q31615" s="16"/>
      <c r="V31615" s="13"/>
      <c r="Y31615" s="93"/>
      <c r="Z31615" s="13"/>
      <c r="AA31615" s="94"/>
      <c r="AB31615" s="95"/>
      <c r="AC31615" s="13"/>
      <c r="AD31615" s="13"/>
    </row>
    <row r="31616" spans="15:30" x14ac:dyDescent="0.35">
      <c r="O31616" s="105"/>
      <c r="P31616" s="105"/>
      <c r="Q31616" s="16"/>
      <c r="V31616" s="13"/>
      <c r="Y31616" s="93"/>
      <c r="Z31616" s="13"/>
      <c r="AA31616" s="94"/>
      <c r="AB31616" s="95"/>
      <c r="AC31616" s="13"/>
      <c r="AD31616" s="13"/>
    </row>
    <row r="31617" spans="15:30" x14ac:dyDescent="0.35">
      <c r="O31617" s="105"/>
      <c r="P31617" s="105"/>
      <c r="Q31617" s="16"/>
      <c r="V31617" s="13"/>
      <c r="Y31617" s="93"/>
      <c r="Z31617" s="13"/>
      <c r="AA31617" s="94"/>
      <c r="AB31617" s="95"/>
      <c r="AC31617" s="13"/>
      <c r="AD31617" s="13"/>
    </row>
    <row r="31618" spans="15:30" x14ac:dyDescent="0.35">
      <c r="O31618" s="105"/>
      <c r="P31618" s="105"/>
      <c r="Q31618" s="16"/>
      <c r="V31618" s="13"/>
      <c r="Y31618" s="93"/>
      <c r="Z31618" s="13"/>
      <c r="AA31618" s="94"/>
      <c r="AB31618" s="95"/>
      <c r="AC31618" s="13"/>
      <c r="AD31618" s="13"/>
    </row>
    <row r="31619" spans="15:30" x14ac:dyDescent="0.35">
      <c r="O31619" s="105"/>
      <c r="P31619" s="105"/>
      <c r="Q31619" s="16"/>
      <c r="V31619" s="13"/>
      <c r="Y31619" s="93"/>
      <c r="Z31619" s="13"/>
      <c r="AA31619" s="94"/>
      <c r="AB31619" s="95"/>
      <c r="AC31619" s="13"/>
      <c r="AD31619" s="13"/>
    </row>
    <row r="31620" spans="15:30" x14ac:dyDescent="0.35">
      <c r="O31620" s="105"/>
      <c r="P31620" s="105"/>
      <c r="Q31620" s="16"/>
      <c r="V31620" s="13"/>
      <c r="Y31620" s="93"/>
      <c r="Z31620" s="13"/>
      <c r="AA31620" s="94"/>
      <c r="AB31620" s="95"/>
      <c r="AC31620" s="13"/>
      <c r="AD31620" s="13"/>
    </row>
    <row r="31621" spans="15:30" x14ac:dyDescent="0.35">
      <c r="O31621" s="105"/>
      <c r="P31621" s="105"/>
      <c r="Q31621" s="16"/>
      <c r="V31621" s="13"/>
      <c r="Y31621" s="93"/>
      <c r="Z31621" s="13"/>
      <c r="AA31621" s="94"/>
      <c r="AB31621" s="95"/>
      <c r="AC31621" s="13"/>
      <c r="AD31621" s="13"/>
    </row>
    <row r="31622" spans="15:30" x14ac:dyDescent="0.35">
      <c r="O31622" s="105"/>
      <c r="P31622" s="105"/>
      <c r="Q31622" s="16"/>
      <c r="V31622" s="13"/>
      <c r="Y31622" s="93"/>
      <c r="Z31622" s="13"/>
      <c r="AA31622" s="94"/>
      <c r="AB31622" s="95"/>
      <c r="AC31622" s="13"/>
      <c r="AD31622" s="13"/>
    </row>
    <row r="31623" spans="15:30" x14ac:dyDescent="0.35">
      <c r="O31623" s="105"/>
      <c r="P31623" s="105"/>
      <c r="Q31623" s="16"/>
      <c r="V31623" s="13"/>
      <c r="Y31623" s="93"/>
      <c r="Z31623" s="13"/>
      <c r="AA31623" s="94"/>
      <c r="AB31623" s="95"/>
      <c r="AC31623" s="13"/>
      <c r="AD31623" s="13"/>
    </row>
    <row r="31624" spans="15:30" x14ac:dyDescent="0.35">
      <c r="O31624" s="105"/>
      <c r="P31624" s="105"/>
      <c r="Q31624" s="16"/>
      <c r="V31624" s="13"/>
      <c r="Y31624" s="93"/>
      <c r="Z31624" s="13"/>
      <c r="AA31624" s="94"/>
      <c r="AB31624" s="95"/>
      <c r="AC31624" s="13"/>
      <c r="AD31624" s="13"/>
    </row>
    <row r="31625" spans="15:30" x14ac:dyDescent="0.35">
      <c r="O31625" s="105"/>
      <c r="P31625" s="105"/>
      <c r="Q31625" s="16"/>
      <c r="V31625" s="13"/>
      <c r="Y31625" s="93"/>
      <c r="Z31625" s="13"/>
      <c r="AA31625" s="94"/>
      <c r="AB31625" s="95"/>
      <c r="AC31625" s="13"/>
      <c r="AD31625" s="13"/>
    </row>
    <row r="31626" spans="15:30" x14ac:dyDescent="0.35">
      <c r="O31626" s="105"/>
      <c r="P31626" s="105"/>
      <c r="Q31626" s="16"/>
      <c r="V31626" s="13"/>
      <c r="Y31626" s="93"/>
      <c r="Z31626" s="13"/>
      <c r="AA31626" s="94"/>
      <c r="AB31626" s="95"/>
      <c r="AC31626" s="13"/>
      <c r="AD31626" s="13"/>
    </row>
    <row r="31627" spans="15:30" x14ac:dyDescent="0.35">
      <c r="O31627" s="105"/>
      <c r="P31627" s="105"/>
      <c r="Q31627" s="16"/>
      <c r="V31627" s="13"/>
      <c r="Y31627" s="93"/>
      <c r="Z31627" s="13"/>
      <c r="AA31627" s="94"/>
      <c r="AB31627" s="95"/>
      <c r="AC31627" s="13"/>
      <c r="AD31627" s="13"/>
    </row>
    <row r="31628" spans="15:30" x14ac:dyDescent="0.35">
      <c r="O31628" s="105"/>
      <c r="P31628" s="105"/>
      <c r="Q31628" s="16"/>
      <c r="V31628" s="13"/>
      <c r="Y31628" s="93"/>
      <c r="Z31628" s="13"/>
      <c r="AA31628" s="94"/>
      <c r="AB31628" s="95"/>
      <c r="AC31628" s="13"/>
      <c r="AD31628" s="13"/>
    </row>
    <row r="31629" spans="15:30" x14ac:dyDescent="0.35">
      <c r="O31629" s="105"/>
      <c r="P31629" s="105"/>
      <c r="Q31629" s="16"/>
      <c r="V31629" s="13"/>
      <c r="Y31629" s="93"/>
      <c r="Z31629" s="13"/>
      <c r="AA31629" s="94"/>
      <c r="AB31629" s="95"/>
      <c r="AC31629" s="13"/>
      <c r="AD31629" s="13"/>
    </row>
    <row r="31630" spans="15:30" x14ac:dyDescent="0.35">
      <c r="O31630" s="105"/>
      <c r="P31630" s="105"/>
      <c r="Q31630" s="16"/>
      <c r="V31630" s="13"/>
      <c r="Y31630" s="93"/>
      <c r="Z31630" s="13"/>
      <c r="AA31630" s="94"/>
      <c r="AB31630" s="95"/>
      <c r="AC31630" s="13"/>
      <c r="AD31630" s="13"/>
    </row>
    <row r="31631" spans="15:30" x14ac:dyDescent="0.35">
      <c r="O31631" s="105"/>
      <c r="P31631" s="105"/>
      <c r="Q31631" s="16"/>
      <c r="V31631" s="13"/>
      <c r="Y31631" s="93"/>
      <c r="Z31631" s="13"/>
      <c r="AA31631" s="94"/>
      <c r="AB31631" s="95"/>
      <c r="AC31631" s="13"/>
      <c r="AD31631" s="13"/>
    </row>
    <row r="31632" spans="15:30" x14ac:dyDescent="0.35">
      <c r="O31632" s="105"/>
      <c r="P31632" s="105"/>
      <c r="Q31632" s="16"/>
      <c r="V31632" s="13"/>
      <c r="Y31632" s="93"/>
      <c r="Z31632" s="13"/>
      <c r="AA31632" s="94"/>
      <c r="AB31632" s="95"/>
      <c r="AC31632" s="13"/>
      <c r="AD31632" s="13"/>
    </row>
    <row r="31633" spans="15:30" x14ac:dyDescent="0.35">
      <c r="O31633" s="105"/>
      <c r="P31633" s="105"/>
      <c r="Q31633" s="16"/>
      <c r="V31633" s="13"/>
      <c r="Y31633" s="93"/>
      <c r="Z31633" s="13"/>
      <c r="AA31633" s="94"/>
      <c r="AB31633" s="95"/>
      <c r="AC31633" s="13"/>
      <c r="AD31633" s="13"/>
    </row>
    <row r="31634" spans="15:30" x14ac:dyDescent="0.35">
      <c r="O31634" s="105"/>
      <c r="P31634" s="105"/>
      <c r="Q31634" s="16"/>
      <c r="V31634" s="13"/>
      <c r="Y31634" s="93"/>
      <c r="Z31634" s="13"/>
      <c r="AA31634" s="94"/>
      <c r="AB31634" s="95"/>
      <c r="AC31634" s="13"/>
      <c r="AD31634" s="13"/>
    </row>
    <row r="31635" spans="15:30" x14ac:dyDescent="0.35">
      <c r="O31635" s="105"/>
      <c r="P31635" s="105"/>
      <c r="Q31635" s="16"/>
      <c r="V31635" s="13"/>
      <c r="Y31635" s="93"/>
      <c r="Z31635" s="13"/>
      <c r="AA31635" s="94"/>
      <c r="AB31635" s="95"/>
      <c r="AC31635" s="13"/>
      <c r="AD31635" s="13"/>
    </row>
    <row r="31636" spans="15:30" x14ac:dyDescent="0.35">
      <c r="O31636" s="105"/>
      <c r="P31636" s="105"/>
      <c r="Q31636" s="16"/>
      <c r="V31636" s="13"/>
      <c r="Y31636" s="93"/>
      <c r="Z31636" s="13"/>
      <c r="AA31636" s="94"/>
      <c r="AB31636" s="95"/>
      <c r="AC31636" s="13"/>
      <c r="AD31636" s="13"/>
    </row>
    <row r="31637" spans="15:30" x14ac:dyDescent="0.35">
      <c r="O31637" s="105"/>
      <c r="P31637" s="105"/>
      <c r="Q31637" s="16"/>
      <c r="V31637" s="13"/>
      <c r="Y31637" s="93"/>
      <c r="Z31637" s="13"/>
      <c r="AA31637" s="94"/>
      <c r="AB31637" s="95"/>
      <c r="AC31637" s="13"/>
      <c r="AD31637" s="13"/>
    </row>
    <row r="31638" spans="15:30" x14ac:dyDescent="0.35">
      <c r="O31638" s="105"/>
      <c r="P31638" s="105"/>
      <c r="Q31638" s="16"/>
      <c r="V31638" s="13"/>
      <c r="Y31638" s="93"/>
      <c r="Z31638" s="13"/>
      <c r="AA31638" s="94"/>
      <c r="AB31638" s="95"/>
      <c r="AC31638" s="13"/>
      <c r="AD31638" s="13"/>
    </row>
    <row r="31639" spans="15:30" x14ac:dyDescent="0.35">
      <c r="O31639" s="105"/>
      <c r="P31639" s="105"/>
      <c r="Q31639" s="16"/>
      <c r="V31639" s="13"/>
      <c r="Y31639" s="93"/>
      <c r="Z31639" s="13"/>
      <c r="AA31639" s="94"/>
      <c r="AB31639" s="95"/>
      <c r="AC31639" s="13"/>
      <c r="AD31639" s="13"/>
    </row>
    <row r="31640" spans="15:30" x14ac:dyDescent="0.35">
      <c r="O31640" s="105"/>
      <c r="P31640" s="105"/>
      <c r="Q31640" s="16"/>
      <c r="V31640" s="13"/>
      <c r="Y31640" s="93"/>
      <c r="Z31640" s="13"/>
      <c r="AA31640" s="94"/>
      <c r="AB31640" s="95"/>
      <c r="AC31640" s="13"/>
      <c r="AD31640" s="13"/>
    </row>
    <row r="31641" spans="15:30" x14ac:dyDescent="0.35">
      <c r="O31641" s="105"/>
      <c r="P31641" s="105"/>
      <c r="Q31641" s="16"/>
      <c r="V31641" s="13"/>
      <c r="Y31641" s="93"/>
      <c r="Z31641" s="13"/>
      <c r="AA31641" s="94"/>
      <c r="AB31641" s="95"/>
      <c r="AC31641" s="13"/>
      <c r="AD31641" s="13"/>
    </row>
    <row r="31642" spans="15:30" x14ac:dyDescent="0.35">
      <c r="O31642" s="105"/>
      <c r="P31642" s="105"/>
      <c r="Q31642" s="16"/>
      <c r="V31642" s="13"/>
      <c r="Y31642" s="93"/>
      <c r="Z31642" s="13"/>
      <c r="AA31642" s="94"/>
      <c r="AB31642" s="95"/>
      <c r="AC31642" s="13"/>
      <c r="AD31642" s="13"/>
    </row>
    <row r="31643" spans="15:30" x14ac:dyDescent="0.35">
      <c r="O31643" s="105"/>
      <c r="P31643" s="105"/>
      <c r="Q31643" s="16"/>
      <c r="V31643" s="13"/>
      <c r="Y31643" s="93"/>
      <c r="Z31643" s="13"/>
      <c r="AA31643" s="94"/>
      <c r="AB31643" s="95"/>
      <c r="AC31643" s="13"/>
      <c r="AD31643" s="13"/>
    </row>
    <row r="31644" spans="15:30" x14ac:dyDescent="0.35">
      <c r="O31644" s="105"/>
      <c r="P31644" s="105"/>
      <c r="Q31644" s="16"/>
      <c r="V31644" s="13"/>
      <c r="Y31644" s="93"/>
      <c r="Z31644" s="13"/>
      <c r="AA31644" s="94"/>
      <c r="AB31644" s="95"/>
      <c r="AC31644" s="13"/>
      <c r="AD31644" s="13"/>
    </row>
    <row r="31645" spans="15:30" x14ac:dyDescent="0.35">
      <c r="O31645" s="105"/>
      <c r="P31645" s="105"/>
      <c r="Q31645" s="16"/>
      <c r="V31645" s="13"/>
      <c r="Y31645" s="93"/>
      <c r="Z31645" s="13"/>
      <c r="AA31645" s="94"/>
      <c r="AB31645" s="95"/>
      <c r="AC31645" s="13"/>
      <c r="AD31645" s="13"/>
    </row>
    <row r="31646" spans="15:30" x14ac:dyDescent="0.35">
      <c r="O31646" s="105"/>
      <c r="P31646" s="105"/>
      <c r="Q31646" s="16"/>
      <c r="V31646" s="13"/>
      <c r="Y31646" s="93"/>
      <c r="Z31646" s="13"/>
      <c r="AA31646" s="94"/>
      <c r="AB31646" s="95"/>
      <c r="AC31646" s="13"/>
      <c r="AD31646" s="13"/>
    </row>
    <row r="31647" spans="15:30" x14ac:dyDescent="0.35">
      <c r="O31647" s="105"/>
      <c r="P31647" s="105"/>
      <c r="Q31647" s="16"/>
      <c r="V31647" s="13"/>
      <c r="Y31647" s="93"/>
      <c r="Z31647" s="13"/>
      <c r="AA31647" s="94"/>
      <c r="AB31647" s="95"/>
      <c r="AC31647" s="13"/>
      <c r="AD31647" s="13"/>
    </row>
    <row r="31648" spans="15:30" x14ac:dyDescent="0.35">
      <c r="O31648" s="105"/>
      <c r="P31648" s="105"/>
      <c r="Q31648" s="16"/>
      <c r="V31648" s="13"/>
      <c r="Y31648" s="93"/>
      <c r="Z31648" s="13"/>
      <c r="AA31648" s="94"/>
      <c r="AB31648" s="95"/>
      <c r="AC31648" s="13"/>
      <c r="AD31648" s="13"/>
    </row>
    <row r="31649" spans="15:30" x14ac:dyDescent="0.35">
      <c r="O31649" s="105"/>
      <c r="P31649" s="105"/>
      <c r="Q31649" s="16"/>
      <c r="V31649" s="13"/>
      <c r="Y31649" s="93"/>
      <c r="Z31649" s="13"/>
      <c r="AA31649" s="94"/>
      <c r="AB31649" s="95"/>
      <c r="AC31649" s="13"/>
      <c r="AD31649" s="13"/>
    </row>
    <row r="31650" spans="15:30" x14ac:dyDescent="0.35">
      <c r="O31650" s="105"/>
      <c r="P31650" s="105"/>
      <c r="Q31650" s="16"/>
      <c r="V31650" s="13"/>
      <c r="Y31650" s="93"/>
      <c r="Z31650" s="13"/>
      <c r="AA31650" s="94"/>
      <c r="AB31650" s="95"/>
      <c r="AC31650" s="13"/>
      <c r="AD31650" s="13"/>
    </row>
    <row r="31651" spans="15:30" x14ac:dyDescent="0.35">
      <c r="O31651" s="105"/>
      <c r="P31651" s="105"/>
      <c r="Q31651" s="16"/>
      <c r="V31651" s="13"/>
      <c r="Y31651" s="93"/>
      <c r="Z31651" s="13"/>
      <c r="AA31651" s="94"/>
      <c r="AB31651" s="95"/>
      <c r="AC31651" s="13"/>
      <c r="AD31651" s="13"/>
    </row>
    <row r="31652" spans="15:30" x14ac:dyDescent="0.35">
      <c r="O31652" s="105"/>
      <c r="P31652" s="105"/>
      <c r="Q31652" s="16"/>
      <c r="V31652" s="13"/>
      <c r="Y31652" s="93"/>
      <c r="Z31652" s="13"/>
      <c r="AA31652" s="94"/>
      <c r="AB31652" s="95"/>
      <c r="AC31652" s="13"/>
      <c r="AD31652" s="13"/>
    </row>
    <row r="31653" spans="15:30" x14ac:dyDescent="0.35">
      <c r="O31653" s="105"/>
      <c r="P31653" s="105"/>
      <c r="Q31653" s="16"/>
      <c r="V31653" s="13"/>
      <c r="Y31653" s="93"/>
      <c r="Z31653" s="13"/>
      <c r="AA31653" s="94"/>
      <c r="AB31653" s="95"/>
      <c r="AC31653" s="13"/>
      <c r="AD31653" s="13"/>
    </row>
    <row r="31654" spans="15:30" x14ac:dyDescent="0.35">
      <c r="O31654" s="105"/>
      <c r="P31654" s="105"/>
      <c r="Q31654" s="16"/>
      <c r="V31654" s="13"/>
      <c r="Y31654" s="93"/>
      <c r="Z31654" s="13"/>
      <c r="AA31654" s="94"/>
      <c r="AB31654" s="95"/>
      <c r="AC31654" s="13"/>
      <c r="AD31654" s="13"/>
    </row>
    <row r="31655" spans="15:30" x14ac:dyDescent="0.35">
      <c r="O31655" s="105"/>
      <c r="P31655" s="105"/>
      <c r="Q31655" s="16"/>
      <c r="V31655" s="13"/>
      <c r="Y31655" s="93"/>
      <c r="Z31655" s="13"/>
      <c r="AA31655" s="94"/>
      <c r="AB31655" s="95"/>
      <c r="AC31655" s="13"/>
      <c r="AD31655" s="13"/>
    </row>
    <row r="31656" spans="15:30" x14ac:dyDescent="0.35">
      <c r="O31656" s="105"/>
      <c r="P31656" s="105"/>
      <c r="Q31656" s="16"/>
      <c r="V31656" s="13"/>
      <c r="Y31656" s="93"/>
      <c r="Z31656" s="13"/>
      <c r="AA31656" s="94"/>
      <c r="AB31656" s="95"/>
      <c r="AC31656" s="13"/>
      <c r="AD31656" s="13"/>
    </row>
    <row r="31657" spans="15:30" x14ac:dyDescent="0.35">
      <c r="O31657" s="105"/>
      <c r="P31657" s="105"/>
      <c r="Q31657" s="16"/>
      <c r="V31657" s="13"/>
      <c r="Y31657" s="93"/>
      <c r="Z31657" s="13"/>
      <c r="AA31657" s="94"/>
      <c r="AB31657" s="95"/>
      <c r="AC31657" s="13"/>
      <c r="AD31657" s="13"/>
    </row>
    <row r="31658" spans="15:30" x14ac:dyDescent="0.35">
      <c r="O31658" s="105"/>
      <c r="P31658" s="105"/>
      <c r="Q31658" s="16"/>
      <c r="V31658" s="13"/>
      <c r="Y31658" s="93"/>
      <c r="Z31658" s="13"/>
      <c r="AA31658" s="94"/>
      <c r="AB31658" s="95"/>
      <c r="AC31658" s="13"/>
      <c r="AD31658" s="13"/>
    </row>
    <row r="31659" spans="15:30" x14ac:dyDescent="0.35">
      <c r="O31659" s="105"/>
      <c r="P31659" s="105"/>
      <c r="Q31659" s="16"/>
      <c r="V31659" s="13"/>
      <c r="Y31659" s="93"/>
      <c r="Z31659" s="13"/>
      <c r="AA31659" s="94"/>
      <c r="AB31659" s="95"/>
      <c r="AC31659" s="13"/>
      <c r="AD31659" s="13"/>
    </row>
    <row r="31660" spans="15:30" x14ac:dyDescent="0.35">
      <c r="O31660" s="105"/>
      <c r="P31660" s="105"/>
      <c r="Q31660" s="16"/>
      <c r="V31660" s="13"/>
      <c r="Y31660" s="93"/>
      <c r="Z31660" s="13"/>
      <c r="AA31660" s="94"/>
      <c r="AB31660" s="95"/>
      <c r="AC31660" s="13"/>
      <c r="AD31660" s="13"/>
    </row>
    <row r="31661" spans="15:30" x14ac:dyDescent="0.35">
      <c r="O31661" s="105"/>
      <c r="P31661" s="105"/>
      <c r="Q31661" s="16"/>
      <c r="V31661" s="13"/>
      <c r="Y31661" s="93"/>
      <c r="Z31661" s="13"/>
      <c r="AA31661" s="94"/>
      <c r="AB31661" s="95"/>
      <c r="AC31661" s="13"/>
      <c r="AD31661" s="13"/>
    </row>
    <row r="31662" spans="15:30" x14ac:dyDescent="0.35">
      <c r="O31662" s="105"/>
      <c r="P31662" s="105"/>
      <c r="Q31662" s="16"/>
      <c r="V31662" s="13"/>
      <c r="Y31662" s="93"/>
      <c r="Z31662" s="13"/>
      <c r="AA31662" s="94"/>
      <c r="AB31662" s="95"/>
      <c r="AC31662" s="13"/>
      <c r="AD31662" s="13"/>
    </row>
    <row r="31663" spans="15:30" x14ac:dyDescent="0.35">
      <c r="O31663" s="105"/>
      <c r="P31663" s="105"/>
      <c r="Q31663" s="16"/>
      <c r="V31663" s="13"/>
      <c r="Y31663" s="93"/>
      <c r="Z31663" s="13"/>
      <c r="AA31663" s="94"/>
      <c r="AB31663" s="95"/>
      <c r="AC31663" s="13"/>
      <c r="AD31663" s="13"/>
    </row>
    <row r="31664" spans="15:30" x14ac:dyDescent="0.35">
      <c r="O31664" s="105"/>
      <c r="P31664" s="105"/>
      <c r="Q31664" s="16"/>
      <c r="V31664" s="13"/>
      <c r="Y31664" s="93"/>
      <c r="Z31664" s="13"/>
      <c r="AA31664" s="94"/>
      <c r="AB31664" s="95"/>
      <c r="AC31664" s="13"/>
      <c r="AD31664" s="13"/>
    </row>
    <row r="31665" spans="15:30" x14ac:dyDescent="0.35">
      <c r="O31665" s="105"/>
      <c r="P31665" s="105"/>
      <c r="Q31665" s="16"/>
      <c r="V31665" s="13"/>
      <c r="Y31665" s="93"/>
      <c r="Z31665" s="13"/>
      <c r="AA31665" s="94"/>
      <c r="AB31665" s="95"/>
      <c r="AC31665" s="13"/>
      <c r="AD31665" s="13"/>
    </row>
    <row r="31666" spans="15:30" x14ac:dyDescent="0.35">
      <c r="O31666" s="105"/>
      <c r="P31666" s="105"/>
      <c r="Q31666" s="16"/>
      <c r="V31666" s="13"/>
      <c r="Y31666" s="93"/>
      <c r="Z31666" s="13"/>
      <c r="AA31666" s="94"/>
      <c r="AB31666" s="95"/>
      <c r="AC31666" s="13"/>
      <c r="AD31666" s="13"/>
    </row>
    <row r="31667" spans="15:30" x14ac:dyDescent="0.35">
      <c r="O31667" s="105"/>
      <c r="P31667" s="105"/>
      <c r="Q31667" s="16"/>
      <c r="V31667" s="13"/>
      <c r="Y31667" s="93"/>
      <c r="Z31667" s="13"/>
      <c r="AA31667" s="94"/>
      <c r="AB31667" s="95"/>
      <c r="AC31667" s="13"/>
      <c r="AD31667" s="13"/>
    </row>
    <row r="31668" spans="15:30" x14ac:dyDescent="0.35">
      <c r="O31668" s="105"/>
      <c r="P31668" s="105"/>
      <c r="Q31668" s="16"/>
      <c r="V31668" s="13"/>
      <c r="Y31668" s="93"/>
      <c r="Z31668" s="13"/>
      <c r="AA31668" s="94"/>
      <c r="AB31668" s="95"/>
      <c r="AC31668" s="13"/>
      <c r="AD31668" s="13"/>
    </row>
    <row r="31669" spans="15:30" x14ac:dyDescent="0.35">
      <c r="O31669" s="105"/>
      <c r="P31669" s="105"/>
      <c r="Q31669" s="16"/>
      <c r="V31669" s="13"/>
      <c r="Y31669" s="93"/>
      <c r="Z31669" s="13"/>
      <c r="AA31669" s="94"/>
      <c r="AB31669" s="95"/>
      <c r="AC31669" s="13"/>
      <c r="AD31669" s="13"/>
    </row>
    <row r="31670" spans="15:30" x14ac:dyDescent="0.35">
      <c r="O31670" s="105"/>
      <c r="P31670" s="105"/>
      <c r="Q31670" s="16"/>
      <c r="V31670" s="13"/>
      <c r="Y31670" s="93"/>
      <c r="Z31670" s="13"/>
      <c r="AA31670" s="94"/>
      <c r="AB31670" s="95"/>
      <c r="AC31670" s="13"/>
      <c r="AD31670" s="13"/>
    </row>
    <row r="31671" spans="15:30" x14ac:dyDescent="0.35">
      <c r="O31671" s="105"/>
      <c r="P31671" s="105"/>
      <c r="Q31671" s="16"/>
      <c r="V31671" s="13"/>
      <c r="Y31671" s="93"/>
      <c r="Z31671" s="13"/>
      <c r="AA31671" s="94"/>
      <c r="AB31671" s="95"/>
      <c r="AC31671" s="13"/>
      <c r="AD31671" s="13"/>
    </row>
    <row r="31672" spans="15:30" x14ac:dyDescent="0.35">
      <c r="O31672" s="105"/>
      <c r="P31672" s="105"/>
      <c r="Q31672" s="16"/>
      <c r="V31672" s="13"/>
      <c r="Y31672" s="93"/>
      <c r="Z31672" s="13"/>
      <c r="AA31672" s="94"/>
      <c r="AB31672" s="95"/>
      <c r="AC31672" s="13"/>
      <c r="AD31672" s="13"/>
    </row>
    <row r="31673" spans="15:30" x14ac:dyDescent="0.35">
      <c r="O31673" s="105"/>
      <c r="P31673" s="105"/>
      <c r="Q31673" s="16"/>
      <c r="V31673" s="13"/>
      <c r="Y31673" s="93"/>
      <c r="Z31673" s="13"/>
      <c r="AA31673" s="94"/>
      <c r="AB31673" s="95"/>
      <c r="AC31673" s="13"/>
      <c r="AD31673" s="13"/>
    </row>
    <row r="31674" spans="15:30" x14ac:dyDescent="0.35">
      <c r="O31674" s="105"/>
      <c r="P31674" s="105"/>
      <c r="Q31674" s="16"/>
      <c r="V31674" s="13"/>
      <c r="Y31674" s="93"/>
      <c r="Z31674" s="13"/>
      <c r="AA31674" s="94"/>
      <c r="AB31674" s="95"/>
      <c r="AC31674" s="13"/>
      <c r="AD31674" s="13"/>
    </row>
    <row r="31675" spans="15:30" x14ac:dyDescent="0.35">
      <c r="O31675" s="105"/>
      <c r="P31675" s="105"/>
      <c r="Q31675" s="16"/>
      <c r="V31675" s="13"/>
      <c r="Y31675" s="93"/>
      <c r="Z31675" s="13"/>
      <c r="AA31675" s="94"/>
      <c r="AB31675" s="95"/>
      <c r="AC31675" s="13"/>
      <c r="AD31675" s="13"/>
    </row>
    <row r="31676" spans="15:30" x14ac:dyDescent="0.35">
      <c r="O31676" s="105"/>
      <c r="P31676" s="105"/>
      <c r="Q31676" s="16"/>
      <c r="V31676" s="13"/>
      <c r="Y31676" s="93"/>
      <c r="Z31676" s="13"/>
      <c r="AA31676" s="94"/>
      <c r="AB31676" s="95"/>
      <c r="AC31676" s="13"/>
      <c r="AD31676" s="13"/>
    </row>
    <row r="31677" spans="15:30" x14ac:dyDescent="0.35">
      <c r="O31677" s="105"/>
      <c r="P31677" s="105"/>
      <c r="Q31677" s="16"/>
      <c r="V31677" s="13"/>
      <c r="Y31677" s="93"/>
      <c r="Z31677" s="13"/>
      <c r="AA31677" s="94"/>
      <c r="AB31677" s="95"/>
      <c r="AC31677" s="13"/>
      <c r="AD31677" s="13"/>
    </row>
    <row r="31678" spans="15:30" x14ac:dyDescent="0.35">
      <c r="O31678" s="105"/>
      <c r="P31678" s="105"/>
      <c r="Q31678" s="16"/>
      <c r="V31678" s="13"/>
      <c r="Y31678" s="93"/>
      <c r="Z31678" s="13"/>
      <c r="AA31678" s="94"/>
      <c r="AB31678" s="95"/>
      <c r="AC31678" s="13"/>
      <c r="AD31678" s="13"/>
    </row>
    <row r="31679" spans="15:30" x14ac:dyDescent="0.35">
      <c r="O31679" s="105"/>
      <c r="P31679" s="105"/>
      <c r="Q31679" s="16"/>
      <c r="V31679" s="13"/>
      <c r="Y31679" s="93"/>
      <c r="Z31679" s="13"/>
      <c r="AA31679" s="94"/>
      <c r="AB31679" s="95"/>
      <c r="AC31679" s="13"/>
      <c r="AD31679" s="13"/>
    </row>
    <row r="31680" spans="15:30" x14ac:dyDescent="0.35">
      <c r="O31680" s="105"/>
      <c r="P31680" s="105"/>
      <c r="Q31680" s="16"/>
      <c r="V31680" s="13"/>
      <c r="Y31680" s="93"/>
      <c r="Z31680" s="13"/>
      <c r="AA31680" s="94"/>
      <c r="AB31680" s="95"/>
      <c r="AC31680" s="13"/>
      <c r="AD31680" s="13"/>
    </row>
    <row r="31681" spans="15:30" x14ac:dyDescent="0.35">
      <c r="O31681" s="105"/>
      <c r="P31681" s="105"/>
      <c r="Q31681" s="16"/>
      <c r="V31681" s="13"/>
      <c r="Y31681" s="93"/>
      <c r="Z31681" s="13"/>
      <c r="AA31681" s="94"/>
      <c r="AB31681" s="95"/>
      <c r="AC31681" s="13"/>
      <c r="AD31681" s="13"/>
    </row>
    <row r="31682" spans="15:30" x14ac:dyDescent="0.35">
      <c r="O31682" s="105"/>
      <c r="P31682" s="105"/>
      <c r="Q31682" s="16"/>
      <c r="V31682" s="13"/>
      <c r="Y31682" s="93"/>
      <c r="Z31682" s="13"/>
      <c r="AA31682" s="94"/>
      <c r="AB31682" s="95"/>
      <c r="AC31682" s="13"/>
      <c r="AD31682" s="13"/>
    </row>
    <row r="31683" spans="15:30" x14ac:dyDescent="0.35">
      <c r="O31683" s="105"/>
      <c r="P31683" s="105"/>
      <c r="Q31683" s="16"/>
      <c r="V31683" s="13"/>
      <c r="Y31683" s="93"/>
      <c r="Z31683" s="13"/>
      <c r="AA31683" s="94"/>
      <c r="AB31683" s="95"/>
      <c r="AC31683" s="13"/>
      <c r="AD31683" s="13"/>
    </row>
    <row r="31684" spans="15:30" x14ac:dyDescent="0.35">
      <c r="O31684" s="105"/>
      <c r="P31684" s="105"/>
      <c r="Q31684" s="16"/>
      <c r="V31684" s="13"/>
      <c r="Y31684" s="93"/>
      <c r="Z31684" s="13"/>
      <c r="AA31684" s="94"/>
      <c r="AB31684" s="95"/>
      <c r="AC31684" s="13"/>
      <c r="AD31684" s="13"/>
    </row>
    <row r="31685" spans="15:30" x14ac:dyDescent="0.35">
      <c r="O31685" s="105"/>
      <c r="P31685" s="105"/>
      <c r="Q31685" s="16"/>
      <c r="V31685" s="13"/>
      <c r="Y31685" s="93"/>
      <c r="Z31685" s="13"/>
      <c r="AA31685" s="94"/>
      <c r="AB31685" s="95"/>
      <c r="AC31685" s="13"/>
      <c r="AD31685" s="13"/>
    </row>
    <row r="31686" spans="15:30" x14ac:dyDescent="0.35">
      <c r="O31686" s="105"/>
      <c r="P31686" s="105"/>
      <c r="Q31686" s="16"/>
      <c r="V31686" s="13"/>
      <c r="Y31686" s="93"/>
      <c r="Z31686" s="13"/>
      <c r="AA31686" s="94"/>
      <c r="AB31686" s="95"/>
      <c r="AC31686" s="13"/>
      <c r="AD31686" s="13"/>
    </row>
    <row r="31687" spans="15:30" x14ac:dyDescent="0.35">
      <c r="O31687" s="105"/>
      <c r="P31687" s="105"/>
      <c r="Q31687" s="16"/>
      <c r="V31687" s="13"/>
      <c r="Y31687" s="93"/>
      <c r="Z31687" s="13"/>
      <c r="AA31687" s="94"/>
      <c r="AB31687" s="95"/>
      <c r="AC31687" s="13"/>
      <c r="AD31687" s="13"/>
    </row>
    <row r="31688" spans="15:30" x14ac:dyDescent="0.35">
      <c r="O31688" s="105"/>
      <c r="P31688" s="105"/>
      <c r="Q31688" s="16"/>
      <c r="V31688" s="13"/>
      <c r="Y31688" s="93"/>
      <c r="Z31688" s="13"/>
      <c r="AA31688" s="94"/>
      <c r="AB31688" s="95"/>
      <c r="AC31688" s="13"/>
      <c r="AD31688" s="13"/>
    </row>
    <row r="31689" spans="15:30" x14ac:dyDescent="0.35">
      <c r="O31689" s="105"/>
      <c r="P31689" s="105"/>
      <c r="Q31689" s="16"/>
      <c r="V31689" s="13"/>
      <c r="Y31689" s="93"/>
      <c r="Z31689" s="13"/>
      <c r="AA31689" s="94"/>
      <c r="AB31689" s="95"/>
      <c r="AC31689" s="13"/>
      <c r="AD31689" s="13"/>
    </row>
    <row r="31690" spans="15:30" x14ac:dyDescent="0.35">
      <c r="O31690" s="105"/>
      <c r="P31690" s="105"/>
      <c r="Q31690" s="16"/>
      <c r="V31690" s="13"/>
      <c r="Y31690" s="93"/>
      <c r="Z31690" s="13"/>
      <c r="AA31690" s="94"/>
      <c r="AB31690" s="95"/>
      <c r="AC31690" s="13"/>
      <c r="AD31690" s="13"/>
    </row>
    <row r="31691" spans="15:30" x14ac:dyDescent="0.35">
      <c r="O31691" s="105"/>
      <c r="P31691" s="105"/>
      <c r="Q31691" s="16"/>
      <c r="V31691" s="13"/>
      <c r="Y31691" s="93"/>
      <c r="Z31691" s="13"/>
      <c r="AA31691" s="94"/>
      <c r="AB31691" s="95"/>
      <c r="AC31691" s="13"/>
      <c r="AD31691" s="13"/>
    </row>
    <row r="31692" spans="15:30" x14ac:dyDescent="0.35">
      <c r="O31692" s="105"/>
      <c r="P31692" s="105"/>
      <c r="Q31692" s="16"/>
      <c r="V31692" s="13"/>
      <c r="Y31692" s="93"/>
      <c r="Z31692" s="13"/>
      <c r="AA31692" s="94"/>
      <c r="AB31692" s="95"/>
      <c r="AC31692" s="13"/>
      <c r="AD31692" s="13"/>
    </row>
    <row r="31693" spans="15:30" x14ac:dyDescent="0.35">
      <c r="O31693" s="105"/>
      <c r="P31693" s="105"/>
      <c r="Q31693" s="16"/>
      <c r="V31693" s="13"/>
      <c r="Y31693" s="93"/>
      <c r="Z31693" s="13"/>
      <c r="AA31693" s="94"/>
      <c r="AB31693" s="95"/>
      <c r="AC31693" s="13"/>
      <c r="AD31693" s="13"/>
    </row>
    <row r="31694" spans="15:30" x14ac:dyDescent="0.35">
      <c r="O31694" s="105"/>
      <c r="P31694" s="105"/>
      <c r="Q31694" s="16"/>
      <c r="V31694" s="13"/>
      <c r="Y31694" s="93"/>
      <c r="Z31694" s="13"/>
      <c r="AA31694" s="94"/>
      <c r="AB31694" s="95"/>
      <c r="AC31694" s="13"/>
      <c r="AD31694" s="13"/>
    </row>
    <row r="31695" spans="15:30" x14ac:dyDescent="0.35">
      <c r="O31695" s="105"/>
      <c r="P31695" s="105"/>
      <c r="Q31695" s="16"/>
      <c r="V31695" s="13"/>
      <c r="Y31695" s="93"/>
      <c r="Z31695" s="13"/>
      <c r="AA31695" s="94"/>
      <c r="AB31695" s="95"/>
      <c r="AC31695" s="13"/>
      <c r="AD31695" s="13"/>
    </row>
    <row r="31696" spans="15:30" x14ac:dyDescent="0.35">
      <c r="O31696" s="105"/>
      <c r="P31696" s="105"/>
      <c r="Q31696" s="16"/>
      <c r="V31696" s="13"/>
      <c r="Y31696" s="93"/>
      <c r="Z31696" s="13"/>
      <c r="AA31696" s="94"/>
      <c r="AB31696" s="95"/>
      <c r="AC31696" s="13"/>
      <c r="AD31696" s="13"/>
    </row>
    <row r="31697" spans="15:30" x14ac:dyDescent="0.35">
      <c r="O31697" s="105"/>
      <c r="P31697" s="105"/>
      <c r="Q31697" s="16"/>
      <c r="V31697" s="13"/>
      <c r="Y31697" s="93"/>
      <c r="Z31697" s="13"/>
      <c r="AA31697" s="94"/>
      <c r="AB31697" s="95"/>
      <c r="AC31697" s="13"/>
      <c r="AD31697" s="13"/>
    </row>
    <row r="31698" spans="15:30" x14ac:dyDescent="0.35">
      <c r="O31698" s="105"/>
      <c r="P31698" s="105"/>
      <c r="Q31698" s="16"/>
      <c r="V31698" s="13"/>
      <c r="Y31698" s="93"/>
      <c r="Z31698" s="13"/>
      <c r="AA31698" s="94"/>
      <c r="AB31698" s="95"/>
      <c r="AC31698" s="13"/>
      <c r="AD31698" s="13"/>
    </row>
    <row r="31699" spans="15:30" x14ac:dyDescent="0.35">
      <c r="O31699" s="105"/>
      <c r="P31699" s="105"/>
      <c r="Q31699" s="16"/>
      <c r="V31699" s="13"/>
      <c r="Y31699" s="93"/>
      <c r="Z31699" s="13"/>
      <c r="AA31699" s="94"/>
      <c r="AB31699" s="95"/>
      <c r="AC31699" s="13"/>
      <c r="AD31699" s="13"/>
    </row>
    <row r="31700" spans="15:30" x14ac:dyDescent="0.35">
      <c r="O31700" s="105"/>
      <c r="P31700" s="105"/>
      <c r="Q31700" s="16"/>
      <c r="V31700" s="13"/>
      <c r="Y31700" s="93"/>
      <c r="Z31700" s="13"/>
      <c r="AA31700" s="94"/>
      <c r="AB31700" s="95"/>
      <c r="AC31700" s="13"/>
      <c r="AD31700" s="13"/>
    </row>
    <row r="31701" spans="15:30" x14ac:dyDescent="0.35">
      <c r="O31701" s="105"/>
      <c r="P31701" s="105"/>
      <c r="Q31701" s="16"/>
      <c r="V31701" s="13"/>
      <c r="Y31701" s="93"/>
      <c r="Z31701" s="13"/>
      <c r="AA31701" s="94"/>
      <c r="AB31701" s="95"/>
      <c r="AC31701" s="13"/>
      <c r="AD31701" s="13"/>
    </row>
    <row r="31702" spans="15:30" x14ac:dyDescent="0.35">
      <c r="O31702" s="105"/>
      <c r="P31702" s="105"/>
      <c r="Q31702" s="16"/>
      <c r="V31702" s="13"/>
      <c r="Y31702" s="93"/>
      <c r="Z31702" s="13"/>
      <c r="AA31702" s="94"/>
      <c r="AB31702" s="95"/>
      <c r="AC31702" s="13"/>
      <c r="AD31702" s="13"/>
    </row>
    <row r="31703" spans="15:30" x14ac:dyDescent="0.35">
      <c r="O31703" s="105"/>
      <c r="P31703" s="105"/>
      <c r="Q31703" s="16"/>
      <c r="V31703" s="13"/>
      <c r="Y31703" s="93"/>
      <c r="Z31703" s="13"/>
      <c r="AA31703" s="94"/>
      <c r="AB31703" s="95"/>
      <c r="AC31703" s="13"/>
      <c r="AD31703" s="13"/>
    </row>
    <row r="31704" spans="15:30" x14ac:dyDescent="0.35">
      <c r="O31704" s="105"/>
      <c r="P31704" s="105"/>
      <c r="Q31704" s="16"/>
      <c r="V31704" s="13"/>
      <c r="Y31704" s="93"/>
      <c r="Z31704" s="13"/>
      <c r="AA31704" s="94"/>
      <c r="AB31704" s="95"/>
      <c r="AC31704" s="13"/>
      <c r="AD31704" s="13"/>
    </row>
    <row r="31705" spans="15:30" x14ac:dyDescent="0.35">
      <c r="O31705" s="105"/>
      <c r="P31705" s="105"/>
      <c r="Q31705" s="16"/>
      <c r="V31705" s="13"/>
      <c r="Y31705" s="93"/>
      <c r="Z31705" s="13"/>
      <c r="AA31705" s="94"/>
      <c r="AB31705" s="95"/>
      <c r="AC31705" s="13"/>
      <c r="AD31705" s="13"/>
    </row>
    <row r="31706" spans="15:30" x14ac:dyDescent="0.35">
      <c r="O31706" s="105"/>
      <c r="P31706" s="105"/>
      <c r="Q31706" s="16"/>
      <c r="V31706" s="13"/>
      <c r="Y31706" s="93"/>
      <c r="Z31706" s="13"/>
      <c r="AA31706" s="94"/>
      <c r="AB31706" s="95"/>
      <c r="AC31706" s="13"/>
      <c r="AD31706" s="13"/>
    </row>
    <row r="31707" spans="15:30" x14ac:dyDescent="0.35">
      <c r="O31707" s="105"/>
      <c r="P31707" s="105"/>
      <c r="Q31707" s="16"/>
      <c r="V31707" s="13"/>
      <c r="Y31707" s="93"/>
      <c r="Z31707" s="13"/>
      <c r="AA31707" s="94"/>
      <c r="AB31707" s="95"/>
      <c r="AC31707" s="13"/>
      <c r="AD31707" s="13"/>
    </row>
    <row r="31708" spans="15:30" x14ac:dyDescent="0.35">
      <c r="O31708" s="105"/>
      <c r="P31708" s="105"/>
      <c r="Q31708" s="16"/>
      <c r="V31708" s="13"/>
      <c r="Y31708" s="93"/>
      <c r="Z31708" s="13"/>
      <c r="AA31708" s="94"/>
      <c r="AB31708" s="95"/>
      <c r="AC31708" s="13"/>
      <c r="AD31708" s="13"/>
    </row>
    <row r="31709" spans="15:30" x14ac:dyDescent="0.35">
      <c r="O31709" s="105"/>
      <c r="P31709" s="105"/>
      <c r="Q31709" s="16"/>
      <c r="V31709" s="13"/>
      <c r="Y31709" s="93"/>
      <c r="Z31709" s="13"/>
      <c r="AA31709" s="94"/>
      <c r="AB31709" s="95"/>
      <c r="AC31709" s="13"/>
      <c r="AD31709" s="13"/>
    </row>
    <row r="31710" spans="15:30" x14ac:dyDescent="0.35">
      <c r="O31710" s="105"/>
      <c r="P31710" s="105"/>
      <c r="Q31710" s="16"/>
      <c r="V31710" s="13"/>
      <c r="Y31710" s="93"/>
      <c r="Z31710" s="13"/>
      <c r="AA31710" s="94"/>
      <c r="AB31710" s="95"/>
      <c r="AC31710" s="13"/>
      <c r="AD31710" s="13"/>
    </row>
    <row r="31711" spans="15:30" x14ac:dyDescent="0.35">
      <c r="O31711" s="105"/>
      <c r="P31711" s="105"/>
      <c r="Q31711" s="16"/>
      <c r="V31711" s="13"/>
      <c r="Y31711" s="93"/>
      <c r="Z31711" s="13"/>
      <c r="AA31711" s="94"/>
      <c r="AB31711" s="95"/>
      <c r="AC31711" s="13"/>
      <c r="AD31711" s="13"/>
    </row>
    <row r="31712" spans="15:30" x14ac:dyDescent="0.35">
      <c r="O31712" s="105"/>
      <c r="P31712" s="105"/>
      <c r="Q31712" s="16"/>
      <c r="V31712" s="13"/>
      <c r="Y31712" s="93"/>
      <c r="Z31712" s="13"/>
      <c r="AA31712" s="94"/>
      <c r="AB31712" s="95"/>
      <c r="AC31712" s="13"/>
      <c r="AD31712" s="13"/>
    </row>
    <row r="31713" spans="15:30" x14ac:dyDescent="0.35">
      <c r="O31713" s="105"/>
      <c r="P31713" s="105"/>
      <c r="Q31713" s="16"/>
      <c r="V31713" s="13"/>
      <c r="Y31713" s="93"/>
      <c r="Z31713" s="13"/>
      <c r="AA31713" s="94"/>
      <c r="AB31713" s="95"/>
      <c r="AC31713" s="13"/>
      <c r="AD31713" s="13"/>
    </row>
    <row r="31714" spans="15:30" x14ac:dyDescent="0.35">
      <c r="O31714" s="105"/>
      <c r="P31714" s="105"/>
      <c r="Q31714" s="16"/>
      <c r="V31714" s="13"/>
      <c r="Y31714" s="93"/>
      <c r="Z31714" s="13"/>
      <c r="AA31714" s="94"/>
      <c r="AB31714" s="95"/>
      <c r="AC31714" s="13"/>
      <c r="AD31714" s="13"/>
    </row>
    <row r="31715" spans="15:30" x14ac:dyDescent="0.35">
      <c r="O31715" s="105"/>
      <c r="P31715" s="105"/>
      <c r="Q31715" s="16"/>
      <c r="V31715" s="13"/>
      <c r="Y31715" s="93"/>
      <c r="Z31715" s="13"/>
      <c r="AA31715" s="94"/>
      <c r="AB31715" s="95"/>
      <c r="AC31715" s="13"/>
      <c r="AD31715" s="13"/>
    </row>
    <row r="31716" spans="15:30" x14ac:dyDescent="0.35">
      <c r="O31716" s="105"/>
      <c r="P31716" s="105"/>
      <c r="Q31716" s="16"/>
      <c r="V31716" s="13"/>
      <c r="Y31716" s="93"/>
      <c r="Z31716" s="13"/>
      <c r="AA31716" s="94"/>
      <c r="AB31716" s="95"/>
      <c r="AC31716" s="13"/>
      <c r="AD31716" s="13"/>
    </row>
    <row r="31717" spans="15:30" x14ac:dyDescent="0.35">
      <c r="O31717" s="105"/>
      <c r="P31717" s="105"/>
      <c r="Q31717" s="16"/>
      <c r="V31717" s="13"/>
      <c r="Y31717" s="93"/>
      <c r="Z31717" s="13"/>
      <c r="AA31717" s="94"/>
      <c r="AB31717" s="95"/>
      <c r="AC31717" s="13"/>
      <c r="AD31717" s="13"/>
    </row>
    <row r="31718" spans="15:30" x14ac:dyDescent="0.35">
      <c r="O31718" s="105"/>
      <c r="P31718" s="105"/>
      <c r="Q31718" s="16"/>
      <c r="V31718" s="13"/>
      <c r="Y31718" s="93"/>
      <c r="Z31718" s="13"/>
      <c r="AA31718" s="94"/>
      <c r="AB31718" s="95"/>
      <c r="AC31718" s="13"/>
      <c r="AD31718" s="13"/>
    </row>
    <row r="31719" spans="15:30" x14ac:dyDescent="0.35">
      <c r="O31719" s="105"/>
      <c r="P31719" s="105"/>
      <c r="Q31719" s="16"/>
      <c r="V31719" s="13"/>
      <c r="Y31719" s="93"/>
      <c r="Z31719" s="13"/>
      <c r="AA31719" s="94"/>
      <c r="AB31719" s="95"/>
      <c r="AC31719" s="13"/>
      <c r="AD31719" s="13"/>
    </row>
    <row r="31720" spans="15:30" x14ac:dyDescent="0.35">
      <c r="O31720" s="105"/>
      <c r="P31720" s="105"/>
      <c r="Q31720" s="16"/>
      <c r="V31720" s="13"/>
      <c r="Y31720" s="93"/>
      <c r="Z31720" s="13"/>
      <c r="AA31720" s="94"/>
      <c r="AB31720" s="95"/>
      <c r="AC31720" s="13"/>
      <c r="AD31720" s="13"/>
    </row>
    <row r="31721" spans="15:30" x14ac:dyDescent="0.35">
      <c r="O31721" s="105"/>
      <c r="P31721" s="105"/>
      <c r="Q31721" s="16"/>
      <c r="V31721" s="13"/>
      <c r="Y31721" s="93"/>
      <c r="Z31721" s="13"/>
      <c r="AA31721" s="94"/>
      <c r="AB31721" s="95"/>
      <c r="AC31721" s="13"/>
      <c r="AD31721" s="13"/>
    </row>
    <row r="31722" spans="15:30" x14ac:dyDescent="0.35">
      <c r="O31722" s="105"/>
      <c r="P31722" s="105"/>
      <c r="Q31722" s="16"/>
      <c r="V31722" s="13"/>
      <c r="Y31722" s="93"/>
      <c r="Z31722" s="13"/>
      <c r="AA31722" s="94"/>
      <c r="AB31722" s="95"/>
      <c r="AC31722" s="13"/>
      <c r="AD31722" s="13"/>
    </row>
    <row r="31723" spans="15:30" x14ac:dyDescent="0.35">
      <c r="O31723" s="105"/>
      <c r="P31723" s="105"/>
      <c r="Q31723" s="16"/>
      <c r="V31723" s="13"/>
      <c r="Y31723" s="93"/>
      <c r="Z31723" s="13"/>
      <c r="AA31723" s="94"/>
      <c r="AB31723" s="95"/>
      <c r="AC31723" s="13"/>
      <c r="AD31723" s="13"/>
    </row>
    <row r="31724" spans="15:30" x14ac:dyDescent="0.35">
      <c r="O31724" s="105"/>
      <c r="P31724" s="105"/>
      <c r="Q31724" s="16"/>
      <c r="V31724" s="13"/>
      <c r="Y31724" s="93"/>
      <c r="Z31724" s="13"/>
      <c r="AA31724" s="94"/>
      <c r="AB31724" s="95"/>
      <c r="AC31724" s="13"/>
      <c r="AD31724" s="13"/>
    </row>
    <row r="31725" spans="15:30" x14ac:dyDescent="0.35">
      <c r="O31725" s="105"/>
      <c r="P31725" s="105"/>
      <c r="Q31725" s="16"/>
      <c r="V31725" s="13"/>
      <c r="Y31725" s="93"/>
      <c r="Z31725" s="13"/>
      <c r="AA31725" s="94"/>
      <c r="AB31725" s="95"/>
      <c r="AC31725" s="13"/>
      <c r="AD31725" s="13"/>
    </row>
    <row r="31726" spans="15:30" x14ac:dyDescent="0.35">
      <c r="O31726" s="105"/>
      <c r="P31726" s="105"/>
      <c r="Q31726" s="16"/>
      <c r="V31726" s="13"/>
      <c r="Y31726" s="93"/>
      <c r="Z31726" s="13"/>
      <c r="AA31726" s="94"/>
      <c r="AB31726" s="95"/>
      <c r="AC31726" s="13"/>
      <c r="AD31726" s="13"/>
    </row>
    <row r="31727" spans="15:30" x14ac:dyDescent="0.35">
      <c r="O31727" s="105"/>
      <c r="P31727" s="105"/>
      <c r="Q31727" s="16"/>
      <c r="V31727" s="13"/>
      <c r="Y31727" s="93"/>
      <c r="Z31727" s="13"/>
      <c r="AA31727" s="94"/>
      <c r="AB31727" s="95"/>
      <c r="AC31727" s="13"/>
      <c r="AD31727" s="13"/>
    </row>
    <row r="31728" spans="15:30" x14ac:dyDescent="0.35">
      <c r="O31728" s="105"/>
      <c r="P31728" s="105"/>
      <c r="Q31728" s="16"/>
      <c r="V31728" s="13"/>
      <c r="Y31728" s="93"/>
      <c r="Z31728" s="13"/>
      <c r="AA31728" s="94"/>
      <c r="AB31728" s="95"/>
      <c r="AC31728" s="13"/>
      <c r="AD31728" s="13"/>
    </row>
    <row r="31729" spans="15:30" x14ac:dyDescent="0.35">
      <c r="O31729" s="105"/>
      <c r="P31729" s="105"/>
      <c r="Q31729" s="16"/>
      <c r="V31729" s="13"/>
      <c r="Y31729" s="93"/>
      <c r="Z31729" s="13"/>
      <c r="AA31729" s="94"/>
      <c r="AB31729" s="95"/>
      <c r="AC31729" s="13"/>
      <c r="AD31729" s="13"/>
    </row>
    <row r="31730" spans="15:30" x14ac:dyDescent="0.35">
      <c r="O31730" s="105"/>
      <c r="P31730" s="105"/>
      <c r="Q31730" s="16"/>
      <c r="V31730" s="13"/>
      <c r="Y31730" s="93"/>
      <c r="Z31730" s="13"/>
      <c r="AA31730" s="94"/>
      <c r="AB31730" s="95"/>
      <c r="AC31730" s="13"/>
      <c r="AD31730" s="13"/>
    </row>
    <row r="31731" spans="15:30" x14ac:dyDescent="0.35">
      <c r="O31731" s="105"/>
      <c r="P31731" s="105"/>
      <c r="Q31731" s="16"/>
      <c r="V31731" s="13"/>
      <c r="Y31731" s="93"/>
      <c r="Z31731" s="13"/>
      <c r="AA31731" s="94"/>
      <c r="AB31731" s="95"/>
      <c r="AC31731" s="13"/>
      <c r="AD31731" s="13"/>
    </row>
    <row r="31732" spans="15:30" x14ac:dyDescent="0.35">
      <c r="O31732" s="105"/>
      <c r="P31732" s="105"/>
      <c r="Q31732" s="16"/>
      <c r="V31732" s="13"/>
      <c r="Y31732" s="93"/>
      <c r="Z31732" s="13"/>
      <c r="AA31732" s="94"/>
      <c r="AB31732" s="95"/>
      <c r="AC31732" s="13"/>
      <c r="AD31732" s="13"/>
    </row>
    <row r="31733" spans="15:30" x14ac:dyDescent="0.35">
      <c r="O31733" s="105"/>
      <c r="P31733" s="105"/>
      <c r="Q31733" s="16"/>
      <c r="V31733" s="13"/>
      <c r="Y31733" s="93"/>
      <c r="Z31733" s="13"/>
      <c r="AA31733" s="94"/>
      <c r="AB31733" s="95"/>
      <c r="AC31733" s="13"/>
      <c r="AD31733" s="13"/>
    </row>
    <row r="31734" spans="15:30" x14ac:dyDescent="0.35">
      <c r="O31734" s="105"/>
      <c r="P31734" s="105"/>
      <c r="Q31734" s="16"/>
      <c r="V31734" s="13"/>
      <c r="Y31734" s="93"/>
      <c r="Z31734" s="13"/>
      <c r="AA31734" s="94"/>
      <c r="AB31734" s="95"/>
      <c r="AC31734" s="13"/>
      <c r="AD31734" s="13"/>
    </row>
    <row r="31735" spans="15:30" x14ac:dyDescent="0.35">
      <c r="O31735" s="105"/>
      <c r="P31735" s="105"/>
      <c r="Q31735" s="16"/>
      <c r="V31735" s="13"/>
      <c r="Y31735" s="93"/>
      <c r="Z31735" s="13"/>
      <c r="AA31735" s="94"/>
      <c r="AB31735" s="95"/>
      <c r="AC31735" s="13"/>
      <c r="AD31735" s="13"/>
    </row>
    <row r="31736" spans="15:30" x14ac:dyDescent="0.35">
      <c r="O31736" s="105"/>
      <c r="P31736" s="105"/>
      <c r="Q31736" s="16"/>
      <c r="V31736" s="13"/>
      <c r="Y31736" s="93"/>
      <c r="Z31736" s="13"/>
      <c r="AA31736" s="94"/>
      <c r="AB31736" s="95"/>
      <c r="AC31736" s="13"/>
      <c r="AD31736" s="13"/>
    </row>
    <row r="31737" spans="15:30" x14ac:dyDescent="0.35">
      <c r="O31737" s="105"/>
      <c r="P31737" s="105"/>
      <c r="Q31737" s="16"/>
      <c r="V31737" s="13"/>
      <c r="Y31737" s="93"/>
      <c r="Z31737" s="13"/>
      <c r="AA31737" s="94"/>
      <c r="AB31737" s="95"/>
      <c r="AC31737" s="13"/>
      <c r="AD31737" s="13"/>
    </row>
    <row r="31738" spans="15:30" x14ac:dyDescent="0.35">
      <c r="O31738" s="105"/>
      <c r="P31738" s="105"/>
      <c r="Q31738" s="16"/>
      <c r="V31738" s="13"/>
      <c r="Y31738" s="93"/>
      <c r="Z31738" s="13"/>
      <c r="AA31738" s="94"/>
      <c r="AB31738" s="95"/>
      <c r="AC31738" s="13"/>
      <c r="AD31738" s="13"/>
    </row>
    <row r="31739" spans="15:30" x14ac:dyDescent="0.35">
      <c r="O31739" s="105"/>
      <c r="P31739" s="105"/>
      <c r="Q31739" s="16"/>
      <c r="V31739" s="13"/>
      <c r="Y31739" s="93"/>
      <c r="Z31739" s="13"/>
      <c r="AA31739" s="94"/>
      <c r="AB31739" s="95"/>
      <c r="AC31739" s="13"/>
      <c r="AD31739" s="13"/>
    </row>
    <row r="31740" spans="15:30" x14ac:dyDescent="0.35">
      <c r="O31740" s="105"/>
      <c r="P31740" s="105"/>
      <c r="Q31740" s="16"/>
      <c r="V31740" s="13"/>
      <c r="Y31740" s="93"/>
      <c r="Z31740" s="13"/>
      <c r="AA31740" s="94"/>
      <c r="AB31740" s="95"/>
      <c r="AC31740" s="13"/>
      <c r="AD31740" s="13"/>
    </row>
    <row r="31741" spans="15:30" x14ac:dyDescent="0.35">
      <c r="O31741" s="105"/>
      <c r="P31741" s="105"/>
      <c r="Q31741" s="16"/>
      <c r="V31741" s="13"/>
      <c r="Y31741" s="93"/>
      <c r="Z31741" s="13"/>
      <c r="AA31741" s="94"/>
      <c r="AB31741" s="95"/>
      <c r="AC31741" s="13"/>
      <c r="AD31741" s="13"/>
    </row>
    <row r="31742" spans="15:30" x14ac:dyDescent="0.35">
      <c r="O31742" s="105"/>
      <c r="P31742" s="105"/>
      <c r="Q31742" s="16"/>
      <c r="V31742" s="13"/>
      <c r="Y31742" s="93"/>
      <c r="Z31742" s="13"/>
      <c r="AA31742" s="94"/>
      <c r="AB31742" s="95"/>
      <c r="AC31742" s="13"/>
      <c r="AD31742" s="13"/>
    </row>
    <row r="31743" spans="15:30" x14ac:dyDescent="0.35">
      <c r="O31743" s="105"/>
      <c r="P31743" s="105"/>
      <c r="Q31743" s="16"/>
      <c r="V31743" s="13"/>
      <c r="Y31743" s="93"/>
      <c r="Z31743" s="13"/>
      <c r="AA31743" s="94"/>
      <c r="AB31743" s="95"/>
      <c r="AC31743" s="13"/>
      <c r="AD31743" s="13"/>
    </row>
    <row r="31744" spans="15:30" x14ac:dyDescent="0.35">
      <c r="O31744" s="105"/>
      <c r="P31744" s="105"/>
      <c r="Q31744" s="16"/>
      <c r="V31744" s="13"/>
      <c r="Y31744" s="93"/>
      <c r="Z31744" s="13"/>
      <c r="AA31744" s="94"/>
      <c r="AB31744" s="95"/>
      <c r="AC31744" s="13"/>
      <c r="AD31744" s="13"/>
    </row>
    <row r="31745" spans="15:30" x14ac:dyDescent="0.35">
      <c r="O31745" s="105"/>
      <c r="P31745" s="105"/>
      <c r="Q31745" s="16"/>
      <c r="V31745" s="13"/>
      <c r="Y31745" s="93"/>
      <c r="Z31745" s="13"/>
      <c r="AA31745" s="94"/>
      <c r="AB31745" s="95"/>
      <c r="AC31745" s="13"/>
      <c r="AD31745" s="13"/>
    </row>
    <row r="31746" spans="15:30" x14ac:dyDescent="0.35">
      <c r="O31746" s="105"/>
      <c r="P31746" s="105"/>
      <c r="Q31746" s="16"/>
      <c r="V31746" s="13"/>
      <c r="Y31746" s="93"/>
      <c r="Z31746" s="13"/>
      <c r="AA31746" s="94"/>
      <c r="AB31746" s="95"/>
      <c r="AC31746" s="13"/>
      <c r="AD31746" s="13"/>
    </row>
    <row r="31747" spans="15:30" x14ac:dyDescent="0.35">
      <c r="O31747" s="105"/>
      <c r="P31747" s="105"/>
      <c r="Q31747" s="16"/>
      <c r="V31747" s="13"/>
      <c r="Y31747" s="93"/>
      <c r="Z31747" s="13"/>
      <c r="AA31747" s="94"/>
      <c r="AB31747" s="95"/>
      <c r="AC31747" s="13"/>
      <c r="AD31747" s="13"/>
    </row>
    <row r="31748" spans="15:30" x14ac:dyDescent="0.35">
      <c r="O31748" s="105"/>
      <c r="P31748" s="105"/>
      <c r="Q31748" s="16"/>
      <c r="V31748" s="13"/>
      <c r="Y31748" s="93"/>
      <c r="Z31748" s="13"/>
      <c r="AA31748" s="94"/>
      <c r="AB31748" s="95"/>
      <c r="AC31748" s="13"/>
      <c r="AD31748" s="13"/>
    </row>
    <row r="31749" spans="15:30" x14ac:dyDescent="0.35">
      <c r="O31749" s="105"/>
      <c r="P31749" s="105"/>
      <c r="Q31749" s="16"/>
      <c r="V31749" s="13"/>
      <c r="Y31749" s="93"/>
      <c r="Z31749" s="13"/>
      <c r="AA31749" s="94"/>
      <c r="AB31749" s="95"/>
      <c r="AC31749" s="13"/>
      <c r="AD31749" s="13"/>
    </row>
    <row r="31750" spans="15:30" x14ac:dyDescent="0.35">
      <c r="O31750" s="105"/>
      <c r="P31750" s="105"/>
      <c r="Q31750" s="16"/>
      <c r="V31750" s="13"/>
      <c r="Y31750" s="93"/>
      <c r="Z31750" s="13"/>
      <c r="AA31750" s="94"/>
      <c r="AB31750" s="95"/>
      <c r="AC31750" s="13"/>
      <c r="AD31750" s="13"/>
    </row>
    <row r="31751" spans="15:30" x14ac:dyDescent="0.35">
      <c r="O31751" s="105"/>
      <c r="P31751" s="105"/>
      <c r="Q31751" s="16"/>
      <c r="V31751" s="13"/>
      <c r="Y31751" s="93"/>
      <c r="Z31751" s="13"/>
      <c r="AA31751" s="94"/>
      <c r="AB31751" s="95"/>
      <c r="AC31751" s="13"/>
      <c r="AD31751" s="13"/>
    </row>
    <row r="31752" spans="15:30" x14ac:dyDescent="0.35">
      <c r="O31752" s="105"/>
      <c r="P31752" s="105"/>
      <c r="Q31752" s="16"/>
      <c r="V31752" s="13"/>
      <c r="Y31752" s="93"/>
      <c r="Z31752" s="13"/>
      <c r="AA31752" s="94"/>
      <c r="AB31752" s="95"/>
      <c r="AC31752" s="13"/>
      <c r="AD31752" s="13"/>
    </row>
    <row r="31753" spans="15:30" x14ac:dyDescent="0.35">
      <c r="O31753" s="105"/>
      <c r="P31753" s="105"/>
      <c r="Q31753" s="16"/>
      <c r="V31753" s="13"/>
      <c r="Y31753" s="93"/>
      <c r="Z31753" s="13"/>
      <c r="AA31753" s="94"/>
      <c r="AB31753" s="95"/>
      <c r="AC31753" s="13"/>
      <c r="AD31753" s="13"/>
    </row>
    <row r="31754" spans="15:30" x14ac:dyDescent="0.35">
      <c r="O31754" s="105"/>
      <c r="P31754" s="105"/>
      <c r="Q31754" s="16"/>
      <c r="V31754" s="13"/>
      <c r="Y31754" s="93"/>
      <c r="Z31754" s="13"/>
      <c r="AA31754" s="94"/>
      <c r="AB31754" s="95"/>
      <c r="AC31754" s="13"/>
      <c r="AD31754" s="13"/>
    </row>
    <row r="31755" spans="15:30" x14ac:dyDescent="0.35">
      <c r="O31755" s="105"/>
      <c r="P31755" s="105"/>
      <c r="Q31755" s="16"/>
      <c r="V31755" s="13"/>
      <c r="Y31755" s="93"/>
      <c r="Z31755" s="13"/>
      <c r="AA31755" s="94"/>
      <c r="AB31755" s="95"/>
      <c r="AC31755" s="13"/>
      <c r="AD31755" s="13"/>
    </row>
    <row r="31756" spans="15:30" x14ac:dyDescent="0.35">
      <c r="O31756" s="105"/>
      <c r="P31756" s="105"/>
      <c r="Q31756" s="16"/>
      <c r="V31756" s="13"/>
      <c r="Y31756" s="93"/>
      <c r="Z31756" s="13"/>
      <c r="AA31756" s="94"/>
      <c r="AB31756" s="95"/>
      <c r="AC31756" s="13"/>
      <c r="AD31756" s="13"/>
    </row>
    <row r="31757" spans="15:30" x14ac:dyDescent="0.35">
      <c r="O31757" s="105"/>
      <c r="P31757" s="105"/>
      <c r="Q31757" s="16"/>
      <c r="V31757" s="13"/>
      <c r="Y31757" s="93"/>
      <c r="Z31757" s="13"/>
      <c r="AA31757" s="94"/>
      <c r="AB31757" s="95"/>
      <c r="AC31757" s="13"/>
      <c r="AD31757" s="13"/>
    </row>
    <row r="31758" spans="15:30" x14ac:dyDescent="0.35">
      <c r="O31758" s="105"/>
      <c r="P31758" s="105"/>
      <c r="Q31758" s="16"/>
      <c r="V31758" s="13"/>
      <c r="Y31758" s="93"/>
      <c r="Z31758" s="13"/>
      <c r="AA31758" s="94"/>
      <c r="AB31758" s="95"/>
      <c r="AC31758" s="13"/>
      <c r="AD31758" s="13"/>
    </row>
    <row r="31759" spans="15:30" x14ac:dyDescent="0.35">
      <c r="O31759" s="105"/>
      <c r="P31759" s="105"/>
      <c r="Q31759" s="16"/>
      <c r="V31759" s="13"/>
      <c r="Y31759" s="93"/>
      <c r="Z31759" s="13"/>
      <c r="AA31759" s="94"/>
      <c r="AB31759" s="95"/>
      <c r="AC31759" s="13"/>
      <c r="AD31759" s="13"/>
    </row>
    <row r="31760" spans="15:30" x14ac:dyDescent="0.35">
      <c r="O31760" s="105"/>
      <c r="P31760" s="105"/>
      <c r="Q31760" s="16"/>
      <c r="V31760" s="13"/>
      <c r="Y31760" s="93"/>
      <c r="Z31760" s="13"/>
      <c r="AA31760" s="94"/>
      <c r="AB31760" s="95"/>
      <c r="AC31760" s="13"/>
      <c r="AD31760" s="13"/>
    </row>
    <row r="31761" spans="15:30" x14ac:dyDescent="0.35">
      <c r="O31761" s="105"/>
      <c r="P31761" s="105"/>
      <c r="Q31761" s="16"/>
      <c r="V31761" s="13"/>
      <c r="Y31761" s="93"/>
      <c r="Z31761" s="13"/>
      <c r="AA31761" s="94"/>
      <c r="AB31761" s="95"/>
      <c r="AC31761" s="13"/>
      <c r="AD31761" s="13"/>
    </row>
    <row r="31762" spans="15:30" x14ac:dyDescent="0.35">
      <c r="O31762" s="105"/>
      <c r="P31762" s="105"/>
      <c r="Q31762" s="16"/>
      <c r="V31762" s="13"/>
      <c r="Y31762" s="93"/>
      <c r="Z31762" s="13"/>
      <c r="AA31762" s="94"/>
      <c r="AB31762" s="95"/>
      <c r="AC31762" s="13"/>
      <c r="AD31762" s="13"/>
    </row>
    <row r="31763" spans="15:30" x14ac:dyDescent="0.35">
      <c r="O31763" s="105"/>
      <c r="P31763" s="105"/>
      <c r="Q31763" s="16"/>
      <c r="V31763" s="13"/>
      <c r="Y31763" s="93"/>
      <c r="Z31763" s="13"/>
      <c r="AA31763" s="94"/>
      <c r="AB31763" s="95"/>
      <c r="AC31763" s="13"/>
      <c r="AD31763" s="13"/>
    </row>
    <row r="31764" spans="15:30" x14ac:dyDescent="0.35">
      <c r="O31764" s="105"/>
      <c r="P31764" s="105"/>
      <c r="Q31764" s="16"/>
      <c r="V31764" s="13"/>
      <c r="Y31764" s="93"/>
      <c r="Z31764" s="13"/>
      <c r="AA31764" s="94"/>
      <c r="AB31764" s="95"/>
      <c r="AC31764" s="13"/>
      <c r="AD31764" s="13"/>
    </row>
    <row r="31765" spans="15:30" x14ac:dyDescent="0.35">
      <c r="O31765" s="105"/>
      <c r="P31765" s="105"/>
      <c r="Q31765" s="16"/>
      <c r="V31765" s="13"/>
      <c r="Y31765" s="93"/>
      <c r="Z31765" s="13"/>
      <c r="AA31765" s="94"/>
      <c r="AB31765" s="95"/>
      <c r="AC31765" s="13"/>
      <c r="AD31765" s="13"/>
    </row>
    <row r="31766" spans="15:30" x14ac:dyDescent="0.35">
      <c r="O31766" s="105"/>
      <c r="P31766" s="105"/>
      <c r="Q31766" s="16"/>
      <c r="V31766" s="13"/>
      <c r="Y31766" s="93"/>
      <c r="Z31766" s="13"/>
      <c r="AA31766" s="94"/>
      <c r="AB31766" s="95"/>
      <c r="AC31766" s="13"/>
      <c r="AD31766" s="13"/>
    </row>
    <row r="31767" spans="15:30" x14ac:dyDescent="0.35">
      <c r="O31767" s="105"/>
      <c r="P31767" s="105"/>
      <c r="Q31767" s="16"/>
      <c r="V31767" s="13"/>
      <c r="Y31767" s="93"/>
      <c r="Z31767" s="13"/>
      <c r="AA31767" s="94"/>
      <c r="AB31767" s="95"/>
      <c r="AC31767" s="13"/>
      <c r="AD31767" s="13"/>
    </row>
    <row r="31768" spans="15:30" x14ac:dyDescent="0.35">
      <c r="O31768" s="105"/>
      <c r="P31768" s="105"/>
      <c r="Q31768" s="16"/>
      <c r="V31768" s="13"/>
      <c r="Y31768" s="93"/>
      <c r="Z31768" s="13"/>
      <c r="AA31768" s="94"/>
      <c r="AB31768" s="95"/>
      <c r="AC31768" s="13"/>
      <c r="AD31768" s="13"/>
    </row>
    <row r="31769" spans="15:30" x14ac:dyDescent="0.35">
      <c r="O31769" s="105"/>
      <c r="P31769" s="105"/>
      <c r="Q31769" s="16"/>
      <c r="V31769" s="13"/>
      <c r="Y31769" s="93"/>
      <c r="Z31769" s="13"/>
      <c r="AA31769" s="94"/>
      <c r="AB31769" s="95"/>
      <c r="AC31769" s="13"/>
      <c r="AD31769" s="13"/>
    </row>
    <row r="31770" spans="15:30" x14ac:dyDescent="0.35">
      <c r="O31770" s="105"/>
      <c r="P31770" s="105"/>
      <c r="Q31770" s="16"/>
      <c r="V31770" s="13"/>
      <c r="Y31770" s="93"/>
      <c r="Z31770" s="13"/>
      <c r="AA31770" s="94"/>
      <c r="AB31770" s="95"/>
      <c r="AC31770" s="13"/>
      <c r="AD31770" s="13"/>
    </row>
    <row r="31771" spans="15:30" x14ac:dyDescent="0.35">
      <c r="O31771" s="105"/>
      <c r="P31771" s="105"/>
      <c r="Q31771" s="16"/>
      <c r="V31771" s="13"/>
      <c r="Y31771" s="93"/>
      <c r="Z31771" s="13"/>
      <c r="AA31771" s="94"/>
      <c r="AB31771" s="95"/>
      <c r="AC31771" s="13"/>
      <c r="AD31771" s="13"/>
    </row>
    <row r="31772" spans="15:30" x14ac:dyDescent="0.35">
      <c r="O31772" s="105"/>
      <c r="P31772" s="105"/>
      <c r="Q31772" s="16"/>
      <c r="V31772" s="13"/>
      <c r="Y31772" s="93"/>
      <c r="Z31772" s="13"/>
      <c r="AA31772" s="94"/>
      <c r="AB31772" s="95"/>
      <c r="AC31772" s="13"/>
      <c r="AD31772" s="13"/>
    </row>
    <row r="31773" spans="15:30" x14ac:dyDescent="0.35">
      <c r="O31773" s="105"/>
      <c r="P31773" s="105"/>
      <c r="Q31773" s="16"/>
      <c r="V31773" s="13"/>
      <c r="Y31773" s="93"/>
      <c r="Z31773" s="13"/>
      <c r="AA31773" s="94"/>
      <c r="AB31773" s="95"/>
      <c r="AC31773" s="13"/>
      <c r="AD31773" s="13"/>
    </row>
    <row r="31774" spans="15:30" x14ac:dyDescent="0.35">
      <c r="O31774" s="105"/>
      <c r="P31774" s="105"/>
      <c r="Q31774" s="16"/>
      <c r="V31774" s="13"/>
      <c r="Y31774" s="93"/>
      <c r="Z31774" s="13"/>
      <c r="AA31774" s="94"/>
      <c r="AB31774" s="95"/>
      <c r="AC31774" s="13"/>
      <c r="AD31774" s="13"/>
    </row>
    <row r="31775" spans="15:30" x14ac:dyDescent="0.35">
      <c r="O31775" s="105"/>
      <c r="P31775" s="105"/>
      <c r="Q31775" s="16"/>
      <c r="V31775" s="13"/>
      <c r="Y31775" s="93"/>
      <c r="Z31775" s="13"/>
      <c r="AA31775" s="94"/>
      <c r="AB31775" s="95"/>
      <c r="AC31775" s="13"/>
      <c r="AD31775" s="13"/>
    </row>
    <row r="31776" spans="15:30" x14ac:dyDescent="0.35">
      <c r="O31776" s="105"/>
      <c r="P31776" s="105"/>
      <c r="Q31776" s="16"/>
      <c r="V31776" s="13"/>
      <c r="Y31776" s="93"/>
      <c r="Z31776" s="13"/>
      <c r="AA31776" s="94"/>
      <c r="AB31776" s="95"/>
      <c r="AC31776" s="13"/>
      <c r="AD31776" s="13"/>
    </row>
    <row r="31777" spans="15:30" x14ac:dyDescent="0.35">
      <c r="O31777" s="105"/>
      <c r="P31777" s="105"/>
      <c r="Q31777" s="16"/>
      <c r="V31777" s="13"/>
      <c r="Y31777" s="93"/>
      <c r="Z31777" s="13"/>
      <c r="AA31777" s="94"/>
      <c r="AB31777" s="95"/>
      <c r="AC31777" s="13"/>
      <c r="AD31777" s="13"/>
    </row>
    <row r="31778" spans="15:30" x14ac:dyDescent="0.35">
      <c r="O31778" s="105"/>
      <c r="P31778" s="105"/>
      <c r="Q31778" s="16"/>
      <c r="V31778" s="13"/>
      <c r="Y31778" s="93"/>
      <c r="Z31778" s="13"/>
      <c r="AA31778" s="94"/>
      <c r="AB31778" s="95"/>
      <c r="AC31778" s="13"/>
      <c r="AD31778" s="13"/>
    </row>
    <row r="31779" spans="15:30" x14ac:dyDescent="0.35">
      <c r="O31779" s="105"/>
      <c r="P31779" s="105"/>
      <c r="Q31779" s="16"/>
      <c r="V31779" s="13"/>
      <c r="Y31779" s="93"/>
      <c r="Z31779" s="13"/>
      <c r="AA31779" s="94"/>
      <c r="AB31779" s="95"/>
      <c r="AC31779" s="13"/>
      <c r="AD31779" s="13"/>
    </row>
    <row r="31780" spans="15:30" x14ac:dyDescent="0.35">
      <c r="O31780" s="105"/>
      <c r="P31780" s="105"/>
      <c r="Q31780" s="16"/>
      <c r="V31780" s="13"/>
      <c r="Y31780" s="93"/>
      <c r="Z31780" s="13"/>
      <c r="AA31780" s="94"/>
      <c r="AB31780" s="95"/>
      <c r="AC31780" s="13"/>
      <c r="AD31780" s="13"/>
    </row>
    <row r="31781" spans="15:30" x14ac:dyDescent="0.35">
      <c r="O31781" s="105"/>
      <c r="P31781" s="105"/>
      <c r="Q31781" s="16"/>
      <c r="V31781" s="13"/>
      <c r="Y31781" s="93"/>
      <c r="Z31781" s="13"/>
      <c r="AA31781" s="94"/>
      <c r="AB31781" s="95"/>
      <c r="AC31781" s="13"/>
      <c r="AD31781" s="13"/>
    </row>
    <row r="31782" spans="15:30" x14ac:dyDescent="0.35">
      <c r="O31782" s="105"/>
      <c r="P31782" s="105"/>
      <c r="Q31782" s="16"/>
      <c r="V31782" s="13"/>
      <c r="Y31782" s="93"/>
      <c r="Z31782" s="13"/>
      <c r="AA31782" s="94"/>
      <c r="AB31782" s="95"/>
      <c r="AC31782" s="13"/>
      <c r="AD31782" s="13"/>
    </row>
    <row r="31783" spans="15:30" x14ac:dyDescent="0.35">
      <c r="O31783" s="105"/>
      <c r="P31783" s="105"/>
      <c r="Q31783" s="16"/>
      <c r="V31783" s="13"/>
      <c r="Y31783" s="93"/>
      <c r="Z31783" s="13"/>
      <c r="AA31783" s="94"/>
      <c r="AB31783" s="95"/>
      <c r="AC31783" s="13"/>
      <c r="AD31783" s="13"/>
    </row>
    <row r="31784" spans="15:30" x14ac:dyDescent="0.35">
      <c r="O31784" s="105"/>
      <c r="P31784" s="105"/>
      <c r="Q31784" s="16"/>
      <c r="V31784" s="13"/>
      <c r="Y31784" s="93"/>
      <c r="Z31784" s="13"/>
      <c r="AA31784" s="94"/>
      <c r="AB31784" s="95"/>
      <c r="AC31784" s="13"/>
      <c r="AD31784" s="13"/>
    </row>
    <row r="31785" spans="15:30" x14ac:dyDescent="0.35">
      <c r="O31785" s="105"/>
      <c r="P31785" s="105"/>
      <c r="Q31785" s="16"/>
      <c r="V31785" s="13"/>
      <c r="Y31785" s="93"/>
      <c r="Z31785" s="13"/>
      <c r="AA31785" s="94"/>
      <c r="AB31785" s="95"/>
      <c r="AC31785" s="13"/>
      <c r="AD31785" s="13"/>
    </row>
    <row r="31786" spans="15:30" x14ac:dyDescent="0.35">
      <c r="O31786" s="105"/>
      <c r="P31786" s="105"/>
      <c r="Q31786" s="16"/>
      <c r="V31786" s="13"/>
      <c r="Y31786" s="93"/>
      <c r="Z31786" s="13"/>
      <c r="AA31786" s="94"/>
      <c r="AB31786" s="95"/>
      <c r="AC31786" s="13"/>
      <c r="AD31786" s="13"/>
    </row>
    <row r="31787" spans="15:30" x14ac:dyDescent="0.35">
      <c r="O31787" s="105"/>
      <c r="P31787" s="105"/>
      <c r="Q31787" s="16"/>
      <c r="V31787" s="13"/>
      <c r="Y31787" s="93"/>
      <c r="Z31787" s="13"/>
      <c r="AA31787" s="94"/>
      <c r="AB31787" s="95"/>
      <c r="AC31787" s="13"/>
      <c r="AD31787" s="13"/>
    </row>
    <row r="31788" spans="15:30" x14ac:dyDescent="0.35">
      <c r="O31788" s="105"/>
      <c r="P31788" s="105"/>
      <c r="Q31788" s="16"/>
      <c r="V31788" s="13"/>
      <c r="Y31788" s="93"/>
      <c r="Z31788" s="13"/>
      <c r="AA31788" s="94"/>
      <c r="AB31788" s="95"/>
      <c r="AC31788" s="13"/>
      <c r="AD31788" s="13"/>
    </row>
    <row r="31789" spans="15:30" x14ac:dyDescent="0.35">
      <c r="O31789" s="105"/>
      <c r="P31789" s="105"/>
      <c r="Q31789" s="16"/>
      <c r="V31789" s="13"/>
      <c r="Y31789" s="93"/>
      <c r="Z31789" s="13"/>
      <c r="AA31789" s="94"/>
      <c r="AB31789" s="95"/>
      <c r="AC31789" s="13"/>
      <c r="AD31789" s="13"/>
    </row>
    <row r="31790" spans="15:30" x14ac:dyDescent="0.35">
      <c r="O31790" s="105"/>
      <c r="P31790" s="105"/>
      <c r="Q31790" s="16"/>
      <c r="V31790" s="13"/>
      <c r="Y31790" s="93"/>
      <c r="Z31790" s="13"/>
      <c r="AA31790" s="94"/>
      <c r="AB31790" s="95"/>
      <c r="AC31790" s="13"/>
      <c r="AD31790" s="13"/>
    </row>
    <row r="31791" spans="15:30" x14ac:dyDescent="0.35">
      <c r="O31791" s="105"/>
      <c r="P31791" s="105"/>
      <c r="Q31791" s="16"/>
      <c r="V31791" s="13"/>
      <c r="Y31791" s="93"/>
      <c r="Z31791" s="13"/>
      <c r="AA31791" s="94"/>
      <c r="AB31791" s="95"/>
      <c r="AC31791" s="13"/>
      <c r="AD31791" s="13"/>
    </row>
    <row r="31792" spans="15:30" x14ac:dyDescent="0.35">
      <c r="O31792" s="105"/>
      <c r="P31792" s="105"/>
      <c r="Q31792" s="16"/>
      <c r="V31792" s="13"/>
      <c r="Y31792" s="93"/>
      <c r="Z31792" s="13"/>
      <c r="AA31792" s="94"/>
      <c r="AB31792" s="95"/>
      <c r="AC31792" s="13"/>
      <c r="AD31792" s="13"/>
    </row>
    <row r="31793" spans="15:30" x14ac:dyDescent="0.35">
      <c r="O31793" s="105"/>
      <c r="P31793" s="105"/>
      <c r="Q31793" s="16"/>
      <c r="V31793" s="13"/>
      <c r="Y31793" s="93"/>
      <c r="Z31793" s="13"/>
      <c r="AA31793" s="94"/>
      <c r="AB31793" s="95"/>
      <c r="AC31793" s="13"/>
      <c r="AD31793" s="13"/>
    </row>
    <row r="31794" spans="15:30" x14ac:dyDescent="0.35">
      <c r="O31794" s="105"/>
      <c r="P31794" s="105"/>
      <c r="Q31794" s="16"/>
      <c r="V31794" s="13"/>
      <c r="Y31794" s="93"/>
      <c r="Z31794" s="13"/>
      <c r="AA31794" s="94"/>
      <c r="AB31794" s="95"/>
      <c r="AC31794" s="13"/>
      <c r="AD31794" s="13"/>
    </row>
    <row r="31795" spans="15:30" x14ac:dyDescent="0.35">
      <c r="O31795" s="105"/>
      <c r="P31795" s="105"/>
      <c r="Q31795" s="16"/>
      <c r="V31795" s="13"/>
      <c r="Y31795" s="93"/>
      <c r="Z31795" s="13"/>
      <c r="AA31795" s="94"/>
      <c r="AB31795" s="95"/>
      <c r="AC31795" s="13"/>
      <c r="AD31795" s="13"/>
    </row>
    <row r="31796" spans="15:30" x14ac:dyDescent="0.35">
      <c r="O31796" s="105"/>
      <c r="P31796" s="105"/>
      <c r="Q31796" s="16"/>
      <c r="V31796" s="13"/>
      <c r="Y31796" s="93"/>
      <c r="Z31796" s="13"/>
      <c r="AA31796" s="94"/>
      <c r="AB31796" s="95"/>
      <c r="AC31796" s="13"/>
      <c r="AD31796" s="13"/>
    </row>
    <row r="31797" spans="15:30" x14ac:dyDescent="0.35">
      <c r="O31797" s="105"/>
      <c r="P31797" s="105"/>
      <c r="Q31797" s="16"/>
      <c r="V31797" s="13"/>
      <c r="Y31797" s="93"/>
      <c r="Z31797" s="13"/>
      <c r="AA31797" s="94"/>
      <c r="AB31797" s="95"/>
      <c r="AC31797" s="13"/>
      <c r="AD31797" s="13"/>
    </row>
    <row r="31798" spans="15:30" x14ac:dyDescent="0.35">
      <c r="O31798" s="105"/>
      <c r="P31798" s="105"/>
      <c r="Q31798" s="16"/>
      <c r="V31798" s="13"/>
      <c r="Y31798" s="93"/>
      <c r="Z31798" s="13"/>
      <c r="AA31798" s="94"/>
      <c r="AB31798" s="95"/>
      <c r="AC31798" s="13"/>
      <c r="AD31798" s="13"/>
    </row>
    <row r="31799" spans="15:30" x14ac:dyDescent="0.35">
      <c r="O31799" s="105"/>
      <c r="P31799" s="105"/>
      <c r="Q31799" s="16"/>
      <c r="V31799" s="13"/>
      <c r="Y31799" s="93"/>
      <c r="Z31799" s="13"/>
      <c r="AA31799" s="94"/>
      <c r="AB31799" s="95"/>
      <c r="AC31799" s="13"/>
      <c r="AD31799" s="13"/>
    </row>
    <row r="31800" spans="15:30" x14ac:dyDescent="0.35">
      <c r="O31800" s="105"/>
      <c r="P31800" s="105"/>
      <c r="Q31800" s="16"/>
      <c r="V31800" s="13"/>
      <c r="Y31800" s="93"/>
      <c r="Z31800" s="13"/>
      <c r="AA31800" s="94"/>
      <c r="AB31800" s="95"/>
      <c r="AC31800" s="13"/>
      <c r="AD31800" s="13"/>
    </row>
    <row r="31801" spans="15:30" x14ac:dyDescent="0.35">
      <c r="O31801" s="105"/>
      <c r="P31801" s="105"/>
      <c r="Q31801" s="16"/>
      <c r="V31801" s="13"/>
      <c r="Y31801" s="93"/>
      <c r="Z31801" s="13"/>
      <c r="AA31801" s="94"/>
      <c r="AB31801" s="95"/>
      <c r="AC31801" s="13"/>
      <c r="AD31801" s="13"/>
    </row>
    <row r="31802" spans="15:30" x14ac:dyDescent="0.35">
      <c r="O31802" s="105"/>
      <c r="P31802" s="105"/>
      <c r="Q31802" s="16"/>
      <c r="V31802" s="13"/>
      <c r="Y31802" s="93"/>
      <c r="Z31802" s="13"/>
      <c r="AA31802" s="94"/>
      <c r="AB31802" s="95"/>
      <c r="AC31802" s="13"/>
      <c r="AD31802" s="13"/>
    </row>
    <row r="31803" spans="15:30" x14ac:dyDescent="0.35">
      <c r="O31803" s="105"/>
      <c r="P31803" s="105"/>
      <c r="Q31803" s="16"/>
      <c r="V31803" s="13"/>
      <c r="Y31803" s="93"/>
      <c r="Z31803" s="13"/>
      <c r="AA31803" s="94"/>
      <c r="AB31803" s="95"/>
      <c r="AC31803" s="13"/>
      <c r="AD31803" s="13"/>
    </row>
    <row r="31804" spans="15:30" x14ac:dyDescent="0.35">
      <c r="O31804" s="105"/>
      <c r="P31804" s="105"/>
      <c r="Q31804" s="16"/>
      <c r="V31804" s="13"/>
      <c r="Y31804" s="93"/>
      <c r="Z31804" s="13"/>
      <c r="AA31804" s="94"/>
      <c r="AB31804" s="95"/>
      <c r="AC31804" s="13"/>
      <c r="AD31804" s="13"/>
    </row>
    <row r="31805" spans="15:30" x14ac:dyDescent="0.35">
      <c r="O31805" s="105"/>
      <c r="P31805" s="105"/>
      <c r="Q31805" s="16"/>
      <c r="V31805" s="13"/>
      <c r="Y31805" s="93"/>
      <c r="Z31805" s="13"/>
      <c r="AA31805" s="94"/>
      <c r="AB31805" s="95"/>
      <c r="AC31805" s="13"/>
      <c r="AD31805" s="13"/>
    </row>
    <row r="31806" spans="15:30" x14ac:dyDescent="0.35">
      <c r="O31806" s="105"/>
      <c r="P31806" s="105"/>
      <c r="Q31806" s="16"/>
      <c r="V31806" s="13"/>
      <c r="Y31806" s="93"/>
      <c r="Z31806" s="13"/>
      <c r="AA31806" s="94"/>
      <c r="AB31806" s="95"/>
      <c r="AC31806" s="13"/>
      <c r="AD31806" s="13"/>
    </row>
    <row r="31807" spans="15:30" x14ac:dyDescent="0.35">
      <c r="O31807" s="105"/>
      <c r="P31807" s="105"/>
      <c r="Q31807" s="16"/>
      <c r="V31807" s="13"/>
      <c r="Y31807" s="93"/>
      <c r="Z31807" s="13"/>
      <c r="AA31807" s="94"/>
      <c r="AB31807" s="95"/>
      <c r="AC31807" s="13"/>
      <c r="AD31807" s="13"/>
    </row>
    <row r="31808" spans="15:30" x14ac:dyDescent="0.35">
      <c r="O31808" s="105"/>
      <c r="P31808" s="105"/>
      <c r="Q31808" s="16"/>
      <c r="V31808" s="13"/>
      <c r="Y31808" s="93"/>
      <c r="Z31808" s="13"/>
      <c r="AA31808" s="94"/>
      <c r="AB31808" s="95"/>
      <c r="AC31808" s="13"/>
      <c r="AD31808" s="13"/>
    </row>
    <row r="31809" spans="15:30" x14ac:dyDescent="0.35">
      <c r="O31809" s="105"/>
      <c r="P31809" s="105"/>
      <c r="Q31809" s="16"/>
      <c r="V31809" s="13"/>
      <c r="Y31809" s="93"/>
      <c r="Z31809" s="13"/>
      <c r="AA31809" s="94"/>
      <c r="AB31809" s="95"/>
      <c r="AC31809" s="13"/>
      <c r="AD31809" s="13"/>
    </row>
    <row r="31810" spans="15:30" x14ac:dyDescent="0.35">
      <c r="O31810" s="105"/>
      <c r="P31810" s="105"/>
      <c r="Q31810" s="16"/>
      <c r="V31810" s="13"/>
      <c r="Y31810" s="93"/>
      <c r="Z31810" s="13"/>
      <c r="AA31810" s="94"/>
      <c r="AB31810" s="95"/>
      <c r="AC31810" s="13"/>
      <c r="AD31810" s="13"/>
    </row>
    <row r="31811" spans="15:30" x14ac:dyDescent="0.35">
      <c r="O31811" s="105"/>
      <c r="P31811" s="105"/>
      <c r="Q31811" s="16"/>
      <c r="V31811" s="13"/>
      <c r="Y31811" s="93"/>
      <c r="Z31811" s="13"/>
      <c r="AA31811" s="94"/>
      <c r="AB31811" s="95"/>
      <c r="AC31811" s="13"/>
      <c r="AD31811" s="13"/>
    </row>
    <row r="31812" spans="15:30" x14ac:dyDescent="0.35">
      <c r="O31812" s="105"/>
      <c r="P31812" s="105"/>
      <c r="Q31812" s="16"/>
      <c r="V31812" s="13"/>
      <c r="Y31812" s="93"/>
      <c r="Z31812" s="13"/>
      <c r="AA31812" s="94"/>
      <c r="AB31812" s="95"/>
      <c r="AC31812" s="13"/>
      <c r="AD31812" s="13"/>
    </row>
    <row r="31813" spans="15:30" x14ac:dyDescent="0.35">
      <c r="O31813" s="105"/>
      <c r="P31813" s="105"/>
      <c r="Q31813" s="16"/>
      <c r="V31813" s="13"/>
      <c r="Y31813" s="93"/>
      <c r="Z31813" s="13"/>
      <c r="AA31813" s="94"/>
      <c r="AB31813" s="95"/>
      <c r="AC31813" s="13"/>
      <c r="AD31813" s="13"/>
    </row>
    <row r="31814" spans="15:30" x14ac:dyDescent="0.35">
      <c r="O31814" s="105"/>
      <c r="P31814" s="105"/>
      <c r="Q31814" s="16"/>
      <c r="V31814" s="13"/>
      <c r="Y31814" s="93"/>
      <c r="Z31814" s="13"/>
      <c r="AA31814" s="94"/>
      <c r="AB31814" s="95"/>
      <c r="AC31814" s="13"/>
      <c r="AD31814" s="13"/>
    </row>
    <row r="31815" spans="15:30" x14ac:dyDescent="0.35">
      <c r="O31815" s="105"/>
      <c r="P31815" s="105"/>
      <c r="Q31815" s="16"/>
      <c r="V31815" s="13"/>
      <c r="Y31815" s="93"/>
      <c r="Z31815" s="13"/>
      <c r="AA31815" s="94"/>
      <c r="AB31815" s="95"/>
      <c r="AC31815" s="13"/>
      <c r="AD31815" s="13"/>
    </row>
    <row r="31816" spans="15:30" x14ac:dyDescent="0.35">
      <c r="O31816" s="105"/>
      <c r="P31816" s="105"/>
      <c r="Q31816" s="16"/>
      <c r="V31816" s="13"/>
      <c r="Y31816" s="93"/>
      <c r="Z31816" s="13"/>
      <c r="AA31816" s="94"/>
      <c r="AB31816" s="95"/>
      <c r="AC31816" s="13"/>
      <c r="AD31816" s="13"/>
    </row>
    <row r="31817" spans="15:30" x14ac:dyDescent="0.35">
      <c r="O31817" s="105"/>
      <c r="P31817" s="105"/>
      <c r="Q31817" s="16"/>
      <c r="V31817" s="13"/>
      <c r="Y31817" s="93"/>
      <c r="Z31817" s="13"/>
      <c r="AA31817" s="94"/>
      <c r="AB31817" s="95"/>
      <c r="AC31817" s="13"/>
      <c r="AD31817" s="13"/>
    </row>
    <row r="31818" spans="15:30" x14ac:dyDescent="0.35">
      <c r="O31818" s="105"/>
      <c r="P31818" s="105"/>
      <c r="Q31818" s="16"/>
      <c r="V31818" s="13"/>
      <c r="Y31818" s="93"/>
      <c r="Z31818" s="13"/>
      <c r="AA31818" s="94"/>
      <c r="AB31818" s="95"/>
      <c r="AC31818" s="13"/>
      <c r="AD31818" s="13"/>
    </row>
    <row r="31819" spans="15:30" x14ac:dyDescent="0.35">
      <c r="O31819" s="105"/>
      <c r="P31819" s="105"/>
      <c r="Q31819" s="16"/>
      <c r="V31819" s="13"/>
      <c r="Y31819" s="93"/>
      <c r="Z31819" s="13"/>
      <c r="AA31819" s="94"/>
      <c r="AB31819" s="95"/>
      <c r="AC31819" s="13"/>
      <c r="AD31819" s="13"/>
    </row>
    <row r="31820" spans="15:30" x14ac:dyDescent="0.35">
      <c r="O31820" s="105"/>
      <c r="P31820" s="105"/>
      <c r="Q31820" s="16"/>
      <c r="V31820" s="13"/>
      <c r="Y31820" s="93"/>
      <c r="Z31820" s="13"/>
      <c r="AA31820" s="94"/>
      <c r="AB31820" s="95"/>
      <c r="AC31820" s="13"/>
      <c r="AD31820" s="13"/>
    </row>
    <row r="31821" spans="15:30" x14ac:dyDescent="0.35">
      <c r="O31821" s="105"/>
      <c r="P31821" s="105"/>
      <c r="Q31821" s="16"/>
      <c r="V31821" s="13"/>
      <c r="Y31821" s="93"/>
      <c r="Z31821" s="13"/>
      <c r="AA31821" s="94"/>
      <c r="AB31821" s="95"/>
      <c r="AC31821" s="13"/>
      <c r="AD31821" s="13"/>
    </row>
    <row r="31822" spans="15:30" x14ac:dyDescent="0.35">
      <c r="O31822" s="105"/>
      <c r="P31822" s="105"/>
      <c r="Q31822" s="16"/>
      <c r="V31822" s="13"/>
      <c r="Y31822" s="93"/>
      <c r="Z31822" s="13"/>
      <c r="AA31822" s="94"/>
      <c r="AB31822" s="95"/>
      <c r="AC31822" s="13"/>
      <c r="AD31822" s="13"/>
    </row>
    <row r="31823" spans="15:30" x14ac:dyDescent="0.35">
      <c r="O31823" s="105"/>
      <c r="P31823" s="105"/>
      <c r="Q31823" s="16"/>
      <c r="V31823" s="13"/>
      <c r="Y31823" s="93"/>
      <c r="Z31823" s="13"/>
      <c r="AA31823" s="94"/>
      <c r="AB31823" s="95"/>
      <c r="AC31823" s="13"/>
      <c r="AD31823" s="13"/>
    </row>
    <row r="31824" spans="15:30" x14ac:dyDescent="0.35">
      <c r="O31824" s="105"/>
      <c r="P31824" s="105"/>
      <c r="Q31824" s="16"/>
      <c r="V31824" s="13"/>
      <c r="Y31824" s="93"/>
      <c r="Z31824" s="13"/>
      <c r="AA31824" s="94"/>
      <c r="AB31824" s="95"/>
      <c r="AC31824" s="13"/>
      <c r="AD31824" s="13"/>
    </row>
    <row r="31825" spans="15:30" x14ac:dyDescent="0.35">
      <c r="O31825" s="105"/>
      <c r="P31825" s="105"/>
      <c r="Q31825" s="16"/>
      <c r="V31825" s="13"/>
      <c r="Y31825" s="93"/>
      <c r="Z31825" s="13"/>
      <c r="AA31825" s="94"/>
      <c r="AB31825" s="95"/>
      <c r="AC31825" s="13"/>
      <c r="AD31825" s="13"/>
    </row>
    <row r="31826" spans="15:30" x14ac:dyDescent="0.35">
      <c r="O31826" s="105"/>
      <c r="P31826" s="105"/>
      <c r="Q31826" s="16"/>
      <c r="V31826" s="13"/>
      <c r="Y31826" s="93"/>
      <c r="Z31826" s="13"/>
      <c r="AA31826" s="94"/>
      <c r="AB31826" s="95"/>
      <c r="AC31826" s="13"/>
      <c r="AD31826" s="13"/>
    </row>
    <row r="31827" spans="15:30" x14ac:dyDescent="0.35">
      <c r="O31827" s="105"/>
      <c r="P31827" s="105"/>
      <c r="Q31827" s="16"/>
      <c r="V31827" s="13"/>
      <c r="Y31827" s="93"/>
      <c r="Z31827" s="13"/>
      <c r="AA31827" s="94"/>
      <c r="AB31827" s="95"/>
      <c r="AC31827" s="13"/>
      <c r="AD31827" s="13"/>
    </row>
    <row r="31828" spans="15:30" x14ac:dyDescent="0.35">
      <c r="O31828" s="105"/>
      <c r="P31828" s="105"/>
      <c r="Q31828" s="16"/>
      <c r="V31828" s="13"/>
      <c r="Y31828" s="93"/>
      <c r="Z31828" s="13"/>
      <c r="AA31828" s="94"/>
      <c r="AB31828" s="95"/>
      <c r="AC31828" s="13"/>
      <c r="AD31828" s="13"/>
    </row>
    <row r="31829" spans="15:30" x14ac:dyDescent="0.35">
      <c r="O31829" s="105"/>
      <c r="P31829" s="105"/>
      <c r="Q31829" s="16"/>
      <c r="V31829" s="13"/>
      <c r="Y31829" s="93"/>
      <c r="Z31829" s="13"/>
      <c r="AA31829" s="94"/>
      <c r="AB31829" s="95"/>
      <c r="AC31829" s="13"/>
      <c r="AD31829" s="13"/>
    </row>
    <row r="31830" spans="15:30" x14ac:dyDescent="0.35">
      <c r="O31830" s="105"/>
      <c r="P31830" s="105"/>
      <c r="Q31830" s="16"/>
      <c r="V31830" s="13"/>
      <c r="Y31830" s="93"/>
      <c r="Z31830" s="13"/>
      <c r="AA31830" s="94"/>
      <c r="AB31830" s="95"/>
      <c r="AC31830" s="13"/>
      <c r="AD31830" s="13"/>
    </row>
    <row r="31831" spans="15:30" x14ac:dyDescent="0.35">
      <c r="O31831" s="105"/>
      <c r="P31831" s="105"/>
      <c r="Q31831" s="16"/>
      <c r="V31831" s="13"/>
      <c r="Y31831" s="93"/>
      <c r="Z31831" s="13"/>
      <c r="AA31831" s="94"/>
      <c r="AB31831" s="95"/>
      <c r="AC31831" s="13"/>
      <c r="AD31831" s="13"/>
    </row>
    <row r="31832" spans="15:30" x14ac:dyDescent="0.35">
      <c r="O31832" s="105"/>
      <c r="P31832" s="105"/>
      <c r="Q31832" s="16"/>
      <c r="V31832" s="13"/>
      <c r="Y31832" s="93"/>
      <c r="Z31832" s="13"/>
      <c r="AA31832" s="94"/>
      <c r="AB31832" s="95"/>
      <c r="AC31832" s="13"/>
      <c r="AD31832" s="13"/>
    </row>
    <row r="31833" spans="15:30" x14ac:dyDescent="0.35">
      <c r="O31833" s="105"/>
      <c r="P31833" s="105"/>
      <c r="Q31833" s="16"/>
      <c r="V31833" s="13"/>
      <c r="Y31833" s="93"/>
      <c r="Z31833" s="13"/>
      <c r="AA31833" s="94"/>
      <c r="AB31833" s="95"/>
      <c r="AC31833" s="13"/>
      <c r="AD31833" s="13"/>
    </row>
    <row r="31834" spans="15:30" x14ac:dyDescent="0.35">
      <c r="O31834" s="105"/>
      <c r="P31834" s="105"/>
      <c r="Q31834" s="16"/>
      <c r="V31834" s="13"/>
      <c r="Y31834" s="93"/>
      <c r="Z31834" s="13"/>
      <c r="AA31834" s="94"/>
      <c r="AB31834" s="95"/>
      <c r="AC31834" s="13"/>
      <c r="AD31834" s="13"/>
    </row>
    <row r="31835" spans="15:30" x14ac:dyDescent="0.35">
      <c r="O31835" s="105"/>
      <c r="P31835" s="105"/>
      <c r="Q31835" s="16"/>
      <c r="V31835" s="13"/>
      <c r="Y31835" s="93"/>
      <c r="Z31835" s="13"/>
      <c r="AA31835" s="94"/>
      <c r="AB31835" s="95"/>
      <c r="AC31835" s="13"/>
      <c r="AD31835" s="13"/>
    </row>
    <row r="31836" spans="15:30" x14ac:dyDescent="0.35">
      <c r="O31836" s="105"/>
      <c r="P31836" s="105"/>
      <c r="Q31836" s="16"/>
      <c r="V31836" s="13"/>
      <c r="Y31836" s="93"/>
      <c r="Z31836" s="13"/>
      <c r="AA31836" s="94"/>
      <c r="AB31836" s="95"/>
      <c r="AC31836" s="13"/>
      <c r="AD31836" s="13"/>
    </row>
    <row r="31837" spans="15:30" x14ac:dyDescent="0.35">
      <c r="O31837" s="105"/>
      <c r="P31837" s="105"/>
      <c r="Q31837" s="16"/>
      <c r="V31837" s="13"/>
      <c r="Y31837" s="93"/>
      <c r="Z31837" s="13"/>
      <c r="AA31837" s="94"/>
      <c r="AB31837" s="95"/>
      <c r="AC31837" s="13"/>
      <c r="AD31837" s="13"/>
    </row>
    <row r="31838" spans="15:30" x14ac:dyDescent="0.35">
      <c r="O31838" s="105"/>
      <c r="P31838" s="105"/>
      <c r="Q31838" s="16"/>
      <c r="V31838" s="13"/>
      <c r="Y31838" s="93"/>
      <c r="Z31838" s="13"/>
      <c r="AA31838" s="94"/>
      <c r="AB31838" s="95"/>
      <c r="AC31838" s="13"/>
      <c r="AD31838" s="13"/>
    </row>
    <row r="31839" spans="15:30" x14ac:dyDescent="0.35">
      <c r="O31839" s="105"/>
      <c r="P31839" s="105"/>
      <c r="Q31839" s="16"/>
      <c r="V31839" s="13"/>
      <c r="Y31839" s="93"/>
      <c r="Z31839" s="13"/>
      <c r="AA31839" s="94"/>
      <c r="AB31839" s="95"/>
      <c r="AC31839" s="13"/>
      <c r="AD31839" s="13"/>
    </row>
    <row r="31840" spans="15:30" x14ac:dyDescent="0.35">
      <c r="O31840" s="105"/>
      <c r="P31840" s="105"/>
      <c r="Q31840" s="16"/>
      <c r="V31840" s="13"/>
      <c r="Y31840" s="93"/>
      <c r="Z31840" s="13"/>
      <c r="AA31840" s="94"/>
      <c r="AB31840" s="95"/>
      <c r="AC31840" s="13"/>
      <c r="AD31840" s="13"/>
    </row>
    <row r="31841" spans="15:30" x14ac:dyDescent="0.35">
      <c r="O31841" s="105"/>
      <c r="P31841" s="105"/>
      <c r="Q31841" s="16"/>
      <c r="V31841" s="13"/>
      <c r="Y31841" s="93"/>
      <c r="Z31841" s="13"/>
      <c r="AA31841" s="94"/>
      <c r="AB31841" s="95"/>
      <c r="AC31841" s="13"/>
      <c r="AD31841" s="13"/>
    </row>
    <row r="31842" spans="15:30" x14ac:dyDescent="0.35">
      <c r="O31842" s="105"/>
      <c r="P31842" s="105"/>
      <c r="Q31842" s="16"/>
      <c r="V31842" s="13"/>
      <c r="Y31842" s="93"/>
      <c r="Z31842" s="13"/>
      <c r="AA31842" s="94"/>
      <c r="AB31842" s="95"/>
      <c r="AC31842" s="13"/>
      <c r="AD31842" s="13"/>
    </row>
    <row r="31843" spans="15:30" x14ac:dyDescent="0.35">
      <c r="O31843" s="105"/>
      <c r="P31843" s="105"/>
      <c r="Q31843" s="16"/>
      <c r="V31843" s="13"/>
      <c r="Y31843" s="93"/>
      <c r="Z31843" s="13"/>
      <c r="AA31843" s="94"/>
      <c r="AB31843" s="95"/>
      <c r="AC31843" s="13"/>
      <c r="AD31843" s="13"/>
    </row>
    <row r="31844" spans="15:30" x14ac:dyDescent="0.35">
      <c r="O31844" s="105"/>
      <c r="P31844" s="105"/>
      <c r="Q31844" s="16"/>
      <c r="V31844" s="13"/>
      <c r="Y31844" s="93"/>
      <c r="Z31844" s="13"/>
      <c r="AA31844" s="94"/>
      <c r="AB31844" s="95"/>
      <c r="AC31844" s="13"/>
      <c r="AD31844" s="13"/>
    </row>
    <row r="31845" spans="15:30" x14ac:dyDescent="0.35">
      <c r="O31845" s="105"/>
      <c r="P31845" s="105"/>
      <c r="Q31845" s="16"/>
      <c r="V31845" s="13"/>
      <c r="Y31845" s="93"/>
      <c r="Z31845" s="13"/>
      <c r="AA31845" s="94"/>
      <c r="AB31845" s="95"/>
      <c r="AC31845" s="13"/>
      <c r="AD31845" s="13"/>
    </row>
    <row r="31846" spans="15:30" x14ac:dyDescent="0.35">
      <c r="O31846" s="105"/>
      <c r="P31846" s="105"/>
      <c r="Q31846" s="16"/>
      <c r="V31846" s="13"/>
      <c r="Y31846" s="93"/>
      <c r="Z31846" s="13"/>
      <c r="AA31846" s="94"/>
      <c r="AB31846" s="95"/>
      <c r="AC31846" s="13"/>
      <c r="AD31846" s="13"/>
    </row>
    <row r="31847" spans="15:30" x14ac:dyDescent="0.35">
      <c r="O31847" s="105"/>
      <c r="P31847" s="105"/>
      <c r="Q31847" s="16"/>
      <c r="V31847" s="13"/>
      <c r="Y31847" s="93"/>
      <c r="Z31847" s="13"/>
      <c r="AA31847" s="94"/>
      <c r="AB31847" s="95"/>
      <c r="AC31847" s="13"/>
      <c r="AD31847" s="13"/>
    </row>
    <row r="31848" spans="15:30" x14ac:dyDescent="0.35">
      <c r="O31848" s="105"/>
      <c r="P31848" s="105"/>
      <c r="Q31848" s="16"/>
      <c r="V31848" s="13"/>
      <c r="Y31848" s="93"/>
      <c r="Z31848" s="13"/>
      <c r="AA31848" s="94"/>
      <c r="AB31848" s="95"/>
      <c r="AC31848" s="13"/>
      <c r="AD31848" s="13"/>
    </row>
    <row r="31849" spans="15:30" x14ac:dyDescent="0.35">
      <c r="O31849" s="105"/>
      <c r="P31849" s="105"/>
      <c r="Q31849" s="16"/>
      <c r="V31849" s="13"/>
      <c r="Y31849" s="93"/>
      <c r="Z31849" s="13"/>
      <c r="AA31849" s="94"/>
      <c r="AB31849" s="95"/>
      <c r="AC31849" s="13"/>
      <c r="AD31849" s="13"/>
    </row>
    <row r="31850" spans="15:30" x14ac:dyDescent="0.35">
      <c r="O31850" s="105"/>
      <c r="P31850" s="105"/>
      <c r="Q31850" s="16"/>
      <c r="V31850" s="13"/>
      <c r="Y31850" s="93"/>
      <c r="Z31850" s="13"/>
      <c r="AA31850" s="94"/>
      <c r="AB31850" s="95"/>
      <c r="AC31850" s="13"/>
      <c r="AD31850" s="13"/>
    </row>
    <row r="31851" spans="15:30" x14ac:dyDescent="0.35">
      <c r="O31851" s="105"/>
      <c r="P31851" s="105"/>
      <c r="Q31851" s="16"/>
      <c r="V31851" s="13"/>
      <c r="Y31851" s="93"/>
      <c r="Z31851" s="13"/>
      <c r="AA31851" s="94"/>
      <c r="AB31851" s="95"/>
      <c r="AC31851" s="13"/>
      <c r="AD31851" s="13"/>
    </row>
    <row r="31852" spans="15:30" x14ac:dyDescent="0.35">
      <c r="O31852" s="105"/>
      <c r="P31852" s="105"/>
      <c r="Q31852" s="16"/>
      <c r="V31852" s="13"/>
      <c r="Y31852" s="93"/>
      <c r="Z31852" s="13"/>
      <c r="AA31852" s="94"/>
      <c r="AB31852" s="95"/>
      <c r="AC31852" s="13"/>
      <c r="AD31852" s="13"/>
    </row>
    <row r="31853" spans="15:30" x14ac:dyDescent="0.35">
      <c r="O31853" s="105"/>
      <c r="P31853" s="105"/>
      <c r="Q31853" s="16"/>
      <c r="V31853" s="13"/>
      <c r="Y31853" s="93"/>
      <c r="Z31853" s="13"/>
      <c r="AA31853" s="94"/>
      <c r="AB31853" s="95"/>
      <c r="AC31853" s="13"/>
      <c r="AD31853" s="13"/>
    </row>
    <row r="31854" spans="15:30" x14ac:dyDescent="0.35">
      <c r="O31854" s="105"/>
      <c r="P31854" s="105"/>
      <c r="Q31854" s="16"/>
      <c r="V31854" s="13"/>
      <c r="Y31854" s="93"/>
      <c r="Z31854" s="13"/>
      <c r="AA31854" s="94"/>
      <c r="AB31854" s="95"/>
      <c r="AC31854" s="13"/>
      <c r="AD31854" s="13"/>
    </row>
    <row r="31855" spans="15:30" x14ac:dyDescent="0.35">
      <c r="O31855" s="105"/>
      <c r="P31855" s="105"/>
      <c r="Q31855" s="16"/>
      <c r="V31855" s="13"/>
      <c r="Y31855" s="93"/>
      <c r="Z31855" s="13"/>
      <c r="AA31855" s="94"/>
      <c r="AB31855" s="95"/>
      <c r="AC31855" s="13"/>
      <c r="AD31855" s="13"/>
    </row>
    <row r="31856" spans="15:30" x14ac:dyDescent="0.35">
      <c r="O31856" s="105"/>
      <c r="P31856" s="105"/>
      <c r="Q31856" s="16"/>
      <c r="V31856" s="13"/>
      <c r="Y31856" s="93"/>
      <c r="Z31856" s="13"/>
      <c r="AA31856" s="94"/>
      <c r="AB31856" s="95"/>
      <c r="AC31856" s="13"/>
      <c r="AD31856" s="13"/>
    </row>
    <row r="31857" spans="15:30" x14ac:dyDescent="0.35">
      <c r="O31857" s="105"/>
      <c r="P31857" s="105"/>
      <c r="Q31857" s="16"/>
      <c r="V31857" s="13"/>
      <c r="Y31857" s="93"/>
      <c r="Z31857" s="13"/>
      <c r="AA31857" s="94"/>
      <c r="AB31857" s="95"/>
      <c r="AC31857" s="13"/>
      <c r="AD31857" s="13"/>
    </row>
    <row r="31858" spans="15:30" x14ac:dyDescent="0.35">
      <c r="O31858" s="105"/>
      <c r="P31858" s="105"/>
      <c r="Q31858" s="16"/>
      <c r="V31858" s="13"/>
      <c r="Y31858" s="93"/>
      <c r="Z31858" s="13"/>
      <c r="AA31858" s="94"/>
      <c r="AB31858" s="95"/>
      <c r="AC31858" s="13"/>
      <c r="AD31858" s="13"/>
    </row>
    <row r="31859" spans="15:30" x14ac:dyDescent="0.35">
      <c r="O31859" s="105"/>
      <c r="P31859" s="105"/>
      <c r="Q31859" s="16"/>
      <c r="V31859" s="13"/>
      <c r="Y31859" s="93"/>
      <c r="Z31859" s="13"/>
      <c r="AA31859" s="94"/>
      <c r="AB31859" s="95"/>
      <c r="AC31859" s="13"/>
      <c r="AD31859" s="13"/>
    </row>
    <row r="31860" spans="15:30" x14ac:dyDescent="0.35">
      <c r="O31860" s="105"/>
      <c r="P31860" s="105"/>
      <c r="Q31860" s="16"/>
      <c r="V31860" s="13"/>
      <c r="Y31860" s="93"/>
      <c r="Z31860" s="13"/>
      <c r="AA31860" s="94"/>
      <c r="AB31860" s="95"/>
      <c r="AC31860" s="13"/>
      <c r="AD31860" s="13"/>
    </row>
    <row r="31861" spans="15:30" x14ac:dyDescent="0.35">
      <c r="O31861" s="105"/>
      <c r="P31861" s="105"/>
      <c r="Q31861" s="16"/>
      <c r="V31861" s="13"/>
      <c r="Y31861" s="93"/>
      <c r="Z31861" s="13"/>
      <c r="AA31861" s="94"/>
      <c r="AB31861" s="95"/>
      <c r="AC31861" s="13"/>
      <c r="AD31861" s="13"/>
    </row>
    <row r="31862" spans="15:30" x14ac:dyDescent="0.35">
      <c r="O31862" s="105"/>
      <c r="P31862" s="105"/>
      <c r="Q31862" s="16"/>
      <c r="V31862" s="13"/>
      <c r="Y31862" s="93"/>
      <c r="Z31862" s="13"/>
      <c r="AA31862" s="94"/>
      <c r="AB31862" s="95"/>
      <c r="AC31862" s="13"/>
      <c r="AD31862" s="13"/>
    </row>
    <row r="31863" spans="15:30" x14ac:dyDescent="0.35">
      <c r="O31863" s="105"/>
      <c r="P31863" s="105"/>
      <c r="Q31863" s="16"/>
      <c r="V31863" s="13"/>
      <c r="Y31863" s="93"/>
      <c r="Z31863" s="13"/>
      <c r="AA31863" s="94"/>
      <c r="AB31863" s="95"/>
      <c r="AC31863" s="13"/>
      <c r="AD31863" s="13"/>
    </row>
    <row r="31864" spans="15:30" x14ac:dyDescent="0.35">
      <c r="O31864" s="105"/>
      <c r="P31864" s="105"/>
      <c r="Q31864" s="16"/>
      <c r="V31864" s="13"/>
      <c r="Y31864" s="93"/>
      <c r="Z31864" s="13"/>
      <c r="AA31864" s="94"/>
      <c r="AB31864" s="95"/>
      <c r="AC31864" s="13"/>
      <c r="AD31864" s="13"/>
    </row>
    <row r="31865" spans="15:30" x14ac:dyDescent="0.35">
      <c r="O31865" s="105"/>
      <c r="P31865" s="105"/>
      <c r="Q31865" s="16"/>
      <c r="V31865" s="13"/>
      <c r="Y31865" s="93"/>
      <c r="Z31865" s="13"/>
      <c r="AA31865" s="94"/>
      <c r="AB31865" s="95"/>
      <c r="AC31865" s="13"/>
      <c r="AD31865" s="13"/>
    </row>
    <row r="31866" spans="15:30" x14ac:dyDescent="0.35">
      <c r="O31866" s="105"/>
      <c r="P31866" s="105"/>
      <c r="Q31866" s="16"/>
      <c r="V31866" s="13"/>
      <c r="Y31866" s="93"/>
      <c r="Z31866" s="13"/>
      <c r="AA31866" s="94"/>
      <c r="AB31866" s="95"/>
      <c r="AC31866" s="13"/>
      <c r="AD31866" s="13"/>
    </row>
    <row r="31867" spans="15:30" x14ac:dyDescent="0.35">
      <c r="O31867" s="105"/>
      <c r="P31867" s="105"/>
      <c r="Q31867" s="16"/>
      <c r="V31867" s="13"/>
      <c r="Y31867" s="93"/>
      <c r="Z31867" s="13"/>
      <c r="AA31867" s="94"/>
      <c r="AB31867" s="95"/>
      <c r="AC31867" s="13"/>
      <c r="AD31867" s="13"/>
    </row>
    <row r="31868" spans="15:30" x14ac:dyDescent="0.35">
      <c r="O31868" s="105"/>
      <c r="P31868" s="105"/>
      <c r="Q31868" s="16"/>
      <c r="V31868" s="13"/>
      <c r="Y31868" s="93"/>
      <c r="Z31868" s="13"/>
      <c r="AA31868" s="94"/>
      <c r="AB31868" s="95"/>
      <c r="AC31868" s="13"/>
      <c r="AD31868" s="13"/>
    </row>
    <row r="31869" spans="15:30" x14ac:dyDescent="0.35">
      <c r="O31869" s="105"/>
      <c r="P31869" s="105"/>
      <c r="Q31869" s="16"/>
      <c r="V31869" s="13"/>
      <c r="Y31869" s="93"/>
      <c r="Z31869" s="13"/>
      <c r="AA31869" s="94"/>
      <c r="AB31869" s="95"/>
      <c r="AC31869" s="13"/>
      <c r="AD31869" s="13"/>
    </row>
    <row r="31870" spans="15:30" x14ac:dyDescent="0.35">
      <c r="O31870" s="105"/>
      <c r="P31870" s="105"/>
      <c r="Q31870" s="16"/>
      <c r="V31870" s="13"/>
      <c r="Y31870" s="93"/>
      <c r="Z31870" s="13"/>
      <c r="AA31870" s="94"/>
      <c r="AB31870" s="95"/>
      <c r="AC31870" s="13"/>
      <c r="AD31870" s="13"/>
    </row>
    <row r="31871" spans="15:30" x14ac:dyDescent="0.35">
      <c r="O31871" s="105"/>
      <c r="P31871" s="105"/>
      <c r="Q31871" s="16"/>
      <c r="V31871" s="13"/>
      <c r="Y31871" s="93"/>
      <c r="Z31871" s="13"/>
      <c r="AA31871" s="94"/>
      <c r="AB31871" s="95"/>
      <c r="AC31871" s="13"/>
      <c r="AD31871" s="13"/>
    </row>
    <row r="31872" spans="15:30" x14ac:dyDescent="0.35">
      <c r="O31872" s="105"/>
      <c r="P31872" s="105"/>
      <c r="Q31872" s="16"/>
      <c r="V31872" s="13"/>
      <c r="Y31872" s="93"/>
      <c r="Z31872" s="13"/>
      <c r="AA31872" s="94"/>
      <c r="AB31872" s="95"/>
      <c r="AC31872" s="13"/>
      <c r="AD31872" s="13"/>
    </row>
    <row r="31873" spans="15:30" x14ac:dyDescent="0.35">
      <c r="O31873" s="105"/>
      <c r="P31873" s="105"/>
      <c r="Q31873" s="16"/>
      <c r="V31873" s="13"/>
      <c r="Y31873" s="93"/>
      <c r="Z31873" s="13"/>
      <c r="AA31873" s="94"/>
      <c r="AB31873" s="95"/>
      <c r="AC31873" s="13"/>
      <c r="AD31873" s="13"/>
    </row>
    <row r="31874" spans="15:30" x14ac:dyDescent="0.35">
      <c r="O31874" s="105"/>
      <c r="P31874" s="105"/>
      <c r="Q31874" s="16"/>
      <c r="V31874" s="13"/>
      <c r="Y31874" s="93"/>
      <c r="Z31874" s="13"/>
      <c r="AA31874" s="94"/>
      <c r="AB31874" s="95"/>
      <c r="AC31874" s="13"/>
      <c r="AD31874" s="13"/>
    </row>
    <row r="31875" spans="15:30" x14ac:dyDescent="0.35">
      <c r="O31875" s="105"/>
      <c r="P31875" s="105"/>
      <c r="Q31875" s="16"/>
      <c r="V31875" s="13"/>
      <c r="Y31875" s="93"/>
      <c r="Z31875" s="13"/>
      <c r="AA31875" s="94"/>
      <c r="AB31875" s="95"/>
      <c r="AC31875" s="13"/>
      <c r="AD31875" s="13"/>
    </row>
    <row r="31876" spans="15:30" x14ac:dyDescent="0.35">
      <c r="O31876" s="105"/>
      <c r="P31876" s="105"/>
      <c r="Q31876" s="16"/>
      <c r="V31876" s="13"/>
      <c r="Y31876" s="93"/>
      <c r="Z31876" s="13"/>
      <c r="AA31876" s="94"/>
      <c r="AB31876" s="95"/>
      <c r="AC31876" s="13"/>
      <c r="AD31876" s="13"/>
    </row>
    <row r="31877" spans="15:30" x14ac:dyDescent="0.35">
      <c r="O31877" s="105"/>
      <c r="P31877" s="105"/>
      <c r="Q31877" s="16"/>
      <c r="V31877" s="13"/>
      <c r="Y31877" s="93"/>
      <c r="Z31877" s="13"/>
      <c r="AA31877" s="94"/>
      <c r="AB31877" s="95"/>
      <c r="AC31877" s="13"/>
      <c r="AD31877" s="13"/>
    </row>
    <row r="31878" spans="15:30" x14ac:dyDescent="0.35">
      <c r="O31878" s="105"/>
      <c r="P31878" s="105"/>
      <c r="Q31878" s="16"/>
      <c r="V31878" s="13"/>
      <c r="Y31878" s="93"/>
      <c r="Z31878" s="13"/>
      <c r="AA31878" s="94"/>
      <c r="AB31878" s="95"/>
      <c r="AC31878" s="13"/>
      <c r="AD31878" s="13"/>
    </row>
    <row r="31879" spans="15:30" x14ac:dyDescent="0.35">
      <c r="O31879" s="105"/>
      <c r="P31879" s="105"/>
      <c r="Q31879" s="16"/>
      <c r="V31879" s="13"/>
      <c r="Y31879" s="93"/>
      <c r="Z31879" s="13"/>
      <c r="AA31879" s="94"/>
      <c r="AB31879" s="95"/>
      <c r="AC31879" s="13"/>
      <c r="AD31879" s="13"/>
    </row>
    <row r="31880" spans="15:30" x14ac:dyDescent="0.35">
      <c r="O31880" s="105"/>
      <c r="P31880" s="105"/>
      <c r="Q31880" s="16"/>
      <c r="V31880" s="13"/>
      <c r="Y31880" s="93"/>
      <c r="Z31880" s="13"/>
      <c r="AA31880" s="94"/>
      <c r="AB31880" s="95"/>
      <c r="AC31880" s="13"/>
      <c r="AD31880" s="13"/>
    </row>
    <row r="31881" spans="15:30" x14ac:dyDescent="0.35">
      <c r="O31881" s="105"/>
      <c r="P31881" s="105"/>
      <c r="Q31881" s="16"/>
      <c r="V31881" s="13"/>
      <c r="Y31881" s="93"/>
      <c r="Z31881" s="13"/>
      <c r="AA31881" s="94"/>
      <c r="AB31881" s="95"/>
      <c r="AC31881" s="13"/>
      <c r="AD31881" s="13"/>
    </row>
    <row r="31882" spans="15:30" x14ac:dyDescent="0.35">
      <c r="O31882" s="105"/>
      <c r="P31882" s="105"/>
      <c r="Q31882" s="16"/>
      <c r="V31882" s="13"/>
      <c r="Y31882" s="93"/>
      <c r="Z31882" s="13"/>
      <c r="AA31882" s="94"/>
      <c r="AB31882" s="95"/>
      <c r="AC31882" s="13"/>
      <c r="AD31882" s="13"/>
    </row>
    <row r="31883" spans="15:30" x14ac:dyDescent="0.35">
      <c r="O31883" s="105"/>
      <c r="P31883" s="105"/>
      <c r="Q31883" s="16"/>
      <c r="V31883" s="13"/>
      <c r="Y31883" s="93"/>
      <c r="Z31883" s="13"/>
      <c r="AA31883" s="94"/>
      <c r="AB31883" s="95"/>
      <c r="AC31883" s="13"/>
      <c r="AD31883" s="13"/>
    </row>
    <row r="31884" spans="15:30" x14ac:dyDescent="0.35">
      <c r="O31884" s="105"/>
      <c r="P31884" s="105"/>
      <c r="Q31884" s="16"/>
      <c r="V31884" s="13"/>
      <c r="Y31884" s="93"/>
      <c r="Z31884" s="13"/>
      <c r="AA31884" s="94"/>
      <c r="AB31884" s="95"/>
      <c r="AC31884" s="13"/>
      <c r="AD31884" s="13"/>
    </row>
    <row r="31885" spans="15:30" x14ac:dyDescent="0.35">
      <c r="O31885" s="105"/>
      <c r="P31885" s="105"/>
      <c r="Q31885" s="16"/>
      <c r="V31885" s="13"/>
      <c r="Y31885" s="93"/>
      <c r="Z31885" s="13"/>
      <c r="AA31885" s="94"/>
      <c r="AB31885" s="95"/>
      <c r="AC31885" s="13"/>
      <c r="AD31885" s="13"/>
    </row>
    <row r="31886" spans="15:30" x14ac:dyDescent="0.35">
      <c r="O31886" s="105"/>
      <c r="P31886" s="105"/>
      <c r="Q31886" s="16"/>
      <c r="V31886" s="13"/>
      <c r="Y31886" s="93"/>
      <c r="Z31886" s="13"/>
      <c r="AA31886" s="94"/>
      <c r="AB31886" s="95"/>
      <c r="AC31886" s="13"/>
      <c r="AD31886" s="13"/>
    </row>
    <row r="31887" spans="15:30" x14ac:dyDescent="0.35">
      <c r="O31887" s="105"/>
      <c r="P31887" s="105"/>
      <c r="Q31887" s="16"/>
      <c r="V31887" s="13"/>
      <c r="Y31887" s="93"/>
      <c r="Z31887" s="13"/>
      <c r="AA31887" s="94"/>
      <c r="AB31887" s="95"/>
      <c r="AC31887" s="13"/>
      <c r="AD31887" s="13"/>
    </row>
    <row r="31888" spans="15:30" x14ac:dyDescent="0.35">
      <c r="O31888" s="105"/>
      <c r="P31888" s="105"/>
      <c r="Q31888" s="16"/>
      <c r="V31888" s="13"/>
      <c r="Y31888" s="93"/>
      <c r="Z31888" s="13"/>
      <c r="AA31888" s="94"/>
      <c r="AB31888" s="95"/>
      <c r="AC31888" s="13"/>
      <c r="AD31888" s="13"/>
    </row>
    <row r="31889" spans="15:30" x14ac:dyDescent="0.35">
      <c r="O31889" s="105"/>
      <c r="P31889" s="105"/>
      <c r="Q31889" s="16"/>
      <c r="V31889" s="13"/>
      <c r="Y31889" s="93"/>
      <c r="Z31889" s="13"/>
      <c r="AA31889" s="94"/>
      <c r="AB31889" s="95"/>
      <c r="AC31889" s="13"/>
      <c r="AD31889" s="13"/>
    </row>
    <row r="31890" spans="15:30" x14ac:dyDescent="0.35">
      <c r="O31890" s="105"/>
      <c r="P31890" s="105"/>
      <c r="Q31890" s="16"/>
      <c r="V31890" s="13"/>
      <c r="Y31890" s="93"/>
      <c r="Z31890" s="13"/>
      <c r="AA31890" s="94"/>
      <c r="AB31890" s="95"/>
      <c r="AC31890" s="13"/>
      <c r="AD31890" s="13"/>
    </row>
    <row r="31891" spans="15:30" x14ac:dyDescent="0.35">
      <c r="O31891" s="105"/>
      <c r="P31891" s="105"/>
      <c r="Q31891" s="16"/>
      <c r="V31891" s="13"/>
      <c r="Y31891" s="93"/>
      <c r="Z31891" s="13"/>
      <c r="AA31891" s="94"/>
      <c r="AB31891" s="95"/>
      <c r="AC31891" s="13"/>
      <c r="AD31891" s="13"/>
    </row>
    <row r="31892" spans="15:30" x14ac:dyDescent="0.35">
      <c r="O31892" s="105"/>
      <c r="P31892" s="105"/>
      <c r="Q31892" s="16"/>
      <c r="V31892" s="13"/>
      <c r="Y31892" s="93"/>
      <c r="Z31892" s="13"/>
      <c r="AA31892" s="94"/>
      <c r="AB31892" s="95"/>
      <c r="AC31892" s="13"/>
      <c r="AD31892" s="13"/>
    </row>
    <row r="31893" spans="15:30" x14ac:dyDescent="0.35">
      <c r="O31893" s="105"/>
      <c r="P31893" s="105"/>
      <c r="Q31893" s="16"/>
      <c r="V31893" s="13"/>
      <c r="Y31893" s="93"/>
      <c r="Z31893" s="13"/>
      <c r="AA31893" s="94"/>
      <c r="AB31893" s="95"/>
      <c r="AC31893" s="13"/>
      <c r="AD31893" s="13"/>
    </row>
    <row r="31894" spans="15:30" x14ac:dyDescent="0.35">
      <c r="O31894" s="105"/>
      <c r="P31894" s="105"/>
      <c r="Q31894" s="16"/>
      <c r="V31894" s="13"/>
      <c r="Y31894" s="93"/>
      <c r="Z31894" s="13"/>
      <c r="AA31894" s="94"/>
      <c r="AB31894" s="95"/>
      <c r="AC31894" s="13"/>
      <c r="AD31894" s="13"/>
    </row>
    <row r="31895" spans="15:30" x14ac:dyDescent="0.35">
      <c r="O31895" s="105"/>
      <c r="P31895" s="105"/>
      <c r="Q31895" s="16"/>
      <c r="V31895" s="13"/>
      <c r="Y31895" s="93"/>
      <c r="Z31895" s="13"/>
      <c r="AA31895" s="94"/>
      <c r="AB31895" s="95"/>
      <c r="AC31895" s="13"/>
      <c r="AD31895" s="13"/>
    </row>
    <row r="31896" spans="15:30" x14ac:dyDescent="0.35">
      <c r="O31896" s="105"/>
      <c r="P31896" s="105"/>
      <c r="Q31896" s="16"/>
      <c r="V31896" s="13"/>
      <c r="Y31896" s="93"/>
      <c r="Z31896" s="13"/>
      <c r="AA31896" s="94"/>
      <c r="AB31896" s="95"/>
      <c r="AC31896" s="13"/>
      <c r="AD31896" s="13"/>
    </row>
    <row r="31897" spans="15:30" x14ac:dyDescent="0.35">
      <c r="O31897" s="105"/>
      <c r="P31897" s="105"/>
      <c r="Q31897" s="16"/>
      <c r="V31897" s="13"/>
      <c r="Y31897" s="93"/>
      <c r="Z31897" s="13"/>
      <c r="AA31897" s="94"/>
      <c r="AB31897" s="95"/>
      <c r="AC31897" s="13"/>
      <c r="AD31897" s="13"/>
    </row>
    <row r="31898" spans="15:30" x14ac:dyDescent="0.35">
      <c r="O31898" s="105"/>
      <c r="P31898" s="105"/>
      <c r="Q31898" s="16"/>
      <c r="V31898" s="13"/>
      <c r="Y31898" s="93"/>
      <c r="Z31898" s="13"/>
      <c r="AA31898" s="94"/>
      <c r="AB31898" s="95"/>
      <c r="AC31898" s="13"/>
      <c r="AD31898" s="13"/>
    </row>
    <row r="31899" spans="15:30" x14ac:dyDescent="0.35">
      <c r="O31899" s="105"/>
      <c r="P31899" s="105"/>
      <c r="Q31899" s="16"/>
      <c r="V31899" s="13"/>
      <c r="Y31899" s="93"/>
      <c r="Z31899" s="13"/>
      <c r="AA31899" s="94"/>
      <c r="AB31899" s="95"/>
      <c r="AC31899" s="13"/>
      <c r="AD31899" s="13"/>
    </row>
    <row r="31900" spans="15:30" x14ac:dyDescent="0.35">
      <c r="O31900" s="105"/>
      <c r="P31900" s="105"/>
      <c r="Q31900" s="16"/>
      <c r="V31900" s="13"/>
      <c r="Y31900" s="93"/>
      <c r="Z31900" s="13"/>
      <c r="AA31900" s="94"/>
      <c r="AB31900" s="95"/>
      <c r="AC31900" s="13"/>
      <c r="AD31900" s="13"/>
    </row>
    <row r="31901" spans="15:30" x14ac:dyDescent="0.35">
      <c r="O31901" s="105"/>
      <c r="P31901" s="105"/>
      <c r="Q31901" s="16"/>
      <c r="V31901" s="13"/>
      <c r="Y31901" s="93"/>
      <c r="Z31901" s="13"/>
      <c r="AA31901" s="94"/>
      <c r="AB31901" s="95"/>
      <c r="AC31901" s="13"/>
      <c r="AD31901" s="13"/>
    </row>
    <row r="31902" spans="15:30" x14ac:dyDescent="0.35">
      <c r="O31902" s="105"/>
      <c r="P31902" s="105"/>
      <c r="Q31902" s="16"/>
      <c r="V31902" s="13"/>
      <c r="Y31902" s="93"/>
      <c r="Z31902" s="13"/>
      <c r="AA31902" s="94"/>
      <c r="AB31902" s="95"/>
      <c r="AC31902" s="13"/>
      <c r="AD31902" s="13"/>
    </row>
    <row r="31903" spans="15:30" x14ac:dyDescent="0.35">
      <c r="O31903" s="105"/>
      <c r="P31903" s="105"/>
      <c r="Q31903" s="16"/>
      <c r="V31903" s="13"/>
      <c r="Y31903" s="93"/>
      <c r="Z31903" s="13"/>
      <c r="AA31903" s="94"/>
      <c r="AB31903" s="95"/>
      <c r="AC31903" s="13"/>
      <c r="AD31903" s="13"/>
    </row>
    <row r="31904" spans="15:30" x14ac:dyDescent="0.35">
      <c r="O31904" s="105"/>
      <c r="P31904" s="105"/>
      <c r="Q31904" s="16"/>
      <c r="V31904" s="13"/>
      <c r="Y31904" s="93"/>
      <c r="Z31904" s="13"/>
      <c r="AA31904" s="94"/>
      <c r="AB31904" s="95"/>
      <c r="AC31904" s="13"/>
      <c r="AD31904" s="13"/>
    </row>
    <row r="31905" spans="15:30" x14ac:dyDescent="0.35">
      <c r="O31905" s="105"/>
      <c r="P31905" s="105"/>
      <c r="Q31905" s="16"/>
      <c r="V31905" s="13"/>
      <c r="Y31905" s="93"/>
      <c r="Z31905" s="13"/>
      <c r="AA31905" s="94"/>
      <c r="AB31905" s="95"/>
      <c r="AC31905" s="13"/>
      <c r="AD31905" s="13"/>
    </row>
    <row r="31906" spans="15:30" x14ac:dyDescent="0.35">
      <c r="O31906" s="105"/>
      <c r="P31906" s="105"/>
      <c r="Q31906" s="16"/>
      <c r="V31906" s="13"/>
      <c r="Y31906" s="93"/>
      <c r="Z31906" s="13"/>
      <c r="AA31906" s="94"/>
      <c r="AB31906" s="95"/>
      <c r="AC31906" s="13"/>
      <c r="AD31906" s="13"/>
    </row>
    <row r="31907" spans="15:30" x14ac:dyDescent="0.35">
      <c r="O31907" s="105"/>
      <c r="P31907" s="105"/>
      <c r="Q31907" s="16"/>
      <c r="V31907" s="13"/>
      <c r="Y31907" s="93"/>
      <c r="Z31907" s="13"/>
      <c r="AA31907" s="94"/>
      <c r="AB31907" s="95"/>
      <c r="AC31907" s="13"/>
      <c r="AD31907" s="13"/>
    </row>
    <row r="31908" spans="15:30" x14ac:dyDescent="0.35">
      <c r="O31908" s="105"/>
      <c r="P31908" s="105"/>
      <c r="Q31908" s="16"/>
      <c r="V31908" s="13"/>
      <c r="Y31908" s="93"/>
      <c r="Z31908" s="13"/>
      <c r="AA31908" s="94"/>
      <c r="AB31908" s="95"/>
      <c r="AC31908" s="13"/>
      <c r="AD31908" s="13"/>
    </row>
    <row r="31909" spans="15:30" x14ac:dyDescent="0.35">
      <c r="O31909" s="105"/>
      <c r="P31909" s="105"/>
      <c r="Q31909" s="16"/>
      <c r="V31909" s="13"/>
      <c r="Y31909" s="93"/>
      <c r="Z31909" s="13"/>
      <c r="AA31909" s="94"/>
      <c r="AB31909" s="95"/>
      <c r="AC31909" s="13"/>
      <c r="AD31909" s="13"/>
    </row>
    <row r="31910" spans="15:30" x14ac:dyDescent="0.35">
      <c r="O31910" s="105"/>
      <c r="P31910" s="105"/>
      <c r="Q31910" s="16"/>
      <c r="V31910" s="13"/>
      <c r="Y31910" s="93"/>
      <c r="Z31910" s="13"/>
      <c r="AA31910" s="94"/>
      <c r="AB31910" s="95"/>
      <c r="AC31910" s="13"/>
      <c r="AD31910" s="13"/>
    </row>
    <row r="31911" spans="15:30" x14ac:dyDescent="0.35">
      <c r="O31911" s="105"/>
      <c r="P31911" s="105"/>
      <c r="Q31911" s="16"/>
      <c r="V31911" s="13"/>
      <c r="Y31911" s="93"/>
      <c r="Z31911" s="13"/>
      <c r="AA31911" s="94"/>
      <c r="AB31911" s="95"/>
      <c r="AC31911" s="13"/>
      <c r="AD31911" s="13"/>
    </row>
    <row r="31912" spans="15:30" x14ac:dyDescent="0.35">
      <c r="O31912" s="105"/>
      <c r="P31912" s="105"/>
      <c r="Q31912" s="16"/>
      <c r="V31912" s="13"/>
      <c r="Y31912" s="93"/>
      <c r="Z31912" s="13"/>
      <c r="AA31912" s="94"/>
      <c r="AB31912" s="95"/>
      <c r="AC31912" s="13"/>
      <c r="AD31912" s="13"/>
    </row>
    <row r="31913" spans="15:30" x14ac:dyDescent="0.35">
      <c r="O31913" s="105"/>
      <c r="P31913" s="105"/>
      <c r="Q31913" s="16"/>
      <c r="V31913" s="13"/>
      <c r="Y31913" s="93"/>
      <c r="Z31913" s="13"/>
      <c r="AA31913" s="94"/>
      <c r="AB31913" s="95"/>
      <c r="AC31913" s="13"/>
      <c r="AD31913" s="13"/>
    </row>
    <row r="31914" spans="15:30" x14ac:dyDescent="0.35">
      <c r="O31914" s="105"/>
      <c r="P31914" s="105"/>
      <c r="Q31914" s="16"/>
      <c r="V31914" s="13"/>
      <c r="Y31914" s="93"/>
      <c r="Z31914" s="13"/>
      <c r="AA31914" s="94"/>
      <c r="AB31914" s="95"/>
      <c r="AC31914" s="13"/>
      <c r="AD31914" s="13"/>
    </row>
    <row r="31915" spans="15:30" x14ac:dyDescent="0.35">
      <c r="O31915" s="105"/>
      <c r="P31915" s="105"/>
      <c r="Q31915" s="16"/>
      <c r="V31915" s="13"/>
      <c r="Y31915" s="93"/>
      <c r="Z31915" s="13"/>
      <c r="AA31915" s="94"/>
      <c r="AB31915" s="95"/>
      <c r="AC31915" s="13"/>
      <c r="AD31915" s="13"/>
    </row>
    <row r="31916" spans="15:30" x14ac:dyDescent="0.35">
      <c r="O31916" s="105"/>
      <c r="P31916" s="105"/>
      <c r="Q31916" s="16"/>
      <c r="V31916" s="13"/>
      <c r="Y31916" s="93"/>
      <c r="Z31916" s="13"/>
      <c r="AA31916" s="94"/>
      <c r="AB31916" s="95"/>
      <c r="AC31916" s="13"/>
      <c r="AD31916" s="13"/>
    </row>
    <row r="31917" spans="15:30" x14ac:dyDescent="0.35">
      <c r="O31917" s="105"/>
      <c r="P31917" s="105"/>
      <c r="Q31917" s="16"/>
      <c r="V31917" s="13"/>
      <c r="Y31917" s="93"/>
      <c r="Z31917" s="13"/>
      <c r="AA31917" s="94"/>
      <c r="AB31917" s="95"/>
      <c r="AC31917" s="13"/>
      <c r="AD31917" s="13"/>
    </row>
    <row r="31918" spans="15:30" x14ac:dyDescent="0.35">
      <c r="O31918" s="105"/>
      <c r="P31918" s="105"/>
      <c r="Q31918" s="16"/>
      <c r="V31918" s="13"/>
      <c r="Y31918" s="93"/>
      <c r="Z31918" s="13"/>
      <c r="AA31918" s="94"/>
      <c r="AB31918" s="95"/>
      <c r="AC31918" s="13"/>
      <c r="AD31918" s="13"/>
    </row>
    <row r="31919" spans="15:30" x14ac:dyDescent="0.35">
      <c r="O31919" s="105"/>
      <c r="P31919" s="105"/>
      <c r="Q31919" s="16"/>
      <c r="V31919" s="13"/>
      <c r="Y31919" s="93"/>
      <c r="Z31919" s="13"/>
      <c r="AA31919" s="94"/>
      <c r="AB31919" s="95"/>
      <c r="AC31919" s="13"/>
      <c r="AD31919" s="13"/>
    </row>
    <row r="31920" spans="15:30" x14ac:dyDescent="0.35">
      <c r="O31920" s="105"/>
      <c r="P31920" s="105"/>
      <c r="Q31920" s="16"/>
      <c r="V31920" s="13"/>
      <c r="Y31920" s="93"/>
      <c r="Z31920" s="13"/>
      <c r="AA31920" s="94"/>
      <c r="AB31920" s="95"/>
      <c r="AC31920" s="13"/>
      <c r="AD31920" s="13"/>
    </row>
    <row r="31921" spans="15:30" x14ac:dyDescent="0.35">
      <c r="O31921" s="105"/>
      <c r="P31921" s="105"/>
      <c r="Q31921" s="16"/>
      <c r="V31921" s="13"/>
      <c r="Y31921" s="93"/>
      <c r="Z31921" s="13"/>
      <c r="AA31921" s="94"/>
      <c r="AB31921" s="95"/>
      <c r="AC31921" s="13"/>
      <c r="AD31921" s="13"/>
    </row>
    <row r="31922" spans="15:30" x14ac:dyDescent="0.35">
      <c r="O31922" s="105"/>
      <c r="P31922" s="105"/>
      <c r="Q31922" s="16"/>
      <c r="V31922" s="13"/>
      <c r="Y31922" s="93"/>
      <c r="Z31922" s="13"/>
      <c r="AA31922" s="94"/>
      <c r="AB31922" s="95"/>
      <c r="AC31922" s="13"/>
      <c r="AD31922" s="13"/>
    </row>
    <row r="31923" spans="15:30" x14ac:dyDescent="0.35">
      <c r="O31923" s="105"/>
      <c r="P31923" s="105"/>
      <c r="Q31923" s="16"/>
      <c r="V31923" s="13"/>
      <c r="Y31923" s="93"/>
      <c r="Z31923" s="13"/>
      <c r="AA31923" s="94"/>
      <c r="AB31923" s="95"/>
      <c r="AC31923" s="13"/>
      <c r="AD31923" s="13"/>
    </row>
    <row r="31924" spans="15:30" x14ac:dyDescent="0.35">
      <c r="O31924" s="105"/>
      <c r="P31924" s="105"/>
      <c r="Q31924" s="16"/>
      <c r="V31924" s="13"/>
      <c r="Y31924" s="93"/>
      <c r="Z31924" s="13"/>
      <c r="AA31924" s="94"/>
      <c r="AB31924" s="95"/>
      <c r="AC31924" s="13"/>
      <c r="AD31924" s="13"/>
    </row>
    <row r="31925" spans="15:30" x14ac:dyDescent="0.35">
      <c r="O31925" s="105"/>
      <c r="P31925" s="105"/>
      <c r="Q31925" s="16"/>
      <c r="V31925" s="13"/>
      <c r="Y31925" s="93"/>
      <c r="Z31925" s="13"/>
      <c r="AA31925" s="94"/>
      <c r="AB31925" s="95"/>
      <c r="AC31925" s="13"/>
      <c r="AD31925" s="13"/>
    </row>
    <row r="31926" spans="15:30" x14ac:dyDescent="0.35">
      <c r="O31926" s="105"/>
      <c r="P31926" s="105"/>
      <c r="Q31926" s="16"/>
      <c r="V31926" s="13"/>
      <c r="Y31926" s="93"/>
      <c r="Z31926" s="13"/>
      <c r="AA31926" s="94"/>
      <c r="AB31926" s="95"/>
      <c r="AC31926" s="13"/>
      <c r="AD31926" s="13"/>
    </row>
    <row r="31927" spans="15:30" x14ac:dyDescent="0.35">
      <c r="O31927" s="105"/>
      <c r="P31927" s="105"/>
      <c r="Q31927" s="16"/>
      <c r="V31927" s="13"/>
      <c r="Y31927" s="93"/>
      <c r="Z31927" s="13"/>
      <c r="AA31927" s="94"/>
      <c r="AB31927" s="95"/>
      <c r="AC31927" s="13"/>
      <c r="AD31927" s="13"/>
    </row>
    <row r="31928" spans="15:30" x14ac:dyDescent="0.35">
      <c r="O31928" s="105"/>
      <c r="P31928" s="105"/>
      <c r="Q31928" s="16"/>
      <c r="V31928" s="13"/>
      <c r="Y31928" s="93"/>
      <c r="Z31928" s="13"/>
      <c r="AA31928" s="94"/>
      <c r="AB31928" s="95"/>
      <c r="AC31928" s="13"/>
      <c r="AD31928" s="13"/>
    </row>
    <row r="31929" spans="15:30" x14ac:dyDescent="0.35">
      <c r="O31929" s="105"/>
      <c r="P31929" s="105"/>
      <c r="Q31929" s="16"/>
      <c r="V31929" s="13"/>
      <c r="Y31929" s="93"/>
      <c r="Z31929" s="13"/>
      <c r="AA31929" s="94"/>
      <c r="AB31929" s="95"/>
      <c r="AC31929" s="13"/>
      <c r="AD31929" s="13"/>
    </row>
    <row r="31930" spans="15:30" x14ac:dyDescent="0.35">
      <c r="O31930" s="105"/>
      <c r="P31930" s="105"/>
      <c r="Q31930" s="16"/>
      <c r="V31930" s="13"/>
      <c r="Y31930" s="93"/>
      <c r="Z31930" s="13"/>
      <c r="AA31930" s="94"/>
      <c r="AB31930" s="95"/>
      <c r="AC31930" s="13"/>
      <c r="AD31930" s="13"/>
    </row>
    <row r="31931" spans="15:30" x14ac:dyDescent="0.35">
      <c r="O31931" s="105"/>
      <c r="P31931" s="105"/>
      <c r="Q31931" s="16"/>
      <c r="V31931" s="13"/>
      <c r="Y31931" s="93"/>
      <c r="Z31931" s="13"/>
      <c r="AA31931" s="94"/>
      <c r="AB31931" s="95"/>
      <c r="AC31931" s="13"/>
      <c r="AD31931" s="13"/>
    </row>
    <row r="31932" spans="15:30" x14ac:dyDescent="0.35">
      <c r="O31932" s="105"/>
      <c r="P31932" s="105"/>
      <c r="Q31932" s="16"/>
      <c r="V31932" s="13"/>
      <c r="Y31932" s="93"/>
      <c r="Z31932" s="13"/>
      <c r="AA31932" s="94"/>
      <c r="AB31932" s="95"/>
      <c r="AC31932" s="13"/>
      <c r="AD31932" s="13"/>
    </row>
    <row r="31933" spans="15:30" x14ac:dyDescent="0.35">
      <c r="O31933" s="105"/>
      <c r="P31933" s="105"/>
      <c r="Q31933" s="16"/>
      <c r="V31933" s="13"/>
      <c r="Y31933" s="93"/>
      <c r="Z31933" s="13"/>
      <c r="AA31933" s="94"/>
      <c r="AB31933" s="95"/>
      <c r="AC31933" s="13"/>
      <c r="AD31933" s="13"/>
    </row>
    <row r="31934" spans="15:30" x14ac:dyDescent="0.35">
      <c r="O31934" s="105"/>
      <c r="P31934" s="105"/>
      <c r="Q31934" s="16"/>
      <c r="V31934" s="13"/>
      <c r="Y31934" s="93"/>
      <c r="Z31934" s="13"/>
      <c r="AA31934" s="94"/>
      <c r="AB31934" s="95"/>
      <c r="AC31934" s="13"/>
      <c r="AD31934" s="13"/>
    </row>
    <row r="31935" spans="15:30" x14ac:dyDescent="0.35">
      <c r="O31935" s="105"/>
      <c r="P31935" s="105"/>
      <c r="Q31935" s="16"/>
      <c r="V31935" s="13"/>
      <c r="Y31935" s="93"/>
      <c r="Z31935" s="13"/>
      <c r="AA31935" s="94"/>
      <c r="AB31935" s="95"/>
      <c r="AC31935" s="13"/>
      <c r="AD31935" s="13"/>
    </row>
    <row r="31936" spans="15:30" x14ac:dyDescent="0.35">
      <c r="O31936" s="105"/>
      <c r="P31936" s="105"/>
      <c r="Q31936" s="16"/>
      <c r="V31936" s="13"/>
      <c r="Y31936" s="93"/>
      <c r="Z31936" s="13"/>
      <c r="AA31936" s="94"/>
      <c r="AB31936" s="95"/>
      <c r="AC31936" s="13"/>
      <c r="AD31936" s="13"/>
    </row>
    <row r="31937" spans="15:30" x14ac:dyDescent="0.35">
      <c r="O31937" s="105"/>
      <c r="P31937" s="105"/>
      <c r="Q31937" s="16"/>
      <c r="V31937" s="13"/>
      <c r="Y31937" s="93"/>
      <c r="Z31937" s="13"/>
      <c r="AA31937" s="94"/>
      <c r="AB31937" s="95"/>
      <c r="AC31937" s="13"/>
      <c r="AD31937" s="13"/>
    </row>
    <row r="31938" spans="15:30" x14ac:dyDescent="0.35">
      <c r="O31938" s="105"/>
      <c r="P31938" s="105"/>
      <c r="Q31938" s="16"/>
      <c r="V31938" s="13"/>
      <c r="Y31938" s="93"/>
      <c r="Z31938" s="13"/>
      <c r="AA31938" s="94"/>
      <c r="AB31938" s="95"/>
      <c r="AC31938" s="13"/>
      <c r="AD31938" s="13"/>
    </row>
    <row r="31939" spans="15:30" x14ac:dyDescent="0.35">
      <c r="O31939" s="105"/>
      <c r="P31939" s="105"/>
      <c r="Q31939" s="16"/>
      <c r="V31939" s="13"/>
      <c r="Y31939" s="93"/>
      <c r="Z31939" s="13"/>
      <c r="AA31939" s="94"/>
      <c r="AB31939" s="95"/>
      <c r="AC31939" s="13"/>
      <c r="AD31939" s="13"/>
    </row>
    <row r="31940" spans="15:30" x14ac:dyDescent="0.35">
      <c r="O31940" s="105"/>
      <c r="P31940" s="105"/>
      <c r="Q31940" s="16"/>
      <c r="V31940" s="13"/>
      <c r="Y31940" s="93"/>
      <c r="Z31940" s="13"/>
      <c r="AA31940" s="94"/>
      <c r="AB31940" s="95"/>
      <c r="AC31940" s="13"/>
      <c r="AD31940" s="13"/>
    </row>
    <row r="31941" spans="15:30" x14ac:dyDescent="0.35">
      <c r="O31941" s="105"/>
      <c r="P31941" s="105"/>
      <c r="Q31941" s="16"/>
      <c r="V31941" s="13"/>
      <c r="Y31941" s="93"/>
      <c r="Z31941" s="13"/>
      <c r="AA31941" s="94"/>
      <c r="AB31941" s="95"/>
      <c r="AC31941" s="13"/>
      <c r="AD31941" s="13"/>
    </row>
    <row r="31942" spans="15:30" x14ac:dyDescent="0.35">
      <c r="O31942" s="105"/>
      <c r="P31942" s="105"/>
      <c r="Q31942" s="16"/>
      <c r="V31942" s="13"/>
      <c r="Y31942" s="93"/>
      <c r="Z31942" s="13"/>
      <c r="AA31942" s="94"/>
      <c r="AB31942" s="95"/>
      <c r="AC31942" s="13"/>
      <c r="AD31942" s="13"/>
    </row>
    <row r="31943" spans="15:30" x14ac:dyDescent="0.35">
      <c r="O31943" s="105"/>
      <c r="P31943" s="105"/>
      <c r="Q31943" s="16"/>
      <c r="V31943" s="13"/>
      <c r="Y31943" s="93"/>
      <c r="Z31943" s="13"/>
      <c r="AA31943" s="94"/>
      <c r="AB31943" s="95"/>
      <c r="AC31943" s="13"/>
      <c r="AD31943" s="13"/>
    </row>
    <row r="31944" spans="15:30" x14ac:dyDescent="0.35">
      <c r="O31944" s="105"/>
      <c r="P31944" s="105"/>
      <c r="Q31944" s="16"/>
      <c r="V31944" s="13"/>
      <c r="Y31944" s="93"/>
      <c r="Z31944" s="13"/>
      <c r="AA31944" s="94"/>
      <c r="AB31944" s="95"/>
      <c r="AC31944" s="13"/>
      <c r="AD31944" s="13"/>
    </row>
    <row r="31945" spans="15:30" x14ac:dyDescent="0.35">
      <c r="O31945" s="105"/>
      <c r="P31945" s="105"/>
      <c r="Q31945" s="16"/>
      <c r="V31945" s="13"/>
      <c r="Y31945" s="93"/>
      <c r="Z31945" s="13"/>
      <c r="AA31945" s="94"/>
      <c r="AB31945" s="95"/>
      <c r="AC31945" s="13"/>
      <c r="AD31945" s="13"/>
    </row>
    <row r="31946" spans="15:30" x14ac:dyDescent="0.35">
      <c r="O31946" s="105"/>
      <c r="P31946" s="105"/>
      <c r="Q31946" s="16"/>
      <c r="V31946" s="13"/>
      <c r="Y31946" s="93"/>
      <c r="Z31946" s="13"/>
      <c r="AA31946" s="94"/>
      <c r="AB31946" s="95"/>
      <c r="AC31946" s="13"/>
      <c r="AD31946" s="13"/>
    </row>
    <row r="31947" spans="15:30" x14ac:dyDescent="0.35">
      <c r="O31947" s="105"/>
      <c r="P31947" s="105"/>
      <c r="Q31947" s="16"/>
      <c r="V31947" s="13"/>
      <c r="Y31947" s="93"/>
      <c r="Z31947" s="13"/>
      <c r="AA31947" s="94"/>
      <c r="AB31947" s="95"/>
      <c r="AC31947" s="13"/>
      <c r="AD31947" s="13"/>
    </row>
    <row r="31948" spans="15:30" x14ac:dyDescent="0.35">
      <c r="O31948" s="105"/>
      <c r="P31948" s="105"/>
      <c r="Q31948" s="16"/>
      <c r="V31948" s="13"/>
      <c r="Y31948" s="93"/>
      <c r="Z31948" s="13"/>
      <c r="AA31948" s="94"/>
      <c r="AB31948" s="95"/>
      <c r="AC31948" s="13"/>
      <c r="AD31948" s="13"/>
    </row>
    <row r="31949" spans="15:30" x14ac:dyDescent="0.35">
      <c r="O31949" s="105"/>
      <c r="P31949" s="105"/>
      <c r="Q31949" s="16"/>
      <c r="V31949" s="13"/>
      <c r="Y31949" s="93"/>
      <c r="Z31949" s="13"/>
      <c r="AA31949" s="94"/>
      <c r="AB31949" s="95"/>
      <c r="AC31949" s="13"/>
      <c r="AD31949" s="13"/>
    </row>
    <row r="31950" spans="15:30" x14ac:dyDescent="0.35">
      <c r="O31950" s="105"/>
      <c r="P31950" s="105"/>
      <c r="Q31950" s="16"/>
      <c r="V31950" s="13"/>
      <c r="Y31950" s="93"/>
      <c r="Z31950" s="13"/>
      <c r="AA31950" s="94"/>
      <c r="AB31950" s="95"/>
      <c r="AC31950" s="13"/>
      <c r="AD31950" s="13"/>
    </row>
    <row r="31951" spans="15:30" x14ac:dyDescent="0.35">
      <c r="O31951" s="105"/>
      <c r="P31951" s="105"/>
      <c r="Q31951" s="16"/>
      <c r="V31951" s="13"/>
      <c r="Y31951" s="93"/>
      <c r="Z31951" s="13"/>
      <c r="AA31951" s="94"/>
      <c r="AB31951" s="95"/>
      <c r="AC31951" s="13"/>
      <c r="AD31951" s="13"/>
    </row>
    <row r="31952" spans="15:30" x14ac:dyDescent="0.35">
      <c r="O31952" s="105"/>
      <c r="P31952" s="105"/>
      <c r="Q31952" s="16"/>
      <c r="V31952" s="13"/>
      <c r="Y31952" s="93"/>
      <c r="Z31952" s="13"/>
      <c r="AA31952" s="94"/>
      <c r="AB31952" s="95"/>
      <c r="AC31952" s="13"/>
      <c r="AD31952" s="13"/>
    </row>
    <row r="31953" spans="15:30" x14ac:dyDescent="0.35">
      <c r="O31953" s="105"/>
      <c r="P31953" s="105"/>
      <c r="Q31953" s="16"/>
      <c r="V31953" s="13"/>
      <c r="Y31953" s="93"/>
      <c r="Z31953" s="13"/>
      <c r="AA31953" s="94"/>
      <c r="AB31953" s="95"/>
      <c r="AC31953" s="13"/>
      <c r="AD31953" s="13"/>
    </row>
    <row r="31954" spans="15:30" x14ac:dyDescent="0.35">
      <c r="O31954" s="105"/>
      <c r="P31954" s="105"/>
      <c r="Q31954" s="16"/>
      <c r="V31954" s="13"/>
      <c r="Y31954" s="93"/>
      <c r="Z31954" s="13"/>
      <c r="AA31954" s="94"/>
      <c r="AB31954" s="95"/>
      <c r="AC31954" s="13"/>
      <c r="AD31954" s="13"/>
    </row>
    <row r="31955" spans="15:30" x14ac:dyDescent="0.35">
      <c r="O31955" s="105"/>
      <c r="P31955" s="105"/>
      <c r="Q31955" s="16"/>
      <c r="V31955" s="13"/>
      <c r="Y31955" s="93"/>
      <c r="Z31955" s="13"/>
      <c r="AA31955" s="94"/>
      <c r="AB31955" s="95"/>
      <c r="AC31955" s="13"/>
      <c r="AD31955" s="13"/>
    </row>
    <row r="31956" spans="15:30" x14ac:dyDescent="0.35">
      <c r="O31956" s="105"/>
      <c r="P31956" s="105"/>
      <c r="Q31956" s="16"/>
      <c r="V31956" s="13"/>
      <c r="Y31956" s="93"/>
      <c r="Z31956" s="13"/>
      <c r="AA31956" s="94"/>
      <c r="AB31956" s="95"/>
      <c r="AC31956" s="13"/>
      <c r="AD31956" s="13"/>
    </row>
    <row r="31957" spans="15:30" x14ac:dyDescent="0.35">
      <c r="O31957" s="105"/>
      <c r="P31957" s="105"/>
      <c r="Q31957" s="16"/>
      <c r="V31957" s="13"/>
      <c r="Y31957" s="93"/>
      <c r="Z31957" s="13"/>
      <c r="AA31957" s="94"/>
      <c r="AB31957" s="95"/>
      <c r="AC31957" s="13"/>
      <c r="AD31957" s="13"/>
    </row>
    <row r="31958" spans="15:30" x14ac:dyDescent="0.35">
      <c r="O31958" s="105"/>
      <c r="P31958" s="105"/>
      <c r="Q31958" s="16"/>
      <c r="V31958" s="13"/>
      <c r="Y31958" s="93"/>
      <c r="Z31958" s="13"/>
      <c r="AA31958" s="94"/>
      <c r="AB31958" s="95"/>
      <c r="AC31958" s="13"/>
      <c r="AD31958" s="13"/>
    </row>
    <row r="31959" spans="15:30" x14ac:dyDescent="0.35">
      <c r="O31959" s="105"/>
      <c r="P31959" s="105"/>
      <c r="Q31959" s="16"/>
      <c r="V31959" s="13"/>
      <c r="Y31959" s="93"/>
      <c r="Z31959" s="13"/>
      <c r="AA31959" s="94"/>
      <c r="AB31959" s="95"/>
      <c r="AC31959" s="13"/>
      <c r="AD31959" s="13"/>
    </row>
    <row r="31960" spans="15:30" x14ac:dyDescent="0.35">
      <c r="O31960" s="105"/>
      <c r="P31960" s="105"/>
      <c r="Q31960" s="16"/>
      <c r="V31960" s="13"/>
      <c r="Y31960" s="93"/>
      <c r="Z31960" s="13"/>
      <c r="AA31960" s="94"/>
      <c r="AB31960" s="95"/>
      <c r="AC31960" s="13"/>
      <c r="AD31960" s="13"/>
    </row>
    <row r="31961" spans="15:30" x14ac:dyDescent="0.35">
      <c r="O31961" s="105"/>
      <c r="P31961" s="105"/>
      <c r="Q31961" s="16"/>
      <c r="V31961" s="13"/>
      <c r="Y31961" s="93"/>
      <c r="Z31961" s="13"/>
      <c r="AA31961" s="94"/>
      <c r="AB31961" s="95"/>
      <c r="AC31961" s="13"/>
      <c r="AD31961" s="13"/>
    </row>
    <row r="31962" spans="15:30" x14ac:dyDescent="0.35">
      <c r="O31962" s="105"/>
      <c r="P31962" s="105"/>
      <c r="Q31962" s="16"/>
      <c r="V31962" s="13"/>
      <c r="Y31962" s="93"/>
      <c r="Z31962" s="13"/>
      <c r="AA31962" s="94"/>
      <c r="AB31962" s="95"/>
      <c r="AC31962" s="13"/>
      <c r="AD31962" s="13"/>
    </row>
    <row r="31963" spans="15:30" x14ac:dyDescent="0.35">
      <c r="O31963" s="105"/>
      <c r="P31963" s="105"/>
      <c r="Q31963" s="16"/>
      <c r="V31963" s="13"/>
      <c r="Y31963" s="93"/>
      <c r="Z31963" s="13"/>
      <c r="AA31963" s="94"/>
      <c r="AB31963" s="95"/>
      <c r="AC31963" s="13"/>
      <c r="AD31963" s="13"/>
    </row>
    <row r="31964" spans="15:30" x14ac:dyDescent="0.35">
      <c r="O31964" s="105"/>
      <c r="P31964" s="105"/>
      <c r="Q31964" s="16"/>
      <c r="V31964" s="13"/>
      <c r="Y31964" s="93"/>
      <c r="Z31964" s="13"/>
      <c r="AA31964" s="94"/>
      <c r="AB31964" s="95"/>
      <c r="AC31964" s="13"/>
      <c r="AD31964" s="13"/>
    </row>
    <row r="31965" spans="15:30" x14ac:dyDescent="0.35">
      <c r="O31965" s="105"/>
      <c r="P31965" s="105"/>
      <c r="Q31965" s="16"/>
      <c r="V31965" s="13"/>
      <c r="Y31965" s="93"/>
      <c r="Z31965" s="13"/>
      <c r="AA31965" s="94"/>
      <c r="AB31965" s="95"/>
      <c r="AC31965" s="13"/>
      <c r="AD31965" s="13"/>
    </row>
    <row r="31966" spans="15:30" x14ac:dyDescent="0.35">
      <c r="O31966" s="105"/>
      <c r="P31966" s="105"/>
      <c r="Q31966" s="16"/>
      <c r="V31966" s="13"/>
      <c r="Y31966" s="93"/>
      <c r="Z31966" s="13"/>
      <c r="AA31966" s="94"/>
      <c r="AB31966" s="95"/>
      <c r="AC31966" s="13"/>
      <c r="AD31966" s="13"/>
    </row>
    <row r="31967" spans="15:30" x14ac:dyDescent="0.35">
      <c r="O31967" s="105"/>
      <c r="P31967" s="105"/>
      <c r="Q31967" s="16"/>
      <c r="V31967" s="13"/>
      <c r="Y31967" s="93"/>
      <c r="Z31967" s="13"/>
      <c r="AA31967" s="94"/>
      <c r="AB31967" s="95"/>
      <c r="AC31967" s="13"/>
      <c r="AD31967" s="13"/>
    </row>
    <row r="31968" spans="15:30" x14ac:dyDescent="0.35">
      <c r="O31968" s="105"/>
      <c r="P31968" s="105"/>
      <c r="Q31968" s="16"/>
      <c r="V31968" s="13"/>
      <c r="Y31968" s="93"/>
      <c r="Z31968" s="13"/>
      <c r="AA31968" s="94"/>
      <c r="AB31968" s="95"/>
      <c r="AC31968" s="13"/>
      <c r="AD31968" s="13"/>
    </row>
    <row r="31969" spans="15:30" x14ac:dyDescent="0.35">
      <c r="O31969" s="105"/>
      <c r="P31969" s="105"/>
      <c r="Q31969" s="16"/>
      <c r="V31969" s="13"/>
      <c r="Y31969" s="93"/>
      <c r="Z31969" s="13"/>
      <c r="AA31969" s="94"/>
      <c r="AB31969" s="95"/>
      <c r="AC31969" s="13"/>
      <c r="AD31969" s="13"/>
    </row>
    <row r="31970" spans="15:30" x14ac:dyDescent="0.35">
      <c r="O31970" s="105"/>
      <c r="P31970" s="105"/>
      <c r="Q31970" s="16"/>
      <c r="V31970" s="13"/>
      <c r="Y31970" s="93"/>
      <c r="Z31970" s="13"/>
      <c r="AA31970" s="94"/>
      <c r="AB31970" s="95"/>
      <c r="AC31970" s="13"/>
      <c r="AD31970" s="13"/>
    </row>
    <row r="31971" spans="15:30" x14ac:dyDescent="0.35">
      <c r="O31971" s="105"/>
      <c r="P31971" s="105"/>
      <c r="Q31971" s="16"/>
      <c r="V31971" s="13"/>
      <c r="Y31971" s="93"/>
      <c r="Z31971" s="13"/>
      <c r="AA31971" s="94"/>
      <c r="AB31971" s="95"/>
      <c r="AC31971" s="13"/>
      <c r="AD31971" s="13"/>
    </row>
    <row r="31972" spans="15:30" x14ac:dyDescent="0.35">
      <c r="O31972" s="105"/>
      <c r="P31972" s="105"/>
      <c r="Q31972" s="16"/>
      <c r="V31972" s="13"/>
      <c r="Y31972" s="93"/>
      <c r="Z31972" s="13"/>
      <c r="AA31972" s="94"/>
      <c r="AB31972" s="95"/>
      <c r="AC31972" s="13"/>
      <c r="AD31972" s="13"/>
    </row>
    <row r="31973" spans="15:30" x14ac:dyDescent="0.35">
      <c r="O31973" s="105"/>
      <c r="P31973" s="105"/>
      <c r="Q31973" s="16"/>
      <c r="V31973" s="13"/>
      <c r="Y31973" s="93"/>
      <c r="Z31973" s="13"/>
      <c r="AA31973" s="94"/>
      <c r="AB31973" s="95"/>
      <c r="AC31973" s="13"/>
      <c r="AD31973" s="13"/>
    </row>
    <row r="31974" spans="15:30" x14ac:dyDescent="0.35">
      <c r="O31974" s="105"/>
      <c r="P31974" s="105"/>
      <c r="Q31974" s="16"/>
      <c r="V31974" s="13"/>
      <c r="Y31974" s="93"/>
      <c r="Z31974" s="13"/>
      <c r="AA31974" s="94"/>
      <c r="AB31974" s="95"/>
      <c r="AC31974" s="13"/>
      <c r="AD31974" s="13"/>
    </row>
    <row r="31975" spans="15:30" x14ac:dyDescent="0.35">
      <c r="O31975" s="105"/>
      <c r="P31975" s="105"/>
      <c r="Q31975" s="16"/>
      <c r="V31975" s="13"/>
      <c r="Y31975" s="93"/>
      <c r="Z31975" s="13"/>
      <c r="AA31975" s="94"/>
      <c r="AB31975" s="95"/>
      <c r="AC31975" s="13"/>
      <c r="AD31975" s="13"/>
    </row>
    <row r="31976" spans="15:30" x14ac:dyDescent="0.35">
      <c r="O31976" s="105"/>
      <c r="P31976" s="105"/>
      <c r="Q31976" s="16"/>
      <c r="V31976" s="13"/>
      <c r="Y31976" s="93"/>
      <c r="Z31976" s="13"/>
      <c r="AA31976" s="94"/>
      <c r="AB31976" s="95"/>
      <c r="AC31976" s="13"/>
      <c r="AD31976" s="13"/>
    </row>
    <row r="31977" spans="15:30" x14ac:dyDescent="0.35">
      <c r="O31977" s="105"/>
      <c r="P31977" s="105"/>
      <c r="Q31977" s="16"/>
      <c r="V31977" s="13"/>
      <c r="Y31977" s="93"/>
      <c r="Z31977" s="13"/>
      <c r="AA31977" s="94"/>
      <c r="AB31977" s="95"/>
      <c r="AC31977" s="13"/>
      <c r="AD31977" s="13"/>
    </row>
    <row r="31978" spans="15:30" x14ac:dyDescent="0.35">
      <c r="O31978" s="105"/>
      <c r="P31978" s="105"/>
      <c r="Q31978" s="16"/>
      <c r="V31978" s="13"/>
      <c r="Y31978" s="93"/>
      <c r="Z31978" s="13"/>
      <c r="AA31978" s="94"/>
      <c r="AB31978" s="95"/>
      <c r="AC31978" s="13"/>
      <c r="AD31978" s="13"/>
    </row>
    <row r="31979" spans="15:30" x14ac:dyDescent="0.35">
      <c r="O31979" s="105"/>
      <c r="P31979" s="105"/>
      <c r="Q31979" s="16"/>
      <c r="V31979" s="13"/>
      <c r="Y31979" s="93"/>
      <c r="Z31979" s="13"/>
      <c r="AA31979" s="94"/>
      <c r="AB31979" s="95"/>
      <c r="AC31979" s="13"/>
      <c r="AD31979" s="13"/>
    </row>
    <row r="31980" spans="15:30" x14ac:dyDescent="0.35">
      <c r="O31980" s="105"/>
      <c r="P31980" s="105"/>
      <c r="Q31980" s="16"/>
      <c r="V31980" s="13"/>
      <c r="Y31980" s="93"/>
      <c r="Z31980" s="13"/>
      <c r="AA31980" s="94"/>
      <c r="AB31980" s="95"/>
      <c r="AC31980" s="13"/>
      <c r="AD31980" s="13"/>
    </row>
    <row r="31981" spans="15:30" x14ac:dyDescent="0.35">
      <c r="O31981" s="105"/>
      <c r="P31981" s="105"/>
      <c r="Q31981" s="16"/>
      <c r="V31981" s="13"/>
      <c r="Y31981" s="93"/>
      <c r="Z31981" s="13"/>
      <c r="AA31981" s="94"/>
      <c r="AB31981" s="95"/>
      <c r="AC31981" s="13"/>
      <c r="AD31981" s="13"/>
    </row>
    <row r="31982" spans="15:30" x14ac:dyDescent="0.35">
      <c r="O31982" s="105"/>
      <c r="P31982" s="105"/>
      <c r="Q31982" s="16"/>
      <c r="V31982" s="13"/>
      <c r="Y31982" s="93"/>
      <c r="Z31982" s="13"/>
      <c r="AA31982" s="94"/>
      <c r="AB31982" s="95"/>
      <c r="AC31982" s="13"/>
      <c r="AD31982" s="13"/>
    </row>
    <row r="31983" spans="15:30" x14ac:dyDescent="0.35">
      <c r="O31983" s="105"/>
      <c r="P31983" s="105"/>
      <c r="Q31983" s="16"/>
      <c r="V31983" s="13"/>
      <c r="Y31983" s="93"/>
      <c r="Z31983" s="13"/>
      <c r="AA31983" s="94"/>
      <c r="AB31983" s="95"/>
      <c r="AC31983" s="13"/>
      <c r="AD31983" s="13"/>
    </row>
    <row r="31984" spans="15:30" x14ac:dyDescent="0.35">
      <c r="O31984" s="105"/>
      <c r="P31984" s="105"/>
      <c r="Q31984" s="16"/>
      <c r="V31984" s="13"/>
      <c r="Y31984" s="93"/>
      <c r="Z31984" s="13"/>
      <c r="AA31984" s="94"/>
      <c r="AB31984" s="95"/>
      <c r="AC31984" s="13"/>
      <c r="AD31984" s="13"/>
    </row>
    <row r="31985" spans="15:30" x14ac:dyDescent="0.35">
      <c r="O31985" s="105"/>
      <c r="P31985" s="105"/>
      <c r="Q31985" s="16"/>
      <c r="V31985" s="13"/>
      <c r="Y31985" s="93"/>
      <c r="Z31985" s="13"/>
      <c r="AA31985" s="94"/>
      <c r="AB31985" s="95"/>
      <c r="AC31985" s="13"/>
      <c r="AD31985" s="13"/>
    </row>
    <row r="31986" spans="15:30" x14ac:dyDescent="0.35">
      <c r="O31986" s="105"/>
      <c r="P31986" s="105"/>
      <c r="Q31986" s="16"/>
      <c r="V31986" s="13"/>
      <c r="Y31986" s="93"/>
      <c r="Z31986" s="13"/>
      <c r="AA31986" s="94"/>
      <c r="AB31986" s="95"/>
      <c r="AC31986" s="13"/>
      <c r="AD31986" s="13"/>
    </row>
    <row r="31987" spans="15:30" x14ac:dyDescent="0.35">
      <c r="O31987" s="105"/>
      <c r="P31987" s="105"/>
      <c r="Q31987" s="16"/>
      <c r="V31987" s="13"/>
      <c r="Y31987" s="93"/>
      <c r="Z31987" s="13"/>
      <c r="AA31987" s="94"/>
      <c r="AB31987" s="95"/>
      <c r="AC31987" s="13"/>
      <c r="AD31987" s="13"/>
    </row>
    <row r="31988" spans="15:30" x14ac:dyDescent="0.35">
      <c r="O31988" s="105"/>
      <c r="P31988" s="105"/>
      <c r="Q31988" s="16"/>
      <c r="V31988" s="13"/>
      <c r="Y31988" s="93"/>
      <c r="Z31988" s="13"/>
      <c r="AA31988" s="94"/>
      <c r="AB31988" s="95"/>
      <c r="AC31988" s="13"/>
      <c r="AD31988" s="13"/>
    </row>
    <row r="31989" spans="15:30" x14ac:dyDescent="0.35">
      <c r="O31989" s="105"/>
      <c r="P31989" s="105"/>
      <c r="Q31989" s="16"/>
      <c r="V31989" s="13"/>
      <c r="Y31989" s="93"/>
      <c r="Z31989" s="13"/>
      <c r="AA31989" s="94"/>
      <c r="AB31989" s="95"/>
      <c r="AC31989" s="13"/>
      <c r="AD31989" s="13"/>
    </row>
    <row r="31990" spans="15:30" x14ac:dyDescent="0.35">
      <c r="O31990" s="105"/>
      <c r="P31990" s="105"/>
      <c r="Q31990" s="16"/>
      <c r="V31990" s="13"/>
      <c r="Y31990" s="93"/>
      <c r="Z31990" s="13"/>
      <c r="AA31990" s="94"/>
      <c r="AB31990" s="95"/>
      <c r="AC31990" s="13"/>
      <c r="AD31990" s="13"/>
    </row>
    <row r="31991" spans="15:30" x14ac:dyDescent="0.35">
      <c r="O31991" s="105"/>
      <c r="P31991" s="105"/>
      <c r="Q31991" s="16"/>
      <c r="V31991" s="13"/>
      <c r="Y31991" s="93"/>
      <c r="Z31991" s="13"/>
      <c r="AA31991" s="94"/>
      <c r="AB31991" s="95"/>
      <c r="AC31991" s="13"/>
      <c r="AD31991" s="13"/>
    </row>
    <row r="31992" spans="15:30" x14ac:dyDescent="0.35">
      <c r="O31992" s="105"/>
      <c r="P31992" s="105"/>
      <c r="Q31992" s="16"/>
      <c r="V31992" s="13"/>
      <c r="Y31992" s="93"/>
      <c r="Z31992" s="13"/>
      <c r="AA31992" s="94"/>
      <c r="AB31992" s="95"/>
      <c r="AC31992" s="13"/>
      <c r="AD31992" s="13"/>
    </row>
    <row r="31993" spans="15:30" x14ac:dyDescent="0.35">
      <c r="O31993" s="105"/>
      <c r="P31993" s="105"/>
      <c r="Q31993" s="16"/>
      <c r="V31993" s="13"/>
      <c r="Y31993" s="93"/>
      <c r="Z31993" s="13"/>
      <c r="AA31993" s="94"/>
      <c r="AB31993" s="95"/>
      <c r="AC31993" s="13"/>
      <c r="AD31993" s="13"/>
    </row>
    <row r="31994" spans="15:30" x14ac:dyDescent="0.35">
      <c r="O31994" s="105"/>
      <c r="P31994" s="105"/>
      <c r="Q31994" s="16"/>
      <c r="V31994" s="13"/>
      <c r="Y31994" s="93"/>
      <c r="Z31994" s="13"/>
      <c r="AA31994" s="94"/>
      <c r="AB31994" s="95"/>
      <c r="AC31994" s="13"/>
      <c r="AD31994" s="13"/>
    </row>
    <row r="31995" spans="15:30" x14ac:dyDescent="0.35">
      <c r="O31995" s="105"/>
      <c r="P31995" s="105"/>
      <c r="Q31995" s="16"/>
      <c r="V31995" s="13"/>
      <c r="Y31995" s="93"/>
      <c r="Z31995" s="13"/>
      <c r="AA31995" s="94"/>
      <c r="AB31995" s="95"/>
      <c r="AC31995" s="13"/>
      <c r="AD31995" s="13"/>
    </row>
    <row r="31996" spans="15:30" x14ac:dyDescent="0.35">
      <c r="O31996" s="105"/>
      <c r="P31996" s="105"/>
      <c r="Q31996" s="16"/>
      <c r="V31996" s="13"/>
      <c r="Y31996" s="93"/>
      <c r="Z31996" s="13"/>
      <c r="AA31996" s="94"/>
      <c r="AB31996" s="95"/>
      <c r="AC31996" s="13"/>
      <c r="AD31996" s="13"/>
    </row>
    <row r="31997" spans="15:30" x14ac:dyDescent="0.35">
      <c r="O31997" s="105"/>
      <c r="P31997" s="105"/>
      <c r="Q31997" s="16"/>
      <c r="V31997" s="13"/>
      <c r="Y31997" s="93"/>
      <c r="Z31997" s="13"/>
      <c r="AA31997" s="94"/>
      <c r="AB31997" s="95"/>
      <c r="AC31997" s="13"/>
      <c r="AD31997" s="13"/>
    </row>
    <row r="31998" spans="15:30" x14ac:dyDescent="0.35">
      <c r="O31998" s="105"/>
      <c r="P31998" s="105"/>
      <c r="Q31998" s="16"/>
      <c r="V31998" s="13"/>
      <c r="Y31998" s="93"/>
      <c r="Z31998" s="13"/>
      <c r="AA31998" s="94"/>
      <c r="AB31998" s="95"/>
      <c r="AC31998" s="13"/>
      <c r="AD31998" s="13"/>
    </row>
    <row r="31999" spans="15:30" x14ac:dyDescent="0.35">
      <c r="O31999" s="105"/>
      <c r="P31999" s="105"/>
      <c r="Q31999" s="16"/>
      <c r="V31999" s="13"/>
      <c r="Y31999" s="93"/>
      <c r="Z31999" s="13"/>
      <c r="AA31999" s="94"/>
      <c r="AB31999" s="95"/>
      <c r="AC31999" s="13"/>
      <c r="AD31999" s="13"/>
    </row>
    <row r="32000" spans="15:30" x14ac:dyDescent="0.35">
      <c r="O32000" s="105"/>
      <c r="P32000" s="105"/>
      <c r="Q32000" s="16"/>
      <c r="V32000" s="13"/>
      <c r="Y32000" s="93"/>
      <c r="Z32000" s="13"/>
      <c r="AA32000" s="94"/>
      <c r="AB32000" s="95"/>
      <c r="AC32000" s="13"/>
      <c r="AD32000" s="13"/>
    </row>
    <row r="32001" spans="15:30" x14ac:dyDescent="0.35">
      <c r="O32001" s="105"/>
      <c r="P32001" s="105"/>
      <c r="Q32001" s="16"/>
      <c r="V32001" s="13"/>
      <c r="Y32001" s="93"/>
      <c r="Z32001" s="13"/>
      <c r="AA32001" s="94"/>
      <c r="AB32001" s="95"/>
      <c r="AC32001" s="13"/>
      <c r="AD32001" s="13"/>
    </row>
    <row r="32002" spans="15:30" x14ac:dyDescent="0.35">
      <c r="O32002" s="105"/>
      <c r="P32002" s="105"/>
      <c r="Q32002" s="16"/>
      <c r="V32002" s="13"/>
      <c r="Y32002" s="93"/>
      <c r="Z32002" s="13"/>
      <c r="AA32002" s="94"/>
      <c r="AB32002" s="95"/>
      <c r="AC32002" s="13"/>
      <c r="AD32002" s="13"/>
    </row>
    <row r="32003" spans="15:30" x14ac:dyDescent="0.35">
      <c r="O32003" s="105"/>
      <c r="P32003" s="105"/>
      <c r="Q32003" s="16"/>
      <c r="V32003" s="13"/>
      <c r="Y32003" s="93"/>
      <c r="Z32003" s="13"/>
      <c r="AA32003" s="94"/>
      <c r="AB32003" s="95"/>
      <c r="AC32003" s="13"/>
      <c r="AD32003" s="13"/>
    </row>
    <row r="32004" spans="15:30" x14ac:dyDescent="0.35">
      <c r="O32004" s="105"/>
      <c r="P32004" s="105"/>
      <c r="Q32004" s="16"/>
      <c r="V32004" s="13"/>
      <c r="Y32004" s="93"/>
      <c r="Z32004" s="13"/>
      <c r="AA32004" s="94"/>
      <c r="AB32004" s="95"/>
      <c r="AC32004" s="13"/>
      <c r="AD32004" s="13"/>
    </row>
    <row r="32005" spans="15:30" x14ac:dyDescent="0.35">
      <c r="O32005" s="105"/>
      <c r="P32005" s="105"/>
      <c r="Q32005" s="16"/>
      <c r="V32005" s="13"/>
      <c r="Y32005" s="93"/>
      <c r="Z32005" s="13"/>
      <c r="AA32005" s="94"/>
      <c r="AB32005" s="95"/>
      <c r="AC32005" s="13"/>
      <c r="AD32005" s="13"/>
    </row>
    <row r="32006" spans="15:30" x14ac:dyDescent="0.35">
      <c r="O32006" s="105"/>
      <c r="P32006" s="105"/>
      <c r="Q32006" s="16"/>
      <c r="V32006" s="13"/>
      <c r="Y32006" s="93"/>
      <c r="Z32006" s="13"/>
      <c r="AA32006" s="94"/>
      <c r="AB32006" s="95"/>
      <c r="AC32006" s="13"/>
      <c r="AD32006" s="13"/>
    </row>
    <row r="32007" spans="15:30" x14ac:dyDescent="0.35">
      <c r="O32007" s="105"/>
      <c r="P32007" s="105"/>
      <c r="Q32007" s="16"/>
      <c r="V32007" s="13"/>
      <c r="Y32007" s="93"/>
      <c r="Z32007" s="13"/>
      <c r="AA32007" s="94"/>
      <c r="AB32007" s="95"/>
      <c r="AC32007" s="13"/>
      <c r="AD32007" s="13"/>
    </row>
    <row r="32008" spans="15:30" x14ac:dyDescent="0.35">
      <c r="O32008" s="105"/>
      <c r="P32008" s="105"/>
      <c r="Q32008" s="16"/>
      <c r="V32008" s="13"/>
      <c r="Y32008" s="93"/>
      <c r="Z32008" s="13"/>
      <c r="AA32008" s="94"/>
      <c r="AB32008" s="95"/>
      <c r="AC32008" s="13"/>
      <c r="AD32008" s="13"/>
    </row>
    <row r="32009" spans="15:30" x14ac:dyDescent="0.35">
      <c r="O32009" s="105"/>
      <c r="P32009" s="105"/>
      <c r="Q32009" s="16"/>
      <c r="V32009" s="13"/>
      <c r="Y32009" s="93"/>
      <c r="Z32009" s="13"/>
      <c r="AA32009" s="94"/>
      <c r="AB32009" s="95"/>
      <c r="AC32009" s="13"/>
      <c r="AD32009" s="13"/>
    </row>
    <row r="32010" spans="15:30" x14ac:dyDescent="0.35">
      <c r="O32010" s="105"/>
      <c r="P32010" s="105"/>
      <c r="Q32010" s="16"/>
      <c r="V32010" s="13"/>
      <c r="Y32010" s="93"/>
      <c r="Z32010" s="13"/>
      <c r="AA32010" s="94"/>
      <c r="AB32010" s="95"/>
      <c r="AC32010" s="13"/>
      <c r="AD32010" s="13"/>
    </row>
    <row r="32011" spans="15:30" x14ac:dyDescent="0.35">
      <c r="O32011" s="105"/>
      <c r="P32011" s="105"/>
      <c r="Q32011" s="16"/>
      <c r="V32011" s="13"/>
      <c r="Y32011" s="93"/>
      <c r="Z32011" s="13"/>
      <c r="AA32011" s="94"/>
      <c r="AB32011" s="95"/>
      <c r="AC32011" s="13"/>
      <c r="AD32011" s="13"/>
    </row>
    <row r="32012" spans="15:30" x14ac:dyDescent="0.35">
      <c r="O32012" s="105"/>
      <c r="P32012" s="105"/>
      <c r="Q32012" s="16"/>
      <c r="V32012" s="13"/>
      <c r="Y32012" s="93"/>
      <c r="Z32012" s="13"/>
      <c r="AA32012" s="94"/>
      <c r="AB32012" s="95"/>
      <c r="AC32012" s="13"/>
      <c r="AD32012" s="13"/>
    </row>
    <row r="32013" spans="15:30" x14ac:dyDescent="0.35">
      <c r="O32013" s="105"/>
      <c r="P32013" s="105"/>
      <c r="Q32013" s="16"/>
      <c r="V32013" s="13"/>
      <c r="Y32013" s="93"/>
      <c r="Z32013" s="13"/>
      <c r="AA32013" s="94"/>
      <c r="AB32013" s="95"/>
      <c r="AC32013" s="13"/>
      <c r="AD32013" s="13"/>
    </row>
    <row r="32014" spans="15:30" x14ac:dyDescent="0.35">
      <c r="O32014" s="105"/>
      <c r="P32014" s="105"/>
      <c r="Q32014" s="16"/>
      <c r="V32014" s="13"/>
      <c r="Y32014" s="93"/>
      <c r="Z32014" s="13"/>
      <c r="AA32014" s="94"/>
      <c r="AB32014" s="95"/>
      <c r="AC32014" s="13"/>
      <c r="AD32014" s="13"/>
    </row>
    <row r="32015" spans="15:30" x14ac:dyDescent="0.35">
      <c r="O32015" s="105"/>
      <c r="P32015" s="105"/>
      <c r="Q32015" s="16"/>
      <c r="V32015" s="13"/>
      <c r="Y32015" s="93"/>
      <c r="Z32015" s="13"/>
      <c r="AA32015" s="94"/>
      <c r="AB32015" s="95"/>
      <c r="AC32015" s="13"/>
      <c r="AD32015" s="13"/>
    </row>
    <row r="32016" spans="15:30" x14ac:dyDescent="0.35">
      <c r="O32016" s="105"/>
      <c r="P32016" s="105"/>
      <c r="Q32016" s="16"/>
      <c r="V32016" s="13"/>
      <c r="Y32016" s="93"/>
      <c r="Z32016" s="13"/>
      <c r="AA32016" s="94"/>
      <c r="AB32016" s="95"/>
      <c r="AC32016" s="13"/>
      <c r="AD32016" s="13"/>
    </row>
    <row r="32017" spans="15:30" x14ac:dyDescent="0.35">
      <c r="O32017" s="105"/>
      <c r="P32017" s="105"/>
      <c r="Q32017" s="16"/>
      <c r="V32017" s="13"/>
      <c r="Y32017" s="93"/>
      <c r="Z32017" s="13"/>
      <c r="AA32017" s="94"/>
      <c r="AB32017" s="95"/>
      <c r="AC32017" s="13"/>
      <c r="AD32017" s="13"/>
    </row>
    <row r="32018" spans="15:30" x14ac:dyDescent="0.35">
      <c r="O32018" s="105"/>
      <c r="P32018" s="105"/>
      <c r="Q32018" s="16"/>
      <c r="V32018" s="13"/>
      <c r="Y32018" s="93"/>
      <c r="Z32018" s="13"/>
      <c r="AA32018" s="94"/>
      <c r="AB32018" s="95"/>
      <c r="AC32018" s="13"/>
      <c r="AD32018" s="13"/>
    </row>
    <row r="32019" spans="15:30" x14ac:dyDescent="0.35">
      <c r="O32019" s="105"/>
      <c r="P32019" s="105"/>
      <c r="Q32019" s="16"/>
      <c r="V32019" s="13"/>
      <c r="Y32019" s="93"/>
      <c r="Z32019" s="13"/>
      <c r="AA32019" s="94"/>
      <c r="AB32019" s="95"/>
      <c r="AC32019" s="13"/>
      <c r="AD32019" s="13"/>
    </row>
    <row r="32020" spans="15:30" x14ac:dyDescent="0.35">
      <c r="O32020" s="105"/>
      <c r="P32020" s="105"/>
      <c r="Q32020" s="16"/>
      <c r="V32020" s="13"/>
      <c r="Y32020" s="93"/>
      <c r="Z32020" s="13"/>
      <c r="AA32020" s="94"/>
      <c r="AB32020" s="95"/>
      <c r="AC32020" s="13"/>
      <c r="AD32020" s="13"/>
    </row>
    <row r="32021" spans="15:30" x14ac:dyDescent="0.35">
      <c r="O32021" s="105"/>
      <c r="P32021" s="105"/>
      <c r="Q32021" s="16"/>
      <c r="V32021" s="13"/>
      <c r="Y32021" s="93"/>
      <c r="Z32021" s="13"/>
      <c r="AA32021" s="94"/>
      <c r="AB32021" s="95"/>
      <c r="AC32021" s="13"/>
      <c r="AD32021" s="13"/>
    </row>
    <row r="32022" spans="15:30" x14ac:dyDescent="0.35">
      <c r="O32022" s="105"/>
      <c r="P32022" s="105"/>
      <c r="Q32022" s="16"/>
      <c r="V32022" s="13"/>
      <c r="Y32022" s="93"/>
      <c r="Z32022" s="13"/>
      <c r="AA32022" s="94"/>
      <c r="AB32022" s="95"/>
      <c r="AC32022" s="13"/>
      <c r="AD32022" s="13"/>
    </row>
    <row r="32023" spans="15:30" x14ac:dyDescent="0.35">
      <c r="O32023" s="105"/>
      <c r="P32023" s="105"/>
      <c r="Q32023" s="16"/>
      <c r="V32023" s="13"/>
      <c r="Y32023" s="93"/>
      <c r="Z32023" s="13"/>
      <c r="AA32023" s="94"/>
      <c r="AB32023" s="95"/>
      <c r="AC32023" s="13"/>
      <c r="AD32023" s="13"/>
    </row>
    <row r="32024" spans="15:30" x14ac:dyDescent="0.35">
      <c r="O32024" s="105"/>
      <c r="P32024" s="105"/>
      <c r="Q32024" s="16"/>
      <c r="V32024" s="13"/>
      <c r="Y32024" s="93"/>
      <c r="Z32024" s="13"/>
      <c r="AA32024" s="94"/>
      <c r="AB32024" s="95"/>
      <c r="AC32024" s="13"/>
      <c r="AD32024" s="13"/>
    </row>
    <row r="32025" spans="15:30" x14ac:dyDescent="0.35">
      <c r="O32025" s="105"/>
      <c r="P32025" s="105"/>
      <c r="Q32025" s="16"/>
      <c r="V32025" s="13"/>
      <c r="Y32025" s="93"/>
      <c r="Z32025" s="13"/>
      <c r="AA32025" s="94"/>
      <c r="AB32025" s="95"/>
      <c r="AC32025" s="13"/>
      <c r="AD32025" s="13"/>
    </row>
    <row r="32026" spans="15:30" x14ac:dyDescent="0.35">
      <c r="O32026" s="105"/>
      <c r="P32026" s="105"/>
      <c r="Q32026" s="16"/>
      <c r="V32026" s="13"/>
      <c r="Y32026" s="93"/>
      <c r="Z32026" s="13"/>
      <c r="AA32026" s="94"/>
      <c r="AB32026" s="95"/>
      <c r="AC32026" s="13"/>
      <c r="AD32026" s="13"/>
    </row>
    <row r="32027" spans="15:30" x14ac:dyDescent="0.35">
      <c r="O32027" s="105"/>
      <c r="P32027" s="105"/>
      <c r="Q32027" s="16"/>
      <c r="V32027" s="13"/>
      <c r="Y32027" s="93"/>
      <c r="Z32027" s="13"/>
      <c r="AA32027" s="94"/>
      <c r="AB32027" s="95"/>
      <c r="AC32027" s="13"/>
      <c r="AD32027" s="13"/>
    </row>
    <row r="32028" spans="15:30" x14ac:dyDescent="0.35">
      <c r="O32028" s="105"/>
      <c r="P32028" s="105"/>
      <c r="Q32028" s="16"/>
      <c r="V32028" s="13"/>
      <c r="Y32028" s="93"/>
      <c r="Z32028" s="13"/>
      <c r="AA32028" s="94"/>
      <c r="AB32028" s="95"/>
      <c r="AC32028" s="13"/>
      <c r="AD32028" s="13"/>
    </row>
    <row r="32029" spans="15:30" x14ac:dyDescent="0.35">
      <c r="O32029" s="105"/>
      <c r="P32029" s="105"/>
      <c r="Q32029" s="16"/>
      <c r="V32029" s="13"/>
      <c r="Y32029" s="93"/>
      <c r="Z32029" s="13"/>
      <c r="AA32029" s="94"/>
      <c r="AB32029" s="95"/>
      <c r="AC32029" s="13"/>
      <c r="AD32029" s="13"/>
    </row>
    <row r="32030" spans="15:30" x14ac:dyDescent="0.35">
      <c r="O32030" s="105"/>
      <c r="P32030" s="105"/>
      <c r="Q32030" s="16"/>
      <c r="V32030" s="13"/>
      <c r="Y32030" s="93"/>
      <c r="Z32030" s="13"/>
      <c r="AA32030" s="94"/>
      <c r="AB32030" s="95"/>
      <c r="AC32030" s="13"/>
      <c r="AD32030" s="13"/>
    </row>
    <row r="32031" spans="15:30" x14ac:dyDescent="0.35">
      <c r="O32031" s="105"/>
      <c r="P32031" s="105"/>
      <c r="Q32031" s="16"/>
      <c r="V32031" s="13"/>
      <c r="Y32031" s="93"/>
      <c r="Z32031" s="13"/>
      <c r="AA32031" s="94"/>
      <c r="AB32031" s="95"/>
      <c r="AC32031" s="13"/>
      <c r="AD32031" s="13"/>
    </row>
    <row r="32032" spans="15:30" x14ac:dyDescent="0.35">
      <c r="O32032" s="105"/>
      <c r="P32032" s="105"/>
      <c r="Q32032" s="16"/>
      <c r="V32032" s="13"/>
      <c r="Y32032" s="93"/>
      <c r="Z32032" s="13"/>
      <c r="AA32032" s="94"/>
      <c r="AB32032" s="95"/>
      <c r="AC32032" s="13"/>
      <c r="AD32032" s="13"/>
    </row>
    <row r="32033" spans="15:30" x14ac:dyDescent="0.35">
      <c r="O32033" s="105"/>
      <c r="P32033" s="105"/>
      <c r="Q32033" s="16"/>
      <c r="V32033" s="13"/>
      <c r="Y32033" s="93"/>
      <c r="Z32033" s="13"/>
      <c r="AA32033" s="94"/>
      <c r="AB32033" s="95"/>
      <c r="AC32033" s="13"/>
      <c r="AD32033" s="13"/>
    </row>
    <row r="32034" spans="15:30" x14ac:dyDescent="0.35">
      <c r="O32034" s="105"/>
      <c r="P32034" s="105"/>
      <c r="Q32034" s="16"/>
      <c r="V32034" s="13"/>
      <c r="Y32034" s="93"/>
      <c r="Z32034" s="13"/>
      <c r="AA32034" s="94"/>
      <c r="AB32034" s="95"/>
      <c r="AC32034" s="13"/>
      <c r="AD32034" s="13"/>
    </row>
    <row r="32035" spans="15:30" x14ac:dyDescent="0.35">
      <c r="O32035" s="105"/>
      <c r="P32035" s="105"/>
      <c r="Q32035" s="16"/>
      <c r="V32035" s="13"/>
      <c r="Y32035" s="93"/>
      <c r="Z32035" s="13"/>
      <c r="AA32035" s="94"/>
      <c r="AB32035" s="95"/>
      <c r="AC32035" s="13"/>
      <c r="AD32035" s="13"/>
    </row>
    <row r="32036" spans="15:30" x14ac:dyDescent="0.35">
      <c r="O32036" s="105"/>
      <c r="P32036" s="105"/>
      <c r="Q32036" s="16"/>
      <c r="V32036" s="13"/>
      <c r="Y32036" s="93"/>
      <c r="Z32036" s="13"/>
      <c r="AA32036" s="94"/>
      <c r="AB32036" s="95"/>
      <c r="AC32036" s="13"/>
      <c r="AD32036" s="13"/>
    </row>
    <row r="32037" spans="15:30" x14ac:dyDescent="0.35">
      <c r="O32037" s="105"/>
      <c r="P32037" s="105"/>
      <c r="Q32037" s="16"/>
      <c r="V32037" s="13"/>
      <c r="Y32037" s="93"/>
      <c r="Z32037" s="13"/>
      <c r="AA32037" s="94"/>
      <c r="AB32037" s="95"/>
      <c r="AC32037" s="13"/>
      <c r="AD32037" s="13"/>
    </row>
    <row r="32038" spans="15:30" x14ac:dyDescent="0.35">
      <c r="O32038" s="105"/>
      <c r="P32038" s="105"/>
      <c r="Q32038" s="16"/>
      <c r="V32038" s="13"/>
      <c r="Y32038" s="93"/>
      <c r="Z32038" s="13"/>
      <c r="AA32038" s="94"/>
      <c r="AB32038" s="95"/>
      <c r="AC32038" s="13"/>
      <c r="AD32038" s="13"/>
    </row>
    <row r="32039" spans="15:30" x14ac:dyDescent="0.35">
      <c r="O32039" s="105"/>
      <c r="P32039" s="105"/>
      <c r="Q32039" s="16"/>
      <c r="V32039" s="13"/>
      <c r="Y32039" s="93"/>
      <c r="Z32039" s="13"/>
      <c r="AA32039" s="94"/>
      <c r="AB32039" s="95"/>
      <c r="AC32039" s="13"/>
      <c r="AD32039" s="13"/>
    </row>
    <row r="32040" spans="15:30" x14ac:dyDescent="0.35">
      <c r="O32040" s="105"/>
      <c r="P32040" s="105"/>
      <c r="Q32040" s="16"/>
      <c r="V32040" s="13"/>
      <c r="Y32040" s="93"/>
      <c r="Z32040" s="13"/>
      <c r="AA32040" s="94"/>
      <c r="AB32040" s="95"/>
      <c r="AC32040" s="13"/>
      <c r="AD32040" s="13"/>
    </row>
    <row r="32041" spans="15:30" x14ac:dyDescent="0.35">
      <c r="O32041" s="105"/>
      <c r="P32041" s="105"/>
      <c r="Q32041" s="16"/>
      <c r="V32041" s="13"/>
      <c r="Y32041" s="93"/>
      <c r="Z32041" s="13"/>
      <c r="AA32041" s="94"/>
      <c r="AB32041" s="95"/>
      <c r="AC32041" s="13"/>
      <c r="AD32041" s="13"/>
    </row>
    <row r="32042" spans="15:30" x14ac:dyDescent="0.35">
      <c r="O32042" s="105"/>
      <c r="P32042" s="105"/>
      <c r="Q32042" s="16"/>
      <c r="V32042" s="13"/>
      <c r="Y32042" s="93"/>
      <c r="Z32042" s="13"/>
      <c r="AA32042" s="94"/>
      <c r="AB32042" s="95"/>
      <c r="AC32042" s="13"/>
      <c r="AD32042" s="13"/>
    </row>
    <row r="32043" spans="15:30" x14ac:dyDescent="0.35">
      <c r="O32043" s="105"/>
      <c r="P32043" s="105"/>
      <c r="Q32043" s="16"/>
      <c r="V32043" s="13"/>
      <c r="Y32043" s="93"/>
      <c r="Z32043" s="13"/>
      <c r="AA32043" s="94"/>
      <c r="AB32043" s="95"/>
      <c r="AC32043" s="13"/>
      <c r="AD32043" s="13"/>
    </row>
    <row r="32044" spans="15:30" x14ac:dyDescent="0.35">
      <c r="O32044" s="105"/>
      <c r="P32044" s="105"/>
      <c r="Q32044" s="16"/>
      <c r="V32044" s="13"/>
      <c r="Y32044" s="93"/>
      <c r="Z32044" s="13"/>
      <c r="AA32044" s="94"/>
      <c r="AB32044" s="95"/>
      <c r="AC32044" s="13"/>
      <c r="AD32044" s="13"/>
    </row>
    <row r="32045" spans="15:30" x14ac:dyDescent="0.35">
      <c r="O32045" s="105"/>
      <c r="P32045" s="105"/>
      <c r="Q32045" s="16"/>
      <c r="V32045" s="13"/>
      <c r="Y32045" s="93"/>
      <c r="Z32045" s="13"/>
      <c r="AA32045" s="94"/>
      <c r="AB32045" s="95"/>
      <c r="AC32045" s="13"/>
      <c r="AD32045" s="13"/>
    </row>
    <row r="32046" spans="15:30" x14ac:dyDescent="0.35">
      <c r="O32046" s="105"/>
      <c r="P32046" s="105"/>
      <c r="Q32046" s="16"/>
      <c r="V32046" s="13"/>
      <c r="Y32046" s="93"/>
      <c r="Z32046" s="13"/>
      <c r="AA32046" s="94"/>
      <c r="AB32046" s="95"/>
      <c r="AC32046" s="13"/>
      <c r="AD32046" s="13"/>
    </row>
    <row r="32047" spans="15:30" x14ac:dyDescent="0.35">
      <c r="O32047" s="105"/>
      <c r="P32047" s="105"/>
      <c r="Q32047" s="16"/>
      <c r="V32047" s="13"/>
      <c r="Y32047" s="93"/>
      <c r="Z32047" s="13"/>
      <c r="AA32047" s="94"/>
      <c r="AB32047" s="95"/>
      <c r="AC32047" s="13"/>
      <c r="AD32047" s="13"/>
    </row>
    <row r="32048" spans="15:30" x14ac:dyDescent="0.35">
      <c r="O32048" s="105"/>
      <c r="P32048" s="105"/>
      <c r="Q32048" s="16"/>
      <c r="V32048" s="13"/>
      <c r="Y32048" s="93"/>
      <c r="Z32048" s="13"/>
      <c r="AA32048" s="94"/>
      <c r="AB32048" s="95"/>
      <c r="AC32048" s="13"/>
      <c r="AD32048" s="13"/>
    </row>
    <row r="32049" spans="15:30" x14ac:dyDescent="0.35">
      <c r="O32049" s="105"/>
      <c r="P32049" s="105"/>
      <c r="Q32049" s="16"/>
      <c r="V32049" s="13"/>
      <c r="Y32049" s="93"/>
      <c r="Z32049" s="13"/>
      <c r="AA32049" s="94"/>
      <c r="AB32049" s="95"/>
      <c r="AC32049" s="13"/>
      <c r="AD32049" s="13"/>
    </row>
    <row r="32050" spans="15:30" x14ac:dyDescent="0.35">
      <c r="O32050" s="105"/>
      <c r="P32050" s="105"/>
      <c r="Q32050" s="16"/>
      <c r="V32050" s="13"/>
      <c r="Y32050" s="93"/>
      <c r="Z32050" s="13"/>
      <c r="AA32050" s="94"/>
      <c r="AB32050" s="95"/>
      <c r="AC32050" s="13"/>
      <c r="AD32050" s="13"/>
    </row>
    <row r="32051" spans="15:30" x14ac:dyDescent="0.35">
      <c r="O32051" s="105"/>
      <c r="P32051" s="105"/>
      <c r="Q32051" s="16"/>
      <c r="V32051" s="13"/>
      <c r="Y32051" s="93"/>
      <c r="Z32051" s="13"/>
      <c r="AA32051" s="94"/>
      <c r="AB32051" s="95"/>
      <c r="AC32051" s="13"/>
      <c r="AD32051" s="13"/>
    </row>
    <row r="32052" spans="15:30" x14ac:dyDescent="0.35">
      <c r="O32052" s="105"/>
      <c r="P32052" s="105"/>
      <c r="Q32052" s="16"/>
      <c r="V32052" s="13"/>
      <c r="Y32052" s="93"/>
      <c r="Z32052" s="13"/>
      <c r="AA32052" s="94"/>
      <c r="AB32052" s="95"/>
      <c r="AC32052" s="13"/>
      <c r="AD32052" s="13"/>
    </row>
    <row r="32053" spans="15:30" x14ac:dyDescent="0.35">
      <c r="O32053" s="105"/>
      <c r="P32053" s="105"/>
      <c r="Q32053" s="16"/>
      <c r="V32053" s="13"/>
      <c r="Y32053" s="93"/>
      <c r="Z32053" s="13"/>
      <c r="AA32053" s="94"/>
      <c r="AB32053" s="95"/>
      <c r="AC32053" s="13"/>
      <c r="AD32053" s="13"/>
    </row>
    <row r="32054" spans="15:30" x14ac:dyDescent="0.35">
      <c r="O32054" s="105"/>
      <c r="P32054" s="105"/>
      <c r="Q32054" s="16"/>
      <c r="V32054" s="13"/>
      <c r="Y32054" s="93"/>
      <c r="Z32054" s="13"/>
      <c r="AA32054" s="94"/>
      <c r="AB32054" s="95"/>
      <c r="AC32054" s="13"/>
      <c r="AD32054" s="13"/>
    </row>
    <row r="32055" spans="15:30" x14ac:dyDescent="0.35">
      <c r="O32055" s="105"/>
      <c r="P32055" s="105"/>
      <c r="Q32055" s="16"/>
      <c r="V32055" s="13"/>
      <c r="Y32055" s="93"/>
      <c r="Z32055" s="13"/>
      <c r="AA32055" s="94"/>
      <c r="AB32055" s="95"/>
      <c r="AC32055" s="13"/>
      <c r="AD32055" s="13"/>
    </row>
    <row r="32056" spans="15:30" x14ac:dyDescent="0.35">
      <c r="O32056" s="105"/>
      <c r="P32056" s="105"/>
      <c r="Q32056" s="16"/>
      <c r="V32056" s="13"/>
      <c r="Y32056" s="93"/>
      <c r="Z32056" s="13"/>
      <c r="AA32056" s="94"/>
      <c r="AB32056" s="95"/>
      <c r="AC32056" s="13"/>
      <c r="AD32056" s="13"/>
    </row>
    <row r="32057" spans="15:30" x14ac:dyDescent="0.35">
      <c r="O32057" s="105"/>
      <c r="P32057" s="105"/>
      <c r="Q32057" s="16"/>
      <c r="V32057" s="13"/>
      <c r="Y32057" s="93"/>
      <c r="Z32057" s="13"/>
      <c r="AA32057" s="94"/>
      <c r="AB32057" s="95"/>
      <c r="AC32057" s="13"/>
      <c r="AD32057" s="13"/>
    </row>
    <row r="32058" spans="15:30" x14ac:dyDescent="0.35">
      <c r="O32058" s="105"/>
      <c r="P32058" s="105"/>
      <c r="Q32058" s="16"/>
      <c r="V32058" s="13"/>
      <c r="Y32058" s="93"/>
      <c r="Z32058" s="13"/>
      <c r="AA32058" s="94"/>
      <c r="AB32058" s="95"/>
      <c r="AC32058" s="13"/>
      <c r="AD32058" s="13"/>
    </row>
    <row r="32059" spans="15:30" x14ac:dyDescent="0.35">
      <c r="O32059" s="105"/>
      <c r="P32059" s="105"/>
      <c r="Q32059" s="16"/>
      <c r="V32059" s="13"/>
      <c r="Y32059" s="93"/>
      <c r="Z32059" s="13"/>
      <c r="AA32059" s="94"/>
      <c r="AB32059" s="95"/>
      <c r="AC32059" s="13"/>
      <c r="AD32059" s="13"/>
    </row>
    <row r="32060" spans="15:30" x14ac:dyDescent="0.35">
      <c r="O32060" s="105"/>
      <c r="P32060" s="105"/>
      <c r="Q32060" s="16"/>
      <c r="V32060" s="13"/>
      <c r="Y32060" s="93"/>
      <c r="Z32060" s="13"/>
      <c r="AA32060" s="94"/>
      <c r="AB32060" s="95"/>
      <c r="AC32060" s="13"/>
      <c r="AD32060" s="13"/>
    </row>
    <row r="32061" spans="15:30" x14ac:dyDescent="0.35">
      <c r="O32061" s="105"/>
      <c r="P32061" s="105"/>
      <c r="Q32061" s="16"/>
      <c r="V32061" s="13"/>
      <c r="Y32061" s="93"/>
      <c r="Z32061" s="13"/>
      <c r="AA32061" s="94"/>
      <c r="AB32061" s="95"/>
      <c r="AC32061" s="13"/>
      <c r="AD32061" s="13"/>
    </row>
    <row r="32062" spans="15:30" x14ac:dyDescent="0.35">
      <c r="O32062" s="105"/>
      <c r="P32062" s="105"/>
      <c r="Q32062" s="16"/>
      <c r="V32062" s="13"/>
      <c r="Y32062" s="93"/>
      <c r="Z32062" s="13"/>
      <c r="AA32062" s="94"/>
      <c r="AB32062" s="95"/>
      <c r="AC32062" s="13"/>
      <c r="AD32062" s="13"/>
    </row>
    <row r="32063" spans="15:30" x14ac:dyDescent="0.35">
      <c r="O32063" s="105"/>
      <c r="P32063" s="105"/>
      <c r="Q32063" s="16"/>
      <c r="V32063" s="13"/>
      <c r="Y32063" s="93"/>
      <c r="Z32063" s="13"/>
      <c r="AA32063" s="94"/>
      <c r="AB32063" s="95"/>
      <c r="AC32063" s="13"/>
      <c r="AD32063" s="13"/>
    </row>
    <row r="32064" spans="15:30" x14ac:dyDescent="0.35">
      <c r="O32064" s="105"/>
      <c r="P32064" s="105"/>
      <c r="Q32064" s="16"/>
      <c r="V32064" s="13"/>
      <c r="Y32064" s="93"/>
      <c r="Z32064" s="13"/>
      <c r="AA32064" s="94"/>
      <c r="AB32064" s="95"/>
      <c r="AC32064" s="13"/>
      <c r="AD32064" s="13"/>
    </row>
    <row r="32065" spans="15:30" x14ac:dyDescent="0.35">
      <c r="O32065" s="105"/>
      <c r="P32065" s="105"/>
      <c r="Q32065" s="16"/>
      <c r="V32065" s="13"/>
      <c r="Y32065" s="93"/>
      <c r="Z32065" s="13"/>
      <c r="AA32065" s="94"/>
      <c r="AB32065" s="95"/>
      <c r="AC32065" s="13"/>
      <c r="AD32065" s="13"/>
    </row>
    <row r="32066" spans="15:30" x14ac:dyDescent="0.35">
      <c r="O32066" s="105"/>
      <c r="P32066" s="105"/>
      <c r="Q32066" s="16"/>
      <c r="V32066" s="13"/>
      <c r="Y32066" s="93"/>
      <c r="Z32066" s="13"/>
      <c r="AA32066" s="94"/>
      <c r="AB32066" s="95"/>
      <c r="AC32066" s="13"/>
      <c r="AD32066" s="13"/>
    </row>
    <row r="32067" spans="15:30" x14ac:dyDescent="0.35">
      <c r="O32067" s="105"/>
      <c r="P32067" s="105"/>
      <c r="Q32067" s="16"/>
      <c r="V32067" s="13"/>
      <c r="Y32067" s="93"/>
      <c r="Z32067" s="13"/>
      <c r="AA32067" s="94"/>
      <c r="AB32067" s="95"/>
      <c r="AC32067" s="13"/>
      <c r="AD32067" s="13"/>
    </row>
    <row r="32068" spans="15:30" x14ac:dyDescent="0.35">
      <c r="O32068" s="105"/>
      <c r="P32068" s="105"/>
      <c r="Q32068" s="16"/>
      <c r="V32068" s="13"/>
      <c r="Y32068" s="93"/>
      <c r="Z32068" s="13"/>
      <c r="AA32068" s="94"/>
      <c r="AB32068" s="95"/>
      <c r="AC32068" s="13"/>
      <c r="AD32068" s="13"/>
    </row>
    <row r="32069" spans="15:30" x14ac:dyDescent="0.35">
      <c r="O32069" s="105"/>
      <c r="P32069" s="105"/>
      <c r="Q32069" s="16"/>
      <c r="V32069" s="13"/>
      <c r="Y32069" s="93"/>
      <c r="Z32069" s="13"/>
      <c r="AA32069" s="94"/>
      <c r="AB32069" s="95"/>
      <c r="AC32069" s="13"/>
      <c r="AD32069" s="13"/>
    </row>
    <row r="32070" spans="15:30" x14ac:dyDescent="0.35">
      <c r="O32070" s="105"/>
      <c r="P32070" s="105"/>
      <c r="Q32070" s="16"/>
      <c r="V32070" s="13"/>
      <c r="Y32070" s="93"/>
      <c r="Z32070" s="13"/>
      <c r="AA32070" s="94"/>
      <c r="AB32070" s="95"/>
      <c r="AC32070" s="13"/>
      <c r="AD32070" s="13"/>
    </row>
    <row r="32071" spans="15:30" x14ac:dyDescent="0.35">
      <c r="O32071" s="105"/>
      <c r="P32071" s="105"/>
      <c r="Q32071" s="16"/>
      <c r="V32071" s="13"/>
      <c r="Y32071" s="93"/>
      <c r="Z32071" s="13"/>
      <c r="AA32071" s="94"/>
      <c r="AB32071" s="95"/>
      <c r="AC32071" s="13"/>
      <c r="AD32071" s="13"/>
    </row>
    <row r="32072" spans="15:30" x14ac:dyDescent="0.35">
      <c r="O32072" s="105"/>
      <c r="P32072" s="105"/>
      <c r="Q32072" s="16"/>
      <c r="V32072" s="13"/>
      <c r="Y32072" s="93"/>
      <c r="Z32072" s="13"/>
      <c r="AA32072" s="94"/>
      <c r="AB32072" s="95"/>
      <c r="AC32072" s="13"/>
      <c r="AD32072" s="13"/>
    </row>
    <row r="32073" spans="15:30" x14ac:dyDescent="0.35">
      <c r="O32073" s="105"/>
      <c r="P32073" s="105"/>
      <c r="Q32073" s="16"/>
      <c r="V32073" s="13"/>
      <c r="Y32073" s="93"/>
      <c r="Z32073" s="13"/>
      <c r="AA32073" s="94"/>
      <c r="AB32073" s="95"/>
      <c r="AC32073" s="13"/>
      <c r="AD32073" s="13"/>
    </row>
    <row r="32074" spans="15:30" x14ac:dyDescent="0.35">
      <c r="O32074" s="105"/>
      <c r="P32074" s="105"/>
      <c r="Q32074" s="16"/>
      <c r="V32074" s="13"/>
      <c r="Y32074" s="93"/>
      <c r="Z32074" s="13"/>
      <c r="AA32074" s="94"/>
      <c r="AB32074" s="95"/>
      <c r="AC32074" s="13"/>
      <c r="AD32074" s="13"/>
    </row>
    <row r="32075" spans="15:30" x14ac:dyDescent="0.35">
      <c r="O32075" s="105"/>
      <c r="P32075" s="105"/>
      <c r="Q32075" s="16"/>
      <c r="V32075" s="13"/>
      <c r="Y32075" s="93"/>
      <c r="Z32075" s="13"/>
      <c r="AA32075" s="94"/>
      <c r="AB32075" s="95"/>
      <c r="AC32075" s="13"/>
      <c r="AD32075" s="13"/>
    </row>
    <row r="32076" spans="15:30" x14ac:dyDescent="0.35">
      <c r="O32076" s="105"/>
      <c r="P32076" s="105"/>
      <c r="Q32076" s="16"/>
      <c r="V32076" s="13"/>
      <c r="Y32076" s="93"/>
      <c r="Z32076" s="13"/>
      <c r="AA32076" s="94"/>
      <c r="AB32076" s="95"/>
      <c r="AC32076" s="13"/>
      <c r="AD32076" s="13"/>
    </row>
    <row r="32077" spans="15:30" x14ac:dyDescent="0.35">
      <c r="O32077" s="105"/>
      <c r="P32077" s="105"/>
      <c r="Q32077" s="16"/>
      <c r="V32077" s="13"/>
      <c r="Y32077" s="93"/>
      <c r="Z32077" s="13"/>
      <c r="AA32077" s="94"/>
      <c r="AB32077" s="95"/>
      <c r="AC32077" s="13"/>
      <c r="AD32077" s="13"/>
    </row>
    <row r="32078" spans="15:30" x14ac:dyDescent="0.35">
      <c r="O32078" s="105"/>
      <c r="P32078" s="105"/>
      <c r="Q32078" s="16"/>
      <c r="V32078" s="13"/>
      <c r="Y32078" s="93"/>
      <c r="Z32078" s="13"/>
      <c r="AA32078" s="94"/>
      <c r="AB32078" s="95"/>
      <c r="AC32078" s="13"/>
      <c r="AD32078" s="13"/>
    </row>
    <row r="32079" spans="15:30" x14ac:dyDescent="0.35">
      <c r="O32079" s="105"/>
      <c r="P32079" s="105"/>
      <c r="Q32079" s="16"/>
      <c r="V32079" s="13"/>
      <c r="Y32079" s="93"/>
      <c r="Z32079" s="13"/>
      <c r="AA32079" s="94"/>
      <c r="AB32079" s="95"/>
      <c r="AC32079" s="13"/>
      <c r="AD32079" s="13"/>
    </row>
    <row r="32080" spans="15:30" x14ac:dyDescent="0.35">
      <c r="O32080" s="105"/>
      <c r="P32080" s="105"/>
      <c r="Q32080" s="16"/>
      <c r="V32080" s="13"/>
      <c r="Y32080" s="93"/>
      <c r="Z32080" s="13"/>
      <c r="AA32080" s="94"/>
      <c r="AB32080" s="95"/>
      <c r="AC32080" s="13"/>
      <c r="AD32080" s="13"/>
    </row>
    <row r="32081" spans="15:30" x14ac:dyDescent="0.35">
      <c r="O32081" s="105"/>
      <c r="P32081" s="105"/>
      <c r="Q32081" s="16"/>
      <c r="V32081" s="13"/>
      <c r="Y32081" s="93"/>
      <c r="Z32081" s="13"/>
      <c r="AA32081" s="94"/>
      <c r="AB32081" s="95"/>
      <c r="AC32081" s="13"/>
      <c r="AD32081" s="13"/>
    </row>
    <row r="32082" spans="15:30" x14ac:dyDescent="0.35">
      <c r="O32082" s="105"/>
      <c r="P32082" s="105"/>
      <c r="Q32082" s="16"/>
      <c r="V32082" s="13"/>
      <c r="Y32082" s="93"/>
      <c r="Z32082" s="13"/>
      <c r="AA32082" s="94"/>
      <c r="AB32082" s="95"/>
      <c r="AC32082" s="13"/>
      <c r="AD32082" s="13"/>
    </row>
    <row r="32083" spans="15:30" x14ac:dyDescent="0.35">
      <c r="O32083" s="105"/>
      <c r="P32083" s="105"/>
      <c r="Q32083" s="16"/>
      <c r="V32083" s="13"/>
      <c r="Y32083" s="93"/>
      <c r="Z32083" s="13"/>
      <c r="AA32083" s="94"/>
      <c r="AB32083" s="95"/>
      <c r="AC32083" s="13"/>
      <c r="AD32083" s="13"/>
    </row>
    <row r="32084" spans="15:30" x14ac:dyDescent="0.35">
      <c r="O32084" s="105"/>
      <c r="P32084" s="105"/>
      <c r="Q32084" s="16"/>
      <c r="V32084" s="13"/>
      <c r="Y32084" s="93"/>
      <c r="Z32084" s="13"/>
      <c r="AA32084" s="94"/>
      <c r="AB32084" s="95"/>
      <c r="AC32084" s="13"/>
      <c r="AD32084" s="13"/>
    </row>
    <row r="32085" spans="15:30" x14ac:dyDescent="0.35">
      <c r="O32085" s="105"/>
      <c r="P32085" s="105"/>
      <c r="Q32085" s="16"/>
      <c r="V32085" s="13"/>
      <c r="Y32085" s="93"/>
      <c r="Z32085" s="13"/>
      <c r="AA32085" s="94"/>
      <c r="AB32085" s="95"/>
      <c r="AC32085" s="13"/>
      <c r="AD32085" s="13"/>
    </row>
    <row r="32086" spans="15:30" x14ac:dyDescent="0.35">
      <c r="O32086" s="105"/>
      <c r="P32086" s="105"/>
      <c r="Q32086" s="16"/>
      <c r="V32086" s="13"/>
      <c r="Y32086" s="93"/>
      <c r="Z32086" s="13"/>
      <c r="AA32086" s="94"/>
      <c r="AB32086" s="95"/>
      <c r="AC32086" s="13"/>
      <c r="AD32086" s="13"/>
    </row>
    <row r="32087" spans="15:30" x14ac:dyDescent="0.35">
      <c r="O32087" s="105"/>
      <c r="P32087" s="105"/>
      <c r="Q32087" s="16"/>
      <c r="V32087" s="13"/>
      <c r="Y32087" s="93"/>
      <c r="Z32087" s="13"/>
      <c r="AA32087" s="94"/>
      <c r="AB32087" s="95"/>
      <c r="AC32087" s="13"/>
      <c r="AD32087" s="13"/>
    </row>
    <row r="32088" spans="15:30" x14ac:dyDescent="0.35">
      <c r="O32088" s="105"/>
      <c r="P32088" s="105"/>
      <c r="Q32088" s="16"/>
      <c r="V32088" s="13"/>
      <c r="Y32088" s="93"/>
      <c r="Z32088" s="13"/>
      <c r="AA32088" s="94"/>
      <c r="AB32088" s="95"/>
      <c r="AC32088" s="13"/>
      <c r="AD32088" s="13"/>
    </row>
    <row r="32089" spans="15:30" x14ac:dyDescent="0.35">
      <c r="O32089" s="105"/>
      <c r="P32089" s="105"/>
      <c r="Q32089" s="16"/>
      <c r="V32089" s="13"/>
      <c r="Y32089" s="93"/>
      <c r="Z32089" s="13"/>
      <c r="AA32089" s="94"/>
      <c r="AB32089" s="95"/>
      <c r="AC32089" s="13"/>
      <c r="AD32089" s="13"/>
    </row>
    <row r="32090" spans="15:30" x14ac:dyDescent="0.35">
      <c r="O32090" s="105"/>
      <c r="P32090" s="105"/>
      <c r="Q32090" s="16"/>
      <c r="V32090" s="13"/>
      <c r="Y32090" s="93"/>
      <c r="Z32090" s="13"/>
      <c r="AA32090" s="94"/>
      <c r="AB32090" s="95"/>
      <c r="AC32090" s="13"/>
      <c r="AD32090" s="13"/>
    </row>
    <row r="32091" spans="15:30" x14ac:dyDescent="0.35">
      <c r="O32091" s="105"/>
      <c r="P32091" s="105"/>
      <c r="Q32091" s="16"/>
      <c r="V32091" s="13"/>
      <c r="Y32091" s="93"/>
      <c r="Z32091" s="13"/>
      <c r="AA32091" s="94"/>
      <c r="AB32091" s="95"/>
      <c r="AC32091" s="13"/>
      <c r="AD32091" s="13"/>
    </row>
    <row r="32092" spans="15:30" x14ac:dyDescent="0.35">
      <c r="O32092" s="105"/>
      <c r="P32092" s="105"/>
      <c r="Q32092" s="16"/>
      <c r="V32092" s="13"/>
      <c r="Y32092" s="93"/>
      <c r="Z32092" s="13"/>
      <c r="AA32092" s="94"/>
      <c r="AB32092" s="95"/>
      <c r="AC32092" s="13"/>
      <c r="AD32092" s="13"/>
    </row>
    <row r="32093" spans="15:30" x14ac:dyDescent="0.35">
      <c r="O32093" s="105"/>
      <c r="P32093" s="105"/>
      <c r="Q32093" s="16"/>
      <c r="V32093" s="13"/>
      <c r="Y32093" s="93"/>
      <c r="Z32093" s="13"/>
      <c r="AA32093" s="94"/>
      <c r="AB32093" s="95"/>
      <c r="AC32093" s="13"/>
      <c r="AD32093" s="13"/>
    </row>
    <row r="32094" spans="15:30" x14ac:dyDescent="0.35">
      <c r="O32094" s="105"/>
      <c r="P32094" s="105"/>
      <c r="Q32094" s="16"/>
      <c r="V32094" s="13"/>
      <c r="Y32094" s="93"/>
      <c r="Z32094" s="13"/>
      <c r="AA32094" s="94"/>
      <c r="AB32094" s="95"/>
      <c r="AC32094" s="13"/>
      <c r="AD32094" s="13"/>
    </row>
    <row r="32095" spans="15:30" x14ac:dyDescent="0.35">
      <c r="O32095" s="105"/>
      <c r="P32095" s="105"/>
      <c r="Q32095" s="16"/>
      <c r="V32095" s="13"/>
      <c r="Y32095" s="93"/>
      <c r="Z32095" s="13"/>
      <c r="AA32095" s="94"/>
      <c r="AB32095" s="95"/>
      <c r="AC32095" s="13"/>
      <c r="AD32095" s="13"/>
    </row>
    <row r="32096" spans="15:30" x14ac:dyDescent="0.35">
      <c r="O32096" s="105"/>
      <c r="P32096" s="105"/>
      <c r="Q32096" s="16"/>
      <c r="V32096" s="13"/>
      <c r="Y32096" s="93"/>
      <c r="Z32096" s="13"/>
      <c r="AA32096" s="94"/>
      <c r="AB32096" s="95"/>
      <c r="AC32096" s="13"/>
      <c r="AD32096" s="13"/>
    </row>
    <row r="32097" spans="15:30" x14ac:dyDescent="0.35">
      <c r="O32097" s="105"/>
      <c r="P32097" s="105"/>
      <c r="Q32097" s="16"/>
      <c r="V32097" s="13"/>
      <c r="Y32097" s="93"/>
      <c r="Z32097" s="13"/>
      <c r="AA32097" s="94"/>
      <c r="AB32097" s="95"/>
      <c r="AC32097" s="13"/>
      <c r="AD32097" s="13"/>
    </row>
    <row r="32098" spans="15:30" x14ac:dyDescent="0.35">
      <c r="O32098" s="105"/>
      <c r="P32098" s="105"/>
      <c r="Q32098" s="16"/>
      <c r="V32098" s="13"/>
      <c r="Y32098" s="93"/>
      <c r="Z32098" s="13"/>
      <c r="AA32098" s="94"/>
      <c r="AB32098" s="95"/>
      <c r="AC32098" s="13"/>
      <c r="AD32098" s="13"/>
    </row>
    <row r="32099" spans="15:30" x14ac:dyDescent="0.35">
      <c r="O32099" s="105"/>
      <c r="P32099" s="105"/>
      <c r="Q32099" s="16"/>
      <c r="V32099" s="13"/>
      <c r="Y32099" s="93"/>
      <c r="Z32099" s="13"/>
      <c r="AA32099" s="94"/>
      <c r="AB32099" s="95"/>
      <c r="AC32099" s="13"/>
      <c r="AD32099" s="13"/>
    </row>
    <row r="32100" spans="15:30" x14ac:dyDescent="0.35">
      <c r="O32100" s="105"/>
      <c r="P32100" s="105"/>
      <c r="Q32100" s="16"/>
      <c r="V32100" s="13"/>
      <c r="Y32100" s="93"/>
      <c r="Z32100" s="13"/>
      <c r="AA32100" s="94"/>
      <c r="AB32100" s="95"/>
      <c r="AC32100" s="13"/>
      <c r="AD32100" s="13"/>
    </row>
    <row r="32101" spans="15:30" x14ac:dyDescent="0.35">
      <c r="O32101" s="105"/>
      <c r="P32101" s="105"/>
      <c r="Q32101" s="16"/>
      <c r="V32101" s="13"/>
      <c r="Y32101" s="93"/>
      <c r="Z32101" s="13"/>
      <c r="AA32101" s="94"/>
      <c r="AB32101" s="95"/>
      <c r="AC32101" s="13"/>
      <c r="AD32101" s="13"/>
    </row>
    <row r="32102" spans="15:30" x14ac:dyDescent="0.35">
      <c r="O32102" s="105"/>
      <c r="P32102" s="105"/>
      <c r="Q32102" s="16"/>
      <c r="V32102" s="13"/>
      <c r="Y32102" s="93"/>
      <c r="Z32102" s="13"/>
      <c r="AA32102" s="94"/>
      <c r="AB32102" s="95"/>
      <c r="AC32102" s="13"/>
      <c r="AD32102" s="13"/>
    </row>
    <row r="32103" spans="15:30" x14ac:dyDescent="0.35">
      <c r="O32103" s="105"/>
      <c r="P32103" s="105"/>
      <c r="Q32103" s="16"/>
      <c r="V32103" s="13"/>
      <c r="Y32103" s="93"/>
      <c r="Z32103" s="13"/>
      <c r="AA32103" s="94"/>
      <c r="AB32103" s="95"/>
      <c r="AC32103" s="13"/>
      <c r="AD32103" s="13"/>
    </row>
    <row r="32104" spans="15:30" x14ac:dyDescent="0.35">
      <c r="O32104" s="105"/>
      <c r="P32104" s="105"/>
      <c r="Q32104" s="16"/>
      <c r="V32104" s="13"/>
      <c r="Y32104" s="93"/>
      <c r="Z32104" s="13"/>
      <c r="AA32104" s="94"/>
      <c r="AB32104" s="95"/>
      <c r="AC32104" s="13"/>
      <c r="AD32104" s="13"/>
    </row>
    <row r="32105" spans="15:30" x14ac:dyDescent="0.35">
      <c r="O32105" s="105"/>
      <c r="P32105" s="105"/>
      <c r="Q32105" s="16"/>
      <c r="V32105" s="13"/>
      <c r="Y32105" s="93"/>
      <c r="Z32105" s="13"/>
      <c r="AA32105" s="94"/>
      <c r="AB32105" s="95"/>
      <c r="AC32105" s="13"/>
      <c r="AD32105" s="13"/>
    </row>
    <row r="32106" spans="15:30" x14ac:dyDescent="0.35">
      <c r="O32106" s="105"/>
      <c r="P32106" s="105"/>
      <c r="Q32106" s="16"/>
      <c r="V32106" s="13"/>
      <c r="Y32106" s="93"/>
      <c r="Z32106" s="13"/>
      <c r="AA32106" s="94"/>
      <c r="AB32106" s="95"/>
      <c r="AC32106" s="13"/>
      <c r="AD32106" s="13"/>
    </row>
    <row r="32107" spans="15:30" x14ac:dyDescent="0.35">
      <c r="O32107" s="105"/>
      <c r="P32107" s="105"/>
      <c r="Q32107" s="16"/>
      <c r="V32107" s="13"/>
      <c r="Y32107" s="93"/>
      <c r="Z32107" s="13"/>
      <c r="AA32107" s="94"/>
      <c r="AB32107" s="95"/>
      <c r="AC32107" s="13"/>
      <c r="AD32107" s="13"/>
    </row>
    <row r="32108" spans="15:30" x14ac:dyDescent="0.35">
      <c r="O32108" s="105"/>
      <c r="P32108" s="105"/>
      <c r="Q32108" s="16"/>
      <c r="V32108" s="13"/>
      <c r="Y32108" s="93"/>
      <c r="Z32108" s="13"/>
      <c r="AA32108" s="94"/>
      <c r="AB32108" s="95"/>
      <c r="AC32108" s="13"/>
      <c r="AD32108" s="13"/>
    </row>
    <row r="32109" spans="15:30" x14ac:dyDescent="0.35">
      <c r="O32109" s="105"/>
      <c r="P32109" s="105"/>
      <c r="Q32109" s="16"/>
      <c r="V32109" s="13"/>
      <c r="Y32109" s="93"/>
      <c r="Z32109" s="13"/>
      <c r="AA32109" s="94"/>
      <c r="AB32109" s="95"/>
      <c r="AC32109" s="13"/>
      <c r="AD32109" s="13"/>
    </row>
    <row r="32110" spans="15:30" x14ac:dyDescent="0.35">
      <c r="O32110" s="105"/>
      <c r="P32110" s="105"/>
      <c r="Q32110" s="16"/>
      <c r="V32110" s="13"/>
      <c r="Y32110" s="93"/>
      <c r="Z32110" s="13"/>
      <c r="AA32110" s="94"/>
      <c r="AB32110" s="95"/>
      <c r="AC32110" s="13"/>
      <c r="AD32110" s="13"/>
    </row>
    <row r="32111" spans="15:30" x14ac:dyDescent="0.35">
      <c r="O32111" s="105"/>
      <c r="P32111" s="105"/>
      <c r="Q32111" s="16"/>
      <c r="V32111" s="13"/>
      <c r="Y32111" s="93"/>
      <c r="Z32111" s="13"/>
      <c r="AA32111" s="94"/>
      <c r="AB32111" s="95"/>
      <c r="AC32111" s="13"/>
      <c r="AD32111" s="13"/>
    </row>
    <row r="32112" spans="15:30" x14ac:dyDescent="0.35">
      <c r="O32112" s="105"/>
      <c r="P32112" s="105"/>
      <c r="Q32112" s="16"/>
      <c r="V32112" s="13"/>
      <c r="Y32112" s="93"/>
      <c r="Z32112" s="13"/>
      <c r="AA32112" s="94"/>
      <c r="AB32112" s="95"/>
      <c r="AC32112" s="13"/>
      <c r="AD32112" s="13"/>
    </row>
    <row r="32113" spans="15:30" x14ac:dyDescent="0.35">
      <c r="O32113" s="105"/>
      <c r="P32113" s="105"/>
      <c r="Q32113" s="16"/>
      <c r="V32113" s="13"/>
      <c r="Y32113" s="93"/>
      <c r="Z32113" s="13"/>
      <c r="AA32113" s="94"/>
      <c r="AB32113" s="95"/>
      <c r="AC32113" s="13"/>
      <c r="AD32113" s="13"/>
    </row>
    <row r="32114" spans="15:30" x14ac:dyDescent="0.35">
      <c r="O32114" s="105"/>
      <c r="P32114" s="105"/>
      <c r="Q32114" s="16"/>
      <c r="V32114" s="13"/>
      <c r="Y32114" s="93"/>
      <c r="Z32114" s="13"/>
      <c r="AA32114" s="94"/>
      <c r="AB32114" s="95"/>
      <c r="AC32114" s="13"/>
      <c r="AD32114" s="13"/>
    </row>
    <row r="32115" spans="15:30" x14ac:dyDescent="0.35">
      <c r="O32115" s="105"/>
      <c r="P32115" s="105"/>
      <c r="Q32115" s="16"/>
      <c r="V32115" s="13"/>
      <c r="Y32115" s="93"/>
      <c r="Z32115" s="13"/>
      <c r="AA32115" s="94"/>
      <c r="AB32115" s="95"/>
      <c r="AC32115" s="13"/>
      <c r="AD32115" s="13"/>
    </row>
    <row r="32116" spans="15:30" x14ac:dyDescent="0.35">
      <c r="O32116" s="105"/>
      <c r="P32116" s="105"/>
      <c r="Q32116" s="16"/>
      <c r="V32116" s="13"/>
      <c r="Y32116" s="93"/>
      <c r="Z32116" s="13"/>
      <c r="AA32116" s="94"/>
      <c r="AB32116" s="95"/>
      <c r="AC32116" s="13"/>
      <c r="AD32116" s="13"/>
    </row>
    <row r="32117" spans="15:30" x14ac:dyDescent="0.35">
      <c r="O32117" s="105"/>
      <c r="P32117" s="105"/>
      <c r="Q32117" s="16"/>
      <c r="V32117" s="13"/>
      <c r="Y32117" s="93"/>
      <c r="Z32117" s="13"/>
      <c r="AA32117" s="94"/>
      <c r="AB32117" s="95"/>
      <c r="AC32117" s="13"/>
      <c r="AD32117" s="13"/>
    </row>
    <row r="32118" spans="15:30" x14ac:dyDescent="0.35">
      <c r="O32118" s="105"/>
      <c r="P32118" s="105"/>
      <c r="Q32118" s="16"/>
      <c r="V32118" s="13"/>
      <c r="Y32118" s="93"/>
      <c r="Z32118" s="13"/>
      <c r="AA32118" s="94"/>
      <c r="AB32118" s="95"/>
      <c r="AC32118" s="13"/>
      <c r="AD32118" s="13"/>
    </row>
    <row r="32119" spans="15:30" x14ac:dyDescent="0.35">
      <c r="O32119" s="105"/>
      <c r="P32119" s="105"/>
      <c r="Q32119" s="16"/>
      <c r="V32119" s="13"/>
      <c r="Y32119" s="93"/>
      <c r="Z32119" s="13"/>
      <c r="AA32119" s="94"/>
      <c r="AB32119" s="95"/>
      <c r="AC32119" s="13"/>
      <c r="AD32119" s="13"/>
    </row>
    <row r="32120" spans="15:30" x14ac:dyDescent="0.35">
      <c r="O32120" s="105"/>
      <c r="P32120" s="105"/>
      <c r="Q32120" s="16"/>
      <c r="V32120" s="13"/>
      <c r="Y32120" s="93"/>
      <c r="Z32120" s="13"/>
      <c r="AA32120" s="94"/>
      <c r="AB32120" s="95"/>
      <c r="AC32120" s="13"/>
      <c r="AD32120" s="13"/>
    </row>
    <row r="32121" spans="15:30" x14ac:dyDescent="0.35">
      <c r="O32121" s="105"/>
      <c r="P32121" s="105"/>
      <c r="Q32121" s="16"/>
      <c r="V32121" s="13"/>
      <c r="Y32121" s="93"/>
      <c r="Z32121" s="13"/>
      <c r="AA32121" s="94"/>
      <c r="AB32121" s="95"/>
      <c r="AC32121" s="13"/>
      <c r="AD32121" s="13"/>
    </row>
    <row r="32122" spans="15:30" x14ac:dyDescent="0.35">
      <c r="O32122" s="105"/>
      <c r="P32122" s="105"/>
      <c r="Q32122" s="16"/>
      <c r="V32122" s="13"/>
      <c r="Y32122" s="93"/>
      <c r="Z32122" s="13"/>
      <c r="AA32122" s="94"/>
      <c r="AB32122" s="95"/>
      <c r="AC32122" s="13"/>
      <c r="AD32122" s="13"/>
    </row>
    <row r="32123" spans="15:30" x14ac:dyDescent="0.35">
      <c r="O32123" s="105"/>
      <c r="P32123" s="105"/>
      <c r="Q32123" s="16"/>
      <c r="V32123" s="13"/>
      <c r="Y32123" s="93"/>
      <c r="Z32123" s="13"/>
      <c r="AA32123" s="94"/>
      <c r="AB32123" s="95"/>
      <c r="AC32123" s="13"/>
      <c r="AD32123" s="13"/>
    </row>
    <row r="32124" spans="15:30" x14ac:dyDescent="0.35">
      <c r="O32124" s="105"/>
      <c r="P32124" s="105"/>
      <c r="Q32124" s="16"/>
      <c r="V32124" s="13"/>
      <c r="Y32124" s="93"/>
      <c r="Z32124" s="13"/>
      <c r="AA32124" s="94"/>
      <c r="AB32124" s="95"/>
      <c r="AC32124" s="13"/>
      <c r="AD32124" s="13"/>
    </row>
    <row r="32125" spans="15:30" x14ac:dyDescent="0.35">
      <c r="O32125" s="105"/>
      <c r="P32125" s="105"/>
      <c r="Q32125" s="16"/>
      <c r="V32125" s="13"/>
      <c r="Y32125" s="93"/>
      <c r="Z32125" s="13"/>
      <c r="AA32125" s="94"/>
      <c r="AB32125" s="95"/>
      <c r="AC32125" s="13"/>
      <c r="AD32125" s="13"/>
    </row>
    <row r="32126" spans="15:30" x14ac:dyDescent="0.35">
      <c r="O32126" s="105"/>
      <c r="P32126" s="105"/>
      <c r="Q32126" s="16"/>
      <c r="V32126" s="13"/>
      <c r="Y32126" s="93"/>
      <c r="Z32126" s="13"/>
      <c r="AA32126" s="94"/>
      <c r="AB32126" s="95"/>
      <c r="AC32126" s="13"/>
      <c r="AD32126" s="13"/>
    </row>
    <row r="32127" spans="15:30" x14ac:dyDescent="0.35">
      <c r="O32127" s="105"/>
      <c r="P32127" s="105"/>
      <c r="Q32127" s="16"/>
      <c r="V32127" s="13"/>
      <c r="Y32127" s="93"/>
      <c r="Z32127" s="13"/>
      <c r="AA32127" s="94"/>
      <c r="AB32127" s="95"/>
      <c r="AC32127" s="13"/>
      <c r="AD32127" s="13"/>
    </row>
    <row r="32128" spans="15:30" x14ac:dyDescent="0.35">
      <c r="O32128" s="105"/>
      <c r="P32128" s="105"/>
      <c r="Q32128" s="16"/>
      <c r="V32128" s="13"/>
      <c r="Y32128" s="93"/>
      <c r="Z32128" s="13"/>
      <c r="AA32128" s="94"/>
      <c r="AB32128" s="95"/>
      <c r="AC32128" s="13"/>
      <c r="AD32128" s="13"/>
    </row>
    <row r="32129" spans="15:30" x14ac:dyDescent="0.35">
      <c r="O32129" s="105"/>
      <c r="P32129" s="105"/>
      <c r="Q32129" s="16"/>
      <c r="V32129" s="13"/>
      <c r="Y32129" s="93"/>
      <c r="Z32129" s="13"/>
      <c r="AA32129" s="94"/>
      <c r="AB32129" s="95"/>
      <c r="AC32129" s="13"/>
      <c r="AD32129" s="13"/>
    </row>
    <row r="32130" spans="15:30" x14ac:dyDescent="0.35">
      <c r="O32130" s="105"/>
      <c r="P32130" s="105"/>
      <c r="Q32130" s="16"/>
      <c r="V32130" s="13"/>
      <c r="Y32130" s="93"/>
      <c r="Z32130" s="13"/>
      <c r="AA32130" s="94"/>
      <c r="AB32130" s="95"/>
      <c r="AC32130" s="13"/>
      <c r="AD32130" s="13"/>
    </row>
    <row r="32131" spans="15:30" x14ac:dyDescent="0.35">
      <c r="O32131" s="105"/>
      <c r="P32131" s="105"/>
      <c r="Q32131" s="16"/>
      <c r="V32131" s="13"/>
      <c r="Y32131" s="93"/>
      <c r="Z32131" s="13"/>
      <c r="AA32131" s="94"/>
      <c r="AB32131" s="95"/>
      <c r="AC32131" s="13"/>
      <c r="AD32131" s="13"/>
    </row>
    <row r="32132" spans="15:30" x14ac:dyDescent="0.35">
      <c r="O32132" s="105"/>
      <c r="P32132" s="105"/>
      <c r="Q32132" s="16"/>
      <c r="V32132" s="13"/>
      <c r="Y32132" s="93"/>
      <c r="Z32132" s="13"/>
      <c r="AA32132" s="94"/>
      <c r="AB32132" s="95"/>
      <c r="AC32132" s="13"/>
      <c r="AD32132" s="13"/>
    </row>
    <row r="32133" spans="15:30" x14ac:dyDescent="0.35">
      <c r="O32133" s="105"/>
      <c r="P32133" s="105"/>
      <c r="Q32133" s="16"/>
      <c r="V32133" s="13"/>
      <c r="Y32133" s="93"/>
      <c r="Z32133" s="13"/>
      <c r="AA32133" s="94"/>
      <c r="AB32133" s="95"/>
      <c r="AC32133" s="13"/>
      <c r="AD32133" s="13"/>
    </row>
    <row r="32134" spans="15:30" x14ac:dyDescent="0.35">
      <c r="O32134" s="105"/>
      <c r="P32134" s="105"/>
      <c r="Q32134" s="16"/>
      <c r="V32134" s="13"/>
      <c r="Y32134" s="93"/>
      <c r="Z32134" s="13"/>
      <c r="AA32134" s="94"/>
      <c r="AB32134" s="95"/>
      <c r="AC32134" s="13"/>
      <c r="AD32134" s="13"/>
    </row>
    <row r="32135" spans="15:30" x14ac:dyDescent="0.35">
      <c r="O32135" s="105"/>
      <c r="P32135" s="105"/>
      <c r="Q32135" s="16"/>
      <c r="V32135" s="13"/>
      <c r="Y32135" s="93"/>
      <c r="Z32135" s="13"/>
      <c r="AA32135" s="94"/>
      <c r="AB32135" s="95"/>
      <c r="AC32135" s="13"/>
      <c r="AD32135" s="13"/>
    </row>
    <row r="32136" spans="15:30" x14ac:dyDescent="0.35">
      <c r="O32136" s="105"/>
      <c r="P32136" s="105"/>
      <c r="Q32136" s="16"/>
      <c r="V32136" s="13"/>
      <c r="Y32136" s="93"/>
      <c r="Z32136" s="13"/>
      <c r="AA32136" s="94"/>
      <c r="AB32136" s="95"/>
      <c r="AC32136" s="13"/>
      <c r="AD32136" s="13"/>
    </row>
    <row r="32137" spans="15:30" x14ac:dyDescent="0.35">
      <c r="O32137" s="105"/>
      <c r="P32137" s="105"/>
      <c r="Q32137" s="16"/>
      <c r="V32137" s="13"/>
      <c r="Y32137" s="93"/>
      <c r="Z32137" s="13"/>
      <c r="AA32137" s="94"/>
      <c r="AB32137" s="95"/>
      <c r="AC32137" s="13"/>
      <c r="AD32137" s="13"/>
    </row>
    <row r="32138" spans="15:30" x14ac:dyDescent="0.35">
      <c r="O32138" s="105"/>
      <c r="P32138" s="105"/>
      <c r="Q32138" s="16"/>
      <c r="V32138" s="13"/>
      <c r="Y32138" s="93"/>
      <c r="Z32138" s="13"/>
      <c r="AA32138" s="94"/>
      <c r="AB32138" s="95"/>
      <c r="AC32138" s="13"/>
      <c r="AD32138" s="13"/>
    </row>
    <row r="32139" spans="15:30" x14ac:dyDescent="0.35">
      <c r="O32139" s="105"/>
      <c r="P32139" s="105"/>
      <c r="Q32139" s="16"/>
      <c r="V32139" s="13"/>
      <c r="Y32139" s="93"/>
      <c r="Z32139" s="13"/>
      <c r="AA32139" s="94"/>
      <c r="AB32139" s="95"/>
      <c r="AC32139" s="13"/>
      <c r="AD32139" s="13"/>
    </row>
    <row r="32140" spans="15:30" x14ac:dyDescent="0.35">
      <c r="O32140" s="105"/>
      <c r="P32140" s="105"/>
      <c r="Q32140" s="16"/>
      <c r="V32140" s="13"/>
      <c r="Y32140" s="93"/>
      <c r="Z32140" s="13"/>
      <c r="AA32140" s="94"/>
      <c r="AB32140" s="95"/>
      <c r="AC32140" s="13"/>
      <c r="AD32140" s="13"/>
    </row>
    <row r="32141" spans="15:30" x14ac:dyDescent="0.35">
      <c r="O32141" s="105"/>
      <c r="P32141" s="105"/>
      <c r="Q32141" s="16"/>
      <c r="V32141" s="13"/>
      <c r="Y32141" s="93"/>
      <c r="Z32141" s="13"/>
      <c r="AA32141" s="94"/>
      <c r="AB32141" s="95"/>
      <c r="AC32141" s="13"/>
      <c r="AD32141" s="13"/>
    </row>
    <row r="32142" spans="15:30" x14ac:dyDescent="0.35">
      <c r="O32142" s="105"/>
      <c r="P32142" s="105"/>
      <c r="Q32142" s="16"/>
      <c r="V32142" s="13"/>
      <c r="Y32142" s="93"/>
      <c r="Z32142" s="13"/>
      <c r="AA32142" s="94"/>
      <c r="AB32142" s="95"/>
      <c r="AC32142" s="13"/>
      <c r="AD32142" s="13"/>
    </row>
    <row r="32143" spans="15:30" x14ac:dyDescent="0.35">
      <c r="O32143" s="105"/>
      <c r="P32143" s="105"/>
      <c r="Q32143" s="16"/>
      <c r="V32143" s="13"/>
      <c r="Y32143" s="93"/>
      <c r="Z32143" s="13"/>
      <c r="AA32143" s="94"/>
      <c r="AB32143" s="95"/>
      <c r="AC32143" s="13"/>
      <c r="AD32143" s="13"/>
    </row>
    <row r="32144" spans="15:30" x14ac:dyDescent="0.35">
      <c r="O32144" s="105"/>
      <c r="P32144" s="105"/>
      <c r="Q32144" s="16"/>
      <c r="V32144" s="13"/>
      <c r="Y32144" s="93"/>
      <c r="Z32144" s="13"/>
      <c r="AA32144" s="94"/>
      <c r="AB32144" s="95"/>
      <c r="AC32144" s="13"/>
      <c r="AD32144" s="13"/>
    </row>
    <row r="32145" spans="15:30" x14ac:dyDescent="0.35">
      <c r="O32145" s="105"/>
      <c r="P32145" s="105"/>
      <c r="Q32145" s="16"/>
      <c r="V32145" s="13"/>
      <c r="Y32145" s="93"/>
      <c r="Z32145" s="13"/>
      <c r="AA32145" s="94"/>
      <c r="AB32145" s="95"/>
      <c r="AC32145" s="13"/>
      <c r="AD32145" s="13"/>
    </row>
    <row r="32146" spans="15:30" x14ac:dyDescent="0.35">
      <c r="O32146" s="105"/>
      <c r="P32146" s="105"/>
      <c r="Q32146" s="16"/>
      <c r="V32146" s="13"/>
      <c r="Y32146" s="93"/>
      <c r="Z32146" s="13"/>
      <c r="AA32146" s="94"/>
      <c r="AB32146" s="95"/>
      <c r="AC32146" s="13"/>
      <c r="AD32146" s="13"/>
    </row>
    <row r="32147" spans="15:30" x14ac:dyDescent="0.35">
      <c r="O32147" s="105"/>
      <c r="P32147" s="105"/>
      <c r="Q32147" s="16"/>
      <c r="V32147" s="13"/>
      <c r="Y32147" s="93"/>
      <c r="Z32147" s="13"/>
      <c r="AA32147" s="94"/>
      <c r="AB32147" s="95"/>
      <c r="AC32147" s="13"/>
      <c r="AD32147" s="13"/>
    </row>
    <row r="32148" spans="15:30" x14ac:dyDescent="0.35">
      <c r="O32148" s="105"/>
      <c r="P32148" s="105"/>
      <c r="Q32148" s="16"/>
      <c r="V32148" s="13"/>
      <c r="Y32148" s="93"/>
      <c r="Z32148" s="13"/>
      <c r="AA32148" s="94"/>
      <c r="AB32148" s="95"/>
      <c r="AC32148" s="13"/>
      <c r="AD32148" s="13"/>
    </row>
    <row r="32149" spans="15:30" x14ac:dyDescent="0.35">
      <c r="O32149" s="105"/>
      <c r="P32149" s="105"/>
      <c r="Q32149" s="16"/>
      <c r="V32149" s="13"/>
      <c r="Y32149" s="93"/>
      <c r="Z32149" s="13"/>
      <c r="AA32149" s="94"/>
      <c r="AB32149" s="95"/>
      <c r="AC32149" s="13"/>
      <c r="AD32149" s="13"/>
    </row>
    <row r="32150" spans="15:30" x14ac:dyDescent="0.35">
      <c r="O32150" s="105"/>
      <c r="P32150" s="105"/>
      <c r="Q32150" s="16"/>
      <c r="V32150" s="13"/>
      <c r="Y32150" s="93"/>
      <c r="Z32150" s="13"/>
      <c r="AA32150" s="94"/>
      <c r="AB32150" s="95"/>
      <c r="AC32150" s="13"/>
      <c r="AD32150" s="13"/>
    </row>
    <row r="32151" spans="15:30" x14ac:dyDescent="0.35">
      <c r="O32151" s="105"/>
      <c r="P32151" s="105"/>
      <c r="Q32151" s="16"/>
      <c r="V32151" s="13"/>
      <c r="Y32151" s="93"/>
      <c r="Z32151" s="13"/>
      <c r="AA32151" s="94"/>
      <c r="AB32151" s="95"/>
      <c r="AC32151" s="13"/>
      <c r="AD32151" s="13"/>
    </row>
    <row r="32152" spans="15:30" x14ac:dyDescent="0.35">
      <c r="O32152" s="105"/>
      <c r="P32152" s="105"/>
      <c r="Q32152" s="16"/>
      <c r="V32152" s="13"/>
      <c r="Y32152" s="93"/>
      <c r="Z32152" s="13"/>
      <c r="AA32152" s="94"/>
      <c r="AB32152" s="95"/>
      <c r="AC32152" s="13"/>
      <c r="AD32152" s="13"/>
    </row>
    <row r="32153" spans="15:30" x14ac:dyDescent="0.35">
      <c r="O32153" s="105"/>
      <c r="P32153" s="105"/>
      <c r="Q32153" s="16"/>
      <c r="V32153" s="13"/>
      <c r="Y32153" s="93"/>
      <c r="Z32153" s="13"/>
      <c r="AA32153" s="94"/>
      <c r="AB32153" s="95"/>
      <c r="AC32153" s="13"/>
      <c r="AD32153" s="13"/>
    </row>
    <row r="32154" spans="15:30" x14ac:dyDescent="0.35">
      <c r="O32154" s="105"/>
      <c r="P32154" s="105"/>
      <c r="Q32154" s="16"/>
      <c r="V32154" s="13"/>
      <c r="Y32154" s="93"/>
      <c r="Z32154" s="13"/>
      <c r="AA32154" s="94"/>
      <c r="AB32154" s="95"/>
      <c r="AC32154" s="13"/>
      <c r="AD32154" s="13"/>
    </row>
    <row r="32155" spans="15:30" x14ac:dyDescent="0.35">
      <c r="O32155" s="105"/>
      <c r="P32155" s="105"/>
      <c r="Q32155" s="16"/>
      <c r="V32155" s="13"/>
      <c r="Y32155" s="93"/>
      <c r="Z32155" s="13"/>
      <c r="AA32155" s="94"/>
      <c r="AB32155" s="95"/>
      <c r="AC32155" s="13"/>
      <c r="AD32155" s="13"/>
    </row>
    <row r="32156" spans="15:30" x14ac:dyDescent="0.35">
      <c r="O32156" s="105"/>
      <c r="P32156" s="105"/>
      <c r="Q32156" s="16"/>
      <c r="V32156" s="13"/>
      <c r="Y32156" s="93"/>
      <c r="Z32156" s="13"/>
      <c r="AA32156" s="94"/>
      <c r="AB32156" s="95"/>
      <c r="AC32156" s="13"/>
      <c r="AD32156" s="13"/>
    </row>
    <row r="32157" spans="15:30" x14ac:dyDescent="0.35">
      <c r="O32157" s="105"/>
      <c r="P32157" s="105"/>
      <c r="Q32157" s="16"/>
      <c r="V32157" s="13"/>
      <c r="Y32157" s="93"/>
      <c r="Z32157" s="13"/>
      <c r="AA32157" s="94"/>
      <c r="AB32157" s="95"/>
      <c r="AC32157" s="13"/>
      <c r="AD32157" s="13"/>
    </row>
    <row r="32158" spans="15:30" x14ac:dyDescent="0.35">
      <c r="O32158" s="105"/>
      <c r="P32158" s="105"/>
      <c r="Q32158" s="16"/>
      <c r="V32158" s="13"/>
      <c r="Y32158" s="93"/>
      <c r="Z32158" s="13"/>
      <c r="AA32158" s="94"/>
      <c r="AB32158" s="95"/>
      <c r="AC32158" s="13"/>
      <c r="AD32158" s="13"/>
    </row>
    <row r="32159" spans="15:30" x14ac:dyDescent="0.35">
      <c r="O32159" s="105"/>
      <c r="P32159" s="105"/>
      <c r="Q32159" s="16"/>
      <c r="V32159" s="13"/>
      <c r="Y32159" s="93"/>
      <c r="Z32159" s="13"/>
      <c r="AA32159" s="94"/>
      <c r="AB32159" s="95"/>
      <c r="AC32159" s="13"/>
      <c r="AD32159" s="13"/>
    </row>
    <row r="32160" spans="15:30" x14ac:dyDescent="0.35">
      <c r="O32160" s="105"/>
      <c r="P32160" s="105"/>
      <c r="Q32160" s="16"/>
      <c r="V32160" s="13"/>
      <c r="Y32160" s="93"/>
      <c r="Z32160" s="13"/>
      <c r="AA32160" s="94"/>
      <c r="AB32160" s="95"/>
      <c r="AC32160" s="13"/>
      <c r="AD32160" s="13"/>
    </row>
    <row r="32161" spans="15:30" x14ac:dyDescent="0.35">
      <c r="O32161" s="105"/>
      <c r="P32161" s="105"/>
      <c r="Q32161" s="16"/>
      <c r="V32161" s="13"/>
      <c r="Y32161" s="93"/>
      <c r="Z32161" s="13"/>
      <c r="AA32161" s="94"/>
      <c r="AB32161" s="95"/>
      <c r="AC32161" s="13"/>
      <c r="AD32161" s="13"/>
    </row>
    <row r="32162" spans="15:30" x14ac:dyDescent="0.35">
      <c r="O32162" s="105"/>
      <c r="P32162" s="105"/>
      <c r="Q32162" s="16"/>
      <c r="V32162" s="13"/>
      <c r="Y32162" s="93"/>
      <c r="Z32162" s="13"/>
      <c r="AA32162" s="94"/>
      <c r="AB32162" s="95"/>
      <c r="AC32162" s="13"/>
      <c r="AD32162" s="13"/>
    </row>
    <row r="32163" spans="15:30" x14ac:dyDescent="0.35">
      <c r="O32163" s="105"/>
      <c r="P32163" s="105"/>
      <c r="Q32163" s="16"/>
      <c r="V32163" s="13"/>
      <c r="Y32163" s="93"/>
      <c r="Z32163" s="13"/>
      <c r="AA32163" s="94"/>
      <c r="AB32163" s="95"/>
      <c r="AC32163" s="13"/>
      <c r="AD32163" s="13"/>
    </row>
    <row r="32164" spans="15:30" x14ac:dyDescent="0.35">
      <c r="O32164" s="105"/>
      <c r="P32164" s="105"/>
      <c r="Q32164" s="16"/>
      <c r="V32164" s="13"/>
      <c r="Y32164" s="93"/>
      <c r="Z32164" s="13"/>
      <c r="AA32164" s="94"/>
      <c r="AB32164" s="95"/>
      <c r="AC32164" s="13"/>
      <c r="AD32164" s="13"/>
    </row>
    <row r="32165" spans="15:30" x14ac:dyDescent="0.35">
      <c r="O32165" s="105"/>
      <c r="P32165" s="105"/>
      <c r="Q32165" s="16"/>
      <c r="V32165" s="13"/>
      <c r="Y32165" s="93"/>
      <c r="Z32165" s="13"/>
      <c r="AA32165" s="94"/>
      <c r="AB32165" s="95"/>
      <c r="AC32165" s="13"/>
      <c r="AD32165" s="13"/>
    </row>
    <row r="32166" spans="15:30" x14ac:dyDescent="0.35">
      <c r="O32166" s="105"/>
      <c r="P32166" s="105"/>
      <c r="Q32166" s="16"/>
      <c r="V32166" s="13"/>
      <c r="Y32166" s="93"/>
      <c r="Z32166" s="13"/>
      <c r="AA32166" s="94"/>
      <c r="AB32166" s="95"/>
      <c r="AC32166" s="13"/>
      <c r="AD32166" s="13"/>
    </row>
    <row r="32167" spans="15:30" x14ac:dyDescent="0.35">
      <c r="O32167" s="105"/>
      <c r="P32167" s="105"/>
      <c r="Q32167" s="16"/>
      <c r="V32167" s="13"/>
      <c r="Y32167" s="93"/>
      <c r="Z32167" s="13"/>
      <c r="AA32167" s="94"/>
      <c r="AB32167" s="95"/>
      <c r="AC32167" s="13"/>
      <c r="AD32167" s="13"/>
    </row>
    <row r="32168" spans="15:30" x14ac:dyDescent="0.35">
      <c r="O32168" s="105"/>
      <c r="P32168" s="105"/>
      <c r="Q32168" s="16"/>
      <c r="V32168" s="13"/>
      <c r="Y32168" s="93"/>
      <c r="Z32168" s="13"/>
      <c r="AA32168" s="94"/>
      <c r="AB32168" s="95"/>
      <c r="AC32168" s="13"/>
      <c r="AD32168" s="13"/>
    </row>
    <row r="32169" spans="15:30" x14ac:dyDescent="0.35">
      <c r="O32169" s="105"/>
      <c r="P32169" s="105"/>
      <c r="Q32169" s="16"/>
      <c r="V32169" s="13"/>
      <c r="Y32169" s="93"/>
      <c r="Z32169" s="13"/>
      <c r="AA32169" s="94"/>
      <c r="AB32169" s="95"/>
      <c r="AC32169" s="13"/>
      <c r="AD32169" s="13"/>
    </row>
    <row r="32170" spans="15:30" x14ac:dyDescent="0.35">
      <c r="O32170" s="105"/>
      <c r="P32170" s="105"/>
      <c r="Q32170" s="16"/>
      <c r="V32170" s="13"/>
      <c r="Y32170" s="93"/>
      <c r="Z32170" s="13"/>
      <c r="AA32170" s="94"/>
      <c r="AB32170" s="95"/>
      <c r="AC32170" s="13"/>
      <c r="AD32170" s="13"/>
    </row>
    <row r="32171" spans="15:30" x14ac:dyDescent="0.35">
      <c r="O32171" s="105"/>
      <c r="P32171" s="105"/>
      <c r="Q32171" s="16"/>
      <c r="V32171" s="13"/>
      <c r="Y32171" s="93"/>
      <c r="Z32171" s="13"/>
      <c r="AA32171" s="94"/>
      <c r="AB32171" s="95"/>
      <c r="AC32171" s="13"/>
      <c r="AD32171" s="13"/>
    </row>
    <row r="32172" spans="15:30" x14ac:dyDescent="0.35">
      <c r="O32172" s="105"/>
      <c r="P32172" s="105"/>
      <c r="Q32172" s="16"/>
      <c r="V32172" s="13"/>
      <c r="Y32172" s="93"/>
      <c r="Z32172" s="13"/>
      <c r="AA32172" s="94"/>
      <c r="AB32172" s="95"/>
      <c r="AC32172" s="13"/>
      <c r="AD32172" s="13"/>
    </row>
    <row r="32173" spans="15:30" x14ac:dyDescent="0.35">
      <c r="O32173" s="105"/>
      <c r="P32173" s="105"/>
      <c r="Q32173" s="16"/>
      <c r="V32173" s="13"/>
      <c r="Y32173" s="93"/>
      <c r="Z32173" s="13"/>
      <c r="AA32173" s="94"/>
      <c r="AB32173" s="95"/>
      <c r="AC32173" s="13"/>
      <c r="AD32173" s="13"/>
    </row>
    <row r="32174" spans="15:30" x14ac:dyDescent="0.35">
      <c r="O32174" s="105"/>
      <c r="P32174" s="105"/>
      <c r="Q32174" s="16"/>
      <c r="V32174" s="13"/>
      <c r="Y32174" s="93"/>
      <c r="Z32174" s="13"/>
      <c r="AA32174" s="94"/>
      <c r="AB32174" s="95"/>
      <c r="AC32174" s="13"/>
      <c r="AD32174" s="13"/>
    </row>
    <row r="32175" spans="15:30" x14ac:dyDescent="0.35">
      <c r="O32175" s="105"/>
      <c r="P32175" s="105"/>
      <c r="Q32175" s="16"/>
      <c r="V32175" s="13"/>
      <c r="Y32175" s="93"/>
      <c r="Z32175" s="13"/>
      <c r="AA32175" s="94"/>
      <c r="AB32175" s="95"/>
      <c r="AC32175" s="13"/>
      <c r="AD32175" s="13"/>
    </row>
    <row r="32176" spans="15:30" x14ac:dyDescent="0.35">
      <c r="O32176" s="105"/>
      <c r="P32176" s="105"/>
      <c r="Q32176" s="16"/>
      <c r="V32176" s="13"/>
      <c r="Y32176" s="93"/>
      <c r="Z32176" s="13"/>
      <c r="AA32176" s="94"/>
      <c r="AB32176" s="95"/>
      <c r="AC32176" s="13"/>
      <c r="AD32176" s="13"/>
    </row>
    <row r="32177" spans="15:30" x14ac:dyDescent="0.35">
      <c r="O32177" s="105"/>
      <c r="P32177" s="105"/>
      <c r="Q32177" s="16"/>
      <c r="V32177" s="13"/>
      <c r="Y32177" s="93"/>
      <c r="Z32177" s="13"/>
      <c r="AA32177" s="94"/>
      <c r="AB32177" s="95"/>
      <c r="AC32177" s="13"/>
      <c r="AD32177" s="13"/>
    </row>
    <row r="32178" spans="15:30" x14ac:dyDescent="0.35">
      <c r="O32178" s="105"/>
      <c r="P32178" s="105"/>
      <c r="Q32178" s="16"/>
      <c r="V32178" s="13"/>
      <c r="Y32178" s="93"/>
      <c r="Z32178" s="13"/>
      <c r="AA32178" s="94"/>
      <c r="AB32178" s="95"/>
      <c r="AC32178" s="13"/>
      <c r="AD32178" s="13"/>
    </row>
    <row r="32179" spans="15:30" x14ac:dyDescent="0.35">
      <c r="O32179" s="105"/>
      <c r="P32179" s="105"/>
      <c r="Q32179" s="16"/>
      <c r="V32179" s="13"/>
      <c r="Y32179" s="93"/>
      <c r="Z32179" s="13"/>
      <c r="AA32179" s="94"/>
      <c r="AB32179" s="95"/>
      <c r="AC32179" s="13"/>
      <c r="AD32179" s="13"/>
    </row>
    <row r="32180" spans="15:30" x14ac:dyDescent="0.35">
      <c r="O32180" s="105"/>
      <c r="P32180" s="105"/>
      <c r="Q32180" s="16"/>
      <c r="V32180" s="13"/>
      <c r="Y32180" s="93"/>
      <c r="Z32180" s="13"/>
      <c r="AA32180" s="94"/>
      <c r="AB32180" s="95"/>
      <c r="AC32180" s="13"/>
      <c r="AD32180" s="13"/>
    </row>
    <row r="32181" spans="15:30" x14ac:dyDescent="0.35">
      <c r="O32181" s="105"/>
      <c r="P32181" s="105"/>
      <c r="Q32181" s="16"/>
      <c r="V32181" s="13"/>
      <c r="Y32181" s="93"/>
      <c r="Z32181" s="13"/>
      <c r="AA32181" s="94"/>
      <c r="AB32181" s="95"/>
      <c r="AC32181" s="13"/>
      <c r="AD32181" s="13"/>
    </row>
    <row r="32182" spans="15:30" x14ac:dyDescent="0.35">
      <c r="O32182" s="105"/>
      <c r="P32182" s="105"/>
      <c r="Q32182" s="16"/>
      <c r="V32182" s="13"/>
      <c r="Y32182" s="93"/>
      <c r="Z32182" s="13"/>
      <c r="AA32182" s="94"/>
      <c r="AB32182" s="95"/>
      <c r="AC32182" s="13"/>
      <c r="AD32182" s="13"/>
    </row>
    <row r="32183" spans="15:30" x14ac:dyDescent="0.35">
      <c r="O32183" s="105"/>
      <c r="P32183" s="105"/>
      <c r="Q32183" s="16"/>
      <c r="V32183" s="13"/>
      <c r="Y32183" s="93"/>
      <c r="Z32183" s="13"/>
      <c r="AA32183" s="94"/>
      <c r="AB32183" s="95"/>
      <c r="AC32183" s="13"/>
      <c r="AD32183" s="13"/>
    </row>
    <row r="32184" spans="15:30" x14ac:dyDescent="0.35">
      <c r="O32184" s="105"/>
      <c r="P32184" s="105"/>
      <c r="Q32184" s="16"/>
      <c r="V32184" s="13"/>
      <c r="Y32184" s="93"/>
      <c r="Z32184" s="13"/>
      <c r="AA32184" s="94"/>
      <c r="AB32184" s="95"/>
      <c r="AC32184" s="13"/>
      <c r="AD32184" s="13"/>
    </row>
    <row r="32185" spans="15:30" x14ac:dyDescent="0.35">
      <c r="O32185" s="105"/>
      <c r="P32185" s="105"/>
      <c r="Q32185" s="16"/>
      <c r="V32185" s="13"/>
      <c r="Y32185" s="93"/>
      <c r="Z32185" s="13"/>
      <c r="AA32185" s="94"/>
      <c r="AB32185" s="95"/>
      <c r="AC32185" s="13"/>
      <c r="AD32185" s="13"/>
    </row>
    <row r="32186" spans="15:30" x14ac:dyDescent="0.35">
      <c r="O32186" s="105"/>
      <c r="P32186" s="105"/>
      <c r="Q32186" s="16"/>
      <c r="V32186" s="13"/>
      <c r="Y32186" s="93"/>
      <c r="Z32186" s="13"/>
      <c r="AA32186" s="94"/>
      <c r="AB32186" s="95"/>
      <c r="AC32186" s="13"/>
      <c r="AD32186" s="13"/>
    </row>
    <row r="32187" spans="15:30" x14ac:dyDescent="0.35">
      <c r="O32187" s="105"/>
      <c r="P32187" s="105"/>
      <c r="Q32187" s="16"/>
      <c r="V32187" s="13"/>
      <c r="Y32187" s="93"/>
      <c r="Z32187" s="13"/>
      <c r="AA32187" s="94"/>
      <c r="AB32187" s="95"/>
      <c r="AC32187" s="13"/>
      <c r="AD32187" s="13"/>
    </row>
    <row r="32188" spans="15:30" x14ac:dyDescent="0.35">
      <c r="O32188" s="105"/>
      <c r="P32188" s="105"/>
      <c r="Q32188" s="16"/>
      <c r="V32188" s="13"/>
      <c r="Y32188" s="93"/>
      <c r="Z32188" s="13"/>
      <c r="AA32188" s="94"/>
      <c r="AB32188" s="95"/>
      <c r="AC32188" s="13"/>
      <c r="AD32188" s="13"/>
    </row>
    <row r="32189" spans="15:30" x14ac:dyDescent="0.35">
      <c r="O32189" s="105"/>
      <c r="P32189" s="105"/>
      <c r="Q32189" s="16"/>
      <c r="V32189" s="13"/>
      <c r="Y32189" s="93"/>
      <c r="Z32189" s="13"/>
      <c r="AA32189" s="94"/>
      <c r="AB32189" s="95"/>
      <c r="AC32189" s="13"/>
      <c r="AD32189" s="13"/>
    </row>
    <row r="32190" spans="15:30" x14ac:dyDescent="0.35">
      <c r="O32190" s="105"/>
      <c r="P32190" s="105"/>
      <c r="Q32190" s="16"/>
      <c r="V32190" s="13"/>
      <c r="Y32190" s="93"/>
      <c r="Z32190" s="13"/>
      <c r="AA32190" s="94"/>
      <c r="AB32190" s="95"/>
      <c r="AC32190" s="13"/>
      <c r="AD32190" s="13"/>
    </row>
    <row r="32191" spans="15:30" x14ac:dyDescent="0.35">
      <c r="O32191" s="105"/>
      <c r="P32191" s="105"/>
      <c r="Q32191" s="16"/>
      <c r="V32191" s="13"/>
      <c r="Y32191" s="93"/>
      <c r="Z32191" s="13"/>
      <c r="AA32191" s="94"/>
      <c r="AB32191" s="95"/>
      <c r="AC32191" s="13"/>
      <c r="AD32191" s="13"/>
    </row>
    <row r="32192" spans="15:30" x14ac:dyDescent="0.35">
      <c r="O32192" s="105"/>
      <c r="P32192" s="105"/>
      <c r="Q32192" s="16"/>
      <c r="V32192" s="13"/>
      <c r="Y32192" s="93"/>
      <c r="Z32192" s="13"/>
      <c r="AA32192" s="94"/>
      <c r="AB32192" s="95"/>
      <c r="AC32192" s="13"/>
      <c r="AD32192" s="13"/>
    </row>
    <row r="32193" spans="15:30" x14ac:dyDescent="0.35">
      <c r="O32193" s="105"/>
      <c r="P32193" s="105"/>
      <c r="Q32193" s="16"/>
      <c r="V32193" s="13"/>
      <c r="Y32193" s="93"/>
      <c r="Z32193" s="13"/>
      <c r="AA32193" s="94"/>
      <c r="AB32193" s="95"/>
      <c r="AC32193" s="13"/>
      <c r="AD32193" s="13"/>
    </row>
    <row r="32194" spans="15:30" x14ac:dyDescent="0.35">
      <c r="O32194" s="105"/>
      <c r="P32194" s="105"/>
      <c r="Q32194" s="16"/>
      <c r="V32194" s="13"/>
      <c r="Y32194" s="93"/>
      <c r="Z32194" s="13"/>
      <c r="AA32194" s="94"/>
      <c r="AB32194" s="95"/>
      <c r="AC32194" s="13"/>
      <c r="AD32194" s="13"/>
    </row>
    <row r="32195" spans="15:30" x14ac:dyDescent="0.35">
      <c r="O32195" s="105"/>
      <c r="P32195" s="105"/>
      <c r="Q32195" s="16"/>
      <c r="V32195" s="13"/>
      <c r="Y32195" s="93"/>
      <c r="Z32195" s="13"/>
      <c r="AA32195" s="94"/>
      <c r="AB32195" s="95"/>
      <c r="AC32195" s="13"/>
      <c r="AD32195" s="13"/>
    </row>
    <row r="32196" spans="15:30" x14ac:dyDescent="0.35">
      <c r="O32196" s="105"/>
      <c r="P32196" s="105"/>
      <c r="Q32196" s="16"/>
      <c r="V32196" s="13"/>
      <c r="Y32196" s="93"/>
      <c r="Z32196" s="13"/>
      <c r="AA32196" s="94"/>
      <c r="AB32196" s="95"/>
      <c r="AC32196" s="13"/>
      <c r="AD32196" s="13"/>
    </row>
    <row r="32197" spans="15:30" x14ac:dyDescent="0.35">
      <c r="O32197" s="105"/>
      <c r="P32197" s="105"/>
      <c r="Q32197" s="16"/>
      <c r="V32197" s="13"/>
      <c r="Y32197" s="93"/>
      <c r="Z32197" s="13"/>
      <c r="AA32197" s="94"/>
      <c r="AB32197" s="95"/>
      <c r="AC32197" s="13"/>
      <c r="AD32197" s="13"/>
    </row>
    <row r="32198" spans="15:30" x14ac:dyDescent="0.35">
      <c r="O32198" s="105"/>
      <c r="P32198" s="105"/>
      <c r="Q32198" s="16"/>
      <c r="V32198" s="13"/>
      <c r="Y32198" s="93"/>
      <c r="Z32198" s="13"/>
      <c r="AA32198" s="94"/>
      <c r="AB32198" s="95"/>
      <c r="AC32198" s="13"/>
      <c r="AD32198" s="13"/>
    </row>
    <row r="32199" spans="15:30" x14ac:dyDescent="0.35">
      <c r="O32199" s="105"/>
      <c r="P32199" s="105"/>
      <c r="Q32199" s="16"/>
      <c r="V32199" s="13"/>
      <c r="Y32199" s="93"/>
      <c r="Z32199" s="13"/>
      <c r="AA32199" s="94"/>
      <c r="AB32199" s="95"/>
      <c r="AC32199" s="13"/>
      <c r="AD32199" s="13"/>
    </row>
    <row r="32200" spans="15:30" x14ac:dyDescent="0.35">
      <c r="O32200" s="105"/>
      <c r="P32200" s="105"/>
      <c r="Q32200" s="16"/>
      <c r="V32200" s="13"/>
      <c r="Y32200" s="93"/>
      <c r="Z32200" s="13"/>
      <c r="AA32200" s="94"/>
      <c r="AB32200" s="95"/>
      <c r="AC32200" s="13"/>
      <c r="AD32200" s="13"/>
    </row>
    <row r="32201" spans="15:30" x14ac:dyDescent="0.35">
      <c r="O32201" s="105"/>
      <c r="P32201" s="105"/>
      <c r="Q32201" s="16"/>
      <c r="V32201" s="13"/>
      <c r="Y32201" s="93"/>
      <c r="Z32201" s="13"/>
      <c r="AA32201" s="94"/>
      <c r="AB32201" s="95"/>
      <c r="AC32201" s="13"/>
      <c r="AD32201" s="13"/>
    </row>
    <row r="32202" spans="15:30" x14ac:dyDescent="0.35">
      <c r="O32202" s="105"/>
      <c r="P32202" s="105"/>
      <c r="Q32202" s="16"/>
      <c r="V32202" s="13"/>
      <c r="Y32202" s="93"/>
      <c r="Z32202" s="13"/>
      <c r="AA32202" s="94"/>
      <c r="AB32202" s="95"/>
      <c r="AC32202" s="13"/>
      <c r="AD32202" s="13"/>
    </row>
    <row r="32203" spans="15:30" x14ac:dyDescent="0.35">
      <c r="O32203" s="105"/>
      <c r="P32203" s="105"/>
      <c r="Q32203" s="16"/>
      <c r="V32203" s="13"/>
      <c r="Y32203" s="93"/>
      <c r="Z32203" s="13"/>
      <c r="AA32203" s="94"/>
      <c r="AB32203" s="95"/>
      <c r="AC32203" s="13"/>
      <c r="AD32203" s="13"/>
    </row>
    <row r="32204" spans="15:30" x14ac:dyDescent="0.35">
      <c r="O32204" s="105"/>
      <c r="P32204" s="105"/>
      <c r="Q32204" s="16"/>
      <c r="V32204" s="13"/>
      <c r="Y32204" s="93"/>
      <c r="Z32204" s="13"/>
      <c r="AA32204" s="94"/>
      <c r="AB32204" s="95"/>
      <c r="AC32204" s="13"/>
      <c r="AD32204" s="13"/>
    </row>
    <row r="32205" spans="15:30" x14ac:dyDescent="0.35">
      <c r="O32205" s="105"/>
      <c r="P32205" s="105"/>
      <c r="Q32205" s="16"/>
      <c r="V32205" s="13"/>
      <c r="Y32205" s="93"/>
      <c r="Z32205" s="13"/>
      <c r="AA32205" s="94"/>
      <c r="AB32205" s="95"/>
      <c r="AC32205" s="13"/>
      <c r="AD32205" s="13"/>
    </row>
    <row r="32206" spans="15:30" x14ac:dyDescent="0.35">
      <c r="O32206" s="105"/>
      <c r="P32206" s="105"/>
      <c r="Q32206" s="16"/>
      <c r="V32206" s="13"/>
      <c r="Y32206" s="93"/>
      <c r="Z32206" s="13"/>
      <c r="AA32206" s="94"/>
      <c r="AB32206" s="95"/>
      <c r="AC32206" s="13"/>
      <c r="AD32206" s="13"/>
    </row>
    <row r="32207" spans="15:30" x14ac:dyDescent="0.35">
      <c r="O32207" s="105"/>
      <c r="P32207" s="105"/>
      <c r="Q32207" s="16"/>
      <c r="V32207" s="13"/>
      <c r="Y32207" s="93"/>
      <c r="Z32207" s="13"/>
      <c r="AA32207" s="94"/>
      <c r="AB32207" s="95"/>
      <c r="AC32207" s="13"/>
      <c r="AD32207" s="13"/>
    </row>
    <row r="32208" spans="15:30" x14ac:dyDescent="0.35">
      <c r="O32208" s="105"/>
      <c r="P32208" s="105"/>
      <c r="Q32208" s="16"/>
      <c r="V32208" s="13"/>
      <c r="Y32208" s="93"/>
      <c r="Z32208" s="13"/>
      <c r="AA32208" s="94"/>
      <c r="AB32208" s="95"/>
      <c r="AC32208" s="13"/>
      <c r="AD32208" s="13"/>
    </row>
    <row r="32209" spans="15:30" x14ac:dyDescent="0.35">
      <c r="O32209" s="105"/>
      <c r="P32209" s="105"/>
      <c r="Q32209" s="16"/>
      <c r="V32209" s="13"/>
      <c r="Y32209" s="93"/>
      <c r="Z32209" s="13"/>
      <c r="AA32209" s="94"/>
      <c r="AB32209" s="95"/>
      <c r="AC32209" s="13"/>
      <c r="AD32209" s="13"/>
    </row>
    <row r="32210" spans="15:30" x14ac:dyDescent="0.35">
      <c r="O32210" s="105"/>
      <c r="P32210" s="105"/>
      <c r="Q32210" s="16"/>
      <c r="V32210" s="13"/>
      <c r="Y32210" s="93"/>
      <c r="Z32210" s="13"/>
      <c r="AA32210" s="94"/>
      <c r="AB32210" s="95"/>
      <c r="AC32210" s="13"/>
      <c r="AD32210" s="13"/>
    </row>
    <row r="32211" spans="15:30" x14ac:dyDescent="0.35">
      <c r="O32211" s="105"/>
      <c r="P32211" s="105"/>
      <c r="Q32211" s="16"/>
      <c r="V32211" s="13"/>
      <c r="Y32211" s="93"/>
      <c r="Z32211" s="13"/>
      <c r="AA32211" s="94"/>
      <c r="AB32211" s="95"/>
      <c r="AC32211" s="13"/>
      <c r="AD32211" s="13"/>
    </row>
    <row r="32212" spans="15:30" x14ac:dyDescent="0.35">
      <c r="O32212" s="105"/>
      <c r="P32212" s="105"/>
      <c r="Q32212" s="16"/>
      <c r="V32212" s="13"/>
      <c r="Y32212" s="93"/>
      <c r="Z32212" s="13"/>
      <c r="AA32212" s="94"/>
      <c r="AB32212" s="95"/>
      <c r="AC32212" s="13"/>
      <c r="AD32212" s="13"/>
    </row>
    <row r="32213" spans="15:30" x14ac:dyDescent="0.35">
      <c r="O32213" s="105"/>
      <c r="P32213" s="105"/>
      <c r="Q32213" s="16"/>
      <c r="V32213" s="13"/>
      <c r="Y32213" s="93"/>
      <c r="Z32213" s="13"/>
      <c r="AA32213" s="94"/>
      <c r="AB32213" s="95"/>
      <c r="AC32213" s="13"/>
      <c r="AD32213" s="13"/>
    </row>
    <row r="32214" spans="15:30" x14ac:dyDescent="0.35">
      <c r="O32214" s="105"/>
      <c r="P32214" s="105"/>
      <c r="Q32214" s="16"/>
      <c r="V32214" s="13"/>
      <c r="Y32214" s="93"/>
      <c r="Z32214" s="13"/>
      <c r="AA32214" s="94"/>
      <c r="AB32214" s="95"/>
      <c r="AC32214" s="13"/>
      <c r="AD32214" s="13"/>
    </row>
    <row r="32215" spans="15:30" x14ac:dyDescent="0.35">
      <c r="O32215" s="105"/>
      <c r="P32215" s="105"/>
      <c r="Q32215" s="16"/>
      <c r="V32215" s="13"/>
      <c r="Y32215" s="93"/>
      <c r="Z32215" s="13"/>
      <c r="AA32215" s="94"/>
      <c r="AB32215" s="95"/>
      <c r="AC32215" s="13"/>
      <c r="AD32215" s="13"/>
    </row>
    <row r="32216" spans="15:30" x14ac:dyDescent="0.35">
      <c r="O32216" s="105"/>
      <c r="P32216" s="105"/>
      <c r="Q32216" s="16"/>
      <c r="V32216" s="13"/>
      <c r="Y32216" s="93"/>
      <c r="Z32216" s="13"/>
      <c r="AA32216" s="94"/>
      <c r="AB32216" s="95"/>
      <c r="AC32216" s="13"/>
      <c r="AD32216" s="13"/>
    </row>
    <row r="32217" spans="15:30" x14ac:dyDescent="0.35">
      <c r="O32217" s="105"/>
      <c r="P32217" s="105"/>
      <c r="Q32217" s="16"/>
      <c r="V32217" s="13"/>
      <c r="Y32217" s="93"/>
      <c r="Z32217" s="13"/>
      <c r="AA32217" s="94"/>
      <c r="AB32217" s="95"/>
      <c r="AC32217" s="13"/>
      <c r="AD32217" s="13"/>
    </row>
    <row r="32218" spans="15:30" x14ac:dyDescent="0.35">
      <c r="O32218" s="105"/>
      <c r="P32218" s="105"/>
      <c r="Q32218" s="16"/>
      <c r="V32218" s="13"/>
      <c r="Y32218" s="93"/>
      <c r="Z32218" s="13"/>
      <c r="AA32218" s="94"/>
      <c r="AB32218" s="95"/>
      <c r="AC32218" s="13"/>
      <c r="AD32218" s="13"/>
    </row>
    <row r="32219" spans="15:30" x14ac:dyDescent="0.35">
      <c r="O32219" s="105"/>
      <c r="P32219" s="105"/>
      <c r="Q32219" s="16"/>
      <c r="V32219" s="13"/>
      <c r="Y32219" s="93"/>
      <c r="Z32219" s="13"/>
      <c r="AA32219" s="94"/>
      <c r="AB32219" s="95"/>
      <c r="AC32219" s="13"/>
      <c r="AD32219" s="13"/>
    </row>
    <row r="32220" spans="15:30" x14ac:dyDescent="0.35">
      <c r="O32220" s="105"/>
      <c r="P32220" s="105"/>
      <c r="Q32220" s="16"/>
      <c r="V32220" s="13"/>
      <c r="Y32220" s="93"/>
      <c r="Z32220" s="13"/>
      <c r="AA32220" s="94"/>
      <c r="AB32220" s="95"/>
      <c r="AC32220" s="13"/>
      <c r="AD32220" s="13"/>
    </row>
    <row r="32221" spans="15:30" x14ac:dyDescent="0.35">
      <c r="O32221" s="105"/>
      <c r="P32221" s="105"/>
      <c r="Q32221" s="16"/>
      <c r="V32221" s="13"/>
      <c r="Y32221" s="93"/>
      <c r="Z32221" s="13"/>
      <c r="AA32221" s="94"/>
      <c r="AB32221" s="95"/>
      <c r="AC32221" s="13"/>
      <c r="AD32221" s="13"/>
    </row>
    <row r="32222" spans="15:30" x14ac:dyDescent="0.35">
      <c r="O32222" s="105"/>
      <c r="P32222" s="105"/>
      <c r="Q32222" s="16"/>
      <c r="V32222" s="13"/>
      <c r="Y32222" s="93"/>
      <c r="Z32222" s="13"/>
      <c r="AA32222" s="94"/>
      <c r="AB32222" s="95"/>
      <c r="AC32222" s="13"/>
      <c r="AD32222" s="13"/>
    </row>
    <row r="32223" spans="15:30" x14ac:dyDescent="0.35">
      <c r="O32223" s="105"/>
      <c r="P32223" s="105"/>
      <c r="Q32223" s="16"/>
      <c r="V32223" s="13"/>
      <c r="Y32223" s="93"/>
      <c r="Z32223" s="13"/>
      <c r="AA32223" s="94"/>
      <c r="AB32223" s="95"/>
      <c r="AC32223" s="13"/>
      <c r="AD32223" s="13"/>
    </row>
    <row r="32224" spans="15:30" x14ac:dyDescent="0.35">
      <c r="O32224" s="105"/>
      <c r="P32224" s="105"/>
      <c r="Q32224" s="16"/>
      <c r="V32224" s="13"/>
      <c r="Y32224" s="93"/>
      <c r="Z32224" s="13"/>
      <c r="AA32224" s="94"/>
      <c r="AB32224" s="95"/>
      <c r="AC32224" s="13"/>
      <c r="AD32224" s="13"/>
    </row>
    <row r="32225" spans="15:30" x14ac:dyDescent="0.35">
      <c r="O32225" s="105"/>
      <c r="P32225" s="105"/>
      <c r="Q32225" s="16"/>
      <c r="V32225" s="13"/>
      <c r="Y32225" s="93"/>
      <c r="Z32225" s="13"/>
      <c r="AA32225" s="94"/>
      <c r="AB32225" s="95"/>
      <c r="AC32225" s="13"/>
      <c r="AD32225" s="13"/>
    </row>
    <row r="32226" spans="15:30" x14ac:dyDescent="0.35">
      <c r="O32226" s="105"/>
      <c r="P32226" s="105"/>
      <c r="Q32226" s="16"/>
      <c r="V32226" s="13"/>
      <c r="Y32226" s="93"/>
      <c r="Z32226" s="13"/>
      <c r="AA32226" s="94"/>
      <c r="AB32226" s="95"/>
      <c r="AC32226" s="13"/>
      <c r="AD32226" s="13"/>
    </row>
    <row r="32227" spans="15:30" x14ac:dyDescent="0.35">
      <c r="O32227" s="105"/>
      <c r="P32227" s="105"/>
      <c r="Q32227" s="16"/>
      <c r="V32227" s="13"/>
      <c r="Y32227" s="93"/>
      <c r="Z32227" s="13"/>
      <c r="AA32227" s="94"/>
      <c r="AB32227" s="95"/>
      <c r="AC32227" s="13"/>
      <c r="AD32227" s="13"/>
    </row>
    <row r="32228" spans="15:30" x14ac:dyDescent="0.35">
      <c r="O32228" s="105"/>
      <c r="P32228" s="105"/>
      <c r="Q32228" s="16"/>
      <c r="V32228" s="13"/>
      <c r="Y32228" s="93"/>
      <c r="Z32228" s="13"/>
      <c r="AA32228" s="94"/>
      <c r="AB32228" s="95"/>
      <c r="AC32228" s="13"/>
      <c r="AD32228" s="13"/>
    </row>
    <row r="32229" spans="15:30" x14ac:dyDescent="0.35">
      <c r="O32229" s="105"/>
      <c r="P32229" s="105"/>
      <c r="Q32229" s="16"/>
      <c r="V32229" s="13"/>
      <c r="Y32229" s="93"/>
      <c r="Z32229" s="13"/>
      <c r="AA32229" s="94"/>
      <c r="AB32229" s="95"/>
      <c r="AC32229" s="13"/>
      <c r="AD32229" s="13"/>
    </row>
    <row r="32230" spans="15:30" x14ac:dyDescent="0.35">
      <c r="O32230" s="105"/>
      <c r="P32230" s="105"/>
      <c r="Q32230" s="16"/>
      <c r="V32230" s="13"/>
      <c r="Y32230" s="93"/>
      <c r="Z32230" s="13"/>
      <c r="AA32230" s="94"/>
      <c r="AB32230" s="95"/>
      <c r="AC32230" s="13"/>
      <c r="AD32230" s="13"/>
    </row>
    <row r="32231" spans="15:30" x14ac:dyDescent="0.35">
      <c r="O32231" s="105"/>
      <c r="P32231" s="105"/>
      <c r="Q32231" s="16"/>
      <c r="V32231" s="13"/>
      <c r="Y32231" s="93"/>
      <c r="Z32231" s="13"/>
      <c r="AA32231" s="94"/>
      <c r="AB32231" s="95"/>
      <c r="AC32231" s="13"/>
      <c r="AD32231" s="13"/>
    </row>
    <row r="32232" spans="15:30" x14ac:dyDescent="0.35">
      <c r="O32232" s="105"/>
      <c r="P32232" s="105"/>
      <c r="Q32232" s="16"/>
      <c r="V32232" s="13"/>
      <c r="Y32232" s="93"/>
      <c r="Z32232" s="13"/>
      <c r="AA32232" s="94"/>
      <c r="AB32232" s="95"/>
      <c r="AC32232" s="13"/>
      <c r="AD32232" s="13"/>
    </row>
    <row r="32233" spans="15:30" x14ac:dyDescent="0.35">
      <c r="O32233" s="105"/>
      <c r="P32233" s="105"/>
      <c r="Q32233" s="16"/>
      <c r="V32233" s="13"/>
      <c r="Y32233" s="93"/>
      <c r="Z32233" s="13"/>
      <c r="AA32233" s="94"/>
      <c r="AB32233" s="95"/>
      <c r="AC32233" s="13"/>
      <c r="AD32233" s="13"/>
    </row>
    <row r="32234" spans="15:30" x14ac:dyDescent="0.35">
      <c r="O32234" s="105"/>
      <c r="P32234" s="105"/>
      <c r="Q32234" s="16"/>
      <c r="V32234" s="13"/>
      <c r="Y32234" s="93"/>
      <c r="Z32234" s="13"/>
      <c r="AA32234" s="94"/>
      <c r="AB32234" s="95"/>
      <c r="AC32234" s="13"/>
      <c r="AD32234" s="13"/>
    </row>
    <row r="32235" spans="15:30" x14ac:dyDescent="0.35">
      <c r="O32235" s="105"/>
      <c r="P32235" s="105"/>
      <c r="Q32235" s="16"/>
      <c r="V32235" s="13"/>
      <c r="Y32235" s="93"/>
      <c r="Z32235" s="13"/>
      <c r="AA32235" s="94"/>
      <c r="AB32235" s="95"/>
      <c r="AC32235" s="13"/>
      <c r="AD32235" s="13"/>
    </row>
    <row r="32236" spans="15:30" x14ac:dyDescent="0.35">
      <c r="O32236" s="105"/>
      <c r="P32236" s="105"/>
      <c r="Q32236" s="16"/>
      <c r="V32236" s="13"/>
      <c r="Y32236" s="93"/>
      <c r="Z32236" s="13"/>
      <c r="AA32236" s="94"/>
      <c r="AB32236" s="95"/>
      <c r="AC32236" s="13"/>
      <c r="AD32236" s="13"/>
    </row>
    <row r="32237" spans="15:30" x14ac:dyDescent="0.35">
      <c r="O32237" s="105"/>
      <c r="P32237" s="105"/>
      <c r="Q32237" s="16"/>
      <c r="V32237" s="13"/>
      <c r="Y32237" s="93"/>
      <c r="Z32237" s="13"/>
      <c r="AA32237" s="94"/>
      <c r="AB32237" s="95"/>
      <c r="AC32237" s="13"/>
      <c r="AD32237" s="13"/>
    </row>
    <row r="32238" spans="15:30" x14ac:dyDescent="0.35">
      <c r="O32238" s="105"/>
      <c r="P32238" s="105"/>
      <c r="Q32238" s="16"/>
      <c r="V32238" s="13"/>
      <c r="Y32238" s="93"/>
      <c r="Z32238" s="13"/>
      <c r="AA32238" s="94"/>
      <c r="AB32238" s="95"/>
      <c r="AC32238" s="13"/>
      <c r="AD32238" s="13"/>
    </row>
    <row r="32239" spans="15:30" x14ac:dyDescent="0.35">
      <c r="O32239" s="105"/>
      <c r="P32239" s="105"/>
      <c r="Q32239" s="16"/>
      <c r="V32239" s="13"/>
      <c r="Y32239" s="93"/>
      <c r="Z32239" s="13"/>
      <c r="AA32239" s="94"/>
      <c r="AB32239" s="95"/>
      <c r="AC32239" s="13"/>
      <c r="AD32239" s="13"/>
    </row>
    <row r="32240" spans="15:30" x14ac:dyDescent="0.35">
      <c r="O32240" s="105"/>
      <c r="P32240" s="105"/>
      <c r="Q32240" s="16"/>
      <c r="V32240" s="13"/>
      <c r="Y32240" s="93"/>
      <c r="Z32240" s="13"/>
      <c r="AA32240" s="94"/>
      <c r="AB32240" s="95"/>
      <c r="AC32240" s="13"/>
      <c r="AD32240" s="13"/>
    </row>
    <row r="32241" spans="15:30" x14ac:dyDescent="0.35">
      <c r="O32241" s="105"/>
      <c r="P32241" s="105"/>
      <c r="Q32241" s="16"/>
      <c r="V32241" s="13"/>
      <c r="Y32241" s="93"/>
      <c r="Z32241" s="13"/>
      <c r="AA32241" s="94"/>
      <c r="AB32241" s="95"/>
      <c r="AC32241" s="13"/>
      <c r="AD32241" s="13"/>
    </row>
    <row r="32242" spans="15:30" x14ac:dyDescent="0.35">
      <c r="O32242" s="105"/>
      <c r="P32242" s="105"/>
      <c r="Q32242" s="16"/>
      <c r="V32242" s="13"/>
      <c r="Y32242" s="93"/>
      <c r="Z32242" s="13"/>
      <c r="AA32242" s="94"/>
      <c r="AB32242" s="95"/>
      <c r="AC32242" s="13"/>
      <c r="AD32242" s="13"/>
    </row>
    <row r="32243" spans="15:30" x14ac:dyDescent="0.35">
      <c r="O32243" s="105"/>
      <c r="P32243" s="105"/>
      <c r="Q32243" s="16"/>
      <c r="V32243" s="13"/>
      <c r="Y32243" s="93"/>
      <c r="Z32243" s="13"/>
      <c r="AA32243" s="94"/>
      <c r="AB32243" s="95"/>
      <c r="AC32243" s="13"/>
      <c r="AD32243" s="13"/>
    </row>
    <row r="32244" spans="15:30" x14ac:dyDescent="0.35">
      <c r="O32244" s="105"/>
      <c r="P32244" s="105"/>
      <c r="Q32244" s="16"/>
      <c r="V32244" s="13"/>
      <c r="Y32244" s="93"/>
      <c r="Z32244" s="13"/>
      <c r="AA32244" s="94"/>
      <c r="AB32244" s="95"/>
      <c r="AC32244" s="13"/>
      <c r="AD32244" s="13"/>
    </row>
    <row r="32245" spans="15:30" x14ac:dyDescent="0.35">
      <c r="O32245" s="105"/>
      <c r="P32245" s="105"/>
      <c r="Q32245" s="16"/>
      <c r="V32245" s="13"/>
      <c r="Y32245" s="93"/>
      <c r="Z32245" s="13"/>
      <c r="AA32245" s="94"/>
      <c r="AB32245" s="95"/>
      <c r="AC32245" s="13"/>
      <c r="AD32245" s="13"/>
    </row>
    <row r="32246" spans="15:30" x14ac:dyDescent="0.35">
      <c r="O32246" s="105"/>
      <c r="P32246" s="105"/>
      <c r="Q32246" s="16"/>
      <c r="V32246" s="13"/>
      <c r="Y32246" s="93"/>
      <c r="Z32246" s="13"/>
      <c r="AA32246" s="94"/>
      <c r="AB32246" s="95"/>
      <c r="AC32246" s="13"/>
      <c r="AD32246" s="13"/>
    </row>
    <row r="32247" spans="15:30" x14ac:dyDescent="0.35">
      <c r="O32247" s="105"/>
      <c r="P32247" s="105"/>
      <c r="Q32247" s="16"/>
      <c r="V32247" s="13"/>
      <c r="Y32247" s="93"/>
      <c r="Z32247" s="13"/>
      <c r="AA32247" s="94"/>
      <c r="AB32247" s="95"/>
      <c r="AC32247" s="13"/>
      <c r="AD32247" s="13"/>
    </row>
    <row r="32248" spans="15:30" x14ac:dyDescent="0.35">
      <c r="O32248" s="105"/>
      <c r="P32248" s="105"/>
      <c r="Q32248" s="16"/>
      <c r="V32248" s="13"/>
      <c r="Y32248" s="93"/>
      <c r="Z32248" s="13"/>
      <c r="AA32248" s="94"/>
      <c r="AB32248" s="95"/>
      <c r="AC32248" s="13"/>
      <c r="AD32248" s="13"/>
    </row>
    <row r="32249" spans="15:30" x14ac:dyDescent="0.35">
      <c r="O32249" s="105"/>
      <c r="P32249" s="105"/>
      <c r="Q32249" s="16"/>
      <c r="V32249" s="13"/>
      <c r="Y32249" s="93"/>
      <c r="Z32249" s="13"/>
      <c r="AA32249" s="94"/>
      <c r="AB32249" s="95"/>
      <c r="AC32249" s="13"/>
      <c r="AD32249" s="13"/>
    </row>
    <row r="32250" spans="15:30" x14ac:dyDescent="0.35">
      <c r="O32250" s="105"/>
      <c r="P32250" s="105"/>
      <c r="Q32250" s="16"/>
      <c r="V32250" s="13"/>
      <c r="Y32250" s="93"/>
      <c r="Z32250" s="13"/>
      <c r="AA32250" s="94"/>
      <c r="AB32250" s="95"/>
      <c r="AC32250" s="13"/>
      <c r="AD32250" s="13"/>
    </row>
    <row r="32251" spans="15:30" x14ac:dyDescent="0.35">
      <c r="O32251" s="105"/>
      <c r="P32251" s="105"/>
      <c r="Q32251" s="16"/>
      <c r="V32251" s="13"/>
      <c r="Y32251" s="93"/>
      <c r="Z32251" s="13"/>
      <c r="AA32251" s="94"/>
      <c r="AB32251" s="95"/>
      <c r="AC32251" s="13"/>
      <c r="AD32251" s="13"/>
    </row>
    <row r="32252" spans="15:30" x14ac:dyDescent="0.35">
      <c r="O32252" s="105"/>
      <c r="P32252" s="105"/>
      <c r="Q32252" s="16"/>
      <c r="V32252" s="13"/>
      <c r="Y32252" s="93"/>
      <c r="Z32252" s="13"/>
      <c r="AA32252" s="94"/>
      <c r="AB32252" s="95"/>
      <c r="AC32252" s="13"/>
      <c r="AD32252" s="13"/>
    </row>
    <row r="32253" spans="15:30" x14ac:dyDescent="0.35">
      <c r="O32253" s="105"/>
      <c r="P32253" s="105"/>
      <c r="Q32253" s="16"/>
      <c r="V32253" s="13"/>
      <c r="Y32253" s="93"/>
      <c r="Z32253" s="13"/>
      <c r="AA32253" s="94"/>
      <c r="AB32253" s="95"/>
      <c r="AC32253" s="13"/>
      <c r="AD32253" s="13"/>
    </row>
    <row r="32254" spans="15:30" x14ac:dyDescent="0.35">
      <c r="O32254" s="105"/>
      <c r="P32254" s="105"/>
      <c r="Q32254" s="16"/>
      <c r="V32254" s="13"/>
      <c r="Y32254" s="93"/>
      <c r="Z32254" s="13"/>
      <c r="AA32254" s="94"/>
      <c r="AB32254" s="95"/>
      <c r="AC32254" s="13"/>
      <c r="AD32254" s="13"/>
    </row>
    <row r="32255" spans="15:30" x14ac:dyDescent="0.35">
      <c r="O32255" s="105"/>
      <c r="P32255" s="105"/>
      <c r="Q32255" s="16"/>
      <c r="V32255" s="13"/>
      <c r="Y32255" s="93"/>
      <c r="Z32255" s="13"/>
      <c r="AA32255" s="94"/>
      <c r="AB32255" s="95"/>
      <c r="AC32255" s="13"/>
      <c r="AD32255" s="13"/>
    </row>
    <row r="32256" spans="15:30" x14ac:dyDescent="0.35">
      <c r="O32256" s="105"/>
      <c r="P32256" s="105"/>
      <c r="Q32256" s="16"/>
      <c r="V32256" s="13"/>
      <c r="Y32256" s="93"/>
      <c r="Z32256" s="13"/>
      <c r="AA32256" s="94"/>
      <c r="AB32256" s="95"/>
      <c r="AC32256" s="13"/>
      <c r="AD32256" s="13"/>
    </row>
    <row r="32257" spans="15:30" x14ac:dyDescent="0.35">
      <c r="O32257" s="105"/>
      <c r="P32257" s="105"/>
      <c r="Q32257" s="16"/>
      <c r="V32257" s="13"/>
      <c r="Y32257" s="93"/>
      <c r="Z32257" s="13"/>
      <c r="AA32257" s="94"/>
      <c r="AB32257" s="95"/>
      <c r="AC32257" s="13"/>
      <c r="AD32257" s="13"/>
    </row>
    <row r="32258" spans="15:30" x14ac:dyDescent="0.35">
      <c r="O32258" s="105"/>
      <c r="P32258" s="105"/>
      <c r="Q32258" s="16"/>
      <c r="V32258" s="13"/>
      <c r="Y32258" s="93"/>
      <c r="Z32258" s="13"/>
      <c r="AA32258" s="94"/>
      <c r="AB32258" s="95"/>
      <c r="AC32258" s="13"/>
      <c r="AD32258" s="13"/>
    </row>
    <row r="32259" spans="15:30" x14ac:dyDescent="0.35">
      <c r="O32259" s="105"/>
      <c r="P32259" s="105"/>
      <c r="Q32259" s="16"/>
      <c r="V32259" s="13"/>
      <c r="Y32259" s="93"/>
      <c r="Z32259" s="13"/>
      <c r="AA32259" s="94"/>
      <c r="AB32259" s="95"/>
      <c r="AC32259" s="13"/>
      <c r="AD32259" s="13"/>
    </row>
    <row r="32260" spans="15:30" x14ac:dyDescent="0.35">
      <c r="O32260" s="105"/>
      <c r="P32260" s="105"/>
      <c r="Q32260" s="16"/>
      <c r="V32260" s="13"/>
      <c r="Y32260" s="93"/>
      <c r="Z32260" s="13"/>
      <c r="AA32260" s="94"/>
      <c r="AB32260" s="95"/>
      <c r="AC32260" s="13"/>
      <c r="AD32260" s="13"/>
    </row>
    <row r="32261" spans="15:30" x14ac:dyDescent="0.35">
      <c r="O32261" s="105"/>
      <c r="P32261" s="105"/>
      <c r="Q32261" s="16"/>
      <c r="V32261" s="13"/>
      <c r="Y32261" s="93"/>
      <c r="Z32261" s="13"/>
      <c r="AA32261" s="94"/>
      <c r="AB32261" s="95"/>
      <c r="AC32261" s="13"/>
      <c r="AD32261" s="13"/>
    </row>
    <row r="32262" spans="15:30" x14ac:dyDescent="0.35">
      <c r="O32262" s="105"/>
      <c r="P32262" s="105"/>
      <c r="Q32262" s="16"/>
      <c r="V32262" s="13"/>
      <c r="Y32262" s="93"/>
      <c r="Z32262" s="13"/>
      <c r="AA32262" s="94"/>
      <c r="AB32262" s="95"/>
      <c r="AC32262" s="13"/>
      <c r="AD32262" s="13"/>
    </row>
    <row r="32263" spans="15:30" x14ac:dyDescent="0.35">
      <c r="O32263" s="105"/>
      <c r="P32263" s="105"/>
      <c r="Q32263" s="16"/>
      <c r="V32263" s="13"/>
      <c r="Y32263" s="93"/>
      <c r="Z32263" s="13"/>
      <c r="AA32263" s="94"/>
      <c r="AB32263" s="95"/>
      <c r="AC32263" s="13"/>
      <c r="AD32263" s="13"/>
    </row>
    <row r="32264" spans="15:30" x14ac:dyDescent="0.35">
      <c r="O32264" s="105"/>
      <c r="P32264" s="105"/>
      <c r="Q32264" s="16"/>
      <c r="V32264" s="13"/>
      <c r="Y32264" s="93"/>
      <c r="Z32264" s="13"/>
      <c r="AA32264" s="94"/>
      <c r="AB32264" s="95"/>
      <c r="AC32264" s="13"/>
      <c r="AD32264" s="13"/>
    </row>
    <row r="32265" spans="15:30" x14ac:dyDescent="0.35">
      <c r="O32265" s="105"/>
      <c r="P32265" s="105"/>
      <c r="Q32265" s="16"/>
      <c r="V32265" s="13"/>
      <c r="Y32265" s="93"/>
      <c r="Z32265" s="13"/>
      <c r="AA32265" s="94"/>
      <c r="AB32265" s="95"/>
      <c r="AC32265" s="13"/>
      <c r="AD32265" s="13"/>
    </row>
    <row r="32266" spans="15:30" x14ac:dyDescent="0.35">
      <c r="O32266" s="105"/>
      <c r="P32266" s="105"/>
      <c r="Q32266" s="16"/>
      <c r="V32266" s="13"/>
      <c r="Y32266" s="93"/>
      <c r="Z32266" s="13"/>
      <c r="AA32266" s="94"/>
      <c r="AB32266" s="95"/>
      <c r="AC32266" s="13"/>
      <c r="AD32266" s="13"/>
    </row>
    <row r="32267" spans="15:30" x14ac:dyDescent="0.35">
      <c r="O32267" s="105"/>
      <c r="P32267" s="105"/>
      <c r="Q32267" s="16"/>
      <c r="V32267" s="13"/>
      <c r="Y32267" s="93"/>
      <c r="Z32267" s="13"/>
      <c r="AA32267" s="94"/>
      <c r="AB32267" s="95"/>
      <c r="AC32267" s="13"/>
      <c r="AD32267" s="13"/>
    </row>
    <row r="32268" spans="15:30" x14ac:dyDescent="0.35">
      <c r="O32268" s="105"/>
      <c r="P32268" s="105"/>
      <c r="Q32268" s="16"/>
      <c r="V32268" s="13"/>
      <c r="Y32268" s="93"/>
      <c r="Z32268" s="13"/>
      <c r="AA32268" s="94"/>
      <c r="AB32268" s="95"/>
      <c r="AC32268" s="13"/>
      <c r="AD32268" s="13"/>
    </row>
    <row r="32269" spans="15:30" x14ac:dyDescent="0.35">
      <c r="O32269" s="105"/>
      <c r="P32269" s="105"/>
      <c r="Q32269" s="16"/>
      <c r="V32269" s="13"/>
      <c r="Y32269" s="93"/>
      <c r="Z32269" s="13"/>
      <c r="AA32269" s="94"/>
      <c r="AB32269" s="95"/>
      <c r="AC32269" s="13"/>
      <c r="AD32269" s="13"/>
    </row>
    <row r="32270" spans="15:30" x14ac:dyDescent="0.35">
      <c r="O32270" s="105"/>
      <c r="P32270" s="105"/>
      <c r="Q32270" s="16"/>
      <c r="V32270" s="13"/>
      <c r="Y32270" s="93"/>
      <c r="Z32270" s="13"/>
      <c r="AA32270" s="94"/>
      <c r="AB32270" s="95"/>
      <c r="AC32270" s="13"/>
      <c r="AD32270" s="13"/>
    </row>
    <row r="32271" spans="15:30" x14ac:dyDescent="0.35">
      <c r="O32271" s="105"/>
      <c r="P32271" s="105"/>
      <c r="Q32271" s="16"/>
      <c r="V32271" s="13"/>
      <c r="Y32271" s="93"/>
      <c r="Z32271" s="13"/>
      <c r="AA32271" s="94"/>
      <c r="AB32271" s="95"/>
      <c r="AC32271" s="13"/>
      <c r="AD32271" s="13"/>
    </row>
    <row r="32272" spans="15:30" x14ac:dyDescent="0.35">
      <c r="O32272" s="105"/>
      <c r="P32272" s="105"/>
      <c r="Q32272" s="16"/>
      <c r="V32272" s="13"/>
      <c r="Y32272" s="93"/>
      <c r="Z32272" s="13"/>
      <c r="AA32272" s="94"/>
      <c r="AB32272" s="95"/>
      <c r="AC32272" s="13"/>
      <c r="AD32272" s="13"/>
    </row>
    <row r="32273" spans="15:30" x14ac:dyDescent="0.35">
      <c r="O32273" s="105"/>
      <c r="P32273" s="105"/>
      <c r="Q32273" s="16"/>
      <c r="V32273" s="13"/>
      <c r="Y32273" s="93"/>
      <c r="Z32273" s="13"/>
      <c r="AA32273" s="94"/>
      <c r="AB32273" s="95"/>
      <c r="AC32273" s="13"/>
      <c r="AD32273" s="13"/>
    </row>
    <row r="32274" spans="15:30" x14ac:dyDescent="0.35">
      <c r="O32274" s="105"/>
      <c r="P32274" s="105"/>
      <c r="Q32274" s="16"/>
      <c r="V32274" s="13"/>
      <c r="Y32274" s="93"/>
      <c r="Z32274" s="13"/>
      <c r="AA32274" s="94"/>
      <c r="AB32274" s="95"/>
      <c r="AC32274" s="13"/>
      <c r="AD32274" s="13"/>
    </row>
    <row r="32275" spans="15:30" x14ac:dyDescent="0.35">
      <c r="O32275" s="105"/>
      <c r="P32275" s="105"/>
      <c r="Q32275" s="16"/>
      <c r="V32275" s="13"/>
      <c r="Y32275" s="93"/>
      <c r="Z32275" s="13"/>
      <c r="AA32275" s="94"/>
      <c r="AB32275" s="95"/>
      <c r="AC32275" s="13"/>
      <c r="AD32275" s="13"/>
    </row>
    <row r="32276" spans="15:30" x14ac:dyDescent="0.35">
      <c r="O32276" s="105"/>
      <c r="P32276" s="105"/>
      <c r="Q32276" s="16"/>
      <c r="V32276" s="13"/>
      <c r="Y32276" s="93"/>
      <c r="Z32276" s="13"/>
      <c r="AA32276" s="94"/>
      <c r="AB32276" s="95"/>
      <c r="AC32276" s="13"/>
      <c r="AD32276" s="13"/>
    </row>
    <row r="32277" spans="15:30" x14ac:dyDescent="0.35">
      <c r="O32277" s="105"/>
      <c r="P32277" s="105"/>
      <c r="Q32277" s="16"/>
      <c r="V32277" s="13"/>
      <c r="Y32277" s="93"/>
      <c r="Z32277" s="13"/>
      <c r="AA32277" s="94"/>
      <c r="AB32277" s="95"/>
      <c r="AC32277" s="13"/>
      <c r="AD32277" s="13"/>
    </row>
    <row r="32278" spans="15:30" x14ac:dyDescent="0.35">
      <c r="O32278" s="105"/>
      <c r="P32278" s="105"/>
      <c r="Q32278" s="16"/>
      <c r="V32278" s="13"/>
      <c r="Y32278" s="93"/>
      <c r="Z32278" s="13"/>
      <c r="AA32278" s="94"/>
      <c r="AB32278" s="95"/>
      <c r="AC32278" s="13"/>
      <c r="AD32278" s="13"/>
    </row>
    <row r="32279" spans="15:30" x14ac:dyDescent="0.35">
      <c r="O32279" s="105"/>
      <c r="P32279" s="105"/>
      <c r="Q32279" s="16"/>
      <c r="V32279" s="13"/>
      <c r="Y32279" s="93"/>
      <c r="Z32279" s="13"/>
      <c r="AA32279" s="94"/>
      <c r="AB32279" s="95"/>
      <c r="AC32279" s="13"/>
      <c r="AD32279" s="13"/>
    </row>
    <row r="32280" spans="15:30" x14ac:dyDescent="0.35">
      <c r="O32280" s="105"/>
      <c r="P32280" s="105"/>
      <c r="Q32280" s="16"/>
      <c r="V32280" s="13"/>
      <c r="Y32280" s="93"/>
      <c r="Z32280" s="13"/>
      <c r="AA32280" s="94"/>
      <c r="AB32280" s="95"/>
      <c r="AC32280" s="13"/>
      <c r="AD32280" s="13"/>
    </row>
    <row r="32281" spans="15:30" x14ac:dyDescent="0.35">
      <c r="O32281" s="105"/>
      <c r="P32281" s="105"/>
      <c r="Q32281" s="16"/>
      <c r="V32281" s="13"/>
      <c r="Y32281" s="93"/>
      <c r="Z32281" s="13"/>
      <c r="AA32281" s="94"/>
      <c r="AB32281" s="95"/>
      <c r="AC32281" s="13"/>
      <c r="AD32281" s="13"/>
    </row>
    <row r="32282" spans="15:30" x14ac:dyDescent="0.35">
      <c r="O32282" s="105"/>
      <c r="P32282" s="105"/>
      <c r="Q32282" s="16"/>
      <c r="V32282" s="13"/>
      <c r="Y32282" s="93"/>
      <c r="Z32282" s="13"/>
      <c r="AA32282" s="94"/>
      <c r="AB32282" s="95"/>
      <c r="AC32282" s="13"/>
      <c r="AD32282" s="13"/>
    </row>
    <row r="32283" spans="15:30" x14ac:dyDescent="0.35">
      <c r="O32283" s="105"/>
      <c r="P32283" s="105"/>
      <c r="Q32283" s="16"/>
      <c r="V32283" s="13"/>
      <c r="Y32283" s="93"/>
      <c r="Z32283" s="13"/>
      <c r="AA32283" s="94"/>
      <c r="AB32283" s="95"/>
      <c r="AC32283" s="13"/>
      <c r="AD32283" s="13"/>
    </row>
    <row r="32284" spans="15:30" x14ac:dyDescent="0.35">
      <c r="O32284" s="105"/>
      <c r="P32284" s="105"/>
      <c r="Q32284" s="16"/>
      <c r="V32284" s="13"/>
      <c r="Y32284" s="93"/>
      <c r="Z32284" s="13"/>
      <c r="AA32284" s="94"/>
      <c r="AB32284" s="95"/>
      <c r="AC32284" s="13"/>
      <c r="AD32284" s="13"/>
    </row>
    <row r="32285" spans="15:30" x14ac:dyDescent="0.35">
      <c r="O32285" s="105"/>
      <c r="P32285" s="105"/>
      <c r="Q32285" s="16"/>
      <c r="V32285" s="13"/>
      <c r="Y32285" s="93"/>
      <c r="Z32285" s="13"/>
      <c r="AA32285" s="94"/>
      <c r="AB32285" s="95"/>
      <c r="AC32285" s="13"/>
      <c r="AD32285" s="13"/>
    </row>
    <row r="32286" spans="15:30" x14ac:dyDescent="0.35">
      <c r="O32286" s="105"/>
      <c r="P32286" s="105"/>
      <c r="Q32286" s="16"/>
      <c r="V32286" s="13"/>
      <c r="Y32286" s="93"/>
      <c r="Z32286" s="13"/>
      <c r="AA32286" s="94"/>
      <c r="AB32286" s="95"/>
      <c r="AC32286" s="13"/>
      <c r="AD32286" s="13"/>
    </row>
    <row r="32287" spans="15:30" x14ac:dyDescent="0.35">
      <c r="O32287" s="105"/>
      <c r="P32287" s="105"/>
      <c r="Q32287" s="16"/>
      <c r="V32287" s="13"/>
      <c r="Y32287" s="93"/>
      <c r="Z32287" s="13"/>
      <c r="AA32287" s="94"/>
      <c r="AB32287" s="95"/>
      <c r="AC32287" s="13"/>
      <c r="AD32287" s="13"/>
    </row>
    <row r="32288" spans="15:30" x14ac:dyDescent="0.35">
      <c r="O32288" s="105"/>
      <c r="P32288" s="105"/>
      <c r="Q32288" s="16"/>
      <c r="V32288" s="13"/>
      <c r="Y32288" s="93"/>
      <c r="Z32288" s="13"/>
      <c r="AA32288" s="94"/>
      <c r="AB32288" s="95"/>
      <c r="AC32288" s="13"/>
      <c r="AD32288" s="13"/>
    </row>
    <row r="32289" spans="15:30" x14ac:dyDescent="0.35">
      <c r="O32289" s="105"/>
      <c r="P32289" s="105"/>
      <c r="Q32289" s="16"/>
      <c r="V32289" s="13"/>
      <c r="Y32289" s="93"/>
      <c r="Z32289" s="13"/>
      <c r="AA32289" s="94"/>
      <c r="AB32289" s="95"/>
      <c r="AC32289" s="13"/>
      <c r="AD32289" s="13"/>
    </row>
    <row r="32290" spans="15:30" x14ac:dyDescent="0.35">
      <c r="O32290" s="105"/>
      <c r="P32290" s="105"/>
      <c r="Q32290" s="16"/>
      <c r="V32290" s="13"/>
      <c r="Y32290" s="93"/>
      <c r="Z32290" s="13"/>
      <c r="AA32290" s="94"/>
      <c r="AB32290" s="95"/>
      <c r="AC32290" s="13"/>
      <c r="AD32290" s="13"/>
    </row>
    <row r="32291" spans="15:30" x14ac:dyDescent="0.35">
      <c r="O32291" s="105"/>
      <c r="P32291" s="105"/>
      <c r="Q32291" s="16"/>
      <c r="V32291" s="13"/>
      <c r="Y32291" s="93"/>
      <c r="Z32291" s="13"/>
      <c r="AA32291" s="94"/>
      <c r="AB32291" s="95"/>
      <c r="AC32291" s="13"/>
      <c r="AD32291" s="13"/>
    </row>
    <row r="32292" spans="15:30" x14ac:dyDescent="0.35">
      <c r="O32292" s="105"/>
      <c r="P32292" s="105"/>
      <c r="Q32292" s="16"/>
      <c r="V32292" s="13"/>
      <c r="Y32292" s="93"/>
      <c r="Z32292" s="13"/>
      <c r="AA32292" s="94"/>
      <c r="AB32292" s="95"/>
      <c r="AC32292" s="13"/>
      <c r="AD32292" s="13"/>
    </row>
    <row r="32293" spans="15:30" x14ac:dyDescent="0.35">
      <c r="O32293" s="105"/>
      <c r="P32293" s="105"/>
      <c r="Q32293" s="16"/>
      <c r="V32293" s="13"/>
      <c r="Y32293" s="93"/>
      <c r="Z32293" s="13"/>
      <c r="AA32293" s="94"/>
      <c r="AB32293" s="95"/>
      <c r="AC32293" s="13"/>
      <c r="AD32293" s="13"/>
    </row>
    <row r="32294" spans="15:30" x14ac:dyDescent="0.35">
      <c r="O32294" s="105"/>
      <c r="P32294" s="105"/>
      <c r="Q32294" s="16"/>
      <c r="V32294" s="13"/>
      <c r="Y32294" s="93"/>
      <c r="Z32294" s="13"/>
      <c r="AA32294" s="94"/>
      <c r="AB32294" s="95"/>
      <c r="AC32294" s="13"/>
      <c r="AD32294" s="13"/>
    </row>
    <row r="32295" spans="15:30" x14ac:dyDescent="0.35">
      <c r="O32295" s="105"/>
      <c r="P32295" s="105"/>
      <c r="Q32295" s="16"/>
      <c r="V32295" s="13"/>
      <c r="Y32295" s="93"/>
      <c r="Z32295" s="13"/>
      <c r="AA32295" s="94"/>
      <c r="AB32295" s="95"/>
      <c r="AC32295" s="13"/>
      <c r="AD32295" s="13"/>
    </row>
    <row r="32296" spans="15:30" x14ac:dyDescent="0.35">
      <c r="O32296" s="105"/>
      <c r="P32296" s="105"/>
      <c r="Q32296" s="16"/>
      <c r="V32296" s="13"/>
      <c r="Y32296" s="93"/>
      <c r="Z32296" s="13"/>
      <c r="AA32296" s="94"/>
      <c r="AB32296" s="95"/>
      <c r="AC32296" s="13"/>
      <c r="AD32296" s="13"/>
    </row>
    <row r="32297" spans="15:30" x14ac:dyDescent="0.35">
      <c r="O32297" s="105"/>
      <c r="P32297" s="105"/>
      <c r="Q32297" s="16"/>
      <c r="V32297" s="13"/>
      <c r="Y32297" s="93"/>
      <c r="Z32297" s="13"/>
      <c r="AA32297" s="94"/>
      <c r="AB32297" s="95"/>
      <c r="AC32297" s="13"/>
      <c r="AD32297" s="13"/>
    </row>
    <row r="32298" spans="15:30" x14ac:dyDescent="0.35">
      <c r="O32298" s="105"/>
      <c r="P32298" s="105"/>
      <c r="Q32298" s="16"/>
      <c r="V32298" s="13"/>
      <c r="Y32298" s="93"/>
      <c r="Z32298" s="13"/>
      <c r="AA32298" s="94"/>
      <c r="AB32298" s="95"/>
      <c r="AC32298" s="13"/>
      <c r="AD32298" s="13"/>
    </row>
    <row r="32299" spans="15:30" x14ac:dyDescent="0.35">
      <c r="O32299" s="105"/>
      <c r="P32299" s="105"/>
      <c r="Q32299" s="16"/>
      <c r="V32299" s="13"/>
      <c r="Y32299" s="93"/>
      <c r="Z32299" s="13"/>
      <c r="AA32299" s="94"/>
      <c r="AB32299" s="95"/>
      <c r="AC32299" s="13"/>
      <c r="AD32299" s="13"/>
    </row>
    <row r="32300" spans="15:30" x14ac:dyDescent="0.35">
      <c r="O32300" s="105"/>
      <c r="P32300" s="105"/>
      <c r="Q32300" s="16"/>
      <c r="V32300" s="13"/>
      <c r="Y32300" s="93"/>
      <c r="Z32300" s="13"/>
      <c r="AA32300" s="94"/>
      <c r="AB32300" s="95"/>
      <c r="AC32300" s="13"/>
      <c r="AD32300" s="13"/>
    </row>
    <row r="32301" spans="15:30" x14ac:dyDescent="0.35">
      <c r="O32301" s="105"/>
      <c r="P32301" s="105"/>
      <c r="Q32301" s="16"/>
      <c r="V32301" s="13"/>
      <c r="Y32301" s="93"/>
      <c r="Z32301" s="13"/>
      <c r="AA32301" s="94"/>
      <c r="AB32301" s="95"/>
      <c r="AC32301" s="13"/>
      <c r="AD32301" s="13"/>
    </row>
    <row r="32302" spans="15:30" x14ac:dyDescent="0.35">
      <c r="O32302" s="105"/>
      <c r="P32302" s="105"/>
      <c r="Q32302" s="16"/>
      <c r="V32302" s="13"/>
      <c r="Y32302" s="93"/>
      <c r="Z32302" s="13"/>
      <c r="AA32302" s="94"/>
      <c r="AB32302" s="95"/>
      <c r="AC32302" s="13"/>
      <c r="AD32302" s="13"/>
    </row>
    <row r="32303" spans="15:30" x14ac:dyDescent="0.35">
      <c r="O32303" s="105"/>
      <c r="P32303" s="105"/>
      <c r="Q32303" s="16"/>
      <c r="V32303" s="13"/>
      <c r="Y32303" s="93"/>
      <c r="Z32303" s="13"/>
      <c r="AA32303" s="94"/>
      <c r="AB32303" s="95"/>
      <c r="AC32303" s="13"/>
      <c r="AD32303" s="13"/>
    </row>
    <row r="32304" spans="15:30" x14ac:dyDescent="0.35">
      <c r="O32304" s="105"/>
      <c r="P32304" s="105"/>
      <c r="Q32304" s="16"/>
      <c r="V32304" s="13"/>
      <c r="Y32304" s="93"/>
      <c r="Z32304" s="13"/>
      <c r="AA32304" s="94"/>
      <c r="AB32304" s="95"/>
      <c r="AC32304" s="13"/>
      <c r="AD32304" s="13"/>
    </row>
    <row r="32305" spans="15:30" x14ac:dyDescent="0.35">
      <c r="O32305" s="105"/>
      <c r="P32305" s="105"/>
      <c r="Q32305" s="16"/>
      <c r="V32305" s="13"/>
      <c r="Y32305" s="93"/>
      <c r="Z32305" s="13"/>
      <c r="AA32305" s="94"/>
      <c r="AB32305" s="95"/>
      <c r="AC32305" s="13"/>
      <c r="AD32305" s="13"/>
    </row>
    <row r="32306" spans="15:30" x14ac:dyDescent="0.35">
      <c r="O32306" s="105"/>
      <c r="P32306" s="105"/>
      <c r="Q32306" s="16"/>
      <c r="V32306" s="13"/>
      <c r="Y32306" s="93"/>
      <c r="Z32306" s="13"/>
      <c r="AA32306" s="94"/>
      <c r="AB32306" s="95"/>
      <c r="AC32306" s="13"/>
      <c r="AD32306" s="13"/>
    </row>
    <row r="32307" spans="15:30" x14ac:dyDescent="0.35">
      <c r="O32307" s="105"/>
      <c r="P32307" s="105"/>
      <c r="Q32307" s="16"/>
      <c r="V32307" s="13"/>
      <c r="Y32307" s="93"/>
      <c r="Z32307" s="13"/>
      <c r="AA32307" s="94"/>
      <c r="AB32307" s="95"/>
      <c r="AC32307" s="13"/>
      <c r="AD32307" s="13"/>
    </row>
    <row r="32308" spans="15:30" x14ac:dyDescent="0.35">
      <c r="O32308" s="105"/>
      <c r="P32308" s="105"/>
      <c r="Q32308" s="16"/>
      <c r="V32308" s="13"/>
      <c r="Y32308" s="93"/>
      <c r="Z32308" s="13"/>
      <c r="AA32308" s="94"/>
      <c r="AB32308" s="95"/>
      <c r="AC32308" s="13"/>
      <c r="AD32308" s="13"/>
    </row>
    <row r="32309" spans="15:30" x14ac:dyDescent="0.35">
      <c r="O32309" s="105"/>
      <c r="P32309" s="105"/>
      <c r="Q32309" s="16"/>
      <c r="V32309" s="13"/>
      <c r="Y32309" s="93"/>
      <c r="Z32309" s="13"/>
      <c r="AA32309" s="94"/>
      <c r="AB32309" s="95"/>
      <c r="AC32309" s="13"/>
      <c r="AD32309" s="13"/>
    </row>
    <row r="32310" spans="15:30" x14ac:dyDescent="0.35">
      <c r="O32310" s="105"/>
      <c r="P32310" s="105"/>
      <c r="Q32310" s="16"/>
      <c r="V32310" s="13"/>
      <c r="Y32310" s="93"/>
      <c r="Z32310" s="13"/>
      <c r="AA32310" s="94"/>
      <c r="AB32310" s="95"/>
      <c r="AC32310" s="13"/>
      <c r="AD32310" s="13"/>
    </row>
    <row r="32311" spans="15:30" x14ac:dyDescent="0.35">
      <c r="O32311" s="105"/>
      <c r="P32311" s="105"/>
      <c r="Q32311" s="16"/>
      <c r="V32311" s="13"/>
      <c r="Y32311" s="93"/>
      <c r="Z32311" s="13"/>
      <c r="AA32311" s="94"/>
      <c r="AB32311" s="95"/>
      <c r="AC32311" s="13"/>
      <c r="AD32311" s="13"/>
    </row>
    <row r="32312" spans="15:30" x14ac:dyDescent="0.35">
      <c r="O32312" s="105"/>
      <c r="P32312" s="105"/>
      <c r="Q32312" s="16"/>
      <c r="V32312" s="13"/>
      <c r="Y32312" s="93"/>
      <c r="Z32312" s="13"/>
      <c r="AA32312" s="94"/>
      <c r="AB32312" s="95"/>
      <c r="AC32312" s="13"/>
      <c r="AD32312" s="13"/>
    </row>
    <row r="32313" spans="15:30" x14ac:dyDescent="0.35">
      <c r="O32313" s="105"/>
      <c r="P32313" s="105"/>
      <c r="Q32313" s="16"/>
      <c r="V32313" s="13"/>
      <c r="Y32313" s="93"/>
      <c r="Z32313" s="13"/>
      <c r="AA32313" s="94"/>
      <c r="AB32313" s="95"/>
      <c r="AC32313" s="13"/>
      <c r="AD32313" s="13"/>
    </row>
    <row r="32314" spans="15:30" x14ac:dyDescent="0.35">
      <c r="O32314" s="105"/>
      <c r="P32314" s="105"/>
      <c r="Q32314" s="16"/>
      <c r="V32314" s="13"/>
      <c r="Y32314" s="93"/>
      <c r="Z32314" s="13"/>
      <c r="AA32314" s="94"/>
      <c r="AB32314" s="95"/>
      <c r="AC32314" s="13"/>
      <c r="AD32314" s="13"/>
    </row>
    <row r="32315" spans="15:30" x14ac:dyDescent="0.35">
      <c r="O32315" s="105"/>
      <c r="P32315" s="105"/>
      <c r="Q32315" s="16"/>
      <c r="V32315" s="13"/>
      <c r="Y32315" s="93"/>
      <c r="Z32315" s="13"/>
      <c r="AA32315" s="94"/>
      <c r="AB32315" s="95"/>
      <c r="AC32315" s="13"/>
      <c r="AD32315" s="13"/>
    </row>
    <row r="32316" spans="15:30" x14ac:dyDescent="0.35">
      <c r="O32316" s="105"/>
      <c r="P32316" s="105"/>
      <c r="Q32316" s="16"/>
      <c r="V32316" s="13"/>
      <c r="Y32316" s="93"/>
      <c r="Z32316" s="13"/>
      <c r="AA32316" s="94"/>
      <c r="AB32316" s="95"/>
      <c r="AC32316" s="13"/>
      <c r="AD32316" s="13"/>
    </row>
    <row r="32317" spans="15:30" x14ac:dyDescent="0.35">
      <c r="O32317" s="105"/>
      <c r="P32317" s="105"/>
      <c r="Q32317" s="16"/>
      <c r="V32317" s="13"/>
      <c r="Y32317" s="93"/>
      <c r="Z32317" s="13"/>
      <c r="AA32317" s="94"/>
      <c r="AB32317" s="95"/>
      <c r="AC32317" s="13"/>
      <c r="AD32317" s="13"/>
    </row>
    <row r="32318" spans="15:30" x14ac:dyDescent="0.35">
      <c r="O32318" s="105"/>
      <c r="P32318" s="105"/>
      <c r="Q32318" s="16"/>
      <c r="V32318" s="13"/>
      <c r="Y32318" s="93"/>
      <c r="Z32318" s="13"/>
      <c r="AA32318" s="94"/>
      <c r="AB32318" s="95"/>
      <c r="AC32318" s="13"/>
      <c r="AD32318" s="13"/>
    </row>
    <row r="32319" spans="15:30" x14ac:dyDescent="0.35">
      <c r="O32319" s="105"/>
      <c r="P32319" s="105"/>
      <c r="Q32319" s="16"/>
      <c r="V32319" s="13"/>
      <c r="Y32319" s="93"/>
      <c r="Z32319" s="13"/>
      <c r="AA32319" s="94"/>
      <c r="AB32319" s="95"/>
      <c r="AC32319" s="13"/>
      <c r="AD32319" s="13"/>
    </row>
    <row r="32320" spans="15:30" x14ac:dyDescent="0.35">
      <c r="O32320" s="105"/>
      <c r="P32320" s="105"/>
      <c r="Q32320" s="16"/>
      <c r="V32320" s="13"/>
      <c r="Y32320" s="93"/>
      <c r="Z32320" s="13"/>
      <c r="AA32320" s="94"/>
      <c r="AB32320" s="95"/>
      <c r="AC32320" s="13"/>
      <c r="AD32320" s="13"/>
    </row>
    <row r="32321" spans="15:30" x14ac:dyDescent="0.35">
      <c r="O32321" s="105"/>
      <c r="P32321" s="105"/>
      <c r="Q32321" s="16"/>
      <c r="V32321" s="13"/>
      <c r="Y32321" s="93"/>
      <c r="Z32321" s="13"/>
      <c r="AA32321" s="94"/>
      <c r="AB32321" s="95"/>
      <c r="AC32321" s="13"/>
      <c r="AD32321" s="13"/>
    </row>
    <row r="32322" spans="15:30" x14ac:dyDescent="0.35">
      <c r="O32322" s="105"/>
      <c r="P32322" s="105"/>
      <c r="Q32322" s="16"/>
      <c r="V32322" s="13"/>
      <c r="Y32322" s="93"/>
      <c r="Z32322" s="13"/>
      <c r="AA32322" s="94"/>
      <c r="AB32322" s="95"/>
      <c r="AC32322" s="13"/>
      <c r="AD32322" s="13"/>
    </row>
    <row r="32323" spans="15:30" x14ac:dyDescent="0.35">
      <c r="O32323" s="105"/>
      <c r="P32323" s="105"/>
      <c r="Q32323" s="16"/>
      <c r="V32323" s="13"/>
      <c r="Y32323" s="93"/>
      <c r="Z32323" s="13"/>
      <c r="AA32323" s="94"/>
      <c r="AB32323" s="95"/>
      <c r="AC32323" s="13"/>
      <c r="AD32323" s="13"/>
    </row>
    <row r="32324" spans="15:30" x14ac:dyDescent="0.35">
      <c r="O32324" s="105"/>
      <c r="P32324" s="105"/>
      <c r="Q32324" s="16"/>
      <c r="V32324" s="13"/>
      <c r="Y32324" s="93"/>
      <c r="Z32324" s="13"/>
      <c r="AA32324" s="94"/>
      <c r="AB32324" s="95"/>
      <c r="AC32324" s="13"/>
      <c r="AD32324" s="13"/>
    </row>
    <row r="32325" spans="15:30" x14ac:dyDescent="0.35">
      <c r="O32325" s="105"/>
      <c r="P32325" s="105"/>
      <c r="Q32325" s="16"/>
      <c r="V32325" s="13"/>
      <c r="Y32325" s="93"/>
      <c r="Z32325" s="13"/>
      <c r="AA32325" s="94"/>
      <c r="AB32325" s="95"/>
      <c r="AC32325" s="13"/>
      <c r="AD32325" s="13"/>
    </row>
    <row r="32326" spans="15:30" x14ac:dyDescent="0.35">
      <c r="O32326" s="105"/>
      <c r="P32326" s="105"/>
      <c r="Q32326" s="16"/>
      <c r="V32326" s="13"/>
      <c r="Y32326" s="93"/>
      <c r="Z32326" s="13"/>
      <c r="AA32326" s="94"/>
      <c r="AB32326" s="95"/>
      <c r="AC32326" s="13"/>
      <c r="AD32326" s="13"/>
    </row>
    <row r="32327" spans="15:30" x14ac:dyDescent="0.35">
      <c r="O32327" s="105"/>
      <c r="P32327" s="105"/>
      <c r="Q32327" s="16"/>
      <c r="V32327" s="13"/>
      <c r="Y32327" s="93"/>
      <c r="Z32327" s="13"/>
      <c r="AA32327" s="94"/>
      <c r="AB32327" s="95"/>
      <c r="AC32327" s="13"/>
      <c r="AD32327" s="13"/>
    </row>
    <row r="32328" spans="15:30" x14ac:dyDescent="0.35">
      <c r="O32328" s="105"/>
      <c r="P32328" s="105"/>
      <c r="Q32328" s="16"/>
      <c r="V32328" s="13"/>
      <c r="Y32328" s="93"/>
      <c r="Z32328" s="13"/>
      <c r="AA32328" s="94"/>
      <c r="AB32328" s="95"/>
      <c r="AC32328" s="13"/>
      <c r="AD32328" s="13"/>
    </row>
    <row r="32329" spans="15:30" x14ac:dyDescent="0.35">
      <c r="O32329" s="105"/>
      <c r="P32329" s="105"/>
      <c r="Q32329" s="16"/>
      <c r="V32329" s="13"/>
      <c r="Y32329" s="93"/>
      <c r="Z32329" s="13"/>
      <c r="AA32329" s="94"/>
      <c r="AB32329" s="95"/>
      <c r="AC32329" s="13"/>
      <c r="AD32329" s="13"/>
    </row>
    <row r="32330" spans="15:30" x14ac:dyDescent="0.35">
      <c r="O32330" s="105"/>
      <c r="P32330" s="105"/>
      <c r="Q32330" s="16"/>
      <c r="V32330" s="13"/>
      <c r="Y32330" s="93"/>
      <c r="Z32330" s="13"/>
      <c r="AA32330" s="94"/>
      <c r="AB32330" s="95"/>
      <c r="AC32330" s="13"/>
      <c r="AD32330" s="13"/>
    </row>
    <row r="32331" spans="15:30" x14ac:dyDescent="0.35">
      <c r="O32331" s="105"/>
      <c r="P32331" s="105"/>
      <c r="Q32331" s="16"/>
      <c r="V32331" s="13"/>
      <c r="Y32331" s="93"/>
      <c r="Z32331" s="13"/>
      <c r="AA32331" s="94"/>
      <c r="AB32331" s="95"/>
      <c r="AC32331" s="13"/>
      <c r="AD32331" s="13"/>
    </row>
    <row r="32332" spans="15:30" x14ac:dyDescent="0.35">
      <c r="O32332" s="105"/>
      <c r="P32332" s="105"/>
      <c r="Q32332" s="16"/>
      <c r="V32332" s="13"/>
      <c r="Y32332" s="93"/>
      <c r="Z32332" s="13"/>
      <c r="AA32332" s="94"/>
      <c r="AB32332" s="95"/>
      <c r="AC32332" s="13"/>
      <c r="AD32332" s="13"/>
    </row>
    <row r="32333" spans="15:30" x14ac:dyDescent="0.35">
      <c r="O32333" s="105"/>
      <c r="P32333" s="105"/>
      <c r="Q32333" s="16"/>
      <c r="V32333" s="13"/>
      <c r="Y32333" s="93"/>
      <c r="Z32333" s="13"/>
      <c r="AA32333" s="94"/>
      <c r="AB32333" s="95"/>
      <c r="AC32333" s="13"/>
      <c r="AD32333" s="13"/>
    </row>
    <row r="32334" spans="15:30" x14ac:dyDescent="0.35">
      <c r="O32334" s="105"/>
      <c r="P32334" s="105"/>
      <c r="Q32334" s="16"/>
      <c r="V32334" s="13"/>
      <c r="Y32334" s="93"/>
      <c r="Z32334" s="13"/>
      <c r="AA32334" s="94"/>
      <c r="AB32334" s="95"/>
      <c r="AC32334" s="13"/>
      <c r="AD32334" s="13"/>
    </row>
    <row r="32335" spans="15:30" x14ac:dyDescent="0.35">
      <c r="O32335" s="105"/>
      <c r="P32335" s="105"/>
      <c r="Q32335" s="16"/>
      <c r="V32335" s="13"/>
      <c r="Y32335" s="93"/>
      <c r="Z32335" s="13"/>
      <c r="AA32335" s="94"/>
      <c r="AB32335" s="95"/>
      <c r="AC32335" s="13"/>
      <c r="AD32335" s="13"/>
    </row>
    <row r="32336" spans="15:30" x14ac:dyDescent="0.35">
      <c r="O32336" s="105"/>
      <c r="P32336" s="105"/>
      <c r="Q32336" s="16"/>
      <c r="V32336" s="13"/>
      <c r="Y32336" s="93"/>
      <c r="Z32336" s="13"/>
      <c r="AA32336" s="94"/>
      <c r="AB32336" s="95"/>
      <c r="AC32336" s="13"/>
      <c r="AD32336" s="13"/>
    </row>
    <row r="32337" spans="15:30" x14ac:dyDescent="0.35">
      <c r="O32337" s="105"/>
      <c r="P32337" s="105"/>
      <c r="Q32337" s="16"/>
      <c r="V32337" s="13"/>
      <c r="Y32337" s="93"/>
      <c r="Z32337" s="13"/>
      <c r="AA32337" s="94"/>
      <c r="AB32337" s="95"/>
      <c r="AC32337" s="13"/>
      <c r="AD32337" s="13"/>
    </row>
    <row r="32338" spans="15:30" x14ac:dyDescent="0.35">
      <c r="O32338" s="105"/>
      <c r="P32338" s="105"/>
      <c r="Q32338" s="16"/>
      <c r="V32338" s="13"/>
      <c r="Y32338" s="93"/>
      <c r="Z32338" s="13"/>
      <c r="AA32338" s="94"/>
      <c r="AB32338" s="95"/>
      <c r="AC32338" s="13"/>
      <c r="AD32338" s="13"/>
    </row>
    <row r="32339" spans="15:30" x14ac:dyDescent="0.35">
      <c r="O32339" s="105"/>
      <c r="P32339" s="105"/>
      <c r="Q32339" s="16"/>
      <c r="V32339" s="13"/>
      <c r="Y32339" s="93"/>
      <c r="Z32339" s="13"/>
      <c r="AA32339" s="94"/>
      <c r="AB32339" s="95"/>
      <c r="AC32339" s="13"/>
      <c r="AD32339" s="13"/>
    </row>
    <row r="32340" spans="15:30" x14ac:dyDescent="0.35">
      <c r="O32340" s="105"/>
      <c r="P32340" s="105"/>
      <c r="Q32340" s="16"/>
      <c r="V32340" s="13"/>
      <c r="Y32340" s="93"/>
      <c r="Z32340" s="13"/>
      <c r="AA32340" s="94"/>
      <c r="AB32340" s="95"/>
      <c r="AC32340" s="13"/>
      <c r="AD32340" s="13"/>
    </row>
    <row r="32341" spans="15:30" x14ac:dyDescent="0.35">
      <c r="O32341" s="105"/>
      <c r="P32341" s="105"/>
      <c r="Q32341" s="16"/>
      <c r="V32341" s="13"/>
      <c r="Y32341" s="93"/>
      <c r="Z32341" s="13"/>
      <c r="AA32341" s="94"/>
      <c r="AB32341" s="95"/>
      <c r="AC32341" s="13"/>
      <c r="AD32341" s="13"/>
    </row>
    <row r="32342" spans="15:30" x14ac:dyDescent="0.35">
      <c r="O32342" s="105"/>
      <c r="P32342" s="105"/>
      <c r="Q32342" s="16"/>
      <c r="V32342" s="13"/>
      <c r="Y32342" s="93"/>
      <c r="Z32342" s="13"/>
      <c r="AA32342" s="94"/>
      <c r="AB32342" s="95"/>
      <c r="AC32342" s="13"/>
      <c r="AD32342" s="13"/>
    </row>
    <row r="32343" spans="15:30" x14ac:dyDescent="0.35">
      <c r="O32343" s="105"/>
      <c r="P32343" s="105"/>
      <c r="Q32343" s="16"/>
      <c r="V32343" s="13"/>
      <c r="Y32343" s="93"/>
      <c r="Z32343" s="13"/>
      <c r="AA32343" s="94"/>
      <c r="AB32343" s="95"/>
      <c r="AC32343" s="13"/>
      <c r="AD32343" s="13"/>
    </row>
    <row r="32344" spans="15:30" x14ac:dyDescent="0.35">
      <c r="O32344" s="105"/>
      <c r="P32344" s="105"/>
      <c r="Q32344" s="16"/>
      <c r="V32344" s="13"/>
      <c r="Y32344" s="93"/>
      <c r="Z32344" s="13"/>
      <c r="AA32344" s="94"/>
      <c r="AB32344" s="95"/>
      <c r="AC32344" s="13"/>
      <c r="AD32344" s="13"/>
    </row>
    <row r="32345" spans="15:30" x14ac:dyDescent="0.35">
      <c r="O32345" s="105"/>
      <c r="P32345" s="105"/>
      <c r="Q32345" s="16"/>
      <c r="V32345" s="13"/>
      <c r="Y32345" s="93"/>
      <c r="Z32345" s="13"/>
      <c r="AA32345" s="94"/>
      <c r="AB32345" s="95"/>
      <c r="AC32345" s="13"/>
      <c r="AD32345" s="13"/>
    </row>
    <row r="32346" spans="15:30" x14ac:dyDescent="0.35">
      <c r="O32346" s="105"/>
      <c r="P32346" s="105"/>
      <c r="Q32346" s="16"/>
      <c r="V32346" s="13"/>
      <c r="Y32346" s="93"/>
      <c r="Z32346" s="13"/>
      <c r="AA32346" s="94"/>
      <c r="AB32346" s="95"/>
      <c r="AC32346" s="13"/>
      <c r="AD32346" s="13"/>
    </row>
    <row r="32347" spans="15:30" x14ac:dyDescent="0.35">
      <c r="O32347" s="105"/>
      <c r="P32347" s="105"/>
      <c r="Q32347" s="16"/>
      <c r="V32347" s="13"/>
      <c r="Y32347" s="93"/>
      <c r="Z32347" s="13"/>
      <c r="AA32347" s="94"/>
      <c r="AB32347" s="95"/>
      <c r="AC32347" s="13"/>
      <c r="AD32347" s="13"/>
    </row>
    <row r="32348" spans="15:30" x14ac:dyDescent="0.35">
      <c r="O32348" s="105"/>
      <c r="P32348" s="105"/>
      <c r="Q32348" s="16"/>
      <c r="V32348" s="13"/>
      <c r="Y32348" s="93"/>
      <c r="Z32348" s="13"/>
      <c r="AA32348" s="94"/>
      <c r="AB32348" s="95"/>
      <c r="AC32348" s="13"/>
      <c r="AD32348" s="13"/>
    </row>
    <row r="32349" spans="15:30" x14ac:dyDescent="0.35">
      <c r="O32349" s="105"/>
      <c r="P32349" s="105"/>
      <c r="Q32349" s="16"/>
      <c r="V32349" s="13"/>
      <c r="Y32349" s="93"/>
      <c r="Z32349" s="13"/>
      <c r="AA32349" s="94"/>
      <c r="AB32349" s="95"/>
      <c r="AC32349" s="13"/>
      <c r="AD32349" s="13"/>
    </row>
    <row r="32350" spans="15:30" x14ac:dyDescent="0.35">
      <c r="O32350" s="105"/>
      <c r="P32350" s="105"/>
      <c r="Q32350" s="16"/>
      <c r="V32350" s="13"/>
      <c r="Y32350" s="93"/>
      <c r="Z32350" s="13"/>
      <c r="AA32350" s="94"/>
      <c r="AB32350" s="95"/>
      <c r="AC32350" s="13"/>
      <c r="AD32350" s="13"/>
    </row>
    <row r="32351" spans="15:30" x14ac:dyDescent="0.35">
      <c r="O32351" s="105"/>
      <c r="P32351" s="105"/>
      <c r="Q32351" s="16"/>
      <c r="V32351" s="13"/>
      <c r="Y32351" s="93"/>
      <c r="Z32351" s="13"/>
      <c r="AA32351" s="94"/>
      <c r="AB32351" s="95"/>
      <c r="AC32351" s="13"/>
      <c r="AD32351" s="13"/>
    </row>
    <row r="32352" spans="15:30" x14ac:dyDescent="0.35">
      <c r="O32352" s="105"/>
      <c r="P32352" s="105"/>
      <c r="Q32352" s="16"/>
      <c r="V32352" s="13"/>
      <c r="Y32352" s="93"/>
      <c r="Z32352" s="13"/>
      <c r="AA32352" s="94"/>
      <c r="AB32352" s="95"/>
      <c r="AC32352" s="13"/>
      <c r="AD32352" s="13"/>
    </row>
    <row r="32353" spans="15:30" x14ac:dyDescent="0.35">
      <c r="O32353" s="105"/>
      <c r="P32353" s="105"/>
      <c r="Q32353" s="16"/>
      <c r="V32353" s="13"/>
      <c r="Y32353" s="93"/>
      <c r="Z32353" s="13"/>
      <c r="AA32353" s="94"/>
      <c r="AB32353" s="95"/>
      <c r="AC32353" s="13"/>
      <c r="AD32353" s="13"/>
    </row>
    <row r="32354" spans="15:30" x14ac:dyDescent="0.35">
      <c r="O32354" s="105"/>
      <c r="P32354" s="105"/>
      <c r="Q32354" s="16"/>
      <c r="V32354" s="13"/>
      <c r="Y32354" s="93"/>
      <c r="Z32354" s="13"/>
      <c r="AA32354" s="94"/>
      <c r="AB32354" s="95"/>
      <c r="AC32354" s="13"/>
      <c r="AD32354" s="13"/>
    </row>
    <row r="32355" spans="15:30" x14ac:dyDescent="0.35">
      <c r="O32355" s="105"/>
      <c r="P32355" s="105"/>
      <c r="Q32355" s="16"/>
      <c r="V32355" s="13"/>
      <c r="Y32355" s="93"/>
      <c r="Z32355" s="13"/>
      <c r="AA32355" s="94"/>
      <c r="AB32355" s="95"/>
      <c r="AC32355" s="13"/>
      <c r="AD32355" s="13"/>
    </row>
    <row r="32356" spans="15:30" x14ac:dyDescent="0.35">
      <c r="O32356" s="105"/>
      <c r="P32356" s="105"/>
      <c r="Q32356" s="16"/>
      <c r="V32356" s="13"/>
      <c r="Y32356" s="93"/>
      <c r="Z32356" s="13"/>
      <c r="AA32356" s="94"/>
      <c r="AB32356" s="95"/>
      <c r="AC32356" s="13"/>
      <c r="AD32356" s="13"/>
    </row>
    <row r="32357" spans="15:30" x14ac:dyDescent="0.35">
      <c r="O32357" s="105"/>
      <c r="P32357" s="105"/>
      <c r="Q32357" s="16"/>
      <c r="V32357" s="13"/>
      <c r="Y32357" s="93"/>
      <c r="Z32357" s="13"/>
      <c r="AA32357" s="94"/>
      <c r="AB32357" s="95"/>
      <c r="AC32357" s="13"/>
      <c r="AD32357" s="13"/>
    </row>
    <row r="32358" spans="15:30" x14ac:dyDescent="0.35">
      <c r="O32358" s="105"/>
      <c r="P32358" s="105"/>
      <c r="Q32358" s="16"/>
      <c r="V32358" s="13"/>
      <c r="Y32358" s="93"/>
      <c r="Z32358" s="13"/>
      <c r="AA32358" s="94"/>
      <c r="AB32358" s="95"/>
      <c r="AC32358" s="13"/>
      <c r="AD32358" s="13"/>
    </row>
    <row r="32359" spans="15:30" x14ac:dyDescent="0.35">
      <c r="O32359" s="105"/>
      <c r="P32359" s="105"/>
      <c r="Q32359" s="16"/>
      <c r="V32359" s="13"/>
      <c r="Y32359" s="93"/>
      <c r="Z32359" s="13"/>
      <c r="AA32359" s="94"/>
      <c r="AB32359" s="95"/>
      <c r="AC32359" s="13"/>
      <c r="AD32359" s="13"/>
    </row>
    <row r="32360" spans="15:30" x14ac:dyDescent="0.35">
      <c r="O32360" s="105"/>
      <c r="P32360" s="105"/>
      <c r="Q32360" s="16"/>
      <c r="V32360" s="13"/>
      <c r="Y32360" s="93"/>
      <c r="Z32360" s="13"/>
      <c r="AA32360" s="94"/>
      <c r="AB32360" s="95"/>
      <c r="AC32360" s="13"/>
      <c r="AD32360" s="13"/>
    </row>
    <row r="32361" spans="15:30" x14ac:dyDescent="0.35">
      <c r="O32361" s="105"/>
      <c r="P32361" s="105"/>
      <c r="Q32361" s="16"/>
      <c r="V32361" s="13"/>
      <c r="Y32361" s="93"/>
      <c r="Z32361" s="13"/>
      <c r="AA32361" s="94"/>
      <c r="AB32361" s="95"/>
      <c r="AC32361" s="13"/>
      <c r="AD32361" s="13"/>
    </row>
    <row r="32362" spans="15:30" x14ac:dyDescent="0.35">
      <c r="O32362" s="105"/>
      <c r="P32362" s="105"/>
      <c r="Q32362" s="16"/>
      <c r="V32362" s="13"/>
      <c r="Y32362" s="93"/>
      <c r="Z32362" s="13"/>
      <c r="AA32362" s="94"/>
      <c r="AB32362" s="95"/>
      <c r="AC32362" s="13"/>
      <c r="AD32362" s="13"/>
    </row>
    <row r="32363" spans="15:30" x14ac:dyDescent="0.35">
      <c r="O32363" s="105"/>
      <c r="P32363" s="105"/>
      <c r="Q32363" s="16"/>
      <c r="V32363" s="13"/>
      <c r="Y32363" s="93"/>
      <c r="Z32363" s="13"/>
      <c r="AA32363" s="94"/>
      <c r="AB32363" s="95"/>
      <c r="AC32363" s="13"/>
      <c r="AD32363" s="13"/>
    </row>
    <row r="32364" spans="15:30" x14ac:dyDescent="0.35">
      <c r="O32364" s="105"/>
      <c r="P32364" s="105"/>
      <c r="Q32364" s="16"/>
      <c r="V32364" s="13"/>
      <c r="Y32364" s="93"/>
      <c r="Z32364" s="13"/>
      <c r="AA32364" s="94"/>
      <c r="AB32364" s="95"/>
      <c r="AC32364" s="13"/>
      <c r="AD32364" s="13"/>
    </row>
    <row r="32365" spans="15:30" x14ac:dyDescent="0.35">
      <c r="O32365" s="105"/>
      <c r="P32365" s="105"/>
      <c r="Q32365" s="16"/>
      <c r="V32365" s="13"/>
      <c r="Y32365" s="93"/>
      <c r="Z32365" s="13"/>
      <c r="AA32365" s="94"/>
      <c r="AB32365" s="95"/>
      <c r="AC32365" s="13"/>
      <c r="AD32365" s="13"/>
    </row>
    <row r="32366" spans="15:30" x14ac:dyDescent="0.35">
      <c r="O32366" s="105"/>
      <c r="P32366" s="105"/>
      <c r="Q32366" s="16"/>
      <c r="V32366" s="13"/>
      <c r="Y32366" s="93"/>
      <c r="Z32366" s="13"/>
      <c r="AA32366" s="94"/>
      <c r="AB32366" s="95"/>
      <c r="AC32366" s="13"/>
      <c r="AD32366" s="13"/>
    </row>
    <row r="32367" spans="15:30" x14ac:dyDescent="0.35">
      <c r="O32367" s="105"/>
      <c r="P32367" s="105"/>
      <c r="Q32367" s="16"/>
      <c r="V32367" s="13"/>
      <c r="Y32367" s="93"/>
      <c r="Z32367" s="13"/>
      <c r="AA32367" s="94"/>
      <c r="AB32367" s="95"/>
      <c r="AC32367" s="13"/>
      <c r="AD32367" s="13"/>
    </row>
    <row r="32368" spans="15:30" x14ac:dyDescent="0.35">
      <c r="O32368" s="105"/>
      <c r="P32368" s="105"/>
      <c r="Q32368" s="16"/>
      <c r="V32368" s="13"/>
      <c r="Y32368" s="93"/>
      <c r="Z32368" s="13"/>
      <c r="AA32368" s="94"/>
      <c r="AB32368" s="95"/>
      <c r="AC32368" s="13"/>
      <c r="AD32368" s="13"/>
    </row>
    <row r="32369" spans="15:30" x14ac:dyDescent="0.35">
      <c r="O32369" s="105"/>
      <c r="P32369" s="105"/>
      <c r="Q32369" s="16"/>
      <c r="V32369" s="13"/>
      <c r="Y32369" s="93"/>
      <c r="Z32369" s="13"/>
      <c r="AA32369" s="94"/>
      <c r="AB32369" s="95"/>
      <c r="AC32369" s="13"/>
      <c r="AD32369" s="13"/>
    </row>
    <row r="32370" spans="15:30" x14ac:dyDescent="0.35">
      <c r="O32370" s="105"/>
      <c r="P32370" s="105"/>
      <c r="Q32370" s="16"/>
      <c r="V32370" s="13"/>
      <c r="Y32370" s="93"/>
      <c r="Z32370" s="13"/>
      <c r="AA32370" s="94"/>
      <c r="AB32370" s="95"/>
      <c r="AC32370" s="13"/>
      <c r="AD32370" s="13"/>
    </row>
    <row r="32371" spans="15:30" x14ac:dyDescent="0.35">
      <c r="O32371" s="105"/>
      <c r="P32371" s="105"/>
      <c r="Q32371" s="16"/>
      <c r="V32371" s="13"/>
      <c r="Y32371" s="93"/>
      <c r="Z32371" s="13"/>
      <c r="AA32371" s="94"/>
      <c r="AB32371" s="95"/>
      <c r="AC32371" s="13"/>
      <c r="AD32371" s="13"/>
    </row>
    <row r="32372" spans="15:30" x14ac:dyDescent="0.35">
      <c r="O32372" s="105"/>
      <c r="P32372" s="105"/>
      <c r="Q32372" s="16"/>
      <c r="V32372" s="13"/>
      <c r="Y32372" s="93"/>
      <c r="Z32372" s="13"/>
      <c r="AA32372" s="94"/>
      <c r="AB32372" s="95"/>
      <c r="AC32372" s="13"/>
      <c r="AD32372" s="13"/>
    </row>
    <row r="32373" spans="15:30" x14ac:dyDescent="0.35">
      <c r="O32373" s="105"/>
      <c r="P32373" s="105"/>
      <c r="Q32373" s="16"/>
      <c r="V32373" s="13"/>
      <c r="Y32373" s="93"/>
      <c r="Z32373" s="13"/>
      <c r="AA32373" s="94"/>
      <c r="AB32373" s="95"/>
      <c r="AC32373" s="13"/>
      <c r="AD32373" s="13"/>
    </row>
    <row r="32374" spans="15:30" x14ac:dyDescent="0.35">
      <c r="O32374" s="105"/>
      <c r="P32374" s="105"/>
      <c r="Q32374" s="16"/>
      <c r="V32374" s="13"/>
      <c r="Y32374" s="93"/>
      <c r="Z32374" s="13"/>
      <c r="AA32374" s="94"/>
      <c r="AB32374" s="95"/>
      <c r="AC32374" s="13"/>
      <c r="AD32374" s="13"/>
    </row>
    <row r="32375" spans="15:30" x14ac:dyDescent="0.35">
      <c r="O32375" s="105"/>
      <c r="P32375" s="105"/>
      <c r="Q32375" s="16"/>
      <c r="V32375" s="13"/>
      <c r="Y32375" s="93"/>
      <c r="Z32375" s="13"/>
      <c r="AA32375" s="94"/>
      <c r="AB32375" s="95"/>
      <c r="AC32375" s="13"/>
      <c r="AD32375" s="13"/>
    </row>
    <row r="32376" spans="15:30" x14ac:dyDescent="0.35">
      <c r="O32376" s="105"/>
      <c r="P32376" s="105"/>
      <c r="Q32376" s="16"/>
      <c r="V32376" s="13"/>
      <c r="Y32376" s="93"/>
      <c r="Z32376" s="13"/>
      <c r="AA32376" s="94"/>
      <c r="AB32376" s="95"/>
      <c r="AC32376" s="13"/>
      <c r="AD32376" s="13"/>
    </row>
    <row r="32377" spans="15:30" x14ac:dyDescent="0.35">
      <c r="O32377" s="105"/>
      <c r="P32377" s="105"/>
      <c r="Q32377" s="16"/>
      <c r="V32377" s="13"/>
      <c r="Y32377" s="93"/>
      <c r="Z32377" s="13"/>
      <c r="AA32377" s="94"/>
      <c r="AB32377" s="95"/>
      <c r="AC32377" s="13"/>
      <c r="AD32377" s="13"/>
    </row>
    <row r="32378" spans="15:30" x14ac:dyDescent="0.35">
      <c r="O32378" s="105"/>
      <c r="P32378" s="105"/>
      <c r="Q32378" s="16"/>
      <c r="V32378" s="13"/>
      <c r="Y32378" s="93"/>
      <c r="Z32378" s="13"/>
      <c r="AA32378" s="94"/>
      <c r="AB32378" s="95"/>
      <c r="AC32378" s="13"/>
      <c r="AD32378" s="13"/>
    </row>
    <row r="32379" spans="15:30" x14ac:dyDescent="0.35">
      <c r="O32379" s="105"/>
      <c r="P32379" s="105"/>
      <c r="Q32379" s="16"/>
      <c r="V32379" s="13"/>
      <c r="Y32379" s="93"/>
      <c r="Z32379" s="13"/>
      <c r="AA32379" s="94"/>
      <c r="AB32379" s="95"/>
      <c r="AC32379" s="13"/>
      <c r="AD32379" s="13"/>
    </row>
    <row r="32380" spans="15:30" x14ac:dyDescent="0.35">
      <c r="O32380" s="105"/>
      <c r="P32380" s="105"/>
      <c r="Q32380" s="16"/>
      <c r="V32380" s="13"/>
      <c r="Y32380" s="93"/>
      <c r="Z32380" s="13"/>
      <c r="AA32380" s="94"/>
      <c r="AB32380" s="95"/>
      <c r="AC32380" s="13"/>
      <c r="AD32380" s="13"/>
    </row>
    <row r="32381" spans="15:30" x14ac:dyDescent="0.35">
      <c r="O32381" s="105"/>
      <c r="P32381" s="105"/>
      <c r="Q32381" s="16"/>
      <c r="V32381" s="13"/>
      <c r="Y32381" s="93"/>
      <c r="Z32381" s="13"/>
      <c r="AA32381" s="94"/>
      <c r="AB32381" s="95"/>
      <c r="AC32381" s="13"/>
      <c r="AD32381" s="13"/>
    </row>
    <row r="32382" spans="15:30" x14ac:dyDescent="0.35">
      <c r="O32382" s="105"/>
      <c r="P32382" s="105"/>
      <c r="Q32382" s="16"/>
      <c r="V32382" s="13"/>
      <c r="Y32382" s="93"/>
      <c r="Z32382" s="13"/>
      <c r="AA32382" s="94"/>
      <c r="AB32382" s="95"/>
      <c r="AC32382" s="13"/>
      <c r="AD32382" s="13"/>
    </row>
    <row r="32383" spans="15:30" x14ac:dyDescent="0.35">
      <c r="O32383" s="105"/>
      <c r="P32383" s="105"/>
      <c r="Q32383" s="16"/>
      <c r="V32383" s="13"/>
      <c r="Y32383" s="93"/>
      <c r="Z32383" s="13"/>
      <c r="AA32383" s="94"/>
      <c r="AB32383" s="95"/>
      <c r="AC32383" s="13"/>
      <c r="AD32383" s="13"/>
    </row>
    <row r="32384" spans="15:30" x14ac:dyDescent="0.35">
      <c r="O32384" s="105"/>
      <c r="P32384" s="105"/>
      <c r="Q32384" s="16"/>
      <c r="V32384" s="13"/>
      <c r="Y32384" s="93"/>
      <c r="Z32384" s="13"/>
      <c r="AA32384" s="94"/>
      <c r="AB32384" s="95"/>
      <c r="AC32384" s="13"/>
      <c r="AD32384" s="13"/>
    </row>
    <row r="32385" spans="15:30" x14ac:dyDescent="0.35">
      <c r="O32385" s="105"/>
      <c r="P32385" s="105"/>
      <c r="Q32385" s="16"/>
      <c r="V32385" s="13"/>
      <c r="Y32385" s="93"/>
      <c r="Z32385" s="13"/>
      <c r="AA32385" s="94"/>
      <c r="AB32385" s="95"/>
      <c r="AC32385" s="13"/>
      <c r="AD32385" s="13"/>
    </row>
    <row r="32386" spans="15:30" x14ac:dyDescent="0.35">
      <c r="O32386" s="105"/>
      <c r="P32386" s="105"/>
      <c r="Q32386" s="16"/>
      <c r="V32386" s="13"/>
      <c r="Y32386" s="93"/>
      <c r="Z32386" s="13"/>
      <c r="AA32386" s="94"/>
      <c r="AB32386" s="95"/>
      <c r="AC32386" s="13"/>
      <c r="AD32386" s="13"/>
    </row>
    <row r="32387" spans="15:30" x14ac:dyDescent="0.35">
      <c r="O32387" s="105"/>
      <c r="P32387" s="105"/>
      <c r="Q32387" s="16"/>
      <c r="V32387" s="13"/>
      <c r="Y32387" s="93"/>
      <c r="Z32387" s="13"/>
      <c r="AA32387" s="94"/>
      <c r="AB32387" s="95"/>
      <c r="AC32387" s="13"/>
      <c r="AD32387" s="13"/>
    </row>
    <row r="32388" spans="15:30" x14ac:dyDescent="0.35">
      <c r="O32388" s="105"/>
      <c r="P32388" s="105"/>
      <c r="Q32388" s="16"/>
      <c r="V32388" s="13"/>
      <c r="Y32388" s="93"/>
      <c r="Z32388" s="13"/>
      <c r="AA32388" s="94"/>
      <c r="AB32388" s="95"/>
      <c r="AC32388" s="13"/>
      <c r="AD32388" s="13"/>
    </row>
    <row r="32389" spans="15:30" x14ac:dyDescent="0.35">
      <c r="O32389" s="105"/>
      <c r="P32389" s="105"/>
      <c r="Q32389" s="16"/>
      <c r="V32389" s="13"/>
      <c r="Y32389" s="93"/>
      <c r="Z32389" s="13"/>
      <c r="AA32389" s="94"/>
      <c r="AB32389" s="95"/>
      <c r="AC32389" s="13"/>
      <c r="AD32389" s="13"/>
    </row>
    <row r="32390" spans="15:30" x14ac:dyDescent="0.35">
      <c r="O32390" s="105"/>
      <c r="P32390" s="105"/>
      <c r="Q32390" s="16"/>
      <c r="V32390" s="13"/>
      <c r="Y32390" s="93"/>
      <c r="Z32390" s="13"/>
      <c r="AA32390" s="94"/>
      <c r="AB32390" s="95"/>
      <c r="AC32390" s="13"/>
      <c r="AD32390" s="13"/>
    </row>
    <row r="32391" spans="15:30" x14ac:dyDescent="0.35">
      <c r="O32391" s="105"/>
      <c r="P32391" s="105"/>
      <c r="Q32391" s="16"/>
      <c r="V32391" s="13"/>
      <c r="Y32391" s="93"/>
      <c r="Z32391" s="13"/>
      <c r="AA32391" s="94"/>
      <c r="AB32391" s="95"/>
      <c r="AC32391" s="13"/>
      <c r="AD32391" s="13"/>
    </row>
    <row r="32392" spans="15:30" x14ac:dyDescent="0.35">
      <c r="O32392" s="105"/>
      <c r="P32392" s="105"/>
      <c r="Q32392" s="16"/>
      <c r="V32392" s="13"/>
      <c r="Y32392" s="93"/>
      <c r="Z32392" s="13"/>
      <c r="AA32392" s="94"/>
      <c r="AB32392" s="95"/>
      <c r="AC32392" s="13"/>
      <c r="AD32392" s="13"/>
    </row>
    <row r="32393" spans="15:30" x14ac:dyDescent="0.35">
      <c r="O32393" s="105"/>
      <c r="P32393" s="105"/>
      <c r="Q32393" s="16"/>
      <c r="V32393" s="13"/>
      <c r="Y32393" s="93"/>
      <c r="Z32393" s="13"/>
      <c r="AA32393" s="94"/>
      <c r="AB32393" s="95"/>
      <c r="AC32393" s="13"/>
      <c r="AD32393" s="13"/>
    </row>
    <row r="32394" spans="15:30" x14ac:dyDescent="0.35">
      <c r="O32394" s="105"/>
      <c r="P32394" s="105"/>
      <c r="Q32394" s="16"/>
      <c r="V32394" s="13"/>
      <c r="Y32394" s="93"/>
      <c r="Z32394" s="13"/>
      <c r="AA32394" s="94"/>
      <c r="AB32394" s="95"/>
      <c r="AC32394" s="13"/>
      <c r="AD32394" s="13"/>
    </row>
    <row r="32395" spans="15:30" x14ac:dyDescent="0.35">
      <c r="O32395" s="105"/>
      <c r="P32395" s="105"/>
      <c r="Q32395" s="16"/>
      <c r="V32395" s="13"/>
      <c r="Y32395" s="93"/>
      <c r="Z32395" s="13"/>
      <c r="AA32395" s="94"/>
      <c r="AB32395" s="95"/>
      <c r="AC32395" s="13"/>
      <c r="AD32395" s="13"/>
    </row>
    <row r="32396" spans="15:30" x14ac:dyDescent="0.35">
      <c r="O32396" s="105"/>
      <c r="P32396" s="105"/>
      <c r="Q32396" s="16"/>
      <c r="V32396" s="13"/>
      <c r="Y32396" s="93"/>
      <c r="Z32396" s="13"/>
      <c r="AA32396" s="94"/>
      <c r="AB32396" s="95"/>
      <c r="AC32396" s="13"/>
      <c r="AD32396" s="13"/>
    </row>
    <row r="32397" spans="15:30" x14ac:dyDescent="0.35">
      <c r="O32397" s="105"/>
      <c r="P32397" s="105"/>
      <c r="Q32397" s="16"/>
      <c r="V32397" s="13"/>
      <c r="Y32397" s="93"/>
      <c r="Z32397" s="13"/>
      <c r="AA32397" s="94"/>
      <c r="AB32397" s="95"/>
      <c r="AC32397" s="13"/>
      <c r="AD32397" s="13"/>
    </row>
    <row r="32398" spans="15:30" x14ac:dyDescent="0.35">
      <c r="O32398" s="105"/>
      <c r="P32398" s="105"/>
      <c r="Q32398" s="16"/>
      <c r="V32398" s="13"/>
      <c r="Y32398" s="93"/>
      <c r="Z32398" s="13"/>
      <c r="AA32398" s="94"/>
      <c r="AB32398" s="95"/>
      <c r="AC32398" s="13"/>
      <c r="AD32398" s="13"/>
    </row>
    <row r="32399" spans="15:30" x14ac:dyDescent="0.35">
      <c r="O32399" s="105"/>
      <c r="P32399" s="105"/>
      <c r="Q32399" s="16"/>
      <c r="V32399" s="13"/>
      <c r="Y32399" s="93"/>
      <c r="Z32399" s="13"/>
      <c r="AA32399" s="94"/>
      <c r="AB32399" s="95"/>
      <c r="AC32399" s="13"/>
      <c r="AD32399" s="13"/>
    </row>
    <row r="32400" spans="15:30" x14ac:dyDescent="0.35">
      <c r="O32400" s="105"/>
      <c r="P32400" s="105"/>
      <c r="Q32400" s="16"/>
      <c r="V32400" s="13"/>
      <c r="Y32400" s="93"/>
      <c r="Z32400" s="13"/>
      <c r="AA32400" s="94"/>
      <c r="AB32400" s="95"/>
      <c r="AC32400" s="13"/>
      <c r="AD32400" s="13"/>
    </row>
    <row r="32401" spans="15:30" x14ac:dyDescent="0.35">
      <c r="O32401" s="105"/>
      <c r="P32401" s="105"/>
      <c r="Q32401" s="16"/>
      <c r="V32401" s="13"/>
      <c r="Y32401" s="93"/>
      <c r="Z32401" s="13"/>
      <c r="AA32401" s="94"/>
      <c r="AB32401" s="95"/>
      <c r="AC32401" s="13"/>
      <c r="AD32401" s="13"/>
    </row>
    <row r="32402" spans="15:30" x14ac:dyDescent="0.35">
      <c r="O32402" s="105"/>
      <c r="P32402" s="105"/>
      <c r="Q32402" s="16"/>
      <c r="V32402" s="13"/>
      <c r="Y32402" s="93"/>
      <c r="Z32402" s="13"/>
      <c r="AA32402" s="94"/>
      <c r="AB32402" s="95"/>
      <c r="AC32402" s="13"/>
      <c r="AD32402" s="13"/>
    </row>
    <row r="32403" spans="15:30" x14ac:dyDescent="0.35">
      <c r="O32403" s="105"/>
      <c r="P32403" s="105"/>
      <c r="Q32403" s="16"/>
      <c r="V32403" s="13"/>
      <c r="Y32403" s="93"/>
      <c r="Z32403" s="13"/>
      <c r="AA32403" s="94"/>
      <c r="AB32403" s="95"/>
      <c r="AC32403" s="13"/>
      <c r="AD32403" s="13"/>
    </row>
    <row r="32404" spans="15:30" x14ac:dyDescent="0.35">
      <c r="O32404" s="105"/>
      <c r="P32404" s="105"/>
      <c r="Q32404" s="16"/>
      <c r="V32404" s="13"/>
      <c r="Y32404" s="93"/>
      <c r="Z32404" s="13"/>
      <c r="AA32404" s="94"/>
      <c r="AB32404" s="95"/>
      <c r="AC32404" s="13"/>
      <c r="AD32404" s="13"/>
    </row>
    <row r="32405" spans="15:30" x14ac:dyDescent="0.35">
      <c r="O32405" s="105"/>
      <c r="P32405" s="105"/>
      <c r="Q32405" s="16"/>
      <c r="V32405" s="13"/>
      <c r="Y32405" s="93"/>
      <c r="Z32405" s="13"/>
      <c r="AA32405" s="94"/>
      <c r="AB32405" s="95"/>
      <c r="AC32405" s="13"/>
      <c r="AD32405" s="13"/>
    </row>
    <row r="32406" spans="15:30" x14ac:dyDescent="0.35">
      <c r="O32406" s="105"/>
      <c r="P32406" s="105"/>
      <c r="Q32406" s="16"/>
      <c r="V32406" s="13"/>
      <c r="Y32406" s="93"/>
      <c r="Z32406" s="13"/>
      <c r="AA32406" s="94"/>
      <c r="AB32406" s="95"/>
      <c r="AC32406" s="13"/>
      <c r="AD32406" s="13"/>
    </row>
    <row r="32407" spans="15:30" x14ac:dyDescent="0.35">
      <c r="O32407" s="105"/>
      <c r="P32407" s="105"/>
      <c r="Q32407" s="16"/>
      <c r="V32407" s="13"/>
      <c r="Y32407" s="93"/>
      <c r="Z32407" s="13"/>
      <c r="AA32407" s="94"/>
      <c r="AB32407" s="95"/>
      <c r="AC32407" s="13"/>
      <c r="AD32407" s="13"/>
    </row>
    <row r="32408" spans="15:30" x14ac:dyDescent="0.35">
      <c r="O32408" s="105"/>
      <c r="P32408" s="105"/>
      <c r="Q32408" s="16"/>
      <c r="V32408" s="13"/>
      <c r="Y32408" s="93"/>
      <c r="Z32408" s="13"/>
      <c r="AA32408" s="94"/>
      <c r="AB32408" s="95"/>
      <c r="AC32408" s="13"/>
      <c r="AD32408" s="13"/>
    </row>
    <row r="32409" spans="15:30" x14ac:dyDescent="0.35">
      <c r="O32409" s="105"/>
      <c r="P32409" s="105"/>
      <c r="Q32409" s="16"/>
      <c r="V32409" s="13"/>
      <c r="Y32409" s="93"/>
      <c r="Z32409" s="13"/>
      <c r="AA32409" s="94"/>
      <c r="AB32409" s="95"/>
      <c r="AC32409" s="13"/>
      <c r="AD32409" s="13"/>
    </row>
    <row r="32410" spans="15:30" x14ac:dyDescent="0.35">
      <c r="O32410" s="105"/>
      <c r="P32410" s="105"/>
      <c r="Q32410" s="16"/>
      <c r="V32410" s="13"/>
      <c r="Y32410" s="93"/>
      <c r="Z32410" s="13"/>
      <c r="AA32410" s="94"/>
      <c r="AB32410" s="95"/>
      <c r="AC32410" s="13"/>
      <c r="AD32410" s="13"/>
    </row>
    <row r="32411" spans="15:30" x14ac:dyDescent="0.35">
      <c r="O32411" s="105"/>
      <c r="P32411" s="105"/>
      <c r="Q32411" s="16"/>
      <c r="V32411" s="13"/>
      <c r="Y32411" s="93"/>
      <c r="Z32411" s="13"/>
      <c r="AA32411" s="94"/>
      <c r="AB32411" s="95"/>
      <c r="AC32411" s="13"/>
      <c r="AD32411" s="13"/>
    </row>
    <row r="32412" spans="15:30" x14ac:dyDescent="0.35">
      <c r="O32412" s="105"/>
      <c r="P32412" s="105"/>
      <c r="Q32412" s="16"/>
      <c r="V32412" s="13"/>
      <c r="Y32412" s="93"/>
      <c r="Z32412" s="13"/>
      <c r="AA32412" s="94"/>
      <c r="AB32412" s="95"/>
      <c r="AC32412" s="13"/>
      <c r="AD32412" s="13"/>
    </row>
    <row r="32413" spans="15:30" x14ac:dyDescent="0.35">
      <c r="O32413" s="105"/>
      <c r="P32413" s="105"/>
      <c r="Q32413" s="16"/>
      <c r="V32413" s="13"/>
      <c r="Y32413" s="93"/>
      <c r="Z32413" s="13"/>
      <c r="AA32413" s="94"/>
      <c r="AB32413" s="95"/>
      <c r="AC32413" s="13"/>
      <c r="AD32413" s="13"/>
    </row>
    <row r="32414" spans="15:30" x14ac:dyDescent="0.35">
      <c r="O32414" s="105"/>
      <c r="P32414" s="105"/>
      <c r="Q32414" s="16"/>
      <c r="V32414" s="13"/>
      <c r="Y32414" s="93"/>
      <c r="Z32414" s="13"/>
      <c r="AA32414" s="94"/>
      <c r="AB32414" s="95"/>
      <c r="AC32414" s="13"/>
      <c r="AD32414" s="13"/>
    </row>
    <row r="32415" spans="15:30" x14ac:dyDescent="0.35">
      <c r="O32415" s="105"/>
      <c r="P32415" s="105"/>
      <c r="Q32415" s="16"/>
      <c r="V32415" s="13"/>
      <c r="Y32415" s="93"/>
      <c r="Z32415" s="13"/>
      <c r="AA32415" s="94"/>
      <c r="AB32415" s="95"/>
      <c r="AC32415" s="13"/>
      <c r="AD32415" s="13"/>
    </row>
    <row r="32416" spans="15:30" x14ac:dyDescent="0.35">
      <c r="O32416" s="105"/>
      <c r="P32416" s="105"/>
      <c r="Q32416" s="16"/>
      <c r="V32416" s="13"/>
      <c r="Y32416" s="93"/>
      <c r="Z32416" s="13"/>
      <c r="AA32416" s="94"/>
      <c r="AB32416" s="95"/>
      <c r="AC32416" s="13"/>
      <c r="AD32416" s="13"/>
    </row>
    <row r="32417" spans="15:30" x14ac:dyDescent="0.35">
      <c r="O32417" s="105"/>
      <c r="P32417" s="105"/>
      <c r="Q32417" s="16"/>
      <c r="V32417" s="13"/>
      <c r="Y32417" s="93"/>
      <c r="Z32417" s="13"/>
      <c r="AA32417" s="94"/>
      <c r="AB32417" s="95"/>
      <c r="AC32417" s="13"/>
      <c r="AD32417" s="13"/>
    </row>
    <row r="32418" spans="15:30" x14ac:dyDescent="0.35">
      <c r="O32418" s="105"/>
      <c r="P32418" s="105"/>
      <c r="Q32418" s="16"/>
      <c r="V32418" s="13"/>
      <c r="Y32418" s="93"/>
      <c r="Z32418" s="13"/>
      <c r="AA32418" s="94"/>
      <c r="AB32418" s="95"/>
      <c r="AC32418" s="13"/>
      <c r="AD32418" s="13"/>
    </row>
    <row r="32419" spans="15:30" x14ac:dyDescent="0.35">
      <c r="O32419" s="105"/>
      <c r="P32419" s="105"/>
      <c r="Q32419" s="16"/>
      <c r="V32419" s="13"/>
      <c r="Y32419" s="93"/>
      <c r="Z32419" s="13"/>
      <c r="AA32419" s="94"/>
      <c r="AB32419" s="95"/>
      <c r="AC32419" s="13"/>
      <c r="AD32419" s="13"/>
    </row>
    <row r="32420" spans="15:30" x14ac:dyDescent="0.35">
      <c r="O32420" s="105"/>
      <c r="P32420" s="105"/>
      <c r="Q32420" s="16"/>
      <c r="V32420" s="13"/>
      <c r="Y32420" s="93"/>
      <c r="Z32420" s="13"/>
      <c r="AA32420" s="94"/>
      <c r="AB32420" s="95"/>
      <c r="AC32420" s="13"/>
      <c r="AD32420" s="13"/>
    </row>
    <row r="32421" spans="15:30" x14ac:dyDescent="0.35">
      <c r="O32421" s="105"/>
      <c r="P32421" s="105"/>
      <c r="Q32421" s="16"/>
      <c r="V32421" s="13"/>
      <c r="Y32421" s="93"/>
      <c r="Z32421" s="13"/>
      <c r="AA32421" s="94"/>
      <c r="AB32421" s="95"/>
      <c r="AC32421" s="13"/>
      <c r="AD32421" s="13"/>
    </row>
    <row r="32422" spans="15:30" x14ac:dyDescent="0.35">
      <c r="O32422" s="105"/>
      <c r="P32422" s="105"/>
      <c r="Q32422" s="16"/>
      <c r="V32422" s="13"/>
      <c r="Y32422" s="93"/>
      <c r="Z32422" s="13"/>
      <c r="AA32422" s="94"/>
      <c r="AB32422" s="95"/>
      <c r="AC32422" s="13"/>
      <c r="AD32422" s="13"/>
    </row>
    <row r="32423" spans="15:30" x14ac:dyDescent="0.35">
      <c r="O32423" s="105"/>
      <c r="P32423" s="105"/>
      <c r="Q32423" s="16"/>
      <c r="V32423" s="13"/>
      <c r="Y32423" s="93"/>
      <c r="Z32423" s="13"/>
      <c r="AA32423" s="94"/>
      <c r="AB32423" s="95"/>
      <c r="AC32423" s="13"/>
      <c r="AD32423" s="13"/>
    </row>
    <row r="32424" spans="15:30" x14ac:dyDescent="0.35">
      <c r="O32424" s="105"/>
      <c r="P32424" s="105"/>
      <c r="Q32424" s="16"/>
      <c r="V32424" s="13"/>
      <c r="Y32424" s="93"/>
      <c r="Z32424" s="13"/>
      <c r="AA32424" s="94"/>
      <c r="AB32424" s="95"/>
      <c r="AC32424" s="13"/>
      <c r="AD32424" s="13"/>
    </row>
    <row r="32425" spans="15:30" x14ac:dyDescent="0.35">
      <c r="O32425" s="105"/>
      <c r="P32425" s="105"/>
      <c r="Q32425" s="16"/>
      <c r="V32425" s="13"/>
      <c r="Y32425" s="93"/>
      <c r="Z32425" s="13"/>
      <c r="AA32425" s="94"/>
      <c r="AB32425" s="95"/>
      <c r="AC32425" s="13"/>
      <c r="AD32425" s="13"/>
    </row>
    <row r="32426" spans="15:30" x14ac:dyDescent="0.35">
      <c r="O32426" s="105"/>
      <c r="P32426" s="105"/>
      <c r="Q32426" s="16"/>
      <c r="V32426" s="13"/>
      <c r="Y32426" s="93"/>
      <c r="Z32426" s="13"/>
      <c r="AA32426" s="94"/>
      <c r="AB32426" s="95"/>
      <c r="AC32426" s="13"/>
      <c r="AD32426" s="13"/>
    </row>
    <row r="32427" spans="15:30" x14ac:dyDescent="0.35">
      <c r="O32427" s="105"/>
      <c r="P32427" s="105"/>
      <c r="Q32427" s="16"/>
      <c r="V32427" s="13"/>
      <c r="Y32427" s="93"/>
      <c r="Z32427" s="13"/>
      <c r="AA32427" s="94"/>
      <c r="AB32427" s="95"/>
      <c r="AC32427" s="13"/>
      <c r="AD32427" s="13"/>
    </row>
    <row r="32428" spans="15:30" x14ac:dyDescent="0.35">
      <c r="O32428" s="105"/>
      <c r="P32428" s="105"/>
      <c r="Q32428" s="16"/>
      <c r="V32428" s="13"/>
      <c r="Y32428" s="93"/>
      <c r="Z32428" s="13"/>
      <c r="AA32428" s="94"/>
      <c r="AB32428" s="95"/>
      <c r="AC32428" s="13"/>
      <c r="AD32428" s="13"/>
    </row>
    <row r="32429" spans="15:30" x14ac:dyDescent="0.35">
      <c r="O32429" s="105"/>
      <c r="P32429" s="105"/>
      <c r="Q32429" s="16"/>
      <c r="V32429" s="13"/>
      <c r="Y32429" s="93"/>
      <c r="Z32429" s="13"/>
      <c r="AA32429" s="94"/>
      <c r="AB32429" s="95"/>
      <c r="AC32429" s="13"/>
      <c r="AD32429" s="13"/>
    </row>
    <row r="32430" spans="15:30" x14ac:dyDescent="0.35">
      <c r="O32430" s="105"/>
      <c r="P32430" s="105"/>
      <c r="Q32430" s="16"/>
      <c r="V32430" s="13"/>
      <c r="Y32430" s="93"/>
      <c r="Z32430" s="13"/>
      <c r="AA32430" s="94"/>
      <c r="AB32430" s="95"/>
      <c r="AC32430" s="13"/>
      <c r="AD32430" s="13"/>
    </row>
    <row r="32431" spans="15:30" x14ac:dyDescent="0.35">
      <c r="O32431" s="105"/>
      <c r="P32431" s="105"/>
      <c r="Q32431" s="16"/>
      <c r="V32431" s="13"/>
      <c r="Y32431" s="93"/>
      <c r="Z32431" s="13"/>
      <c r="AA32431" s="94"/>
      <c r="AB32431" s="95"/>
      <c r="AC32431" s="13"/>
      <c r="AD32431" s="13"/>
    </row>
    <row r="32432" spans="15:30" x14ac:dyDescent="0.35">
      <c r="O32432" s="105"/>
      <c r="P32432" s="105"/>
      <c r="Q32432" s="16"/>
      <c r="V32432" s="13"/>
      <c r="Y32432" s="93"/>
      <c r="Z32432" s="13"/>
      <c r="AA32432" s="94"/>
      <c r="AB32432" s="95"/>
      <c r="AC32432" s="13"/>
      <c r="AD32432" s="13"/>
    </row>
    <row r="32433" spans="15:30" x14ac:dyDescent="0.35">
      <c r="O32433" s="105"/>
      <c r="P32433" s="105"/>
      <c r="Q32433" s="16"/>
      <c r="V32433" s="13"/>
      <c r="Y32433" s="93"/>
      <c r="Z32433" s="13"/>
      <c r="AA32433" s="94"/>
      <c r="AB32433" s="95"/>
      <c r="AC32433" s="13"/>
      <c r="AD32433" s="13"/>
    </row>
    <row r="32434" spans="15:30" x14ac:dyDescent="0.35">
      <c r="O32434" s="105"/>
      <c r="P32434" s="105"/>
      <c r="Q32434" s="16"/>
      <c r="V32434" s="13"/>
      <c r="Y32434" s="93"/>
      <c r="Z32434" s="13"/>
      <c r="AA32434" s="94"/>
      <c r="AB32434" s="95"/>
      <c r="AC32434" s="13"/>
      <c r="AD32434" s="13"/>
    </row>
    <row r="32435" spans="15:30" x14ac:dyDescent="0.35">
      <c r="O32435" s="105"/>
      <c r="P32435" s="105"/>
      <c r="Q32435" s="16"/>
      <c r="V32435" s="13"/>
      <c r="Y32435" s="93"/>
      <c r="Z32435" s="13"/>
      <c r="AA32435" s="94"/>
      <c r="AB32435" s="95"/>
      <c r="AC32435" s="13"/>
      <c r="AD32435" s="13"/>
    </row>
    <row r="32436" spans="15:30" x14ac:dyDescent="0.35">
      <c r="O32436" s="105"/>
      <c r="P32436" s="105"/>
      <c r="Q32436" s="16"/>
      <c r="V32436" s="13"/>
      <c r="Y32436" s="93"/>
      <c r="Z32436" s="13"/>
      <c r="AA32436" s="94"/>
      <c r="AB32436" s="95"/>
      <c r="AC32436" s="13"/>
      <c r="AD32436" s="13"/>
    </row>
    <row r="32437" spans="15:30" x14ac:dyDescent="0.35">
      <c r="O32437" s="105"/>
      <c r="P32437" s="105"/>
      <c r="Q32437" s="16"/>
      <c r="V32437" s="13"/>
      <c r="Y32437" s="93"/>
      <c r="Z32437" s="13"/>
      <c r="AA32437" s="94"/>
      <c r="AB32437" s="95"/>
      <c r="AC32437" s="13"/>
      <c r="AD32437" s="13"/>
    </row>
    <row r="32438" spans="15:30" x14ac:dyDescent="0.35">
      <c r="O32438" s="105"/>
      <c r="P32438" s="105"/>
      <c r="Q32438" s="16"/>
      <c r="V32438" s="13"/>
      <c r="Y32438" s="93"/>
      <c r="Z32438" s="13"/>
      <c r="AA32438" s="94"/>
      <c r="AB32438" s="95"/>
      <c r="AC32438" s="13"/>
      <c r="AD32438" s="13"/>
    </row>
    <row r="32439" spans="15:30" x14ac:dyDescent="0.35">
      <c r="O32439" s="105"/>
      <c r="P32439" s="105"/>
      <c r="Q32439" s="16"/>
      <c r="V32439" s="13"/>
      <c r="Y32439" s="93"/>
      <c r="Z32439" s="13"/>
      <c r="AA32439" s="94"/>
      <c r="AB32439" s="95"/>
      <c r="AC32439" s="13"/>
      <c r="AD32439" s="13"/>
    </row>
    <row r="32440" spans="15:30" x14ac:dyDescent="0.35">
      <c r="O32440" s="105"/>
      <c r="P32440" s="105"/>
      <c r="Q32440" s="16"/>
      <c r="V32440" s="13"/>
      <c r="Y32440" s="93"/>
      <c r="Z32440" s="13"/>
      <c r="AA32440" s="94"/>
      <c r="AB32440" s="95"/>
      <c r="AC32440" s="13"/>
      <c r="AD32440" s="13"/>
    </row>
    <row r="32441" spans="15:30" x14ac:dyDescent="0.35">
      <c r="O32441" s="105"/>
      <c r="P32441" s="105"/>
      <c r="Q32441" s="16"/>
      <c r="V32441" s="13"/>
      <c r="Y32441" s="93"/>
      <c r="Z32441" s="13"/>
      <c r="AA32441" s="94"/>
      <c r="AB32441" s="95"/>
      <c r="AC32441" s="13"/>
      <c r="AD32441" s="13"/>
    </row>
    <row r="32442" spans="15:30" x14ac:dyDescent="0.35">
      <c r="O32442" s="105"/>
      <c r="P32442" s="105"/>
      <c r="Q32442" s="16"/>
      <c r="V32442" s="13"/>
      <c r="Y32442" s="93"/>
      <c r="Z32442" s="13"/>
      <c r="AA32442" s="94"/>
      <c r="AB32442" s="95"/>
      <c r="AC32442" s="13"/>
      <c r="AD32442" s="13"/>
    </row>
    <row r="32443" spans="15:30" x14ac:dyDescent="0.35">
      <c r="O32443" s="105"/>
      <c r="P32443" s="105"/>
      <c r="Q32443" s="16"/>
      <c r="V32443" s="13"/>
      <c r="Y32443" s="93"/>
      <c r="Z32443" s="13"/>
      <c r="AA32443" s="94"/>
      <c r="AB32443" s="95"/>
      <c r="AC32443" s="13"/>
      <c r="AD32443" s="13"/>
    </row>
    <row r="32444" spans="15:30" x14ac:dyDescent="0.35">
      <c r="O32444" s="105"/>
      <c r="P32444" s="105"/>
      <c r="Q32444" s="16"/>
      <c r="V32444" s="13"/>
      <c r="Y32444" s="93"/>
      <c r="Z32444" s="13"/>
      <c r="AA32444" s="94"/>
      <c r="AB32444" s="95"/>
      <c r="AC32444" s="13"/>
      <c r="AD32444" s="13"/>
    </row>
    <row r="32445" spans="15:30" x14ac:dyDescent="0.35">
      <c r="O32445" s="105"/>
      <c r="P32445" s="105"/>
      <c r="Q32445" s="16"/>
      <c r="V32445" s="13"/>
      <c r="Y32445" s="93"/>
      <c r="Z32445" s="13"/>
      <c r="AA32445" s="94"/>
      <c r="AB32445" s="95"/>
      <c r="AC32445" s="13"/>
      <c r="AD32445" s="13"/>
    </row>
    <row r="32446" spans="15:30" x14ac:dyDescent="0.35">
      <c r="O32446" s="105"/>
      <c r="P32446" s="105"/>
      <c r="Q32446" s="16"/>
      <c r="V32446" s="13"/>
      <c r="Y32446" s="93"/>
      <c r="Z32446" s="13"/>
      <c r="AA32446" s="94"/>
      <c r="AB32446" s="95"/>
      <c r="AC32446" s="13"/>
      <c r="AD32446" s="13"/>
    </row>
    <row r="32447" spans="15:30" x14ac:dyDescent="0.35">
      <c r="O32447" s="105"/>
      <c r="P32447" s="105"/>
      <c r="Q32447" s="16"/>
      <c r="V32447" s="13"/>
      <c r="Y32447" s="93"/>
      <c r="Z32447" s="13"/>
      <c r="AA32447" s="94"/>
      <c r="AB32447" s="95"/>
      <c r="AC32447" s="13"/>
      <c r="AD32447" s="13"/>
    </row>
    <row r="32448" spans="15:30" x14ac:dyDescent="0.35">
      <c r="O32448" s="105"/>
      <c r="P32448" s="105"/>
      <c r="Q32448" s="16"/>
      <c r="V32448" s="13"/>
      <c r="Y32448" s="93"/>
      <c r="Z32448" s="13"/>
      <c r="AA32448" s="94"/>
      <c r="AB32448" s="95"/>
      <c r="AC32448" s="13"/>
      <c r="AD32448" s="13"/>
    </row>
    <row r="32449" spans="15:30" x14ac:dyDescent="0.35">
      <c r="O32449" s="105"/>
      <c r="P32449" s="105"/>
      <c r="Q32449" s="16"/>
      <c r="V32449" s="13"/>
      <c r="Y32449" s="93"/>
      <c r="Z32449" s="13"/>
      <c r="AA32449" s="94"/>
      <c r="AB32449" s="95"/>
      <c r="AC32449" s="13"/>
      <c r="AD32449" s="13"/>
    </row>
    <row r="32450" spans="15:30" x14ac:dyDescent="0.35">
      <c r="O32450" s="105"/>
      <c r="P32450" s="105"/>
      <c r="Q32450" s="16"/>
      <c r="V32450" s="13"/>
      <c r="Y32450" s="93"/>
      <c r="Z32450" s="13"/>
      <c r="AA32450" s="94"/>
      <c r="AB32450" s="95"/>
      <c r="AC32450" s="13"/>
      <c r="AD32450" s="13"/>
    </row>
    <row r="32451" spans="15:30" x14ac:dyDescent="0.35">
      <c r="O32451" s="105"/>
      <c r="P32451" s="105"/>
      <c r="Q32451" s="16"/>
      <c r="V32451" s="13"/>
      <c r="Y32451" s="93"/>
      <c r="Z32451" s="13"/>
      <c r="AA32451" s="94"/>
      <c r="AB32451" s="95"/>
      <c r="AC32451" s="13"/>
      <c r="AD32451" s="13"/>
    </row>
    <row r="32452" spans="15:30" x14ac:dyDescent="0.35">
      <c r="O32452" s="105"/>
      <c r="P32452" s="105"/>
      <c r="Q32452" s="16"/>
      <c r="V32452" s="13"/>
      <c r="Y32452" s="93"/>
      <c r="Z32452" s="13"/>
      <c r="AA32452" s="94"/>
      <c r="AB32452" s="95"/>
      <c r="AC32452" s="13"/>
      <c r="AD32452" s="13"/>
    </row>
    <row r="32453" spans="15:30" x14ac:dyDescent="0.35">
      <c r="O32453" s="105"/>
      <c r="P32453" s="105"/>
      <c r="Q32453" s="16"/>
      <c r="V32453" s="13"/>
      <c r="Y32453" s="93"/>
      <c r="Z32453" s="13"/>
      <c r="AA32453" s="94"/>
      <c r="AB32453" s="95"/>
      <c r="AC32453" s="13"/>
      <c r="AD32453" s="13"/>
    </row>
    <row r="32454" spans="15:30" x14ac:dyDescent="0.35">
      <c r="O32454" s="105"/>
      <c r="P32454" s="105"/>
      <c r="Q32454" s="16"/>
      <c r="V32454" s="13"/>
      <c r="Y32454" s="93"/>
      <c r="Z32454" s="13"/>
      <c r="AA32454" s="94"/>
      <c r="AB32454" s="95"/>
      <c r="AC32454" s="13"/>
      <c r="AD32454" s="13"/>
    </row>
    <row r="32455" spans="15:30" x14ac:dyDescent="0.35">
      <c r="O32455" s="105"/>
      <c r="P32455" s="105"/>
      <c r="Q32455" s="16"/>
      <c r="V32455" s="13"/>
      <c r="Y32455" s="93"/>
      <c r="Z32455" s="13"/>
      <c r="AA32455" s="94"/>
      <c r="AB32455" s="95"/>
      <c r="AC32455" s="13"/>
      <c r="AD32455" s="13"/>
    </row>
    <row r="32456" spans="15:30" x14ac:dyDescent="0.35">
      <c r="O32456" s="105"/>
      <c r="P32456" s="105"/>
      <c r="Q32456" s="16"/>
      <c r="V32456" s="13"/>
      <c r="Y32456" s="93"/>
      <c r="Z32456" s="13"/>
      <c r="AA32456" s="94"/>
      <c r="AB32456" s="95"/>
      <c r="AC32456" s="13"/>
      <c r="AD32456" s="13"/>
    </row>
    <row r="32457" spans="15:30" x14ac:dyDescent="0.35">
      <c r="O32457" s="105"/>
      <c r="P32457" s="105"/>
      <c r="Q32457" s="16"/>
      <c r="V32457" s="13"/>
      <c r="Y32457" s="93"/>
      <c r="Z32457" s="13"/>
      <c r="AA32457" s="94"/>
      <c r="AB32457" s="95"/>
      <c r="AC32457" s="13"/>
      <c r="AD32457" s="13"/>
    </row>
    <row r="32458" spans="15:30" x14ac:dyDescent="0.35">
      <c r="O32458" s="105"/>
      <c r="P32458" s="105"/>
      <c r="Q32458" s="16"/>
      <c r="V32458" s="13"/>
      <c r="Y32458" s="93"/>
      <c r="Z32458" s="13"/>
      <c r="AA32458" s="94"/>
      <c r="AB32458" s="95"/>
      <c r="AC32458" s="13"/>
      <c r="AD32458" s="13"/>
    </row>
    <row r="32459" spans="15:30" x14ac:dyDescent="0.35">
      <c r="O32459" s="105"/>
      <c r="P32459" s="105"/>
      <c r="Q32459" s="16"/>
      <c r="V32459" s="13"/>
      <c r="Y32459" s="93"/>
      <c r="Z32459" s="13"/>
      <c r="AA32459" s="94"/>
      <c r="AB32459" s="95"/>
      <c r="AC32459" s="13"/>
      <c r="AD32459" s="13"/>
    </row>
    <row r="32460" spans="15:30" x14ac:dyDescent="0.35">
      <c r="O32460" s="105"/>
      <c r="P32460" s="105"/>
      <c r="Q32460" s="16"/>
      <c r="V32460" s="13"/>
      <c r="Y32460" s="93"/>
      <c r="Z32460" s="13"/>
      <c r="AA32460" s="94"/>
      <c r="AB32460" s="95"/>
      <c r="AC32460" s="13"/>
      <c r="AD32460" s="13"/>
    </row>
    <row r="32461" spans="15:30" x14ac:dyDescent="0.35">
      <c r="O32461" s="105"/>
      <c r="P32461" s="105"/>
      <c r="Q32461" s="16"/>
      <c r="V32461" s="13"/>
      <c r="Y32461" s="93"/>
      <c r="Z32461" s="13"/>
      <c r="AA32461" s="94"/>
      <c r="AB32461" s="95"/>
      <c r="AC32461" s="13"/>
      <c r="AD32461" s="13"/>
    </row>
    <row r="32462" spans="15:30" x14ac:dyDescent="0.35">
      <c r="O32462" s="105"/>
      <c r="P32462" s="105"/>
      <c r="Q32462" s="16"/>
      <c r="V32462" s="13"/>
      <c r="Y32462" s="93"/>
      <c r="Z32462" s="13"/>
      <c r="AA32462" s="94"/>
      <c r="AB32462" s="95"/>
      <c r="AC32462" s="13"/>
      <c r="AD32462" s="13"/>
    </row>
    <row r="32463" spans="15:30" x14ac:dyDescent="0.35">
      <c r="O32463" s="105"/>
      <c r="P32463" s="105"/>
      <c r="Q32463" s="16"/>
      <c r="V32463" s="13"/>
      <c r="Y32463" s="93"/>
      <c r="Z32463" s="13"/>
      <c r="AA32463" s="94"/>
      <c r="AB32463" s="95"/>
      <c r="AC32463" s="13"/>
      <c r="AD32463" s="13"/>
    </row>
    <row r="32464" spans="15:30" x14ac:dyDescent="0.35">
      <c r="O32464" s="105"/>
      <c r="P32464" s="105"/>
      <c r="Q32464" s="16"/>
      <c r="V32464" s="13"/>
      <c r="Y32464" s="93"/>
      <c r="Z32464" s="13"/>
      <c r="AA32464" s="94"/>
      <c r="AB32464" s="95"/>
      <c r="AC32464" s="13"/>
      <c r="AD32464" s="13"/>
    </row>
    <row r="32465" spans="15:30" x14ac:dyDescent="0.35">
      <c r="O32465" s="105"/>
      <c r="P32465" s="105"/>
      <c r="Q32465" s="16"/>
      <c r="V32465" s="13"/>
      <c r="Y32465" s="93"/>
      <c r="Z32465" s="13"/>
      <c r="AA32465" s="94"/>
      <c r="AB32465" s="95"/>
      <c r="AC32465" s="13"/>
      <c r="AD32465" s="13"/>
    </row>
    <row r="32466" spans="15:30" x14ac:dyDescent="0.35">
      <c r="O32466" s="105"/>
      <c r="P32466" s="105"/>
      <c r="Q32466" s="16"/>
      <c r="V32466" s="13"/>
      <c r="Y32466" s="93"/>
      <c r="Z32466" s="13"/>
      <c r="AA32466" s="94"/>
      <c r="AB32466" s="95"/>
      <c r="AC32466" s="13"/>
      <c r="AD32466" s="13"/>
    </row>
    <row r="32467" spans="15:30" x14ac:dyDescent="0.35">
      <c r="O32467" s="105"/>
      <c r="P32467" s="105"/>
      <c r="Q32467" s="16"/>
      <c r="V32467" s="13"/>
      <c r="Y32467" s="93"/>
      <c r="Z32467" s="13"/>
      <c r="AA32467" s="94"/>
      <c r="AB32467" s="95"/>
      <c r="AC32467" s="13"/>
      <c r="AD32467" s="13"/>
    </row>
    <row r="32468" spans="15:30" x14ac:dyDescent="0.35">
      <c r="O32468" s="105"/>
      <c r="P32468" s="105"/>
      <c r="Q32468" s="16"/>
      <c r="V32468" s="13"/>
      <c r="Y32468" s="93"/>
      <c r="Z32468" s="13"/>
      <c r="AA32468" s="94"/>
      <c r="AB32468" s="95"/>
      <c r="AC32468" s="13"/>
      <c r="AD32468" s="13"/>
    </row>
    <row r="32469" spans="15:30" x14ac:dyDescent="0.35">
      <c r="O32469" s="105"/>
      <c r="P32469" s="105"/>
      <c r="Q32469" s="16"/>
      <c r="V32469" s="13"/>
      <c r="Y32469" s="93"/>
      <c r="Z32469" s="13"/>
      <c r="AA32469" s="94"/>
      <c r="AB32469" s="95"/>
      <c r="AC32469" s="13"/>
      <c r="AD32469" s="13"/>
    </row>
    <row r="32470" spans="15:30" x14ac:dyDescent="0.35">
      <c r="O32470" s="105"/>
      <c r="P32470" s="105"/>
      <c r="Q32470" s="16"/>
      <c r="V32470" s="13"/>
      <c r="Y32470" s="93"/>
      <c r="Z32470" s="13"/>
      <c r="AA32470" s="94"/>
      <c r="AB32470" s="95"/>
      <c r="AC32470" s="13"/>
      <c r="AD32470" s="13"/>
    </row>
    <row r="32471" spans="15:30" x14ac:dyDescent="0.35">
      <c r="O32471" s="105"/>
      <c r="P32471" s="105"/>
      <c r="Q32471" s="16"/>
      <c r="V32471" s="13"/>
      <c r="Y32471" s="93"/>
      <c r="Z32471" s="13"/>
      <c r="AA32471" s="94"/>
      <c r="AB32471" s="95"/>
      <c r="AC32471" s="13"/>
      <c r="AD32471" s="13"/>
    </row>
    <row r="32472" spans="15:30" x14ac:dyDescent="0.35">
      <c r="O32472" s="105"/>
      <c r="P32472" s="105"/>
      <c r="Q32472" s="16"/>
      <c r="V32472" s="13"/>
      <c r="Y32472" s="93"/>
      <c r="Z32472" s="13"/>
      <c r="AA32472" s="94"/>
      <c r="AB32472" s="95"/>
      <c r="AC32472" s="13"/>
      <c r="AD32472" s="13"/>
    </row>
    <row r="32473" spans="15:30" x14ac:dyDescent="0.35">
      <c r="O32473" s="105"/>
      <c r="P32473" s="105"/>
      <c r="Q32473" s="16"/>
      <c r="V32473" s="13"/>
      <c r="Y32473" s="93"/>
      <c r="Z32473" s="13"/>
      <c r="AA32473" s="94"/>
      <c r="AB32473" s="95"/>
      <c r="AC32473" s="13"/>
      <c r="AD32473" s="13"/>
    </row>
    <row r="32474" spans="15:30" x14ac:dyDescent="0.35">
      <c r="O32474" s="105"/>
      <c r="P32474" s="105"/>
      <c r="Q32474" s="16"/>
      <c r="V32474" s="13"/>
      <c r="Y32474" s="93"/>
      <c r="Z32474" s="13"/>
      <c r="AA32474" s="94"/>
      <c r="AB32474" s="95"/>
      <c r="AC32474" s="13"/>
      <c r="AD32474" s="13"/>
    </row>
    <row r="32475" spans="15:30" x14ac:dyDescent="0.35">
      <c r="O32475" s="105"/>
      <c r="P32475" s="105"/>
      <c r="Q32475" s="16"/>
      <c r="V32475" s="13"/>
      <c r="Y32475" s="93"/>
      <c r="Z32475" s="13"/>
      <c r="AA32475" s="94"/>
      <c r="AB32475" s="95"/>
      <c r="AC32475" s="13"/>
      <c r="AD32475" s="13"/>
    </row>
    <row r="32476" spans="15:30" x14ac:dyDescent="0.35">
      <c r="O32476" s="105"/>
      <c r="P32476" s="105"/>
      <c r="Q32476" s="16"/>
      <c r="V32476" s="13"/>
      <c r="Y32476" s="93"/>
      <c r="Z32476" s="13"/>
      <c r="AA32476" s="94"/>
      <c r="AB32476" s="95"/>
      <c r="AC32476" s="13"/>
      <c r="AD32476" s="13"/>
    </row>
    <row r="32477" spans="15:30" x14ac:dyDescent="0.35">
      <c r="O32477" s="105"/>
      <c r="P32477" s="105"/>
      <c r="Q32477" s="16"/>
      <c r="V32477" s="13"/>
      <c r="Y32477" s="93"/>
      <c r="Z32477" s="13"/>
      <c r="AA32477" s="94"/>
      <c r="AB32477" s="95"/>
      <c r="AC32477" s="13"/>
      <c r="AD32477" s="13"/>
    </row>
    <row r="32478" spans="15:30" x14ac:dyDescent="0.35">
      <c r="O32478" s="105"/>
      <c r="P32478" s="105"/>
      <c r="Q32478" s="16"/>
      <c r="V32478" s="13"/>
      <c r="Y32478" s="93"/>
      <c r="Z32478" s="13"/>
      <c r="AA32478" s="94"/>
      <c r="AB32478" s="95"/>
      <c r="AC32478" s="13"/>
      <c r="AD32478" s="13"/>
    </row>
    <row r="32479" spans="15:30" x14ac:dyDescent="0.35">
      <c r="O32479" s="105"/>
      <c r="P32479" s="105"/>
      <c r="Q32479" s="16"/>
      <c r="V32479" s="13"/>
      <c r="Y32479" s="93"/>
      <c r="Z32479" s="13"/>
      <c r="AA32479" s="94"/>
      <c r="AB32479" s="95"/>
      <c r="AC32479" s="13"/>
      <c r="AD32479" s="13"/>
    </row>
    <row r="32480" spans="15:30" x14ac:dyDescent="0.35">
      <c r="O32480" s="105"/>
      <c r="P32480" s="105"/>
      <c r="Q32480" s="16"/>
      <c r="V32480" s="13"/>
      <c r="Y32480" s="93"/>
      <c r="Z32480" s="13"/>
      <c r="AA32480" s="94"/>
      <c r="AB32480" s="95"/>
      <c r="AC32480" s="13"/>
      <c r="AD32480" s="13"/>
    </row>
    <row r="32481" spans="15:30" x14ac:dyDescent="0.35">
      <c r="O32481" s="105"/>
      <c r="P32481" s="105"/>
      <c r="Q32481" s="16"/>
      <c r="V32481" s="13"/>
      <c r="Y32481" s="93"/>
      <c r="Z32481" s="13"/>
      <c r="AA32481" s="94"/>
      <c r="AB32481" s="95"/>
      <c r="AC32481" s="13"/>
      <c r="AD32481" s="13"/>
    </row>
    <row r="32482" spans="15:30" x14ac:dyDescent="0.35">
      <c r="O32482" s="105"/>
      <c r="P32482" s="105"/>
      <c r="Q32482" s="16"/>
      <c r="V32482" s="13"/>
      <c r="Y32482" s="93"/>
      <c r="Z32482" s="13"/>
      <c r="AA32482" s="94"/>
      <c r="AB32482" s="95"/>
      <c r="AC32482" s="13"/>
      <c r="AD32482" s="13"/>
    </row>
    <row r="32483" spans="15:30" x14ac:dyDescent="0.35">
      <c r="O32483" s="105"/>
      <c r="P32483" s="105"/>
      <c r="Q32483" s="16"/>
      <c r="V32483" s="13"/>
      <c r="Y32483" s="93"/>
      <c r="Z32483" s="13"/>
      <c r="AA32483" s="94"/>
      <c r="AB32483" s="95"/>
      <c r="AC32483" s="13"/>
      <c r="AD32483" s="13"/>
    </row>
    <row r="32484" spans="15:30" x14ac:dyDescent="0.35">
      <c r="O32484" s="105"/>
      <c r="P32484" s="105"/>
      <c r="Q32484" s="16"/>
      <c r="V32484" s="13"/>
      <c r="Y32484" s="93"/>
      <c r="Z32484" s="13"/>
      <c r="AA32484" s="94"/>
      <c r="AB32484" s="95"/>
      <c r="AC32484" s="13"/>
      <c r="AD32484" s="13"/>
    </row>
    <row r="32485" spans="15:30" x14ac:dyDescent="0.35">
      <c r="O32485" s="105"/>
      <c r="P32485" s="105"/>
      <c r="Q32485" s="16"/>
      <c r="V32485" s="13"/>
      <c r="Y32485" s="93"/>
      <c r="Z32485" s="13"/>
      <c r="AA32485" s="94"/>
      <c r="AB32485" s="95"/>
      <c r="AC32485" s="13"/>
      <c r="AD32485" s="13"/>
    </row>
    <row r="32486" spans="15:30" x14ac:dyDescent="0.35">
      <c r="O32486" s="105"/>
      <c r="P32486" s="105"/>
      <c r="Q32486" s="16"/>
      <c r="V32486" s="13"/>
      <c r="Y32486" s="93"/>
      <c r="Z32486" s="13"/>
      <c r="AA32486" s="94"/>
      <c r="AB32486" s="95"/>
      <c r="AC32486" s="13"/>
      <c r="AD32486" s="13"/>
    </row>
    <row r="32487" spans="15:30" x14ac:dyDescent="0.35">
      <c r="O32487" s="105"/>
      <c r="P32487" s="105"/>
      <c r="Q32487" s="16"/>
      <c r="V32487" s="13"/>
      <c r="Y32487" s="93"/>
      <c r="Z32487" s="13"/>
      <c r="AA32487" s="94"/>
      <c r="AB32487" s="95"/>
      <c r="AC32487" s="13"/>
      <c r="AD32487" s="13"/>
    </row>
    <row r="32488" spans="15:30" x14ac:dyDescent="0.35">
      <c r="O32488" s="105"/>
      <c r="P32488" s="105"/>
      <c r="Q32488" s="16"/>
      <c r="V32488" s="13"/>
      <c r="Y32488" s="93"/>
      <c r="Z32488" s="13"/>
      <c r="AA32488" s="94"/>
      <c r="AB32488" s="95"/>
      <c r="AC32488" s="13"/>
      <c r="AD32488" s="13"/>
    </row>
    <row r="32489" spans="15:30" x14ac:dyDescent="0.35">
      <c r="O32489" s="105"/>
      <c r="P32489" s="105"/>
      <c r="Q32489" s="16"/>
      <c r="V32489" s="13"/>
      <c r="Y32489" s="93"/>
      <c r="Z32489" s="13"/>
      <c r="AA32489" s="94"/>
      <c r="AB32489" s="95"/>
      <c r="AC32489" s="13"/>
      <c r="AD32489" s="13"/>
    </row>
    <row r="32490" spans="15:30" x14ac:dyDescent="0.35">
      <c r="O32490" s="105"/>
      <c r="P32490" s="105"/>
      <c r="Q32490" s="16"/>
      <c r="V32490" s="13"/>
      <c r="Y32490" s="93"/>
      <c r="Z32490" s="13"/>
      <c r="AA32490" s="94"/>
      <c r="AB32490" s="95"/>
      <c r="AC32490" s="13"/>
      <c r="AD32490" s="13"/>
    </row>
    <row r="32491" spans="15:30" x14ac:dyDescent="0.35">
      <c r="O32491" s="105"/>
      <c r="P32491" s="105"/>
      <c r="Q32491" s="16"/>
      <c r="V32491" s="13"/>
      <c r="Y32491" s="93"/>
      <c r="Z32491" s="13"/>
      <c r="AA32491" s="94"/>
      <c r="AB32491" s="95"/>
      <c r="AC32491" s="13"/>
      <c r="AD32491" s="13"/>
    </row>
    <row r="32492" spans="15:30" x14ac:dyDescent="0.35">
      <c r="O32492" s="105"/>
      <c r="P32492" s="105"/>
      <c r="Q32492" s="16"/>
      <c r="V32492" s="13"/>
      <c r="Y32492" s="93"/>
      <c r="Z32492" s="13"/>
      <c r="AA32492" s="94"/>
      <c r="AB32492" s="95"/>
      <c r="AC32492" s="13"/>
      <c r="AD32492" s="13"/>
    </row>
    <row r="32493" spans="15:30" x14ac:dyDescent="0.35">
      <c r="O32493" s="105"/>
      <c r="P32493" s="105"/>
      <c r="Q32493" s="16"/>
      <c r="V32493" s="13"/>
      <c r="Y32493" s="93"/>
      <c r="Z32493" s="13"/>
      <c r="AA32493" s="94"/>
      <c r="AB32493" s="95"/>
      <c r="AC32493" s="13"/>
      <c r="AD32493" s="13"/>
    </row>
    <row r="32494" spans="15:30" x14ac:dyDescent="0.35">
      <c r="O32494" s="105"/>
      <c r="P32494" s="105"/>
      <c r="Q32494" s="16"/>
      <c r="V32494" s="13"/>
      <c r="Y32494" s="93"/>
      <c r="Z32494" s="13"/>
      <c r="AA32494" s="94"/>
      <c r="AB32494" s="95"/>
      <c r="AC32494" s="13"/>
      <c r="AD32494" s="13"/>
    </row>
    <row r="32495" spans="15:30" x14ac:dyDescent="0.35">
      <c r="O32495" s="105"/>
      <c r="P32495" s="105"/>
      <c r="Q32495" s="16"/>
      <c r="V32495" s="13"/>
      <c r="Y32495" s="93"/>
      <c r="Z32495" s="13"/>
      <c r="AA32495" s="94"/>
      <c r="AB32495" s="95"/>
      <c r="AC32495" s="13"/>
      <c r="AD32495" s="13"/>
    </row>
    <row r="32496" spans="15:30" x14ac:dyDescent="0.35">
      <c r="O32496" s="105"/>
      <c r="P32496" s="105"/>
      <c r="Q32496" s="16"/>
      <c r="V32496" s="13"/>
      <c r="Y32496" s="93"/>
      <c r="Z32496" s="13"/>
      <c r="AA32496" s="94"/>
      <c r="AB32496" s="95"/>
      <c r="AC32496" s="13"/>
      <c r="AD32496" s="13"/>
    </row>
    <row r="32497" spans="15:30" x14ac:dyDescent="0.35">
      <c r="O32497" s="105"/>
      <c r="P32497" s="105"/>
      <c r="Q32497" s="16"/>
      <c r="V32497" s="13"/>
      <c r="Y32497" s="93"/>
      <c r="Z32497" s="13"/>
      <c r="AA32497" s="94"/>
      <c r="AB32497" s="95"/>
      <c r="AC32497" s="13"/>
      <c r="AD32497" s="13"/>
    </row>
    <row r="32498" spans="15:30" x14ac:dyDescent="0.35">
      <c r="O32498" s="105"/>
      <c r="P32498" s="105"/>
      <c r="Q32498" s="16"/>
      <c r="V32498" s="13"/>
      <c r="Y32498" s="93"/>
      <c r="Z32498" s="13"/>
      <c r="AA32498" s="94"/>
      <c r="AB32498" s="95"/>
      <c r="AC32498" s="13"/>
      <c r="AD32498" s="13"/>
    </row>
    <row r="32499" spans="15:30" x14ac:dyDescent="0.35">
      <c r="O32499" s="105"/>
      <c r="P32499" s="105"/>
      <c r="Q32499" s="16"/>
      <c r="V32499" s="13"/>
      <c r="Y32499" s="93"/>
      <c r="Z32499" s="13"/>
      <c r="AA32499" s="94"/>
      <c r="AB32499" s="95"/>
      <c r="AC32499" s="13"/>
      <c r="AD32499" s="13"/>
    </row>
    <row r="32500" spans="15:30" x14ac:dyDescent="0.35">
      <c r="O32500" s="105"/>
      <c r="P32500" s="105"/>
      <c r="Q32500" s="16"/>
      <c r="V32500" s="13"/>
      <c r="Y32500" s="93"/>
      <c r="Z32500" s="13"/>
      <c r="AA32500" s="94"/>
      <c r="AB32500" s="95"/>
      <c r="AC32500" s="13"/>
      <c r="AD32500" s="13"/>
    </row>
    <row r="32501" spans="15:30" x14ac:dyDescent="0.35">
      <c r="O32501" s="105"/>
      <c r="P32501" s="105"/>
      <c r="Q32501" s="16"/>
      <c r="V32501" s="13"/>
      <c r="Y32501" s="93"/>
      <c r="Z32501" s="13"/>
      <c r="AA32501" s="94"/>
      <c r="AB32501" s="95"/>
      <c r="AC32501" s="13"/>
      <c r="AD32501" s="13"/>
    </row>
    <row r="32502" spans="15:30" x14ac:dyDescent="0.35">
      <c r="O32502" s="105"/>
      <c r="P32502" s="105"/>
      <c r="Q32502" s="16"/>
      <c r="V32502" s="13"/>
      <c r="Y32502" s="93"/>
      <c r="Z32502" s="13"/>
      <c r="AA32502" s="94"/>
      <c r="AB32502" s="95"/>
      <c r="AC32502" s="13"/>
      <c r="AD32502" s="13"/>
    </row>
    <row r="32503" spans="15:30" x14ac:dyDescent="0.35">
      <c r="O32503" s="105"/>
      <c r="P32503" s="105"/>
      <c r="Q32503" s="16"/>
      <c r="V32503" s="13"/>
      <c r="Y32503" s="93"/>
      <c r="Z32503" s="13"/>
      <c r="AA32503" s="94"/>
      <c r="AB32503" s="95"/>
      <c r="AC32503" s="13"/>
      <c r="AD32503" s="13"/>
    </row>
    <row r="32504" spans="15:30" x14ac:dyDescent="0.35">
      <c r="O32504" s="105"/>
      <c r="P32504" s="105"/>
      <c r="Q32504" s="16"/>
      <c r="V32504" s="13"/>
      <c r="Y32504" s="93"/>
      <c r="Z32504" s="13"/>
      <c r="AA32504" s="94"/>
      <c r="AB32504" s="95"/>
      <c r="AC32504" s="13"/>
      <c r="AD32504" s="13"/>
    </row>
    <row r="32505" spans="15:30" x14ac:dyDescent="0.35">
      <c r="O32505" s="105"/>
      <c r="P32505" s="105"/>
      <c r="Q32505" s="16"/>
      <c r="V32505" s="13"/>
      <c r="Y32505" s="93"/>
      <c r="Z32505" s="13"/>
      <c r="AA32505" s="94"/>
      <c r="AB32505" s="95"/>
      <c r="AC32505" s="13"/>
      <c r="AD32505" s="13"/>
    </row>
    <row r="32506" spans="15:30" x14ac:dyDescent="0.35">
      <c r="O32506" s="105"/>
      <c r="P32506" s="105"/>
      <c r="Q32506" s="16"/>
      <c r="V32506" s="13"/>
      <c r="Y32506" s="93"/>
      <c r="Z32506" s="13"/>
      <c r="AA32506" s="94"/>
      <c r="AB32506" s="95"/>
      <c r="AC32506" s="13"/>
      <c r="AD32506" s="13"/>
    </row>
    <row r="32507" spans="15:30" x14ac:dyDescent="0.35">
      <c r="O32507" s="105"/>
      <c r="P32507" s="105"/>
      <c r="Q32507" s="16"/>
      <c r="V32507" s="13"/>
      <c r="Y32507" s="93"/>
      <c r="Z32507" s="13"/>
      <c r="AA32507" s="94"/>
      <c r="AB32507" s="95"/>
      <c r="AC32507" s="13"/>
      <c r="AD32507" s="13"/>
    </row>
    <row r="32508" spans="15:30" x14ac:dyDescent="0.35">
      <c r="O32508" s="105"/>
      <c r="P32508" s="105"/>
      <c r="Q32508" s="16"/>
      <c r="V32508" s="13"/>
      <c r="Y32508" s="93"/>
      <c r="Z32508" s="13"/>
      <c r="AA32508" s="94"/>
      <c r="AB32508" s="95"/>
      <c r="AC32508" s="13"/>
      <c r="AD32508" s="13"/>
    </row>
    <row r="32509" spans="15:30" x14ac:dyDescent="0.35">
      <c r="O32509" s="105"/>
      <c r="P32509" s="105"/>
      <c r="Q32509" s="16"/>
      <c r="V32509" s="13"/>
      <c r="Y32509" s="93"/>
      <c r="Z32509" s="13"/>
      <c r="AA32509" s="94"/>
      <c r="AB32509" s="95"/>
      <c r="AC32509" s="13"/>
      <c r="AD32509" s="13"/>
    </row>
    <row r="32510" spans="15:30" x14ac:dyDescent="0.35">
      <c r="O32510" s="105"/>
      <c r="P32510" s="105"/>
      <c r="Q32510" s="16"/>
      <c r="V32510" s="13"/>
      <c r="Y32510" s="93"/>
      <c r="Z32510" s="13"/>
      <c r="AA32510" s="94"/>
      <c r="AB32510" s="95"/>
      <c r="AC32510" s="13"/>
      <c r="AD32510" s="13"/>
    </row>
    <row r="32511" spans="15:30" x14ac:dyDescent="0.35">
      <c r="O32511" s="105"/>
      <c r="P32511" s="105"/>
      <c r="Q32511" s="16"/>
      <c r="V32511" s="13"/>
      <c r="Y32511" s="93"/>
      <c r="Z32511" s="13"/>
      <c r="AA32511" s="94"/>
      <c r="AB32511" s="95"/>
      <c r="AC32511" s="13"/>
      <c r="AD32511" s="13"/>
    </row>
    <row r="32512" spans="15:30" x14ac:dyDescent="0.35">
      <c r="O32512" s="105"/>
      <c r="P32512" s="105"/>
      <c r="Q32512" s="16"/>
      <c r="V32512" s="13"/>
      <c r="Y32512" s="93"/>
      <c r="Z32512" s="13"/>
      <c r="AA32512" s="94"/>
      <c r="AB32512" s="95"/>
      <c r="AC32512" s="13"/>
      <c r="AD32512" s="13"/>
    </row>
    <row r="32513" spans="15:30" x14ac:dyDescent="0.35">
      <c r="O32513" s="105"/>
      <c r="P32513" s="105"/>
      <c r="Q32513" s="16"/>
      <c r="V32513" s="13"/>
      <c r="Y32513" s="93"/>
      <c r="Z32513" s="13"/>
      <c r="AA32513" s="94"/>
      <c r="AB32513" s="95"/>
      <c r="AC32513" s="13"/>
      <c r="AD32513" s="13"/>
    </row>
    <row r="32514" spans="15:30" x14ac:dyDescent="0.35">
      <c r="O32514" s="105"/>
      <c r="P32514" s="105"/>
      <c r="Q32514" s="16"/>
      <c r="V32514" s="13"/>
      <c r="Y32514" s="93"/>
      <c r="Z32514" s="13"/>
      <c r="AA32514" s="94"/>
      <c r="AB32514" s="95"/>
      <c r="AC32514" s="13"/>
      <c r="AD32514" s="13"/>
    </row>
    <row r="32515" spans="15:30" x14ac:dyDescent="0.35">
      <c r="O32515" s="105"/>
      <c r="P32515" s="105"/>
      <c r="Q32515" s="16"/>
      <c r="V32515" s="13"/>
      <c r="Y32515" s="93"/>
      <c r="Z32515" s="13"/>
      <c r="AA32515" s="94"/>
      <c r="AB32515" s="95"/>
      <c r="AC32515" s="13"/>
      <c r="AD32515" s="13"/>
    </row>
    <row r="32516" spans="15:30" x14ac:dyDescent="0.35">
      <c r="O32516" s="105"/>
      <c r="P32516" s="105"/>
      <c r="Q32516" s="16"/>
      <c r="V32516" s="13"/>
      <c r="Y32516" s="93"/>
      <c r="Z32516" s="13"/>
      <c r="AA32516" s="94"/>
      <c r="AB32516" s="95"/>
      <c r="AC32516" s="13"/>
      <c r="AD32516" s="13"/>
    </row>
    <row r="32517" spans="15:30" x14ac:dyDescent="0.35">
      <c r="O32517" s="105"/>
      <c r="P32517" s="105"/>
      <c r="Q32517" s="16"/>
      <c r="V32517" s="13"/>
      <c r="Y32517" s="93"/>
      <c r="Z32517" s="13"/>
      <c r="AA32517" s="94"/>
      <c r="AB32517" s="95"/>
      <c r="AC32517" s="13"/>
      <c r="AD32517" s="13"/>
    </row>
    <row r="32518" spans="15:30" x14ac:dyDescent="0.35">
      <c r="O32518" s="105"/>
      <c r="P32518" s="105"/>
      <c r="Q32518" s="16"/>
      <c r="V32518" s="13"/>
      <c r="Y32518" s="93"/>
      <c r="Z32518" s="13"/>
      <c r="AA32518" s="94"/>
      <c r="AB32518" s="95"/>
      <c r="AC32518" s="13"/>
      <c r="AD32518" s="13"/>
    </row>
    <row r="32519" spans="15:30" x14ac:dyDescent="0.35">
      <c r="O32519" s="105"/>
      <c r="P32519" s="105"/>
      <c r="Q32519" s="16"/>
      <c r="V32519" s="13"/>
      <c r="Y32519" s="93"/>
      <c r="Z32519" s="13"/>
      <c r="AA32519" s="94"/>
      <c r="AB32519" s="95"/>
      <c r="AC32519" s="13"/>
      <c r="AD32519" s="13"/>
    </row>
    <row r="32520" spans="15:30" x14ac:dyDescent="0.35">
      <c r="O32520" s="105"/>
      <c r="P32520" s="105"/>
      <c r="Q32520" s="16"/>
      <c r="V32520" s="13"/>
      <c r="Y32520" s="93"/>
      <c r="Z32520" s="13"/>
      <c r="AA32520" s="94"/>
      <c r="AB32520" s="95"/>
      <c r="AC32520" s="13"/>
      <c r="AD32520" s="13"/>
    </row>
    <row r="32521" spans="15:30" x14ac:dyDescent="0.35">
      <c r="O32521" s="105"/>
      <c r="P32521" s="105"/>
      <c r="Q32521" s="16"/>
      <c r="V32521" s="13"/>
      <c r="Y32521" s="93"/>
      <c r="Z32521" s="13"/>
      <c r="AA32521" s="94"/>
      <c r="AB32521" s="95"/>
      <c r="AC32521" s="13"/>
      <c r="AD32521" s="13"/>
    </row>
    <row r="32522" spans="15:30" x14ac:dyDescent="0.35">
      <c r="O32522" s="105"/>
      <c r="P32522" s="105"/>
      <c r="Q32522" s="16"/>
      <c r="V32522" s="13"/>
      <c r="Y32522" s="93"/>
      <c r="Z32522" s="13"/>
      <c r="AA32522" s="94"/>
      <c r="AB32522" s="95"/>
      <c r="AC32522" s="13"/>
      <c r="AD32522" s="13"/>
    </row>
    <row r="32523" spans="15:30" x14ac:dyDescent="0.35">
      <c r="O32523" s="105"/>
      <c r="P32523" s="105"/>
      <c r="Q32523" s="16"/>
      <c r="V32523" s="13"/>
      <c r="Y32523" s="93"/>
      <c r="Z32523" s="13"/>
      <c r="AA32523" s="94"/>
      <c r="AB32523" s="95"/>
      <c r="AC32523" s="13"/>
      <c r="AD32523" s="13"/>
    </row>
    <row r="32524" spans="15:30" x14ac:dyDescent="0.35">
      <c r="O32524" s="105"/>
      <c r="P32524" s="105"/>
      <c r="Q32524" s="16"/>
      <c r="V32524" s="13"/>
      <c r="Y32524" s="93"/>
      <c r="Z32524" s="13"/>
      <c r="AA32524" s="94"/>
      <c r="AB32524" s="95"/>
      <c r="AC32524" s="13"/>
      <c r="AD32524" s="13"/>
    </row>
    <row r="32525" spans="15:30" x14ac:dyDescent="0.35">
      <c r="O32525" s="105"/>
      <c r="P32525" s="105"/>
      <c r="Q32525" s="16"/>
      <c r="V32525" s="13"/>
      <c r="Y32525" s="93"/>
      <c r="Z32525" s="13"/>
      <c r="AA32525" s="94"/>
      <c r="AB32525" s="95"/>
      <c r="AC32525" s="13"/>
      <c r="AD32525" s="13"/>
    </row>
    <row r="32526" spans="15:30" x14ac:dyDescent="0.35">
      <c r="O32526" s="105"/>
      <c r="P32526" s="105"/>
      <c r="Q32526" s="16"/>
      <c r="V32526" s="13"/>
      <c r="Y32526" s="93"/>
      <c r="Z32526" s="13"/>
      <c r="AA32526" s="94"/>
      <c r="AB32526" s="95"/>
      <c r="AC32526" s="13"/>
      <c r="AD32526" s="13"/>
    </row>
    <row r="32527" spans="15:30" x14ac:dyDescent="0.35">
      <c r="O32527" s="105"/>
      <c r="P32527" s="105"/>
      <c r="Q32527" s="16"/>
      <c r="V32527" s="13"/>
      <c r="Y32527" s="93"/>
      <c r="Z32527" s="13"/>
      <c r="AA32527" s="94"/>
      <c r="AB32527" s="95"/>
      <c r="AC32527" s="13"/>
      <c r="AD32527" s="13"/>
    </row>
    <row r="32528" spans="15:30" x14ac:dyDescent="0.35">
      <c r="O32528" s="105"/>
      <c r="P32528" s="105"/>
      <c r="Q32528" s="16"/>
      <c r="V32528" s="13"/>
      <c r="Y32528" s="93"/>
      <c r="Z32528" s="13"/>
      <c r="AA32528" s="94"/>
      <c r="AB32528" s="95"/>
      <c r="AC32528" s="13"/>
      <c r="AD32528" s="13"/>
    </row>
    <row r="32529" spans="15:30" x14ac:dyDescent="0.35">
      <c r="O32529" s="105"/>
      <c r="P32529" s="105"/>
      <c r="Q32529" s="16"/>
      <c r="V32529" s="13"/>
      <c r="Y32529" s="93"/>
      <c r="Z32529" s="13"/>
      <c r="AA32529" s="94"/>
      <c r="AB32529" s="95"/>
      <c r="AC32529" s="13"/>
      <c r="AD32529" s="13"/>
    </row>
    <row r="32530" spans="15:30" x14ac:dyDescent="0.35">
      <c r="O32530" s="105"/>
      <c r="P32530" s="105"/>
      <c r="Q32530" s="16"/>
      <c r="V32530" s="13"/>
      <c r="Y32530" s="93"/>
      <c r="Z32530" s="13"/>
      <c r="AA32530" s="94"/>
      <c r="AB32530" s="95"/>
      <c r="AC32530" s="13"/>
      <c r="AD32530" s="13"/>
    </row>
    <row r="32531" spans="15:30" x14ac:dyDescent="0.35">
      <c r="O32531" s="105"/>
      <c r="P32531" s="105"/>
      <c r="Q32531" s="16"/>
      <c r="V32531" s="13"/>
      <c r="Y32531" s="93"/>
      <c r="Z32531" s="13"/>
      <c r="AA32531" s="94"/>
      <c r="AB32531" s="95"/>
      <c r="AC32531" s="13"/>
      <c r="AD32531" s="13"/>
    </row>
    <row r="32532" spans="15:30" x14ac:dyDescent="0.35">
      <c r="O32532" s="105"/>
      <c r="P32532" s="105"/>
      <c r="Q32532" s="16"/>
      <c r="V32532" s="13"/>
      <c r="Y32532" s="93"/>
      <c r="Z32532" s="13"/>
      <c r="AA32532" s="94"/>
      <c r="AB32532" s="95"/>
      <c r="AC32532" s="13"/>
      <c r="AD32532" s="13"/>
    </row>
    <row r="32533" spans="15:30" x14ac:dyDescent="0.35">
      <c r="O32533" s="105"/>
      <c r="P32533" s="105"/>
      <c r="Q32533" s="16"/>
      <c r="V32533" s="13"/>
      <c r="Y32533" s="93"/>
      <c r="Z32533" s="13"/>
      <c r="AA32533" s="94"/>
      <c r="AB32533" s="95"/>
      <c r="AC32533" s="13"/>
      <c r="AD32533" s="13"/>
    </row>
    <row r="32534" spans="15:30" x14ac:dyDescent="0.35">
      <c r="O32534" s="105"/>
      <c r="P32534" s="105"/>
      <c r="Q32534" s="16"/>
      <c r="V32534" s="13"/>
      <c r="Y32534" s="93"/>
      <c r="Z32534" s="13"/>
      <c r="AA32534" s="94"/>
      <c r="AB32534" s="95"/>
      <c r="AC32534" s="13"/>
      <c r="AD32534" s="13"/>
    </row>
    <row r="32535" spans="15:30" x14ac:dyDescent="0.35">
      <c r="O32535" s="105"/>
      <c r="P32535" s="105"/>
      <c r="Q32535" s="16"/>
      <c r="V32535" s="13"/>
      <c r="Y32535" s="93"/>
      <c r="Z32535" s="13"/>
      <c r="AA32535" s="94"/>
      <c r="AB32535" s="95"/>
      <c r="AC32535" s="13"/>
      <c r="AD32535" s="13"/>
    </row>
    <row r="32536" spans="15:30" x14ac:dyDescent="0.35">
      <c r="O32536" s="105"/>
      <c r="P32536" s="105"/>
      <c r="Q32536" s="16"/>
      <c r="V32536" s="13"/>
      <c r="Y32536" s="93"/>
      <c r="Z32536" s="13"/>
      <c r="AA32536" s="94"/>
      <c r="AB32536" s="95"/>
      <c r="AC32536" s="13"/>
      <c r="AD32536" s="13"/>
    </row>
    <row r="32537" spans="15:30" x14ac:dyDescent="0.35">
      <c r="O32537" s="105"/>
      <c r="P32537" s="105"/>
      <c r="Q32537" s="16"/>
      <c r="V32537" s="13"/>
      <c r="Y32537" s="93"/>
      <c r="Z32537" s="13"/>
      <c r="AA32537" s="94"/>
      <c r="AB32537" s="95"/>
      <c r="AC32537" s="13"/>
      <c r="AD32537" s="13"/>
    </row>
    <row r="32538" spans="15:30" x14ac:dyDescent="0.35">
      <c r="O32538" s="105"/>
      <c r="P32538" s="105"/>
      <c r="Q32538" s="16"/>
      <c r="V32538" s="13"/>
      <c r="Y32538" s="93"/>
      <c r="Z32538" s="13"/>
      <c r="AA32538" s="94"/>
      <c r="AB32538" s="95"/>
      <c r="AC32538" s="13"/>
      <c r="AD32538" s="13"/>
    </row>
    <row r="32539" spans="15:30" x14ac:dyDescent="0.35">
      <c r="O32539" s="105"/>
      <c r="P32539" s="105"/>
      <c r="Q32539" s="16"/>
      <c r="V32539" s="13"/>
      <c r="Y32539" s="93"/>
      <c r="Z32539" s="13"/>
      <c r="AA32539" s="94"/>
      <c r="AB32539" s="95"/>
      <c r="AC32539" s="13"/>
      <c r="AD32539" s="13"/>
    </row>
    <row r="32540" spans="15:30" x14ac:dyDescent="0.35">
      <c r="O32540" s="105"/>
      <c r="P32540" s="105"/>
      <c r="Q32540" s="16"/>
      <c r="V32540" s="13"/>
      <c r="Y32540" s="93"/>
      <c r="Z32540" s="13"/>
      <c r="AA32540" s="94"/>
      <c r="AB32540" s="95"/>
      <c r="AC32540" s="13"/>
      <c r="AD32540" s="13"/>
    </row>
    <row r="32541" spans="15:30" x14ac:dyDescent="0.35">
      <c r="O32541" s="105"/>
      <c r="P32541" s="105"/>
      <c r="Q32541" s="16"/>
      <c r="V32541" s="13"/>
      <c r="Y32541" s="93"/>
      <c r="Z32541" s="13"/>
      <c r="AA32541" s="94"/>
      <c r="AB32541" s="95"/>
      <c r="AC32541" s="13"/>
      <c r="AD32541" s="13"/>
    </row>
    <row r="32542" spans="15:30" x14ac:dyDescent="0.35">
      <c r="O32542" s="105"/>
      <c r="P32542" s="105"/>
      <c r="Q32542" s="16"/>
      <c r="V32542" s="13"/>
      <c r="Y32542" s="93"/>
      <c r="Z32542" s="13"/>
      <c r="AA32542" s="94"/>
      <c r="AB32542" s="95"/>
      <c r="AC32542" s="13"/>
      <c r="AD32542" s="13"/>
    </row>
    <row r="32543" spans="15:30" x14ac:dyDescent="0.35">
      <c r="O32543" s="105"/>
      <c r="P32543" s="105"/>
      <c r="Q32543" s="16"/>
      <c r="V32543" s="13"/>
      <c r="Y32543" s="93"/>
      <c r="Z32543" s="13"/>
      <c r="AA32543" s="94"/>
      <c r="AB32543" s="95"/>
      <c r="AC32543" s="13"/>
      <c r="AD32543" s="13"/>
    </row>
    <row r="32544" spans="15:30" x14ac:dyDescent="0.35">
      <c r="O32544" s="105"/>
      <c r="P32544" s="105"/>
      <c r="Q32544" s="16"/>
      <c r="V32544" s="13"/>
      <c r="Y32544" s="93"/>
      <c r="Z32544" s="13"/>
      <c r="AA32544" s="94"/>
      <c r="AB32544" s="95"/>
      <c r="AC32544" s="13"/>
      <c r="AD32544" s="13"/>
    </row>
    <row r="32545" spans="15:30" x14ac:dyDescent="0.35">
      <c r="O32545" s="105"/>
      <c r="P32545" s="105"/>
      <c r="Q32545" s="16"/>
      <c r="V32545" s="13"/>
      <c r="Y32545" s="93"/>
      <c r="Z32545" s="13"/>
      <c r="AA32545" s="94"/>
      <c r="AB32545" s="95"/>
      <c r="AC32545" s="13"/>
      <c r="AD32545" s="13"/>
    </row>
    <row r="32546" spans="15:30" x14ac:dyDescent="0.35">
      <c r="O32546" s="105"/>
      <c r="P32546" s="105"/>
      <c r="Q32546" s="16"/>
      <c r="V32546" s="13"/>
      <c r="Y32546" s="93"/>
      <c r="Z32546" s="13"/>
      <c r="AA32546" s="94"/>
      <c r="AB32546" s="95"/>
      <c r="AC32546" s="13"/>
      <c r="AD32546" s="13"/>
    </row>
    <row r="32547" spans="15:30" x14ac:dyDescent="0.35">
      <c r="O32547" s="105"/>
      <c r="P32547" s="105"/>
      <c r="Q32547" s="16"/>
      <c r="V32547" s="13"/>
      <c r="Y32547" s="93"/>
      <c r="Z32547" s="13"/>
      <c r="AA32547" s="94"/>
      <c r="AB32547" s="95"/>
      <c r="AC32547" s="13"/>
      <c r="AD32547" s="13"/>
    </row>
    <row r="32548" spans="15:30" x14ac:dyDescent="0.35">
      <c r="O32548" s="105"/>
      <c r="P32548" s="105"/>
      <c r="Q32548" s="16"/>
      <c r="V32548" s="13"/>
      <c r="Y32548" s="93"/>
      <c r="Z32548" s="13"/>
      <c r="AA32548" s="94"/>
      <c r="AB32548" s="95"/>
      <c r="AC32548" s="13"/>
      <c r="AD32548" s="13"/>
    </row>
    <row r="32549" spans="15:30" x14ac:dyDescent="0.35">
      <c r="O32549" s="105"/>
      <c r="P32549" s="105"/>
      <c r="Q32549" s="16"/>
      <c r="V32549" s="13"/>
      <c r="Y32549" s="93"/>
      <c r="Z32549" s="13"/>
      <c r="AA32549" s="94"/>
      <c r="AB32549" s="95"/>
      <c r="AC32549" s="13"/>
      <c r="AD32549" s="13"/>
    </row>
    <row r="32550" spans="15:30" x14ac:dyDescent="0.35">
      <c r="O32550" s="105"/>
      <c r="P32550" s="105"/>
      <c r="Q32550" s="16"/>
      <c r="V32550" s="13"/>
      <c r="Y32550" s="93"/>
      <c r="Z32550" s="13"/>
      <c r="AA32550" s="94"/>
      <c r="AB32550" s="95"/>
      <c r="AC32550" s="13"/>
      <c r="AD32550" s="13"/>
    </row>
    <row r="32551" spans="15:30" x14ac:dyDescent="0.35">
      <c r="O32551" s="105"/>
      <c r="P32551" s="105"/>
      <c r="Q32551" s="16"/>
      <c r="V32551" s="13"/>
      <c r="Y32551" s="93"/>
      <c r="Z32551" s="13"/>
      <c r="AA32551" s="94"/>
      <c r="AB32551" s="95"/>
      <c r="AC32551" s="13"/>
      <c r="AD32551" s="13"/>
    </row>
    <row r="32552" spans="15:30" x14ac:dyDescent="0.35">
      <c r="O32552" s="105"/>
      <c r="P32552" s="105"/>
      <c r="Q32552" s="16"/>
      <c r="V32552" s="13"/>
      <c r="Y32552" s="93"/>
      <c r="Z32552" s="13"/>
      <c r="AA32552" s="94"/>
      <c r="AB32552" s="95"/>
      <c r="AC32552" s="13"/>
      <c r="AD32552" s="13"/>
    </row>
    <row r="32553" spans="15:30" x14ac:dyDescent="0.35">
      <c r="O32553" s="105"/>
      <c r="P32553" s="105"/>
      <c r="Q32553" s="16"/>
      <c r="V32553" s="13"/>
      <c r="Y32553" s="93"/>
      <c r="Z32553" s="13"/>
      <c r="AA32553" s="94"/>
      <c r="AB32553" s="95"/>
      <c r="AC32553" s="13"/>
      <c r="AD32553" s="13"/>
    </row>
    <row r="32554" spans="15:30" x14ac:dyDescent="0.35">
      <c r="O32554" s="105"/>
      <c r="P32554" s="105"/>
      <c r="Q32554" s="16"/>
      <c r="V32554" s="13"/>
      <c r="Y32554" s="93"/>
      <c r="Z32554" s="13"/>
      <c r="AA32554" s="94"/>
      <c r="AB32554" s="95"/>
      <c r="AC32554" s="13"/>
      <c r="AD32554" s="13"/>
    </row>
    <row r="32555" spans="15:30" x14ac:dyDescent="0.35">
      <c r="O32555" s="105"/>
      <c r="P32555" s="105"/>
      <c r="Q32555" s="16"/>
      <c r="V32555" s="13"/>
      <c r="Y32555" s="93"/>
      <c r="Z32555" s="13"/>
      <c r="AA32555" s="94"/>
      <c r="AB32555" s="95"/>
      <c r="AC32555" s="13"/>
      <c r="AD32555" s="13"/>
    </row>
    <row r="32556" spans="15:30" x14ac:dyDescent="0.35">
      <c r="O32556" s="105"/>
      <c r="P32556" s="105"/>
      <c r="Q32556" s="16"/>
      <c r="V32556" s="13"/>
      <c r="Y32556" s="93"/>
      <c r="Z32556" s="13"/>
      <c r="AA32556" s="94"/>
      <c r="AB32556" s="95"/>
      <c r="AC32556" s="13"/>
      <c r="AD32556" s="13"/>
    </row>
    <row r="32557" spans="15:30" x14ac:dyDescent="0.35">
      <c r="O32557" s="105"/>
      <c r="P32557" s="105"/>
      <c r="Q32557" s="16"/>
      <c r="V32557" s="13"/>
      <c r="Y32557" s="93"/>
      <c r="Z32557" s="13"/>
      <c r="AA32557" s="94"/>
      <c r="AB32557" s="95"/>
      <c r="AC32557" s="13"/>
      <c r="AD32557" s="13"/>
    </row>
    <row r="32558" spans="15:30" x14ac:dyDescent="0.35">
      <c r="O32558" s="105"/>
      <c r="P32558" s="105"/>
      <c r="Q32558" s="16"/>
      <c r="V32558" s="13"/>
      <c r="Y32558" s="93"/>
      <c r="Z32558" s="13"/>
      <c r="AA32558" s="94"/>
      <c r="AB32558" s="95"/>
      <c r="AC32558" s="13"/>
      <c r="AD32558" s="13"/>
    </row>
    <row r="32559" spans="15:30" x14ac:dyDescent="0.35">
      <c r="O32559" s="105"/>
      <c r="P32559" s="105"/>
      <c r="Q32559" s="16"/>
      <c r="V32559" s="13"/>
      <c r="Y32559" s="93"/>
      <c r="Z32559" s="13"/>
      <c r="AA32559" s="94"/>
      <c r="AB32559" s="95"/>
      <c r="AC32559" s="13"/>
      <c r="AD32559" s="13"/>
    </row>
    <row r="32560" spans="15:30" x14ac:dyDescent="0.35">
      <c r="O32560" s="105"/>
      <c r="P32560" s="105"/>
      <c r="Q32560" s="16"/>
      <c r="V32560" s="13"/>
      <c r="Y32560" s="93"/>
      <c r="Z32560" s="13"/>
      <c r="AA32560" s="94"/>
      <c r="AB32560" s="95"/>
      <c r="AC32560" s="13"/>
      <c r="AD32560" s="13"/>
    </row>
    <row r="32561" spans="15:30" x14ac:dyDescent="0.35">
      <c r="O32561" s="105"/>
      <c r="P32561" s="105"/>
      <c r="Q32561" s="16"/>
      <c r="V32561" s="13"/>
      <c r="Y32561" s="93"/>
      <c r="Z32561" s="13"/>
      <c r="AA32561" s="94"/>
      <c r="AB32561" s="95"/>
      <c r="AC32561" s="13"/>
      <c r="AD32561" s="13"/>
    </row>
    <row r="32562" spans="15:30" x14ac:dyDescent="0.35">
      <c r="O32562" s="105"/>
      <c r="P32562" s="105"/>
      <c r="Q32562" s="16"/>
      <c r="V32562" s="13"/>
      <c r="Y32562" s="93"/>
      <c r="Z32562" s="13"/>
      <c r="AA32562" s="94"/>
      <c r="AB32562" s="95"/>
      <c r="AC32562" s="13"/>
      <c r="AD32562" s="13"/>
    </row>
    <row r="32563" spans="15:30" x14ac:dyDescent="0.35">
      <c r="O32563" s="105"/>
      <c r="P32563" s="105"/>
      <c r="Q32563" s="16"/>
      <c r="V32563" s="13"/>
      <c r="Y32563" s="93"/>
      <c r="Z32563" s="13"/>
      <c r="AA32563" s="94"/>
      <c r="AB32563" s="95"/>
      <c r="AC32563" s="13"/>
      <c r="AD32563" s="13"/>
    </row>
    <row r="32564" spans="15:30" x14ac:dyDescent="0.35">
      <c r="O32564" s="105"/>
      <c r="P32564" s="105"/>
      <c r="Q32564" s="16"/>
      <c r="V32564" s="13"/>
      <c r="Y32564" s="93"/>
      <c r="Z32564" s="13"/>
      <c r="AA32564" s="94"/>
      <c r="AB32564" s="95"/>
      <c r="AC32564" s="13"/>
      <c r="AD32564" s="13"/>
    </row>
    <row r="32565" spans="15:30" x14ac:dyDescent="0.35">
      <c r="O32565" s="105"/>
      <c r="P32565" s="105"/>
      <c r="Q32565" s="16"/>
      <c r="V32565" s="13"/>
      <c r="Y32565" s="93"/>
      <c r="Z32565" s="13"/>
      <c r="AA32565" s="94"/>
      <c r="AB32565" s="95"/>
      <c r="AC32565" s="13"/>
      <c r="AD32565" s="13"/>
    </row>
    <row r="32566" spans="15:30" x14ac:dyDescent="0.35">
      <c r="O32566" s="105"/>
      <c r="P32566" s="105"/>
      <c r="Q32566" s="16"/>
      <c r="V32566" s="13"/>
      <c r="Y32566" s="93"/>
      <c r="Z32566" s="13"/>
      <c r="AA32566" s="94"/>
      <c r="AB32566" s="95"/>
      <c r="AC32566" s="13"/>
      <c r="AD32566" s="13"/>
    </row>
    <row r="32567" spans="15:30" x14ac:dyDescent="0.35">
      <c r="O32567" s="105"/>
      <c r="P32567" s="105"/>
      <c r="Q32567" s="16"/>
      <c r="V32567" s="13"/>
      <c r="Y32567" s="93"/>
      <c r="Z32567" s="13"/>
      <c r="AA32567" s="94"/>
      <c r="AB32567" s="95"/>
      <c r="AC32567" s="13"/>
      <c r="AD32567" s="13"/>
    </row>
    <row r="32568" spans="15:30" x14ac:dyDescent="0.35">
      <c r="O32568" s="105"/>
      <c r="P32568" s="105"/>
      <c r="Q32568" s="16"/>
      <c r="V32568" s="13"/>
      <c r="Y32568" s="93"/>
      <c r="Z32568" s="13"/>
      <c r="AA32568" s="94"/>
      <c r="AB32568" s="95"/>
      <c r="AC32568" s="13"/>
      <c r="AD32568" s="13"/>
    </row>
    <row r="32569" spans="15:30" x14ac:dyDescent="0.35">
      <c r="O32569" s="105"/>
      <c r="P32569" s="105"/>
      <c r="Q32569" s="16"/>
      <c r="V32569" s="13"/>
      <c r="Y32569" s="93"/>
      <c r="Z32569" s="13"/>
      <c r="AA32569" s="94"/>
      <c r="AB32569" s="95"/>
      <c r="AC32569" s="13"/>
      <c r="AD32569" s="13"/>
    </row>
    <row r="32570" spans="15:30" x14ac:dyDescent="0.35">
      <c r="O32570" s="105"/>
      <c r="P32570" s="105"/>
      <c r="Q32570" s="16"/>
      <c r="V32570" s="13"/>
      <c r="Y32570" s="93"/>
      <c r="Z32570" s="13"/>
      <c r="AA32570" s="94"/>
      <c r="AB32570" s="95"/>
      <c r="AC32570" s="13"/>
      <c r="AD32570" s="13"/>
    </row>
    <row r="32571" spans="15:30" x14ac:dyDescent="0.35">
      <c r="O32571" s="105"/>
      <c r="P32571" s="105"/>
      <c r="Q32571" s="16"/>
      <c r="V32571" s="13"/>
      <c r="Y32571" s="93"/>
      <c r="Z32571" s="13"/>
      <c r="AA32571" s="94"/>
      <c r="AB32571" s="95"/>
      <c r="AC32571" s="13"/>
      <c r="AD32571" s="13"/>
    </row>
    <row r="32572" spans="15:30" x14ac:dyDescent="0.35">
      <c r="O32572" s="105"/>
      <c r="P32572" s="105"/>
      <c r="Q32572" s="16"/>
      <c r="V32572" s="13"/>
      <c r="Y32572" s="93"/>
      <c r="Z32572" s="13"/>
      <c r="AA32572" s="94"/>
      <c r="AB32572" s="95"/>
      <c r="AC32572" s="13"/>
      <c r="AD32572" s="13"/>
    </row>
    <row r="32573" spans="15:30" x14ac:dyDescent="0.35">
      <c r="O32573" s="105"/>
      <c r="P32573" s="105"/>
      <c r="Q32573" s="16"/>
      <c r="V32573" s="13"/>
      <c r="Y32573" s="93"/>
      <c r="Z32573" s="13"/>
      <c r="AA32573" s="94"/>
      <c r="AB32573" s="95"/>
      <c r="AC32573" s="13"/>
      <c r="AD32573" s="13"/>
    </row>
    <row r="32574" spans="15:30" x14ac:dyDescent="0.35">
      <c r="O32574" s="105"/>
      <c r="P32574" s="105"/>
      <c r="Q32574" s="16"/>
      <c r="V32574" s="13"/>
      <c r="Y32574" s="93"/>
      <c r="Z32574" s="13"/>
      <c r="AA32574" s="94"/>
      <c r="AB32574" s="95"/>
      <c r="AC32574" s="13"/>
      <c r="AD32574" s="13"/>
    </row>
    <row r="32575" spans="15:30" x14ac:dyDescent="0.35">
      <c r="O32575" s="105"/>
      <c r="P32575" s="105"/>
      <c r="Q32575" s="16"/>
      <c r="V32575" s="13"/>
      <c r="Y32575" s="93"/>
      <c r="Z32575" s="13"/>
      <c r="AA32575" s="94"/>
      <c r="AB32575" s="95"/>
      <c r="AC32575" s="13"/>
      <c r="AD32575" s="13"/>
    </row>
    <row r="32576" spans="15:30" x14ac:dyDescent="0.35">
      <c r="O32576" s="105"/>
      <c r="P32576" s="105"/>
      <c r="Q32576" s="16"/>
      <c r="V32576" s="13"/>
      <c r="Y32576" s="93"/>
      <c r="Z32576" s="13"/>
      <c r="AA32576" s="94"/>
      <c r="AB32576" s="95"/>
      <c r="AC32576" s="13"/>
      <c r="AD32576" s="13"/>
    </row>
    <row r="32577" spans="15:30" x14ac:dyDescent="0.35">
      <c r="O32577" s="105"/>
      <c r="P32577" s="105"/>
      <c r="Q32577" s="16"/>
      <c r="V32577" s="13"/>
      <c r="Y32577" s="93"/>
      <c r="Z32577" s="13"/>
      <c r="AA32577" s="94"/>
      <c r="AB32577" s="95"/>
      <c r="AC32577" s="13"/>
      <c r="AD32577" s="13"/>
    </row>
    <row r="32578" spans="15:30" x14ac:dyDescent="0.35">
      <c r="O32578" s="105"/>
      <c r="P32578" s="105"/>
      <c r="Q32578" s="16"/>
      <c r="V32578" s="13"/>
      <c r="Y32578" s="93"/>
      <c r="Z32578" s="13"/>
      <c r="AA32578" s="94"/>
      <c r="AB32578" s="95"/>
      <c r="AC32578" s="13"/>
      <c r="AD32578" s="13"/>
    </row>
    <row r="32579" spans="15:30" x14ac:dyDescent="0.35">
      <c r="O32579" s="105"/>
      <c r="P32579" s="105"/>
      <c r="Q32579" s="16"/>
      <c r="V32579" s="13"/>
      <c r="Y32579" s="93"/>
      <c r="Z32579" s="13"/>
      <c r="AA32579" s="94"/>
      <c r="AB32579" s="95"/>
      <c r="AC32579" s="13"/>
      <c r="AD32579" s="13"/>
    </row>
    <row r="32580" spans="15:30" x14ac:dyDescent="0.35">
      <c r="O32580" s="105"/>
      <c r="P32580" s="105"/>
      <c r="Q32580" s="16"/>
      <c r="V32580" s="13"/>
      <c r="Y32580" s="93"/>
      <c r="Z32580" s="13"/>
      <c r="AA32580" s="94"/>
      <c r="AB32580" s="95"/>
      <c r="AC32580" s="13"/>
      <c r="AD32580" s="13"/>
    </row>
    <row r="32581" spans="15:30" x14ac:dyDescent="0.35">
      <c r="O32581" s="105"/>
      <c r="P32581" s="105"/>
      <c r="Q32581" s="16"/>
      <c r="V32581" s="13"/>
      <c r="Y32581" s="93"/>
      <c r="Z32581" s="13"/>
      <c r="AA32581" s="94"/>
      <c r="AB32581" s="95"/>
      <c r="AC32581" s="13"/>
      <c r="AD32581" s="13"/>
    </row>
    <row r="32582" spans="15:30" x14ac:dyDescent="0.35">
      <c r="O32582" s="105"/>
      <c r="P32582" s="105"/>
      <c r="Q32582" s="16"/>
      <c r="V32582" s="13"/>
      <c r="Y32582" s="93"/>
      <c r="Z32582" s="13"/>
      <c r="AA32582" s="94"/>
      <c r="AB32582" s="95"/>
      <c r="AC32582" s="13"/>
      <c r="AD32582" s="13"/>
    </row>
    <row r="32583" spans="15:30" x14ac:dyDescent="0.35">
      <c r="O32583" s="105"/>
      <c r="P32583" s="105"/>
      <c r="Q32583" s="16"/>
      <c r="V32583" s="13"/>
      <c r="Y32583" s="93"/>
      <c r="Z32583" s="13"/>
      <c r="AA32583" s="94"/>
      <c r="AB32583" s="95"/>
      <c r="AC32583" s="13"/>
      <c r="AD32583" s="13"/>
    </row>
    <row r="32584" spans="15:30" x14ac:dyDescent="0.35">
      <c r="O32584" s="105"/>
      <c r="P32584" s="105"/>
      <c r="Q32584" s="16"/>
      <c r="V32584" s="13"/>
      <c r="Y32584" s="93"/>
      <c r="Z32584" s="13"/>
      <c r="AA32584" s="94"/>
      <c r="AB32584" s="95"/>
      <c r="AC32584" s="13"/>
      <c r="AD32584" s="13"/>
    </row>
    <row r="32585" spans="15:30" x14ac:dyDescent="0.35">
      <c r="O32585" s="105"/>
      <c r="P32585" s="105"/>
      <c r="Q32585" s="16"/>
      <c r="V32585" s="13"/>
      <c r="Y32585" s="93"/>
      <c r="Z32585" s="13"/>
      <c r="AA32585" s="94"/>
      <c r="AB32585" s="95"/>
      <c r="AC32585" s="13"/>
      <c r="AD32585" s="13"/>
    </row>
    <row r="32586" spans="15:30" x14ac:dyDescent="0.35">
      <c r="O32586" s="105"/>
      <c r="P32586" s="105"/>
      <c r="Q32586" s="16"/>
      <c r="V32586" s="13"/>
      <c r="Y32586" s="93"/>
      <c r="Z32586" s="13"/>
      <c r="AA32586" s="94"/>
      <c r="AB32586" s="95"/>
      <c r="AC32586" s="13"/>
      <c r="AD32586" s="13"/>
    </row>
    <row r="32587" spans="15:30" x14ac:dyDescent="0.35">
      <c r="O32587" s="105"/>
      <c r="P32587" s="105"/>
      <c r="Q32587" s="16"/>
      <c r="V32587" s="13"/>
      <c r="Y32587" s="93"/>
      <c r="Z32587" s="13"/>
      <c r="AA32587" s="94"/>
      <c r="AB32587" s="95"/>
      <c r="AC32587" s="13"/>
      <c r="AD32587" s="13"/>
    </row>
    <row r="32588" spans="15:30" x14ac:dyDescent="0.35">
      <c r="O32588" s="105"/>
      <c r="P32588" s="105"/>
      <c r="Q32588" s="16"/>
      <c r="V32588" s="13"/>
      <c r="Y32588" s="93"/>
      <c r="Z32588" s="13"/>
      <c r="AA32588" s="94"/>
      <c r="AB32588" s="95"/>
      <c r="AC32588" s="13"/>
      <c r="AD32588" s="13"/>
    </row>
    <row r="32589" spans="15:30" x14ac:dyDescent="0.35">
      <c r="O32589" s="105"/>
      <c r="P32589" s="105"/>
      <c r="Q32589" s="16"/>
      <c r="V32589" s="13"/>
      <c r="Y32589" s="93"/>
      <c r="Z32589" s="13"/>
      <c r="AA32589" s="94"/>
      <c r="AB32589" s="95"/>
      <c r="AC32589" s="13"/>
      <c r="AD32589" s="13"/>
    </row>
    <row r="32590" spans="15:30" x14ac:dyDescent="0.35">
      <c r="O32590" s="105"/>
      <c r="P32590" s="105"/>
      <c r="Q32590" s="16"/>
      <c r="V32590" s="13"/>
      <c r="Y32590" s="93"/>
      <c r="Z32590" s="13"/>
      <c r="AA32590" s="94"/>
      <c r="AB32590" s="95"/>
      <c r="AC32590" s="13"/>
      <c r="AD32590" s="13"/>
    </row>
    <row r="32591" spans="15:30" x14ac:dyDescent="0.35">
      <c r="O32591" s="105"/>
      <c r="P32591" s="105"/>
      <c r="Q32591" s="16"/>
      <c r="V32591" s="13"/>
      <c r="Y32591" s="93"/>
      <c r="Z32591" s="13"/>
      <c r="AA32591" s="94"/>
      <c r="AB32591" s="95"/>
      <c r="AC32591" s="13"/>
      <c r="AD32591" s="13"/>
    </row>
    <row r="32592" spans="15:30" x14ac:dyDescent="0.35">
      <c r="O32592" s="105"/>
      <c r="P32592" s="105"/>
      <c r="Q32592" s="16"/>
      <c r="V32592" s="13"/>
      <c r="Y32592" s="93"/>
      <c r="Z32592" s="13"/>
      <c r="AA32592" s="94"/>
      <c r="AB32592" s="95"/>
      <c r="AC32592" s="13"/>
      <c r="AD32592" s="13"/>
    </row>
    <row r="32593" spans="15:30" x14ac:dyDescent="0.35">
      <c r="O32593" s="105"/>
      <c r="P32593" s="105"/>
      <c r="Q32593" s="16"/>
      <c r="V32593" s="13"/>
      <c r="Y32593" s="93"/>
      <c r="Z32593" s="13"/>
      <c r="AA32593" s="94"/>
      <c r="AB32593" s="95"/>
      <c r="AC32593" s="13"/>
      <c r="AD32593" s="13"/>
    </row>
    <row r="32594" spans="15:30" x14ac:dyDescent="0.35">
      <c r="O32594" s="105"/>
      <c r="P32594" s="105"/>
      <c r="Q32594" s="16"/>
      <c r="V32594" s="13"/>
      <c r="Y32594" s="93"/>
      <c r="Z32594" s="13"/>
      <c r="AA32594" s="94"/>
      <c r="AB32594" s="95"/>
      <c r="AC32594" s="13"/>
      <c r="AD32594" s="13"/>
    </row>
    <row r="32595" spans="15:30" x14ac:dyDescent="0.35">
      <c r="O32595" s="105"/>
      <c r="P32595" s="105"/>
      <c r="Q32595" s="16"/>
      <c r="V32595" s="13"/>
      <c r="Y32595" s="93"/>
      <c r="Z32595" s="13"/>
      <c r="AA32595" s="94"/>
      <c r="AB32595" s="95"/>
      <c r="AC32595" s="13"/>
      <c r="AD32595" s="13"/>
    </row>
    <row r="32596" spans="15:30" x14ac:dyDescent="0.35">
      <c r="O32596" s="105"/>
      <c r="P32596" s="105"/>
      <c r="Q32596" s="16"/>
      <c r="V32596" s="13"/>
      <c r="Y32596" s="93"/>
      <c r="Z32596" s="13"/>
      <c r="AA32596" s="94"/>
      <c r="AB32596" s="95"/>
      <c r="AC32596" s="13"/>
      <c r="AD32596" s="13"/>
    </row>
    <row r="32597" spans="15:30" x14ac:dyDescent="0.35">
      <c r="O32597" s="105"/>
      <c r="P32597" s="105"/>
      <c r="Q32597" s="16"/>
      <c r="V32597" s="13"/>
      <c r="Y32597" s="93"/>
      <c r="Z32597" s="13"/>
      <c r="AA32597" s="94"/>
      <c r="AB32597" s="95"/>
      <c r="AC32597" s="13"/>
      <c r="AD32597" s="13"/>
    </row>
    <row r="32598" spans="15:30" x14ac:dyDescent="0.35">
      <c r="O32598" s="105"/>
      <c r="P32598" s="105"/>
      <c r="Q32598" s="16"/>
      <c r="V32598" s="13"/>
      <c r="Y32598" s="93"/>
      <c r="Z32598" s="13"/>
      <c r="AA32598" s="94"/>
      <c r="AB32598" s="95"/>
      <c r="AC32598" s="13"/>
      <c r="AD32598" s="13"/>
    </row>
    <row r="32599" spans="15:30" x14ac:dyDescent="0.35">
      <c r="O32599" s="105"/>
      <c r="P32599" s="105"/>
      <c r="Q32599" s="16"/>
      <c r="V32599" s="13"/>
      <c r="Y32599" s="93"/>
      <c r="Z32599" s="13"/>
      <c r="AA32599" s="94"/>
      <c r="AB32599" s="95"/>
      <c r="AC32599" s="13"/>
      <c r="AD32599" s="13"/>
    </row>
    <row r="32600" spans="15:30" x14ac:dyDescent="0.35">
      <c r="O32600" s="105"/>
      <c r="P32600" s="105"/>
      <c r="Q32600" s="16"/>
      <c r="V32600" s="13"/>
      <c r="Y32600" s="93"/>
      <c r="Z32600" s="13"/>
      <c r="AA32600" s="94"/>
      <c r="AB32600" s="95"/>
      <c r="AC32600" s="13"/>
      <c r="AD32600" s="13"/>
    </row>
    <row r="32601" spans="15:30" x14ac:dyDescent="0.35">
      <c r="O32601" s="105"/>
      <c r="P32601" s="105"/>
      <c r="Q32601" s="16"/>
      <c r="V32601" s="13"/>
      <c r="Y32601" s="93"/>
      <c r="Z32601" s="13"/>
      <c r="AA32601" s="94"/>
      <c r="AB32601" s="95"/>
      <c r="AC32601" s="13"/>
      <c r="AD32601" s="13"/>
    </row>
    <row r="32602" spans="15:30" x14ac:dyDescent="0.35">
      <c r="O32602" s="105"/>
      <c r="P32602" s="105"/>
      <c r="Q32602" s="16"/>
      <c r="V32602" s="13"/>
      <c r="Y32602" s="93"/>
      <c r="Z32602" s="13"/>
      <c r="AA32602" s="94"/>
      <c r="AB32602" s="95"/>
      <c r="AC32602" s="13"/>
      <c r="AD32602" s="13"/>
    </row>
    <row r="32603" spans="15:30" x14ac:dyDescent="0.35">
      <c r="O32603" s="105"/>
      <c r="P32603" s="105"/>
      <c r="Q32603" s="16"/>
      <c r="V32603" s="13"/>
      <c r="Y32603" s="93"/>
      <c r="Z32603" s="13"/>
      <c r="AA32603" s="94"/>
      <c r="AB32603" s="95"/>
      <c r="AC32603" s="13"/>
      <c r="AD32603" s="13"/>
    </row>
    <row r="32604" spans="15:30" x14ac:dyDescent="0.35">
      <c r="O32604" s="105"/>
      <c r="P32604" s="105"/>
      <c r="Q32604" s="16"/>
      <c r="V32604" s="13"/>
      <c r="Y32604" s="93"/>
      <c r="Z32604" s="13"/>
      <c r="AA32604" s="94"/>
      <c r="AB32604" s="95"/>
      <c r="AC32604" s="13"/>
      <c r="AD32604" s="13"/>
    </row>
    <row r="32605" spans="15:30" x14ac:dyDescent="0.35">
      <c r="O32605" s="105"/>
      <c r="P32605" s="105"/>
      <c r="Q32605" s="16"/>
      <c r="V32605" s="13"/>
      <c r="Y32605" s="93"/>
      <c r="Z32605" s="13"/>
      <c r="AA32605" s="94"/>
      <c r="AB32605" s="95"/>
      <c r="AC32605" s="13"/>
      <c r="AD32605" s="13"/>
    </row>
    <row r="32606" spans="15:30" x14ac:dyDescent="0.35">
      <c r="O32606" s="105"/>
      <c r="P32606" s="105"/>
      <c r="Q32606" s="16"/>
      <c r="V32606" s="13"/>
      <c r="Y32606" s="93"/>
      <c r="Z32606" s="13"/>
      <c r="AA32606" s="94"/>
      <c r="AB32606" s="95"/>
      <c r="AC32606" s="13"/>
      <c r="AD32606" s="13"/>
    </row>
    <row r="32607" spans="15:30" x14ac:dyDescent="0.35">
      <c r="O32607" s="105"/>
      <c r="P32607" s="105"/>
      <c r="Q32607" s="16"/>
      <c r="V32607" s="13"/>
      <c r="Y32607" s="93"/>
      <c r="Z32607" s="13"/>
      <c r="AA32607" s="94"/>
      <c r="AB32607" s="95"/>
      <c r="AC32607" s="13"/>
      <c r="AD32607" s="13"/>
    </row>
    <row r="32608" spans="15:30" x14ac:dyDescent="0.35">
      <c r="O32608" s="105"/>
      <c r="P32608" s="105"/>
      <c r="Q32608" s="16"/>
      <c r="V32608" s="13"/>
      <c r="Y32608" s="93"/>
      <c r="Z32608" s="13"/>
      <c r="AA32608" s="94"/>
      <c r="AB32608" s="95"/>
      <c r="AC32608" s="13"/>
      <c r="AD32608" s="13"/>
    </row>
    <row r="32609" spans="15:30" x14ac:dyDescent="0.35">
      <c r="O32609" s="105"/>
      <c r="P32609" s="105"/>
      <c r="Q32609" s="16"/>
      <c r="V32609" s="13"/>
      <c r="Y32609" s="93"/>
      <c r="Z32609" s="13"/>
      <c r="AA32609" s="94"/>
      <c r="AB32609" s="95"/>
      <c r="AC32609" s="13"/>
      <c r="AD32609" s="13"/>
    </row>
    <row r="32610" spans="15:30" x14ac:dyDescent="0.35">
      <c r="O32610" s="105"/>
      <c r="P32610" s="105"/>
      <c r="Q32610" s="16"/>
      <c r="V32610" s="13"/>
      <c r="Y32610" s="93"/>
      <c r="Z32610" s="13"/>
      <c r="AA32610" s="94"/>
      <c r="AB32610" s="95"/>
      <c r="AC32610" s="13"/>
      <c r="AD32610" s="13"/>
    </row>
    <row r="32611" spans="15:30" x14ac:dyDescent="0.35">
      <c r="O32611" s="105"/>
      <c r="P32611" s="105"/>
      <c r="Q32611" s="16"/>
      <c r="V32611" s="13"/>
      <c r="Y32611" s="93"/>
      <c r="Z32611" s="13"/>
      <c r="AA32611" s="94"/>
      <c r="AB32611" s="95"/>
      <c r="AC32611" s="13"/>
      <c r="AD32611" s="13"/>
    </row>
    <row r="32612" spans="15:30" x14ac:dyDescent="0.35">
      <c r="O32612" s="105"/>
      <c r="P32612" s="105"/>
      <c r="Q32612" s="16"/>
      <c r="V32612" s="13"/>
      <c r="Y32612" s="93"/>
      <c r="Z32612" s="13"/>
      <c r="AA32612" s="94"/>
      <c r="AB32612" s="95"/>
      <c r="AC32612" s="13"/>
      <c r="AD32612" s="13"/>
    </row>
    <row r="32613" spans="15:30" x14ac:dyDescent="0.35">
      <c r="O32613" s="105"/>
      <c r="P32613" s="105"/>
      <c r="Q32613" s="16"/>
      <c r="V32613" s="13"/>
      <c r="Y32613" s="93"/>
      <c r="Z32613" s="13"/>
      <c r="AA32613" s="94"/>
      <c r="AB32613" s="95"/>
      <c r="AC32613" s="13"/>
      <c r="AD32613" s="13"/>
    </row>
    <row r="32614" spans="15:30" x14ac:dyDescent="0.35">
      <c r="O32614" s="105"/>
      <c r="P32614" s="105"/>
      <c r="Q32614" s="16"/>
      <c r="V32614" s="13"/>
      <c r="Y32614" s="93"/>
      <c r="Z32614" s="13"/>
      <c r="AA32614" s="94"/>
      <c r="AB32614" s="95"/>
      <c r="AC32614" s="13"/>
      <c r="AD32614" s="13"/>
    </row>
    <row r="32615" spans="15:30" x14ac:dyDescent="0.35">
      <c r="O32615" s="105"/>
      <c r="P32615" s="105"/>
      <c r="Q32615" s="16"/>
      <c r="V32615" s="13"/>
      <c r="Y32615" s="93"/>
      <c r="Z32615" s="13"/>
      <c r="AA32615" s="94"/>
      <c r="AB32615" s="95"/>
      <c r="AC32615" s="13"/>
      <c r="AD32615" s="13"/>
    </row>
    <row r="32616" spans="15:30" x14ac:dyDescent="0.35">
      <c r="O32616" s="105"/>
      <c r="P32616" s="105"/>
      <c r="Q32616" s="16"/>
      <c r="V32616" s="13"/>
      <c r="Y32616" s="93"/>
      <c r="Z32616" s="13"/>
      <c r="AA32616" s="94"/>
      <c r="AB32616" s="95"/>
      <c r="AC32616" s="13"/>
      <c r="AD32616" s="13"/>
    </row>
    <row r="32617" spans="15:30" x14ac:dyDescent="0.35">
      <c r="O32617" s="105"/>
      <c r="P32617" s="105"/>
      <c r="Q32617" s="16"/>
      <c r="V32617" s="13"/>
      <c r="Y32617" s="93"/>
      <c r="Z32617" s="13"/>
      <c r="AA32617" s="94"/>
      <c r="AB32617" s="95"/>
      <c r="AC32617" s="13"/>
      <c r="AD32617" s="13"/>
    </row>
    <row r="32618" spans="15:30" x14ac:dyDescent="0.35">
      <c r="O32618" s="105"/>
      <c r="P32618" s="105"/>
      <c r="Q32618" s="16"/>
      <c r="V32618" s="13"/>
      <c r="Y32618" s="93"/>
      <c r="Z32618" s="13"/>
      <c r="AA32618" s="94"/>
      <c r="AB32618" s="95"/>
      <c r="AC32618" s="13"/>
      <c r="AD32618" s="13"/>
    </row>
    <row r="32619" spans="15:30" x14ac:dyDescent="0.35">
      <c r="O32619" s="105"/>
      <c r="P32619" s="105"/>
      <c r="Q32619" s="16"/>
      <c r="V32619" s="13"/>
      <c r="Y32619" s="93"/>
      <c r="Z32619" s="13"/>
      <c r="AA32619" s="94"/>
      <c r="AB32619" s="95"/>
      <c r="AC32619" s="13"/>
      <c r="AD32619" s="13"/>
    </row>
    <row r="32620" spans="15:30" x14ac:dyDescent="0.35">
      <c r="O32620" s="105"/>
      <c r="P32620" s="105"/>
      <c r="Q32620" s="16"/>
      <c r="V32620" s="13"/>
      <c r="Y32620" s="93"/>
      <c r="Z32620" s="13"/>
      <c r="AA32620" s="94"/>
      <c r="AB32620" s="95"/>
      <c r="AC32620" s="13"/>
      <c r="AD32620" s="13"/>
    </row>
    <row r="32621" spans="15:30" x14ac:dyDescent="0.35">
      <c r="O32621" s="105"/>
      <c r="P32621" s="105"/>
      <c r="Q32621" s="16"/>
      <c r="V32621" s="13"/>
      <c r="Y32621" s="93"/>
      <c r="Z32621" s="13"/>
      <c r="AA32621" s="94"/>
      <c r="AB32621" s="95"/>
      <c r="AC32621" s="13"/>
      <c r="AD32621" s="13"/>
    </row>
    <row r="32622" spans="15:30" x14ac:dyDescent="0.35">
      <c r="O32622" s="105"/>
      <c r="P32622" s="105"/>
      <c r="Q32622" s="16"/>
      <c r="V32622" s="13"/>
      <c r="Y32622" s="93"/>
      <c r="Z32622" s="13"/>
      <c r="AA32622" s="94"/>
      <c r="AB32622" s="95"/>
      <c r="AC32622" s="13"/>
      <c r="AD32622" s="13"/>
    </row>
    <row r="32623" spans="15:30" x14ac:dyDescent="0.35">
      <c r="O32623" s="105"/>
      <c r="P32623" s="105"/>
      <c r="Q32623" s="16"/>
      <c r="V32623" s="13"/>
      <c r="Y32623" s="93"/>
      <c r="Z32623" s="13"/>
      <c r="AA32623" s="94"/>
      <c r="AB32623" s="95"/>
      <c r="AC32623" s="13"/>
      <c r="AD32623" s="13"/>
    </row>
    <row r="32624" spans="15:30" x14ac:dyDescent="0.35">
      <c r="O32624" s="105"/>
      <c r="P32624" s="105"/>
      <c r="Q32624" s="16"/>
      <c r="V32624" s="13"/>
      <c r="Y32624" s="93"/>
      <c r="Z32624" s="13"/>
      <c r="AA32624" s="94"/>
      <c r="AB32624" s="95"/>
      <c r="AC32624" s="13"/>
      <c r="AD32624" s="13"/>
    </row>
    <row r="32625" spans="15:30" x14ac:dyDescent="0.35">
      <c r="O32625" s="105"/>
      <c r="P32625" s="105"/>
      <c r="Q32625" s="16"/>
      <c r="V32625" s="13"/>
      <c r="Y32625" s="93"/>
      <c r="Z32625" s="13"/>
      <c r="AA32625" s="94"/>
      <c r="AB32625" s="95"/>
      <c r="AC32625" s="13"/>
      <c r="AD32625" s="13"/>
    </row>
    <row r="32626" spans="15:30" x14ac:dyDescent="0.35">
      <c r="O32626" s="105"/>
      <c r="P32626" s="105"/>
      <c r="Q32626" s="16"/>
      <c r="V32626" s="13"/>
      <c r="Y32626" s="93"/>
      <c r="Z32626" s="13"/>
      <c r="AA32626" s="94"/>
      <c r="AB32626" s="95"/>
      <c r="AC32626" s="13"/>
      <c r="AD32626" s="13"/>
    </row>
    <row r="32627" spans="15:30" x14ac:dyDescent="0.35">
      <c r="O32627" s="105"/>
      <c r="P32627" s="105"/>
      <c r="Q32627" s="16"/>
      <c r="V32627" s="13"/>
      <c r="Y32627" s="93"/>
      <c r="Z32627" s="13"/>
      <c r="AA32627" s="94"/>
      <c r="AB32627" s="95"/>
      <c r="AC32627" s="13"/>
      <c r="AD32627" s="13"/>
    </row>
    <row r="32628" spans="15:30" x14ac:dyDescent="0.35">
      <c r="O32628" s="105"/>
      <c r="P32628" s="105"/>
      <c r="Q32628" s="16"/>
      <c r="V32628" s="13"/>
      <c r="Y32628" s="93"/>
      <c r="Z32628" s="13"/>
      <c r="AA32628" s="94"/>
      <c r="AB32628" s="95"/>
      <c r="AC32628" s="13"/>
      <c r="AD32628" s="13"/>
    </row>
    <row r="32629" spans="15:30" x14ac:dyDescent="0.35">
      <c r="O32629" s="105"/>
      <c r="P32629" s="105"/>
      <c r="Q32629" s="16"/>
      <c r="V32629" s="13"/>
      <c r="Y32629" s="93"/>
      <c r="Z32629" s="13"/>
      <c r="AA32629" s="94"/>
      <c r="AB32629" s="95"/>
      <c r="AC32629" s="13"/>
      <c r="AD32629" s="13"/>
    </row>
    <row r="32630" spans="15:30" x14ac:dyDescent="0.35">
      <c r="O32630" s="105"/>
      <c r="P32630" s="105"/>
      <c r="Q32630" s="16"/>
      <c r="V32630" s="13"/>
      <c r="Y32630" s="93"/>
      <c r="Z32630" s="13"/>
      <c r="AA32630" s="94"/>
      <c r="AB32630" s="95"/>
      <c r="AC32630" s="13"/>
      <c r="AD32630" s="13"/>
    </row>
    <row r="32631" spans="15:30" x14ac:dyDescent="0.35">
      <c r="O32631" s="105"/>
      <c r="P32631" s="105"/>
      <c r="Q32631" s="16"/>
      <c r="V32631" s="13"/>
      <c r="Y32631" s="93"/>
      <c r="Z32631" s="13"/>
      <c r="AA32631" s="94"/>
      <c r="AB32631" s="95"/>
      <c r="AC32631" s="13"/>
      <c r="AD32631" s="13"/>
    </row>
    <row r="32632" spans="15:30" x14ac:dyDescent="0.35">
      <c r="O32632" s="105"/>
      <c r="P32632" s="105"/>
      <c r="Q32632" s="16"/>
      <c r="V32632" s="13"/>
      <c r="Y32632" s="93"/>
      <c r="Z32632" s="13"/>
      <c r="AA32632" s="94"/>
      <c r="AB32632" s="95"/>
      <c r="AC32632" s="13"/>
      <c r="AD32632" s="13"/>
    </row>
    <row r="32633" spans="15:30" x14ac:dyDescent="0.35">
      <c r="O32633" s="105"/>
      <c r="P32633" s="105"/>
      <c r="Q32633" s="16"/>
      <c r="V32633" s="13"/>
      <c r="Y32633" s="93"/>
      <c r="Z32633" s="13"/>
      <c r="AA32633" s="94"/>
      <c r="AB32633" s="95"/>
      <c r="AC32633" s="13"/>
      <c r="AD32633" s="13"/>
    </row>
    <row r="32634" spans="15:30" x14ac:dyDescent="0.35">
      <c r="O32634" s="105"/>
      <c r="P32634" s="105"/>
      <c r="Q32634" s="16"/>
      <c r="V32634" s="13"/>
      <c r="Y32634" s="93"/>
      <c r="Z32634" s="13"/>
      <c r="AA32634" s="94"/>
      <c r="AB32634" s="95"/>
      <c r="AC32634" s="13"/>
      <c r="AD32634" s="13"/>
    </row>
    <row r="32635" spans="15:30" x14ac:dyDescent="0.35">
      <c r="O32635" s="105"/>
      <c r="P32635" s="105"/>
      <c r="Q32635" s="16"/>
      <c r="V32635" s="13"/>
      <c r="Y32635" s="93"/>
      <c r="Z32635" s="13"/>
      <c r="AA32635" s="94"/>
      <c r="AB32635" s="95"/>
      <c r="AC32635" s="13"/>
      <c r="AD32635" s="13"/>
    </row>
    <row r="32636" spans="15:30" x14ac:dyDescent="0.35">
      <c r="O32636" s="105"/>
      <c r="P32636" s="105"/>
      <c r="Q32636" s="16"/>
      <c r="V32636" s="13"/>
      <c r="Y32636" s="93"/>
      <c r="Z32636" s="13"/>
      <c r="AA32636" s="94"/>
      <c r="AB32636" s="95"/>
      <c r="AC32636" s="13"/>
      <c r="AD32636" s="13"/>
    </row>
    <row r="32637" spans="15:30" x14ac:dyDescent="0.35">
      <c r="O32637" s="105"/>
      <c r="P32637" s="105"/>
      <c r="Q32637" s="16"/>
      <c r="V32637" s="13"/>
      <c r="Y32637" s="93"/>
      <c r="Z32637" s="13"/>
      <c r="AA32637" s="94"/>
      <c r="AB32637" s="95"/>
      <c r="AC32637" s="13"/>
      <c r="AD32637" s="13"/>
    </row>
    <row r="32638" spans="15:30" x14ac:dyDescent="0.35">
      <c r="O32638" s="105"/>
      <c r="P32638" s="105"/>
      <c r="Q32638" s="16"/>
      <c r="V32638" s="13"/>
      <c r="Y32638" s="93"/>
      <c r="Z32638" s="13"/>
      <c r="AA32638" s="94"/>
      <c r="AB32638" s="95"/>
      <c r="AC32638" s="13"/>
      <c r="AD32638" s="13"/>
    </row>
    <row r="32639" spans="15:30" x14ac:dyDescent="0.35">
      <c r="O32639" s="105"/>
      <c r="P32639" s="105"/>
      <c r="Q32639" s="16"/>
      <c r="V32639" s="13"/>
      <c r="Y32639" s="93"/>
      <c r="Z32639" s="13"/>
      <c r="AA32639" s="94"/>
      <c r="AB32639" s="95"/>
      <c r="AC32639" s="13"/>
      <c r="AD32639" s="13"/>
    </row>
    <row r="32640" spans="15:30" x14ac:dyDescent="0.35">
      <c r="O32640" s="105"/>
      <c r="P32640" s="105"/>
      <c r="Q32640" s="16"/>
      <c r="V32640" s="13"/>
      <c r="Y32640" s="93"/>
      <c r="Z32640" s="13"/>
      <c r="AA32640" s="94"/>
      <c r="AB32640" s="95"/>
      <c r="AC32640" s="13"/>
      <c r="AD32640" s="13"/>
    </row>
    <row r="32641" spans="15:30" x14ac:dyDescent="0.35">
      <c r="O32641" s="105"/>
      <c r="P32641" s="105"/>
      <c r="Q32641" s="16"/>
      <c r="V32641" s="13"/>
      <c r="Y32641" s="93"/>
      <c r="Z32641" s="13"/>
      <c r="AA32641" s="94"/>
      <c r="AB32641" s="95"/>
      <c r="AC32641" s="13"/>
      <c r="AD32641" s="13"/>
    </row>
    <row r="32642" spans="15:30" x14ac:dyDescent="0.35">
      <c r="O32642" s="105"/>
      <c r="P32642" s="105"/>
      <c r="Q32642" s="16"/>
      <c r="V32642" s="13"/>
      <c r="Y32642" s="93"/>
      <c r="Z32642" s="13"/>
      <c r="AA32642" s="94"/>
      <c r="AB32642" s="95"/>
      <c r="AC32642" s="13"/>
      <c r="AD32642" s="13"/>
    </row>
    <row r="32643" spans="15:30" x14ac:dyDescent="0.35">
      <c r="O32643" s="105"/>
      <c r="P32643" s="105"/>
      <c r="Q32643" s="16"/>
      <c r="V32643" s="13"/>
      <c r="Y32643" s="93"/>
      <c r="Z32643" s="13"/>
      <c r="AA32643" s="94"/>
      <c r="AB32643" s="95"/>
      <c r="AC32643" s="13"/>
      <c r="AD32643" s="13"/>
    </row>
    <row r="32644" spans="15:30" x14ac:dyDescent="0.35">
      <c r="O32644" s="105"/>
      <c r="P32644" s="105"/>
      <c r="Q32644" s="16"/>
      <c r="V32644" s="13"/>
      <c r="Y32644" s="93"/>
      <c r="Z32644" s="13"/>
      <c r="AA32644" s="94"/>
      <c r="AB32644" s="95"/>
      <c r="AC32644" s="13"/>
      <c r="AD32644" s="13"/>
    </row>
    <row r="32645" spans="15:30" x14ac:dyDescent="0.35">
      <c r="O32645" s="105"/>
      <c r="P32645" s="105"/>
      <c r="Q32645" s="16"/>
      <c r="V32645" s="13"/>
      <c r="Y32645" s="93"/>
      <c r="Z32645" s="13"/>
      <c r="AA32645" s="94"/>
      <c r="AB32645" s="95"/>
      <c r="AC32645" s="13"/>
      <c r="AD32645" s="13"/>
    </row>
    <row r="32646" spans="15:30" x14ac:dyDescent="0.35">
      <c r="O32646" s="105"/>
      <c r="P32646" s="105"/>
      <c r="Q32646" s="16"/>
      <c r="V32646" s="13"/>
      <c r="Y32646" s="93"/>
      <c r="Z32646" s="13"/>
      <c r="AA32646" s="94"/>
      <c r="AB32646" s="95"/>
      <c r="AC32646" s="13"/>
      <c r="AD32646" s="13"/>
    </row>
    <row r="32647" spans="15:30" x14ac:dyDescent="0.35">
      <c r="O32647" s="105"/>
      <c r="P32647" s="105"/>
      <c r="Q32647" s="16"/>
      <c r="V32647" s="13"/>
      <c r="Y32647" s="93"/>
      <c r="Z32647" s="13"/>
      <c r="AA32647" s="94"/>
      <c r="AB32647" s="95"/>
      <c r="AC32647" s="13"/>
      <c r="AD32647" s="13"/>
    </row>
    <row r="32648" spans="15:30" x14ac:dyDescent="0.35">
      <c r="O32648" s="105"/>
      <c r="P32648" s="105"/>
      <c r="Q32648" s="16"/>
      <c r="V32648" s="13"/>
      <c r="Y32648" s="93"/>
      <c r="Z32648" s="13"/>
      <c r="AA32648" s="94"/>
      <c r="AB32648" s="95"/>
      <c r="AC32648" s="13"/>
      <c r="AD32648" s="13"/>
    </row>
    <row r="32649" spans="15:30" x14ac:dyDescent="0.35">
      <c r="O32649" s="105"/>
      <c r="P32649" s="105"/>
      <c r="Q32649" s="16"/>
      <c r="V32649" s="13"/>
      <c r="Y32649" s="93"/>
      <c r="Z32649" s="13"/>
      <c r="AA32649" s="94"/>
      <c r="AB32649" s="95"/>
      <c r="AC32649" s="13"/>
      <c r="AD32649" s="13"/>
    </row>
    <row r="32650" spans="15:30" x14ac:dyDescent="0.35">
      <c r="O32650" s="105"/>
      <c r="P32650" s="105"/>
      <c r="Q32650" s="16"/>
      <c r="V32650" s="13"/>
      <c r="Y32650" s="93"/>
      <c r="Z32650" s="13"/>
      <c r="AA32650" s="94"/>
      <c r="AB32650" s="95"/>
      <c r="AC32650" s="13"/>
      <c r="AD32650" s="13"/>
    </row>
    <row r="32651" spans="15:30" x14ac:dyDescent="0.35">
      <c r="O32651" s="105"/>
      <c r="P32651" s="105"/>
      <c r="Q32651" s="16"/>
      <c r="V32651" s="13"/>
      <c r="Y32651" s="93"/>
      <c r="Z32651" s="13"/>
      <c r="AA32651" s="94"/>
      <c r="AB32651" s="95"/>
      <c r="AC32651" s="13"/>
      <c r="AD32651" s="13"/>
    </row>
    <row r="32652" spans="15:30" x14ac:dyDescent="0.35">
      <c r="O32652" s="105"/>
      <c r="P32652" s="105"/>
      <c r="Q32652" s="16"/>
      <c r="V32652" s="13"/>
      <c r="Y32652" s="93"/>
      <c r="Z32652" s="13"/>
      <c r="AA32652" s="94"/>
      <c r="AB32652" s="95"/>
      <c r="AC32652" s="13"/>
      <c r="AD32652" s="13"/>
    </row>
    <row r="32653" spans="15:30" x14ac:dyDescent="0.35">
      <c r="O32653" s="105"/>
      <c r="P32653" s="105"/>
      <c r="Q32653" s="16"/>
      <c r="V32653" s="13"/>
      <c r="Y32653" s="93"/>
      <c r="Z32653" s="13"/>
      <c r="AA32653" s="94"/>
      <c r="AB32653" s="95"/>
      <c r="AC32653" s="13"/>
      <c r="AD32653" s="13"/>
    </row>
    <row r="32654" spans="15:30" x14ac:dyDescent="0.35">
      <c r="O32654" s="105"/>
      <c r="P32654" s="105"/>
      <c r="Q32654" s="16"/>
      <c r="V32654" s="13"/>
      <c r="Y32654" s="93"/>
      <c r="Z32654" s="13"/>
      <c r="AA32654" s="94"/>
      <c r="AB32654" s="95"/>
      <c r="AC32654" s="13"/>
      <c r="AD32654" s="13"/>
    </row>
    <row r="32655" spans="15:30" x14ac:dyDescent="0.35">
      <c r="O32655" s="105"/>
      <c r="P32655" s="105"/>
      <c r="Q32655" s="16"/>
      <c r="V32655" s="13"/>
      <c r="Y32655" s="93"/>
      <c r="Z32655" s="13"/>
      <c r="AA32655" s="94"/>
      <c r="AB32655" s="95"/>
      <c r="AC32655" s="13"/>
      <c r="AD32655" s="13"/>
    </row>
    <row r="32656" spans="15:30" x14ac:dyDescent="0.35">
      <c r="O32656" s="105"/>
      <c r="P32656" s="105"/>
      <c r="Q32656" s="16"/>
      <c r="V32656" s="13"/>
      <c r="Y32656" s="93"/>
      <c r="Z32656" s="13"/>
      <c r="AA32656" s="94"/>
      <c r="AB32656" s="95"/>
      <c r="AC32656" s="13"/>
      <c r="AD32656" s="13"/>
    </row>
    <row r="32657" spans="15:30" x14ac:dyDescent="0.35">
      <c r="O32657" s="105"/>
      <c r="P32657" s="105"/>
      <c r="Q32657" s="16"/>
      <c r="V32657" s="13"/>
      <c r="Y32657" s="93"/>
      <c r="Z32657" s="13"/>
      <c r="AA32657" s="94"/>
      <c r="AB32657" s="95"/>
      <c r="AC32657" s="13"/>
      <c r="AD32657" s="13"/>
    </row>
    <row r="32658" spans="15:30" x14ac:dyDescent="0.35">
      <c r="O32658" s="105"/>
      <c r="P32658" s="105"/>
      <c r="Q32658" s="16"/>
      <c r="V32658" s="13"/>
      <c r="Y32658" s="93"/>
      <c r="Z32658" s="13"/>
      <c r="AA32658" s="94"/>
      <c r="AB32658" s="95"/>
      <c r="AC32658" s="13"/>
      <c r="AD32658" s="13"/>
    </row>
    <row r="32659" spans="15:30" x14ac:dyDescent="0.35">
      <c r="O32659" s="105"/>
      <c r="P32659" s="105"/>
      <c r="Q32659" s="16"/>
      <c r="V32659" s="13"/>
      <c r="Y32659" s="93"/>
      <c r="Z32659" s="13"/>
      <c r="AA32659" s="94"/>
      <c r="AB32659" s="95"/>
      <c r="AC32659" s="13"/>
      <c r="AD32659" s="13"/>
    </row>
    <row r="32660" spans="15:30" x14ac:dyDescent="0.35">
      <c r="O32660" s="105"/>
      <c r="P32660" s="105"/>
      <c r="Q32660" s="16"/>
      <c r="V32660" s="13"/>
      <c r="Y32660" s="93"/>
      <c r="Z32660" s="13"/>
      <c r="AA32660" s="94"/>
      <c r="AB32660" s="95"/>
      <c r="AC32660" s="13"/>
      <c r="AD32660" s="13"/>
    </row>
    <row r="32661" spans="15:30" x14ac:dyDescent="0.35">
      <c r="O32661" s="105"/>
      <c r="P32661" s="105"/>
      <c r="Q32661" s="16"/>
      <c r="V32661" s="13"/>
      <c r="Y32661" s="93"/>
      <c r="Z32661" s="13"/>
      <c r="AA32661" s="94"/>
      <c r="AB32661" s="95"/>
      <c r="AC32661" s="13"/>
      <c r="AD32661" s="13"/>
    </row>
    <row r="32662" spans="15:30" x14ac:dyDescent="0.35">
      <c r="O32662" s="105"/>
      <c r="P32662" s="105"/>
      <c r="Q32662" s="16"/>
      <c r="V32662" s="13"/>
      <c r="Y32662" s="93"/>
      <c r="Z32662" s="13"/>
      <c r="AA32662" s="94"/>
      <c r="AB32662" s="95"/>
      <c r="AC32662" s="13"/>
      <c r="AD32662" s="13"/>
    </row>
    <row r="32663" spans="15:30" x14ac:dyDescent="0.35">
      <c r="O32663" s="105"/>
      <c r="P32663" s="105"/>
      <c r="Q32663" s="16"/>
      <c r="V32663" s="13"/>
      <c r="Y32663" s="93"/>
      <c r="Z32663" s="13"/>
      <c r="AA32663" s="94"/>
      <c r="AB32663" s="95"/>
      <c r="AC32663" s="13"/>
      <c r="AD32663" s="13"/>
    </row>
    <row r="32664" spans="15:30" x14ac:dyDescent="0.35">
      <c r="O32664" s="105"/>
      <c r="P32664" s="105"/>
      <c r="Q32664" s="16"/>
      <c r="V32664" s="13"/>
      <c r="Y32664" s="93"/>
      <c r="Z32664" s="13"/>
      <c r="AA32664" s="94"/>
      <c r="AB32664" s="95"/>
      <c r="AC32664" s="13"/>
      <c r="AD32664" s="13"/>
    </row>
    <row r="32665" spans="15:30" x14ac:dyDescent="0.35">
      <c r="O32665" s="105"/>
      <c r="P32665" s="105"/>
      <c r="Q32665" s="16"/>
      <c r="V32665" s="13"/>
      <c r="Y32665" s="93"/>
      <c r="Z32665" s="13"/>
      <c r="AA32665" s="94"/>
      <c r="AB32665" s="95"/>
      <c r="AC32665" s="13"/>
      <c r="AD32665" s="13"/>
    </row>
    <row r="32666" spans="15:30" x14ac:dyDescent="0.35">
      <c r="O32666" s="105"/>
      <c r="P32666" s="105"/>
      <c r="Q32666" s="16"/>
      <c r="V32666" s="13"/>
      <c r="Y32666" s="93"/>
      <c r="Z32666" s="13"/>
      <c r="AA32666" s="94"/>
      <c r="AB32666" s="95"/>
      <c r="AC32666" s="13"/>
      <c r="AD32666" s="13"/>
    </row>
    <row r="32667" spans="15:30" x14ac:dyDescent="0.35">
      <c r="O32667" s="105"/>
      <c r="P32667" s="105"/>
      <c r="Q32667" s="16"/>
      <c r="V32667" s="13"/>
      <c r="Y32667" s="93"/>
      <c r="Z32667" s="13"/>
      <c r="AA32667" s="94"/>
      <c r="AB32667" s="95"/>
      <c r="AC32667" s="13"/>
      <c r="AD32667" s="13"/>
    </row>
    <row r="32668" spans="15:30" x14ac:dyDescent="0.35">
      <c r="O32668" s="105"/>
      <c r="P32668" s="105"/>
      <c r="Q32668" s="16"/>
      <c r="V32668" s="13"/>
      <c r="Y32668" s="93"/>
      <c r="Z32668" s="13"/>
      <c r="AA32668" s="94"/>
      <c r="AB32668" s="95"/>
      <c r="AC32668" s="13"/>
      <c r="AD32668" s="13"/>
    </row>
    <row r="32669" spans="15:30" x14ac:dyDescent="0.35">
      <c r="O32669" s="105"/>
      <c r="P32669" s="105"/>
      <c r="Q32669" s="16"/>
      <c r="V32669" s="13"/>
      <c r="Y32669" s="93"/>
      <c r="Z32669" s="13"/>
      <c r="AA32669" s="94"/>
      <c r="AB32669" s="95"/>
      <c r="AC32669" s="13"/>
      <c r="AD32669" s="13"/>
    </row>
    <row r="32670" spans="15:30" x14ac:dyDescent="0.35">
      <c r="O32670" s="105"/>
      <c r="P32670" s="105"/>
      <c r="Q32670" s="16"/>
      <c r="V32670" s="13"/>
      <c r="Y32670" s="93"/>
      <c r="Z32670" s="13"/>
      <c r="AA32670" s="94"/>
      <c r="AB32670" s="95"/>
      <c r="AC32670" s="13"/>
      <c r="AD32670" s="13"/>
    </row>
    <row r="32671" spans="15:30" x14ac:dyDescent="0.35">
      <c r="O32671" s="105"/>
      <c r="P32671" s="105"/>
      <c r="Q32671" s="16"/>
      <c r="V32671" s="13"/>
      <c r="Y32671" s="93"/>
      <c r="Z32671" s="13"/>
      <c r="AA32671" s="94"/>
      <c r="AB32671" s="95"/>
      <c r="AC32671" s="13"/>
      <c r="AD32671" s="13"/>
    </row>
    <row r="32672" spans="15:30" x14ac:dyDescent="0.35">
      <c r="O32672" s="105"/>
      <c r="P32672" s="105"/>
      <c r="Q32672" s="16"/>
      <c r="V32672" s="13"/>
      <c r="Y32672" s="93"/>
      <c r="Z32672" s="13"/>
      <c r="AA32672" s="94"/>
      <c r="AB32672" s="95"/>
      <c r="AC32672" s="13"/>
      <c r="AD32672" s="13"/>
    </row>
    <row r="32673" spans="15:30" x14ac:dyDescent="0.35">
      <c r="O32673" s="105"/>
      <c r="P32673" s="105"/>
      <c r="Q32673" s="16"/>
      <c r="V32673" s="13"/>
      <c r="Y32673" s="93"/>
      <c r="Z32673" s="13"/>
      <c r="AA32673" s="94"/>
      <c r="AB32673" s="95"/>
      <c r="AC32673" s="13"/>
      <c r="AD32673" s="13"/>
    </row>
    <row r="32674" spans="15:30" x14ac:dyDescent="0.35">
      <c r="O32674" s="105"/>
      <c r="P32674" s="105"/>
      <c r="Q32674" s="16"/>
      <c r="V32674" s="13"/>
      <c r="Y32674" s="93"/>
      <c r="Z32674" s="13"/>
      <c r="AA32674" s="94"/>
      <c r="AB32674" s="95"/>
      <c r="AC32674" s="13"/>
      <c r="AD32674" s="13"/>
    </row>
    <row r="32675" spans="15:30" x14ac:dyDescent="0.35">
      <c r="O32675" s="105"/>
      <c r="P32675" s="105"/>
      <c r="Q32675" s="16"/>
      <c r="V32675" s="13"/>
      <c r="Y32675" s="93"/>
      <c r="Z32675" s="13"/>
      <c r="AA32675" s="94"/>
      <c r="AB32675" s="95"/>
      <c r="AC32675" s="13"/>
      <c r="AD32675" s="13"/>
    </row>
    <row r="32676" spans="15:30" x14ac:dyDescent="0.35">
      <c r="O32676" s="105"/>
      <c r="P32676" s="105"/>
      <c r="Q32676" s="16"/>
      <c r="V32676" s="13"/>
      <c r="Y32676" s="93"/>
      <c r="Z32676" s="13"/>
      <c r="AA32676" s="94"/>
      <c r="AB32676" s="95"/>
      <c r="AC32676" s="13"/>
      <c r="AD32676" s="13"/>
    </row>
    <row r="32677" spans="15:30" x14ac:dyDescent="0.35">
      <c r="O32677" s="105"/>
      <c r="P32677" s="105"/>
      <c r="Q32677" s="16"/>
      <c r="V32677" s="13"/>
      <c r="Y32677" s="93"/>
      <c r="Z32677" s="13"/>
      <c r="AA32677" s="94"/>
      <c r="AB32677" s="95"/>
      <c r="AC32677" s="13"/>
      <c r="AD32677" s="13"/>
    </row>
    <row r="32678" spans="15:30" x14ac:dyDescent="0.35">
      <c r="O32678" s="105"/>
      <c r="P32678" s="105"/>
      <c r="Q32678" s="16"/>
      <c r="V32678" s="13"/>
      <c r="Y32678" s="93"/>
      <c r="Z32678" s="13"/>
      <c r="AA32678" s="94"/>
      <c r="AB32678" s="95"/>
      <c r="AC32678" s="13"/>
      <c r="AD32678" s="13"/>
    </row>
    <row r="32679" spans="15:30" x14ac:dyDescent="0.35">
      <c r="O32679" s="105"/>
      <c r="P32679" s="105"/>
      <c r="Q32679" s="16"/>
      <c r="V32679" s="13"/>
      <c r="Y32679" s="93"/>
      <c r="Z32679" s="13"/>
      <c r="AA32679" s="94"/>
      <c r="AB32679" s="95"/>
      <c r="AC32679" s="13"/>
      <c r="AD32679" s="13"/>
    </row>
    <row r="32680" spans="15:30" x14ac:dyDescent="0.35">
      <c r="O32680" s="105"/>
      <c r="P32680" s="105"/>
      <c r="Q32680" s="16"/>
      <c r="V32680" s="13"/>
      <c r="Y32680" s="93"/>
      <c r="Z32680" s="13"/>
      <c r="AA32680" s="94"/>
      <c r="AB32680" s="95"/>
      <c r="AC32680" s="13"/>
      <c r="AD32680" s="13"/>
    </row>
    <row r="32681" spans="15:30" x14ac:dyDescent="0.35">
      <c r="O32681" s="105"/>
      <c r="P32681" s="105"/>
      <c r="Q32681" s="16"/>
      <c r="V32681" s="13"/>
      <c r="Y32681" s="93"/>
      <c r="Z32681" s="13"/>
      <c r="AA32681" s="94"/>
      <c r="AB32681" s="95"/>
      <c r="AC32681" s="13"/>
      <c r="AD32681" s="13"/>
    </row>
    <row r="32682" spans="15:30" x14ac:dyDescent="0.35">
      <c r="O32682" s="105"/>
      <c r="P32682" s="105"/>
      <c r="Q32682" s="16"/>
      <c r="V32682" s="13"/>
      <c r="Y32682" s="93"/>
      <c r="Z32682" s="13"/>
      <c r="AA32682" s="94"/>
      <c r="AB32682" s="95"/>
      <c r="AC32682" s="13"/>
      <c r="AD32682" s="13"/>
    </row>
    <row r="32683" spans="15:30" x14ac:dyDescent="0.35">
      <c r="O32683" s="105"/>
      <c r="P32683" s="105"/>
      <c r="Q32683" s="16"/>
      <c r="V32683" s="13"/>
      <c r="Y32683" s="93"/>
      <c r="Z32683" s="13"/>
      <c r="AA32683" s="94"/>
      <c r="AB32683" s="95"/>
      <c r="AC32683" s="13"/>
      <c r="AD32683" s="13"/>
    </row>
    <row r="32684" spans="15:30" x14ac:dyDescent="0.35">
      <c r="O32684" s="105"/>
      <c r="P32684" s="105"/>
      <c r="Q32684" s="16"/>
      <c r="V32684" s="13"/>
      <c r="Y32684" s="93"/>
      <c r="Z32684" s="13"/>
      <c r="AA32684" s="94"/>
      <c r="AB32684" s="95"/>
      <c r="AC32684" s="13"/>
      <c r="AD32684" s="13"/>
    </row>
    <row r="32685" spans="15:30" x14ac:dyDescent="0.35">
      <c r="O32685" s="105"/>
      <c r="P32685" s="105"/>
      <c r="Q32685" s="16"/>
      <c r="V32685" s="13"/>
      <c r="Y32685" s="93"/>
      <c r="Z32685" s="13"/>
      <c r="AA32685" s="94"/>
      <c r="AB32685" s="95"/>
      <c r="AC32685" s="13"/>
      <c r="AD32685" s="13"/>
    </row>
    <row r="32686" spans="15:30" x14ac:dyDescent="0.35">
      <c r="O32686" s="105"/>
      <c r="P32686" s="105"/>
      <c r="Q32686" s="16"/>
      <c r="V32686" s="13"/>
      <c r="Y32686" s="93"/>
      <c r="Z32686" s="13"/>
      <c r="AA32686" s="94"/>
      <c r="AB32686" s="95"/>
      <c r="AC32686" s="13"/>
      <c r="AD32686" s="13"/>
    </row>
    <row r="32687" spans="15:30" x14ac:dyDescent="0.35">
      <c r="O32687" s="105"/>
      <c r="P32687" s="105"/>
      <c r="Q32687" s="16"/>
      <c r="V32687" s="13"/>
      <c r="Y32687" s="93"/>
      <c r="Z32687" s="13"/>
      <c r="AA32687" s="94"/>
      <c r="AB32687" s="95"/>
      <c r="AC32687" s="13"/>
      <c r="AD32687" s="13"/>
    </row>
    <row r="32688" spans="15:30" x14ac:dyDescent="0.35">
      <c r="O32688" s="105"/>
      <c r="P32688" s="105"/>
      <c r="Q32688" s="16"/>
      <c r="V32688" s="13"/>
      <c r="Y32688" s="93"/>
      <c r="Z32688" s="13"/>
      <c r="AA32688" s="94"/>
      <c r="AB32688" s="95"/>
      <c r="AC32688" s="13"/>
      <c r="AD32688" s="13"/>
    </row>
    <row r="32689" spans="15:30" x14ac:dyDescent="0.35">
      <c r="O32689" s="105"/>
      <c r="P32689" s="105"/>
      <c r="Q32689" s="16"/>
      <c r="V32689" s="13"/>
      <c r="Y32689" s="93"/>
      <c r="Z32689" s="13"/>
      <c r="AA32689" s="94"/>
      <c r="AB32689" s="95"/>
      <c r="AC32689" s="13"/>
      <c r="AD32689" s="13"/>
    </row>
    <row r="32690" spans="15:30" x14ac:dyDescent="0.35">
      <c r="O32690" s="105"/>
      <c r="P32690" s="105"/>
      <c r="Q32690" s="16"/>
      <c r="V32690" s="13"/>
      <c r="Y32690" s="93"/>
      <c r="Z32690" s="13"/>
      <c r="AA32690" s="94"/>
      <c r="AB32690" s="95"/>
      <c r="AC32690" s="13"/>
      <c r="AD32690" s="13"/>
    </row>
    <row r="32691" spans="15:30" x14ac:dyDescent="0.35">
      <c r="O32691" s="105"/>
      <c r="P32691" s="105"/>
      <c r="Q32691" s="16"/>
      <c r="V32691" s="13"/>
      <c r="Y32691" s="93"/>
      <c r="Z32691" s="13"/>
      <c r="AA32691" s="94"/>
      <c r="AB32691" s="95"/>
      <c r="AC32691" s="13"/>
      <c r="AD32691" s="13"/>
    </row>
    <row r="32692" spans="15:30" x14ac:dyDescent="0.35">
      <c r="O32692" s="105"/>
      <c r="P32692" s="105"/>
      <c r="Q32692" s="16"/>
      <c r="V32692" s="13"/>
      <c r="Y32692" s="93"/>
      <c r="Z32692" s="13"/>
      <c r="AA32692" s="94"/>
      <c r="AB32692" s="95"/>
      <c r="AC32692" s="13"/>
      <c r="AD32692" s="13"/>
    </row>
    <row r="32693" spans="15:30" x14ac:dyDescent="0.35">
      <c r="O32693" s="105"/>
      <c r="P32693" s="105"/>
      <c r="Q32693" s="16"/>
      <c r="V32693" s="13"/>
      <c r="Y32693" s="93"/>
      <c r="Z32693" s="13"/>
      <c r="AA32693" s="94"/>
      <c r="AB32693" s="95"/>
      <c r="AC32693" s="13"/>
      <c r="AD32693" s="13"/>
    </row>
    <row r="32694" spans="15:30" x14ac:dyDescent="0.35">
      <c r="O32694" s="105"/>
      <c r="P32694" s="105"/>
      <c r="Q32694" s="16"/>
      <c r="V32694" s="13"/>
      <c r="Y32694" s="93"/>
      <c r="Z32694" s="13"/>
      <c r="AA32694" s="94"/>
      <c r="AB32694" s="95"/>
      <c r="AC32694" s="13"/>
      <c r="AD32694" s="13"/>
    </row>
    <row r="32695" spans="15:30" x14ac:dyDescent="0.35">
      <c r="O32695" s="105"/>
      <c r="P32695" s="105"/>
      <c r="Q32695" s="16"/>
      <c r="V32695" s="13"/>
      <c r="Y32695" s="93"/>
      <c r="Z32695" s="13"/>
      <c r="AA32695" s="94"/>
      <c r="AB32695" s="95"/>
      <c r="AC32695" s="13"/>
      <c r="AD32695" s="13"/>
    </row>
    <row r="32696" spans="15:30" x14ac:dyDescent="0.35">
      <c r="O32696" s="105"/>
      <c r="P32696" s="105"/>
      <c r="Q32696" s="16"/>
      <c r="V32696" s="13"/>
      <c r="Y32696" s="93"/>
      <c r="Z32696" s="13"/>
      <c r="AA32696" s="94"/>
      <c r="AB32696" s="95"/>
      <c r="AC32696" s="13"/>
      <c r="AD32696" s="13"/>
    </row>
    <row r="32697" spans="15:30" x14ac:dyDescent="0.35">
      <c r="O32697" s="105"/>
      <c r="P32697" s="105"/>
      <c r="Q32697" s="16"/>
      <c r="V32697" s="13"/>
      <c r="Y32697" s="93"/>
      <c r="Z32697" s="13"/>
      <c r="AA32697" s="94"/>
      <c r="AB32697" s="95"/>
      <c r="AC32697" s="13"/>
      <c r="AD32697" s="13"/>
    </row>
    <row r="32698" spans="15:30" x14ac:dyDescent="0.35">
      <c r="O32698" s="105"/>
      <c r="P32698" s="105"/>
      <c r="Q32698" s="16"/>
      <c r="V32698" s="13"/>
      <c r="Y32698" s="93"/>
      <c r="Z32698" s="13"/>
      <c r="AA32698" s="94"/>
      <c r="AB32698" s="95"/>
      <c r="AC32698" s="13"/>
      <c r="AD32698" s="13"/>
    </row>
    <row r="32699" spans="15:30" x14ac:dyDescent="0.35">
      <c r="O32699" s="105"/>
      <c r="P32699" s="105"/>
      <c r="Q32699" s="16"/>
      <c r="V32699" s="13"/>
      <c r="Y32699" s="93"/>
      <c r="Z32699" s="13"/>
      <c r="AA32699" s="94"/>
      <c r="AB32699" s="95"/>
      <c r="AC32699" s="13"/>
      <c r="AD32699" s="13"/>
    </row>
    <row r="32700" spans="15:30" x14ac:dyDescent="0.35">
      <c r="O32700" s="105"/>
      <c r="P32700" s="105"/>
      <c r="Q32700" s="16"/>
      <c r="V32700" s="13"/>
      <c r="Y32700" s="93"/>
      <c r="Z32700" s="13"/>
      <c r="AA32700" s="94"/>
      <c r="AB32700" s="95"/>
      <c r="AC32700" s="13"/>
      <c r="AD32700" s="13"/>
    </row>
    <row r="32701" spans="15:30" x14ac:dyDescent="0.35">
      <c r="O32701" s="105"/>
      <c r="P32701" s="105"/>
      <c r="Q32701" s="16"/>
      <c r="V32701" s="13"/>
      <c r="Y32701" s="93"/>
      <c r="Z32701" s="13"/>
      <c r="AA32701" s="94"/>
      <c r="AB32701" s="95"/>
      <c r="AC32701" s="13"/>
      <c r="AD32701" s="13"/>
    </row>
    <row r="32702" spans="15:30" x14ac:dyDescent="0.35">
      <c r="O32702" s="105"/>
      <c r="P32702" s="105"/>
      <c r="Q32702" s="16"/>
      <c r="V32702" s="13"/>
      <c r="Y32702" s="93"/>
      <c r="Z32702" s="13"/>
      <c r="AA32702" s="94"/>
      <c r="AB32702" s="95"/>
      <c r="AC32702" s="13"/>
      <c r="AD32702" s="13"/>
    </row>
    <row r="32703" spans="15:30" x14ac:dyDescent="0.35">
      <c r="O32703" s="105"/>
      <c r="P32703" s="105"/>
      <c r="Q32703" s="16"/>
      <c r="V32703" s="13"/>
      <c r="Y32703" s="93"/>
      <c r="Z32703" s="13"/>
      <c r="AA32703" s="94"/>
      <c r="AB32703" s="95"/>
      <c r="AC32703" s="13"/>
      <c r="AD32703" s="13"/>
    </row>
    <row r="32704" spans="15:30" x14ac:dyDescent="0.35">
      <c r="O32704" s="105"/>
      <c r="P32704" s="105"/>
      <c r="Q32704" s="16"/>
      <c r="V32704" s="13"/>
      <c r="Y32704" s="93"/>
      <c r="Z32704" s="13"/>
      <c r="AA32704" s="94"/>
      <c r="AB32704" s="95"/>
      <c r="AC32704" s="13"/>
      <c r="AD32704" s="13"/>
    </row>
    <row r="32705" spans="15:30" x14ac:dyDescent="0.35">
      <c r="O32705" s="105"/>
      <c r="P32705" s="105"/>
      <c r="Q32705" s="16"/>
      <c r="V32705" s="13"/>
      <c r="Y32705" s="93"/>
      <c r="Z32705" s="13"/>
      <c r="AA32705" s="94"/>
      <c r="AB32705" s="95"/>
      <c r="AC32705" s="13"/>
      <c r="AD32705" s="13"/>
    </row>
    <row r="32706" spans="15:30" x14ac:dyDescent="0.35">
      <c r="O32706" s="105"/>
      <c r="P32706" s="105"/>
      <c r="Q32706" s="16"/>
      <c r="V32706" s="13"/>
      <c r="Y32706" s="93"/>
      <c r="Z32706" s="13"/>
      <c r="AA32706" s="94"/>
      <c r="AB32706" s="95"/>
      <c r="AC32706" s="13"/>
      <c r="AD32706" s="13"/>
    </row>
    <row r="32707" spans="15:30" x14ac:dyDescent="0.35">
      <c r="O32707" s="105"/>
      <c r="P32707" s="105"/>
      <c r="Q32707" s="16"/>
      <c r="V32707" s="13"/>
      <c r="Y32707" s="93"/>
      <c r="Z32707" s="13"/>
      <c r="AA32707" s="94"/>
      <c r="AB32707" s="95"/>
      <c r="AC32707" s="13"/>
      <c r="AD32707" s="13"/>
    </row>
    <row r="32708" spans="15:30" x14ac:dyDescent="0.35">
      <c r="O32708" s="105"/>
      <c r="P32708" s="105"/>
      <c r="Q32708" s="16"/>
      <c r="V32708" s="13"/>
      <c r="Y32708" s="93"/>
      <c r="Z32708" s="13"/>
      <c r="AA32708" s="94"/>
      <c r="AB32708" s="95"/>
      <c r="AC32708" s="13"/>
      <c r="AD32708" s="13"/>
    </row>
    <row r="32709" spans="15:30" x14ac:dyDescent="0.35">
      <c r="O32709" s="105"/>
      <c r="P32709" s="105"/>
      <c r="Q32709" s="16"/>
      <c r="V32709" s="13"/>
      <c r="Y32709" s="93"/>
      <c r="Z32709" s="13"/>
      <c r="AA32709" s="94"/>
      <c r="AB32709" s="95"/>
      <c r="AC32709" s="13"/>
      <c r="AD32709" s="13"/>
    </row>
    <row r="32710" spans="15:30" x14ac:dyDescent="0.35">
      <c r="O32710" s="105"/>
      <c r="P32710" s="105"/>
      <c r="Q32710" s="16"/>
      <c r="V32710" s="13"/>
      <c r="Y32710" s="93"/>
      <c r="Z32710" s="13"/>
      <c r="AA32710" s="94"/>
      <c r="AB32710" s="95"/>
      <c r="AC32710" s="13"/>
      <c r="AD32710" s="13"/>
    </row>
    <row r="32711" spans="15:30" x14ac:dyDescent="0.35">
      <c r="O32711" s="105"/>
      <c r="P32711" s="105"/>
      <c r="Q32711" s="16"/>
      <c r="V32711" s="13"/>
      <c r="Y32711" s="93"/>
      <c r="Z32711" s="13"/>
      <c r="AA32711" s="94"/>
      <c r="AB32711" s="95"/>
      <c r="AC32711" s="13"/>
      <c r="AD32711" s="13"/>
    </row>
    <row r="32712" spans="15:30" x14ac:dyDescent="0.35">
      <c r="O32712" s="105"/>
      <c r="P32712" s="105"/>
      <c r="Q32712" s="16"/>
      <c r="V32712" s="13"/>
      <c r="Y32712" s="93"/>
      <c r="Z32712" s="13"/>
      <c r="AA32712" s="94"/>
      <c r="AB32712" s="95"/>
      <c r="AC32712" s="13"/>
      <c r="AD32712" s="13"/>
    </row>
    <row r="32713" spans="15:30" x14ac:dyDescent="0.35">
      <c r="O32713" s="105"/>
      <c r="P32713" s="105"/>
      <c r="Q32713" s="16"/>
      <c r="V32713" s="13"/>
      <c r="Y32713" s="93"/>
      <c r="Z32713" s="13"/>
      <c r="AA32713" s="94"/>
      <c r="AB32713" s="95"/>
      <c r="AC32713" s="13"/>
      <c r="AD32713" s="13"/>
    </row>
    <row r="32714" spans="15:30" x14ac:dyDescent="0.35">
      <c r="O32714" s="105"/>
      <c r="P32714" s="105"/>
      <c r="Q32714" s="16"/>
      <c r="V32714" s="13"/>
      <c r="Y32714" s="93"/>
      <c r="Z32714" s="13"/>
      <c r="AA32714" s="94"/>
      <c r="AB32714" s="95"/>
      <c r="AC32714" s="13"/>
      <c r="AD32714" s="13"/>
    </row>
    <row r="32715" spans="15:30" x14ac:dyDescent="0.35">
      <c r="O32715" s="105"/>
      <c r="P32715" s="105"/>
      <c r="Q32715" s="16"/>
      <c r="V32715" s="13"/>
      <c r="Y32715" s="93"/>
      <c r="Z32715" s="13"/>
      <c r="AA32715" s="94"/>
      <c r="AB32715" s="95"/>
      <c r="AC32715" s="13"/>
      <c r="AD32715" s="13"/>
    </row>
    <row r="32716" spans="15:30" x14ac:dyDescent="0.35">
      <c r="O32716" s="105"/>
      <c r="P32716" s="105"/>
      <c r="Q32716" s="16"/>
      <c r="V32716" s="13"/>
      <c r="Y32716" s="93"/>
      <c r="Z32716" s="13"/>
      <c r="AA32716" s="94"/>
      <c r="AB32716" s="95"/>
      <c r="AC32716" s="13"/>
      <c r="AD32716" s="13"/>
    </row>
    <row r="32717" spans="15:30" x14ac:dyDescent="0.35">
      <c r="O32717" s="105"/>
      <c r="P32717" s="105"/>
      <c r="Q32717" s="16"/>
      <c r="V32717" s="13"/>
      <c r="Y32717" s="93"/>
      <c r="Z32717" s="13"/>
      <c r="AA32717" s="94"/>
      <c r="AB32717" s="95"/>
      <c r="AC32717" s="13"/>
      <c r="AD32717" s="13"/>
    </row>
    <row r="32718" spans="15:30" x14ac:dyDescent="0.35">
      <c r="O32718" s="105"/>
      <c r="P32718" s="105"/>
      <c r="Q32718" s="16"/>
      <c r="V32718" s="13"/>
      <c r="Y32718" s="93"/>
      <c r="Z32718" s="13"/>
      <c r="AA32718" s="94"/>
      <c r="AB32718" s="95"/>
      <c r="AC32718" s="13"/>
      <c r="AD32718" s="13"/>
    </row>
    <row r="32719" spans="15:30" x14ac:dyDescent="0.35">
      <c r="O32719" s="105"/>
      <c r="P32719" s="105"/>
      <c r="Q32719" s="16"/>
      <c r="V32719" s="13"/>
      <c r="Y32719" s="93"/>
      <c r="Z32719" s="13"/>
      <c r="AA32719" s="94"/>
      <c r="AB32719" s="95"/>
      <c r="AC32719" s="13"/>
      <c r="AD32719" s="13"/>
    </row>
    <row r="32720" spans="15:30" x14ac:dyDescent="0.35">
      <c r="O32720" s="105"/>
      <c r="P32720" s="105"/>
      <c r="Q32720" s="16"/>
      <c r="V32720" s="13"/>
      <c r="Y32720" s="93"/>
      <c r="Z32720" s="13"/>
      <c r="AA32720" s="94"/>
      <c r="AB32720" s="95"/>
      <c r="AC32720" s="13"/>
      <c r="AD32720" s="13"/>
    </row>
    <row r="32721" spans="15:30" x14ac:dyDescent="0.35">
      <c r="O32721" s="105"/>
      <c r="P32721" s="105"/>
      <c r="Q32721" s="16"/>
      <c r="V32721" s="13"/>
      <c r="Y32721" s="93"/>
      <c r="Z32721" s="13"/>
      <c r="AA32721" s="94"/>
      <c r="AB32721" s="95"/>
      <c r="AC32721" s="13"/>
      <c r="AD32721" s="13"/>
    </row>
    <row r="32722" spans="15:30" x14ac:dyDescent="0.35">
      <c r="O32722" s="105"/>
      <c r="P32722" s="105"/>
      <c r="Q32722" s="16"/>
      <c r="V32722" s="13"/>
      <c r="Y32722" s="93"/>
      <c r="Z32722" s="13"/>
      <c r="AA32722" s="94"/>
      <c r="AB32722" s="95"/>
      <c r="AC32722" s="13"/>
      <c r="AD32722" s="13"/>
    </row>
    <row r="32723" spans="15:30" x14ac:dyDescent="0.35">
      <c r="O32723" s="105"/>
      <c r="P32723" s="105"/>
      <c r="Q32723" s="16"/>
      <c r="V32723" s="13"/>
      <c r="Y32723" s="93"/>
      <c r="Z32723" s="13"/>
      <c r="AA32723" s="94"/>
      <c r="AB32723" s="95"/>
      <c r="AC32723" s="13"/>
      <c r="AD32723" s="13"/>
    </row>
    <row r="32724" spans="15:30" x14ac:dyDescent="0.35">
      <c r="O32724" s="105"/>
      <c r="P32724" s="105"/>
      <c r="Q32724" s="16"/>
      <c r="V32724" s="13"/>
      <c r="Y32724" s="93"/>
      <c r="Z32724" s="13"/>
      <c r="AA32724" s="94"/>
      <c r="AB32724" s="95"/>
      <c r="AC32724" s="13"/>
      <c r="AD32724" s="13"/>
    </row>
    <row r="32725" spans="15:30" x14ac:dyDescent="0.35">
      <c r="O32725" s="105"/>
      <c r="P32725" s="105"/>
      <c r="Q32725" s="16"/>
      <c r="V32725" s="13"/>
      <c r="Y32725" s="93"/>
      <c r="Z32725" s="13"/>
      <c r="AA32725" s="94"/>
      <c r="AB32725" s="95"/>
      <c r="AC32725" s="13"/>
      <c r="AD32725" s="13"/>
    </row>
    <row r="32726" spans="15:30" x14ac:dyDescent="0.35">
      <c r="O32726" s="105"/>
      <c r="P32726" s="105"/>
      <c r="Q32726" s="16"/>
      <c r="V32726" s="13"/>
      <c r="Y32726" s="93"/>
      <c r="Z32726" s="13"/>
      <c r="AA32726" s="94"/>
      <c r="AB32726" s="95"/>
      <c r="AC32726" s="13"/>
      <c r="AD32726" s="13"/>
    </row>
    <row r="32727" spans="15:30" x14ac:dyDescent="0.35">
      <c r="O32727" s="105"/>
      <c r="P32727" s="105"/>
      <c r="Q32727" s="16"/>
      <c r="V32727" s="13"/>
      <c r="Y32727" s="93"/>
      <c r="Z32727" s="13"/>
      <c r="AA32727" s="94"/>
      <c r="AB32727" s="95"/>
      <c r="AC32727" s="13"/>
      <c r="AD32727" s="13"/>
    </row>
    <row r="32728" spans="15:30" x14ac:dyDescent="0.35">
      <c r="O32728" s="105"/>
      <c r="P32728" s="105"/>
      <c r="Q32728" s="16"/>
      <c r="V32728" s="13"/>
      <c r="Y32728" s="93"/>
      <c r="Z32728" s="13"/>
      <c r="AA32728" s="94"/>
      <c r="AB32728" s="95"/>
      <c r="AC32728" s="13"/>
      <c r="AD32728" s="13"/>
    </row>
    <row r="32729" spans="15:30" x14ac:dyDescent="0.35">
      <c r="O32729" s="105"/>
      <c r="P32729" s="105"/>
      <c r="Q32729" s="16"/>
      <c r="V32729" s="13"/>
      <c r="Y32729" s="93"/>
      <c r="Z32729" s="13"/>
      <c r="AA32729" s="94"/>
      <c r="AB32729" s="95"/>
      <c r="AC32729" s="13"/>
      <c r="AD32729" s="13"/>
    </row>
    <row r="32730" spans="15:30" x14ac:dyDescent="0.35">
      <c r="O32730" s="105"/>
      <c r="P32730" s="105"/>
      <c r="Q32730" s="16"/>
      <c r="V32730" s="13"/>
      <c r="Y32730" s="93"/>
      <c r="Z32730" s="13"/>
      <c r="AA32730" s="94"/>
      <c r="AB32730" s="95"/>
      <c r="AC32730" s="13"/>
      <c r="AD32730" s="13"/>
    </row>
    <row r="32731" spans="15:30" x14ac:dyDescent="0.35">
      <c r="O32731" s="105"/>
      <c r="P32731" s="105"/>
      <c r="Q32731" s="16"/>
      <c r="V32731" s="13"/>
      <c r="Y32731" s="93"/>
      <c r="Z32731" s="13"/>
      <c r="AA32731" s="94"/>
      <c r="AB32731" s="95"/>
      <c r="AC32731" s="13"/>
      <c r="AD32731" s="13"/>
    </row>
    <row r="32732" spans="15:30" x14ac:dyDescent="0.35">
      <c r="O32732" s="105"/>
      <c r="P32732" s="105"/>
      <c r="Q32732" s="16"/>
      <c r="V32732" s="13"/>
      <c r="Y32732" s="93"/>
      <c r="Z32732" s="13"/>
      <c r="AA32732" s="94"/>
      <c r="AB32732" s="95"/>
      <c r="AC32732" s="13"/>
      <c r="AD32732" s="13"/>
    </row>
    <row r="32733" spans="15:30" x14ac:dyDescent="0.35">
      <c r="O32733" s="105"/>
      <c r="P32733" s="105"/>
      <c r="Q32733" s="16"/>
      <c r="V32733" s="13"/>
      <c r="Y32733" s="93"/>
      <c r="Z32733" s="13"/>
      <c r="AA32733" s="94"/>
      <c r="AB32733" s="95"/>
      <c r="AC32733" s="13"/>
      <c r="AD32733" s="13"/>
    </row>
    <row r="32734" spans="15:30" x14ac:dyDescent="0.35">
      <c r="O32734" s="105"/>
      <c r="P32734" s="105"/>
      <c r="Q32734" s="16"/>
      <c r="V32734" s="13"/>
      <c r="Y32734" s="93"/>
      <c r="Z32734" s="13"/>
      <c r="AA32734" s="94"/>
      <c r="AB32734" s="95"/>
      <c r="AC32734" s="13"/>
      <c r="AD32734" s="13"/>
    </row>
    <row r="32735" spans="15:30" x14ac:dyDescent="0.35">
      <c r="O32735" s="105"/>
      <c r="P32735" s="105"/>
      <c r="Q32735" s="16"/>
      <c r="V32735" s="13"/>
      <c r="Y32735" s="93"/>
      <c r="Z32735" s="13"/>
      <c r="AA32735" s="94"/>
      <c r="AB32735" s="95"/>
      <c r="AC32735" s="13"/>
      <c r="AD32735" s="13"/>
    </row>
    <row r="32736" spans="15:30" x14ac:dyDescent="0.35">
      <c r="O32736" s="105"/>
      <c r="P32736" s="105"/>
      <c r="Q32736" s="16"/>
      <c r="V32736" s="13"/>
      <c r="Y32736" s="93"/>
      <c r="Z32736" s="13"/>
      <c r="AA32736" s="94"/>
      <c r="AB32736" s="95"/>
      <c r="AC32736" s="13"/>
      <c r="AD32736" s="13"/>
    </row>
    <row r="32737" spans="15:30" x14ac:dyDescent="0.35">
      <c r="O32737" s="105"/>
      <c r="P32737" s="105"/>
      <c r="Q32737" s="16"/>
      <c r="V32737" s="13"/>
      <c r="Y32737" s="93"/>
      <c r="Z32737" s="13"/>
      <c r="AA32737" s="94"/>
      <c r="AB32737" s="95"/>
      <c r="AC32737" s="13"/>
      <c r="AD32737" s="13"/>
    </row>
    <row r="32738" spans="15:30" x14ac:dyDescent="0.35">
      <c r="O32738" s="105"/>
      <c r="P32738" s="105"/>
      <c r="Q32738" s="16"/>
      <c r="V32738" s="13"/>
      <c r="Y32738" s="93"/>
      <c r="Z32738" s="13"/>
      <c r="AA32738" s="94"/>
      <c r="AB32738" s="95"/>
      <c r="AC32738" s="13"/>
      <c r="AD32738" s="13"/>
    </row>
    <row r="32739" spans="15:30" x14ac:dyDescent="0.35">
      <c r="O32739" s="105"/>
      <c r="P32739" s="105"/>
      <c r="Q32739" s="16"/>
      <c r="V32739" s="13"/>
      <c r="Y32739" s="93"/>
      <c r="Z32739" s="13"/>
      <c r="AA32739" s="94"/>
      <c r="AB32739" s="95"/>
      <c r="AC32739" s="13"/>
      <c r="AD32739" s="13"/>
    </row>
    <row r="32740" spans="15:30" x14ac:dyDescent="0.35">
      <c r="O32740" s="105"/>
      <c r="P32740" s="105"/>
      <c r="Q32740" s="16"/>
      <c r="V32740" s="13"/>
      <c r="Y32740" s="93"/>
      <c r="Z32740" s="13"/>
      <c r="AA32740" s="94"/>
      <c r="AB32740" s="95"/>
      <c r="AC32740" s="13"/>
      <c r="AD32740" s="13"/>
    </row>
    <row r="32741" spans="15:30" x14ac:dyDescent="0.35">
      <c r="O32741" s="105"/>
      <c r="P32741" s="105"/>
      <c r="Q32741" s="16"/>
      <c r="V32741" s="13"/>
      <c r="Y32741" s="93"/>
      <c r="Z32741" s="13"/>
      <c r="AA32741" s="94"/>
      <c r="AB32741" s="95"/>
      <c r="AC32741" s="13"/>
      <c r="AD32741" s="13"/>
    </row>
    <row r="32742" spans="15:30" x14ac:dyDescent="0.35">
      <c r="O32742" s="105"/>
      <c r="P32742" s="105"/>
      <c r="Q32742" s="16"/>
      <c r="V32742" s="13"/>
      <c r="Y32742" s="93"/>
      <c r="Z32742" s="13"/>
      <c r="AA32742" s="94"/>
      <c r="AB32742" s="95"/>
      <c r="AC32742" s="13"/>
      <c r="AD32742" s="13"/>
    </row>
    <row r="32743" spans="15:30" x14ac:dyDescent="0.35">
      <c r="O32743" s="105"/>
      <c r="P32743" s="105"/>
      <c r="Q32743" s="16"/>
      <c r="V32743" s="13"/>
      <c r="Y32743" s="93"/>
      <c r="Z32743" s="13"/>
      <c r="AA32743" s="94"/>
      <c r="AB32743" s="95"/>
      <c r="AC32743" s="13"/>
      <c r="AD32743" s="13"/>
    </row>
    <row r="32744" spans="15:30" x14ac:dyDescent="0.35">
      <c r="O32744" s="105"/>
      <c r="P32744" s="105"/>
      <c r="Q32744" s="16"/>
      <c r="V32744" s="13"/>
      <c r="Y32744" s="93"/>
      <c r="Z32744" s="13"/>
      <c r="AA32744" s="94"/>
      <c r="AB32744" s="95"/>
      <c r="AC32744" s="13"/>
      <c r="AD32744" s="13"/>
    </row>
    <row r="32745" spans="15:30" x14ac:dyDescent="0.35">
      <c r="O32745" s="105"/>
      <c r="P32745" s="105"/>
      <c r="Q32745" s="16"/>
      <c r="V32745" s="13"/>
      <c r="Y32745" s="93"/>
      <c r="Z32745" s="13"/>
      <c r="AA32745" s="94"/>
      <c r="AB32745" s="95"/>
      <c r="AC32745" s="13"/>
      <c r="AD32745" s="13"/>
    </row>
    <row r="32746" spans="15:30" x14ac:dyDescent="0.35">
      <c r="O32746" s="105"/>
      <c r="P32746" s="105"/>
      <c r="Q32746" s="16"/>
      <c r="V32746" s="13"/>
      <c r="Y32746" s="93"/>
      <c r="Z32746" s="13"/>
      <c r="AA32746" s="94"/>
      <c r="AB32746" s="95"/>
      <c r="AC32746" s="13"/>
      <c r="AD32746" s="13"/>
    </row>
    <row r="32747" spans="15:30" x14ac:dyDescent="0.35">
      <c r="O32747" s="105"/>
      <c r="P32747" s="105"/>
      <c r="Q32747" s="16"/>
      <c r="V32747" s="13"/>
      <c r="Y32747" s="93"/>
      <c r="Z32747" s="13"/>
      <c r="AA32747" s="94"/>
      <c r="AB32747" s="95"/>
      <c r="AC32747" s="13"/>
      <c r="AD32747" s="13"/>
    </row>
    <row r="32748" spans="15:30" x14ac:dyDescent="0.35">
      <c r="O32748" s="105"/>
      <c r="P32748" s="105"/>
      <c r="Q32748" s="16"/>
      <c r="V32748" s="13"/>
      <c r="Y32748" s="93"/>
      <c r="Z32748" s="13"/>
      <c r="AA32748" s="94"/>
      <c r="AB32748" s="95"/>
      <c r="AC32748" s="13"/>
      <c r="AD32748" s="13"/>
    </row>
    <row r="32749" spans="15:30" x14ac:dyDescent="0.35">
      <c r="O32749" s="105"/>
      <c r="P32749" s="105"/>
      <c r="Q32749" s="16"/>
      <c r="V32749" s="13"/>
      <c r="Y32749" s="93"/>
      <c r="Z32749" s="13"/>
      <c r="AA32749" s="94"/>
      <c r="AB32749" s="95"/>
      <c r="AC32749" s="13"/>
      <c r="AD32749" s="13"/>
    </row>
    <row r="32750" spans="15:30" x14ac:dyDescent="0.35">
      <c r="O32750" s="105"/>
      <c r="P32750" s="105"/>
      <c r="Q32750" s="16"/>
      <c r="V32750" s="13"/>
      <c r="Y32750" s="93"/>
      <c r="Z32750" s="13"/>
      <c r="AA32750" s="94"/>
      <c r="AB32750" s="95"/>
      <c r="AC32750" s="13"/>
      <c r="AD32750" s="13"/>
    </row>
    <row r="32751" spans="15:30" x14ac:dyDescent="0.35">
      <c r="O32751" s="105"/>
      <c r="P32751" s="105"/>
      <c r="Q32751" s="16"/>
      <c r="V32751" s="13"/>
      <c r="Y32751" s="93"/>
      <c r="Z32751" s="13"/>
      <c r="AA32751" s="94"/>
      <c r="AB32751" s="95"/>
      <c r="AC32751" s="13"/>
      <c r="AD32751" s="13"/>
    </row>
    <row r="32752" spans="15:30" x14ac:dyDescent="0.35">
      <c r="O32752" s="105"/>
      <c r="P32752" s="105"/>
      <c r="Q32752" s="16"/>
      <c r="V32752" s="13"/>
      <c r="Y32752" s="93"/>
      <c r="Z32752" s="13"/>
      <c r="AA32752" s="94"/>
      <c r="AB32752" s="95"/>
      <c r="AC32752" s="13"/>
      <c r="AD32752" s="13"/>
    </row>
    <row r="32753" spans="15:30" x14ac:dyDescent="0.35">
      <c r="O32753" s="105"/>
      <c r="P32753" s="105"/>
      <c r="Q32753" s="16"/>
      <c r="V32753" s="13"/>
      <c r="Y32753" s="93"/>
      <c r="Z32753" s="13"/>
      <c r="AA32753" s="94"/>
      <c r="AB32753" s="95"/>
      <c r="AC32753" s="13"/>
      <c r="AD32753" s="13"/>
    </row>
    <row r="32754" spans="15:30" x14ac:dyDescent="0.35">
      <c r="O32754" s="105"/>
      <c r="P32754" s="105"/>
      <c r="Q32754" s="16"/>
      <c r="V32754" s="13"/>
      <c r="Y32754" s="93"/>
      <c r="Z32754" s="13"/>
      <c r="AA32754" s="94"/>
      <c r="AB32754" s="95"/>
      <c r="AC32754" s="13"/>
      <c r="AD32754" s="13"/>
    </row>
    <row r="32755" spans="15:30" x14ac:dyDescent="0.35">
      <c r="O32755" s="105"/>
      <c r="P32755" s="105"/>
      <c r="Q32755" s="16"/>
      <c r="V32755" s="13"/>
      <c r="Y32755" s="93"/>
      <c r="Z32755" s="13"/>
      <c r="AA32755" s="94"/>
      <c r="AB32755" s="95"/>
      <c r="AC32755" s="13"/>
      <c r="AD32755" s="13"/>
    </row>
    <row r="32756" spans="15:30" x14ac:dyDescent="0.35">
      <c r="O32756" s="105"/>
      <c r="P32756" s="105"/>
      <c r="Q32756" s="16"/>
      <c r="V32756" s="13"/>
      <c r="Y32756" s="93"/>
      <c r="Z32756" s="13"/>
      <c r="AA32756" s="94"/>
      <c r="AB32756" s="95"/>
      <c r="AC32756" s="13"/>
      <c r="AD32756" s="13"/>
    </row>
    <row r="32757" spans="15:30" x14ac:dyDescent="0.35">
      <c r="O32757" s="105"/>
      <c r="P32757" s="105"/>
      <c r="Q32757" s="16"/>
      <c r="V32757" s="13"/>
      <c r="Y32757" s="93"/>
      <c r="Z32757" s="13"/>
      <c r="AA32757" s="94"/>
      <c r="AB32757" s="95"/>
      <c r="AC32757" s="13"/>
      <c r="AD32757" s="13"/>
    </row>
    <row r="32758" spans="15:30" x14ac:dyDescent="0.35">
      <c r="O32758" s="105"/>
      <c r="P32758" s="105"/>
      <c r="Q32758" s="16"/>
      <c r="V32758" s="13"/>
      <c r="Y32758" s="93"/>
      <c r="Z32758" s="13"/>
      <c r="AA32758" s="94"/>
      <c r="AB32758" s="95"/>
      <c r="AC32758" s="13"/>
      <c r="AD32758" s="13"/>
    </row>
    <row r="32759" spans="15:30" x14ac:dyDescent="0.35">
      <c r="O32759" s="105"/>
      <c r="P32759" s="105"/>
      <c r="Q32759" s="16"/>
      <c r="V32759" s="13"/>
      <c r="Y32759" s="93"/>
      <c r="Z32759" s="13"/>
      <c r="AA32759" s="94"/>
      <c r="AB32759" s="95"/>
      <c r="AC32759" s="13"/>
      <c r="AD32759" s="13"/>
    </row>
    <row r="32760" spans="15:30" x14ac:dyDescent="0.35">
      <c r="O32760" s="105"/>
      <c r="P32760" s="105"/>
      <c r="Q32760" s="16"/>
      <c r="V32760" s="13"/>
      <c r="Y32760" s="93"/>
      <c r="Z32760" s="13"/>
      <c r="AA32760" s="94"/>
      <c r="AB32760" s="95"/>
      <c r="AC32760" s="13"/>
      <c r="AD32760" s="13"/>
    </row>
    <row r="32761" spans="15:30" x14ac:dyDescent="0.35">
      <c r="O32761" s="105"/>
      <c r="P32761" s="105"/>
      <c r="Q32761" s="16"/>
      <c r="V32761" s="13"/>
      <c r="Y32761" s="93"/>
      <c r="Z32761" s="13"/>
      <c r="AA32761" s="94"/>
      <c r="AB32761" s="95"/>
      <c r="AC32761" s="13"/>
      <c r="AD32761" s="13"/>
    </row>
    <row r="32762" spans="15:30" x14ac:dyDescent="0.35">
      <c r="O32762" s="105"/>
      <c r="P32762" s="105"/>
      <c r="Q32762" s="16"/>
      <c r="V32762" s="13"/>
      <c r="Y32762" s="93"/>
      <c r="Z32762" s="13"/>
      <c r="AA32762" s="94"/>
      <c r="AB32762" s="95"/>
      <c r="AC32762" s="13"/>
      <c r="AD32762" s="13"/>
    </row>
    <row r="32763" spans="15:30" x14ac:dyDescent="0.35">
      <c r="O32763" s="105"/>
      <c r="P32763" s="105"/>
      <c r="Q32763" s="16"/>
      <c r="V32763" s="13"/>
      <c r="Y32763" s="93"/>
      <c r="Z32763" s="13"/>
      <c r="AA32763" s="94"/>
      <c r="AB32763" s="95"/>
      <c r="AC32763" s="13"/>
      <c r="AD32763" s="13"/>
    </row>
    <row r="32764" spans="15:30" x14ac:dyDescent="0.35">
      <c r="O32764" s="105"/>
      <c r="P32764" s="105"/>
      <c r="Q32764" s="16"/>
      <c r="V32764" s="13"/>
      <c r="Y32764" s="93"/>
      <c r="Z32764" s="13"/>
      <c r="AA32764" s="94"/>
      <c r="AB32764" s="95"/>
      <c r="AC32764" s="13"/>
      <c r="AD32764" s="13"/>
    </row>
    <row r="32765" spans="15:30" x14ac:dyDescent="0.35">
      <c r="O32765" s="105"/>
      <c r="P32765" s="105"/>
      <c r="Q32765" s="16"/>
      <c r="V32765" s="13"/>
      <c r="Y32765" s="93"/>
      <c r="Z32765" s="13"/>
      <c r="AA32765" s="94"/>
      <c r="AB32765" s="95"/>
      <c r="AC32765" s="13"/>
      <c r="AD32765" s="13"/>
    </row>
    <row r="32766" spans="15:30" x14ac:dyDescent="0.35">
      <c r="O32766" s="105"/>
      <c r="P32766" s="105"/>
      <c r="Q32766" s="16"/>
      <c r="V32766" s="13"/>
      <c r="Y32766" s="93"/>
      <c r="Z32766" s="13"/>
      <c r="AA32766" s="94"/>
      <c r="AB32766" s="95"/>
      <c r="AC32766" s="13"/>
      <c r="AD32766" s="13"/>
    </row>
    <row r="32767" spans="15:30" x14ac:dyDescent="0.35">
      <c r="O32767" s="105"/>
      <c r="P32767" s="105"/>
      <c r="Q32767" s="16"/>
      <c r="V32767" s="13"/>
      <c r="Y32767" s="93"/>
      <c r="Z32767" s="13"/>
      <c r="AA32767" s="94"/>
      <c r="AB32767" s="95"/>
      <c r="AC32767" s="13"/>
      <c r="AD32767" s="13"/>
    </row>
    <row r="32768" spans="15:30" x14ac:dyDescent="0.35">
      <c r="O32768" s="105"/>
      <c r="P32768" s="105"/>
      <c r="Q32768" s="16"/>
      <c r="V32768" s="13"/>
      <c r="Y32768" s="93"/>
      <c r="Z32768" s="13"/>
      <c r="AA32768" s="94"/>
      <c r